7"/>
      <c r="AR12256" s="7"/>
      <c r="AS12256" s="7" t="s">
        <v>150</v>
      </c>
      <c r="AT12256" s="7" t="s">
        <v>2104</v>
      </c>
      <c r="AU12256" s="1"/>
      <c r="AV12256" s="1"/>
      <c r="AW12256" s="1"/>
      <c r="AX12256" s="1"/>
    </row>
    <row r="12257" spans="1:50" s="4" customFormat="1" ht="20.100000000000001" customHeight="1" x14ac:dyDescent="0.25">
      <c r="A12257" s="7" t="s">
        <v>20747</v>
      </c>
      <c r="B12257" s="7" t="s">
        <v>20748</v>
      </c>
      <c r="C12257" s="7" t="s">
        <v>20749</v>
      </c>
      <c r="D12257" s="7" t="s">
        <v>4415</v>
      </c>
      <c r="E12257" s="7" t="s">
        <v>139</v>
      </c>
      <c r="F12257" s="7"/>
      <c r="G12257" s="7"/>
      <c r="H12257" s="7">
        <v>10</v>
      </c>
      <c r="I12257" s="7">
        <v>391010000</v>
      </c>
      <c r="J12257" s="7" t="s">
        <v>888</v>
      </c>
      <c r="K12257" s="7" t="s">
        <v>1689</v>
      </c>
      <c r="L12257" s="7" t="s">
        <v>105</v>
      </c>
      <c r="M12257" s="7">
        <v>390000000</v>
      </c>
      <c r="N12257" s="7" t="s">
        <v>20744</v>
      </c>
      <c r="O12257" s="7" t="s">
        <v>140</v>
      </c>
      <c r="P12257" s="7" t="s">
        <v>96</v>
      </c>
      <c r="Q12257" s="7" t="s">
        <v>175</v>
      </c>
      <c r="R12257" s="7"/>
      <c r="S12257" s="7"/>
      <c r="T12257" s="7"/>
      <c r="U12257" s="7">
        <v>0</v>
      </c>
      <c r="V12257" s="7">
        <v>0</v>
      </c>
      <c r="W12257" s="7">
        <v>100</v>
      </c>
      <c r="X12257" s="7" t="s">
        <v>263</v>
      </c>
      <c r="Y12257" s="7" t="s">
        <v>110</v>
      </c>
      <c r="Z12257" s="13">
        <v>5</v>
      </c>
      <c r="AA12257" s="13">
        <v>1045440</v>
      </c>
      <c r="AB12257" s="13">
        <v>5227200</v>
      </c>
      <c r="AC12257" s="13">
        <v>5854464.0000000009</v>
      </c>
      <c r="AD12257" s="13">
        <v>0</v>
      </c>
      <c r="AE12257" s="13">
        <v>0</v>
      </c>
      <c r="AF12257" s="13">
        <v>0</v>
      </c>
      <c r="AG12257" s="7" t="s">
        <v>1161</v>
      </c>
      <c r="AH12257" s="7"/>
      <c r="AI12257" s="7"/>
      <c r="AJ12257" s="7" t="s">
        <v>116</v>
      </c>
      <c r="AK12257" s="7" t="s">
        <v>20750</v>
      </c>
      <c r="AL12257" s="7" t="s">
        <v>20751</v>
      </c>
      <c r="AM12257" s="7"/>
      <c r="AN12257" s="7"/>
      <c r="AO12257" s="7"/>
      <c r="AP12257" s="7"/>
      <c r="AQ12257" s="7"/>
      <c r="AR12257" s="7"/>
      <c r="AS12257" s="7" t="s">
        <v>150</v>
      </c>
      <c r="AT12257" s="7" t="s">
        <v>2104</v>
      </c>
      <c r="AU12257" s="1"/>
      <c r="AV12257" s="1"/>
      <c r="AW12257" s="1"/>
      <c r="AX12257" s="1"/>
    </row>
    <row r="12258" spans="1:50" s="4" customFormat="1" ht="20.100000000000001" customHeight="1" x14ac:dyDescent="0.25">
      <c r="A12258" s="7" t="s">
        <v>20752</v>
      </c>
      <c r="B12258" s="7" t="s">
        <v>20753</v>
      </c>
      <c r="C12258" s="7" t="s">
        <v>11461</v>
      </c>
      <c r="D12258" s="7" t="s">
        <v>20754</v>
      </c>
      <c r="E12258" s="7" t="s">
        <v>139</v>
      </c>
      <c r="F12258" s="7"/>
      <c r="G12258" s="7"/>
      <c r="H12258" s="7">
        <v>10</v>
      </c>
      <c r="I12258" s="7">
        <v>391010000</v>
      </c>
      <c r="J12258" s="7" t="s">
        <v>888</v>
      </c>
      <c r="K12258" s="7" t="s">
        <v>1689</v>
      </c>
      <c r="L12258" s="7" t="s">
        <v>105</v>
      </c>
      <c r="M12258" s="7">
        <v>390000000</v>
      </c>
      <c r="N12258" s="7" t="s">
        <v>20744</v>
      </c>
      <c r="O12258" s="7" t="s">
        <v>140</v>
      </c>
      <c r="P12258" s="7" t="s">
        <v>96</v>
      </c>
      <c r="Q12258" s="7" t="s">
        <v>175</v>
      </c>
      <c r="R12258" s="7"/>
      <c r="S12258" s="7"/>
      <c r="T12258" s="7"/>
      <c r="U12258" s="7">
        <v>0</v>
      </c>
      <c r="V12258" s="7">
        <v>0</v>
      </c>
      <c r="W12258" s="7">
        <v>100</v>
      </c>
      <c r="X12258" s="7" t="s">
        <v>263</v>
      </c>
      <c r="Y12258" s="7" t="s">
        <v>110</v>
      </c>
      <c r="Z12258" s="13">
        <v>5</v>
      </c>
      <c r="AA12258" s="13">
        <v>818235</v>
      </c>
      <c r="AB12258" s="13">
        <v>4091175</v>
      </c>
      <c r="AC12258" s="13">
        <v>4582116</v>
      </c>
      <c r="AD12258" s="13">
        <v>0</v>
      </c>
      <c r="AE12258" s="13">
        <v>0</v>
      </c>
      <c r="AF12258" s="13">
        <v>0</v>
      </c>
      <c r="AG12258" s="7" t="s">
        <v>1161</v>
      </c>
      <c r="AH12258" s="7"/>
      <c r="AI12258" s="7"/>
      <c r="AJ12258" s="7" t="s">
        <v>116</v>
      </c>
      <c r="AK12258" s="7" t="s">
        <v>20755</v>
      </c>
      <c r="AL12258" s="7" t="s">
        <v>20756</v>
      </c>
      <c r="AM12258" s="7"/>
      <c r="AN12258" s="7"/>
      <c r="AO12258" s="7"/>
      <c r="AP12258" s="7"/>
      <c r="AQ12258" s="7"/>
      <c r="AR12258" s="7"/>
      <c r="AS12258" s="7" t="s">
        <v>150</v>
      </c>
      <c r="AT12258" s="7" t="s">
        <v>2104</v>
      </c>
      <c r="AU12258" s="1"/>
      <c r="AV12258" s="1"/>
      <c r="AW12258" s="1"/>
      <c r="AX12258" s="1"/>
    </row>
    <row r="12259" spans="1:50" s="4" customFormat="1" ht="20.100000000000001" customHeight="1" x14ac:dyDescent="0.25">
      <c r="A12259" s="7" t="s">
        <v>20757</v>
      </c>
      <c r="B12259" s="7" t="s">
        <v>20758</v>
      </c>
      <c r="C12259" s="7" t="s">
        <v>20759</v>
      </c>
      <c r="D12259" s="7" t="s">
        <v>20760</v>
      </c>
      <c r="E12259" s="7" t="s">
        <v>101</v>
      </c>
      <c r="F12259" s="7"/>
      <c r="G12259" s="7" t="s">
        <v>102</v>
      </c>
      <c r="H12259" s="7">
        <v>100</v>
      </c>
      <c r="I12259" s="7">
        <v>710000000</v>
      </c>
      <c r="J12259" s="7" t="s">
        <v>20761</v>
      </c>
      <c r="K12259" s="7" t="s">
        <v>1689</v>
      </c>
      <c r="L12259" s="7" t="s">
        <v>105</v>
      </c>
      <c r="M12259" s="7">
        <v>111010000</v>
      </c>
      <c r="N12259" s="7" t="s">
        <v>20762</v>
      </c>
      <c r="O12259" s="7" t="s">
        <v>140</v>
      </c>
      <c r="P12259" s="7"/>
      <c r="Q12259" s="7"/>
      <c r="R12259" s="7" t="s">
        <v>141</v>
      </c>
      <c r="S12259" s="7"/>
      <c r="T12259" s="7"/>
      <c r="U12259" s="7">
        <v>0</v>
      </c>
      <c r="V12259" s="7">
        <v>0</v>
      </c>
      <c r="W12259" s="7">
        <v>100</v>
      </c>
      <c r="X12259" s="7" t="s">
        <v>343</v>
      </c>
      <c r="Y12259" s="7" t="s">
        <v>110</v>
      </c>
      <c r="Z12259" s="13">
        <v>3293</v>
      </c>
      <c r="AA12259" s="13">
        <v>2147.3200000000002</v>
      </c>
      <c r="AB12259" s="13">
        <v>0</v>
      </c>
      <c r="AC12259" s="13">
        <v>0</v>
      </c>
      <c r="AD12259" s="13"/>
      <c r="AE12259" s="13">
        <v>0</v>
      </c>
      <c r="AF12259" s="13">
        <v>0</v>
      </c>
      <c r="AG12259" s="7" t="s">
        <v>111</v>
      </c>
      <c r="AH12259" s="7"/>
      <c r="AI12259" s="7"/>
      <c r="AJ12259" s="7" t="s">
        <v>116</v>
      </c>
      <c r="AK12259" s="7" t="s">
        <v>20763</v>
      </c>
      <c r="AL12259" s="7" t="s">
        <v>20764</v>
      </c>
      <c r="AM12259" s="7"/>
      <c r="AN12259" s="7"/>
      <c r="AO12259" s="7"/>
      <c r="AP12259" s="7"/>
      <c r="AQ12259" s="7"/>
      <c r="AR12259" s="7"/>
      <c r="AS12259" s="7" t="s">
        <v>20765</v>
      </c>
      <c r="AT12259" s="7" t="s">
        <v>20766</v>
      </c>
      <c r="AU12259" s="1"/>
      <c r="AV12259" s="1"/>
      <c r="AW12259" s="1"/>
      <c r="AX12259" s="1"/>
    </row>
    <row r="12260" spans="1:50" s="4" customFormat="1" ht="20.100000000000001" customHeight="1" x14ac:dyDescent="0.25">
      <c r="A12260" s="7" t="s">
        <v>39389</v>
      </c>
      <c r="B12260" s="7" t="s">
        <v>20758</v>
      </c>
      <c r="C12260" s="7" t="s">
        <v>20759</v>
      </c>
      <c r="D12260" s="7" t="s">
        <v>20760</v>
      </c>
      <c r="E12260" s="7" t="s">
        <v>101</v>
      </c>
      <c r="F12260" s="7"/>
      <c r="G12260" s="7" t="s">
        <v>102</v>
      </c>
      <c r="H12260" s="7">
        <v>100</v>
      </c>
      <c r="I12260" s="7">
        <v>710000000</v>
      </c>
      <c r="J12260" s="7" t="s">
        <v>20761</v>
      </c>
      <c r="K12260" s="7" t="s">
        <v>2696</v>
      </c>
      <c r="L12260" s="7" t="s">
        <v>105</v>
      </c>
      <c r="M12260" s="7">
        <v>111010000</v>
      </c>
      <c r="N12260" s="7" t="s">
        <v>20762</v>
      </c>
      <c r="O12260" s="7" t="s">
        <v>140</v>
      </c>
      <c r="P12260" s="7"/>
      <c r="Q12260" s="7"/>
      <c r="R12260" s="7" t="s">
        <v>141</v>
      </c>
      <c r="S12260" s="7"/>
      <c r="T12260" s="7"/>
      <c r="U12260" s="7">
        <v>0</v>
      </c>
      <c r="V12260" s="7">
        <v>0</v>
      </c>
      <c r="W12260" s="7">
        <v>100</v>
      </c>
      <c r="X12260" s="7" t="s">
        <v>343</v>
      </c>
      <c r="Y12260" s="7" t="s">
        <v>110</v>
      </c>
      <c r="Z12260" s="13">
        <v>3369</v>
      </c>
      <c r="AA12260" s="13">
        <v>2147.3200000000002</v>
      </c>
      <c r="AB12260" s="13">
        <v>0</v>
      </c>
      <c r="AC12260" s="13">
        <v>0</v>
      </c>
      <c r="AD12260" s="13">
        <v>0</v>
      </c>
      <c r="AE12260" s="13">
        <v>0</v>
      </c>
      <c r="AF12260" s="13">
        <v>0</v>
      </c>
      <c r="AG12260" s="7" t="s">
        <v>111</v>
      </c>
      <c r="AH12260" s="7"/>
      <c r="AI12260" s="7"/>
      <c r="AJ12260" s="7" t="s">
        <v>116</v>
      </c>
      <c r="AK12260" s="7" t="s">
        <v>20763</v>
      </c>
      <c r="AL12260" s="7" t="s">
        <v>20764</v>
      </c>
      <c r="AM12260" s="7"/>
      <c r="AN12260" s="7"/>
      <c r="AO12260" s="7"/>
      <c r="AP12260" s="7"/>
      <c r="AQ12260" s="7"/>
      <c r="AR12260" s="7"/>
      <c r="AS12260" s="7" t="s">
        <v>20765</v>
      </c>
      <c r="AT12260" s="7" t="s">
        <v>20766</v>
      </c>
      <c r="AU12260" s="1"/>
      <c r="AV12260" s="1"/>
      <c r="AW12260" s="1"/>
      <c r="AX12260" s="1"/>
    </row>
    <row r="12261" spans="1:50" s="4" customFormat="1" ht="20.100000000000001" customHeight="1" x14ac:dyDescent="0.25">
      <c r="A12261" s="7" t="s">
        <v>40110</v>
      </c>
      <c r="B12261" s="7" t="s">
        <v>20758</v>
      </c>
      <c r="C12261" s="7" t="s">
        <v>20759</v>
      </c>
      <c r="D12261" s="7" t="s">
        <v>20760</v>
      </c>
      <c r="E12261" s="7" t="s">
        <v>101</v>
      </c>
      <c r="F12261" s="7"/>
      <c r="G12261" s="7" t="s">
        <v>102</v>
      </c>
      <c r="H12261" s="7">
        <v>100</v>
      </c>
      <c r="I12261" s="7">
        <v>710000000</v>
      </c>
      <c r="J12261" s="7" t="s">
        <v>20761</v>
      </c>
      <c r="K12261" s="7" t="s">
        <v>2696</v>
      </c>
      <c r="L12261" s="7" t="s">
        <v>105</v>
      </c>
      <c r="M12261" s="7">
        <v>111010000</v>
      </c>
      <c r="N12261" s="7" t="s">
        <v>20762</v>
      </c>
      <c r="O12261" s="7" t="s">
        <v>140</v>
      </c>
      <c r="P12261" s="7"/>
      <c r="Q12261" s="7"/>
      <c r="R12261" s="7" t="s">
        <v>141</v>
      </c>
      <c r="S12261" s="7"/>
      <c r="T12261" s="7"/>
      <c r="U12261" s="7">
        <v>0</v>
      </c>
      <c r="V12261" s="7">
        <v>0</v>
      </c>
      <c r="W12261" s="7">
        <v>100</v>
      </c>
      <c r="X12261" s="7" t="s">
        <v>343</v>
      </c>
      <c r="Y12261" s="7" t="s">
        <v>110</v>
      </c>
      <c r="Z12261" s="13">
        <v>3369</v>
      </c>
      <c r="AA12261" s="13">
        <v>2094.58</v>
      </c>
      <c r="AB12261" s="13">
        <v>7056640.0199999996</v>
      </c>
      <c r="AC12261" s="13">
        <v>7903436.8223999999</v>
      </c>
      <c r="AD12261" s="13">
        <v>0</v>
      </c>
      <c r="AE12261" s="13">
        <v>0</v>
      </c>
      <c r="AF12261" s="13">
        <v>0</v>
      </c>
      <c r="AG12261" s="7" t="s">
        <v>111</v>
      </c>
      <c r="AH12261" s="7"/>
      <c r="AI12261" s="7"/>
      <c r="AJ12261" s="7" t="s">
        <v>116</v>
      </c>
      <c r="AK12261" s="7" t="s">
        <v>40111</v>
      </c>
      <c r="AL12261" s="7" t="s">
        <v>40112</v>
      </c>
      <c r="AM12261" s="7"/>
      <c r="AN12261" s="7"/>
      <c r="AO12261" s="7"/>
      <c r="AP12261" s="7"/>
      <c r="AQ12261" s="7"/>
      <c r="AR12261" s="7"/>
      <c r="AS12261" s="7" t="s">
        <v>20765</v>
      </c>
      <c r="AT12261" s="7" t="s">
        <v>20766</v>
      </c>
      <c r="AU12261" s="1"/>
      <c r="AV12261" s="1"/>
      <c r="AW12261" s="1"/>
      <c r="AX12261" s="1"/>
    </row>
    <row r="12262" spans="1:50" s="4" customFormat="1" ht="20.100000000000001" customHeight="1" x14ac:dyDescent="0.25">
      <c r="A12262" s="7" t="s">
        <v>20767</v>
      </c>
      <c r="B12262" s="7" t="s">
        <v>20758</v>
      </c>
      <c r="C12262" s="7" t="s">
        <v>20759</v>
      </c>
      <c r="D12262" s="7" t="s">
        <v>20760</v>
      </c>
      <c r="E12262" s="7" t="s">
        <v>101</v>
      </c>
      <c r="F12262" s="7"/>
      <c r="G12262" s="7" t="s">
        <v>102</v>
      </c>
      <c r="H12262" s="7">
        <v>100</v>
      </c>
      <c r="I12262" s="7">
        <v>710000000</v>
      </c>
      <c r="J12262" s="7" t="s">
        <v>20761</v>
      </c>
      <c r="K12262" s="7" t="s">
        <v>1689</v>
      </c>
      <c r="L12262" s="7" t="s">
        <v>105</v>
      </c>
      <c r="M12262" s="7">
        <v>391010000</v>
      </c>
      <c r="N12262" s="7" t="s">
        <v>20768</v>
      </c>
      <c r="O12262" s="7" t="s">
        <v>140</v>
      </c>
      <c r="P12262" s="7"/>
      <c r="Q12262" s="7"/>
      <c r="R12262" s="7" t="s">
        <v>141</v>
      </c>
      <c r="S12262" s="7"/>
      <c r="T12262" s="7"/>
      <c r="U12262" s="7">
        <v>0</v>
      </c>
      <c r="V12262" s="7">
        <v>0</v>
      </c>
      <c r="W12262" s="7">
        <v>100</v>
      </c>
      <c r="X12262" s="7" t="s">
        <v>343</v>
      </c>
      <c r="Y12262" s="7" t="s">
        <v>110</v>
      </c>
      <c r="Z12262" s="13">
        <v>2537</v>
      </c>
      <c r="AA12262" s="13">
        <v>2147.3200000000002</v>
      </c>
      <c r="AB12262" s="13">
        <v>0</v>
      </c>
      <c r="AC12262" s="13">
        <v>0</v>
      </c>
      <c r="AD12262" s="13"/>
      <c r="AE12262" s="13">
        <v>0</v>
      </c>
      <c r="AF12262" s="13">
        <v>0</v>
      </c>
      <c r="AG12262" s="7" t="s">
        <v>111</v>
      </c>
      <c r="AH12262" s="7"/>
      <c r="AI12262" s="7"/>
      <c r="AJ12262" s="7" t="s">
        <v>116</v>
      </c>
      <c r="AK12262" s="7" t="s">
        <v>20763</v>
      </c>
      <c r="AL12262" s="7" t="s">
        <v>20764</v>
      </c>
      <c r="AM12262" s="7"/>
      <c r="AN12262" s="7"/>
      <c r="AO12262" s="7"/>
      <c r="AP12262" s="7"/>
      <c r="AQ12262" s="7"/>
      <c r="AR12262" s="7"/>
      <c r="AS12262" s="7" t="s">
        <v>20765</v>
      </c>
      <c r="AT12262" s="7" t="s">
        <v>20766</v>
      </c>
      <c r="AU12262" s="1"/>
      <c r="AV12262" s="1"/>
      <c r="AW12262" s="1"/>
      <c r="AX12262" s="1"/>
    </row>
    <row r="12263" spans="1:50" s="4" customFormat="1" ht="20.100000000000001" customHeight="1" x14ac:dyDescent="0.25">
      <c r="A12263" s="7" t="s">
        <v>39390</v>
      </c>
      <c r="B12263" s="7" t="s">
        <v>20758</v>
      </c>
      <c r="C12263" s="7" t="s">
        <v>20759</v>
      </c>
      <c r="D12263" s="7" t="s">
        <v>20760</v>
      </c>
      <c r="E12263" s="7" t="s">
        <v>101</v>
      </c>
      <c r="F12263" s="7"/>
      <c r="G12263" s="7" t="s">
        <v>102</v>
      </c>
      <c r="H12263" s="7">
        <v>100</v>
      </c>
      <c r="I12263" s="7">
        <v>710000000</v>
      </c>
      <c r="J12263" s="7" t="s">
        <v>20761</v>
      </c>
      <c r="K12263" s="7" t="s">
        <v>2696</v>
      </c>
      <c r="L12263" s="7" t="s">
        <v>105</v>
      </c>
      <c r="M12263" s="7">
        <v>391010000</v>
      </c>
      <c r="N12263" s="7" t="s">
        <v>20768</v>
      </c>
      <c r="O12263" s="7" t="s">
        <v>140</v>
      </c>
      <c r="P12263" s="7"/>
      <c r="Q12263" s="7"/>
      <c r="R12263" s="7" t="s">
        <v>141</v>
      </c>
      <c r="S12263" s="7"/>
      <c r="T12263" s="7"/>
      <c r="U12263" s="7">
        <v>0</v>
      </c>
      <c r="V12263" s="7">
        <v>0</v>
      </c>
      <c r="W12263" s="7">
        <v>100</v>
      </c>
      <c r="X12263" s="7" t="s">
        <v>343</v>
      </c>
      <c r="Y12263" s="7" t="s">
        <v>110</v>
      </c>
      <c r="Z12263" s="13">
        <v>2500</v>
      </c>
      <c r="AA12263" s="13">
        <v>2147.3200000000002</v>
      </c>
      <c r="AB12263" s="13">
        <v>0</v>
      </c>
      <c r="AC12263" s="13">
        <v>0</v>
      </c>
      <c r="AD12263" s="13">
        <v>0</v>
      </c>
      <c r="AE12263" s="13">
        <v>0</v>
      </c>
      <c r="AF12263" s="13">
        <v>0</v>
      </c>
      <c r="AG12263" s="7" t="s">
        <v>111</v>
      </c>
      <c r="AH12263" s="7"/>
      <c r="AI12263" s="7"/>
      <c r="AJ12263" s="7" t="s">
        <v>116</v>
      </c>
      <c r="AK12263" s="7" t="s">
        <v>20763</v>
      </c>
      <c r="AL12263" s="7" t="s">
        <v>20764</v>
      </c>
      <c r="AM12263" s="7"/>
      <c r="AN12263" s="7"/>
      <c r="AO12263" s="7"/>
      <c r="AP12263" s="7"/>
      <c r="AQ12263" s="7"/>
      <c r="AR12263" s="7"/>
      <c r="AS12263" s="7" t="s">
        <v>20765</v>
      </c>
      <c r="AT12263" s="7" t="s">
        <v>20766</v>
      </c>
      <c r="AU12263" s="1"/>
      <c r="AV12263" s="1"/>
      <c r="AW12263" s="1"/>
      <c r="AX12263" s="1"/>
    </row>
    <row r="12264" spans="1:50" s="4" customFormat="1" ht="20.100000000000001" customHeight="1" x14ac:dyDescent="0.25">
      <c r="A12264" s="7" t="s">
        <v>40113</v>
      </c>
      <c r="B12264" s="7" t="s">
        <v>20758</v>
      </c>
      <c r="C12264" s="7" t="s">
        <v>20759</v>
      </c>
      <c r="D12264" s="7" t="s">
        <v>20760</v>
      </c>
      <c r="E12264" s="7" t="s">
        <v>101</v>
      </c>
      <c r="F12264" s="7"/>
      <c r="G12264" s="7" t="s">
        <v>102</v>
      </c>
      <c r="H12264" s="7">
        <v>100</v>
      </c>
      <c r="I12264" s="7">
        <v>710000000</v>
      </c>
      <c r="J12264" s="7" t="s">
        <v>20761</v>
      </c>
      <c r="K12264" s="7" t="s">
        <v>2696</v>
      </c>
      <c r="L12264" s="7" t="s">
        <v>105</v>
      </c>
      <c r="M12264" s="7">
        <v>391010000</v>
      </c>
      <c r="N12264" s="7" t="s">
        <v>20768</v>
      </c>
      <c r="O12264" s="7" t="s">
        <v>140</v>
      </c>
      <c r="P12264" s="7"/>
      <c r="Q12264" s="7"/>
      <c r="R12264" s="7" t="s">
        <v>141</v>
      </c>
      <c r="S12264" s="7"/>
      <c r="T12264" s="7"/>
      <c r="U12264" s="7">
        <v>0</v>
      </c>
      <c r="V12264" s="7">
        <v>0</v>
      </c>
      <c r="W12264" s="7">
        <v>100</v>
      </c>
      <c r="X12264" s="7" t="s">
        <v>343</v>
      </c>
      <c r="Y12264" s="7" t="s">
        <v>110</v>
      </c>
      <c r="Z12264" s="13">
        <v>2500</v>
      </c>
      <c r="AA12264" s="13">
        <v>2094.58</v>
      </c>
      <c r="AB12264" s="13">
        <v>5236450</v>
      </c>
      <c r="AC12264" s="13">
        <v>5864824.0000000009</v>
      </c>
      <c r="AD12264" s="13">
        <v>0</v>
      </c>
      <c r="AE12264" s="13">
        <v>0</v>
      </c>
      <c r="AF12264" s="13">
        <v>0</v>
      </c>
      <c r="AG12264" s="7" t="s">
        <v>111</v>
      </c>
      <c r="AH12264" s="7"/>
      <c r="AI12264" s="7"/>
      <c r="AJ12264" s="7" t="s">
        <v>116</v>
      </c>
      <c r="AK12264" s="7" t="s">
        <v>40111</v>
      </c>
      <c r="AL12264" s="7" t="s">
        <v>40112</v>
      </c>
      <c r="AM12264" s="7"/>
      <c r="AN12264" s="7"/>
      <c r="AO12264" s="7"/>
      <c r="AP12264" s="7"/>
      <c r="AQ12264" s="7"/>
      <c r="AR12264" s="7"/>
      <c r="AS12264" s="7" t="s">
        <v>20765</v>
      </c>
      <c r="AT12264" s="7" t="s">
        <v>20766</v>
      </c>
      <c r="AU12264" s="1"/>
      <c r="AV12264" s="1"/>
      <c r="AW12264" s="1"/>
      <c r="AX12264" s="1"/>
    </row>
    <row r="12265" spans="1:50" s="4" customFormat="1" ht="20.100000000000001" customHeight="1" x14ac:dyDescent="0.25">
      <c r="A12265" s="7" t="s">
        <v>20769</v>
      </c>
      <c r="B12265" s="7" t="s">
        <v>20758</v>
      </c>
      <c r="C12265" s="7" t="s">
        <v>20759</v>
      </c>
      <c r="D12265" s="7" t="s">
        <v>20760</v>
      </c>
      <c r="E12265" s="7" t="s">
        <v>101</v>
      </c>
      <c r="F12265" s="7"/>
      <c r="G12265" s="7" t="s">
        <v>102</v>
      </c>
      <c r="H12265" s="7">
        <v>100</v>
      </c>
      <c r="I12265" s="7">
        <v>710000000</v>
      </c>
      <c r="J12265" s="7" t="s">
        <v>20761</v>
      </c>
      <c r="K12265" s="7" t="s">
        <v>1689</v>
      </c>
      <c r="L12265" s="7" t="s">
        <v>105</v>
      </c>
      <c r="M12265" s="7">
        <v>551010000</v>
      </c>
      <c r="N12265" s="7" t="s">
        <v>20770</v>
      </c>
      <c r="O12265" s="7" t="s">
        <v>140</v>
      </c>
      <c r="P12265" s="7"/>
      <c r="Q12265" s="7"/>
      <c r="R12265" s="7" t="s">
        <v>141</v>
      </c>
      <c r="S12265" s="7"/>
      <c r="T12265" s="7"/>
      <c r="U12265" s="7">
        <v>0</v>
      </c>
      <c r="V12265" s="7">
        <v>0</v>
      </c>
      <c r="W12265" s="7">
        <v>100</v>
      </c>
      <c r="X12265" s="7" t="s">
        <v>343</v>
      </c>
      <c r="Y12265" s="7" t="s">
        <v>110</v>
      </c>
      <c r="Z12265" s="13">
        <v>2633</v>
      </c>
      <c r="AA12265" s="13">
        <v>2147.3200000000002</v>
      </c>
      <c r="AB12265" s="13">
        <v>0</v>
      </c>
      <c r="AC12265" s="13">
        <v>0</v>
      </c>
      <c r="AD12265" s="13"/>
      <c r="AE12265" s="13">
        <v>0</v>
      </c>
      <c r="AF12265" s="13">
        <v>0</v>
      </c>
      <c r="AG12265" s="7" t="s">
        <v>111</v>
      </c>
      <c r="AH12265" s="7"/>
      <c r="AI12265" s="7"/>
      <c r="AJ12265" s="7" t="s">
        <v>116</v>
      </c>
      <c r="AK12265" s="7" t="s">
        <v>20763</v>
      </c>
      <c r="AL12265" s="7" t="s">
        <v>20764</v>
      </c>
      <c r="AM12265" s="7"/>
      <c r="AN12265" s="7"/>
      <c r="AO12265" s="7"/>
      <c r="AP12265" s="7"/>
      <c r="AQ12265" s="7"/>
      <c r="AR12265" s="7"/>
      <c r="AS12265" s="7" t="s">
        <v>20765</v>
      </c>
      <c r="AT12265" s="7" t="s">
        <v>20766</v>
      </c>
      <c r="AU12265" s="1"/>
      <c r="AV12265" s="1"/>
      <c r="AW12265" s="1"/>
      <c r="AX12265" s="1"/>
    </row>
    <row r="12266" spans="1:50" s="4" customFormat="1" ht="20.100000000000001" customHeight="1" x14ac:dyDescent="0.25">
      <c r="A12266" s="7" t="s">
        <v>39391</v>
      </c>
      <c r="B12266" s="7" t="s">
        <v>20758</v>
      </c>
      <c r="C12266" s="7" t="s">
        <v>20759</v>
      </c>
      <c r="D12266" s="7" t="s">
        <v>20760</v>
      </c>
      <c r="E12266" s="7" t="s">
        <v>101</v>
      </c>
      <c r="F12266" s="7"/>
      <c r="G12266" s="7" t="s">
        <v>102</v>
      </c>
      <c r="H12266" s="7">
        <v>100</v>
      </c>
      <c r="I12266" s="7">
        <v>710000000</v>
      </c>
      <c r="J12266" s="7" t="s">
        <v>20761</v>
      </c>
      <c r="K12266" s="7" t="s">
        <v>2696</v>
      </c>
      <c r="L12266" s="7" t="s">
        <v>105</v>
      </c>
      <c r="M12266" s="7">
        <v>551010000</v>
      </c>
      <c r="N12266" s="7" t="s">
        <v>20770</v>
      </c>
      <c r="O12266" s="7" t="s">
        <v>140</v>
      </c>
      <c r="P12266" s="7"/>
      <c r="Q12266" s="7"/>
      <c r="R12266" s="7" t="s">
        <v>141</v>
      </c>
      <c r="S12266" s="7"/>
      <c r="T12266" s="7"/>
      <c r="U12266" s="7">
        <v>0</v>
      </c>
      <c r="V12266" s="7">
        <v>0</v>
      </c>
      <c r="W12266" s="7">
        <v>100</v>
      </c>
      <c r="X12266" s="7" t="s">
        <v>343</v>
      </c>
      <c r="Y12266" s="7" t="s">
        <v>110</v>
      </c>
      <c r="Z12266" s="13">
        <v>2942</v>
      </c>
      <c r="AA12266" s="13">
        <v>2147.3200000000002</v>
      </c>
      <c r="AB12266" s="13">
        <v>0</v>
      </c>
      <c r="AC12266" s="13">
        <v>0</v>
      </c>
      <c r="AD12266" s="13">
        <v>0</v>
      </c>
      <c r="AE12266" s="13">
        <v>0</v>
      </c>
      <c r="AF12266" s="13">
        <v>0</v>
      </c>
      <c r="AG12266" s="7" t="s">
        <v>111</v>
      </c>
      <c r="AH12266" s="7"/>
      <c r="AI12266" s="7"/>
      <c r="AJ12266" s="7" t="s">
        <v>116</v>
      </c>
      <c r="AK12266" s="7" t="s">
        <v>20763</v>
      </c>
      <c r="AL12266" s="7" t="s">
        <v>20764</v>
      </c>
      <c r="AM12266" s="7"/>
      <c r="AN12266" s="7"/>
      <c r="AO12266" s="7"/>
      <c r="AP12266" s="7"/>
      <c r="AQ12266" s="7"/>
      <c r="AR12266" s="7"/>
      <c r="AS12266" s="7" t="s">
        <v>20765</v>
      </c>
      <c r="AT12266" s="7" t="s">
        <v>20766</v>
      </c>
      <c r="AU12266" s="1"/>
      <c r="AV12266" s="1"/>
      <c r="AW12266" s="1"/>
      <c r="AX12266" s="1"/>
    </row>
    <row r="12267" spans="1:50" s="4" customFormat="1" ht="20.100000000000001" customHeight="1" x14ac:dyDescent="0.25">
      <c r="A12267" s="7" t="s">
        <v>40114</v>
      </c>
      <c r="B12267" s="7" t="s">
        <v>20758</v>
      </c>
      <c r="C12267" s="7" t="s">
        <v>20759</v>
      </c>
      <c r="D12267" s="7" t="s">
        <v>20760</v>
      </c>
      <c r="E12267" s="7" t="s">
        <v>101</v>
      </c>
      <c r="F12267" s="7"/>
      <c r="G12267" s="7" t="s">
        <v>102</v>
      </c>
      <c r="H12267" s="7">
        <v>100</v>
      </c>
      <c r="I12267" s="7">
        <v>710000000</v>
      </c>
      <c r="J12267" s="7" t="s">
        <v>20761</v>
      </c>
      <c r="K12267" s="7" t="s">
        <v>2696</v>
      </c>
      <c r="L12267" s="7" t="s">
        <v>105</v>
      </c>
      <c r="M12267" s="7">
        <v>551010000</v>
      </c>
      <c r="N12267" s="7" t="s">
        <v>20770</v>
      </c>
      <c r="O12267" s="7" t="s">
        <v>140</v>
      </c>
      <c r="P12267" s="7"/>
      <c r="Q12267" s="7"/>
      <c r="R12267" s="7" t="s">
        <v>141</v>
      </c>
      <c r="S12267" s="7"/>
      <c r="T12267" s="7"/>
      <c r="U12267" s="7">
        <v>0</v>
      </c>
      <c r="V12267" s="7">
        <v>0</v>
      </c>
      <c r="W12267" s="7">
        <v>100</v>
      </c>
      <c r="X12267" s="7" t="s">
        <v>343</v>
      </c>
      <c r="Y12267" s="7" t="s">
        <v>110</v>
      </c>
      <c r="Z12267" s="13">
        <v>2942</v>
      </c>
      <c r="AA12267" s="13">
        <v>2094.58</v>
      </c>
      <c r="AB12267" s="13">
        <v>6162254.3599999994</v>
      </c>
      <c r="AC12267" s="13">
        <v>6901724.8832</v>
      </c>
      <c r="AD12267" s="13">
        <v>0</v>
      </c>
      <c r="AE12267" s="13">
        <v>0</v>
      </c>
      <c r="AF12267" s="13">
        <v>0</v>
      </c>
      <c r="AG12267" s="7" t="s">
        <v>111</v>
      </c>
      <c r="AH12267" s="7"/>
      <c r="AI12267" s="7"/>
      <c r="AJ12267" s="7" t="s">
        <v>116</v>
      </c>
      <c r="AK12267" s="7" t="s">
        <v>40111</v>
      </c>
      <c r="AL12267" s="7" t="s">
        <v>40112</v>
      </c>
      <c r="AM12267" s="7"/>
      <c r="AN12267" s="7"/>
      <c r="AO12267" s="7"/>
      <c r="AP12267" s="7"/>
      <c r="AQ12267" s="7"/>
      <c r="AR12267" s="7"/>
      <c r="AS12267" s="7" t="s">
        <v>20765</v>
      </c>
      <c r="AT12267" s="7" t="s">
        <v>20766</v>
      </c>
      <c r="AU12267" s="1"/>
      <c r="AV12267" s="1"/>
      <c r="AW12267" s="1"/>
      <c r="AX12267" s="1"/>
    </row>
    <row r="12268" spans="1:50" s="4" customFormat="1" ht="20.100000000000001" customHeight="1" x14ac:dyDescent="0.25">
      <c r="A12268" s="7" t="s">
        <v>20771</v>
      </c>
      <c r="B12268" s="7" t="s">
        <v>20758</v>
      </c>
      <c r="C12268" s="7" t="s">
        <v>20759</v>
      </c>
      <c r="D12268" s="7" t="s">
        <v>20760</v>
      </c>
      <c r="E12268" s="7" t="s">
        <v>101</v>
      </c>
      <c r="F12268" s="7"/>
      <c r="G12268" s="7" t="s">
        <v>102</v>
      </c>
      <c r="H12268" s="7">
        <v>100</v>
      </c>
      <c r="I12268" s="7">
        <v>710000000</v>
      </c>
      <c r="J12268" s="7" t="s">
        <v>20761</v>
      </c>
      <c r="K12268" s="7" t="s">
        <v>1689</v>
      </c>
      <c r="L12268" s="7" t="s">
        <v>105</v>
      </c>
      <c r="M12268" s="7">
        <v>631010000</v>
      </c>
      <c r="N12268" s="7" t="s">
        <v>903</v>
      </c>
      <c r="O12268" s="7" t="s">
        <v>140</v>
      </c>
      <c r="P12268" s="7"/>
      <c r="Q12268" s="7"/>
      <c r="R12268" s="7" t="s">
        <v>141</v>
      </c>
      <c r="S12268" s="7"/>
      <c r="T12268" s="7"/>
      <c r="U12268" s="7">
        <v>0</v>
      </c>
      <c r="V12268" s="7">
        <v>0</v>
      </c>
      <c r="W12268" s="7">
        <v>100</v>
      </c>
      <c r="X12268" s="7" t="s">
        <v>343</v>
      </c>
      <c r="Y12268" s="7" t="s">
        <v>110</v>
      </c>
      <c r="Z12268" s="13">
        <v>834</v>
      </c>
      <c r="AA12268" s="13">
        <v>2147.3200000000002</v>
      </c>
      <c r="AB12268" s="13">
        <v>0</v>
      </c>
      <c r="AC12268" s="13">
        <v>0</v>
      </c>
      <c r="AD12268" s="13"/>
      <c r="AE12268" s="13">
        <v>0</v>
      </c>
      <c r="AF12268" s="13">
        <v>0</v>
      </c>
      <c r="AG12268" s="7" t="s">
        <v>111</v>
      </c>
      <c r="AH12268" s="7"/>
      <c r="AI12268" s="7"/>
      <c r="AJ12268" s="7" t="s">
        <v>116</v>
      </c>
      <c r="AK12268" s="7" t="s">
        <v>20763</v>
      </c>
      <c r="AL12268" s="7" t="s">
        <v>20764</v>
      </c>
      <c r="AM12268" s="7"/>
      <c r="AN12268" s="7"/>
      <c r="AO12268" s="7"/>
      <c r="AP12268" s="7"/>
      <c r="AQ12268" s="7"/>
      <c r="AR12268" s="7"/>
      <c r="AS12268" s="7" t="s">
        <v>20765</v>
      </c>
      <c r="AT12268" s="7" t="s">
        <v>20766</v>
      </c>
      <c r="AU12268" s="1"/>
      <c r="AV12268" s="1"/>
      <c r="AW12268" s="1"/>
      <c r="AX12268" s="1"/>
    </row>
    <row r="12269" spans="1:50" s="4" customFormat="1" ht="20.100000000000001" customHeight="1" x14ac:dyDescent="0.25">
      <c r="A12269" s="7" t="s">
        <v>39392</v>
      </c>
      <c r="B12269" s="7" t="s">
        <v>20758</v>
      </c>
      <c r="C12269" s="7" t="s">
        <v>20759</v>
      </c>
      <c r="D12269" s="7" t="s">
        <v>20760</v>
      </c>
      <c r="E12269" s="7" t="s">
        <v>101</v>
      </c>
      <c r="F12269" s="7"/>
      <c r="G12269" s="7" t="s">
        <v>102</v>
      </c>
      <c r="H12269" s="7">
        <v>100</v>
      </c>
      <c r="I12269" s="7">
        <v>710000000</v>
      </c>
      <c r="J12269" s="7" t="s">
        <v>20761</v>
      </c>
      <c r="K12269" s="7" t="s">
        <v>2696</v>
      </c>
      <c r="L12269" s="7" t="s">
        <v>105</v>
      </c>
      <c r="M12269" s="7">
        <v>631010000</v>
      </c>
      <c r="N12269" s="7" t="s">
        <v>903</v>
      </c>
      <c r="O12269" s="7" t="s">
        <v>140</v>
      </c>
      <c r="P12269" s="7"/>
      <c r="Q12269" s="7"/>
      <c r="R12269" s="7" t="s">
        <v>141</v>
      </c>
      <c r="S12269" s="7"/>
      <c r="T12269" s="7"/>
      <c r="U12269" s="7">
        <v>0</v>
      </c>
      <c r="V12269" s="7">
        <v>0</v>
      </c>
      <c r="W12269" s="7">
        <v>100</v>
      </c>
      <c r="X12269" s="7" t="s">
        <v>343</v>
      </c>
      <c r="Y12269" s="7" t="s">
        <v>110</v>
      </c>
      <c r="Z12269" s="13">
        <v>851</v>
      </c>
      <c r="AA12269" s="13">
        <v>2147.3200000000002</v>
      </c>
      <c r="AB12269" s="13">
        <v>0</v>
      </c>
      <c r="AC12269" s="13">
        <v>0</v>
      </c>
      <c r="AD12269" s="13">
        <v>0</v>
      </c>
      <c r="AE12269" s="13">
        <v>0</v>
      </c>
      <c r="AF12269" s="13">
        <v>0</v>
      </c>
      <c r="AG12269" s="7" t="s">
        <v>111</v>
      </c>
      <c r="AH12269" s="7"/>
      <c r="AI12269" s="7"/>
      <c r="AJ12269" s="7" t="s">
        <v>116</v>
      </c>
      <c r="AK12269" s="7" t="s">
        <v>20763</v>
      </c>
      <c r="AL12269" s="7" t="s">
        <v>20764</v>
      </c>
      <c r="AM12269" s="7"/>
      <c r="AN12269" s="7"/>
      <c r="AO12269" s="7"/>
      <c r="AP12269" s="7"/>
      <c r="AQ12269" s="7"/>
      <c r="AR12269" s="7"/>
      <c r="AS12269" s="7" t="s">
        <v>20765</v>
      </c>
      <c r="AT12269" s="7" t="s">
        <v>20766</v>
      </c>
      <c r="AU12269" s="1"/>
      <c r="AV12269" s="1"/>
      <c r="AW12269" s="1"/>
      <c r="AX12269" s="1"/>
    </row>
    <row r="12270" spans="1:50" s="4" customFormat="1" ht="20.100000000000001" customHeight="1" x14ac:dyDescent="0.25">
      <c r="A12270" s="7" t="s">
        <v>40115</v>
      </c>
      <c r="B12270" s="7" t="s">
        <v>20758</v>
      </c>
      <c r="C12270" s="7" t="s">
        <v>20759</v>
      </c>
      <c r="D12270" s="7" t="s">
        <v>20760</v>
      </c>
      <c r="E12270" s="7" t="s">
        <v>101</v>
      </c>
      <c r="F12270" s="7"/>
      <c r="G12270" s="7" t="s">
        <v>102</v>
      </c>
      <c r="H12270" s="7">
        <v>100</v>
      </c>
      <c r="I12270" s="7">
        <v>710000000</v>
      </c>
      <c r="J12270" s="7" t="s">
        <v>20761</v>
      </c>
      <c r="K12270" s="7" t="s">
        <v>2696</v>
      </c>
      <c r="L12270" s="7" t="s">
        <v>105</v>
      </c>
      <c r="M12270" s="7">
        <v>631010000</v>
      </c>
      <c r="N12270" s="7" t="s">
        <v>903</v>
      </c>
      <c r="O12270" s="7" t="s">
        <v>140</v>
      </c>
      <c r="P12270" s="7"/>
      <c r="Q12270" s="7"/>
      <c r="R12270" s="7" t="s">
        <v>141</v>
      </c>
      <c r="S12270" s="7"/>
      <c r="T12270" s="7"/>
      <c r="U12270" s="7">
        <v>0</v>
      </c>
      <c r="V12270" s="7">
        <v>0</v>
      </c>
      <c r="W12270" s="7">
        <v>100</v>
      </c>
      <c r="X12270" s="7" t="s">
        <v>343</v>
      </c>
      <c r="Y12270" s="7" t="s">
        <v>110</v>
      </c>
      <c r="Z12270" s="13">
        <v>851</v>
      </c>
      <c r="AA12270" s="13">
        <v>2094.58</v>
      </c>
      <c r="AB12270" s="13">
        <v>1782487.5799999998</v>
      </c>
      <c r="AC12270" s="13">
        <v>1996386.0896000001</v>
      </c>
      <c r="AD12270" s="13">
        <v>0</v>
      </c>
      <c r="AE12270" s="13">
        <v>0</v>
      </c>
      <c r="AF12270" s="13">
        <v>0</v>
      </c>
      <c r="AG12270" s="7" t="s">
        <v>111</v>
      </c>
      <c r="AH12270" s="7"/>
      <c r="AI12270" s="7"/>
      <c r="AJ12270" s="7" t="s">
        <v>116</v>
      </c>
      <c r="AK12270" s="7" t="s">
        <v>40111</v>
      </c>
      <c r="AL12270" s="7" t="s">
        <v>40112</v>
      </c>
      <c r="AM12270" s="7"/>
      <c r="AN12270" s="7"/>
      <c r="AO12270" s="7"/>
      <c r="AP12270" s="7"/>
      <c r="AQ12270" s="7"/>
      <c r="AR12270" s="7"/>
      <c r="AS12270" s="7" t="s">
        <v>20765</v>
      </c>
      <c r="AT12270" s="7" t="s">
        <v>20766</v>
      </c>
      <c r="AU12270" s="1"/>
      <c r="AV12270" s="1"/>
      <c r="AW12270" s="1"/>
      <c r="AX12270" s="1"/>
    </row>
    <row r="12271" spans="1:50" s="4" customFormat="1" ht="20.100000000000001" customHeight="1" x14ac:dyDescent="0.25">
      <c r="A12271" s="7" t="s">
        <v>20772</v>
      </c>
      <c r="B12271" s="7" t="s">
        <v>20758</v>
      </c>
      <c r="C12271" s="7" t="s">
        <v>20759</v>
      </c>
      <c r="D12271" s="7" t="s">
        <v>20760</v>
      </c>
      <c r="E12271" s="7" t="s">
        <v>101</v>
      </c>
      <c r="F12271" s="7"/>
      <c r="G12271" s="7" t="s">
        <v>102</v>
      </c>
      <c r="H12271" s="7">
        <v>100</v>
      </c>
      <c r="I12271" s="7">
        <v>710000000</v>
      </c>
      <c r="J12271" s="7" t="s">
        <v>20761</v>
      </c>
      <c r="K12271" s="7" t="s">
        <v>1689</v>
      </c>
      <c r="L12271" s="7" t="s">
        <v>105</v>
      </c>
      <c r="M12271" s="7">
        <v>632810000</v>
      </c>
      <c r="N12271" s="7" t="s">
        <v>20773</v>
      </c>
      <c r="O12271" s="7" t="s">
        <v>140</v>
      </c>
      <c r="P12271" s="7"/>
      <c r="Q12271" s="7"/>
      <c r="R12271" s="7" t="s">
        <v>141</v>
      </c>
      <c r="S12271" s="7"/>
      <c r="T12271" s="7"/>
      <c r="U12271" s="7">
        <v>0</v>
      </c>
      <c r="V12271" s="7">
        <v>0</v>
      </c>
      <c r="W12271" s="7">
        <v>100</v>
      </c>
      <c r="X12271" s="7" t="s">
        <v>343</v>
      </c>
      <c r="Y12271" s="7" t="s">
        <v>110</v>
      </c>
      <c r="Z12271" s="13">
        <v>1858</v>
      </c>
      <c r="AA12271" s="13">
        <v>2147.3200000000002</v>
      </c>
      <c r="AB12271" s="13">
        <v>0</v>
      </c>
      <c r="AC12271" s="13">
        <v>0</v>
      </c>
      <c r="AD12271" s="13"/>
      <c r="AE12271" s="13">
        <v>0</v>
      </c>
      <c r="AF12271" s="13">
        <v>0</v>
      </c>
      <c r="AG12271" s="7" t="s">
        <v>111</v>
      </c>
      <c r="AH12271" s="7"/>
      <c r="AI12271" s="7"/>
      <c r="AJ12271" s="7" t="s">
        <v>116</v>
      </c>
      <c r="AK12271" s="7" t="s">
        <v>20763</v>
      </c>
      <c r="AL12271" s="7" t="s">
        <v>20764</v>
      </c>
      <c r="AM12271" s="7"/>
      <c r="AN12271" s="7"/>
      <c r="AO12271" s="7"/>
      <c r="AP12271" s="7"/>
      <c r="AQ12271" s="7"/>
      <c r="AR12271" s="7"/>
      <c r="AS12271" s="7" t="s">
        <v>20765</v>
      </c>
      <c r="AT12271" s="7" t="s">
        <v>20766</v>
      </c>
      <c r="AU12271" s="1"/>
      <c r="AV12271" s="1"/>
      <c r="AW12271" s="1"/>
      <c r="AX12271" s="1"/>
    </row>
    <row r="12272" spans="1:50" s="4" customFormat="1" ht="20.100000000000001" customHeight="1" x14ac:dyDescent="0.25">
      <c r="A12272" s="7" t="s">
        <v>39393</v>
      </c>
      <c r="B12272" s="7" t="s">
        <v>20758</v>
      </c>
      <c r="C12272" s="7" t="s">
        <v>20759</v>
      </c>
      <c r="D12272" s="7" t="s">
        <v>20760</v>
      </c>
      <c r="E12272" s="7" t="s">
        <v>101</v>
      </c>
      <c r="F12272" s="7"/>
      <c r="G12272" s="7" t="s">
        <v>102</v>
      </c>
      <c r="H12272" s="7">
        <v>100</v>
      </c>
      <c r="I12272" s="7">
        <v>710000000</v>
      </c>
      <c r="J12272" s="7" t="s">
        <v>20761</v>
      </c>
      <c r="K12272" s="7" t="s">
        <v>2696</v>
      </c>
      <c r="L12272" s="7" t="s">
        <v>105</v>
      </c>
      <c r="M12272" s="7">
        <v>632810000</v>
      </c>
      <c r="N12272" s="7" t="s">
        <v>20773</v>
      </c>
      <c r="O12272" s="7" t="s">
        <v>140</v>
      </c>
      <c r="P12272" s="7"/>
      <c r="Q12272" s="7"/>
      <c r="R12272" s="7" t="s">
        <v>141</v>
      </c>
      <c r="S12272" s="7"/>
      <c r="T12272" s="7"/>
      <c r="U12272" s="7">
        <v>0</v>
      </c>
      <c r="V12272" s="7">
        <v>0</v>
      </c>
      <c r="W12272" s="7">
        <v>100</v>
      </c>
      <c r="X12272" s="7" t="s">
        <v>343</v>
      </c>
      <c r="Y12272" s="7" t="s">
        <v>110</v>
      </c>
      <c r="Z12272" s="13">
        <v>1900</v>
      </c>
      <c r="AA12272" s="13">
        <v>2147.3200000000002</v>
      </c>
      <c r="AB12272" s="13">
        <v>0</v>
      </c>
      <c r="AC12272" s="13">
        <v>0</v>
      </c>
      <c r="AD12272" s="13">
        <v>0</v>
      </c>
      <c r="AE12272" s="13">
        <v>0</v>
      </c>
      <c r="AF12272" s="13">
        <v>0</v>
      </c>
      <c r="AG12272" s="7" t="s">
        <v>111</v>
      </c>
      <c r="AH12272" s="7"/>
      <c r="AI12272" s="7"/>
      <c r="AJ12272" s="7" t="s">
        <v>116</v>
      </c>
      <c r="AK12272" s="7" t="s">
        <v>20763</v>
      </c>
      <c r="AL12272" s="7" t="s">
        <v>20764</v>
      </c>
      <c r="AM12272" s="7"/>
      <c r="AN12272" s="7"/>
      <c r="AO12272" s="7"/>
      <c r="AP12272" s="7"/>
      <c r="AQ12272" s="7"/>
      <c r="AR12272" s="7"/>
      <c r="AS12272" s="7" t="s">
        <v>20765</v>
      </c>
      <c r="AT12272" s="7" t="s">
        <v>20766</v>
      </c>
      <c r="AU12272" s="1"/>
      <c r="AV12272" s="1"/>
      <c r="AW12272" s="1"/>
      <c r="AX12272" s="1"/>
    </row>
    <row r="12273" spans="1:50" s="4" customFormat="1" ht="20.100000000000001" customHeight="1" x14ac:dyDescent="0.25">
      <c r="A12273" s="7" t="s">
        <v>40116</v>
      </c>
      <c r="B12273" s="7" t="s">
        <v>20758</v>
      </c>
      <c r="C12273" s="7" t="s">
        <v>20759</v>
      </c>
      <c r="D12273" s="7" t="s">
        <v>20760</v>
      </c>
      <c r="E12273" s="7" t="s">
        <v>101</v>
      </c>
      <c r="F12273" s="7"/>
      <c r="G12273" s="7" t="s">
        <v>102</v>
      </c>
      <c r="H12273" s="7">
        <v>100</v>
      </c>
      <c r="I12273" s="7">
        <v>710000000</v>
      </c>
      <c r="J12273" s="7" t="s">
        <v>20761</v>
      </c>
      <c r="K12273" s="7" t="s">
        <v>2696</v>
      </c>
      <c r="L12273" s="7" t="s">
        <v>105</v>
      </c>
      <c r="M12273" s="7">
        <v>632810000</v>
      </c>
      <c r="N12273" s="7" t="s">
        <v>20773</v>
      </c>
      <c r="O12273" s="7" t="s">
        <v>140</v>
      </c>
      <c r="P12273" s="7"/>
      <c r="Q12273" s="7"/>
      <c r="R12273" s="7" t="s">
        <v>141</v>
      </c>
      <c r="S12273" s="7"/>
      <c r="T12273" s="7"/>
      <c r="U12273" s="7">
        <v>0</v>
      </c>
      <c r="V12273" s="7">
        <v>0</v>
      </c>
      <c r="W12273" s="7">
        <v>100</v>
      </c>
      <c r="X12273" s="7" t="s">
        <v>343</v>
      </c>
      <c r="Y12273" s="7" t="s">
        <v>110</v>
      </c>
      <c r="Z12273" s="13">
        <v>1900</v>
      </c>
      <c r="AA12273" s="13">
        <v>2094.58</v>
      </c>
      <c r="AB12273" s="13">
        <v>3979702</v>
      </c>
      <c r="AC12273" s="13">
        <v>4457266.24</v>
      </c>
      <c r="AD12273" s="13">
        <v>0</v>
      </c>
      <c r="AE12273" s="13">
        <v>0</v>
      </c>
      <c r="AF12273" s="13">
        <v>0</v>
      </c>
      <c r="AG12273" s="7" t="s">
        <v>111</v>
      </c>
      <c r="AH12273" s="7"/>
      <c r="AI12273" s="7"/>
      <c r="AJ12273" s="7" t="s">
        <v>116</v>
      </c>
      <c r="AK12273" s="7" t="s">
        <v>40111</v>
      </c>
      <c r="AL12273" s="7" t="s">
        <v>40112</v>
      </c>
      <c r="AM12273" s="7"/>
      <c r="AN12273" s="7"/>
      <c r="AO12273" s="7"/>
      <c r="AP12273" s="7"/>
      <c r="AQ12273" s="7"/>
      <c r="AR12273" s="7"/>
      <c r="AS12273" s="7" t="s">
        <v>20765</v>
      </c>
      <c r="AT12273" s="7" t="s">
        <v>20766</v>
      </c>
      <c r="AU12273" s="1"/>
      <c r="AV12273" s="1"/>
      <c r="AW12273" s="1"/>
      <c r="AX12273" s="1"/>
    </row>
    <row r="12274" spans="1:50" s="4" customFormat="1" ht="20.100000000000001" customHeight="1" x14ac:dyDescent="0.25">
      <c r="A12274" s="7" t="s">
        <v>20774</v>
      </c>
      <c r="B12274" s="7" t="s">
        <v>20758</v>
      </c>
      <c r="C12274" s="7" t="s">
        <v>20759</v>
      </c>
      <c r="D12274" s="7" t="s">
        <v>20760</v>
      </c>
      <c r="E12274" s="7" t="s">
        <v>101</v>
      </c>
      <c r="F12274" s="7"/>
      <c r="G12274" s="7" t="s">
        <v>102</v>
      </c>
      <c r="H12274" s="7">
        <v>100</v>
      </c>
      <c r="I12274" s="7">
        <v>710000000</v>
      </c>
      <c r="J12274" s="7" t="s">
        <v>20761</v>
      </c>
      <c r="K12274" s="7" t="s">
        <v>1689</v>
      </c>
      <c r="L12274" s="7" t="s">
        <v>105</v>
      </c>
      <c r="M12274" s="7">
        <v>750000000</v>
      </c>
      <c r="N12274" s="7" t="s">
        <v>913</v>
      </c>
      <c r="O12274" s="7" t="s">
        <v>140</v>
      </c>
      <c r="P12274" s="7"/>
      <c r="Q12274" s="7"/>
      <c r="R12274" s="7" t="s">
        <v>141</v>
      </c>
      <c r="S12274" s="7"/>
      <c r="T12274" s="7"/>
      <c r="U12274" s="7">
        <v>0</v>
      </c>
      <c r="V12274" s="7">
        <v>0</v>
      </c>
      <c r="W12274" s="7">
        <v>100</v>
      </c>
      <c r="X12274" s="7" t="s">
        <v>343</v>
      </c>
      <c r="Y12274" s="7" t="s">
        <v>110</v>
      </c>
      <c r="Z12274" s="13">
        <v>6067</v>
      </c>
      <c r="AA12274" s="13">
        <v>2147.3200000000002</v>
      </c>
      <c r="AB12274" s="13">
        <v>0</v>
      </c>
      <c r="AC12274" s="13">
        <v>0</v>
      </c>
      <c r="AD12274" s="13"/>
      <c r="AE12274" s="13">
        <v>0</v>
      </c>
      <c r="AF12274" s="13">
        <v>0</v>
      </c>
      <c r="AG12274" s="7" t="s">
        <v>111</v>
      </c>
      <c r="AH12274" s="7"/>
      <c r="AI12274" s="7"/>
      <c r="AJ12274" s="7" t="s">
        <v>116</v>
      </c>
      <c r="AK12274" s="7" t="s">
        <v>20763</v>
      </c>
      <c r="AL12274" s="7" t="s">
        <v>20764</v>
      </c>
      <c r="AM12274" s="7"/>
      <c r="AN12274" s="7"/>
      <c r="AO12274" s="7"/>
      <c r="AP12274" s="7"/>
      <c r="AQ12274" s="7"/>
      <c r="AR12274" s="7"/>
      <c r="AS12274" s="7" t="s">
        <v>20765</v>
      </c>
      <c r="AT12274" s="7" t="s">
        <v>20766</v>
      </c>
      <c r="AU12274" s="1"/>
      <c r="AV12274" s="1"/>
      <c r="AW12274" s="1"/>
      <c r="AX12274" s="1"/>
    </row>
    <row r="12275" spans="1:50" s="4" customFormat="1" ht="20.100000000000001" customHeight="1" x14ac:dyDescent="0.25">
      <c r="A12275" s="7" t="s">
        <v>39394</v>
      </c>
      <c r="B12275" s="7" t="s">
        <v>20758</v>
      </c>
      <c r="C12275" s="7" t="s">
        <v>20759</v>
      </c>
      <c r="D12275" s="7" t="s">
        <v>20760</v>
      </c>
      <c r="E12275" s="7" t="s">
        <v>101</v>
      </c>
      <c r="F12275" s="7"/>
      <c r="G12275" s="7" t="s">
        <v>102</v>
      </c>
      <c r="H12275" s="7">
        <v>100</v>
      </c>
      <c r="I12275" s="7">
        <v>710000000</v>
      </c>
      <c r="J12275" s="7" t="s">
        <v>20761</v>
      </c>
      <c r="K12275" s="7" t="s">
        <v>2696</v>
      </c>
      <c r="L12275" s="7" t="s">
        <v>105</v>
      </c>
      <c r="M12275" s="7">
        <v>750000000</v>
      </c>
      <c r="N12275" s="7" t="s">
        <v>913</v>
      </c>
      <c r="O12275" s="7" t="s">
        <v>140</v>
      </c>
      <c r="P12275" s="7"/>
      <c r="Q12275" s="7"/>
      <c r="R12275" s="7" t="s">
        <v>141</v>
      </c>
      <c r="S12275" s="7"/>
      <c r="T12275" s="7"/>
      <c r="U12275" s="7">
        <v>0</v>
      </c>
      <c r="V12275" s="7">
        <v>0</v>
      </c>
      <c r="W12275" s="7">
        <v>100</v>
      </c>
      <c r="X12275" s="7" t="s">
        <v>343</v>
      </c>
      <c r="Y12275" s="7" t="s">
        <v>110</v>
      </c>
      <c r="Z12275" s="13">
        <v>4603</v>
      </c>
      <c r="AA12275" s="13">
        <v>2147.3200000000002</v>
      </c>
      <c r="AB12275" s="13">
        <v>0</v>
      </c>
      <c r="AC12275" s="13">
        <v>0</v>
      </c>
      <c r="AD12275" s="13">
        <v>0</v>
      </c>
      <c r="AE12275" s="13">
        <v>0</v>
      </c>
      <c r="AF12275" s="13">
        <v>0</v>
      </c>
      <c r="AG12275" s="7" t="s">
        <v>111</v>
      </c>
      <c r="AH12275" s="7"/>
      <c r="AI12275" s="7"/>
      <c r="AJ12275" s="7" t="s">
        <v>116</v>
      </c>
      <c r="AK12275" s="7" t="s">
        <v>20763</v>
      </c>
      <c r="AL12275" s="7" t="s">
        <v>20764</v>
      </c>
      <c r="AM12275" s="7"/>
      <c r="AN12275" s="7"/>
      <c r="AO12275" s="7"/>
      <c r="AP12275" s="7"/>
      <c r="AQ12275" s="7"/>
      <c r="AR12275" s="7"/>
      <c r="AS12275" s="7" t="s">
        <v>20765</v>
      </c>
      <c r="AT12275" s="7" t="s">
        <v>20766</v>
      </c>
      <c r="AU12275" s="1"/>
      <c r="AV12275" s="1"/>
      <c r="AW12275" s="1"/>
      <c r="AX12275" s="1"/>
    </row>
    <row r="12276" spans="1:50" s="4" customFormat="1" ht="20.100000000000001" customHeight="1" x14ac:dyDescent="0.25">
      <c r="A12276" s="7" t="s">
        <v>40117</v>
      </c>
      <c r="B12276" s="7" t="s">
        <v>20758</v>
      </c>
      <c r="C12276" s="7" t="s">
        <v>20759</v>
      </c>
      <c r="D12276" s="7" t="s">
        <v>20760</v>
      </c>
      <c r="E12276" s="7" t="s">
        <v>101</v>
      </c>
      <c r="F12276" s="7"/>
      <c r="G12276" s="7" t="s">
        <v>102</v>
      </c>
      <c r="H12276" s="7">
        <v>100</v>
      </c>
      <c r="I12276" s="7">
        <v>710000000</v>
      </c>
      <c r="J12276" s="7" t="s">
        <v>20761</v>
      </c>
      <c r="K12276" s="7" t="s">
        <v>2696</v>
      </c>
      <c r="L12276" s="7" t="s">
        <v>105</v>
      </c>
      <c r="M12276" s="7">
        <v>750000000</v>
      </c>
      <c r="N12276" s="7" t="s">
        <v>913</v>
      </c>
      <c r="O12276" s="7" t="s">
        <v>140</v>
      </c>
      <c r="P12276" s="7"/>
      <c r="Q12276" s="7"/>
      <c r="R12276" s="7" t="s">
        <v>141</v>
      </c>
      <c r="S12276" s="7"/>
      <c r="T12276" s="7"/>
      <c r="U12276" s="7">
        <v>0</v>
      </c>
      <c r="V12276" s="7">
        <v>0</v>
      </c>
      <c r="W12276" s="7">
        <v>100</v>
      </c>
      <c r="X12276" s="7" t="s">
        <v>343</v>
      </c>
      <c r="Y12276" s="7" t="s">
        <v>110</v>
      </c>
      <c r="Z12276" s="13">
        <v>4603</v>
      </c>
      <c r="AA12276" s="13">
        <v>2094.58</v>
      </c>
      <c r="AB12276" s="13">
        <v>9641351.7400000002</v>
      </c>
      <c r="AC12276" s="13">
        <v>10798313.948800001</v>
      </c>
      <c r="AD12276" s="13">
        <v>0</v>
      </c>
      <c r="AE12276" s="13">
        <v>0</v>
      </c>
      <c r="AF12276" s="13">
        <v>0</v>
      </c>
      <c r="AG12276" s="7" t="s">
        <v>111</v>
      </c>
      <c r="AH12276" s="7"/>
      <c r="AI12276" s="7"/>
      <c r="AJ12276" s="7" t="s">
        <v>116</v>
      </c>
      <c r="AK12276" s="7" t="s">
        <v>40111</v>
      </c>
      <c r="AL12276" s="7" t="s">
        <v>40112</v>
      </c>
      <c r="AM12276" s="7"/>
      <c r="AN12276" s="7"/>
      <c r="AO12276" s="7"/>
      <c r="AP12276" s="7"/>
      <c r="AQ12276" s="7"/>
      <c r="AR12276" s="7"/>
      <c r="AS12276" s="7" t="s">
        <v>20765</v>
      </c>
      <c r="AT12276" s="7" t="s">
        <v>20766</v>
      </c>
      <c r="AU12276" s="1"/>
      <c r="AV12276" s="1"/>
      <c r="AW12276" s="1"/>
      <c r="AX12276" s="1"/>
    </row>
    <row r="12277" spans="1:50" s="4" customFormat="1" ht="20.100000000000001" customHeight="1" x14ac:dyDescent="0.25">
      <c r="A12277" s="7" t="s">
        <v>20775</v>
      </c>
      <c r="B12277" s="7" t="s">
        <v>20758</v>
      </c>
      <c r="C12277" s="7" t="s">
        <v>20759</v>
      </c>
      <c r="D12277" s="7" t="s">
        <v>20760</v>
      </c>
      <c r="E12277" s="7" t="s">
        <v>101</v>
      </c>
      <c r="F12277" s="7"/>
      <c r="G12277" s="7" t="s">
        <v>102</v>
      </c>
      <c r="H12277" s="7">
        <v>100</v>
      </c>
      <c r="I12277" s="7">
        <v>710000000</v>
      </c>
      <c r="J12277" s="7" t="s">
        <v>20761</v>
      </c>
      <c r="K12277" s="7" t="s">
        <v>1689</v>
      </c>
      <c r="L12277" s="7" t="s">
        <v>105</v>
      </c>
      <c r="M12277" s="7">
        <v>311010000</v>
      </c>
      <c r="N12277" s="7" t="s">
        <v>20776</v>
      </c>
      <c r="O12277" s="7" t="s">
        <v>140</v>
      </c>
      <c r="P12277" s="7"/>
      <c r="Q12277" s="7"/>
      <c r="R12277" s="7" t="s">
        <v>141</v>
      </c>
      <c r="S12277" s="7"/>
      <c r="T12277" s="7"/>
      <c r="U12277" s="7">
        <v>0</v>
      </c>
      <c r="V12277" s="7">
        <v>0</v>
      </c>
      <c r="W12277" s="7">
        <v>100</v>
      </c>
      <c r="X12277" s="7" t="s">
        <v>343</v>
      </c>
      <c r="Y12277" s="7" t="s">
        <v>110</v>
      </c>
      <c r="Z12277" s="13">
        <v>4766</v>
      </c>
      <c r="AA12277" s="13">
        <v>2147.3200000000002</v>
      </c>
      <c r="AB12277" s="13">
        <v>0</v>
      </c>
      <c r="AC12277" s="13">
        <v>0</v>
      </c>
      <c r="AD12277" s="13"/>
      <c r="AE12277" s="13">
        <v>0</v>
      </c>
      <c r="AF12277" s="13">
        <v>0</v>
      </c>
      <c r="AG12277" s="7" t="s">
        <v>111</v>
      </c>
      <c r="AH12277" s="7"/>
      <c r="AI12277" s="7"/>
      <c r="AJ12277" s="7" t="s">
        <v>116</v>
      </c>
      <c r="AK12277" s="7" t="s">
        <v>20763</v>
      </c>
      <c r="AL12277" s="7" t="s">
        <v>20764</v>
      </c>
      <c r="AM12277" s="7"/>
      <c r="AN12277" s="7"/>
      <c r="AO12277" s="7"/>
      <c r="AP12277" s="7"/>
      <c r="AQ12277" s="7"/>
      <c r="AR12277" s="7"/>
      <c r="AS12277" s="7" t="s">
        <v>20765</v>
      </c>
      <c r="AT12277" s="7" t="s">
        <v>20766</v>
      </c>
      <c r="AU12277" s="1"/>
      <c r="AV12277" s="1"/>
      <c r="AW12277" s="1"/>
      <c r="AX12277" s="1"/>
    </row>
    <row r="12278" spans="1:50" s="4" customFormat="1" ht="20.100000000000001" customHeight="1" x14ac:dyDescent="0.25">
      <c r="A12278" s="7" t="s">
        <v>39395</v>
      </c>
      <c r="B12278" s="7" t="s">
        <v>20758</v>
      </c>
      <c r="C12278" s="7" t="s">
        <v>20759</v>
      </c>
      <c r="D12278" s="7" t="s">
        <v>20760</v>
      </c>
      <c r="E12278" s="7" t="s">
        <v>101</v>
      </c>
      <c r="F12278" s="7"/>
      <c r="G12278" s="7" t="s">
        <v>102</v>
      </c>
      <c r="H12278" s="7">
        <v>100</v>
      </c>
      <c r="I12278" s="7">
        <v>710000000</v>
      </c>
      <c r="J12278" s="7" t="s">
        <v>20761</v>
      </c>
      <c r="K12278" s="7" t="s">
        <v>2696</v>
      </c>
      <c r="L12278" s="7" t="s">
        <v>105</v>
      </c>
      <c r="M12278" s="7">
        <v>311010000</v>
      </c>
      <c r="N12278" s="7" t="s">
        <v>20776</v>
      </c>
      <c r="O12278" s="7" t="s">
        <v>140</v>
      </c>
      <c r="P12278" s="7"/>
      <c r="Q12278" s="7"/>
      <c r="R12278" s="7" t="s">
        <v>141</v>
      </c>
      <c r="S12278" s="7"/>
      <c r="T12278" s="7"/>
      <c r="U12278" s="7">
        <v>0</v>
      </c>
      <c r="V12278" s="7">
        <v>0</v>
      </c>
      <c r="W12278" s="7">
        <v>100</v>
      </c>
      <c r="X12278" s="7" t="s">
        <v>343</v>
      </c>
      <c r="Y12278" s="7" t="s">
        <v>110</v>
      </c>
      <c r="Z12278" s="13">
        <v>4766</v>
      </c>
      <c r="AA12278" s="13">
        <v>2147.3200000000002</v>
      </c>
      <c r="AB12278" s="13">
        <v>0</v>
      </c>
      <c r="AC12278" s="13">
        <v>0</v>
      </c>
      <c r="AD12278" s="13">
        <v>0</v>
      </c>
      <c r="AE12278" s="13">
        <v>0</v>
      </c>
      <c r="AF12278" s="13">
        <v>0</v>
      </c>
      <c r="AG12278" s="7" t="s">
        <v>111</v>
      </c>
      <c r="AH12278" s="7"/>
      <c r="AI12278" s="7"/>
      <c r="AJ12278" s="7" t="s">
        <v>116</v>
      </c>
      <c r="AK12278" s="7" t="s">
        <v>20763</v>
      </c>
      <c r="AL12278" s="7" t="s">
        <v>20764</v>
      </c>
      <c r="AM12278" s="7"/>
      <c r="AN12278" s="7"/>
      <c r="AO12278" s="7"/>
      <c r="AP12278" s="7"/>
      <c r="AQ12278" s="7"/>
      <c r="AR12278" s="7"/>
      <c r="AS12278" s="7" t="s">
        <v>20765</v>
      </c>
      <c r="AT12278" s="7" t="s">
        <v>20766</v>
      </c>
      <c r="AU12278" s="1"/>
      <c r="AV12278" s="1"/>
      <c r="AW12278" s="1"/>
      <c r="AX12278" s="1"/>
    </row>
    <row r="12279" spans="1:50" s="4" customFormat="1" ht="20.100000000000001" customHeight="1" x14ac:dyDescent="0.25">
      <c r="A12279" s="7" t="s">
        <v>40118</v>
      </c>
      <c r="B12279" s="7" t="s">
        <v>20758</v>
      </c>
      <c r="C12279" s="7" t="s">
        <v>20759</v>
      </c>
      <c r="D12279" s="7" t="s">
        <v>20760</v>
      </c>
      <c r="E12279" s="7" t="s">
        <v>101</v>
      </c>
      <c r="F12279" s="7"/>
      <c r="G12279" s="7" t="s">
        <v>102</v>
      </c>
      <c r="H12279" s="7">
        <v>100</v>
      </c>
      <c r="I12279" s="7">
        <v>710000000</v>
      </c>
      <c r="J12279" s="7" t="s">
        <v>20761</v>
      </c>
      <c r="K12279" s="7" t="s">
        <v>2696</v>
      </c>
      <c r="L12279" s="7" t="s">
        <v>105</v>
      </c>
      <c r="M12279" s="7">
        <v>311010000</v>
      </c>
      <c r="N12279" s="7" t="s">
        <v>20776</v>
      </c>
      <c r="O12279" s="7" t="s">
        <v>140</v>
      </c>
      <c r="P12279" s="7"/>
      <c r="Q12279" s="7"/>
      <c r="R12279" s="7" t="s">
        <v>141</v>
      </c>
      <c r="S12279" s="7"/>
      <c r="T12279" s="7"/>
      <c r="U12279" s="7">
        <v>0</v>
      </c>
      <c r="V12279" s="7">
        <v>0</v>
      </c>
      <c r="W12279" s="7">
        <v>100</v>
      </c>
      <c r="X12279" s="7" t="s">
        <v>343</v>
      </c>
      <c r="Y12279" s="7" t="s">
        <v>110</v>
      </c>
      <c r="Z12279" s="13">
        <v>4766</v>
      </c>
      <c r="AA12279" s="13">
        <v>2094.58</v>
      </c>
      <c r="AB12279" s="13">
        <v>9982768.2799999993</v>
      </c>
      <c r="AC12279" s="13">
        <v>11180700.4736</v>
      </c>
      <c r="AD12279" s="13">
        <v>0</v>
      </c>
      <c r="AE12279" s="13">
        <v>0</v>
      </c>
      <c r="AF12279" s="13">
        <v>0</v>
      </c>
      <c r="AG12279" s="7" t="s">
        <v>111</v>
      </c>
      <c r="AH12279" s="7"/>
      <c r="AI12279" s="7"/>
      <c r="AJ12279" s="7" t="s">
        <v>116</v>
      </c>
      <c r="AK12279" s="7" t="s">
        <v>40111</v>
      </c>
      <c r="AL12279" s="7" t="s">
        <v>40112</v>
      </c>
      <c r="AM12279" s="7"/>
      <c r="AN12279" s="7"/>
      <c r="AO12279" s="7"/>
      <c r="AP12279" s="7"/>
      <c r="AQ12279" s="7"/>
      <c r="AR12279" s="7"/>
      <c r="AS12279" s="7" t="s">
        <v>20765</v>
      </c>
      <c r="AT12279" s="7" t="s">
        <v>20766</v>
      </c>
      <c r="AU12279" s="1"/>
      <c r="AV12279" s="1"/>
      <c r="AW12279" s="1"/>
      <c r="AX12279" s="1"/>
    </row>
    <row r="12280" spans="1:50" s="4" customFormat="1" ht="20.100000000000001" customHeight="1" x14ac:dyDescent="0.25">
      <c r="A12280" s="7" t="s">
        <v>20777</v>
      </c>
      <c r="B12280" s="7" t="s">
        <v>20758</v>
      </c>
      <c r="C12280" s="7" t="s">
        <v>20759</v>
      </c>
      <c r="D12280" s="7" t="s">
        <v>20760</v>
      </c>
      <c r="E12280" s="7" t="s">
        <v>101</v>
      </c>
      <c r="F12280" s="7"/>
      <c r="G12280" s="7" t="s">
        <v>102</v>
      </c>
      <c r="H12280" s="7">
        <v>100</v>
      </c>
      <c r="I12280" s="7">
        <v>710000000</v>
      </c>
      <c r="J12280" s="7" t="s">
        <v>20761</v>
      </c>
      <c r="K12280" s="7" t="s">
        <v>1689</v>
      </c>
      <c r="L12280" s="7" t="s">
        <v>105</v>
      </c>
      <c r="M12280" s="7">
        <v>351010000</v>
      </c>
      <c r="N12280" s="7" t="s">
        <v>898</v>
      </c>
      <c r="O12280" s="7" t="s">
        <v>140</v>
      </c>
      <c r="P12280" s="7"/>
      <c r="Q12280" s="7"/>
      <c r="R12280" s="7" t="s">
        <v>141</v>
      </c>
      <c r="S12280" s="7"/>
      <c r="T12280" s="7"/>
      <c r="U12280" s="7">
        <v>0</v>
      </c>
      <c r="V12280" s="7">
        <v>0</v>
      </c>
      <c r="W12280" s="7">
        <v>100</v>
      </c>
      <c r="X12280" s="7" t="s">
        <v>343</v>
      </c>
      <c r="Y12280" s="7" t="s">
        <v>110</v>
      </c>
      <c r="Z12280" s="13">
        <v>4779</v>
      </c>
      <c r="AA12280" s="13">
        <v>2147.3200000000002</v>
      </c>
      <c r="AB12280" s="13">
        <v>0</v>
      </c>
      <c r="AC12280" s="13">
        <v>0</v>
      </c>
      <c r="AD12280" s="13"/>
      <c r="AE12280" s="13">
        <v>0</v>
      </c>
      <c r="AF12280" s="13">
        <v>0</v>
      </c>
      <c r="AG12280" s="7" t="s">
        <v>111</v>
      </c>
      <c r="AH12280" s="7"/>
      <c r="AI12280" s="7"/>
      <c r="AJ12280" s="7" t="s">
        <v>116</v>
      </c>
      <c r="AK12280" s="7" t="s">
        <v>20763</v>
      </c>
      <c r="AL12280" s="7" t="s">
        <v>20764</v>
      </c>
      <c r="AM12280" s="7"/>
      <c r="AN12280" s="7"/>
      <c r="AO12280" s="7"/>
      <c r="AP12280" s="7"/>
      <c r="AQ12280" s="7"/>
      <c r="AR12280" s="7"/>
      <c r="AS12280" s="7" t="s">
        <v>20765</v>
      </c>
      <c r="AT12280" s="7" t="s">
        <v>20766</v>
      </c>
      <c r="AU12280" s="1"/>
      <c r="AV12280" s="1"/>
      <c r="AW12280" s="1"/>
      <c r="AX12280" s="1"/>
    </row>
    <row r="12281" spans="1:50" s="4" customFormat="1" ht="20.100000000000001" customHeight="1" x14ac:dyDescent="0.25">
      <c r="A12281" s="7" t="s">
        <v>39396</v>
      </c>
      <c r="B12281" s="7" t="s">
        <v>20758</v>
      </c>
      <c r="C12281" s="7" t="s">
        <v>20759</v>
      </c>
      <c r="D12281" s="7" t="s">
        <v>20760</v>
      </c>
      <c r="E12281" s="7" t="s">
        <v>101</v>
      </c>
      <c r="F12281" s="7"/>
      <c r="G12281" s="7" t="s">
        <v>102</v>
      </c>
      <c r="H12281" s="7">
        <v>100</v>
      </c>
      <c r="I12281" s="7">
        <v>710000000</v>
      </c>
      <c r="J12281" s="7" t="s">
        <v>20761</v>
      </c>
      <c r="K12281" s="7" t="s">
        <v>2696</v>
      </c>
      <c r="L12281" s="7" t="s">
        <v>105</v>
      </c>
      <c r="M12281" s="7">
        <v>351010000</v>
      </c>
      <c r="N12281" s="7" t="s">
        <v>898</v>
      </c>
      <c r="O12281" s="7" t="s">
        <v>140</v>
      </c>
      <c r="P12281" s="7"/>
      <c r="Q12281" s="7"/>
      <c r="R12281" s="7" t="s">
        <v>141</v>
      </c>
      <c r="S12281" s="7"/>
      <c r="T12281" s="7"/>
      <c r="U12281" s="7">
        <v>0</v>
      </c>
      <c r="V12281" s="7">
        <v>0</v>
      </c>
      <c r="W12281" s="7">
        <v>100</v>
      </c>
      <c r="X12281" s="7" t="s">
        <v>343</v>
      </c>
      <c r="Y12281" s="7" t="s">
        <v>110</v>
      </c>
      <c r="Z12281" s="13">
        <v>4779</v>
      </c>
      <c r="AA12281" s="13">
        <v>2147.3200000000002</v>
      </c>
      <c r="AB12281" s="13">
        <v>0</v>
      </c>
      <c r="AC12281" s="13">
        <v>0</v>
      </c>
      <c r="AD12281" s="13">
        <v>0</v>
      </c>
      <c r="AE12281" s="13">
        <v>0</v>
      </c>
      <c r="AF12281" s="13">
        <v>0</v>
      </c>
      <c r="AG12281" s="7" t="s">
        <v>111</v>
      </c>
      <c r="AH12281" s="7"/>
      <c r="AI12281" s="7"/>
      <c r="AJ12281" s="7" t="s">
        <v>116</v>
      </c>
      <c r="AK12281" s="7" t="s">
        <v>20763</v>
      </c>
      <c r="AL12281" s="7" t="s">
        <v>20764</v>
      </c>
      <c r="AM12281" s="7"/>
      <c r="AN12281" s="7"/>
      <c r="AO12281" s="7"/>
      <c r="AP12281" s="7"/>
      <c r="AQ12281" s="7"/>
      <c r="AR12281" s="7"/>
      <c r="AS12281" s="7" t="s">
        <v>20765</v>
      </c>
      <c r="AT12281" s="7" t="s">
        <v>20766</v>
      </c>
      <c r="AU12281" s="1"/>
      <c r="AV12281" s="1"/>
      <c r="AW12281" s="1"/>
      <c r="AX12281" s="1"/>
    </row>
    <row r="12282" spans="1:50" s="4" customFormat="1" ht="20.100000000000001" customHeight="1" x14ac:dyDescent="0.25">
      <c r="A12282" s="7" t="s">
        <v>40119</v>
      </c>
      <c r="B12282" s="7" t="s">
        <v>20758</v>
      </c>
      <c r="C12282" s="7" t="s">
        <v>20759</v>
      </c>
      <c r="D12282" s="7" t="s">
        <v>20760</v>
      </c>
      <c r="E12282" s="7" t="s">
        <v>101</v>
      </c>
      <c r="F12282" s="7"/>
      <c r="G12282" s="7" t="s">
        <v>102</v>
      </c>
      <c r="H12282" s="7">
        <v>100</v>
      </c>
      <c r="I12282" s="7">
        <v>710000000</v>
      </c>
      <c r="J12282" s="7" t="s">
        <v>20761</v>
      </c>
      <c r="K12282" s="7" t="s">
        <v>2696</v>
      </c>
      <c r="L12282" s="7" t="s">
        <v>105</v>
      </c>
      <c r="M12282" s="7">
        <v>351010000</v>
      </c>
      <c r="N12282" s="7" t="s">
        <v>898</v>
      </c>
      <c r="O12282" s="7" t="s">
        <v>140</v>
      </c>
      <c r="P12282" s="7"/>
      <c r="Q12282" s="7"/>
      <c r="R12282" s="7" t="s">
        <v>141</v>
      </c>
      <c r="S12282" s="7"/>
      <c r="T12282" s="7"/>
      <c r="U12282" s="7">
        <v>0</v>
      </c>
      <c r="V12282" s="7">
        <v>0</v>
      </c>
      <c r="W12282" s="7">
        <v>100</v>
      </c>
      <c r="X12282" s="7" t="s">
        <v>343</v>
      </c>
      <c r="Y12282" s="7" t="s">
        <v>110</v>
      </c>
      <c r="Z12282" s="13">
        <v>4779</v>
      </c>
      <c r="AA12282" s="13">
        <v>2094.58</v>
      </c>
      <c r="AB12282" s="13">
        <v>10009997.82</v>
      </c>
      <c r="AC12282" s="13">
        <v>11211197.558400001</v>
      </c>
      <c r="AD12282" s="13">
        <v>0</v>
      </c>
      <c r="AE12282" s="13">
        <v>0</v>
      </c>
      <c r="AF12282" s="13">
        <v>0</v>
      </c>
      <c r="AG12282" s="7" t="s">
        <v>111</v>
      </c>
      <c r="AH12282" s="7"/>
      <c r="AI12282" s="7"/>
      <c r="AJ12282" s="7" t="s">
        <v>116</v>
      </c>
      <c r="AK12282" s="7" t="s">
        <v>40111</v>
      </c>
      <c r="AL12282" s="7" t="s">
        <v>40112</v>
      </c>
      <c r="AM12282" s="7"/>
      <c r="AN12282" s="7"/>
      <c r="AO12282" s="7"/>
      <c r="AP12282" s="7"/>
      <c r="AQ12282" s="7"/>
      <c r="AR12282" s="7"/>
      <c r="AS12282" s="7" t="s">
        <v>20765</v>
      </c>
      <c r="AT12282" s="7" t="s">
        <v>20766</v>
      </c>
      <c r="AU12282" s="1"/>
      <c r="AV12282" s="1"/>
      <c r="AW12282" s="1"/>
      <c r="AX12282" s="1"/>
    </row>
    <row r="12283" spans="1:50" s="4" customFormat="1" ht="20.100000000000001" customHeight="1" x14ac:dyDescent="0.25">
      <c r="A12283" s="7" t="s">
        <v>20778</v>
      </c>
      <c r="B12283" s="7" t="s">
        <v>20758</v>
      </c>
      <c r="C12283" s="7" t="s">
        <v>20759</v>
      </c>
      <c r="D12283" s="7" t="s">
        <v>20760</v>
      </c>
      <c r="E12283" s="7" t="s">
        <v>101</v>
      </c>
      <c r="F12283" s="7"/>
      <c r="G12283" s="7" t="s">
        <v>102</v>
      </c>
      <c r="H12283" s="7">
        <v>100</v>
      </c>
      <c r="I12283" s="7">
        <v>710000000</v>
      </c>
      <c r="J12283" s="7" t="s">
        <v>20761</v>
      </c>
      <c r="K12283" s="7" t="s">
        <v>1689</v>
      </c>
      <c r="L12283" s="7" t="s">
        <v>105</v>
      </c>
      <c r="M12283" s="7">
        <v>511010000</v>
      </c>
      <c r="N12283" s="7" t="s">
        <v>20779</v>
      </c>
      <c r="O12283" s="7" t="s">
        <v>140</v>
      </c>
      <c r="P12283" s="7"/>
      <c r="Q12283" s="7"/>
      <c r="R12283" s="7" t="s">
        <v>141</v>
      </c>
      <c r="S12283" s="7"/>
      <c r="T12283" s="7"/>
      <c r="U12283" s="7">
        <v>0</v>
      </c>
      <c r="V12283" s="7">
        <v>0</v>
      </c>
      <c r="W12283" s="7">
        <v>100</v>
      </c>
      <c r="X12283" s="7" t="s">
        <v>343</v>
      </c>
      <c r="Y12283" s="7" t="s">
        <v>110</v>
      </c>
      <c r="Z12283" s="13">
        <v>4091</v>
      </c>
      <c r="AA12283" s="13">
        <v>2147.3200000000002</v>
      </c>
      <c r="AB12283" s="13">
        <v>0</v>
      </c>
      <c r="AC12283" s="13">
        <v>0</v>
      </c>
      <c r="AD12283" s="13"/>
      <c r="AE12283" s="13">
        <v>0</v>
      </c>
      <c r="AF12283" s="13">
        <v>0</v>
      </c>
      <c r="AG12283" s="7" t="s">
        <v>111</v>
      </c>
      <c r="AH12283" s="7"/>
      <c r="AI12283" s="7"/>
      <c r="AJ12283" s="7" t="s">
        <v>116</v>
      </c>
      <c r="AK12283" s="7" t="s">
        <v>20763</v>
      </c>
      <c r="AL12283" s="7" t="s">
        <v>20764</v>
      </c>
      <c r="AM12283" s="7"/>
      <c r="AN12283" s="7"/>
      <c r="AO12283" s="7"/>
      <c r="AP12283" s="7"/>
      <c r="AQ12283" s="7"/>
      <c r="AR12283" s="7"/>
      <c r="AS12283" s="7" t="s">
        <v>20765</v>
      </c>
      <c r="AT12283" s="7" t="s">
        <v>20766</v>
      </c>
      <c r="AU12283" s="1"/>
      <c r="AV12283" s="1"/>
      <c r="AW12283" s="1"/>
      <c r="AX12283" s="1"/>
    </row>
    <row r="12284" spans="1:50" s="4" customFormat="1" ht="20.100000000000001" customHeight="1" x14ac:dyDescent="0.25">
      <c r="A12284" s="7" t="s">
        <v>39397</v>
      </c>
      <c r="B12284" s="7" t="s">
        <v>20758</v>
      </c>
      <c r="C12284" s="7" t="s">
        <v>20759</v>
      </c>
      <c r="D12284" s="7" t="s">
        <v>20760</v>
      </c>
      <c r="E12284" s="7" t="s">
        <v>101</v>
      </c>
      <c r="F12284" s="7"/>
      <c r="G12284" s="7" t="s">
        <v>102</v>
      </c>
      <c r="H12284" s="7">
        <v>100</v>
      </c>
      <c r="I12284" s="7">
        <v>710000000</v>
      </c>
      <c r="J12284" s="7" t="s">
        <v>20761</v>
      </c>
      <c r="K12284" s="7" t="s">
        <v>2696</v>
      </c>
      <c r="L12284" s="7" t="s">
        <v>105</v>
      </c>
      <c r="M12284" s="7">
        <v>511010000</v>
      </c>
      <c r="N12284" s="7" t="s">
        <v>20779</v>
      </c>
      <c r="O12284" s="7" t="s">
        <v>140</v>
      </c>
      <c r="P12284" s="7"/>
      <c r="Q12284" s="7"/>
      <c r="R12284" s="7" t="s">
        <v>141</v>
      </c>
      <c r="S12284" s="7"/>
      <c r="T12284" s="7"/>
      <c r="U12284" s="7">
        <v>0</v>
      </c>
      <c r="V12284" s="7">
        <v>0</v>
      </c>
      <c r="W12284" s="7">
        <v>100</v>
      </c>
      <c r="X12284" s="7" t="s">
        <v>343</v>
      </c>
      <c r="Y12284" s="7" t="s">
        <v>110</v>
      </c>
      <c r="Z12284" s="13">
        <v>4164</v>
      </c>
      <c r="AA12284" s="13">
        <v>2147.3200000000002</v>
      </c>
      <c r="AB12284" s="13">
        <v>0</v>
      </c>
      <c r="AC12284" s="13">
        <v>0</v>
      </c>
      <c r="AD12284" s="13">
        <v>0</v>
      </c>
      <c r="AE12284" s="13">
        <v>0</v>
      </c>
      <c r="AF12284" s="13">
        <v>0</v>
      </c>
      <c r="AG12284" s="7" t="s">
        <v>111</v>
      </c>
      <c r="AH12284" s="7"/>
      <c r="AI12284" s="7"/>
      <c r="AJ12284" s="7" t="s">
        <v>116</v>
      </c>
      <c r="AK12284" s="7" t="s">
        <v>20763</v>
      </c>
      <c r="AL12284" s="7" t="s">
        <v>20764</v>
      </c>
      <c r="AM12284" s="7"/>
      <c r="AN12284" s="7"/>
      <c r="AO12284" s="7"/>
      <c r="AP12284" s="7"/>
      <c r="AQ12284" s="7"/>
      <c r="AR12284" s="7"/>
      <c r="AS12284" s="7" t="s">
        <v>20765</v>
      </c>
      <c r="AT12284" s="7" t="s">
        <v>20766</v>
      </c>
      <c r="AU12284" s="1"/>
      <c r="AV12284" s="1"/>
      <c r="AW12284" s="1"/>
      <c r="AX12284" s="1"/>
    </row>
    <row r="12285" spans="1:50" s="4" customFormat="1" ht="20.100000000000001" customHeight="1" x14ac:dyDescent="0.25">
      <c r="A12285" s="7" t="s">
        <v>40120</v>
      </c>
      <c r="B12285" s="7" t="s">
        <v>20758</v>
      </c>
      <c r="C12285" s="7" t="s">
        <v>20759</v>
      </c>
      <c r="D12285" s="7" t="s">
        <v>20760</v>
      </c>
      <c r="E12285" s="7" t="s">
        <v>101</v>
      </c>
      <c r="F12285" s="7"/>
      <c r="G12285" s="7" t="s">
        <v>102</v>
      </c>
      <c r="H12285" s="7">
        <v>100</v>
      </c>
      <c r="I12285" s="7">
        <v>710000000</v>
      </c>
      <c r="J12285" s="7" t="s">
        <v>20761</v>
      </c>
      <c r="K12285" s="7" t="s">
        <v>2696</v>
      </c>
      <c r="L12285" s="7" t="s">
        <v>105</v>
      </c>
      <c r="M12285" s="7">
        <v>511010000</v>
      </c>
      <c r="N12285" s="7" t="s">
        <v>20779</v>
      </c>
      <c r="O12285" s="7" t="s">
        <v>140</v>
      </c>
      <c r="P12285" s="7"/>
      <c r="Q12285" s="7"/>
      <c r="R12285" s="7" t="s">
        <v>141</v>
      </c>
      <c r="S12285" s="7"/>
      <c r="T12285" s="7"/>
      <c r="U12285" s="7">
        <v>0</v>
      </c>
      <c r="V12285" s="7">
        <v>0</v>
      </c>
      <c r="W12285" s="7">
        <v>100</v>
      </c>
      <c r="X12285" s="7" t="s">
        <v>343</v>
      </c>
      <c r="Y12285" s="7" t="s">
        <v>110</v>
      </c>
      <c r="Z12285" s="13">
        <v>4164</v>
      </c>
      <c r="AA12285" s="13">
        <v>2094.58</v>
      </c>
      <c r="AB12285" s="13">
        <v>8721831.1199999992</v>
      </c>
      <c r="AC12285" s="13">
        <v>9768450.8543999996</v>
      </c>
      <c r="AD12285" s="13">
        <v>0</v>
      </c>
      <c r="AE12285" s="13">
        <v>0</v>
      </c>
      <c r="AF12285" s="13">
        <v>0</v>
      </c>
      <c r="AG12285" s="7" t="s">
        <v>111</v>
      </c>
      <c r="AH12285" s="7"/>
      <c r="AI12285" s="7"/>
      <c r="AJ12285" s="7" t="s">
        <v>116</v>
      </c>
      <c r="AK12285" s="7" t="s">
        <v>40111</v>
      </c>
      <c r="AL12285" s="7" t="s">
        <v>40112</v>
      </c>
      <c r="AM12285" s="7"/>
      <c r="AN12285" s="7"/>
      <c r="AO12285" s="7"/>
      <c r="AP12285" s="7"/>
      <c r="AQ12285" s="7"/>
      <c r="AR12285" s="7"/>
      <c r="AS12285" s="7" t="s">
        <v>20765</v>
      </c>
      <c r="AT12285" s="7" t="s">
        <v>20766</v>
      </c>
      <c r="AU12285" s="1"/>
      <c r="AV12285" s="1"/>
      <c r="AW12285" s="1"/>
      <c r="AX12285" s="1"/>
    </row>
    <row r="12286" spans="1:50" s="4" customFormat="1" ht="20.100000000000001" customHeight="1" x14ac:dyDescent="0.25">
      <c r="A12286" s="7" t="s">
        <v>20780</v>
      </c>
      <c r="B12286" s="7" t="s">
        <v>20758</v>
      </c>
      <c r="C12286" s="7" t="s">
        <v>20759</v>
      </c>
      <c r="D12286" s="7" t="s">
        <v>20760</v>
      </c>
      <c r="E12286" s="7" t="s">
        <v>101</v>
      </c>
      <c r="F12286" s="7"/>
      <c r="G12286" s="7" t="s">
        <v>102</v>
      </c>
      <c r="H12286" s="7">
        <v>100</v>
      </c>
      <c r="I12286" s="7">
        <v>710000000</v>
      </c>
      <c r="J12286" s="7" t="s">
        <v>20761</v>
      </c>
      <c r="K12286" s="7" t="s">
        <v>1689</v>
      </c>
      <c r="L12286" s="7" t="s">
        <v>105</v>
      </c>
      <c r="M12286" s="7">
        <v>431010000</v>
      </c>
      <c r="N12286" s="7" t="s">
        <v>20781</v>
      </c>
      <c r="O12286" s="7" t="s">
        <v>140</v>
      </c>
      <c r="P12286" s="7"/>
      <c r="Q12286" s="7"/>
      <c r="R12286" s="7" t="s">
        <v>141</v>
      </c>
      <c r="S12286" s="7"/>
      <c r="T12286" s="7"/>
      <c r="U12286" s="7">
        <v>0</v>
      </c>
      <c r="V12286" s="7">
        <v>0</v>
      </c>
      <c r="W12286" s="7">
        <v>100</v>
      </c>
      <c r="X12286" s="7" t="s">
        <v>343</v>
      </c>
      <c r="Y12286" s="7" t="s">
        <v>110</v>
      </c>
      <c r="Z12286" s="13">
        <v>2554</v>
      </c>
      <c r="AA12286" s="13">
        <v>2147.3200000000002</v>
      </c>
      <c r="AB12286" s="13">
        <v>0</v>
      </c>
      <c r="AC12286" s="13">
        <v>0</v>
      </c>
      <c r="AD12286" s="13"/>
      <c r="AE12286" s="13">
        <v>0</v>
      </c>
      <c r="AF12286" s="13">
        <v>0</v>
      </c>
      <c r="AG12286" s="7" t="s">
        <v>111</v>
      </c>
      <c r="AH12286" s="7"/>
      <c r="AI12286" s="7"/>
      <c r="AJ12286" s="7" t="s">
        <v>116</v>
      </c>
      <c r="AK12286" s="7" t="s">
        <v>20763</v>
      </c>
      <c r="AL12286" s="7" t="s">
        <v>20764</v>
      </c>
      <c r="AM12286" s="7"/>
      <c r="AN12286" s="7"/>
      <c r="AO12286" s="7"/>
      <c r="AP12286" s="7"/>
      <c r="AQ12286" s="7"/>
      <c r="AR12286" s="7"/>
      <c r="AS12286" s="7" t="s">
        <v>20765</v>
      </c>
      <c r="AT12286" s="7" t="s">
        <v>20766</v>
      </c>
      <c r="AU12286" s="1"/>
      <c r="AV12286" s="1"/>
      <c r="AW12286" s="1"/>
      <c r="AX12286" s="1"/>
    </row>
    <row r="12287" spans="1:50" s="4" customFormat="1" ht="20.100000000000001" customHeight="1" x14ac:dyDescent="0.25">
      <c r="A12287" s="7" t="s">
        <v>39398</v>
      </c>
      <c r="B12287" s="7" t="s">
        <v>20758</v>
      </c>
      <c r="C12287" s="7" t="s">
        <v>20759</v>
      </c>
      <c r="D12287" s="7" t="s">
        <v>20760</v>
      </c>
      <c r="E12287" s="7" t="s">
        <v>101</v>
      </c>
      <c r="F12287" s="7"/>
      <c r="G12287" s="7" t="s">
        <v>102</v>
      </c>
      <c r="H12287" s="7">
        <v>100</v>
      </c>
      <c r="I12287" s="7">
        <v>710000000</v>
      </c>
      <c r="J12287" s="7" t="s">
        <v>20761</v>
      </c>
      <c r="K12287" s="7" t="s">
        <v>2696</v>
      </c>
      <c r="L12287" s="7" t="s">
        <v>105</v>
      </c>
      <c r="M12287" s="7">
        <v>431010000</v>
      </c>
      <c r="N12287" s="7" t="s">
        <v>20781</v>
      </c>
      <c r="O12287" s="7" t="s">
        <v>140</v>
      </c>
      <c r="P12287" s="7"/>
      <c r="Q12287" s="7"/>
      <c r="R12287" s="7" t="s">
        <v>141</v>
      </c>
      <c r="S12287" s="7"/>
      <c r="T12287" s="7"/>
      <c r="U12287" s="7">
        <v>0</v>
      </c>
      <c r="V12287" s="7">
        <v>0</v>
      </c>
      <c r="W12287" s="7">
        <v>100</v>
      </c>
      <c r="X12287" s="7" t="s">
        <v>343</v>
      </c>
      <c r="Y12287" s="7" t="s">
        <v>110</v>
      </c>
      <c r="Z12287" s="13">
        <v>2725</v>
      </c>
      <c r="AA12287" s="13">
        <v>2147.3200000000002</v>
      </c>
      <c r="AB12287" s="13">
        <v>0</v>
      </c>
      <c r="AC12287" s="13">
        <v>0</v>
      </c>
      <c r="AD12287" s="13">
        <v>0</v>
      </c>
      <c r="AE12287" s="13">
        <v>0</v>
      </c>
      <c r="AF12287" s="13">
        <v>0</v>
      </c>
      <c r="AG12287" s="7" t="s">
        <v>111</v>
      </c>
      <c r="AH12287" s="7"/>
      <c r="AI12287" s="7"/>
      <c r="AJ12287" s="7" t="s">
        <v>116</v>
      </c>
      <c r="AK12287" s="7" t="s">
        <v>20763</v>
      </c>
      <c r="AL12287" s="7" t="s">
        <v>20764</v>
      </c>
      <c r="AM12287" s="7"/>
      <c r="AN12287" s="7"/>
      <c r="AO12287" s="7"/>
      <c r="AP12287" s="7"/>
      <c r="AQ12287" s="7"/>
      <c r="AR12287" s="7"/>
      <c r="AS12287" s="7" t="s">
        <v>20765</v>
      </c>
      <c r="AT12287" s="7" t="s">
        <v>20766</v>
      </c>
      <c r="AU12287" s="1"/>
      <c r="AV12287" s="1"/>
      <c r="AW12287" s="1"/>
      <c r="AX12287" s="1"/>
    </row>
    <row r="12288" spans="1:50" s="4" customFormat="1" ht="20.100000000000001" customHeight="1" x14ac:dyDescent="0.25">
      <c r="A12288" s="7" t="s">
        <v>40121</v>
      </c>
      <c r="B12288" s="7" t="s">
        <v>20758</v>
      </c>
      <c r="C12288" s="7" t="s">
        <v>20759</v>
      </c>
      <c r="D12288" s="7" t="s">
        <v>20760</v>
      </c>
      <c r="E12288" s="7" t="s">
        <v>101</v>
      </c>
      <c r="F12288" s="7"/>
      <c r="G12288" s="7" t="s">
        <v>102</v>
      </c>
      <c r="H12288" s="7">
        <v>100</v>
      </c>
      <c r="I12288" s="7">
        <v>710000000</v>
      </c>
      <c r="J12288" s="7" t="s">
        <v>20761</v>
      </c>
      <c r="K12288" s="7" t="s">
        <v>2696</v>
      </c>
      <c r="L12288" s="7" t="s">
        <v>105</v>
      </c>
      <c r="M12288" s="7">
        <v>431010000</v>
      </c>
      <c r="N12288" s="7" t="s">
        <v>20781</v>
      </c>
      <c r="O12288" s="7" t="s">
        <v>140</v>
      </c>
      <c r="P12288" s="7"/>
      <c r="Q12288" s="7"/>
      <c r="R12288" s="7" t="s">
        <v>141</v>
      </c>
      <c r="S12288" s="7"/>
      <c r="T12288" s="7"/>
      <c r="U12288" s="7">
        <v>0</v>
      </c>
      <c r="V12288" s="7">
        <v>0</v>
      </c>
      <c r="W12288" s="7">
        <v>100</v>
      </c>
      <c r="X12288" s="7" t="s">
        <v>343</v>
      </c>
      <c r="Y12288" s="7" t="s">
        <v>110</v>
      </c>
      <c r="Z12288" s="13">
        <v>2725</v>
      </c>
      <c r="AA12288" s="13">
        <v>2094.58</v>
      </c>
      <c r="AB12288" s="13">
        <v>5707730.5</v>
      </c>
      <c r="AC12288" s="13">
        <v>6392658.1600000001</v>
      </c>
      <c r="AD12288" s="13">
        <v>0</v>
      </c>
      <c r="AE12288" s="13">
        <v>0</v>
      </c>
      <c r="AF12288" s="13">
        <v>0</v>
      </c>
      <c r="AG12288" s="7" t="s">
        <v>111</v>
      </c>
      <c r="AH12288" s="7"/>
      <c r="AI12288" s="7"/>
      <c r="AJ12288" s="7" t="s">
        <v>116</v>
      </c>
      <c r="AK12288" s="7" t="s">
        <v>40111</v>
      </c>
      <c r="AL12288" s="7" t="s">
        <v>40112</v>
      </c>
      <c r="AM12288" s="7"/>
      <c r="AN12288" s="7"/>
      <c r="AO12288" s="7"/>
      <c r="AP12288" s="7"/>
      <c r="AQ12288" s="7"/>
      <c r="AR12288" s="7"/>
      <c r="AS12288" s="7" t="s">
        <v>20765</v>
      </c>
      <c r="AT12288" s="7" t="s">
        <v>20766</v>
      </c>
      <c r="AU12288" s="1"/>
      <c r="AV12288" s="1"/>
      <c r="AW12288" s="1"/>
      <c r="AX12288" s="1"/>
    </row>
    <row r="12289" spans="1:50" s="4" customFormat="1" ht="20.100000000000001" customHeight="1" x14ac:dyDescent="0.25">
      <c r="A12289" s="7" t="s">
        <v>20782</v>
      </c>
      <c r="B12289" s="7" t="s">
        <v>20758</v>
      </c>
      <c r="C12289" s="7" t="s">
        <v>20759</v>
      </c>
      <c r="D12289" s="7" t="s">
        <v>20760</v>
      </c>
      <c r="E12289" s="7" t="s">
        <v>101</v>
      </c>
      <c r="F12289" s="7"/>
      <c r="G12289" s="7" t="s">
        <v>102</v>
      </c>
      <c r="H12289" s="7">
        <v>100</v>
      </c>
      <c r="I12289" s="7">
        <v>710000000</v>
      </c>
      <c r="J12289" s="7" t="s">
        <v>20761</v>
      </c>
      <c r="K12289" s="7" t="s">
        <v>1689</v>
      </c>
      <c r="L12289" s="7" t="s">
        <v>105</v>
      </c>
      <c r="M12289" s="7">
        <v>151010000</v>
      </c>
      <c r="N12289" s="7" t="s">
        <v>20783</v>
      </c>
      <c r="O12289" s="7" t="s">
        <v>140</v>
      </c>
      <c r="P12289" s="7"/>
      <c r="Q12289" s="7"/>
      <c r="R12289" s="7" t="s">
        <v>141</v>
      </c>
      <c r="S12289" s="7"/>
      <c r="T12289" s="7"/>
      <c r="U12289" s="7">
        <v>0</v>
      </c>
      <c r="V12289" s="7">
        <v>0</v>
      </c>
      <c r="W12289" s="7">
        <v>100</v>
      </c>
      <c r="X12289" s="7" t="s">
        <v>343</v>
      </c>
      <c r="Y12289" s="7" t="s">
        <v>110</v>
      </c>
      <c r="Z12289" s="13">
        <v>4564</v>
      </c>
      <c r="AA12289" s="13">
        <v>2147.3200000000002</v>
      </c>
      <c r="AB12289" s="13">
        <v>0</v>
      </c>
      <c r="AC12289" s="13">
        <v>0</v>
      </c>
      <c r="AD12289" s="13"/>
      <c r="AE12289" s="13">
        <v>0</v>
      </c>
      <c r="AF12289" s="13">
        <v>0</v>
      </c>
      <c r="AG12289" s="7" t="s">
        <v>111</v>
      </c>
      <c r="AH12289" s="7"/>
      <c r="AI12289" s="7"/>
      <c r="AJ12289" s="7" t="s">
        <v>116</v>
      </c>
      <c r="AK12289" s="7" t="s">
        <v>20763</v>
      </c>
      <c r="AL12289" s="7" t="s">
        <v>20764</v>
      </c>
      <c r="AM12289" s="7"/>
      <c r="AN12289" s="7"/>
      <c r="AO12289" s="7"/>
      <c r="AP12289" s="7"/>
      <c r="AQ12289" s="7"/>
      <c r="AR12289" s="7"/>
      <c r="AS12289" s="7" t="s">
        <v>20765</v>
      </c>
      <c r="AT12289" s="7" t="s">
        <v>20766</v>
      </c>
      <c r="AU12289" s="1"/>
      <c r="AV12289" s="1"/>
      <c r="AW12289" s="1"/>
      <c r="AX12289" s="1"/>
    </row>
    <row r="12290" spans="1:50" s="4" customFormat="1" ht="20.100000000000001" customHeight="1" x14ac:dyDescent="0.25">
      <c r="A12290" s="7" t="s">
        <v>39399</v>
      </c>
      <c r="B12290" s="7" t="s">
        <v>20758</v>
      </c>
      <c r="C12290" s="7" t="s">
        <v>20759</v>
      </c>
      <c r="D12290" s="7" t="s">
        <v>20760</v>
      </c>
      <c r="E12290" s="7" t="s">
        <v>101</v>
      </c>
      <c r="F12290" s="7"/>
      <c r="G12290" s="7" t="s">
        <v>102</v>
      </c>
      <c r="H12290" s="7">
        <v>100</v>
      </c>
      <c r="I12290" s="7">
        <v>710000000</v>
      </c>
      <c r="J12290" s="7" t="s">
        <v>20761</v>
      </c>
      <c r="K12290" s="7" t="s">
        <v>2696</v>
      </c>
      <c r="L12290" s="7" t="s">
        <v>105</v>
      </c>
      <c r="M12290" s="7">
        <v>151010000</v>
      </c>
      <c r="N12290" s="7" t="s">
        <v>20783</v>
      </c>
      <c r="O12290" s="7" t="s">
        <v>140</v>
      </c>
      <c r="P12290" s="7"/>
      <c r="Q12290" s="7"/>
      <c r="R12290" s="7" t="s">
        <v>141</v>
      </c>
      <c r="S12290" s="7"/>
      <c r="T12290" s="7"/>
      <c r="U12290" s="7">
        <v>0</v>
      </c>
      <c r="V12290" s="7">
        <v>0</v>
      </c>
      <c r="W12290" s="7">
        <v>100</v>
      </c>
      <c r="X12290" s="7" t="s">
        <v>343</v>
      </c>
      <c r="Y12290" s="7" t="s">
        <v>110</v>
      </c>
      <c r="Z12290" s="13">
        <v>4775</v>
      </c>
      <c r="AA12290" s="13">
        <v>2147.3200000000002</v>
      </c>
      <c r="AB12290" s="13">
        <v>0</v>
      </c>
      <c r="AC12290" s="13">
        <v>0</v>
      </c>
      <c r="AD12290" s="13">
        <v>0</v>
      </c>
      <c r="AE12290" s="13">
        <v>0</v>
      </c>
      <c r="AF12290" s="13">
        <v>0</v>
      </c>
      <c r="AG12290" s="7" t="s">
        <v>111</v>
      </c>
      <c r="AH12290" s="7"/>
      <c r="AI12290" s="7"/>
      <c r="AJ12290" s="7" t="s">
        <v>116</v>
      </c>
      <c r="AK12290" s="7" t="s">
        <v>20763</v>
      </c>
      <c r="AL12290" s="7" t="s">
        <v>20764</v>
      </c>
      <c r="AM12290" s="7"/>
      <c r="AN12290" s="7"/>
      <c r="AO12290" s="7"/>
      <c r="AP12290" s="7"/>
      <c r="AQ12290" s="7"/>
      <c r="AR12290" s="7"/>
      <c r="AS12290" s="7" t="s">
        <v>20765</v>
      </c>
      <c r="AT12290" s="7" t="s">
        <v>20766</v>
      </c>
      <c r="AU12290" s="1"/>
      <c r="AV12290" s="1"/>
      <c r="AW12290" s="1"/>
      <c r="AX12290" s="1"/>
    </row>
    <row r="12291" spans="1:50" s="4" customFormat="1" ht="20.100000000000001" customHeight="1" x14ac:dyDescent="0.25">
      <c r="A12291" s="7" t="s">
        <v>40122</v>
      </c>
      <c r="B12291" s="7" t="s">
        <v>20758</v>
      </c>
      <c r="C12291" s="7" t="s">
        <v>20759</v>
      </c>
      <c r="D12291" s="7" t="s">
        <v>20760</v>
      </c>
      <c r="E12291" s="7" t="s">
        <v>101</v>
      </c>
      <c r="F12291" s="7"/>
      <c r="G12291" s="7" t="s">
        <v>102</v>
      </c>
      <c r="H12291" s="7">
        <v>100</v>
      </c>
      <c r="I12291" s="7">
        <v>710000000</v>
      </c>
      <c r="J12291" s="7" t="s">
        <v>20761</v>
      </c>
      <c r="K12291" s="7" t="s">
        <v>2696</v>
      </c>
      <c r="L12291" s="7" t="s">
        <v>105</v>
      </c>
      <c r="M12291" s="7">
        <v>151010000</v>
      </c>
      <c r="N12291" s="7" t="s">
        <v>20783</v>
      </c>
      <c r="O12291" s="7" t="s">
        <v>140</v>
      </c>
      <c r="P12291" s="7"/>
      <c r="Q12291" s="7"/>
      <c r="R12291" s="7" t="s">
        <v>141</v>
      </c>
      <c r="S12291" s="7"/>
      <c r="T12291" s="7"/>
      <c r="U12291" s="7">
        <v>0</v>
      </c>
      <c r="V12291" s="7">
        <v>0</v>
      </c>
      <c r="W12291" s="7">
        <v>100</v>
      </c>
      <c r="X12291" s="7" t="s">
        <v>343</v>
      </c>
      <c r="Y12291" s="7" t="s">
        <v>110</v>
      </c>
      <c r="Z12291" s="13">
        <v>4775</v>
      </c>
      <c r="AA12291" s="13">
        <v>2094.58</v>
      </c>
      <c r="AB12291" s="13">
        <v>10001619.5</v>
      </c>
      <c r="AC12291" s="13">
        <v>11201813.840000002</v>
      </c>
      <c r="AD12291" s="13">
        <v>0</v>
      </c>
      <c r="AE12291" s="13">
        <v>0</v>
      </c>
      <c r="AF12291" s="13">
        <v>0</v>
      </c>
      <c r="AG12291" s="7" t="s">
        <v>111</v>
      </c>
      <c r="AH12291" s="7"/>
      <c r="AI12291" s="7"/>
      <c r="AJ12291" s="7" t="s">
        <v>116</v>
      </c>
      <c r="AK12291" s="7" t="s">
        <v>40111</v>
      </c>
      <c r="AL12291" s="7" t="s">
        <v>40112</v>
      </c>
      <c r="AM12291" s="7"/>
      <c r="AN12291" s="7"/>
      <c r="AO12291" s="7"/>
      <c r="AP12291" s="7"/>
      <c r="AQ12291" s="7"/>
      <c r="AR12291" s="7"/>
      <c r="AS12291" s="7" t="s">
        <v>20765</v>
      </c>
      <c r="AT12291" s="7" t="s">
        <v>20766</v>
      </c>
      <c r="AU12291" s="1"/>
      <c r="AV12291" s="1"/>
      <c r="AW12291" s="1"/>
      <c r="AX12291" s="1"/>
    </row>
    <row r="12292" spans="1:50" s="4" customFormat="1" ht="20.100000000000001" customHeight="1" x14ac:dyDescent="0.25">
      <c r="A12292" s="7" t="s">
        <v>20784</v>
      </c>
      <c r="B12292" s="7" t="s">
        <v>20758</v>
      </c>
      <c r="C12292" s="7" t="s">
        <v>20759</v>
      </c>
      <c r="D12292" s="7" t="s">
        <v>20760</v>
      </c>
      <c r="E12292" s="7" t="s">
        <v>101</v>
      </c>
      <c r="F12292" s="7"/>
      <c r="G12292" s="7" t="s">
        <v>102</v>
      </c>
      <c r="H12292" s="7">
        <v>100</v>
      </c>
      <c r="I12292" s="7">
        <v>710000000</v>
      </c>
      <c r="J12292" s="7" t="s">
        <v>20761</v>
      </c>
      <c r="K12292" s="7" t="s">
        <v>1689</v>
      </c>
      <c r="L12292" s="7" t="s">
        <v>105</v>
      </c>
      <c r="M12292" s="7">
        <v>271010000</v>
      </c>
      <c r="N12292" s="7" t="s">
        <v>925</v>
      </c>
      <c r="O12292" s="7" t="s">
        <v>140</v>
      </c>
      <c r="P12292" s="7"/>
      <c r="Q12292" s="7"/>
      <c r="R12292" s="7" t="s">
        <v>141</v>
      </c>
      <c r="S12292" s="7"/>
      <c r="T12292" s="7"/>
      <c r="U12292" s="7">
        <v>0</v>
      </c>
      <c r="V12292" s="7">
        <v>0</v>
      </c>
      <c r="W12292" s="7">
        <v>100</v>
      </c>
      <c r="X12292" s="7" t="s">
        <v>343</v>
      </c>
      <c r="Y12292" s="7" t="s">
        <v>110</v>
      </c>
      <c r="Z12292" s="13">
        <v>498</v>
      </c>
      <c r="AA12292" s="13">
        <v>2147.3200000000002</v>
      </c>
      <c r="AB12292" s="13">
        <v>0</v>
      </c>
      <c r="AC12292" s="13">
        <v>0</v>
      </c>
      <c r="AD12292" s="13"/>
      <c r="AE12292" s="13">
        <v>0</v>
      </c>
      <c r="AF12292" s="13">
        <v>0</v>
      </c>
      <c r="AG12292" s="7" t="s">
        <v>111</v>
      </c>
      <c r="AH12292" s="7"/>
      <c r="AI12292" s="7"/>
      <c r="AJ12292" s="7" t="s">
        <v>116</v>
      </c>
      <c r="AK12292" s="7" t="s">
        <v>20763</v>
      </c>
      <c r="AL12292" s="7" t="s">
        <v>20764</v>
      </c>
      <c r="AM12292" s="7"/>
      <c r="AN12292" s="7"/>
      <c r="AO12292" s="7"/>
      <c r="AP12292" s="7"/>
      <c r="AQ12292" s="7"/>
      <c r="AR12292" s="7"/>
      <c r="AS12292" s="7" t="s">
        <v>20765</v>
      </c>
      <c r="AT12292" s="7" t="s">
        <v>20766</v>
      </c>
      <c r="AU12292" s="1"/>
      <c r="AV12292" s="1"/>
      <c r="AW12292" s="1"/>
      <c r="AX12292" s="1"/>
    </row>
    <row r="12293" spans="1:50" s="4" customFormat="1" ht="20.100000000000001" customHeight="1" x14ac:dyDescent="0.25">
      <c r="A12293" s="7" t="s">
        <v>39400</v>
      </c>
      <c r="B12293" s="7" t="s">
        <v>20758</v>
      </c>
      <c r="C12293" s="7" t="s">
        <v>20759</v>
      </c>
      <c r="D12293" s="7" t="s">
        <v>20760</v>
      </c>
      <c r="E12293" s="7" t="s">
        <v>101</v>
      </c>
      <c r="F12293" s="7"/>
      <c r="G12293" s="7" t="s">
        <v>102</v>
      </c>
      <c r="H12293" s="7">
        <v>100</v>
      </c>
      <c r="I12293" s="7">
        <v>710000000</v>
      </c>
      <c r="J12293" s="7" t="s">
        <v>20761</v>
      </c>
      <c r="K12293" s="7" t="s">
        <v>2696</v>
      </c>
      <c r="L12293" s="7" t="s">
        <v>105</v>
      </c>
      <c r="M12293" s="7">
        <v>271010000</v>
      </c>
      <c r="N12293" s="7" t="s">
        <v>925</v>
      </c>
      <c r="O12293" s="7" t="s">
        <v>140</v>
      </c>
      <c r="P12293" s="7"/>
      <c r="Q12293" s="7"/>
      <c r="R12293" s="7" t="s">
        <v>141</v>
      </c>
      <c r="S12293" s="7"/>
      <c r="T12293" s="7"/>
      <c r="U12293" s="7">
        <v>0</v>
      </c>
      <c r="V12293" s="7">
        <v>0</v>
      </c>
      <c r="W12293" s="7">
        <v>100</v>
      </c>
      <c r="X12293" s="7" t="s">
        <v>343</v>
      </c>
      <c r="Y12293" s="7" t="s">
        <v>110</v>
      </c>
      <c r="Z12293" s="13">
        <v>483</v>
      </c>
      <c r="AA12293" s="13">
        <v>2147.3200000000002</v>
      </c>
      <c r="AB12293" s="13">
        <v>0</v>
      </c>
      <c r="AC12293" s="13">
        <v>0</v>
      </c>
      <c r="AD12293" s="13">
        <v>0</v>
      </c>
      <c r="AE12293" s="13">
        <v>0</v>
      </c>
      <c r="AF12293" s="13">
        <v>0</v>
      </c>
      <c r="AG12293" s="7" t="s">
        <v>111</v>
      </c>
      <c r="AH12293" s="7"/>
      <c r="AI12293" s="7"/>
      <c r="AJ12293" s="7" t="s">
        <v>116</v>
      </c>
      <c r="AK12293" s="7" t="s">
        <v>20763</v>
      </c>
      <c r="AL12293" s="7" t="s">
        <v>20764</v>
      </c>
      <c r="AM12293" s="7"/>
      <c r="AN12293" s="7"/>
      <c r="AO12293" s="7"/>
      <c r="AP12293" s="7"/>
      <c r="AQ12293" s="7"/>
      <c r="AR12293" s="7"/>
      <c r="AS12293" s="7" t="s">
        <v>20765</v>
      </c>
      <c r="AT12293" s="7" t="s">
        <v>20766</v>
      </c>
      <c r="AU12293" s="1"/>
      <c r="AV12293" s="1"/>
      <c r="AW12293" s="1"/>
      <c r="AX12293" s="1"/>
    </row>
    <row r="12294" spans="1:50" s="4" customFormat="1" ht="20.100000000000001" customHeight="1" x14ac:dyDescent="0.25">
      <c r="A12294" s="7" t="s">
        <v>40123</v>
      </c>
      <c r="B12294" s="7" t="s">
        <v>20758</v>
      </c>
      <c r="C12294" s="7" t="s">
        <v>20759</v>
      </c>
      <c r="D12294" s="7" t="s">
        <v>20760</v>
      </c>
      <c r="E12294" s="7" t="s">
        <v>101</v>
      </c>
      <c r="F12294" s="7"/>
      <c r="G12294" s="7" t="s">
        <v>102</v>
      </c>
      <c r="H12294" s="7">
        <v>100</v>
      </c>
      <c r="I12294" s="7">
        <v>710000000</v>
      </c>
      <c r="J12294" s="7" t="s">
        <v>20761</v>
      </c>
      <c r="K12294" s="7" t="s">
        <v>2696</v>
      </c>
      <c r="L12294" s="7" t="s">
        <v>105</v>
      </c>
      <c r="M12294" s="7">
        <v>271010000</v>
      </c>
      <c r="N12294" s="7" t="s">
        <v>925</v>
      </c>
      <c r="O12294" s="7" t="s">
        <v>140</v>
      </c>
      <c r="P12294" s="7"/>
      <c r="Q12294" s="7"/>
      <c r="R12294" s="7" t="s">
        <v>141</v>
      </c>
      <c r="S12294" s="7"/>
      <c r="T12294" s="7"/>
      <c r="U12294" s="7">
        <v>0</v>
      </c>
      <c r="V12294" s="7">
        <v>0</v>
      </c>
      <c r="W12294" s="7">
        <v>100</v>
      </c>
      <c r="X12294" s="7" t="s">
        <v>343</v>
      </c>
      <c r="Y12294" s="7" t="s">
        <v>110</v>
      </c>
      <c r="Z12294" s="13">
        <v>483</v>
      </c>
      <c r="AA12294" s="13">
        <v>2094.58</v>
      </c>
      <c r="AB12294" s="13">
        <v>1011682.14</v>
      </c>
      <c r="AC12294" s="13">
        <v>1133083.9968000001</v>
      </c>
      <c r="AD12294" s="13">
        <v>0</v>
      </c>
      <c r="AE12294" s="13">
        <v>0</v>
      </c>
      <c r="AF12294" s="13">
        <v>0</v>
      </c>
      <c r="AG12294" s="7" t="s">
        <v>111</v>
      </c>
      <c r="AH12294" s="7"/>
      <c r="AI12294" s="7"/>
      <c r="AJ12294" s="7" t="s">
        <v>116</v>
      </c>
      <c r="AK12294" s="7" t="s">
        <v>40111</v>
      </c>
      <c r="AL12294" s="7" t="s">
        <v>40112</v>
      </c>
      <c r="AM12294" s="7"/>
      <c r="AN12294" s="7"/>
      <c r="AO12294" s="7"/>
      <c r="AP12294" s="7"/>
      <c r="AQ12294" s="7"/>
      <c r="AR12294" s="7"/>
      <c r="AS12294" s="7" t="s">
        <v>20765</v>
      </c>
      <c r="AT12294" s="7" t="s">
        <v>20766</v>
      </c>
      <c r="AU12294" s="1"/>
      <c r="AV12294" s="1"/>
      <c r="AW12294" s="1"/>
      <c r="AX12294" s="1"/>
    </row>
    <row r="12295" spans="1:50" s="4" customFormat="1" ht="20.100000000000001" customHeight="1" x14ac:dyDescent="0.25">
      <c r="A12295" s="7" t="s">
        <v>20785</v>
      </c>
      <c r="B12295" s="7" t="s">
        <v>20758</v>
      </c>
      <c r="C12295" s="7" t="s">
        <v>20759</v>
      </c>
      <c r="D12295" s="7" t="s">
        <v>20760</v>
      </c>
      <c r="E12295" s="7" t="s">
        <v>101</v>
      </c>
      <c r="F12295" s="7"/>
      <c r="G12295" s="7" t="s">
        <v>102</v>
      </c>
      <c r="H12295" s="7">
        <v>100</v>
      </c>
      <c r="I12295" s="7">
        <v>710000000</v>
      </c>
      <c r="J12295" s="7" t="s">
        <v>20761</v>
      </c>
      <c r="K12295" s="7" t="s">
        <v>1689</v>
      </c>
      <c r="L12295" s="7" t="s">
        <v>105</v>
      </c>
      <c r="M12295" s="7">
        <v>231010000</v>
      </c>
      <c r="N12295" s="7" t="s">
        <v>20786</v>
      </c>
      <c r="O12295" s="7" t="s">
        <v>140</v>
      </c>
      <c r="P12295" s="7"/>
      <c r="Q12295" s="7"/>
      <c r="R12295" s="7" t="s">
        <v>141</v>
      </c>
      <c r="S12295" s="7"/>
      <c r="T12295" s="7"/>
      <c r="U12295" s="7">
        <v>0</v>
      </c>
      <c r="V12295" s="7">
        <v>0</v>
      </c>
      <c r="W12295" s="7">
        <v>100</v>
      </c>
      <c r="X12295" s="7" t="s">
        <v>343</v>
      </c>
      <c r="Y12295" s="7" t="s">
        <v>110</v>
      </c>
      <c r="Z12295" s="13">
        <v>3383</v>
      </c>
      <c r="AA12295" s="13">
        <v>2147.3200000000002</v>
      </c>
      <c r="AB12295" s="13">
        <v>0</v>
      </c>
      <c r="AC12295" s="13">
        <v>0</v>
      </c>
      <c r="AD12295" s="13"/>
      <c r="AE12295" s="13">
        <v>0</v>
      </c>
      <c r="AF12295" s="13">
        <v>0</v>
      </c>
      <c r="AG12295" s="7" t="s">
        <v>111</v>
      </c>
      <c r="AH12295" s="7"/>
      <c r="AI12295" s="7"/>
      <c r="AJ12295" s="7" t="s">
        <v>116</v>
      </c>
      <c r="AK12295" s="7" t="s">
        <v>20763</v>
      </c>
      <c r="AL12295" s="7" t="s">
        <v>20764</v>
      </c>
      <c r="AM12295" s="7"/>
      <c r="AN12295" s="7"/>
      <c r="AO12295" s="7"/>
      <c r="AP12295" s="7"/>
      <c r="AQ12295" s="7"/>
      <c r="AR12295" s="7"/>
      <c r="AS12295" s="7" t="s">
        <v>20765</v>
      </c>
      <c r="AT12295" s="7" t="s">
        <v>20766</v>
      </c>
      <c r="AU12295" s="1"/>
      <c r="AV12295" s="1"/>
      <c r="AW12295" s="1"/>
      <c r="AX12295" s="1"/>
    </row>
    <row r="12296" spans="1:50" s="4" customFormat="1" ht="20.100000000000001" customHeight="1" x14ac:dyDescent="0.25">
      <c r="A12296" s="7" t="s">
        <v>39401</v>
      </c>
      <c r="B12296" s="7" t="s">
        <v>20758</v>
      </c>
      <c r="C12296" s="7" t="s">
        <v>20759</v>
      </c>
      <c r="D12296" s="7" t="s">
        <v>20760</v>
      </c>
      <c r="E12296" s="7" t="s">
        <v>101</v>
      </c>
      <c r="F12296" s="7"/>
      <c r="G12296" s="7" t="s">
        <v>102</v>
      </c>
      <c r="H12296" s="7">
        <v>100</v>
      </c>
      <c r="I12296" s="7">
        <v>710000000</v>
      </c>
      <c r="J12296" s="7" t="s">
        <v>20761</v>
      </c>
      <c r="K12296" s="7" t="s">
        <v>2696</v>
      </c>
      <c r="L12296" s="7" t="s">
        <v>105</v>
      </c>
      <c r="M12296" s="7">
        <v>231010000</v>
      </c>
      <c r="N12296" s="7" t="s">
        <v>20786</v>
      </c>
      <c r="O12296" s="7" t="s">
        <v>140</v>
      </c>
      <c r="P12296" s="7"/>
      <c r="Q12296" s="7"/>
      <c r="R12296" s="7" t="s">
        <v>141</v>
      </c>
      <c r="S12296" s="7"/>
      <c r="T12296" s="7"/>
      <c r="U12296" s="7">
        <v>0</v>
      </c>
      <c r="V12296" s="7">
        <v>0</v>
      </c>
      <c r="W12296" s="7">
        <v>100</v>
      </c>
      <c r="X12296" s="7" t="s">
        <v>343</v>
      </c>
      <c r="Y12296" s="7" t="s">
        <v>110</v>
      </c>
      <c r="Z12296" s="13">
        <v>3210</v>
      </c>
      <c r="AA12296" s="13">
        <v>2147.3200000000002</v>
      </c>
      <c r="AB12296" s="13">
        <v>0</v>
      </c>
      <c r="AC12296" s="13">
        <v>0</v>
      </c>
      <c r="AD12296" s="13">
        <v>0</v>
      </c>
      <c r="AE12296" s="13">
        <v>0</v>
      </c>
      <c r="AF12296" s="13">
        <v>0</v>
      </c>
      <c r="AG12296" s="7" t="s">
        <v>111</v>
      </c>
      <c r="AH12296" s="7"/>
      <c r="AI12296" s="7"/>
      <c r="AJ12296" s="7" t="s">
        <v>116</v>
      </c>
      <c r="AK12296" s="7" t="s">
        <v>20763</v>
      </c>
      <c r="AL12296" s="7" t="s">
        <v>20764</v>
      </c>
      <c r="AM12296" s="7"/>
      <c r="AN12296" s="7"/>
      <c r="AO12296" s="7"/>
      <c r="AP12296" s="7"/>
      <c r="AQ12296" s="7"/>
      <c r="AR12296" s="7"/>
      <c r="AS12296" s="7" t="s">
        <v>20765</v>
      </c>
      <c r="AT12296" s="7" t="s">
        <v>20766</v>
      </c>
      <c r="AU12296" s="1"/>
      <c r="AV12296" s="1"/>
      <c r="AW12296" s="1"/>
      <c r="AX12296" s="1"/>
    </row>
    <row r="12297" spans="1:50" s="4" customFormat="1" ht="20.100000000000001" customHeight="1" x14ac:dyDescent="0.25">
      <c r="A12297" s="7" t="s">
        <v>40124</v>
      </c>
      <c r="B12297" s="7" t="s">
        <v>20758</v>
      </c>
      <c r="C12297" s="7" t="s">
        <v>20759</v>
      </c>
      <c r="D12297" s="7" t="s">
        <v>20760</v>
      </c>
      <c r="E12297" s="7" t="s">
        <v>101</v>
      </c>
      <c r="F12297" s="7"/>
      <c r="G12297" s="7" t="s">
        <v>102</v>
      </c>
      <c r="H12297" s="7">
        <v>100</v>
      </c>
      <c r="I12297" s="7">
        <v>710000000</v>
      </c>
      <c r="J12297" s="7" t="s">
        <v>20761</v>
      </c>
      <c r="K12297" s="7" t="s">
        <v>2696</v>
      </c>
      <c r="L12297" s="7" t="s">
        <v>105</v>
      </c>
      <c r="M12297" s="7">
        <v>231010000</v>
      </c>
      <c r="N12297" s="7" t="s">
        <v>20786</v>
      </c>
      <c r="O12297" s="7" t="s">
        <v>140</v>
      </c>
      <c r="P12297" s="7"/>
      <c r="Q12297" s="7"/>
      <c r="R12297" s="7" t="s">
        <v>141</v>
      </c>
      <c r="S12297" s="7"/>
      <c r="T12297" s="7"/>
      <c r="U12297" s="7">
        <v>0</v>
      </c>
      <c r="V12297" s="7">
        <v>0</v>
      </c>
      <c r="W12297" s="7">
        <v>100</v>
      </c>
      <c r="X12297" s="7" t="s">
        <v>343</v>
      </c>
      <c r="Y12297" s="7" t="s">
        <v>110</v>
      </c>
      <c r="Z12297" s="13">
        <v>3210</v>
      </c>
      <c r="AA12297" s="13">
        <v>2094.58</v>
      </c>
      <c r="AB12297" s="13">
        <v>6723601.7999999998</v>
      </c>
      <c r="AC12297" s="13">
        <v>7530434.0160000008</v>
      </c>
      <c r="AD12297" s="13">
        <v>0</v>
      </c>
      <c r="AE12297" s="13">
        <v>0</v>
      </c>
      <c r="AF12297" s="13">
        <v>0</v>
      </c>
      <c r="AG12297" s="7" t="s">
        <v>111</v>
      </c>
      <c r="AH12297" s="7"/>
      <c r="AI12297" s="7"/>
      <c r="AJ12297" s="7" t="s">
        <v>116</v>
      </c>
      <c r="AK12297" s="7" t="s">
        <v>40111</v>
      </c>
      <c r="AL12297" s="7" t="s">
        <v>40112</v>
      </c>
      <c r="AM12297" s="7"/>
      <c r="AN12297" s="7"/>
      <c r="AO12297" s="7"/>
      <c r="AP12297" s="7"/>
      <c r="AQ12297" s="7"/>
      <c r="AR12297" s="7"/>
      <c r="AS12297" s="7" t="s">
        <v>20765</v>
      </c>
      <c r="AT12297" s="7" t="s">
        <v>20766</v>
      </c>
      <c r="AU12297" s="1"/>
      <c r="AV12297" s="1"/>
      <c r="AW12297" s="1"/>
      <c r="AX12297" s="1"/>
    </row>
    <row r="12298" spans="1:50" s="4" customFormat="1" ht="20.100000000000001" customHeight="1" x14ac:dyDescent="0.25">
      <c r="A12298" s="7" t="s">
        <v>20787</v>
      </c>
      <c r="B12298" s="7" t="s">
        <v>20758</v>
      </c>
      <c r="C12298" s="7" t="s">
        <v>20759</v>
      </c>
      <c r="D12298" s="7" t="s">
        <v>20760</v>
      </c>
      <c r="E12298" s="7" t="s">
        <v>101</v>
      </c>
      <c r="F12298" s="7"/>
      <c r="G12298" s="7" t="s">
        <v>102</v>
      </c>
      <c r="H12298" s="7">
        <v>100</v>
      </c>
      <c r="I12298" s="7">
        <v>710000000</v>
      </c>
      <c r="J12298" s="7" t="s">
        <v>20761</v>
      </c>
      <c r="K12298" s="7" t="s">
        <v>1689</v>
      </c>
      <c r="L12298" s="7" t="s">
        <v>105</v>
      </c>
      <c r="M12298" s="7">
        <v>475030100</v>
      </c>
      <c r="N12298" s="7" t="s">
        <v>935</v>
      </c>
      <c r="O12298" s="7" t="s">
        <v>140</v>
      </c>
      <c r="P12298" s="7"/>
      <c r="Q12298" s="7"/>
      <c r="R12298" s="7" t="s">
        <v>141</v>
      </c>
      <c r="S12298" s="7"/>
      <c r="T12298" s="7"/>
      <c r="U12298" s="7">
        <v>0</v>
      </c>
      <c r="V12298" s="7">
        <v>0</v>
      </c>
      <c r="W12298" s="7">
        <v>100</v>
      </c>
      <c r="X12298" s="7" t="s">
        <v>343</v>
      </c>
      <c r="Y12298" s="7" t="s">
        <v>110</v>
      </c>
      <c r="Z12298" s="13">
        <v>3035</v>
      </c>
      <c r="AA12298" s="13">
        <v>2147.3200000000002</v>
      </c>
      <c r="AB12298" s="13">
        <v>0</v>
      </c>
      <c r="AC12298" s="13">
        <v>0</v>
      </c>
      <c r="AD12298" s="13"/>
      <c r="AE12298" s="13">
        <v>0</v>
      </c>
      <c r="AF12298" s="13">
        <v>0</v>
      </c>
      <c r="AG12298" s="7" t="s">
        <v>111</v>
      </c>
      <c r="AH12298" s="7"/>
      <c r="AI12298" s="7"/>
      <c r="AJ12298" s="7" t="s">
        <v>116</v>
      </c>
      <c r="AK12298" s="7" t="s">
        <v>20763</v>
      </c>
      <c r="AL12298" s="7" t="s">
        <v>20764</v>
      </c>
      <c r="AM12298" s="7"/>
      <c r="AN12298" s="7"/>
      <c r="AO12298" s="7"/>
      <c r="AP12298" s="7"/>
      <c r="AQ12298" s="7"/>
      <c r="AR12298" s="7"/>
      <c r="AS12298" s="7" t="s">
        <v>20765</v>
      </c>
      <c r="AT12298" s="7" t="s">
        <v>20766</v>
      </c>
      <c r="AU12298" s="1"/>
      <c r="AV12298" s="1"/>
      <c r="AW12298" s="1"/>
      <c r="AX12298" s="1"/>
    </row>
    <row r="12299" spans="1:50" s="4" customFormat="1" ht="20.100000000000001" customHeight="1" x14ac:dyDescent="0.25">
      <c r="A12299" s="7" t="s">
        <v>39402</v>
      </c>
      <c r="B12299" s="7" t="s">
        <v>20758</v>
      </c>
      <c r="C12299" s="7" t="s">
        <v>20759</v>
      </c>
      <c r="D12299" s="7" t="s">
        <v>20760</v>
      </c>
      <c r="E12299" s="7" t="s">
        <v>101</v>
      </c>
      <c r="F12299" s="7"/>
      <c r="G12299" s="7" t="s">
        <v>102</v>
      </c>
      <c r="H12299" s="7">
        <v>100</v>
      </c>
      <c r="I12299" s="7">
        <v>710000000</v>
      </c>
      <c r="J12299" s="7" t="s">
        <v>20761</v>
      </c>
      <c r="K12299" s="7" t="s">
        <v>2696</v>
      </c>
      <c r="L12299" s="7" t="s">
        <v>105</v>
      </c>
      <c r="M12299" s="7">
        <v>475030100</v>
      </c>
      <c r="N12299" s="7" t="s">
        <v>935</v>
      </c>
      <c r="O12299" s="7" t="s">
        <v>140</v>
      </c>
      <c r="P12299" s="7"/>
      <c r="Q12299" s="7"/>
      <c r="R12299" s="7" t="s">
        <v>141</v>
      </c>
      <c r="S12299" s="7"/>
      <c r="T12299" s="7"/>
      <c r="U12299" s="7">
        <v>0</v>
      </c>
      <c r="V12299" s="7">
        <v>0</v>
      </c>
      <c r="W12299" s="7">
        <v>100</v>
      </c>
      <c r="X12299" s="7" t="s">
        <v>343</v>
      </c>
      <c r="Y12299" s="7" t="s">
        <v>110</v>
      </c>
      <c r="Z12299" s="13">
        <v>3035</v>
      </c>
      <c r="AA12299" s="13">
        <v>2147.3200000000002</v>
      </c>
      <c r="AB12299" s="13">
        <v>0</v>
      </c>
      <c r="AC12299" s="13">
        <v>0</v>
      </c>
      <c r="AD12299" s="13">
        <v>0</v>
      </c>
      <c r="AE12299" s="13">
        <v>0</v>
      </c>
      <c r="AF12299" s="13">
        <v>0</v>
      </c>
      <c r="AG12299" s="7" t="s">
        <v>111</v>
      </c>
      <c r="AH12299" s="7"/>
      <c r="AI12299" s="7"/>
      <c r="AJ12299" s="7" t="s">
        <v>116</v>
      </c>
      <c r="AK12299" s="7" t="s">
        <v>20763</v>
      </c>
      <c r="AL12299" s="7" t="s">
        <v>20764</v>
      </c>
      <c r="AM12299" s="7"/>
      <c r="AN12299" s="7"/>
      <c r="AO12299" s="7"/>
      <c r="AP12299" s="7"/>
      <c r="AQ12299" s="7"/>
      <c r="AR12299" s="7"/>
      <c r="AS12299" s="7" t="s">
        <v>20765</v>
      </c>
      <c r="AT12299" s="7" t="s">
        <v>20766</v>
      </c>
      <c r="AU12299" s="1"/>
      <c r="AV12299" s="1"/>
      <c r="AW12299" s="1"/>
      <c r="AX12299" s="1"/>
    </row>
    <row r="12300" spans="1:50" s="4" customFormat="1" ht="20.100000000000001" customHeight="1" x14ac:dyDescent="0.25">
      <c r="A12300" s="7" t="s">
        <v>40125</v>
      </c>
      <c r="B12300" s="7" t="s">
        <v>20758</v>
      </c>
      <c r="C12300" s="7" t="s">
        <v>20759</v>
      </c>
      <c r="D12300" s="7" t="s">
        <v>20760</v>
      </c>
      <c r="E12300" s="7" t="s">
        <v>101</v>
      </c>
      <c r="F12300" s="7"/>
      <c r="G12300" s="7" t="s">
        <v>102</v>
      </c>
      <c r="H12300" s="7">
        <v>100</v>
      </c>
      <c r="I12300" s="7">
        <v>710000000</v>
      </c>
      <c r="J12300" s="7" t="s">
        <v>20761</v>
      </c>
      <c r="K12300" s="7" t="s">
        <v>2696</v>
      </c>
      <c r="L12300" s="7" t="s">
        <v>105</v>
      </c>
      <c r="M12300" s="7">
        <v>475030100</v>
      </c>
      <c r="N12300" s="7" t="s">
        <v>935</v>
      </c>
      <c r="O12300" s="7" t="s">
        <v>140</v>
      </c>
      <c r="P12300" s="7"/>
      <c r="Q12300" s="7"/>
      <c r="R12300" s="7" t="s">
        <v>141</v>
      </c>
      <c r="S12300" s="7"/>
      <c r="T12300" s="7"/>
      <c r="U12300" s="7">
        <v>0</v>
      </c>
      <c r="V12300" s="7">
        <v>0</v>
      </c>
      <c r="W12300" s="7">
        <v>100</v>
      </c>
      <c r="X12300" s="7" t="s">
        <v>343</v>
      </c>
      <c r="Y12300" s="7" t="s">
        <v>110</v>
      </c>
      <c r="Z12300" s="13">
        <v>3035</v>
      </c>
      <c r="AA12300" s="13">
        <v>2094.58</v>
      </c>
      <c r="AB12300" s="13">
        <v>6357050.2999999998</v>
      </c>
      <c r="AC12300" s="13">
        <v>7119896.3360000001</v>
      </c>
      <c r="AD12300" s="13">
        <v>0</v>
      </c>
      <c r="AE12300" s="13">
        <v>0</v>
      </c>
      <c r="AF12300" s="13">
        <v>0</v>
      </c>
      <c r="AG12300" s="7" t="s">
        <v>111</v>
      </c>
      <c r="AH12300" s="7"/>
      <c r="AI12300" s="7"/>
      <c r="AJ12300" s="7" t="s">
        <v>116</v>
      </c>
      <c r="AK12300" s="7" t="s">
        <v>40111</v>
      </c>
      <c r="AL12300" s="7" t="s">
        <v>40112</v>
      </c>
      <c r="AM12300" s="7"/>
      <c r="AN12300" s="7"/>
      <c r="AO12300" s="7"/>
      <c r="AP12300" s="7"/>
      <c r="AQ12300" s="7"/>
      <c r="AR12300" s="7"/>
      <c r="AS12300" s="7" t="s">
        <v>20765</v>
      </c>
      <c r="AT12300" s="7" t="s">
        <v>20766</v>
      </c>
      <c r="AU12300" s="1"/>
      <c r="AV12300" s="1"/>
      <c r="AW12300" s="1"/>
      <c r="AX12300" s="1"/>
    </row>
    <row r="12301" spans="1:50" s="4" customFormat="1" ht="20.100000000000001" customHeight="1" x14ac:dyDescent="0.25">
      <c r="A12301" s="7" t="s">
        <v>20788</v>
      </c>
      <c r="B12301" s="7" t="s">
        <v>20758</v>
      </c>
      <c r="C12301" s="7" t="s">
        <v>20759</v>
      </c>
      <c r="D12301" s="7" t="s">
        <v>20760</v>
      </c>
      <c r="E12301" s="7" t="s">
        <v>101</v>
      </c>
      <c r="F12301" s="7"/>
      <c r="G12301" s="7" t="s">
        <v>102</v>
      </c>
      <c r="H12301" s="7">
        <v>100</v>
      </c>
      <c r="I12301" s="7">
        <v>710000000</v>
      </c>
      <c r="J12301" s="7" t="s">
        <v>20761</v>
      </c>
      <c r="K12301" s="7" t="s">
        <v>1689</v>
      </c>
      <c r="L12301" s="7" t="s">
        <v>105</v>
      </c>
      <c r="M12301" s="7">
        <v>710000000</v>
      </c>
      <c r="N12301" s="7" t="s">
        <v>20789</v>
      </c>
      <c r="O12301" s="7" t="s">
        <v>140</v>
      </c>
      <c r="P12301" s="7"/>
      <c r="Q12301" s="7"/>
      <c r="R12301" s="7" t="s">
        <v>141</v>
      </c>
      <c r="S12301" s="7"/>
      <c r="T12301" s="7"/>
      <c r="U12301" s="7">
        <v>0</v>
      </c>
      <c r="V12301" s="7">
        <v>0</v>
      </c>
      <c r="W12301" s="7">
        <v>100</v>
      </c>
      <c r="X12301" s="7" t="s">
        <v>343</v>
      </c>
      <c r="Y12301" s="7" t="s">
        <v>110</v>
      </c>
      <c r="Z12301" s="13">
        <v>741</v>
      </c>
      <c r="AA12301" s="13">
        <v>2147.3200000000002</v>
      </c>
      <c r="AB12301" s="13">
        <v>0</v>
      </c>
      <c r="AC12301" s="13">
        <v>0</v>
      </c>
      <c r="AD12301" s="13"/>
      <c r="AE12301" s="13">
        <v>0</v>
      </c>
      <c r="AF12301" s="13">
        <v>0</v>
      </c>
      <c r="AG12301" s="7" t="s">
        <v>111</v>
      </c>
      <c r="AH12301" s="7"/>
      <c r="AI12301" s="7"/>
      <c r="AJ12301" s="7" t="s">
        <v>116</v>
      </c>
      <c r="AK12301" s="7" t="s">
        <v>20763</v>
      </c>
      <c r="AL12301" s="7" t="s">
        <v>20764</v>
      </c>
      <c r="AM12301" s="7"/>
      <c r="AN12301" s="7"/>
      <c r="AO12301" s="7"/>
      <c r="AP12301" s="7"/>
      <c r="AQ12301" s="7"/>
      <c r="AR12301" s="7"/>
      <c r="AS12301" s="7" t="s">
        <v>20765</v>
      </c>
      <c r="AT12301" s="7" t="s">
        <v>20766</v>
      </c>
      <c r="AU12301" s="1"/>
      <c r="AV12301" s="1"/>
      <c r="AW12301" s="1"/>
      <c r="AX12301" s="1"/>
    </row>
    <row r="12302" spans="1:50" s="4" customFormat="1" ht="20.100000000000001" customHeight="1" x14ac:dyDescent="0.25">
      <c r="A12302" s="7" t="s">
        <v>39403</v>
      </c>
      <c r="B12302" s="7" t="s">
        <v>20758</v>
      </c>
      <c r="C12302" s="7" t="s">
        <v>20759</v>
      </c>
      <c r="D12302" s="7" t="s">
        <v>20760</v>
      </c>
      <c r="E12302" s="7" t="s">
        <v>101</v>
      </c>
      <c r="F12302" s="7"/>
      <c r="G12302" s="7" t="s">
        <v>102</v>
      </c>
      <c r="H12302" s="7">
        <v>100</v>
      </c>
      <c r="I12302" s="7">
        <v>710000000</v>
      </c>
      <c r="J12302" s="7" t="s">
        <v>20761</v>
      </c>
      <c r="K12302" s="7" t="s">
        <v>2696</v>
      </c>
      <c r="L12302" s="7" t="s">
        <v>105</v>
      </c>
      <c r="M12302" s="7">
        <v>710000000</v>
      </c>
      <c r="N12302" s="7" t="s">
        <v>20789</v>
      </c>
      <c r="O12302" s="7" t="s">
        <v>140</v>
      </c>
      <c r="P12302" s="7"/>
      <c r="Q12302" s="7"/>
      <c r="R12302" s="7" t="s">
        <v>141</v>
      </c>
      <c r="S12302" s="7"/>
      <c r="T12302" s="7"/>
      <c r="U12302" s="7">
        <v>0</v>
      </c>
      <c r="V12302" s="7">
        <v>0</v>
      </c>
      <c r="W12302" s="7">
        <v>100</v>
      </c>
      <c r="X12302" s="7" t="s">
        <v>343</v>
      </c>
      <c r="Y12302" s="7" t="s">
        <v>110</v>
      </c>
      <c r="Z12302" s="13">
        <v>741</v>
      </c>
      <c r="AA12302" s="13">
        <v>2147.3200000000002</v>
      </c>
      <c r="AB12302" s="13">
        <v>0</v>
      </c>
      <c r="AC12302" s="13">
        <v>0</v>
      </c>
      <c r="AD12302" s="13">
        <v>0</v>
      </c>
      <c r="AE12302" s="13">
        <v>0</v>
      </c>
      <c r="AF12302" s="13">
        <v>0</v>
      </c>
      <c r="AG12302" s="7" t="s">
        <v>111</v>
      </c>
      <c r="AH12302" s="7"/>
      <c r="AI12302" s="7"/>
      <c r="AJ12302" s="7" t="s">
        <v>116</v>
      </c>
      <c r="AK12302" s="7" t="s">
        <v>20763</v>
      </c>
      <c r="AL12302" s="7" t="s">
        <v>20764</v>
      </c>
      <c r="AM12302" s="7"/>
      <c r="AN12302" s="7"/>
      <c r="AO12302" s="7"/>
      <c r="AP12302" s="7"/>
      <c r="AQ12302" s="7"/>
      <c r="AR12302" s="7"/>
      <c r="AS12302" s="7" t="s">
        <v>20765</v>
      </c>
      <c r="AT12302" s="7" t="s">
        <v>20766</v>
      </c>
      <c r="AU12302" s="1"/>
      <c r="AV12302" s="1"/>
      <c r="AW12302" s="1"/>
      <c r="AX12302" s="1"/>
    </row>
    <row r="12303" spans="1:50" s="4" customFormat="1" ht="20.100000000000001" customHeight="1" x14ac:dyDescent="0.25">
      <c r="A12303" s="7" t="s">
        <v>40126</v>
      </c>
      <c r="B12303" s="7" t="s">
        <v>20758</v>
      </c>
      <c r="C12303" s="7" t="s">
        <v>20759</v>
      </c>
      <c r="D12303" s="7" t="s">
        <v>20760</v>
      </c>
      <c r="E12303" s="7" t="s">
        <v>101</v>
      </c>
      <c r="F12303" s="7"/>
      <c r="G12303" s="7" t="s">
        <v>102</v>
      </c>
      <c r="H12303" s="7">
        <v>100</v>
      </c>
      <c r="I12303" s="7">
        <v>710000000</v>
      </c>
      <c r="J12303" s="7" t="s">
        <v>20761</v>
      </c>
      <c r="K12303" s="7" t="s">
        <v>2696</v>
      </c>
      <c r="L12303" s="7" t="s">
        <v>105</v>
      </c>
      <c r="M12303" s="7">
        <v>710000000</v>
      </c>
      <c r="N12303" s="7" t="s">
        <v>20789</v>
      </c>
      <c r="O12303" s="7" t="s">
        <v>140</v>
      </c>
      <c r="P12303" s="7"/>
      <c r="Q12303" s="7"/>
      <c r="R12303" s="7" t="s">
        <v>141</v>
      </c>
      <c r="S12303" s="7"/>
      <c r="T12303" s="7"/>
      <c r="U12303" s="7">
        <v>0</v>
      </c>
      <c r="V12303" s="7">
        <v>0</v>
      </c>
      <c r="W12303" s="7">
        <v>100</v>
      </c>
      <c r="X12303" s="7" t="s">
        <v>343</v>
      </c>
      <c r="Y12303" s="7" t="s">
        <v>110</v>
      </c>
      <c r="Z12303" s="13">
        <v>741</v>
      </c>
      <c r="AA12303" s="13">
        <v>2094.58</v>
      </c>
      <c r="AB12303" s="13">
        <v>1552083.78</v>
      </c>
      <c r="AC12303" s="13">
        <v>1738333.8336000002</v>
      </c>
      <c r="AD12303" s="13">
        <v>0</v>
      </c>
      <c r="AE12303" s="13">
        <v>0</v>
      </c>
      <c r="AF12303" s="13">
        <v>0</v>
      </c>
      <c r="AG12303" s="7" t="s">
        <v>111</v>
      </c>
      <c r="AH12303" s="7"/>
      <c r="AI12303" s="7"/>
      <c r="AJ12303" s="7" t="s">
        <v>116</v>
      </c>
      <c r="AK12303" s="7" t="s">
        <v>40111</v>
      </c>
      <c r="AL12303" s="7" t="s">
        <v>40112</v>
      </c>
      <c r="AM12303" s="7"/>
      <c r="AN12303" s="7"/>
      <c r="AO12303" s="7"/>
      <c r="AP12303" s="7"/>
      <c r="AQ12303" s="7"/>
      <c r="AR12303" s="7"/>
      <c r="AS12303" s="7" t="s">
        <v>20765</v>
      </c>
      <c r="AT12303" s="7" t="s">
        <v>20766</v>
      </c>
      <c r="AU12303" s="1"/>
      <c r="AV12303" s="1"/>
      <c r="AW12303" s="1"/>
      <c r="AX12303" s="1"/>
    </row>
    <row r="12304" spans="1:50" s="4" customFormat="1" ht="20.100000000000001" customHeight="1" x14ac:dyDescent="0.25">
      <c r="A12304" s="7" t="s">
        <v>20790</v>
      </c>
      <c r="B12304" s="7" t="s">
        <v>20758</v>
      </c>
      <c r="C12304" s="7" t="s">
        <v>20759</v>
      </c>
      <c r="D12304" s="7" t="s">
        <v>20760</v>
      </c>
      <c r="E12304" s="7" t="s">
        <v>101</v>
      </c>
      <c r="F12304" s="7"/>
      <c r="G12304" s="7" t="s">
        <v>102</v>
      </c>
      <c r="H12304" s="7">
        <v>100</v>
      </c>
      <c r="I12304" s="7">
        <v>710000000</v>
      </c>
      <c r="J12304" s="7" t="s">
        <v>20761</v>
      </c>
      <c r="K12304" s="7" t="s">
        <v>1689</v>
      </c>
      <c r="L12304" s="7" t="s">
        <v>105</v>
      </c>
      <c r="M12304" s="7" t="s">
        <v>1688</v>
      </c>
      <c r="N12304" s="7" t="s">
        <v>20791</v>
      </c>
      <c r="O12304" s="7" t="s">
        <v>140</v>
      </c>
      <c r="P12304" s="7"/>
      <c r="Q12304" s="7"/>
      <c r="R12304" s="7" t="s">
        <v>141</v>
      </c>
      <c r="S12304" s="7"/>
      <c r="T12304" s="7"/>
      <c r="U12304" s="7">
        <v>0</v>
      </c>
      <c r="V12304" s="7">
        <v>0</v>
      </c>
      <c r="W12304" s="7">
        <v>100</v>
      </c>
      <c r="X12304" s="7" t="s">
        <v>343</v>
      </c>
      <c r="Y12304" s="7" t="s">
        <v>110</v>
      </c>
      <c r="Z12304" s="13">
        <v>355</v>
      </c>
      <c r="AA12304" s="13">
        <v>2147.3200000000002</v>
      </c>
      <c r="AB12304" s="13">
        <v>0</v>
      </c>
      <c r="AC12304" s="13">
        <v>0</v>
      </c>
      <c r="AD12304" s="13"/>
      <c r="AE12304" s="13">
        <v>0</v>
      </c>
      <c r="AF12304" s="13">
        <v>0</v>
      </c>
      <c r="AG12304" s="7" t="s">
        <v>111</v>
      </c>
      <c r="AH12304" s="7"/>
      <c r="AI12304" s="7"/>
      <c r="AJ12304" s="7" t="s">
        <v>116</v>
      </c>
      <c r="AK12304" s="7" t="s">
        <v>20763</v>
      </c>
      <c r="AL12304" s="7" t="s">
        <v>20764</v>
      </c>
      <c r="AM12304" s="7"/>
      <c r="AN12304" s="7"/>
      <c r="AO12304" s="7"/>
      <c r="AP12304" s="7"/>
      <c r="AQ12304" s="7"/>
      <c r="AR12304" s="7"/>
      <c r="AS12304" s="7" t="s">
        <v>20765</v>
      </c>
      <c r="AT12304" s="7" t="s">
        <v>20766</v>
      </c>
      <c r="AU12304" s="1"/>
      <c r="AV12304" s="1"/>
      <c r="AW12304" s="1"/>
      <c r="AX12304" s="1"/>
    </row>
    <row r="12305" spans="1:50" s="4" customFormat="1" ht="20.100000000000001" customHeight="1" x14ac:dyDescent="0.25">
      <c r="A12305" s="7" t="s">
        <v>39404</v>
      </c>
      <c r="B12305" s="7" t="s">
        <v>20758</v>
      </c>
      <c r="C12305" s="7" t="s">
        <v>20759</v>
      </c>
      <c r="D12305" s="7" t="s">
        <v>20760</v>
      </c>
      <c r="E12305" s="7" t="s">
        <v>101</v>
      </c>
      <c r="F12305" s="7"/>
      <c r="G12305" s="7" t="s">
        <v>102</v>
      </c>
      <c r="H12305" s="7">
        <v>100</v>
      </c>
      <c r="I12305" s="7">
        <v>710000000</v>
      </c>
      <c r="J12305" s="7" t="s">
        <v>20761</v>
      </c>
      <c r="K12305" s="7" t="s">
        <v>2696</v>
      </c>
      <c r="L12305" s="7" t="s">
        <v>1637</v>
      </c>
      <c r="M12305" s="7" t="s">
        <v>1688</v>
      </c>
      <c r="N12305" s="7" t="s">
        <v>20791</v>
      </c>
      <c r="O12305" s="7" t="s">
        <v>140</v>
      </c>
      <c r="P12305" s="7"/>
      <c r="Q12305" s="7"/>
      <c r="R12305" s="7" t="s">
        <v>141</v>
      </c>
      <c r="S12305" s="7"/>
      <c r="T12305" s="7"/>
      <c r="U12305" s="7">
        <v>0</v>
      </c>
      <c r="V12305" s="7">
        <v>0</v>
      </c>
      <c r="W12305" s="7">
        <v>100</v>
      </c>
      <c r="X12305" s="7" t="s">
        <v>343</v>
      </c>
      <c r="Y12305" s="7" t="s">
        <v>110</v>
      </c>
      <c r="Z12305" s="13">
        <v>383</v>
      </c>
      <c r="AA12305" s="13">
        <v>2147.3200000000002</v>
      </c>
      <c r="AB12305" s="13">
        <v>0</v>
      </c>
      <c r="AC12305" s="13">
        <v>0</v>
      </c>
      <c r="AD12305" s="13">
        <v>0</v>
      </c>
      <c r="AE12305" s="13">
        <v>0</v>
      </c>
      <c r="AF12305" s="13">
        <v>0</v>
      </c>
      <c r="AG12305" s="7" t="s">
        <v>111</v>
      </c>
      <c r="AH12305" s="7"/>
      <c r="AI12305" s="7"/>
      <c r="AJ12305" s="7" t="s">
        <v>116</v>
      </c>
      <c r="AK12305" s="7" t="s">
        <v>20763</v>
      </c>
      <c r="AL12305" s="7" t="s">
        <v>20764</v>
      </c>
      <c r="AM12305" s="7"/>
      <c r="AN12305" s="7"/>
      <c r="AO12305" s="7"/>
      <c r="AP12305" s="7"/>
      <c r="AQ12305" s="7"/>
      <c r="AR12305" s="7"/>
      <c r="AS12305" s="7" t="s">
        <v>20765</v>
      </c>
      <c r="AT12305" s="7" t="s">
        <v>20766</v>
      </c>
      <c r="AU12305" s="1"/>
      <c r="AV12305" s="1"/>
      <c r="AW12305" s="1"/>
      <c r="AX12305" s="1"/>
    </row>
    <row r="12306" spans="1:50" s="4" customFormat="1" ht="20.100000000000001" customHeight="1" x14ac:dyDescent="0.25">
      <c r="A12306" s="7" t="s">
        <v>39404</v>
      </c>
      <c r="B12306" s="7" t="s">
        <v>20758</v>
      </c>
      <c r="C12306" s="7" t="s">
        <v>20759</v>
      </c>
      <c r="D12306" s="7" t="s">
        <v>20760</v>
      </c>
      <c r="E12306" s="7" t="s">
        <v>139</v>
      </c>
      <c r="F12306" s="7"/>
      <c r="G12306" s="7"/>
      <c r="H12306" s="7">
        <v>0</v>
      </c>
      <c r="I12306" s="7" t="s">
        <v>1688</v>
      </c>
      <c r="J12306" s="7" t="s">
        <v>20791</v>
      </c>
      <c r="K12306" s="7" t="s">
        <v>2147</v>
      </c>
      <c r="L12306" s="7" t="s">
        <v>1637</v>
      </c>
      <c r="M12306" s="7" t="s">
        <v>1688</v>
      </c>
      <c r="N12306" s="7" t="s">
        <v>20791</v>
      </c>
      <c r="O12306" s="7" t="s">
        <v>140</v>
      </c>
      <c r="P12306" s="7"/>
      <c r="Q12306" s="7"/>
      <c r="R12306" s="7" t="s">
        <v>141</v>
      </c>
      <c r="S12306" s="7"/>
      <c r="T12306" s="7"/>
      <c r="U12306" s="7">
        <v>0</v>
      </c>
      <c r="V12306" s="7">
        <v>0</v>
      </c>
      <c r="W12306" s="7">
        <v>100</v>
      </c>
      <c r="X12306" s="7" t="s">
        <v>343</v>
      </c>
      <c r="Y12306" s="7" t="s">
        <v>110</v>
      </c>
      <c r="Z12306" s="13">
        <v>383</v>
      </c>
      <c r="AA12306" s="13">
        <v>1988.08</v>
      </c>
      <c r="AB12306" s="13">
        <v>761434.64</v>
      </c>
      <c r="AC12306" s="13">
        <v>898492.87520000001</v>
      </c>
      <c r="AD12306" s="13">
        <v>0</v>
      </c>
      <c r="AE12306" s="13">
        <v>0</v>
      </c>
      <c r="AF12306" s="13">
        <v>0</v>
      </c>
      <c r="AG12306" s="7" t="s">
        <v>111</v>
      </c>
      <c r="AH12306" s="7"/>
      <c r="AI12306" s="7"/>
      <c r="AJ12306" s="7" t="s">
        <v>116</v>
      </c>
      <c r="AK12306" s="7" t="s">
        <v>40111</v>
      </c>
      <c r="AL12306" s="7" t="s">
        <v>40112</v>
      </c>
      <c r="AM12306" s="7"/>
      <c r="AN12306" s="7"/>
      <c r="AO12306" s="7"/>
      <c r="AP12306" s="7"/>
      <c r="AQ12306" s="7"/>
      <c r="AR12306" s="7"/>
      <c r="AS12306" s="7" t="s">
        <v>20765</v>
      </c>
      <c r="AT12306" s="7" t="s">
        <v>20766</v>
      </c>
      <c r="AU12306" s="1"/>
      <c r="AV12306" s="1"/>
      <c r="AW12306" s="1"/>
      <c r="AX12306" s="1"/>
    </row>
    <row r="12307" spans="1:50" s="4" customFormat="1" ht="20.100000000000001" customHeight="1" x14ac:dyDescent="0.25">
      <c r="A12307" s="7" t="s">
        <v>20792</v>
      </c>
      <c r="B12307" s="7" t="s">
        <v>20758</v>
      </c>
      <c r="C12307" s="7" t="s">
        <v>20759</v>
      </c>
      <c r="D12307" s="7" t="s">
        <v>20760</v>
      </c>
      <c r="E12307" s="7" t="s">
        <v>101</v>
      </c>
      <c r="F12307" s="7"/>
      <c r="G12307" s="7" t="s">
        <v>102</v>
      </c>
      <c r="H12307" s="7">
        <v>100</v>
      </c>
      <c r="I12307" s="7">
        <v>710000000</v>
      </c>
      <c r="J12307" s="7" t="s">
        <v>20761</v>
      </c>
      <c r="K12307" s="7" t="s">
        <v>1689</v>
      </c>
      <c r="L12307" s="7" t="s">
        <v>105</v>
      </c>
      <c r="M12307" s="7" t="s">
        <v>1688</v>
      </c>
      <c r="N12307" s="7" t="s">
        <v>20793</v>
      </c>
      <c r="O12307" s="7" t="s">
        <v>140</v>
      </c>
      <c r="P12307" s="7"/>
      <c r="Q12307" s="7"/>
      <c r="R12307" s="7" t="s">
        <v>141</v>
      </c>
      <c r="S12307" s="7"/>
      <c r="T12307" s="7"/>
      <c r="U12307" s="7">
        <v>0</v>
      </c>
      <c r="V12307" s="7">
        <v>0</v>
      </c>
      <c r="W12307" s="7">
        <v>100</v>
      </c>
      <c r="X12307" s="7" t="s">
        <v>343</v>
      </c>
      <c r="Y12307" s="7" t="s">
        <v>110</v>
      </c>
      <c r="Z12307" s="13">
        <v>119</v>
      </c>
      <c r="AA12307" s="13">
        <v>2147.3200000000002</v>
      </c>
      <c r="AB12307" s="13">
        <v>0</v>
      </c>
      <c r="AC12307" s="13">
        <v>0</v>
      </c>
      <c r="AD12307" s="13"/>
      <c r="AE12307" s="13">
        <v>0</v>
      </c>
      <c r="AF12307" s="13">
        <v>0</v>
      </c>
      <c r="AG12307" s="7" t="s">
        <v>111</v>
      </c>
      <c r="AH12307" s="7"/>
      <c r="AI12307" s="7"/>
      <c r="AJ12307" s="7" t="s">
        <v>116</v>
      </c>
      <c r="AK12307" s="7" t="s">
        <v>20763</v>
      </c>
      <c r="AL12307" s="7" t="s">
        <v>20764</v>
      </c>
      <c r="AM12307" s="7"/>
      <c r="AN12307" s="7"/>
      <c r="AO12307" s="7"/>
      <c r="AP12307" s="7"/>
      <c r="AQ12307" s="7"/>
      <c r="AR12307" s="7"/>
      <c r="AS12307" s="7" t="s">
        <v>20765</v>
      </c>
      <c r="AT12307" s="7" t="s">
        <v>20766</v>
      </c>
      <c r="AU12307" s="1"/>
      <c r="AV12307" s="1"/>
      <c r="AW12307" s="1"/>
      <c r="AX12307" s="1"/>
    </row>
    <row r="12308" spans="1:50" s="4" customFormat="1" ht="20.100000000000001" customHeight="1" x14ac:dyDescent="0.25">
      <c r="A12308" s="7" t="s">
        <v>39405</v>
      </c>
      <c r="B12308" s="7" t="s">
        <v>20758</v>
      </c>
      <c r="C12308" s="7" t="s">
        <v>20759</v>
      </c>
      <c r="D12308" s="7" t="s">
        <v>20760</v>
      </c>
      <c r="E12308" s="7" t="s">
        <v>101</v>
      </c>
      <c r="F12308" s="7"/>
      <c r="G12308" s="7" t="s">
        <v>102</v>
      </c>
      <c r="H12308" s="7">
        <v>100</v>
      </c>
      <c r="I12308" s="7">
        <v>710000000</v>
      </c>
      <c r="J12308" s="7" t="s">
        <v>20761</v>
      </c>
      <c r="K12308" s="7" t="s">
        <v>2696</v>
      </c>
      <c r="L12308" s="7" t="s">
        <v>1637</v>
      </c>
      <c r="M12308" s="7" t="s">
        <v>1688</v>
      </c>
      <c r="N12308" s="7" t="s">
        <v>20793</v>
      </c>
      <c r="O12308" s="7" t="s">
        <v>140</v>
      </c>
      <c r="P12308" s="7"/>
      <c r="Q12308" s="7"/>
      <c r="R12308" s="7" t="s">
        <v>141</v>
      </c>
      <c r="S12308" s="7"/>
      <c r="T12308" s="7"/>
      <c r="U12308" s="7">
        <v>0</v>
      </c>
      <c r="V12308" s="7">
        <v>0</v>
      </c>
      <c r="W12308" s="7">
        <v>100</v>
      </c>
      <c r="X12308" s="7" t="s">
        <v>343</v>
      </c>
      <c r="Y12308" s="7" t="s">
        <v>110</v>
      </c>
      <c r="Z12308" s="13">
        <v>117</v>
      </c>
      <c r="AA12308" s="13">
        <v>2147.3200000000002</v>
      </c>
      <c r="AB12308" s="13">
        <v>0</v>
      </c>
      <c r="AC12308" s="13">
        <v>0</v>
      </c>
      <c r="AD12308" s="13">
        <v>0</v>
      </c>
      <c r="AE12308" s="13">
        <v>0</v>
      </c>
      <c r="AF12308" s="13">
        <v>0</v>
      </c>
      <c r="AG12308" s="7" t="s">
        <v>111</v>
      </c>
      <c r="AH12308" s="7"/>
      <c r="AI12308" s="7"/>
      <c r="AJ12308" s="7" t="s">
        <v>116</v>
      </c>
      <c r="AK12308" s="7" t="s">
        <v>20763</v>
      </c>
      <c r="AL12308" s="7" t="s">
        <v>20764</v>
      </c>
      <c r="AM12308" s="7"/>
      <c r="AN12308" s="7"/>
      <c r="AO12308" s="7"/>
      <c r="AP12308" s="7"/>
      <c r="AQ12308" s="7"/>
      <c r="AR12308" s="7"/>
      <c r="AS12308" s="7" t="s">
        <v>20765</v>
      </c>
      <c r="AT12308" s="7" t="s">
        <v>20766</v>
      </c>
      <c r="AU12308" s="1"/>
      <c r="AV12308" s="1"/>
      <c r="AW12308" s="1"/>
      <c r="AX12308" s="1"/>
    </row>
    <row r="12309" spans="1:50" s="4" customFormat="1" ht="20.100000000000001" customHeight="1" x14ac:dyDescent="0.25">
      <c r="A12309" s="7" t="s">
        <v>39405</v>
      </c>
      <c r="B12309" s="7" t="s">
        <v>20758</v>
      </c>
      <c r="C12309" s="7" t="s">
        <v>20759</v>
      </c>
      <c r="D12309" s="7" t="s">
        <v>20760</v>
      </c>
      <c r="E12309" s="7" t="s">
        <v>139</v>
      </c>
      <c r="F12309" s="7"/>
      <c r="G12309" s="7"/>
      <c r="H12309" s="7">
        <v>0</v>
      </c>
      <c r="I12309" s="7" t="s">
        <v>1688</v>
      </c>
      <c r="J12309" s="7" t="s">
        <v>20791</v>
      </c>
      <c r="K12309" s="7" t="s">
        <v>2147</v>
      </c>
      <c r="L12309" s="7" t="s">
        <v>1637</v>
      </c>
      <c r="M12309" s="7" t="s">
        <v>1688</v>
      </c>
      <c r="N12309" s="7" t="s">
        <v>20793</v>
      </c>
      <c r="O12309" s="7" t="s">
        <v>140</v>
      </c>
      <c r="P12309" s="7"/>
      <c r="Q12309" s="7"/>
      <c r="R12309" s="7" t="s">
        <v>141</v>
      </c>
      <c r="S12309" s="7"/>
      <c r="T12309" s="7"/>
      <c r="U12309" s="7">
        <v>0</v>
      </c>
      <c r="V12309" s="7">
        <v>0</v>
      </c>
      <c r="W12309" s="7">
        <v>100</v>
      </c>
      <c r="X12309" s="7" t="s">
        <v>343</v>
      </c>
      <c r="Y12309" s="7" t="s">
        <v>110</v>
      </c>
      <c r="Z12309" s="13">
        <v>117</v>
      </c>
      <c r="AA12309" s="13">
        <v>1988.08</v>
      </c>
      <c r="AB12309" s="13">
        <v>232605.36</v>
      </c>
      <c r="AC12309" s="13">
        <v>274474.32479999994</v>
      </c>
      <c r="AD12309" s="13">
        <v>0</v>
      </c>
      <c r="AE12309" s="13">
        <v>0</v>
      </c>
      <c r="AF12309" s="13">
        <v>0</v>
      </c>
      <c r="AG12309" s="7" t="s">
        <v>111</v>
      </c>
      <c r="AH12309" s="7"/>
      <c r="AI12309" s="7"/>
      <c r="AJ12309" s="7" t="s">
        <v>116</v>
      </c>
      <c r="AK12309" s="7" t="s">
        <v>40111</v>
      </c>
      <c r="AL12309" s="7" t="s">
        <v>40112</v>
      </c>
      <c r="AM12309" s="7"/>
      <c r="AN12309" s="7"/>
      <c r="AO12309" s="7"/>
      <c r="AP12309" s="7"/>
      <c r="AQ12309" s="7"/>
      <c r="AR12309" s="7"/>
      <c r="AS12309" s="7" t="s">
        <v>20765</v>
      </c>
      <c r="AT12309" s="7" t="s">
        <v>20766</v>
      </c>
      <c r="AU12309" s="1"/>
      <c r="AV12309" s="1"/>
      <c r="AW12309" s="1"/>
      <c r="AX12309" s="1"/>
    </row>
    <row r="12310" spans="1:50" s="4" customFormat="1" ht="20.100000000000001" customHeight="1" x14ac:dyDescent="0.25">
      <c r="A12310" s="7" t="s">
        <v>20794</v>
      </c>
      <c r="B12310" s="7" t="s">
        <v>20758</v>
      </c>
      <c r="C12310" s="7" t="s">
        <v>20759</v>
      </c>
      <c r="D12310" s="7" t="s">
        <v>20760</v>
      </c>
      <c r="E12310" s="7" t="s">
        <v>101</v>
      </c>
      <c r="F12310" s="7"/>
      <c r="G12310" s="7" t="s">
        <v>102</v>
      </c>
      <c r="H12310" s="7">
        <v>100</v>
      </c>
      <c r="I12310" s="7">
        <v>710000000</v>
      </c>
      <c r="J12310" s="7" t="s">
        <v>20761</v>
      </c>
      <c r="K12310" s="7" t="s">
        <v>1689</v>
      </c>
      <c r="L12310" s="7" t="s">
        <v>105</v>
      </c>
      <c r="M12310" s="7">
        <v>117057100</v>
      </c>
      <c r="N12310" s="7" t="s">
        <v>20795</v>
      </c>
      <c r="O12310" s="7" t="s">
        <v>140</v>
      </c>
      <c r="P12310" s="7"/>
      <c r="Q12310" s="7"/>
      <c r="R12310" s="7" t="s">
        <v>141</v>
      </c>
      <c r="S12310" s="7"/>
      <c r="T12310" s="7"/>
      <c r="U12310" s="7">
        <v>0</v>
      </c>
      <c r="V12310" s="7">
        <v>0</v>
      </c>
      <c r="W12310" s="7">
        <v>100</v>
      </c>
      <c r="X12310" s="7" t="s">
        <v>343</v>
      </c>
      <c r="Y12310" s="7" t="s">
        <v>110</v>
      </c>
      <c r="Z12310" s="13">
        <v>70</v>
      </c>
      <c r="AA12310" s="13">
        <v>2147.3200000000002</v>
      </c>
      <c r="AB12310" s="13">
        <v>0</v>
      </c>
      <c r="AC12310" s="13">
        <v>0</v>
      </c>
      <c r="AD12310" s="13"/>
      <c r="AE12310" s="13">
        <v>0</v>
      </c>
      <c r="AF12310" s="13">
        <v>0</v>
      </c>
      <c r="AG12310" s="7" t="s">
        <v>111</v>
      </c>
      <c r="AH12310" s="7"/>
      <c r="AI12310" s="7"/>
      <c r="AJ12310" s="7" t="s">
        <v>116</v>
      </c>
      <c r="AK12310" s="7" t="s">
        <v>20763</v>
      </c>
      <c r="AL12310" s="7" t="s">
        <v>20764</v>
      </c>
      <c r="AM12310" s="7"/>
      <c r="AN12310" s="7"/>
      <c r="AO12310" s="7"/>
      <c r="AP12310" s="7"/>
      <c r="AQ12310" s="7"/>
      <c r="AR12310" s="7"/>
      <c r="AS12310" s="7" t="s">
        <v>20765</v>
      </c>
      <c r="AT12310" s="7" t="s">
        <v>20766</v>
      </c>
      <c r="AU12310" s="1"/>
      <c r="AV12310" s="1"/>
      <c r="AW12310" s="1"/>
      <c r="AX12310" s="1"/>
    </row>
    <row r="12311" spans="1:50" s="4" customFormat="1" ht="20.100000000000001" customHeight="1" x14ac:dyDescent="0.25">
      <c r="A12311" s="7" t="s">
        <v>39406</v>
      </c>
      <c r="B12311" s="7" t="s">
        <v>20758</v>
      </c>
      <c r="C12311" s="7" t="s">
        <v>20759</v>
      </c>
      <c r="D12311" s="7" t="s">
        <v>20760</v>
      </c>
      <c r="E12311" s="7" t="s">
        <v>101</v>
      </c>
      <c r="F12311" s="7"/>
      <c r="G12311" s="7" t="s">
        <v>102</v>
      </c>
      <c r="H12311" s="7">
        <v>100</v>
      </c>
      <c r="I12311" s="7">
        <v>710000000</v>
      </c>
      <c r="J12311" s="7" t="s">
        <v>20761</v>
      </c>
      <c r="K12311" s="7" t="s">
        <v>2696</v>
      </c>
      <c r="L12311" s="7" t="s">
        <v>105</v>
      </c>
      <c r="M12311" s="7">
        <v>117057100</v>
      </c>
      <c r="N12311" s="7" t="s">
        <v>20795</v>
      </c>
      <c r="O12311" s="7" t="s">
        <v>140</v>
      </c>
      <c r="P12311" s="7"/>
      <c r="Q12311" s="7"/>
      <c r="R12311" s="7" t="s">
        <v>141</v>
      </c>
      <c r="S12311" s="7"/>
      <c r="T12311" s="7"/>
      <c r="U12311" s="7">
        <v>0</v>
      </c>
      <c r="V12311" s="7">
        <v>0</v>
      </c>
      <c r="W12311" s="7">
        <v>100</v>
      </c>
      <c r="X12311" s="7" t="s">
        <v>343</v>
      </c>
      <c r="Y12311" s="7" t="s">
        <v>110</v>
      </c>
      <c r="Z12311" s="13">
        <v>72</v>
      </c>
      <c r="AA12311" s="13">
        <v>2147.3200000000002</v>
      </c>
      <c r="AB12311" s="13">
        <v>0</v>
      </c>
      <c r="AC12311" s="13">
        <v>0</v>
      </c>
      <c r="AD12311" s="13">
        <v>0</v>
      </c>
      <c r="AE12311" s="13">
        <v>0</v>
      </c>
      <c r="AF12311" s="13">
        <v>0</v>
      </c>
      <c r="AG12311" s="7" t="s">
        <v>111</v>
      </c>
      <c r="AH12311" s="7"/>
      <c r="AI12311" s="7"/>
      <c r="AJ12311" s="7" t="s">
        <v>116</v>
      </c>
      <c r="AK12311" s="7" t="s">
        <v>20763</v>
      </c>
      <c r="AL12311" s="7" t="s">
        <v>20764</v>
      </c>
      <c r="AM12311" s="7"/>
      <c r="AN12311" s="7"/>
      <c r="AO12311" s="7"/>
      <c r="AP12311" s="7"/>
      <c r="AQ12311" s="7"/>
      <c r="AR12311" s="7"/>
      <c r="AS12311" s="7" t="s">
        <v>20765</v>
      </c>
      <c r="AT12311" s="7" t="s">
        <v>20766</v>
      </c>
      <c r="AU12311" s="1"/>
      <c r="AV12311" s="1"/>
      <c r="AW12311" s="1"/>
      <c r="AX12311" s="1"/>
    </row>
    <row r="12312" spans="1:50" s="4" customFormat="1" ht="20.100000000000001" customHeight="1" x14ac:dyDescent="0.25">
      <c r="A12312" s="7" t="s">
        <v>40127</v>
      </c>
      <c r="B12312" s="7" t="s">
        <v>20758</v>
      </c>
      <c r="C12312" s="7" t="s">
        <v>20759</v>
      </c>
      <c r="D12312" s="7" t="s">
        <v>20760</v>
      </c>
      <c r="E12312" s="7" t="s">
        <v>101</v>
      </c>
      <c r="F12312" s="7"/>
      <c r="G12312" s="7" t="s">
        <v>102</v>
      </c>
      <c r="H12312" s="7">
        <v>100</v>
      </c>
      <c r="I12312" s="7">
        <v>710000000</v>
      </c>
      <c r="J12312" s="7" t="s">
        <v>20761</v>
      </c>
      <c r="K12312" s="7" t="s">
        <v>2696</v>
      </c>
      <c r="L12312" s="7" t="s">
        <v>105</v>
      </c>
      <c r="M12312" s="7">
        <v>117057100</v>
      </c>
      <c r="N12312" s="7" t="s">
        <v>20795</v>
      </c>
      <c r="O12312" s="7" t="s">
        <v>140</v>
      </c>
      <c r="P12312" s="7"/>
      <c r="Q12312" s="7"/>
      <c r="R12312" s="7" t="s">
        <v>141</v>
      </c>
      <c r="S12312" s="7"/>
      <c r="T12312" s="7"/>
      <c r="U12312" s="7">
        <v>0</v>
      </c>
      <c r="V12312" s="7">
        <v>0</v>
      </c>
      <c r="W12312" s="7">
        <v>100</v>
      </c>
      <c r="X12312" s="7" t="s">
        <v>343</v>
      </c>
      <c r="Y12312" s="7" t="s">
        <v>110</v>
      </c>
      <c r="Z12312" s="13">
        <v>72</v>
      </c>
      <c r="AA12312" s="13">
        <v>2094.58</v>
      </c>
      <c r="AB12312" s="13">
        <v>150809.76</v>
      </c>
      <c r="AC12312" s="13">
        <v>168906.93120000002</v>
      </c>
      <c r="AD12312" s="13">
        <v>0</v>
      </c>
      <c r="AE12312" s="13">
        <v>0</v>
      </c>
      <c r="AF12312" s="13">
        <v>0</v>
      </c>
      <c r="AG12312" s="7" t="s">
        <v>111</v>
      </c>
      <c r="AH12312" s="7"/>
      <c r="AI12312" s="7"/>
      <c r="AJ12312" s="7" t="s">
        <v>116</v>
      </c>
      <c r="AK12312" s="7" t="s">
        <v>40111</v>
      </c>
      <c r="AL12312" s="7" t="s">
        <v>40112</v>
      </c>
      <c r="AM12312" s="7"/>
      <c r="AN12312" s="7"/>
      <c r="AO12312" s="7"/>
      <c r="AP12312" s="7"/>
      <c r="AQ12312" s="7"/>
      <c r="AR12312" s="7"/>
      <c r="AS12312" s="7" t="s">
        <v>20765</v>
      </c>
      <c r="AT12312" s="7" t="s">
        <v>20766</v>
      </c>
      <c r="AU12312" s="1"/>
      <c r="AV12312" s="1"/>
      <c r="AW12312" s="1"/>
      <c r="AX12312" s="1"/>
    </row>
    <row r="12313" spans="1:50" s="4" customFormat="1" ht="20.100000000000001" customHeight="1" x14ac:dyDescent="0.25">
      <c r="A12313" s="7" t="s">
        <v>38634</v>
      </c>
      <c r="B12313" s="7" t="s">
        <v>2554</v>
      </c>
      <c r="C12313" s="7" t="s">
        <v>2555</v>
      </c>
      <c r="D12313" s="7" t="s">
        <v>2556</v>
      </c>
      <c r="E12313" s="7" t="s">
        <v>139</v>
      </c>
      <c r="F12313" s="7"/>
      <c r="G12313" s="7" t="s">
        <v>102</v>
      </c>
      <c r="H12313" s="7">
        <v>53</v>
      </c>
      <c r="I12313" s="7">
        <v>750000000</v>
      </c>
      <c r="J12313" s="7" t="s">
        <v>913</v>
      </c>
      <c r="K12313" s="7" t="s">
        <v>2696</v>
      </c>
      <c r="L12313" s="7" t="s">
        <v>105</v>
      </c>
      <c r="M12313" s="7">
        <v>190000000</v>
      </c>
      <c r="N12313" s="7" t="s">
        <v>24005</v>
      </c>
      <c r="O12313" s="7" t="s">
        <v>140</v>
      </c>
      <c r="P12313" s="7">
        <v>60</v>
      </c>
      <c r="Q12313" s="7" t="s">
        <v>175</v>
      </c>
      <c r="R12313" s="7"/>
      <c r="S12313" s="7"/>
      <c r="T12313" s="7"/>
      <c r="U12313" s="7">
        <v>0</v>
      </c>
      <c r="V12313" s="7">
        <v>0</v>
      </c>
      <c r="W12313" s="7">
        <v>100</v>
      </c>
      <c r="X12313" s="7" t="s">
        <v>5533</v>
      </c>
      <c r="Y12313" s="7" t="s">
        <v>110</v>
      </c>
      <c r="Z12313" s="13">
        <v>40</v>
      </c>
      <c r="AA12313" s="13">
        <v>626.24</v>
      </c>
      <c r="AB12313" s="13">
        <v>0</v>
      </c>
      <c r="AC12313" s="13">
        <v>0</v>
      </c>
      <c r="AD12313" s="13">
        <v>0</v>
      </c>
      <c r="AE12313" s="13">
        <v>0</v>
      </c>
      <c r="AF12313" s="13">
        <v>0</v>
      </c>
      <c r="AG12313" s="7">
        <v>160641009468</v>
      </c>
      <c r="AH12313" s="7"/>
      <c r="AI12313" s="7"/>
      <c r="AJ12313" s="7" t="s">
        <v>198</v>
      </c>
      <c r="AK12313" s="7" t="s">
        <v>2557</v>
      </c>
      <c r="AL12313" s="7" t="s">
        <v>2557</v>
      </c>
      <c r="AM12313" s="7" t="s">
        <v>2558</v>
      </c>
      <c r="AN12313" s="7" t="s">
        <v>2559</v>
      </c>
      <c r="AO12313" s="7" t="s">
        <v>2559</v>
      </c>
      <c r="AP12313" s="7" t="s">
        <v>2560</v>
      </c>
      <c r="AQ12313" s="7" t="s">
        <v>2561</v>
      </c>
      <c r="AR12313" s="7" t="s">
        <v>2561</v>
      </c>
      <c r="AS12313" s="7" t="s">
        <v>150</v>
      </c>
      <c r="AT12313" s="7" t="s">
        <v>2104</v>
      </c>
      <c r="AU12313" s="1"/>
      <c r="AV12313" s="1"/>
      <c r="AW12313" s="1"/>
      <c r="AX12313" s="1"/>
    </row>
    <row r="12314" spans="1:50" s="4" customFormat="1" ht="20.100000000000001" customHeight="1" x14ac:dyDescent="0.25">
      <c r="A12314" s="7" t="s">
        <v>38635</v>
      </c>
      <c r="B12314" s="7" t="s">
        <v>2554</v>
      </c>
      <c r="C12314" s="7" t="s">
        <v>2555</v>
      </c>
      <c r="D12314" s="7" t="s">
        <v>2556</v>
      </c>
      <c r="E12314" s="7" t="s">
        <v>139</v>
      </c>
      <c r="F12314" s="7"/>
      <c r="G12314" s="7" t="s">
        <v>102</v>
      </c>
      <c r="H12314" s="7">
        <v>53</v>
      </c>
      <c r="I12314" s="7">
        <v>391010000</v>
      </c>
      <c r="J12314" s="7" t="s">
        <v>888</v>
      </c>
      <c r="K12314" s="7" t="s">
        <v>2696</v>
      </c>
      <c r="L12314" s="7" t="s">
        <v>105</v>
      </c>
      <c r="M12314" s="7">
        <v>391010000</v>
      </c>
      <c r="N12314" s="7" t="s">
        <v>38636</v>
      </c>
      <c r="O12314" s="7" t="s">
        <v>140</v>
      </c>
      <c r="P12314" s="7" t="s">
        <v>96</v>
      </c>
      <c r="Q12314" s="7" t="s">
        <v>175</v>
      </c>
      <c r="R12314" s="7" t="s">
        <v>2243</v>
      </c>
      <c r="S12314" s="7" t="s">
        <v>2243</v>
      </c>
      <c r="T12314" s="7" t="s">
        <v>2243</v>
      </c>
      <c r="U12314" s="7">
        <v>0</v>
      </c>
      <c r="V12314" s="7">
        <v>0</v>
      </c>
      <c r="W12314" s="7">
        <v>100</v>
      </c>
      <c r="X12314" s="7" t="s">
        <v>5533</v>
      </c>
      <c r="Y12314" s="7" t="s">
        <v>110</v>
      </c>
      <c r="Z12314" s="13">
        <v>40</v>
      </c>
      <c r="AA12314" s="13">
        <v>626.24</v>
      </c>
      <c r="AB12314" s="13">
        <v>25049.599999999999</v>
      </c>
      <c r="AC12314" s="13">
        <v>28055.552</v>
      </c>
      <c r="AD12314" s="13"/>
      <c r="AE12314" s="13"/>
      <c r="AF12314" s="13"/>
      <c r="AG12314" s="7" t="s">
        <v>1161</v>
      </c>
      <c r="AH12314" s="7"/>
      <c r="AI12314" s="7"/>
      <c r="AJ12314" s="7" t="s">
        <v>198</v>
      </c>
      <c r="AK12314" s="7" t="s">
        <v>2557</v>
      </c>
      <c r="AL12314" s="7" t="s">
        <v>2557</v>
      </c>
      <c r="AM12314" s="7" t="s">
        <v>2558</v>
      </c>
      <c r="AN12314" s="7" t="s">
        <v>2559</v>
      </c>
      <c r="AO12314" s="7" t="s">
        <v>2559</v>
      </c>
      <c r="AP12314" s="7" t="s">
        <v>2560</v>
      </c>
      <c r="AQ12314" s="7" t="s">
        <v>2561</v>
      </c>
      <c r="AR12314" s="7" t="s">
        <v>2561</v>
      </c>
      <c r="AS12314" s="7" t="s">
        <v>150</v>
      </c>
      <c r="AT12314" s="7" t="s">
        <v>2104</v>
      </c>
      <c r="AU12314" s="1"/>
      <c r="AV12314" s="1"/>
      <c r="AW12314" s="1"/>
      <c r="AX12314" s="1"/>
    </row>
    <row r="12315" spans="1:50" s="4" customFormat="1" ht="20.100000000000001" customHeight="1" x14ac:dyDescent="0.25">
      <c r="A12315" s="7" t="s">
        <v>38637</v>
      </c>
      <c r="B12315" s="7" t="s">
        <v>2554</v>
      </c>
      <c r="C12315" s="7" t="s">
        <v>2555</v>
      </c>
      <c r="D12315" s="7" t="s">
        <v>2556</v>
      </c>
      <c r="E12315" s="7" t="s">
        <v>139</v>
      </c>
      <c r="F12315" s="7"/>
      <c r="G12315" s="7" t="s">
        <v>102</v>
      </c>
      <c r="H12315" s="7">
        <v>53</v>
      </c>
      <c r="I12315" s="7" t="s">
        <v>17070</v>
      </c>
      <c r="J12315" s="7" t="s">
        <v>879</v>
      </c>
      <c r="K12315" s="7" t="s">
        <v>2696</v>
      </c>
      <c r="L12315" s="7" t="s">
        <v>105</v>
      </c>
      <c r="M12315" s="7" t="s">
        <v>2301</v>
      </c>
      <c r="N12315" s="7" t="s">
        <v>11084</v>
      </c>
      <c r="O12315" s="7" t="s">
        <v>140</v>
      </c>
      <c r="P12315" s="7" t="s">
        <v>96</v>
      </c>
      <c r="Q12315" s="7" t="s">
        <v>175</v>
      </c>
      <c r="R12315" s="7"/>
      <c r="S12315" s="7"/>
      <c r="T12315" s="7"/>
      <c r="U12315" s="7">
        <v>0</v>
      </c>
      <c r="V12315" s="7">
        <v>0</v>
      </c>
      <c r="W12315" s="7">
        <v>100</v>
      </c>
      <c r="X12315" s="7" t="s">
        <v>5533</v>
      </c>
      <c r="Y12315" s="7" t="s">
        <v>110</v>
      </c>
      <c r="Z12315" s="13">
        <v>40</v>
      </c>
      <c r="AA12315" s="13">
        <v>626.24</v>
      </c>
      <c r="AB12315" s="13">
        <v>0</v>
      </c>
      <c r="AC12315" s="13">
        <v>0</v>
      </c>
      <c r="AD12315" s="13">
        <v>0</v>
      </c>
      <c r="AE12315" s="13">
        <v>0</v>
      </c>
      <c r="AF12315" s="13">
        <v>0</v>
      </c>
      <c r="AG12315" s="7" t="s">
        <v>1154</v>
      </c>
      <c r="AH12315" s="7"/>
      <c r="AI12315" s="7"/>
      <c r="AJ12315" s="7" t="s">
        <v>198</v>
      </c>
      <c r="AK12315" s="7" t="s">
        <v>2557</v>
      </c>
      <c r="AL12315" s="7" t="s">
        <v>2557</v>
      </c>
      <c r="AM12315" s="7" t="s">
        <v>2558</v>
      </c>
      <c r="AN12315" s="7" t="s">
        <v>2559</v>
      </c>
      <c r="AO12315" s="7" t="s">
        <v>2559</v>
      </c>
      <c r="AP12315" s="7" t="s">
        <v>2560</v>
      </c>
      <c r="AQ12315" s="7" t="s">
        <v>2561</v>
      </c>
      <c r="AR12315" s="7" t="s">
        <v>2561</v>
      </c>
      <c r="AS12315" s="7" t="s">
        <v>150</v>
      </c>
      <c r="AT12315" s="7" t="s">
        <v>2104</v>
      </c>
      <c r="AU12315" s="1"/>
      <c r="AV12315" s="1"/>
      <c r="AW12315" s="1"/>
      <c r="AX12315" s="1"/>
    </row>
    <row r="12316" spans="1:50" s="4" customFormat="1" ht="20.100000000000001" customHeight="1" x14ac:dyDescent="0.25">
      <c r="A12316" s="7" t="s">
        <v>38638</v>
      </c>
      <c r="B12316" s="7" t="s">
        <v>2554</v>
      </c>
      <c r="C12316" s="7" t="s">
        <v>2555</v>
      </c>
      <c r="D12316" s="7" t="s">
        <v>2556</v>
      </c>
      <c r="E12316" s="7" t="s">
        <v>139</v>
      </c>
      <c r="F12316" s="7"/>
      <c r="G12316" s="7" t="s">
        <v>102</v>
      </c>
      <c r="H12316" s="7">
        <v>53</v>
      </c>
      <c r="I12316" s="7">
        <v>750000000</v>
      </c>
      <c r="J12316" s="7" t="s">
        <v>913</v>
      </c>
      <c r="K12316" s="7" t="s">
        <v>2696</v>
      </c>
      <c r="L12316" s="7" t="s">
        <v>105</v>
      </c>
      <c r="M12316" s="7">
        <v>750000000</v>
      </c>
      <c r="N12316" s="7" t="s">
        <v>38639</v>
      </c>
      <c r="O12316" s="7" t="s">
        <v>140</v>
      </c>
      <c r="P12316" s="7">
        <v>60</v>
      </c>
      <c r="Q12316" s="7" t="s">
        <v>175</v>
      </c>
      <c r="R12316" s="7"/>
      <c r="S12316" s="7"/>
      <c r="T12316" s="7"/>
      <c r="U12316" s="7">
        <v>0</v>
      </c>
      <c r="V12316" s="7">
        <v>0</v>
      </c>
      <c r="W12316" s="7">
        <v>100</v>
      </c>
      <c r="X12316" s="7" t="s">
        <v>5533</v>
      </c>
      <c r="Y12316" s="7" t="s">
        <v>110</v>
      </c>
      <c r="Z12316" s="13">
        <v>107</v>
      </c>
      <c r="AA12316" s="13">
        <v>626.24</v>
      </c>
      <c r="AB12316" s="13">
        <v>0</v>
      </c>
      <c r="AC12316" s="13">
        <v>0</v>
      </c>
      <c r="AD12316" s="13">
        <v>0</v>
      </c>
      <c r="AE12316" s="13">
        <v>0</v>
      </c>
      <c r="AF12316" s="13">
        <v>0</v>
      </c>
      <c r="AG12316" s="7">
        <v>160641009468</v>
      </c>
      <c r="AH12316" s="7"/>
      <c r="AI12316" s="7"/>
      <c r="AJ12316" s="7" t="s">
        <v>198</v>
      </c>
      <c r="AK12316" s="7" t="s">
        <v>2557</v>
      </c>
      <c r="AL12316" s="7" t="s">
        <v>2557</v>
      </c>
      <c r="AM12316" s="7" t="s">
        <v>2558</v>
      </c>
      <c r="AN12316" s="7" t="s">
        <v>2559</v>
      </c>
      <c r="AO12316" s="7" t="s">
        <v>2559</v>
      </c>
      <c r="AP12316" s="7" t="s">
        <v>2560</v>
      </c>
      <c r="AQ12316" s="7" t="s">
        <v>2561</v>
      </c>
      <c r="AR12316" s="7" t="s">
        <v>2561</v>
      </c>
      <c r="AS12316" s="7" t="s">
        <v>150</v>
      </c>
      <c r="AT12316" s="7" t="s">
        <v>2104</v>
      </c>
      <c r="AU12316" s="1"/>
      <c r="AV12316" s="1"/>
      <c r="AW12316" s="1"/>
      <c r="AX12316" s="1"/>
    </row>
    <row r="12317" spans="1:50" s="4" customFormat="1" ht="20.100000000000001" customHeight="1" x14ac:dyDescent="0.25">
      <c r="A12317" s="7" t="s">
        <v>38640</v>
      </c>
      <c r="B12317" s="7" t="s">
        <v>38641</v>
      </c>
      <c r="C12317" s="7" t="s">
        <v>15199</v>
      </c>
      <c r="D12317" s="7" t="s">
        <v>38642</v>
      </c>
      <c r="E12317" s="7" t="s">
        <v>139</v>
      </c>
      <c r="F12317" s="7"/>
      <c r="G12317" s="7"/>
      <c r="H12317" s="7">
        <v>0</v>
      </c>
      <c r="I12317" s="7">
        <v>391010000</v>
      </c>
      <c r="J12317" s="7" t="s">
        <v>888</v>
      </c>
      <c r="K12317" s="7" t="s">
        <v>2696</v>
      </c>
      <c r="L12317" s="7" t="s">
        <v>105</v>
      </c>
      <c r="M12317" s="7">
        <v>391010000</v>
      </c>
      <c r="N12317" s="7" t="s">
        <v>38636</v>
      </c>
      <c r="O12317" s="7" t="s">
        <v>140</v>
      </c>
      <c r="P12317" s="7" t="s">
        <v>96</v>
      </c>
      <c r="Q12317" s="7" t="s">
        <v>175</v>
      </c>
      <c r="R12317" s="7" t="s">
        <v>2243</v>
      </c>
      <c r="S12317" s="7" t="s">
        <v>2243</v>
      </c>
      <c r="T12317" s="7" t="s">
        <v>2243</v>
      </c>
      <c r="U12317" s="7">
        <v>0</v>
      </c>
      <c r="V12317" s="7">
        <v>0</v>
      </c>
      <c r="W12317" s="7">
        <v>100</v>
      </c>
      <c r="X12317" s="7" t="s">
        <v>109</v>
      </c>
      <c r="Y12317" s="7" t="s">
        <v>110</v>
      </c>
      <c r="Z12317" s="13">
        <v>2</v>
      </c>
      <c r="AA12317" s="13">
        <v>350000</v>
      </c>
      <c r="AB12317" s="13">
        <v>700000</v>
      </c>
      <c r="AC12317" s="13">
        <v>784000.00000000012</v>
      </c>
      <c r="AD12317" s="13"/>
      <c r="AE12317" s="13"/>
      <c r="AF12317" s="13"/>
      <c r="AG12317" s="7" t="s">
        <v>1161</v>
      </c>
      <c r="AH12317" s="7"/>
      <c r="AI12317" s="7"/>
      <c r="AJ12317" s="7" t="s">
        <v>198</v>
      </c>
      <c r="AK12317" s="7" t="s">
        <v>38643</v>
      </c>
      <c r="AL12317" s="7" t="s">
        <v>38643</v>
      </c>
      <c r="AM12317" s="7" t="s">
        <v>116</v>
      </c>
      <c r="AN12317" s="7" t="s">
        <v>38644</v>
      </c>
      <c r="AO12317" s="7" t="s">
        <v>38644</v>
      </c>
      <c r="AP12317" s="7"/>
      <c r="AQ12317" s="7"/>
      <c r="AR12317" s="7"/>
      <c r="AS12317" s="7" t="s">
        <v>150</v>
      </c>
      <c r="AT12317" s="7" t="s">
        <v>2104</v>
      </c>
      <c r="AU12317" s="1"/>
      <c r="AV12317" s="1"/>
      <c r="AW12317" s="1"/>
      <c r="AX12317" s="1"/>
    </row>
    <row r="12318" spans="1:50" s="4" customFormat="1" ht="20.100000000000001" customHeight="1" x14ac:dyDescent="0.25">
      <c r="A12318" s="7" t="s">
        <v>38645</v>
      </c>
      <c r="B12318" s="7" t="s">
        <v>38641</v>
      </c>
      <c r="C12318" s="7" t="s">
        <v>15199</v>
      </c>
      <c r="D12318" s="7" t="s">
        <v>38642</v>
      </c>
      <c r="E12318" s="7" t="s">
        <v>139</v>
      </c>
      <c r="F12318" s="7"/>
      <c r="G12318" s="7"/>
      <c r="H12318" s="7">
        <v>0</v>
      </c>
      <c r="I12318" s="7">
        <v>551010000</v>
      </c>
      <c r="J12318" s="7" t="s">
        <v>818</v>
      </c>
      <c r="K12318" s="7" t="s">
        <v>2696</v>
      </c>
      <c r="L12318" s="7" t="s">
        <v>105</v>
      </c>
      <c r="M12318" s="7">
        <v>550000000</v>
      </c>
      <c r="N12318" s="7" t="s">
        <v>11226</v>
      </c>
      <c r="O12318" s="7" t="s">
        <v>140</v>
      </c>
      <c r="P12318" s="7" t="s">
        <v>96</v>
      </c>
      <c r="Q12318" s="7" t="s">
        <v>175</v>
      </c>
      <c r="R12318" s="7" t="s">
        <v>2243</v>
      </c>
      <c r="S12318" s="7" t="s">
        <v>2243</v>
      </c>
      <c r="T12318" s="7" t="s">
        <v>2243</v>
      </c>
      <c r="U12318" s="7">
        <v>0</v>
      </c>
      <c r="V12318" s="7">
        <v>0</v>
      </c>
      <c r="W12318" s="7">
        <v>100</v>
      </c>
      <c r="X12318" s="7" t="s">
        <v>109</v>
      </c>
      <c r="Y12318" s="7" t="s">
        <v>110</v>
      </c>
      <c r="Z12318" s="13">
        <v>5</v>
      </c>
      <c r="AA12318" s="13">
        <v>350000</v>
      </c>
      <c r="AB12318" s="13">
        <v>1750000</v>
      </c>
      <c r="AC12318" s="13">
        <v>1960000.0000000002</v>
      </c>
      <c r="AD12318" s="13"/>
      <c r="AE12318" s="13"/>
      <c r="AF12318" s="13"/>
      <c r="AG12318" s="7" t="s">
        <v>1166</v>
      </c>
      <c r="AH12318" s="7"/>
      <c r="AI12318" s="7"/>
      <c r="AJ12318" s="7" t="s">
        <v>198</v>
      </c>
      <c r="AK12318" s="7" t="s">
        <v>38643</v>
      </c>
      <c r="AL12318" s="7" t="s">
        <v>38643</v>
      </c>
      <c r="AM12318" s="7" t="s">
        <v>116</v>
      </c>
      <c r="AN12318" s="7" t="s">
        <v>38644</v>
      </c>
      <c r="AO12318" s="7" t="s">
        <v>38644</v>
      </c>
      <c r="AP12318" s="7"/>
      <c r="AQ12318" s="7"/>
      <c r="AR12318" s="7"/>
      <c r="AS12318" s="7" t="s">
        <v>150</v>
      </c>
      <c r="AT12318" s="7" t="s">
        <v>2104</v>
      </c>
      <c r="AU12318" s="1"/>
      <c r="AV12318" s="1"/>
      <c r="AW12318" s="1"/>
      <c r="AX12318" s="1"/>
    </row>
    <row r="12319" spans="1:50" s="4" customFormat="1" ht="20.100000000000001" customHeight="1" x14ac:dyDescent="0.25">
      <c r="A12319" s="7" t="s">
        <v>38646</v>
      </c>
      <c r="B12319" s="7" t="s">
        <v>38641</v>
      </c>
      <c r="C12319" s="7" t="s">
        <v>15199</v>
      </c>
      <c r="D12319" s="7" t="s">
        <v>38642</v>
      </c>
      <c r="E12319" s="7" t="s">
        <v>139</v>
      </c>
      <c r="F12319" s="7"/>
      <c r="G12319" s="7"/>
      <c r="H12319" s="7">
        <v>0</v>
      </c>
      <c r="I12319" s="7" t="s">
        <v>11041</v>
      </c>
      <c r="J12319" s="7" t="s">
        <v>898</v>
      </c>
      <c r="K12319" s="7" t="s">
        <v>2696</v>
      </c>
      <c r="L12319" s="7" t="s">
        <v>105</v>
      </c>
      <c r="M12319" s="7">
        <v>351010000</v>
      </c>
      <c r="N12319" s="7" t="s">
        <v>2176</v>
      </c>
      <c r="O12319" s="7" t="s">
        <v>140</v>
      </c>
      <c r="P12319" s="7" t="s">
        <v>96</v>
      </c>
      <c r="Q12319" s="7" t="s">
        <v>175</v>
      </c>
      <c r="R12319" s="7" t="s">
        <v>2243</v>
      </c>
      <c r="S12319" s="7" t="s">
        <v>2243</v>
      </c>
      <c r="T12319" s="7" t="s">
        <v>2243</v>
      </c>
      <c r="U12319" s="7">
        <v>0</v>
      </c>
      <c r="V12319" s="7">
        <v>0</v>
      </c>
      <c r="W12319" s="7">
        <v>100</v>
      </c>
      <c r="X12319" s="7" t="s">
        <v>109</v>
      </c>
      <c r="Y12319" s="7" t="s">
        <v>110</v>
      </c>
      <c r="Z12319" s="13">
        <v>2</v>
      </c>
      <c r="AA12319" s="13">
        <v>350000</v>
      </c>
      <c r="AB12319" s="13">
        <v>700000</v>
      </c>
      <c r="AC12319" s="13">
        <v>784000.00000000012</v>
      </c>
      <c r="AD12319" s="13"/>
      <c r="AE12319" s="13"/>
      <c r="AF12319" s="13"/>
      <c r="AG12319" s="7" t="s">
        <v>1171</v>
      </c>
      <c r="AH12319" s="7"/>
      <c r="AI12319" s="7"/>
      <c r="AJ12319" s="7" t="s">
        <v>198</v>
      </c>
      <c r="AK12319" s="7" t="s">
        <v>38643</v>
      </c>
      <c r="AL12319" s="7" t="s">
        <v>38643</v>
      </c>
      <c r="AM12319" s="7" t="s">
        <v>116</v>
      </c>
      <c r="AN12319" s="7" t="s">
        <v>38644</v>
      </c>
      <c r="AO12319" s="7" t="s">
        <v>38644</v>
      </c>
      <c r="AP12319" s="7"/>
      <c r="AQ12319" s="7"/>
      <c r="AR12319" s="7"/>
      <c r="AS12319" s="7" t="s">
        <v>150</v>
      </c>
      <c r="AT12319" s="7" t="s">
        <v>2104</v>
      </c>
      <c r="AU12319" s="1"/>
      <c r="AV12319" s="1"/>
      <c r="AW12319" s="1"/>
      <c r="AX12319" s="1"/>
    </row>
    <row r="12320" spans="1:50" s="4" customFormat="1" ht="20.100000000000001" customHeight="1" x14ac:dyDescent="0.25">
      <c r="A12320" s="7" t="s">
        <v>38647</v>
      </c>
      <c r="B12320" s="7" t="s">
        <v>38648</v>
      </c>
      <c r="C12320" s="7" t="s">
        <v>15199</v>
      </c>
      <c r="D12320" s="7" t="s">
        <v>38649</v>
      </c>
      <c r="E12320" s="7" t="s">
        <v>139</v>
      </c>
      <c r="F12320" s="7"/>
      <c r="G12320" s="7"/>
      <c r="H12320" s="7">
        <v>0</v>
      </c>
      <c r="I12320" s="7">
        <v>511010000</v>
      </c>
      <c r="J12320" s="7" t="s">
        <v>989</v>
      </c>
      <c r="K12320" s="7" t="s">
        <v>2696</v>
      </c>
      <c r="L12320" s="7" t="s">
        <v>105</v>
      </c>
      <c r="M12320" s="7">
        <v>510000000</v>
      </c>
      <c r="N12320" s="7" t="s">
        <v>8012</v>
      </c>
      <c r="O12320" s="7" t="s">
        <v>140</v>
      </c>
      <c r="P12320" s="7" t="s">
        <v>96</v>
      </c>
      <c r="Q12320" s="7" t="s">
        <v>175</v>
      </c>
      <c r="R12320" s="7" t="s">
        <v>2243</v>
      </c>
      <c r="S12320" s="7" t="s">
        <v>2243</v>
      </c>
      <c r="T12320" s="7" t="s">
        <v>2243</v>
      </c>
      <c r="U12320" s="7">
        <v>0</v>
      </c>
      <c r="V12320" s="7">
        <v>0</v>
      </c>
      <c r="W12320" s="7">
        <v>100</v>
      </c>
      <c r="X12320" s="7" t="s">
        <v>109</v>
      </c>
      <c r="Y12320" s="7" t="s">
        <v>110</v>
      </c>
      <c r="Z12320" s="13">
        <v>1</v>
      </c>
      <c r="AA12320" s="13">
        <v>350000</v>
      </c>
      <c r="AB12320" s="13">
        <v>350000</v>
      </c>
      <c r="AC12320" s="13">
        <v>392000.00000000006</v>
      </c>
      <c r="AD12320" s="13"/>
      <c r="AE12320" s="13"/>
      <c r="AF12320" s="13"/>
      <c r="AG12320" s="7" t="s">
        <v>1544</v>
      </c>
      <c r="AH12320" s="7"/>
      <c r="AI12320" s="7"/>
      <c r="AJ12320" s="7" t="s">
        <v>198</v>
      </c>
      <c r="AK12320" s="7" t="s">
        <v>38650</v>
      </c>
      <c r="AL12320" s="7" t="s">
        <v>38650</v>
      </c>
      <c r="AM12320" s="7" t="s">
        <v>116</v>
      </c>
      <c r="AN12320" s="7" t="s">
        <v>38651</v>
      </c>
      <c r="AO12320" s="7" t="s">
        <v>38651</v>
      </c>
      <c r="AP12320" s="7"/>
      <c r="AQ12320" s="7"/>
      <c r="AR12320" s="7"/>
      <c r="AS12320" s="7" t="s">
        <v>150</v>
      </c>
      <c r="AT12320" s="7" t="s">
        <v>2104</v>
      </c>
      <c r="AU12320" s="1"/>
      <c r="AV12320" s="1"/>
      <c r="AW12320" s="1"/>
      <c r="AX12320" s="1"/>
    </row>
    <row r="12321" spans="1:50" s="4" customFormat="1" ht="20.100000000000001" customHeight="1" x14ac:dyDescent="0.25">
      <c r="A12321" s="7" t="s">
        <v>38652</v>
      </c>
      <c r="B12321" s="7" t="s">
        <v>38648</v>
      </c>
      <c r="C12321" s="7" t="s">
        <v>15199</v>
      </c>
      <c r="D12321" s="7" t="s">
        <v>38649</v>
      </c>
      <c r="E12321" s="7" t="s">
        <v>139</v>
      </c>
      <c r="F12321" s="7"/>
      <c r="G12321" s="7"/>
      <c r="H12321" s="7">
        <v>0</v>
      </c>
      <c r="I12321" s="7">
        <v>231010000</v>
      </c>
      <c r="J12321" s="7" t="s">
        <v>930</v>
      </c>
      <c r="K12321" s="7" t="s">
        <v>2696</v>
      </c>
      <c r="L12321" s="7" t="s">
        <v>105</v>
      </c>
      <c r="M12321" s="7">
        <v>230000000</v>
      </c>
      <c r="N12321" s="7" t="s">
        <v>7985</v>
      </c>
      <c r="O12321" s="7" t="s">
        <v>140</v>
      </c>
      <c r="P12321" s="7" t="s">
        <v>96</v>
      </c>
      <c r="Q12321" s="7" t="s">
        <v>175</v>
      </c>
      <c r="R12321" s="7"/>
      <c r="S12321" s="7"/>
      <c r="T12321" s="7"/>
      <c r="U12321" s="7">
        <v>0</v>
      </c>
      <c r="V12321" s="7">
        <v>0</v>
      </c>
      <c r="W12321" s="7">
        <v>100</v>
      </c>
      <c r="X12321" s="7" t="s">
        <v>109</v>
      </c>
      <c r="Y12321" s="7" t="s">
        <v>110</v>
      </c>
      <c r="Z12321" s="13">
        <v>1</v>
      </c>
      <c r="AA12321" s="13">
        <v>350000</v>
      </c>
      <c r="AB12321" s="13">
        <v>0</v>
      </c>
      <c r="AC12321" s="13">
        <v>0</v>
      </c>
      <c r="AD12321" s="13">
        <v>0</v>
      </c>
      <c r="AE12321" s="13">
        <v>0</v>
      </c>
      <c r="AF12321" s="13">
        <v>0</v>
      </c>
      <c r="AG12321" s="7" t="s">
        <v>1196</v>
      </c>
      <c r="AH12321" s="7"/>
      <c r="AI12321" s="7"/>
      <c r="AJ12321" s="7" t="s">
        <v>198</v>
      </c>
      <c r="AK12321" s="7" t="s">
        <v>38650</v>
      </c>
      <c r="AL12321" s="7" t="s">
        <v>38650</v>
      </c>
      <c r="AM12321" s="7" t="s">
        <v>116</v>
      </c>
      <c r="AN12321" s="7" t="s">
        <v>38651</v>
      </c>
      <c r="AO12321" s="7" t="s">
        <v>38651</v>
      </c>
      <c r="AP12321" s="7"/>
      <c r="AQ12321" s="7"/>
      <c r="AR12321" s="7"/>
      <c r="AS12321" s="7" t="s">
        <v>150</v>
      </c>
      <c r="AT12321" s="7" t="s">
        <v>2104</v>
      </c>
      <c r="AU12321" s="1"/>
      <c r="AV12321" s="1"/>
      <c r="AW12321" s="1"/>
      <c r="AX12321" s="1"/>
    </row>
    <row r="12322" spans="1:50" s="4" customFormat="1" ht="20.100000000000001" customHeight="1" x14ac:dyDescent="0.25">
      <c r="A12322" s="7" t="s">
        <v>38653</v>
      </c>
      <c r="B12322" s="7" t="s">
        <v>38648</v>
      </c>
      <c r="C12322" s="7" t="s">
        <v>15199</v>
      </c>
      <c r="D12322" s="7" t="s">
        <v>38649</v>
      </c>
      <c r="E12322" s="7" t="s">
        <v>139</v>
      </c>
      <c r="F12322" s="7"/>
      <c r="G12322" s="7"/>
      <c r="H12322" s="7">
        <v>0</v>
      </c>
      <c r="I12322" s="7" t="s">
        <v>22775</v>
      </c>
      <c r="J12322" s="7" t="s">
        <v>983</v>
      </c>
      <c r="K12322" s="7" t="s">
        <v>2696</v>
      </c>
      <c r="L12322" s="7" t="s">
        <v>105</v>
      </c>
      <c r="M12322" s="7">
        <v>310000000</v>
      </c>
      <c r="N12322" s="7" t="s">
        <v>11121</v>
      </c>
      <c r="O12322" s="7" t="s">
        <v>140</v>
      </c>
      <c r="P12322" s="7" t="s">
        <v>96</v>
      </c>
      <c r="Q12322" s="7" t="s">
        <v>175</v>
      </c>
      <c r="R12322" s="7" t="s">
        <v>2243</v>
      </c>
      <c r="S12322" s="7" t="s">
        <v>2243</v>
      </c>
      <c r="T12322" s="7" t="s">
        <v>2243</v>
      </c>
      <c r="U12322" s="7">
        <v>0</v>
      </c>
      <c r="V12322" s="7">
        <v>0</v>
      </c>
      <c r="W12322" s="7">
        <v>100</v>
      </c>
      <c r="X12322" s="7" t="s">
        <v>109</v>
      </c>
      <c r="Y12322" s="7" t="s">
        <v>110</v>
      </c>
      <c r="Z12322" s="13">
        <v>2</v>
      </c>
      <c r="AA12322" s="13">
        <v>350000</v>
      </c>
      <c r="AB12322" s="13">
        <v>0</v>
      </c>
      <c r="AC12322" s="13">
        <v>0</v>
      </c>
      <c r="AD12322" s="94">
        <v>0</v>
      </c>
      <c r="AE12322" s="94">
        <v>0</v>
      </c>
      <c r="AF12322" s="94">
        <v>0</v>
      </c>
      <c r="AG12322" s="7" t="s">
        <v>1410</v>
      </c>
      <c r="AH12322" s="7"/>
      <c r="AI12322" s="7"/>
      <c r="AJ12322" s="7" t="s">
        <v>198</v>
      </c>
      <c r="AK12322" s="7" t="s">
        <v>38650</v>
      </c>
      <c r="AL12322" s="7" t="s">
        <v>38650</v>
      </c>
      <c r="AM12322" s="7" t="s">
        <v>116</v>
      </c>
      <c r="AN12322" s="7" t="s">
        <v>38651</v>
      </c>
      <c r="AO12322" s="7" t="s">
        <v>38651</v>
      </c>
      <c r="AP12322" s="7"/>
      <c r="AQ12322" s="7"/>
      <c r="AR12322" s="7"/>
      <c r="AS12322" s="7" t="s">
        <v>150</v>
      </c>
      <c r="AT12322" s="7" t="s">
        <v>2104</v>
      </c>
      <c r="AU12322" s="1"/>
      <c r="AV12322" s="1"/>
      <c r="AW12322" s="1"/>
      <c r="AX12322" s="1"/>
    </row>
    <row r="12323" spans="1:50" s="4" customFormat="1" ht="20.100000000000001" customHeight="1" x14ac:dyDescent="0.25">
      <c r="A12323" s="7" t="s">
        <v>38654</v>
      </c>
      <c r="B12323" s="7" t="s">
        <v>38648</v>
      </c>
      <c r="C12323" s="7" t="s">
        <v>15199</v>
      </c>
      <c r="D12323" s="7" t="s">
        <v>38649</v>
      </c>
      <c r="E12323" s="7" t="s">
        <v>139</v>
      </c>
      <c r="F12323" s="7"/>
      <c r="G12323" s="7"/>
      <c r="H12323" s="7">
        <v>0</v>
      </c>
      <c r="I12323" s="7">
        <v>750000000</v>
      </c>
      <c r="J12323" s="7" t="s">
        <v>913</v>
      </c>
      <c r="K12323" s="7" t="s">
        <v>2696</v>
      </c>
      <c r="L12323" s="7" t="s">
        <v>105</v>
      </c>
      <c r="M12323" s="7">
        <v>190000000</v>
      </c>
      <c r="N12323" s="7" t="s">
        <v>38655</v>
      </c>
      <c r="O12323" s="7" t="s">
        <v>140</v>
      </c>
      <c r="P12323" s="7">
        <v>60</v>
      </c>
      <c r="Q12323" s="7" t="s">
        <v>175</v>
      </c>
      <c r="R12323" s="7"/>
      <c r="S12323" s="7"/>
      <c r="T12323" s="7"/>
      <c r="U12323" s="7">
        <v>0</v>
      </c>
      <c r="V12323" s="7">
        <v>0</v>
      </c>
      <c r="W12323" s="7">
        <v>100</v>
      </c>
      <c r="X12323" s="7" t="s">
        <v>109</v>
      </c>
      <c r="Y12323" s="7" t="s">
        <v>110</v>
      </c>
      <c r="Z12323" s="13">
        <v>2</v>
      </c>
      <c r="AA12323" s="13">
        <v>350000</v>
      </c>
      <c r="AB12323" s="13">
        <v>0</v>
      </c>
      <c r="AC12323" s="13">
        <v>0</v>
      </c>
      <c r="AD12323" s="13">
        <v>0</v>
      </c>
      <c r="AE12323" s="13">
        <v>0</v>
      </c>
      <c r="AF12323" s="13">
        <v>0</v>
      </c>
      <c r="AG12323" s="7">
        <v>160641009468</v>
      </c>
      <c r="AH12323" s="7"/>
      <c r="AI12323" s="7"/>
      <c r="AJ12323" s="7" t="s">
        <v>198</v>
      </c>
      <c r="AK12323" s="7" t="s">
        <v>38650</v>
      </c>
      <c r="AL12323" s="7" t="s">
        <v>38650</v>
      </c>
      <c r="AM12323" s="7" t="s">
        <v>116</v>
      </c>
      <c r="AN12323" s="7" t="s">
        <v>38651</v>
      </c>
      <c r="AO12323" s="7" t="s">
        <v>38651</v>
      </c>
      <c r="AP12323" s="7"/>
      <c r="AQ12323" s="7"/>
      <c r="AR12323" s="7"/>
      <c r="AS12323" s="7" t="s">
        <v>150</v>
      </c>
      <c r="AT12323" s="7" t="s">
        <v>2104</v>
      </c>
      <c r="AU12323" s="1"/>
      <c r="AV12323" s="1"/>
      <c r="AW12323" s="1"/>
      <c r="AX12323" s="1"/>
    </row>
    <row r="12324" spans="1:50" s="4" customFormat="1" ht="20.100000000000001" customHeight="1" x14ac:dyDescent="0.25">
      <c r="A12324" s="7" t="s">
        <v>38656</v>
      </c>
      <c r="B12324" s="7" t="s">
        <v>38648</v>
      </c>
      <c r="C12324" s="7" t="s">
        <v>15199</v>
      </c>
      <c r="D12324" s="7" t="s">
        <v>38649</v>
      </c>
      <c r="E12324" s="7" t="s">
        <v>139</v>
      </c>
      <c r="F12324" s="7"/>
      <c r="G12324" s="7"/>
      <c r="H12324" s="7">
        <v>0</v>
      </c>
      <c r="I12324" s="7">
        <v>631010000</v>
      </c>
      <c r="J12324" s="7" t="s">
        <v>903</v>
      </c>
      <c r="K12324" s="7" t="s">
        <v>2696</v>
      </c>
      <c r="L12324" s="7" t="s">
        <v>105</v>
      </c>
      <c r="M12324" s="7">
        <v>630000000</v>
      </c>
      <c r="N12324" s="7" t="s">
        <v>11069</v>
      </c>
      <c r="O12324" s="7" t="s">
        <v>140</v>
      </c>
      <c r="P12324" s="7" t="s">
        <v>96</v>
      </c>
      <c r="Q12324" s="7" t="s">
        <v>175</v>
      </c>
      <c r="R12324" s="7" t="s">
        <v>2243</v>
      </c>
      <c r="S12324" s="7" t="s">
        <v>2243</v>
      </c>
      <c r="T12324" s="7" t="s">
        <v>2243</v>
      </c>
      <c r="U12324" s="7">
        <v>0</v>
      </c>
      <c r="V12324" s="7">
        <v>0</v>
      </c>
      <c r="W12324" s="7">
        <v>100</v>
      </c>
      <c r="X12324" s="7" t="s">
        <v>109</v>
      </c>
      <c r="Y12324" s="7" t="s">
        <v>110</v>
      </c>
      <c r="Z12324" s="13">
        <v>1</v>
      </c>
      <c r="AA12324" s="13">
        <v>350000</v>
      </c>
      <c r="AB12324" s="13">
        <v>0</v>
      </c>
      <c r="AC12324" s="13">
        <v>0</v>
      </c>
      <c r="AD12324" s="13"/>
      <c r="AE12324" s="13"/>
      <c r="AF12324" s="13"/>
      <c r="AG12324" s="7" t="s">
        <v>1176</v>
      </c>
      <c r="AH12324" s="7"/>
      <c r="AI12324" s="7"/>
      <c r="AJ12324" s="7" t="s">
        <v>198</v>
      </c>
      <c r="AK12324" s="7" t="s">
        <v>38650</v>
      </c>
      <c r="AL12324" s="7" t="s">
        <v>38650</v>
      </c>
      <c r="AM12324" s="7" t="s">
        <v>116</v>
      </c>
      <c r="AN12324" s="7" t="s">
        <v>38651</v>
      </c>
      <c r="AO12324" s="7" t="s">
        <v>38651</v>
      </c>
      <c r="AP12324" s="7"/>
      <c r="AQ12324" s="7"/>
      <c r="AR12324" s="7"/>
      <c r="AS12324" s="7" t="s">
        <v>150</v>
      </c>
      <c r="AT12324" s="7" t="s">
        <v>2104</v>
      </c>
      <c r="AU12324" s="1"/>
      <c r="AV12324" s="1"/>
      <c r="AW12324" s="1"/>
      <c r="AX12324" s="1"/>
    </row>
    <row r="12325" spans="1:50" s="4" customFormat="1" ht="20.100000000000001" customHeight="1" x14ac:dyDescent="0.25">
      <c r="A12325" s="7" t="s">
        <v>38657</v>
      </c>
      <c r="B12325" s="7" t="s">
        <v>38648</v>
      </c>
      <c r="C12325" s="7" t="s">
        <v>15199</v>
      </c>
      <c r="D12325" s="7" t="s">
        <v>38649</v>
      </c>
      <c r="E12325" s="7" t="s">
        <v>139</v>
      </c>
      <c r="F12325" s="7"/>
      <c r="G12325" s="7"/>
      <c r="H12325" s="7">
        <v>0</v>
      </c>
      <c r="I12325" s="7">
        <v>271010000</v>
      </c>
      <c r="J12325" s="7" t="s">
        <v>925</v>
      </c>
      <c r="K12325" s="7" t="s">
        <v>2696</v>
      </c>
      <c r="L12325" s="7" t="s">
        <v>105</v>
      </c>
      <c r="M12325" s="7">
        <v>270000000</v>
      </c>
      <c r="N12325" s="7" t="s">
        <v>1796</v>
      </c>
      <c r="O12325" s="7" t="s">
        <v>140</v>
      </c>
      <c r="P12325" s="7" t="s">
        <v>96</v>
      </c>
      <c r="Q12325" s="7" t="s">
        <v>175</v>
      </c>
      <c r="R12325" s="7"/>
      <c r="S12325" s="7"/>
      <c r="T12325" s="7"/>
      <c r="U12325" s="7">
        <v>0</v>
      </c>
      <c r="V12325" s="7">
        <v>0</v>
      </c>
      <c r="W12325" s="7">
        <v>100</v>
      </c>
      <c r="X12325" s="7" t="s">
        <v>109</v>
      </c>
      <c r="Y12325" s="7" t="s">
        <v>110</v>
      </c>
      <c r="Z12325" s="13">
        <v>1</v>
      </c>
      <c r="AA12325" s="13">
        <v>350000</v>
      </c>
      <c r="AB12325" s="13">
        <v>0</v>
      </c>
      <c r="AC12325" s="13">
        <v>0</v>
      </c>
      <c r="AD12325" s="13">
        <v>0</v>
      </c>
      <c r="AE12325" s="13">
        <v>0</v>
      </c>
      <c r="AF12325" s="13">
        <v>0</v>
      </c>
      <c r="AG12325" s="7" t="s">
        <v>1191</v>
      </c>
      <c r="AH12325" s="7"/>
      <c r="AI12325" s="7"/>
      <c r="AJ12325" s="7" t="s">
        <v>198</v>
      </c>
      <c r="AK12325" s="7" t="s">
        <v>38650</v>
      </c>
      <c r="AL12325" s="7" t="s">
        <v>38650</v>
      </c>
      <c r="AM12325" s="7" t="s">
        <v>116</v>
      </c>
      <c r="AN12325" s="7" t="s">
        <v>38651</v>
      </c>
      <c r="AO12325" s="7" t="s">
        <v>38651</v>
      </c>
      <c r="AP12325" s="7"/>
      <c r="AQ12325" s="7"/>
      <c r="AR12325" s="7"/>
      <c r="AS12325" s="7" t="s">
        <v>150</v>
      </c>
      <c r="AT12325" s="7" t="s">
        <v>2104</v>
      </c>
      <c r="AU12325" s="1"/>
      <c r="AV12325" s="1"/>
      <c r="AW12325" s="1"/>
      <c r="AX12325" s="1"/>
    </row>
    <row r="12326" spans="1:50" s="4" customFormat="1" ht="20.100000000000001" customHeight="1" x14ac:dyDescent="0.25">
      <c r="A12326" s="7" t="s">
        <v>38658</v>
      </c>
      <c r="B12326" s="7" t="s">
        <v>38648</v>
      </c>
      <c r="C12326" s="7" t="s">
        <v>15199</v>
      </c>
      <c r="D12326" s="7" t="s">
        <v>38649</v>
      </c>
      <c r="E12326" s="7" t="s">
        <v>139</v>
      </c>
      <c r="F12326" s="7"/>
      <c r="G12326" s="7"/>
      <c r="H12326" s="7">
        <v>0</v>
      </c>
      <c r="I12326" s="7">
        <v>475030100</v>
      </c>
      <c r="J12326" s="7" t="s">
        <v>11140</v>
      </c>
      <c r="K12326" s="7" t="s">
        <v>2696</v>
      </c>
      <c r="L12326" s="7" t="s">
        <v>105</v>
      </c>
      <c r="M12326" s="7">
        <v>470000000</v>
      </c>
      <c r="N12326" s="7" t="s">
        <v>30027</v>
      </c>
      <c r="O12326" s="7" t="s">
        <v>140</v>
      </c>
      <c r="P12326" s="7" t="s">
        <v>96</v>
      </c>
      <c r="Q12326" s="7" t="s">
        <v>175</v>
      </c>
      <c r="R12326" s="7"/>
      <c r="S12326" s="7"/>
      <c r="T12326" s="7"/>
      <c r="U12326" s="7">
        <v>0</v>
      </c>
      <c r="V12326" s="7">
        <v>0</v>
      </c>
      <c r="W12326" s="7">
        <v>100</v>
      </c>
      <c r="X12326" s="7" t="s">
        <v>109</v>
      </c>
      <c r="Y12326" s="7" t="s">
        <v>110</v>
      </c>
      <c r="Z12326" s="13">
        <v>1</v>
      </c>
      <c r="AA12326" s="13">
        <v>350000</v>
      </c>
      <c r="AB12326" s="13">
        <v>0</v>
      </c>
      <c r="AC12326" s="13">
        <v>0</v>
      </c>
      <c r="AD12326" s="13">
        <v>0</v>
      </c>
      <c r="AE12326" s="13">
        <v>0</v>
      </c>
      <c r="AF12326" s="13">
        <v>0</v>
      </c>
      <c r="AG12326" s="7" t="s">
        <v>1201</v>
      </c>
      <c r="AH12326" s="7"/>
      <c r="AI12326" s="7"/>
      <c r="AJ12326" s="7" t="s">
        <v>198</v>
      </c>
      <c r="AK12326" s="7" t="s">
        <v>38650</v>
      </c>
      <c r="AL12326" s="7" t="s">
        <v>38650</v>
      </c>
      <c r="AM12326" s="7" t="s">
        <v>116</v>
      </c>
      <c r="AN12326" s="7" t="s">
        <v>38651</v>
      </c>
      <c r="AO12326" s="7" t="s">
        <v>38651</v>
      </c>
      <c r="AP12326" s="7"/>
      <c r="AQ12326" s="7"/>
      <c r="AR12326" s="7"/>
      <c r="AS12326" s="7" t="s">
        <v>150</v>
      </c>
      <c r="AT12326" s="7" t="s">
        <v>2104</v>
      </c>
      <c r="AU12326" s="1"/>
      <c r="AV12326" s="1"/>
      <c r="AW12326" s="1"/>
      <c r="AX12326" s="1"/>
    </row>
    <row r="12327" spans="1:50" s="4" customFormat="1" ht="20.100000000000001" customHeight="1" x14ac:dyDescent="0.25">
      <c r="A12327" s="7" t="s">
        <v>38659</v>
      </c>
      <c r="B12327" s="7" t="s">
        <v>38648</v>
      </c>
      <c r="C12327" s="7" t="s">
        <v>15199</v>
      </c>
      <c r="D12327" s="7" t="s">
        <v>38649</v>
      </c>
      <c r="E12327" s="7" t="s">
        <v>139</v>
      </c>
      <c r="F12327" s="7"/>
      <c r="G12327" s="7"/>
      <c r="H12327" s="7">
        <v>0</v>
      </c>
      <c r="I12327" s="7">
        <v>632810000</v>
      </c>
      <c r="J12327" s="7" t="s">
        <v>908</v>
      </c>
      <c r="K12327" s="7" t="s">
        <v>2696</v>
      </c>
      <c r="L12327" s="7" t="s">
        <v>105</v>
      </c>
      <c r="M12327" s="7" t="s">
        <v>11044</v>
      </c>
      <c r="N12327" s="7" t="s">
        <v>2139</v>
      </c>
      <c r="O12327" s="7" t="s">
        <v>140</v>
      </c>
      <c r="P12327" s="7" t="s">
        <v>96</v>
      </c>
      <c r="Q12327" s="7" t="s">
        <v>175</v>
      </c>
      <c r="R12327" s="7" t="s">
        <v>2243</v>
      </c>
      <c r="S12327" s="7" t="s">
        <v>2243</v>
      </c>
      <c r="T12327" s="7" t="s">
        <v>2243</v>
      </c>
      <c r="U12327" s="7">
        <v>0</v>
      </c>
      <c r="V12327" s="7">
        <v>0</v>
      </c>
      <c r="W12327" s="7">
        <v>100</v>
      </c>
      <c r="X12327" s="7" t="s">
        <v>109</v>
      </c>
      <c r="Y12327" s="7" t="s">
        <v>110</v>
      </c>
      <c r="Z12327" s="13">
        <v>1</v>
      </c>
      <c r="AA12327" s="13">
        <v>350000</v>
      </c>
      <c r="AB12327" s="13">
        <v>350000</v>
      </c>
      <c r="AC12327" s="13">
        <v>392000.00000000006</v>
      </c>
      <c r="AD12327" s="13"/>
      <c r="AE12327" s="13"/>
      <c r="AF12327" s="13"/>
      <c r="AG12327" s="7" t="s">
        <v>1181</v>
      </c>
      <c r="AH12327" s="7"/>
      <c r="AI12327" s="7"/>
      <c r="AJ12327" s="7" t="s">
        <v>198</v>
      </c>
      <c r="AK12327" s="7" t="s">
        <v>38650</v>
      </c>
      <c r="AL12327" s="7" t="s">
        <v>38650</v>
      </c>
      <c r="AM12327" s="7" t="s">
        <v>116</v>
      </c>
      <c r="AN12327" s="7" t="s">
        <v>38651</v>
      </c>
      <c r="AO12327" s="7" t="s">
        <v>38651</v>
      </c>
      <c r="AP12327" s="7"/>
      <c r="AQ12327" s="7"/>
      <c r="AR12327" s="7"/>
      <c r="AS12327" s="7" t="s">
        <v>150</v>
      </c>
      <c r="AT12327" s="7" t="s">
        <v>2104</v>
      </c>
      <c r="AU12327" s="1"/>
      <c r="AV12327" s="1"/>
      <c r="AW12327" s="1"/>
      <c r="AX12327" s="1"/>
    </row>
    <row r="12328" spans="1:50" s="4" customFormat="1" ht="20.100000000000001" customHeight="1" x14ac:dyDescent="0.25">
      <c r="A12328" s="7" t="s">
        <v>38660</v>
      </c>
      <c r="B12328" s="7" t="s">
        <v>12943</v>
      </c>
      <c r="C12328" s="7" t="s">
        <v>12944</v>
      </c>
      <c r="D12328" s="7" t="s">
        <v>12945</v>
      </c>
      <c r="E12328" s="7" t="s">
        <v>139</v>
      </c>
      <c r="F12328" s="7"/>
      <c r="G12328" s="7"/>
      <c r="H12328" s="7">
        <v>0</v>
      </c>
      <c r="I12328" s="7" t="s">
        <v>17070</v>
      </c>
      <c r="J12328" s="7" t="s">
        <v>879</v>
      </c>
      <c r="K12328" s="7" t="s">
        <v>2696</v>
      </c>
      <c r="L12328" s="7" t="s">
        <v>105</v>
      </c>
      <c r="M12328" s="7">
        <v>710000000</v>
      </c>
      <c r="N12328" s="7" t="s">
        <v>4457</v>
      </c>
      <c r="O12328" s="7" t="s">
        <v>140</v>
      </c>
      <c r="P12328" s="7" t="s">
        <v>96</v>
      </c>
      <c r="Q12328" s="7" t="s">
        <v>175</v>
      </c>
      <c r="R12328" s="7"/>
      <c r="S12328" s="7"/>
      <c r="T12328" s="7"/>
      <c r="U12328" s="7">
        <v>0</v>
      </c>
      <c r="V12328" s="7">
        <v>0</v>
      </c>
      <c r="W12328" s="7">
        <v>100</v>
      </c>
      <c r="X12328" s="7" t="s">
        <v>109</v>
      </c>
      <c r="Y12328" s="7" t="s">
        <v>110</v>
      </c>
      <c r="Z12328" s="13">
        <v>1</v>
      </c>
      <c r="AA12328" s="13">
        <v>201357.14</v>
      </c>
      <c r="AB12328" s="13">
        <v>0</v>
      </c>
      <c r="AC12328" s="13">
        <v>0</v>
      </c>
      <c r="AD12328" s="13">
        <v>0</v>
      </c>
      <c r="AE12328" s="13">
        <v>0</v>
      </c>
      <c r="AF12328" s="13">
        <v>0</v>
      </c>
      <c r="AG12328" s="7" t="s">
        <v>1154</v>
      </c>
      <c r="AH12328" s="7"/>
      <c r="AI12328" s="7"/>
      <c r="AJ12328" s="7" t="s">
        <v>198</v>
      </c>
      <c r="AK12328" s="7" t="s">
        <v>38661</v>
      </c>
      <c r="AL12328" s="7" t="s">
        <v>38661</v>
      </c>
      <c r="AM12328" s="7" t="s">
        <v>116</v>
      </c>
      <c r="AN12328" s="7" t="s">
        <v>38662</v>
      </c>
      <c r="AO12328" s="7" t="s">
        <v>38662</v>
      </c>
      <c r="AP12328" s="7"/>
      <c r="AQ12328" s="7"/>
      <c r="AR12328" s="7"/>
      <c r="AS12328" s="7" t="s">
        <v>150</v>
      </c>
      <c r="AT12328" s="7" t="s">
        <v>2104</v>
      </c>
      <c r="AU12328" s="1"/>
      <c r="AV12328" s="1"/>
      <c r="AW12328" s="1"/>
      <c r="AX12328" s="1"/>
    </row>
    <row r="12329" spans="1:50" s="4" customFormat="1" ht="20.100000000000001" customHeight="1" x14ac:dyDescent="0.25">
      <c r="A12329" s="7" t="s">
        <v>38663</v>
      </c>
      <c r="B12329" s="7" t="s">
        <v>12943</v>
      </c>
      <c r="C12329" s="7" t="s">
        <v>12944</v>
      </c>
      <c r="D12329" s="7" t="s">
        <v>12945</v>
      </c>
      <c r="E12329" s="7" t="s">
        <v>139</v>
      </c>
      <c r="F12329" s="7"/>
      <c r="G12329" s="7"/>
      <c r="H12329" s="7">
        <v>0</v>
      </c>
      <c r="I12329" s="7">
        <v>750000000</v>
      </c>
      <c r="J12329" s="7" t="s">
        <v>913</v>
      </c>
      <c r="K12329" s="7" t="s">
        <v>2696</v>
      </c>
      <c r="L12329" s="7" t="s">
        <v>105</v>
      </c>
      <c r="M12329" s="7">
        <v>750000000</v>
      </c>
      <c r="N12329" s="7" t="s">
        <v>38639</v>
      </c>
      <c r="O12329" s="7" t="s">
        <v>140</v>
      </c>
      <c r="P12329" s="7">
        <v>60</v>
      </c>
      <c r="Q12329" s="7" t="s">
        <v>175</v>
      </c>
      <c r="R12329" s="7"/>
      <c r="S12329" s="7"/>
      <c r="T12329" s="7"/>
      <c r="U12329" s="7">
        <v>0</v>
      </c>
      <c r="V12329" s="7">
        <v>0</v>
      </c>
      <c r="W12329" s="7">
        <v>100</v>
      </c>
      <c r="X12329" s="7" t="s">
        <v>109</v>
      </c>
      <c r="Y12329" s="7" t="s">
        <v>110</v>
      </c>
      <c r="Z12329" s="13">
        <v>2</v>
      </c>
      <c r="AA12329" s="13">
        <v>201357.14</v>
      </c>
      <c r="AB12329" s="13">
        <v>0</v>
      </c>
      <c r="AC12329" s="13">
        <v>0</v>
      </c>
      <c r="AD12329" s="13">
        <v>0</v>
      </c>
      <c r="AE12329" s="13">
        <v>0</v>
      </c>
      <c r="AF12329" s="13">
        <v>0</v>
      </c>
      <c r="AG12329" s="7">
        <v>160641009468</v>
      </c>
      <c r="AH12329" s="7"/>
      <c r="AI12329" s="7"/>
      <c r="AJ12329" s="7" t="s">
        <v>198</v>
      </c>
      <c r="AK12329" s="7" t="s">
        <v>38661</v>
      </c>
      <c r="AL12329" s="7" t="s">
        <v>38661</v>
      </c>
      <c r="AM12329" s="7" t="s">
        <v>116</v>
      </c>
      <c r="AN12329" s="7" t="s">
        <v>38662</v>
      </c>
      <c r="AO12329" s="7" t="s">
        <v>38662</v>
      </c>
      <c r="AP12329" s="7"/>
      <c r="AQ12329" s="7"/>
      <c r="AR12329" s="7"/>
      <c r="AS12329" s="7" t="s">
        <v>150</v>
      </c>
      <c r="AT12329" s="7" t="s">
        <v>2104</v>
      </c>
      <c r="AU12329" s="1"/>
      <c r="AV12329" s="1"/>
      <c r="AW12329" s="1"/>
      <c r="AX12329" s="1"/>
    </row>
    <row r="12330" spans="1:50" s="4" customFormat="1" ht="20.100000000000001" customHeight="1" x14ac:dyDescent="0.25">
      <c r="A12330" s="7" t="s">
        <v>38664</v>
      </c>
      <c r="B12330" s="7" t="s">
        <v>12943</v>
      </c>
      <c r="C12330" s="7" t="s">
        <v>12944</v>
      </c>
      <c r="D12330" s="7" t="s">
        <v>12945</v>
      </c>
      <c r="E12330" s="7" t="s">
        <v>139</v>
      </c>
      <c r="F12330" s="7"/>
      <c r="G12330" s="7"/>
      <c r="H12330" s="7">
        <v>0</v>
      </c>
      <c r="I12330" s="7">
        <v>391010000</v>
      </c>
      <c r="J12330" s="7" t="s">
        <v>38665</v>
      </c>
      <c r="K12330" s="7" t="s">
        <v>2696</v>
      </c>
      <c r="L12330" s="7" t="s">
        <v>105</v>
      </c>
      <c r="M12330" s="7">
        <v>391010000</v>
      </c>
      <c r="N12330" s="7" t="s">
        <v>38636</v>
      </c>
      <c r="O12330" s="7" t="s">
        <v>140</v>
      </c>
      <c r="P12330" s="7">
        <v>60</v>
      </c>
      <c r="Q12330" s="7" t="s">
        <v>175</v>
      </c>
      <c r="R12330" s="7"/>
      <c r="S12330" s="7"/>
      <c r="T12330" s="7"/>
      <c r="U12330" s="7">
        <v>0</v>
      </c>
      <c r="V12330" s="7">
        <v>0</v>
      </c>
      <c r="W12330" s="7">
        <v>100</v>
      </c>
      <c r="X12330" s="7" t="s">
        <v>109</v>
      </c>
      <c r="Y12330" s="7" t="s">
        <v>110</v>
      </c>
      <c r="Z12330" s="13">
        <v>4</v>
      </c>
      <c r="AA12330" s="13">
        <v>201357.14</v>
      </c>
      <c r="AB12330" s="13">
        <v>0</v>
      </c>
      <c r="AC12330" s="13">
        <v>0</v>
      </c>
      <c r="AD12330" s="13">
        <v>0</v>
      </c>
      <c r="AE12330" s="13">
        <v>0</v>
      </c>
      <c r="AF12330" s="13">
        <v>0</v>
      </c>
      <c r="AG12330" s="7">
        <v>160641012676</v>
      </c>
      <c r="AH12330" s="7"/>
      <c r="AI12330" s="7"/>
      <c r="AJ12330" s="7" t="s">
        <v>198</v>
      </c>
      <c r="AK12330" s="7" t="s">
        <v>38661</v>
      </c>
      <c r="AL12330" s="7" t="s">
        <v>38661</v>
      </c>
      <c r="AM12330" s="7" t="s">
        <v>116</v>
      </c>
      <c r="AN12330" s="7" t="s">
        <v>38662</v>
      </c>
      <c r="AO12330" s="7" t="s">
        <v>38662</v>
      </c>
      <c r="AP12330" s="7"/>
      <c r="AQ12330" s="7"/>
      <c r="AR12330" s="7"/>
      <c r="AS12330" s="7" t="s">
        <v>150</v>
      </c>
      <c r="AT12330" s="7" t="s">
        <v>2104</v>
      </c>
      <c r="AU12330" s="1"/>
      <c r="AV12330" s="1"/>
      <c r="AW12330" s="1"/>
      <c r="AX12330" s="1"/>
    </row>
    <row r="12331" spans="1:50" s="4" customFormat="1" ht="20.100000000000001" customHeight="1" x14ac:dyDescent="0.25">
      <c r="A12331" s="7" t="s">
        <v>38666</v>
      </c>
      <c r="B12331" s="7" t="s">
        <v>12943</v>
      </c>
      <c r="C12331" s="7" t="s">
        <v>12944</v>
      </c>
      <c r="D12331" s="7" t="s">
        <v>12945</v>
      </c>
      <c r="E12331" s="7" t="s">
        <v>139</v>
      </c>
      <c r="F12331" s="7"/>
      <c r="G12331" s="7"/>
      <c r="H12331" s="7">
        <v>0</v>
      </c>
      <c r="I12331" s="7">
        <v>475030100</v>
      </c>
      <c r="J12331" s="7" t="s">
        <v>11140</v>
      </c>
      <c r="K12331" s="7" t="s">
        <v>2696</v>
      </c>
      <c r="L12331" s="7" t="s">
        <v>105</v>
      </c>
      <c r="M12331" s="7">
        <v>470000000</v>
      </c>
      <c r="N12331" s="7" t="s">
        <v>30027</v>
      </c>
      <c r="O12331" s="7" t="s">
        <v>140</v>
      </c>
      <c r="P12331" s="7" t="s">
        <v>96</v>
      </c>
      <c r="Q12331" s="7" t="s">
        <v>175</v>
      </c>
      <c r="R12331" s="7"/>
      <c r="S12331" s="7"/>
      <c r="T12331" s="7"/>
      <c r="U12331" s="7">
        <v>0</v>
      </c>
      <c r="V12331" s="7">
        <v>0</v>
      </c>
      <c r="W12331" s="7">
        <v>100</v>
      </c>
      <c r="X12331" s="7" t="s">
        <v>109</v>
      </c>
      <c r="Y12331" s="7" t="s">
        <v>110</v>
      </c>
      <c r="Z12331" s="13">
        <v>1</v>
      </c>
      <c r="AA12331" s="13">
        <v>201357.14</v>
      </c>
      <c r="AB12331" s="13">
        <v>0</v>
      </c>
      <c r="AC12331" s="13">
        <v>0</v>
      </c>
      <c r="AD12331" s="13">
        <v>0</v>
      </c>
      <c r="AE12331" s="13">
        <v>0</v>
      </c>
      <c r="AF12331" s="13">
        <v>0</v>
      </c>
      <c r="AG12331" s="7" t="s">
        <v>1201</v>
      </c>
      <c r="AH12331" s="7"/>
      <c r="AI12331" s="7"/>
      <c r="AJ12331" s="7" t="s">
        <v>198</v>
      </c>
      <c r="AK12331" s="7" t="s">
        <v>38661</v>
      </c>
      <c r="AL12331" s="7" t="s">
        <v>38661</v>
      </c>
      <c r="AM12331" s="7" t="s">
        <v>116</v>
      </c>
      <c r="AN12331" s="7" t="s">
        <v>38662</v>
      </c>
      <c r="AO12331" s="7" t="s">
        <v>38662</v>
      </c>
      <c r="AP12331" s="7"/>
      <c r="AQ12331" s="7"/>
      <c r="AR12331" s="7"/>
      <c r="AS12331" s="7" t="s">
        <v>150</v>
      </c>
      <c r="AT12331" s="7" t="s">
        <v>2104</v>
      </c>
      <c r="AU12331" s="1"/>
      <c r="AV12331" s="1"/>
      <c r="AW12331" s="1"/>
      <c r="AX12331" s="1"/>
    </row>
    <row r="12332" spans="1:50" s="4" customFormat="1" ht="20.100000000000001" customHeight="1" x14ac:dyDescent="0.25">
      <c r="A12332" s="7" t="s">
        <v>38667</v>
      </c>
      <c r="B12332" s="7" t="s">
        <v>38668</v>
      </c>
      <c r="C12332" s="7" t="s">
        <v>12944</v>
      </c>
      <c r="D12332" s="7" t="s">
        <v>38669</v>
      </c>
      <c r="E12332" s="7" t="s">
        <v>139</v>
      </c>
      <c r="F12332" s="7"/>
      <c r="G12332" s="7"/>
      <c r="H12332" s="7">
        <v>0</v>
      </c>
      <c r="I12332" s="7" t="s">
        <v>17070</v>
      </c>
      <c r="J12332" s="7" t="s">
        <v>879</v>
      </c>
      <c r="K12332" s="7" t="s">
        <v>2696</v>
      </c>
      <c r="L12332" s="7" t="s">
        <v>105</v>
      </c>
      <c r="M12332" s="7" t="s">
        <v>2301</v>
      </c>
      <c r="N12332" s="7" t="s">
        <v>11084</v>
      </c>
      <c r="O12332" s="7" t="s">
        <v>140</v>
      </c>
      <c r="P12332" s="7" t="s">
        <v>96</v>
      </c>
      <c r="Q12332" s="7" t="s">
        <v>175</v>
      </c>
      <c r="R12332" s="7"/>
      <c r="S12332" s="7"/>
      <c r="T12332" s="7"/>
      <c r="U12332" s="7">
        <v>0</v>
      </c>
      <c r="V12332" s="7">
        <v>0</v>
      </c>
      <c r="W12332" s="7">
        <v>100</v>
      </c>
      <c r="X12332" s="7" t="s">
        <v>109</v>
      </c>
      <c r="Y12332" s="7" t="s">
        <v>110</v>
      </c>
      <c r="Z12332" s="13">
        <v>1</v>
      </c>
      <c r="AA12332" s="13">
        <v>201357.14</v>
      </c>
      <c r="AB12332" s="13">
        <v>0</v>
      </c>
      <c r="AC12332" s="13">
        <v>0</v>
      </c>
      <c r="AD12332" s="13">
        <v>0</v>
      </c>
      <c r="AE12332" s="13">
        <v>0</v>
      </c>
      <c r="AF12332" s="13">
        <v>0</v>
      </c>
      <c r="AG12332" s="7" t="s">
        <v>1154</v>
      </c>
      <c r="AH12332" s="7"/>
      <c r="AI12332" s="7"/>
      <c r="AJ12332" s="7" t="s">
        <v>198</v>
      </c>
      <c r="AK12332" s="7" t="s">
        <v>38661</v>
      </c>
      <c r="AL12332" s="7" t="s">
        <v>38661</v>
      </c>
      <c r="AM12332" s="7" t="s">
        <v>116</v>
      </c>
      <c r="AN12332" s="7" t="s">
        <v>38670</v>
      </c>
      <c r="AO12332" s="7" t="s">
        <v>38670</v>
      </c>
      <c r="AP12332" s="7"/>
      <c r="AQ12332" s="7"/>
      <c r="AR12332" s="7"/>
      <c r="AS12332" s="7" t="s">
        <v>150</v>
      </c>
      <c r="AT12332" s="7" t="s">
        <v>2104</v>
      </c>
      <c r="AU12332" s="1"/>
      <c r="AV12332" s="1"/>
      <c r="AW12332" s="1"/>
      <c r="AX12332" s="1"/>
    </row>
    <row r="12333" spans="1:50" s="4" customFormat="1" ht="20.100000000000001" customHeight="1" x14ac:dyDescent="0.25">
      <c r="A12333" s="7" t="s">
        <v>38671</v>
      </c>
      <c r="B12333" s="7" t="s">
        <v>38668</v>
      </c>
      <c r="C12333" s="7" t="s">
        <v>12944</v>
      </c>
      <c r="D12333" s="7" t="s">
        <v>38669</v>
      </c>
      <c r="E12333" s="7" t="s">
        <v>139</v>
      </c>
      <c r="F12333" s="7"/>
      <c r="G12333" s="7"/>
      <c r="H12333" s="7">
        <v>0</v>
      </c>
      <c r="I12333" s="7">
        <v>311010000</v>
      </c>
      <c r="J12333" s="7" t="s">
        <v>983</v>
      </c>
      <c r="K12333" s="7" t="s">
        <v>2696</v>
      </c>
      <c r="L12333" s="7" t="s">
        <v>105</v>
      </c>
      <c r="M12333" s="7">
        <v>310000000</v>
      </c>
      <c r="N12333" s="7" t="s">
        <v>11121</v>
      </c>
      <c r="O12333" s="7" t="s">
        <v>140</v>
      </c>
      <c r="P12333" s="7">
        <v>60</v>
      </c>
      <c r="Q12333" s="7" t="s">
        <v>175</v>
      </c>
      <c r="R12333" s="7"/>
      <c r="S12333" s="7"/>
      <c r="T12333" s="7"/>
      <c r="U12333" s="7">
        <v>0</v>
      </c>
      <c r="V12333" s="7">
        <v>0</v>
      </c>
      <c r="W12333" s="7">
        <v>100</v>
      </c>
      <c r="X12333" s="7" t="s">
        <v>109</v>
      </c>
      <c r="Y12333" s="7" t="s">
        <v>110</v>
      </c>
      <c r="Z12333" s="13">
        <v>2</v>
      </c>
      <c r="AA12333" s="13">
        <v>201357.14</v>
      </c>
      <c r="AB12333" s="13">
        <v>0</v>
      </c>
      <c r="AC12333" s="13">
        <v>0</v>
      </c>
      <c r="AD12333" s="13">
        <v>0</v>
      </c>
      <c r="AE12333" s="13">
        <v>0</v>
      </c>
      <c r="AF12333" s="13">
        <v>0</v>
      </c>
      <c r="AG12333" s="7">
        <v>160641009041</v>
      </c>
      <c r="AH12333" s="7"/>
      <c r="AI12333" s="7"/>
      <c r="AJ12333" s="7" t="s">
        <v>198</v>
      </c>
      <c r="AK12333" s="7" t="s">
        <v>38661</v>
      </c>
      <c r="AL12333" s="7" t="s">
        <v>38661</v>
      </c>
      <c r="AM12333" s="7" t="s">
        <v>116</v>
      </c>
      <c r="AN12333" s="7" t="s">
        <v>38670</v>
      </c>
      <c r="AO12333" s="7" t="s">
        <v>38670</v>
      </c>
      <c r="AP12333" s="7"/>
      <c r="AQ12333" s="7"/>
      <c r="AR12333" s="7"/>
      <c r="AS12333" s="7" t="s">
        <v>150</v>
      </c>
      <c r="AT12333" s="7" t="s">
        <v>2104</v>
      </c>
      <c r="AU12333" s="1"/>
      <c r="AV12333" s="1"/>
      <c r="AW12333" s="1"/>
      <c r="AX12333" s="1"/>
    </row>
    <row r="12334" spans="1:50" s="4" customFormat="1" ht="20.100000000000001" customHeight="1" x14ac:dyDescent="0.25">
      <c r="A12334" s="7" t="s">
        <v>38672</v>
      </c>
      <c r="B12334" s="7" t="s">
        <v>38668</v>
      </c>
      <c r="C12334" s="7" t="s">
        <v>12944</v>
      </c>
      <c r="D12334" s="7" t="s">
        <v>38669</v>
      </c>
      <c r="E12334" s="7" t="s">
        <v>139</v>
      </c>
      <c r="F12334" s="7"/>
      <c r="G12334" s="7"/>
      <c r="H12334" s="7">
        <v>0</v>
      </c>
      <c r="I12334" s="7">
        <v>391010000</v>
      </c>
      <c r="J12334" s="7" t="s">
        <v>888</v>
      </c>
      <c r="K12334" s="7" t="s">
        <v>2696</v>
      </c>
      <c r="L12334" s="7" t="s">
        <v>105</v>
      </c>
      <c r="M12334" s="7">
        <v>391010000</v>
      </c>
      <c r="N12334" s="7" t="s">
        <v>38636</v>
      </c>
      <c r="O12334" s="7" t="s">
        <v>140</v>
      </c>
      <c r="P12334" s="7">
        <v>60</v>
      </c>
      <c r="Q12334" s="7" t="s">
        <v>175</v>
      </c>
      <c r="R12334" s="7"/>
      <c r="S12334" s="7"/>
      <c r="T12334" s="7"/>
      <c r="U12334" s="7">
        <v>0</v>
      </c>
      <c r="V12334" s="7">
        <v>0</v>
      </c>
      <c r="W12334" s="7">
        <v>100</v>
      </c>
      <c r="X12334" s="7" t="s">
        <v>109</v>
      </c>
      <c r="Y12334" s="7" t="s">
        <v>110</v>
      </c>
      <c r="Z12334" s="13">
        <v>2</v>
      </c>
      <c r="AA12334" s="13">
        <v>201357.14</v>
      </c>
      <c r="AB12334" s="13">
        <v>0</v>
      </c>
      <c r="AC12334" s="13">
        <v>0</v>
      </c>
      <c r="AD12334" s="13">
        <v>0</v>
      </c>
      <c r="AE12334" s="13">
        <v>0</v>
      </c>
      <c r="AF12334" s="13">
        <v>0</v>
      </c>
      <c r="AG12334" s="7">
        <v>160641012676</v>
      </c>
      <c r="AH12334" s="7"/>
      <c r="AI12334" s="7"/>
      <c r="AJ12334" s="7" t="s">
        <v>198</v>
      </c>
      <c r="AK12334" s="7" t="s">
        <v>38661</v>
      </c>
      <c r="AL12334" s="7" t="s">
        <v>38661</v>
      </c>
      <c r="AM12334" s="7" t="s">
        <v>116</v>
      </c>
      <c r="AN12334" s="7" t="s">
        <v>38670</v>
      </c>
      <c r="AO12334" s="7" t="s">
        <v>38670</v>
      </c>
      <c r="AP12334" s="7"/>
      <c r="AQ12334" s="7"/>
      <c r="AR12334" s="7"/>
      <c r="AS12334" s="7" t="s">
        <v>150</v>
      </c>
      <c r="AT12334" s="7" t="s">
        <v>2104</v>
      </c>
      <c r="AU12334" s="1"/>
      <c r="AV12334" s="1"/>
      <c r="AW12334" s="1"/>
      <c r="AX12334" s="1"/>
    </row>
    <row r="12335" spans="1:50" s="4" customFormat="1" ht="20.100000000000001" customHeight="1" x14ac:dyDescent="0.25">
      <c r="A12335" s="7" t="s">
        <v>38673</v>
      </c>
      <c r="B12335" s="7" t="s">
        <v>38668</v>
      </c>
      <c r="C12335" s="7" t="s">
        <v>12944</v>
      </c>
      <c r="D12335" s="7" t="s">
        <v>38669</v>
      </c>
      <c r="E12335" s="7" t="s">
        <v>139</v>
      </c>
      <c r="F12335" s="7"/>
      <c r="G12335" s="7"/>
      <c r="H12335" s="7">
        <v>0</v>
      </c>
      <c r="I12335" s="7" t="s">
        <v>11041</v>
      </c>
      <c r="J12335" s="7" t="s">
        <v>898</v>
      </c>
      <c r="K12335" s="7" t="s">
        <v>2696</v>
      </c>
      <c r="L12335" s="7" t="s">
        <v>105</v>
      </c>
      <c r="M12335" s="7" t="s">
        <v>11041</v>
      </c>
      <c r="N12335" s="7" t="s">
        <v>2176</v>
      </c>
      <c r="O12335" s="7" t="s">
        <v>140</v>
      </c>
      <c r="P12335" s="7" t="s">
        <v>96</v>
      </c>
      <c r="Q12335" s="7" t="s">
        <v>175</v>
      </c>
      <c r="R12335" s="7" t="s">
        <v>2243</v>
      </c>
      <c r="S12335" s="7" t="s">
        <v>2243</v>
      </c>
      <c r="T12335" s="7" t="s">
        <v>2243</v>
      </c>
      <c r="U12335" s="7">
        <v>0</v>
      </c>
      <c r="V12335" s="7">
        <v>0</v>
      </c>
      <c r="W12335" s="7">
        <v>100</v>
      </c>
      <c r="X12335" s="7" t="s">
        <v>109</v>
      </c>
      <c r="Y12335" s="7" t="s">
        <v>110</v>
      </c>
      <c r="Z12335" s="13">
        <v>2</v>
      </c>
      <c r="AA12335" s="13">
        <v>201357.14</v>
      </c>
      <c r="AB12335" s="13">
        <v>402714.28</v>
      </c>
      <c r="AC12335" s="13">
        <v>451039.99360000005</v>
      </c>
      <c r="AD12335" s="13"/>
      <c r="AE12335" s="13"/>
      <c r="AF12335" s="13"/>
      <c r="AG12335" s="7" t="s">
        <v>1171</v>
      </c>
      <c r="AH12335" s="7"/>
      <c r="AI12335" s="7"/>
      <c r="AJ12335" s="7" t="s">
        <v>198</v>
      </c>
      <c r="AK12335" s="7" t="s">
        <v>38661</v>
      </c>
      <c r="AL12335" s="7" t="s">
        <v>38661</v>
      </c>
      <c r="AM12335" s="7" t="s">
        <v>116</v>
      </c>
      <c r="AN12335" s="7" t="s">
        <v>38670</v>
      </c>
      <c r="AO12335" s="7" t="s">
        <v>38670</v>
      </c>
      <c r="AP12335" s="7"/>
      <c r="AQ12335" s="7"/>
      <c r="AR12335" s="7"/>
      <c r="AS12335" s="7" t="s">
        <v>150</v>
      </c>
      <c r="AT12335" s="7" t="s">
        <v>2104</v>
      </c>
      <c r="AU12335" s="1"/>
      <c r="AV12335" s="1"/>
      <c r="AW12335" s="1"/>
      <c r="AX12335" s="1"/>
    </row>
    <row r="12336" spans="1:50" s="4" customFormat="1" ht="20.100000000000001" customHeight="1" x14ac:dyDescent="0.25">
      <c r="A12336" s="7" t="s">
        <v>38674</v>
      </c>
      <c r="B12336" s="7" t="s">
        <v>38668</v>
      </c>
      <c r="C12336" s="7" t="s">
        <v>12944</v>
      </c>
      <c r="D12336" s="7" t="s">
        <v>38669</v>
      </c>
      <c r="E12336" s="7" t="s">
        <v>139</v>
      </c>
      <c r="F12336" s="7"/>
      <c r="G12336" s="7"/>
      <c r="H12336" s="7">
        <v>0</v>
      </c>
      <c r="I12336" s="7">
        <v>750000000</v>
      </c>
      <c r="J12336" s="7" t="s">
        <v>913</v>
      </c>
      <c r="K12336" s="7" t="s">
        <v>2696</v>
      </c>
      <c r="L12336" s="7" t="s">
        <v>105</v>
      </c>
      <c r="M12336" s="7">
        <v>190000000</v>
      </c>
      <c r="N12336" s="7" t="s">
        <v>38655</v>
      </c>
      <c r="O12336" s="7" t="s">
        <v>140</v>
      </c>
      <c r="P12336" s="7">
        <v>60</v>
      </c>
      <c r="Q12336" s="7" t="s">
        <v>175</v>
      </c>
      <c r="R12336" s="7"/>
      <c r="S12336" s="7"/>
      <c r="T12336" s="7"/>
      <c r="U12336" s="7">
        <v>0</v>
      </c>
      <c r="V12336" s="7">
        <v>0</v>
      </c>
      <c r="W12336" s="7">
        <v>100</v>
      </c>
      <c r="X12336" s="7" t="s">
        <v>109</v>
      </c>
      <c r="Y12336" s="7" t="s">
        <v>110</v>
      </c>
      <c r="Z12336" s="13">
        <v>1</v>
      </c>
      <c r="AA12336" s="13">
        <v>201357.14</v>
      </c>
      <c r="AB12336" s="13">
        <v>0</v>
      </c>
      <c r="AC12336" s="13">
        <v>0</v>
      </c>
      <c r="AD12336" s="13">
        <v>0</v>
      </c>
      <c r="AE12336" s="13">
        <v>0</v>
      </c>
      <c r="AF12336" s="13">
        <v>0</v>
      </c>
      <c r="AG12336" s="7">
        <v>160641009468</v>
      </c>
      <c r="AH12336" s="7"/>
      <c r="AI12336" s="7"/>
      <c r="AJ12336" s="7" t="s">
        <v>198</v>
      </c>
      <c r="AK12336" s="7" t="s">
        <v>38661</v>
      </c>
      <c r="AL12336" s="7" t="s">
        <v>38661</v>
      </c>
      <c r="AM12336" s="7" t="s">
        <v>116</v>
      </c>
      <c r="AN12336" s="7" t="s">
        <v>38670</v>
      </c>
      <c r="AO12336" s="7" t="s">
        <v>38670</v>
      </c>
      <c r="AP12336" s="7"/>
      <c r="AQ12336" s="7"/>
      <c r="AR12336" s="7"/>
      <c r="AS12336" s="7" t="s">
        <v>150</v>
      </c>
      <c r="AT12336" s="7" t="s">
        <v>2104</v>
      </c>
      <c r="AU12336" s="1"/>
      <c r="AV12336" s="1"/>
      <c r="AW12336" s="1"/>
      <c r="AX12336" s="1"/>
    </row>
    <row r="12337" spans="1:50" s="4" customFormat="1" ht="20.100000000000001" customHeight="1" x14ac:dyDescent="0.25">
      <c r="A12337" s="7" t="s">
        <v>38675</v>
      </c>
      <c r="B12337" s="7" t="s">
        <v>38668</v>
      </c>
      <c r="C12337" s="7" t="s">
        <v>12944</v>
      </c>
      <c r="D12337" s="7" t="s">
        <v>38669</v>
      </c>
      <c r="E12337" s="7" t="s">
        <v>139</v>
      </c>
      <c r="F12337" s="7"/>
      <c r="G12337" s="7"/>
      <c r="H12337" s="7">
        <v>0</v>
      </c>
      <c r="I12337" s="7">
        <v>511010000</v>
      </c>
      <c r="J12337" s="7" t="s">
        <v>989</v>
      </c>
      <c r="K12337" s="7" t="s">
        <v>2696</v>
      </c>
      <c r="L12337" s="7" t="s">
        <v>105</v>
      </c>
      <c r="M12337" s="7">
        <v>510000000</v>
      </c>
      <c r="N12337" s="7" t="s">
        <v>8012</v>
      </c>
      <c r="O12337" s="7" t="s">
        <v>140</v>
      </c>
      <c r="P12337" s="7" t="s">
        <v>96</v>
      </c>
      <c r="Q12337" s="7" t="s">
        <v>175</v>
      </c>
      <c r="R12337" s="7"/>
      <c r="S12337" s="7"/>
      <c r="T12337" s="7"/>
      <c r="U12337" s="7">
        <v>0</v>
      </c>
      <c r="V12337" s="7">
        <v>0</v>
      </c>
      <c r="W12337" s="7">
        <v>100</v>
      </c>
      <c r="X12337" s="7" t="s">
        <v>109</v>
      </c>
      <c r="Y12337" s="7" t="s">
        <v>110</v>
      </c>
      <c r="Z12337" s="13">
        <v>1</v>
      </c>
      <c r="AA12337" s="13">
        <v>201357.14</v>
      </c>
      <c r="AB12337" s="13">
        <v>0</v>
      </c>
      <c r="AC12337" s="13">
        <v>0</v>
      </c>
      <c r="AD12337" s="13">
        <v>0</v>
      </c>
      <c r="AE12337" s="13">
        <v>0</v>
      </c>
      <c r="AF12337" s="13">
        <v>0</v>
      </c>
      <c r="AG12337" s="7" t="s">
        <v>1544</v>
      </c>
      <c r="AH12337" s="7"/>
      <c r="AI12337" s="7"/>
      <c r="AJ12337" s="7" t="s">
        <v>198</v>
      </c>
      <c r="AK12337" s="7" t="s">
        <v>38661</v>
      </c>
      <c r="AL12337" s="7" t="s">
        <v>38661</v>
      </c>
      <c r="AM12337" s="7" t="s">
        <v>116</v>
      </c>
      <c r="AN12337" s="7" t="s">
        <v>38670</v>
      </c>
      <c r="AO12337" s="7" t="s">
        <v>38670</v>
      </c>
      <c r="AP12337" s="7"/>
      <c r="AQ12337" s="7"/>
      <c r="AR12337" s="7"/>
      <c r="AS12337" s="7" t="s">
        <v>150</v>
      </c>
      <c r="AT12337" s="7" t="s">
        <v>2104</v>
      </c>
      <c r="AU12337" s="1"/>
      <c r="AV12337" s="1"/>
      <c r="AW12337" s="1"/>
      <c r="AX12337" s="1"/>
    </row>
    <row r="12338" spans="1:50" s="4" customFormat="1" ht="20.100000000000001" customHeight="1" x14ac:dyDescent="0.25">
      <c r="A12338" s="7" t="s">
        <v>38676</v>
      </c>
      <c r="B12338" s="7" t="s">
        <v>38668</v>
      </c>
      <c r="C12338" s="7" t="s">
        <v>12944</v>
      </c>
      <c r="D12338" s="7" t="s">
        <v>38669</v>
      </c>
      <c r="E12338" s="7" t="s">
        <v>139</v>
      </c>
      <c r="F12338" s="7"/>
      <c r="G12338" s="7"/>
      <c r="H12338" s="7">
        <v>0</v>
      </c>
      <c r="I12338" s="7">
        <v>551010000</v>
      </c>
      <c r="J12338" s="7" t="s">
        <v>818</v>
      </c>
      <c r="K12338" s="7" t="s">
        <v>2696</v>
      </c>
      <c r="L12338" s="7" t="s">
        <v>105</v>
      </c>
      <c r="M12338" s="7">
        <v>550000000</v>
      </c>
      <c r="N12338" s="7" t="s">
        <v>11226</v>
      </c>
      <c r="O12338" s="7" t="s">
        <v>140</v>
      </c>
      <c r="P12338" s="7" t="s">
        <v>96</v>
      </c>
      <c r="Q12338" s="7" t="s">
        <v>175</v>
      </c>
      <c r="R12338" s="7" t="s">
        <v>2243</v>
      </c>
      <c r="S12338" s="7" t="s">
        <v>2243</v>
      </c>
      <c r="T12338" s="7" t="s">
        <v>2243</v>
      </c>
      <c r="U12338" s="7">
        <v>0</v>
      </c>
      <c r="V12338" s="7">
        <v>0</v>
      </c>
      <c r="W12338" s="7">
        <v>100</v>
      </c>
      <c r="X12338" s="7" t="s">
        <v>109</v>
      </c>
      <c r="Y12338" s="7" t="s">
        <v>110</v>
      </c>
      <c r="Z12338" s="13">
        <v>2</v>
      </c>
      <c r="AA12338" s="13">
        <v>201357.14</v>
      </c>
      <c r="AB12338" s="13">
        <v>0</v>
      </c>
      <c r="AC12338" s="13">
        <v>0</v>
      </c>
      <c r="AD12338" s="13">
        <v>0</v>
      </c>
      <c r="AE12338" s="13">
        <v>0</v>
      </c>
      <c r="AF12338" s="13">
        <v>0</v>
      </c>
      <c r="AG12338" s="7" t="s">
        <v>1166</v>
      </c>
      <c r="AH12338" s="7"/>
      <c r="AI12338" s="7"/>
      <c r="AJ12338" s="7" t="s">
        <v>198</v>
      </c>
      <c r="AK12338" s="7" t="s">
        <v>38661</v>
      </c>
      <c r="AL12338" s="7" t="s">
        <v>38661</v>
      </c>
      <c r="AM12338" s="7" t="s">
        <v>116</v>
      </c>
      <c r="AN12338" s="7" t="s">
        <v>38670</v>
      </c>
      <c r="AO12338" s="7" t="s">
        <v>38670</v>
      </c>
      <c r="AP12338" s="7"/>
      <c r="AQ12338" s="7"/>
      <c r="AR12338" s="7"/>
      <c r="AS12338" s="7" t="s">
        <v>150</v>
      </c>
      <c r="AT12338" s="7" t="s">
        <v>2104</v>
      </c>
      <c r="AU12338" s="1"/>
      <c r="AV12338" s="1"/>
      <c r="AW12338" s="1"/>
      <c r="AX12338" s="1"/>
    </row>
    <row r="12339" spans="1:50" s="4" customFormat="1" ht="20.100000000000001" customHeight="1" x14ac:dyDescent="0.25">
      <c r="A12339" s="7" t="s">
        <v>38677</v>
      </c>
      <c r="B12339" s="7" t="s">
        <v>38668</v>
      </c>
      <c r="C12339" s="7" t="s">
        <v>12944</v>
      </c>
      <c r="D12339" s="7" t="s">
        <v>38669</v>
      </c>
      <c r="E12339" s="7" t="s">
        <v>139</v>
      </c>
      <c r="F12339" s="7"/>
      <c r="G12339" s="7"/>
      <c r="H12339" s="7">
        <v>0</v>
      </c>
      <c r="I12339" s="7">
        <v>750000000</v>
      </c>
      <c r="J12339" s="7" t="s">
        <v>913</v>
      </c>
      <c r="K12339" s="7" t="s">
        <v>2696</v>
      </c>
      <c r="L12339" s="7" t="s">
        <v>105</v>
      </c>
      <c r="M12339" s="7">
        <v>190000000</v>
      </c>
      <c r="N12339" s="7" t="s">
        <v>24005</v>
      </c>
      <c r="O12339" s="7" t="s">
        <v>140</v>
      </c>
      <c r="P12339" s="7">
        <v>60</v>
      </c>
      <c r="Q12339" s="7" t="s">
        <v>175</v>
      </c>
      <c r="R12339" s="7"/>
      <c r="S12339" s="7"/>
      <c r="T12339" s="7"/>
      <c r="U12339" s="7">
        <v>0</v>
      </c>
      <c r="V12339" s="7">
        <v>0</v>
      </c>
      <c r="W12339" s="7">
        <v>100</v>
      </c>
      <c r="X12339" s="7" t="s">
        <v>109</v>
      </c>
      <c r="Y12339" s="7" t="s">
        <v>110</v>
      </c>
      <c r="Z12339" s="13">
        <v>1</v>
      </c>
      <c r="AA12339" s="13">
        <v>201357.14</v>
      </c>
      <c r="AB12339" s="13">
        <v>0</v>
      </c>
      <c r="AC12339" s="13">
        <v>0</v>
      </c>
      <c r="AD12339" s="13">
        <v>0</v>
      </c>
      <c r="AE12339" s="13">
        <v>0</v>
      </c>
      <c r="AF12339" s="13">
        <v>0</v>
      </c>
      <c r="AG12339" s="7">
        <v>160641009468</v>
      </c>
      <c r="AH12339" s="7"/>
      <c r="AI12339" s="7"/>
      <c r="AJ12339" s="7" t="s">
        <v>198</v>
      </c>
      <c r="AK12339" s="7" t="s">
        <v>38661</v>
      </c>
      <c r="AL12339" s="7" t="s">
        <v>38661</v>
      </c>
      <c r="AM12339" s="7" t="s">
        <v>116</v>
      </c>
      <c r="AN12339" s="7" t="s">
        <v>38670</v>
      </c>
      <c r="AO12339" s="7" t="s">
        <v>38670</v>
      </c>
      <c r="AP12339" s="7"/>
      <c r="AQ12339" s="7"/>
      <c r="AR12339" s="7"/>
      <c r="AS12339" s="7" t="s">
        <v>150</v>
      </c>
      <c r="AT12339" s="7" t="s">
        <v>2104</v>
      </c>
      <c r="AU12339" s="1"/>
      <c r="AV12339" s="1"/>
      <c r="AW12339" s="1"/>
      <c r="AX12339" s="1"/>
    </row>
    <row r="12340" spans="1:50" s="4" customFormat="1" ht="20.100000000000001" customHeight="1" x14ac:dyDescent="0.25">
      <c r="A12340" s="7" t="s">
        <v>38678</v>
      </c>
      <c r="B12340" s="7" t="s">
        <v>38668</v>
      </c>
      <c r="C12340" s="7" t="s">
        <v>12944</v>
      </c>
      <c r="D12340" s="7" t="s">
        <v>38669</v>
      </c>
      <c r="E12340" s="7" t="s">
        <v>139</v>
      </c>
      <c r="F12340" s="7"/>
      <c r="G12340" s="7"/>
      <c r="H12340" s="7">
        <v>0</v>
      </c>
      <c r="I12340" s="7">
        <v>151010000</v>
      </c>
      <c r="J12340" s="7" t="s">
        <v>11129</v>
      </c>
      <c r="K12340" s="7" t="s">
        <v>2696</v>
      </c>
      <c r="L12340" s="7" t="s">
        <v>105</v>
      </c>
      <c r="M12340" s="7" t="s">
        <v>6713</v>
      </c>
      <c r="N12340" s="7" t="s">
        <v>38679</v>
      </c>
      <c r="O12340" s="7" t="s">
        <v>140</v>
      </c>
      <c r="P12340" s="7" t="s">
        <v>96</v>
      </c>
      <c r="Q12340" s="7" t="s">
        <v>175</v>
      </c>
      <c r="R12340" s="7" t="s">
        <v>2243</v>
      </c>
      <c r="S12340" s="7" t="s">
        <v>2243</v>
      </c>
      <c r="T12340" s="7" t="s">
        <v>2243</v>
      </c>
      <c r="U12340" s="7">
        <v>0</v>
      </c>
      <c r="V12340" s="7">
        <v>0</v>
      </c>
      <c r="W12340" s="7">
        <v>100</v>
      </c>
      <c r="X12340" s="7" t="s">
        <v>109</v>
      </c>
      <c r="Y12340" s="7" t="s">
        <v>110</v>
      </c>
      <c r="Z12340" s="13">
        <v>2</v>
      </c>
      <c r="AA12340" s="13">
        <v>201357.14</v>
      </c>
      <c r="AB12340" s="13">
        <v>0</v>
      </c>
      <c r="AC12340" s="13">
        <v>0</v>
      </c>
      <c r="AD12340" s="13"/>
      <c r="AE12340" s="13"/>
      <c r="AF12340" s="13"/>
      <c r="AG12340" s="7" t="s">
        <v>1186</v>
      </c>
      <c r="AH12340" s="7"/>
      <c r="AI12340" s="7"/>
      <c r="AJ12340" s="7" t="s">
        <v>198</v>
      </c>
      <c r="AK12340" s="7" t="s">
        <v>38661</v>
      </c>
      <c r="AL12340" s="7" t="s">
        <v>38661</v>
      </c>
      <c r="AM12340" s="7" t="s">
        <v>116</v>
      </c>
      <c r="AN12340" s="7" t="s">
        <v>38670</v>
      </c>
      <c r="AO12340" s="7" t="s">
        <v>38670</v>
      </c>
      <c r="AP12340" s="7"/>
      <c r="AQ12340" s="7"/>
      <c r="AR12340" s="7"/>
      <c r="AS12340" s="7" t="s">
        <v>150</v>
      </c>
      <c r="AT12340" s="7" t="s">
        <v>2104</v>
      </c>
      <c r="AU12340" s="1"/>
      <c r="AV12340" s="1"/>
      <c r="AW12340" s="1"/>
      <c r="AX12340" s="1"/>
    </row>
    <row r="12341" spans="1:50" s="4" customFormat="1" ht="20.100000000000001" customHeight="1" x14ac:dyDescent="0.25">
      <c r="A12341" s="7" t="s">
        <v>38680</v>
      </c>
      <c r="B12341" s="7" t="s">
        <v>12951</v>
      </c>
      <c r="C12341" s="7" t="s">
        <v>12944</v>
      </c>
      <c r="D12341" s="7" t="s">
        <v>12952</v>
      </c>
      <c r="E12341" s="7" t="s">
        <v>139</v>
      </c>
      <c r="F12341" s="7"/>
      <c r="G12341" s="7"/>
      <c r="H12341" s="7">
        <v>0</v>
      </c>
      <c r="I12341" s="7">
        <v>351010000</v>
      </c>
      <c r="J12341" s="7" t="s">
        <v>898</v>
      </c>
      <c r="K12341" s="7" t="s">
        <v>2696</v>
      </c>
      <c r="L12341" s="7" t="s">
        <v>105</v>
      </c>
      <c r="M12341" s="7">
        <v>351010000</v>
      </c>
      <c r="N12341" s="7" t="s">
        <v>2176</v>
      </c>
      <c r="O12341" s="7" t="s">
        <v>140</v>
      </c>
      <c r="P12341" s="7" t="s">
        <v>96</v>
      </c>
      <c r="Q12341" s="7" t="s">
        <v>175</v>
      </c>
      <c r="R12341" s="7" t="s">
        <v>2243</v>
      </c>
      <c r="S12341" s="7" t="s">
        <v>2243</v>
      </c>
      <c r="T12341" s="7" t="s">
        <v>2243</v>
      </c>
      <c r="U12341" s="7">
        <v>0</v>
      </c>
      <c r="V12341" s="7">
        <v>0</v>
      </c>
      <c r="W12341" s="7">
        <v>100</v>
      </c>
      <c r="X12341" s="7" t="s">
        <v>109</v>
      </c>
      <c r="Y12341" s="7" t="s">
        <v>110</v>
      </c>
      <c r="Z12341" s="13">
        <v>2</v>
      </c>
      <c r="AA12341" s="13">
        <v>201357.14</v>
      </c>
      <c r="AB12341" s="13">
        <v>402714.28</v>
      </c>
      <c r="AC12341" s="13">
        <v>451039.99360000005</v>
      </c>
      <c r="AD12341" s="13"/>
      <c r="AE12341" s="13"/>
      <c r="AF12341" s="13"/>
      <c r="AG12341" s="7" t="s">
        <v>1171</v>
      </c>
      <c r="AH12341" s="7"/>
      <c r="AI12341" s="7"/>
      <c r="AJ12341" s="7" t="s">
        <v>198</v>
      </c>
      <c r="AK12341" s="7" t="s">
        <v>38661</v>
      </c>
      <c r="AL12341" s="7" t="s">
        <v>38661</v>
      </c>
      <c r="AM12341" s="7" t="s">
        <v>116</v>
      </c>
      <c r="AN12341" s="7" t="s">
        <v>38681</v>
      </c>
      <c r="AO12341" s="7" t="s">
        <v>38681</v>
      </c>
      <c r="AP12341" s="7"/>
      <c r="AQ12341" s="7"/>
      <c r="AR12341" s="7"/>
      <c r="AS12341" s="7" t="s">
        <v>150</v>
      </c>
      <c r="AT12341" s="7" t="s">
        <v>2104</v>
      </c>
      <c r="AU12341" s="1"/>
      <c r="AV12341" s="1"/>
      <c r="AW12341" s="1"/>
      <c r="AX12341" s="1"/>
    </row>
    <row r="12342" spans="1:50" s="4" customFormat="1" ht="20.100000000000001" customHeight="1" x14ac:dyDescent="0.25">
      <c r="A12342" s="7" t="s">
        <v>38682</v>
      </c>
      <c r="B12342" s="7" t="s">
        <v>12951</v>
      </c>
      <c r="C12342" s="7" t="s">
        <v>12944</v>
      </c>
      <c r="D12342" s="7" t="s">
        <v>12952</v>
      </c>
      <c r="E12342" s="7" t="s">
        <v>139</v>
      </c>
      <c r="F12342" s="7"/>
      <c r="G12342" s="7"/>
      <c r="H12342" s="7">
        <v>0</v>
      </c>
      <c r="I12342" s="7" t="s">
        <v>17070</v>
      </c>
      <c r="J12342" s="7" t="s">
        <v>879</v>
      </c>
      <c r="K12342" s="7" t="s">
        <v>2696</v>
      </c>
      <c r="L12342" s="7" t="s">
        <v>105</v>
      </c>
      <c r="M12342" s="7" t="s">
        <v>2301</v>
      </c>
      <c r="N12342" s="7" t="s">
        <v>29586</v>
      </c>
      <c r="O12342" s="7" t="s">
        <v>140</v>
      </c>
      <c r="P12342" s="7" t="s">
        <v>96</v>
      </c>
      <c r="Q12342" s="7" t="s">
        <v>175</v>
      </c>
      <c r="R12342" s="7"/>
      <c r="S12342" s="7"/>
      <c r="T12342" s="7"/>
      <c r="U12342" s="7">
        <v>0</v>
      </c>
      <c r="V12342" s="7">
        <v>0</v>
      </c>
      <c r="W12342" s="7">
        <v>100</v>
      </c>
      <c r="X12342" s="7" t="s">
        <v>109</v>
      </c>
      <c r="Y12342" s="7" t="s">
        <v>110</v>
      </c>
      <c r="Z12342" s="13">
        <v>1</v>
      </c>
      <c r="AA12342" s="13">
        <v>201357.14</v>
      </c>
      <c r="AB12342" s="13">
        <v>0</v>
      </c>
      <c r="AC12342" s="13">
        <v>0</v>
      </c>
      <c r="AD12342" s="13">
        <v>0</v>
      </c>
      <c r="AE12342" s="13">
        <v>0</v>
      </c>
      <c r="AF12342" s="13">
        <v>0</v>
      </c>
      <c r="AG12342" s="7" t="s">
        <v>1154</v>
      </c>
      <c r="AH12342" s="7"/>
      <c r="AI12342" s="7"/>
      <c r="AJ12342" s="7" t="s">
        <v>198</v>
      </c>
      <c r="AK12342" s="7" t="s">
        <v>38661</v>
      </c>
      <c r="AL12342" s="7" t="s">
        <v>38661</v>
      </c>
      <c r="AM12342" s="7" t="s">
        <v>116</v>
      </c>
      <c r="AN12342" s="7" t="s">
        <v>38681</v>
      </c>
      <c r="AO12342" s="7" t="s">
        <v>38681</v>
      </c>
      <c r="AP12342" s="7"/>
      <c r="AQ12342" s="7"/>
      <c r="AR12342" s="7"/>
      <c r="AS12342" s="7" t="s">
        <v>150</v>
      </c>
      <c r="AT12342" s="7" t="s">
        <v>2104</v>
      </c>
      <c r="AU12342" s="1"/>
      <c r="AV12342" s="1"/>
      <c r="AW12342" s="1"/>
      <c r="AX12342" s="1"/>
    </row>
    <row r="12343" spans="1:50" s="4" customFormat="1" ht="20.100000000000001" customHeight="1" x14ac:dyDescent="0.25">
      <c r="A12343" s="7" t="s">
        <v>38683</v>
      </c>
      <c r="B12343" s="7" t="s">
        <v>12951</v>
      </c>
      <c r="C12343" s="7" t="s">
        <v>12944</v>
      </c>
      <c r="D12343" s="7" t="s">
        <v>12952</v>
      </c>
      <c r="E12343" s="7" t="s">
        <v>139</v>
      </c>
      <c r="F12343" s="7"/>
      <c r="G12343" s="7"/>
      <c r="H12343" s="7">
        <v>0</v>
      </c>
      <c r="I12343" s="7">
        <v>351010000</v>
      </c>
      <c r="J12343" s="7" t="s">
        <v>898</v>
      </c>
      <c r="K12343" s="7" t="s">
        <v>2696</v>
      </c>
      <c r="L12343" s="7" t="s">
        <v>105</v>
      </c>
      <c r="M12343" s="7">
        <v>350000000</v>
      </c>
      <c r="N12343" s="7" t="s">
        <v>38684</v>
      </c>
      <c r="O12343" s="7" t="s">
        <v>140</v>
      </c>
      <c r="P12343" s="7" t="s">
        <v>96</v>
      </c>
      <c r="Q12343" s="7" t="s">
        <v>175</v>
      </c>
      <c r="R12343" s="7" t="s">
        <v>2243</v>
      </c>
      <c r="S12343" s="7" t="s">
        <v>2243</v>
      </c>
      <c r="T12343" s="7" t="s">
        <v>2243</v>
      </c>
      <c r="U12343" s="7">
        <v>0</v>
      </c>
      <c r="V12343" s="7">
        <v>0</v>
      </c>
      <c r="W12343" s="7">
        <v>100</v>
      </c>
      <c r="X12343" s="7" t="s">
        <v>109</v>
      </c>
      <c r="Y12343" s="7" t="s">
        <v>110</v>
      </c>
      <c r="Z12343" s="13">
        <v>1</v>
      </c>
      <c r="AA12343" s="13">
        <v>201357.14</v>
      </c>
      <c r="AB12343" s="13">
        <v>201357.14</v>
      </c>
      <c r="AC12343" s="13">
        <v>225519.99680000002</v>
      </c>
      <c r="AD12343" s="13"/>
      <c r="AE12343" s="13"/>
      <c r="AF12343" s="13"/>
      <c r="AG12343" s="7" t="s">
        <v>1171</v>
      </c>
      <c r="AH12343" s="7"/>
      <c r="AI12343" s="7"/>
      <c r="AJ12343" s="7" t="s">
        <v>198</v>
      </c>
      <c r="AK12343" s="7" t="s">
        <v>38661</v>
      </c>
      <c r="AL12343" s="7" t="s">
        <v>38661</v>
      </c>
      <c r="AM12343" s="7" t="s">
        <v>116</v>
      </c>
      <c r="AN12343" s="7" t="s">
        <v>38681</v>
      </c>
      <c r="AO12343" s="7" t="s">
        <v>38681</v>
      </c>
      <c r="AP12343" s="7"/>
      <c r="AQ12343" s="7"/>
      <c r="AR12343" s="7"/>
      <c r="AS12343" s="7" t="s">
        <v>150</v>
      </c>
      <c r="AT12343" s="7" t="s">
        <v>2104</v>
      </c>
      <c r="AU12343" s="1"/>
      <c r="AV12343" s="1"/>
      <c r="AW12343" s="1"/>
      <c r="AX12343" s="1"/>
    </row>
    <row r="12344" spans="1:50" s="4" customFormat="1" ht="20.100000000000001" customHeight="1" x14ac:dyDescent="0.25">
      <c r="A12344" s="7" t="s">
        <v>38685</v>
      </c>
      <c r="B12344" s="7" t="s">
        <v>12951</v>
      </c>
      <c r="C12344" s="7" t="s">
        <v>12944</v>
      </c>
      <c r="D12344" s="7" t="s">
        <v>12952</v>
      </c>
      <c r="E12344" s="7" t="s">
        <v>139</v>
      </c>
      <c r="F12344" s="7"/>
      <c r="G12344" s="7"/>
      <c r="H12344" s="7">
        <v>0</v>
      </c>
      <c r="I12344" s="7">
        <v>391010000</v>
      </c>
      <c r="J12344" s="7" t="s">
        <v>888</v>
      </c>
      <c r="K12344" s="7" t="s">
        <v>2696</v>
      </c>
      <c r="L12344" s="7" t="s">
        <v>105</v>
      </c>
      <c r="M12344" s="7">
        <v>391010000</v>
      </c>
      <c r="N12344" s="7" t="s">
        <v>38636</v>
      </c>
      <c r="O12344" s="7" t="s">
        <v>140</v>
      </c>
      <c r="P12344" s="7">
        <v>60</v>
      </c>
      <c r="Q12344" s="7" t="s">
        <v>175</v>
      </c>
      <c r="R12344" s="7"/>
      <c r="S12344" s="7"/>
      <c r="T12344" s="7"/>
      <c r="U12344" s="7">
        <v>0</v>
      </c>
      <c r="V12344" s="7">
        <v>0</v>
      </c>
      <c r="W12344" s="7">
        <v>100</v>
      </c>
      <c r="X12344" s="7" t="s">
        <v>109</v>
      </c>
      <c r="Y12344" s="7" t="s">
        <v>110</v>
      </c>
      <c r="Z12344" s="13">
        <v>1</v>
      </c>
      <c r="AA12344" s="13">
        <v>201357.14</v>
      </c>
      <c r="AB12344" s="13">
        <v>0</v>
      </c>
      <c r="AC12344" s="13">
        <v>0</v>
      </c>
      <c r="AD12344" s="13">
        <v>0</v>
      </c>
      <c r="AE12344" s="13">
        <v>0</v>
      </c>
      <c r="AF12344" s="13">
        <v>0</v>
      </c>
      <c r="AG12344" s="7">
        <v>160641012676</v>
      </c>
      <c r="AH12344" s="7"/>
      <c r="AI12344" s="7"/>
      <c r="AJ12344" s="7" t="s">
        <v>198</v>
      </c>
      <c r="AK12344" s="7" t="s">
        <v>38661</v>
      </c>
      <c r="AL12344" s="7" t="s">
        <v>38661</v>
      </c>
      <c r="AM12344" s="7" t="s">
        <v>116</v>
      </c>
      <c r="AN12344" s="7" t="s">
        <v>38681</v>
      </c>
      <c r="AO12344" s="7" t="s">
        <v>38681</v>
      </c>
      <c r="AP12344" s="7"/>
      <c r="AQ12344" s="7"/>
      <c r="AR12344" s="7"/>
      <c r="AS12344" s="7" t="s">
        <v>150</v>
      </c>
      <c r="AT12344" s="7" t="s">
        <v>2104</v>
      </c>
      <c r="AU12344" s="1"/>
      <c r="AV12344" s="1"/>
      <c r="AW12344" s="1"/>
      <c r="AX12344" s="1"/>
    </row>
    <row r="12345" spans="1:50" s="4" customFormat="1" ht="20.100000000000001" customHeight="1" x14ac:dyDescent="0.25">
      <c r="A12345" s="7" t="s">
        <v>38686</v>
      </c>
      <c r="B12345" s="7" t="s">
        <v>12951</v>
      </c>
      <c r="C12345" s="7" t="s">
        <v>12944</v>
      </c>
      <c r="D12345" s="7" t="s">
        <v>12952</v>
      </c>
      <c r="E12345" s="7" t="s">
        <v>139</v>
      </c>
      <c r="F12345" s="7"/>
      <c r="G12345" s="7"/>
      <c r="H12345" s="7">
        <v>0</v>
      </c>
      <c r="I12345" s="7">
        <v>551010000</v>
      </c>
      <c r="J12345" s="7" t="s">
        <v>818</v>
      </c>
      <c r="K12345" s="7" t="s">
        <v>2696</v>
      </c>
      <c r="L12345" s="7" t="s">
        <v>105</v>
      </c>
      <c r="M12345" s="7">
        <v>550000000</v>
      </c>
      <c r="N12345" s="7" t="s">
        <v>11226</v>
      </c>
      <c r="O12345" s="7" t="s">
        <v>140</v>
      </c>
      <c r="P12345" s="7" t="s">
        <v>96</v>
      </c>
      <c r="Q12345" s="7" t="s">
        <v>175</v>
      </c>
      <c r="R12345" s="7" t="s">
        <v>2243</v>
      </c>
      <c r="S12345" s="7" t="s">
        <v>2243</v>
      </c>
      <c r="T12345" s="7" t="s">
        <v>2243</v>
      </c>
      <c r="U12345" s="7">
        <v>0</v>
      </c>
      <c r="V12345" s="7">
        <v>0</v>
      </c>
      <c r="W12345" s="7">
        <v>100</v>
      </c>
      <c r="X12345" s="7" t="s">
        <v>109</v>
      </c>
      <c r="Y12345" s="7" t="s">
        <v>110</v>
      </c>
      <c r="Z12345" s="13">
        <v>1</v>
      </c>
      <c r="AA12345" s="13">
        <v>201357.14</v>
      </c>
      <c r="AB12345" s="13">
        <v>0</v>
      </c>
      <c r="AC12345" s="13">
        <v>0</v>
      </c>
      <c r="AD12345" s="13">
        <v>0</v>
      </c>
      <c r="AE12345" s="13">
        <v>0</v>
      </c>
      <c r="AF12345" s="13">
        <v>0</v>
      </c>
      <c r="AG12345" s="7" t="s">
        <v>1166</v>
      </c>
      <c r="AH12345" s="7"/>
      <c r="AI12345" s="7"/>
      <c r="AJ12345" s="7" t="s">
        <v>198</v>
      </c>
      <c r="AK12345" s="7" t="s">
        <v>38661</v>
      </c>
      <c r="AL12345" s="7" t="s">
        <v>38661</v>
      </c>
      <c r="AM12345" s="7" t="s">
        <v>116</v>
      </c>
      <c r="AN12345" s="7" t="s">
        <v>38681</v>
      </c>
      <c r="AO12345" s="7" t="s">
        <v>38681</v>
      </c>
      <c r="AP12345" s="7"/>
      <c r="AQ12345" s="7"/>
      <c r="AR12345" s="7"/>
      <c r="AS12345" s="7" t="s">
        <v>150</v>
      </c>
      <c r="AT12345" s="7" t="s">
        <v>2104</v>
      </c>
      <c r="AU12345" s="1"/>
      <c r="AV12345" s="1"/>
      <c r="AW12345" s="1"/>
      <c r="AX12345" s="1"/>
    </row>
    <row r="12346" spans="1:50" s="4" customFormat="1" ht="20.100000000000001" customHeight="1" x14ac:dyDescent="0.25">
      <c r="A12346" s="7" t="s">
        <v>38687</v>
      </c>
      <c r="B12346" s="7" t="s">
        <v>12951</v>
      </c>
      <c r="C12346" s="7" t="s">
        <v>12944</v>
      </c>
      <c r="D12346" s="7" t="s">
        <v>12952</v>
      </c>
      <c r="E12346" s="7" t="s">
        <v>139</v>
      </c>
      <c r="F12346" s="7"/>
      <c r="G12346" s="7"/>
      <c r="H12346" s="7">
        <v>0</v>
      </c>
      <c r="I12346" s="7">
        <v>750000000</v>
      </c>
      <c r="J12346" s="7" t="s">
        <v>913</v>
      </c>
      <c r="K12346" s="7" t="s">
        <v>2696</v>
      </c>
      <c r="L12346" s="7" t="s">
        <v>105</v>
      </c>
      <c r="M12346" s="7">
        <v>750000000</v>
      </c>
      <c r="N12346" s="7" t="s">
        <v>38688</v>
      </c>
      <c r="O12346" s="7" t="s">
        <v>140</v>
      </c>
      <c r="P12346" s="7">
        <v>60</v>
      </c>
      <c r="Q12346" s="7" t="s">
        <v>175</v>
      </c>
      <c r="R12346" s="7"/>
      <c r="S12346" s="7"/>
      <c r="T12346" s="7"/>
      <c r="U12346" s="7">
        <v>0</v>
      </c>
      <c r="V12346" s="7">
        <v>0</v>
      </c>
      <c r="W12346" s="7">
        <v>100</v>
      </c>
      <c r="X12346" s="7" t="s">
        <v>109</v>
      </c>
      <c r="Y12346" s="7" t="s">
        <v>110</v>
      </c>
      <c r="Z12346" s="13">
        <v>1</v>
      </c>
      <c r="AA12346" s="13">
        <v>201357.14</v>
      </c>
      <c r="AB12346" s="13">
        <v>0</v>
      </c>
      <c r="AC12346" s="13">
        <v>0</v>
      </c>
      <c r="AD12346" s="13">
        <v>0</v>
      </c>
      <c r="AE12346" s="13">
        <v>0</v>
      </c>
      <c r="AF12346" s="13">
        <v>0</v>
      </c>
      <c r="AG12346" s="7">
        <v>160641009468</v>
      </c>
      <c r="AH12346" s="7"/>
      <c r="AI12346" s="7"/>
      <c r="AJ12346" s="7" t="s">
        <v>198</v>
      </c>
      <c r="AK12346" s="7" t="s">
        <v>38661</v>
      </c>
      <c r="AL12346" s="7" t="s">
        <v>38661</v>
      </c>
      <c r="AM12346" s="7" t="s">
        <v>116</v>
      </c>
      <c r="AN12346" s="7" t="s">
        <v>38681</v>
      </c>
      <c r="AO12346" s="7" t="s">
        <v>38681</v>
      </c>
      <c r="AP12346" s="7"/>
      <c r="AQ12346" s="7"/>
      <c r="AR12346" s="7"/>
      <c r="AS12346" s="7" t="s">
        <v>150</v>
      </c>
      <c r="AT12346" s="7" t="s">
        <v>2104</v>
      </c>
      <c r="AU12346" s="1"/>
      <c r="AV12346" s="1"/>
      <c r="AW12346" s="1"/>
      <c r="AX12346" s="1"/>
    </row>
    <row r="12347" spans="1:50" s="4" customFormat="1" ht="20.100000000000001" customHeight="1" x14ac:dyDescent="0.25">
      <c r="A12347" s="7" t="s">
        <v>38689</v>
      </c>
      <c r="B12347" s="7" t="s">
        <v>12958</v>
      </c>
      <c r="C12347" s="7" t="s">
        <v>12944</v>
      </c>
      <c r="D12347" s="7" t="s">
        <v>12959</v>
      </c>
      <c r="E12347" s="7" t="s">
        <v>139</v>
      </c>
      <c r="F12347" s="7"/>
      <c r="G12347" s="7"/>
      <c r="H12347" s="7">
        <v>0</v>
      </c>
      <c r="I12347" s="7">
        <v>551010000</v>
      </c>
      <c r="J12347" s="7" t="s">
        <v>818</v>
      </c>
      <c r="K12347" s="7" t="s">
        <v>2696</v>
      </c>
      <c r="L12347" s="7" t="s">
        <v>105</v>
      </c>
      <c r="M12347" s="7">
        <v>550000000</v>
      </c>
      <c r="N12347" s="7" t="s">
        <v>11226</v>
      </c>
      <c r="O12347" s="7" t="s">
        <v>140</v>
      </c>
      <c r="P12347" s="7" t="s">
        <v>96</v>
      </c>
      <c r="Q12347" s="7" t="s">
        <v>175</v>
      </c>
      <c r="R12347" s="7" t="s">
        <v>2243</v>
      </c>
      <c r="S12347" s="7" t="s">
        <v>2243</v>
      </c>
      <c r="T12347" s="7" t="s">
        <v>2243</v>
      </c>
      <c r="U12347" s="7">
        <v>0</v>
      </c>
      <c r="V12347" s="7">
        <v>0</v>
      </c>
      <c r="W12347" s="7">
        <v>100</v>
      </c>
      <c r="X12347" s="7" t="s">
        <v>109</v>
      </c>
      <c r="Y12347" s="7" t="s">
        <v>110</v>
      </c>
      <c r="Z12347" s="13">
        <v>4</v>
      </c>
      <c r="AA12347" s="13">
        <v>201357.14</v>
      </c>
      <c r="AB12347" s="13">
        <v>0</v>
      </c>
      <c r="AC12347" s="13">
        <v>0</v>
      </c>
      <c r="AD12347" s="13">
        <v>0</v>
      </c>
      <c r="AE12347" s="13">
        <v>0</v>
      </c>
      <c r="AF12347" s="13">
        <v>0</v>
      </c>
      <c r="AG12347" s="7" t="s">
        <v>1166</v>
      </c>
      <c r="AH12347" s="7"/>
      <c r="AI12347" s="7"/>
      <c r="AJ12347" s="7" t="s">
        <v>198</v>
      </c>
      <c r="AK12347" s="7" t="s">
        <v>38661</v>
      </c>
      <c r="AL12347" s="7" t="s">
        <v>38661</v>
      </c>
      <c r="AM12347" s="7" t="s">
        <v>116</v>
      </c>
      <c r="AN12347" s="7" t="s">
        <v>38690</v>
      </c>
      <c r="AO12347" s="7" t="s">
        <v>38690</v>
      </c>
      <c r="AP12347" s="7"/>
      <c r="AQ12347" s="7"/>
      <c r="AR12347" s="7"/>
      <c r="AS12347" s="7" t="s">
        <v>150</v>
      </c>
      <c r="AT12347" s="7" t="s">
        <v>2104</v>
      </c>
      <c r="AU12347" s="1"/>
      <c r="AV12347" s="1"/>
      <c r="AW12347" s="1"/>
      <c r="AX12347" s="1"/>
    </row>
    <row r="12348" spans="1:50" s="4" customFormat="1" ht="20.100000000000001" customHeight="1" x14ac:dyDescent="0.25">
      <c r="A12348" s="7" t="s">
        <v>38691</v>
      </c>
      <c r="B12348" s="7" t="s">
        <v>12958</v>
      </c>
      <c r="C12348" s="7" t="s">
        <v>12944</v>
      </c>
      <c r="D12348" s="7" t="s">
        <v>12959</v>
      </c>
      <c r="E12348" s="7" t="s">
        <v>139</v>
      </c>
      <c r="F12348" s="7"/>
      <c r="G12348" s="7"/>
      <c r="H12348" s="7">
        <v>0</v>
      </c>
      <c r="I12348" s="7" t="s">
        <v>17070</v>
      </c>
      <c r="J12348" s="7" t="s">
        <v>879</v>
      </c>
      <c r="K12348" s="7" t="s">
        <v>2696</v>
      </c>
      <c r="L12348" s="7" t="s">
        <v>105</v>
      </c>
      <c r="M12348" s="7" t="s">
        <v>2301</v>
      </c>
      <c r="N12348" s="7" t="s">
        <v>11084</v>
      </c>
      <c r="O12348" s="7" t="s">
        <v>140</v>
      </c>
      <c r="P12348" s="7" t="s">
        <v>96</v>
      </c>
      <c r="Q12348" s="7" t="s">
        <v>175</v>
      </c>
      <c r="R12348" s="7"/>
      <c r="S12348" s="7"/>
      <c r="T12348" s="7"/>
      <c r="U12348" s="7">
        <v>0</v>
      </c>
      <c r="V12348" s="7">
        <v>0</v>
      </c>
      <c r="W12348" s="7">
        <v>100</v>
      </c>
      <c r="X12348" s="7" t="s">
        <v>109</v>
      </c>
      <c r="Y12348" s="7" t="s">
        <v>110</v>
      </c>
      <c r="Z12348" s="13">
        <v>2</v>
      </c>
      <c r="AA12348" s="13">
        <v>201357.14</v>
      </c>
      <c r="AB12348" s="13">
        <v>0</v>
      </c>
      <c r="AC12348" s="13">
        <v>0</v>
      </c>
      <c r="AD12348" s="13">
        <v>0</v>
      </c>
      <c r="AE12348" s="13">
        <v>0</v>
      </c>
      <c r="AF12348" s="13">
        <v>0</v>
      </c>
      <c r="AG12348" s="7" t="s">
        <v>1154</v>
      </c>
      <c r="AH12348" s="7"/>
      <c r="AI12348" s="7"/>
      <c r="AJ12348" s="7" t="s">
        <v>198</v>
      </c>
      <c r="AK12348" s="7" t="s">
        <v>38661</v>
      </c>
      <c r="AL12348" s="7" t="s">
        <v>38661</v>
      </c>
      <c r="AM12348" s="7" t="s">
        <v>116</v>
      </c>
      <c r="AN12348" s="7" t="s">
        <v>38690</v>
      </c>
      <c r="AO12348" s="7" t="s">
        <v>38690</v>
      </c>
      <c r="AP12348" s="7"/>
      <c r="AQ12348" s="7"/>
      <c r="AR12348" s="7"/>
      <c r="AS12348" s="7" t="s">
        <v>150</v>
      </c>
      <c r="AT12348" s="7" t="s">
        <v>2104</v>
      </c>
      <c r="AU12348" s="1"/>
      <c r="AV12348" s="1"/>
      <c r="AW12348" s="1"/>
      <c r="AX12348" s="1"/>
    </row>
    <row r="12349" spans="1:50" s="4" customFormat="1" ht="20.100000000000001" customHeight="1" x14ac:dyDescent="0.25">
      <c r="A12349" s="7" t="s">
        <v>38692</v>
      </c>
      <c r="B12349" s="7" t="s">
        <v>12958</v>
      </c>
      <c r="C12349" s="7" t="s">
        <v>12944</v>
      </c>
      <c r="D12349" s="7" t="s">
        <v>12959</v>
      </c>
      <c r="E12349" s="7" t="s">
        <v>139</v>
      </c>
      <c r="F12349" s="7"/>
      <c r="G12349" s="7"/>
      <c r="H12349" s="7">
        <v>0</v>
      </c>
      <c r="I12349" s="7">
        <v>151010000</v>
      </c>
      <c r="J12349" s="7" t="s">
        <v>11129</v>
      </c>
      <c r="K12349" s="7" t="s">
        <v>2696</v>
      </c>
      <c r="L12349" s="7" t="s">
        <v>105</v>
      </c>
      <c r="M12349" s="7" t="s">
        <v>6713</v>
      </c>
      <c r="N12349" s="7" t="s">
        <v>38679</v>
      </c>
      <c r="O12349" s="7" t="s">
        <v>140</v>
      </c>
      <c r="P12349" s="7" t="s">
        <v>96</v>
      </c>
      <c r="Q12349" s="7" t="s">
        <v>175</v>
      </c>
      <c r="R12349" s="7" t="s">
        <v>2243</v>
      </c>
      <c r="S12349" s="7" t="s">
        <v>2243</v>
      </c>
      <c r="T12349" s="7" t="s">
        <v>2243</v>
      </c>
      <c r="U12349" s="7">
        <v>0</v>
      </c>
      <c r="V12349" s="7">
        <v>0</v>
      </c>
      <c r="W12349" s="7">
        <v>100</v>
      </c>
      <c r="X12349" s="7" t="s">
        <v>109</v>
      </c>
      <c r="Y12349" s="7" t="s">
        <v>110</v>
      </c>
      <c r="Z12349" s="13">
        <v>5</v>
      </c>
      <c r="AA12349" s="13">
        <v>201357.14</v>
      </c>
      <c r="AB12349" s="13">
        <v>0</v>
      </c>
      <c r="AC12349" s="13">
        <v>0</v>
      </c>
      <c r="AD12349" s="13"/>
      <c r="AE12349" s="13"/>
      <c r="AF12349" s="13"/>
      <c r="AG12349" s="7" t="s">
        <v>1186</v>
      </c>
      <c r="AH12349" s="7"/>
      <c r="AI12349" s="7"/>
      <c r="AJ12349" s="7" t="s">
        <v>198</v>
      </c>
      <c r="AK12349" s="7" t="s">
        <v>38661</v>
      </c>
      <c r="AL12349" s="7" t="s">
        <v>38661</v>
      </c>
      <c r="AM12349" s="7" t="s">
        <v>116</v>
      </c>
      <c r="AN12349" s="7" t="s">
        <v>38690</v>
      </c>
      <c r="AO12349" s="7" t="s">
        <v>38690</v>
      </c>
      <c r="AP12349" s="7"/>
      <c r="AQ12349" s="7"/>
      <c r="AR12349" s="7"/>
      <c r="AS12349" s="7" t="s">
        <v>150</v>
      </c>
      <c r="AT12349" s="7" t="s">
        <v>2104</v>
      </c>
      <c r="AU12349" s="1"/>
      <c r="AV12349" s="1"/>
      <c r="AW12349" s="1"/>
      <c r="AX12349" s="1"/>
    </row>
    <row r="12350" spans="1:50" s="4" customFormat="1" ht="20.100000000000001" customHeight="1" x14ac:dyDescent="0.25">
      <c r="A12350" s="7" t="s">
        <v>38693</v>
      </c>
      <c r="B12350" s="7" t="s">
        <v>12958</v>
      </c>
      <c r="C12350" s="7" t="s">
        <v>12944</v>
      </c>
      <c r="D12350" s="7" t="s">
        <v>12959</v>
      </c>
      <c r="E12350" s="7" t="s">
        <v>139</v>
      </c>
      <c r="F12350" s="7"/>
      <c r="G12350" s="7"/>
      <c r="H12350" s="7">
        <v>0</v>
      </c>
      <c r="I12350" s="7" t="s">
        <v>11041</v>
      </c>
      <c r="J12350" s="7" t="s">
        <v>898</v>
      </c>
      <c r="K12350" s="7" t="s">
        <v>2696</v>
      </c>
      <c r="L12350" s="7" t="s">
        <v>105</v>
      </c>
      <c r="M12350" s="7">
        <v>350000000</v>
      </c>
      <c r="N12350" s="7" t="s">
        <v>38684</v>
      </c>
      <c r="O12350" s="7" t="s">
        <v>140</v>
      </c>
      <c r="P12350" s="7" t="s">
        <v>96</v>
      </c>
      <c r="Q12350" s="7" t="s">
        <v>175</v>
      </c>
      <c r="R12350" s="7" t="s">
        <v>2243</v>
      </c>
      <c r="S12350" s="7" t="s">
        <v>2243</v>
      </c>
      <c r="T12350" s="7" t="s">
        <v>2243</v>
      </c>
      <c r="U12350" s="7">
        <v>0</v>
      </c>
      <c r="V12350" s="7">
        <v>0</v>
      </c>
      <c r="W12350" s="7">
        <v>100</v>
      </c>
      <c r="X12350" s="7" t="s">
        <v>109</v>
      </c>
      <c r="Y12350" s="7" t="s">
        <v>110</v>
      </c>
      <c r="Z12350" s="13">
        <v>2</v>
      </c>
      <c r="AA12350" s="13">
        <v>201357.14</v>
      </c>
      <c r="AB12350" s="13">
        <v>402714.28</v>
      </c>
      <c r="AC12350" s="13">
        <v>451039.99360000005</v>
      </c>
      <c r="AD12350" s="13"/>
      <c r="AE12350" s="13"/>
      <c r="AF12350" s="13"/>
      <c r="AG12350" s="7" t="s">
        <v>1171</v>
      </c>
      <c r="AH12350" s="7"/>
      <c r="AI12350" s="7"/>
      <c r="AJ12350" s="7" t="s">
        <v>198</v>
      </c>
      <c r="AK12350" s="7" t="s">
        <v>38661</v>
      </c>
      <c r="AL12350" s="7" t="s">
        <v>38661</v>
      </c>
      <c r="AM12350" s="7" t="s">
        <v>116</v>
      </c>
      <c r="AN12350" s="7" t="s">
        <v>38690</v>
      </c>
      <c r="AO12350" s="7" t="s">
        <v>38690</v>
      </c>
      <c r="AP12350" s="7"/>
      <c r="AQ12350" s="7"/>
      <c r="AR12350" s="7"/>
      <c r="AS12350" s="7" t="s">
        <v>150</v>
      </c>
      <c r="AT12350" s="7" t="s">
        <v>2104</v>
      </c>
      <c r="AU12350" s="1"/>
      <c r="AV12350" s="1"/>
      <c r="AW12350" s="1"/>
      <c r="AX12350" s="1"/>
    </row>
    <row r="12351" spans="1:50" s="4" customFormat="1" ht="20.100000000000001" customHeight="1" x14ac:dyDescent="0.25">
      <c r="A12351" s="7" t="s">
        <v>38694</v>
      </c>
      <c r="B12351" s="7" t="s">
        <v>12958</v>
      </c>
      <c r="C12351" s="7" t="s">
        <v>12944</v>
      </c>
      <c r="D12351" s="7" t="s">
        <v>12959</v>
      </c>
      <c r="E12351" s="7" t="s">
        <v>139</v>
      </c>
      <c r="F12351" s="7"/>
      <c r="G12351" s="7"/>
      <c r="H12351" s="7">
        <v>0</v>
      </c>
      <c r="I12351" s="7">
        <v>391010000</v>
      </c>
      <c r="J12351" s="7" t="s">
        <v>888</v>
      </c>
      <c r="K12351" s="7" t="s">
        <v>2696</v>
      </c>
      <c r="L12351" s="7" t="s">
        <v>105</v>
      </c>
      <c r="M12351" s="7">
        <v>391010000</v>
      </c>
      <c r="N12351" s="7" t="s">
        <v>38636</v>
      </c>
      <c r="O12351" s="7" t="s">
        <v>140</v>
      </c>
      <c r="P12351" s="7">
        <v>60</v>
      </c>
      <c r="Q12351" s="7" t="s">
        <v>175</v>
      </c>
      <c r="R12351" s="7"/>
      <c r="S12351" s="7"/>
      <c r="T12351" s="7"/>
      <c r="U12351" s="7">
        <v>0</v>
      </c>
      <c r="V12351" s="7">
        <v>0</v>
      </c>
      <c r="W12351" s="7">
        <v>100</v>
      </c>
      <c r="X12351" s="7" t="s">
        <v>109</v>
      </c>
      <c r="Y12351" s="7" t="s">
        <v>110</v>
      </c>
      <c r="Z12351" s="13">
        <v>4</v>
      </c>
      <c r="AA12351" s="13">
        <v>201357.14</v>
      </c>
      <c r="AB12351" s="13">
        <v>0</v>
      </c>
      <c r="AC12351" s="13">
        <v>0</v>
      </c>
      <c r="AD12351" s="13">
        <v>0</v>
      </c>
      <c r="AE12351" s="13">
        <v>0</v>
      </c>
      <c r="AF12351" s="13">
        <v>0</v>
      </c>
      <c r="AG12351" s="7">
        <v>160641012676</v>
      </c>
      <c r="AH12351" s="7"/>
      <c r="AI12351" s="7"/>
      <c r="AJ12351" s="7" t="s">
        <v>198</v>
      </c>
      <c r="AK12351" s="7" t="s">
        <v>38661</v>
      </c>
      <c r="AL12351" s="7" t="s">
        <v>38661</v>
      </c>
      <c r="AM12351" s="7" t="s">
        <v>116</v>
      </c>
      <c r="AN12351" s="7" t="s">
        <v>38690</v>
      </c>
      <c r="AO12351" s="7" t="s">
        <v>38690</v>
      </c>
      <c r="AP12351" s="7"/>
      <c r="AQ12351" s="7"/>
      <c r="AR12351" s="7"/>
      <c r="AS12351" s="7" t="s">
        <v>150</v>
      </c>
      <c r="AT12351" s="7" t="s">
        <v>2104</v>
      </c>
      <c r="AU12351" s="1"/>
      <c r="AV12351" s="1"/>
      <c r="AW12351" s="1"/>
      <c r="AX12351" s="1"/>
    </row>
    <row r="12352" spans="1:50" s="4" customFormat="1" ht="20.100000000000001" customHeight="1" x14ac:dyDescent="0.25">
      <c r="A12352" s="7" t="s">
        <v>38695</v>
      </c>
      <c r="B12352" s="7" t="s">
        <v>38696</v>
      </c>
      <c r="C12352" s="7" t="s">
        <v>6657</v>
      </c>
      <c r="D12352" s="7" t="s">
        <v>38697</v>
      </c>
      <c r="E12352" s="7" t="s">
        <v>139</v>
      </c>
      <c r="F12352" s="7"/>
      <c r="G12352" s="7"/>
      <c r="H12352" s="7">
        <v>0</v>
      </c>
      <c r="I12352" s="7">
        <v>750000000</v>
      </c>
      <c r="J12352" s="7" t="s">
        <v>913</v>
      </c>
      <c r="K12352" s="7" t="s">
        <v>2696</v>
      </c>
      <c r="L12352" s="7" t="s">
        <v>105</v>
      </c>
      <c r="M12352" s="7">
        <v>750000000</v>
      </c>
      <c r="N12352" s="7" t="s">
        <v>38688</v>
      </c>
      <c r="O12352" s="7" t="s">
        <v>140</v>
      </c>
      <c r="P12352" s="7">
        <v>60</v>
      </c>
      <c r="Q12352" s="7" t="s">
        <v>175</v>
      </c>
      <c r="R12352" s="7"/>
      <c r="S12352" s="7"/>
      <c r="T12352" s="7"/>
      <c r="U12352" s="7">
        <v>0</v>
      </c>
      <c r="V12352" s="7">
        <v>0</v>
      </c>
      <c r="W12352" s="7">
        <v>100</v>
      </c>
      <c r="X12352" s="7" t="s">
        <v>109</v>
      </c>
      <c r="Y12352" s="7" t="s">
        <v>110</v>
      </c>
      <c r="Z12352" s="13">
        <v>12</v>
      </c>
      <c r="AA12352" s="13">
        <v>193142.86</v>
      </c>
      <c r="AB12352" s="13">
        <v>0</v>
      </c>
      <c r="AC12352" s="13">
        <v>0</v>
      </c>
      <c r="AD12352" s="13">
        <v>0</v>
      </c>
      <c r="AE12352" s="13">
        <v>0</v>
      </c>
      <c r="AF12352" s="13">
        <v>0</v>
      </c>
      <c r="AG12352" s="7">
        <v>160641009468</v>
      </c>
      <c r="AH12352" s="7"/>
      <c r="AI12352" s="7"/>
      <c r="AJ12352" s="7" t="s">
        <v>198</v>
      </c>
      <c r="AK12352" s="7" t="s">
        <v>38698</v>
      </c>
      <c r="AL12352" s="7" t="s">
        <v>38698</v>
      </c>
      <c r="AM12352" s="7" t="s">
        <v>116</v>
      </c>
      <c r="AN12352" s="7" t="s">
        <v>38699</v>
      </c>
      <c r="AO12352" s="7" t="s">
        <v>38699</v>
      </c>
      <c r="AP12352" s="7"/>
      <c r="AQ12352" s="7"/>
      <c r="AR12352" s="7"/>
      <c r="AS12352" s="7" t="s">
        <v>150</v>
      </c>
      <c r="AT12352" s="7" t="s">
        <v>2104</v>
      </c>
      <c r="AU12352" s="1"/>
      <c r="AV12352" s="1"/>
      <c r="AW12352" s="1"/>
      <c r="AX12352" s="1"/>
    </row>
    <row r="12353" spans="1:50" s="4" customFormat="1" ht="20.100000000000001" customHeight="1" x14ac:dyDescent="0.25">
      <c r="A12353" s="7" t="s">
        <v>38700</v>
      </c>
      <c r="B12353" s="7" t="s">
        <v>38696</v>
      </c>
      <c r="C12353" s="7" t="s">
        <v>6657</v>
      </c>
      <c r="D12353" s="7" t="s">
        <v>38697</v>
      </c>
      <c r="E12353" s="7" t="s">
        <v>139</v>
      </c>
      <c r="F12353" s="7"/>
      <c r="G12353" s="7"/>
      <c r="H12353" s="7">
        <v>0</v>
      </c>
      <c r="I12353" s="7">
        <v>750000000</v>
      </c>
      <c r="J12353" s="7" t="s">
        <v>913</v>
      </c>
      <c r="K12353" s="7" t="s">
        <v>2696</v>
      </c>
      <c r="L12353" s="7" t="s">
        <v>105</v>
      </c>
      <c r="M12353" s="7">
        <v>750000000</v>
      </c>
      <c r="N12353" s="7" t="s">
        <v>38639</v>
      </c>
      <c r="O12353" s="7" t="s">
        <v>140</v>
      </c>
      <c r="P12353" s="7">
        <v>60</v>
      </c>
      <c r="Q12353" s="7" t="s">
        <v>175</v>
      </c>
      <c r="R12353" s="7"/>
      <c r="S12353" s="7"/>
      <c r="T12353" s="7"/>
      <c r="U12353" s="7">
        <v>0</v>
      </c>
      <c r="V12353" s="7">
        <v>0</v>
      </c>
      <c r="W12353" s="7">
        <v>100</v>
      </c>
      <c r="X12353" s="7" t="s">
        <v>109</v>
      </c>
      <c r="Y12353" s="7" t="s">
        <v>110</v>
      </c>
      <c r="Z12353" s="13">
        <v>4</v>
      </c>
      <c r="AA12353" s="13">
        <v>193142.86</v>
      </c>
      <c r="AB12353" s="13">
        <v>0</v>
      </c>
      <c r="AC12353" s="13">
        <v>0</v>
      </c>
      <c r="AD12353" s="13">
        <v>0</v>
      </c>
      <c r="AE12353" s="13">
        <v>0</v>
      </c>
      <c r="AF12353" s="13">
        <v>0</v>
      </c>
      <c r="AG12353" s="7">
        <v>160641009468</v>
      </c>
      <c r="AH12353" s="7"/>
      <c r="AI12353" s="7"/>
      <c r="AJ12353" s="7" t="s">
        <v>198</v>
      </c>
      <c r="AK12353" s="7" t="s">
        <v>38698</v>
      </c>
      <c r="AL12353" s="7" t="s">
        <v>38698</v>
      </c>
      <c r="AM12353" s="7" t="s">
        <v>116</v>
      </c>
      <c r="AN12353" s="7" t="s">
        <v>38699</v>
      </c>
      <c r="AO12353" s="7" t="s">
        <v>38699</v>
      </c>
      <c r="AP12353" s="7"/>
      <c r="AQ12353" s="7"/>
      <c r="AR12353" s="7"/>
      <c r="AS12353" s="7" t="s">
        <v>150</v>
      </c>
      <c r="AT12353" s="7" t="s">
        <v>2104</v>
      </c>
      <c r="AU12353" s="1"/>
      <c r="AV12353" s="1"/>
      <c r="AW12353" s="1"/>
      <c r="AX12353" s="1"/>
    </row>
    <row r="12354" spans="1:50" s="4" customFormat="1" ht="20.100000000000001" customHeight="1" x14ac:dyDescent="0.25">
      <c r="A12354" s="7" t="s">
        <v>38701</v>
      </c>
      <c r="B12354" s="7" t="s">
        <v>38702</v>
      </c>
      <c r="C12354" s="7" t="s">
        <v>6657</v>
      </c>
      <c r="D12354" s="7" t="s">
        <v>38703</v>
      </c>
      <c r="E12354" s="7" t="s">
        <v>139</v>
      </c>
      <c r="F12354" s="7"/>
      <c r="G12354" s="7"/>
      <c r="H12354" s="7">
        <v>0</v>
      </c>
      <c r="I12354" s="7">
        <v>391010000</v>
      </c>
      <c r="J12354" s="7" t="s">
        <v>38665</v>
      </c>
      <c r="K12354" s="7" t="s">
        <v>2696</v>
      </c>
      <c r="L12354" s="7" t="s">
        <v>105</v>
      </c>
      <c r="M12354" s="7">
        <v>391010000</v>
      </c>
      <c r="N12354" s="7" t="s">
        <v>38636</v>
      </c>
      <c r="O12354" s="7" t="s">
        <v>140</v>
      </c>
      <c r="P12354" s="7">
        <v>60</v>
      </c>
      <c r="Q12354" s="7" t="s">
        <v>175</v>
      </c>
      <c r="R12354" s="7"/>
      <c r="S12354" s="7"/>
      <c r="T12354" s="7"/>
      <c r="U12354" s="7">
        <v>0</v>
      </c>
      <c r="V12354" s="7">
        <v>0</v>
      </c>
      <c r="W12354" s="7">
        <v>100</v>
      </c>
      <c r="X12354" s="7" t="s">
        <v>109</v>
      </c>
      <c r="Y12354" s="7" t="s">
        <v>110</v>
      </c>
      <c r="Z12354" s="13">
        <v>5</v>
      </c>
      <c r="AA12354" s="13">
        <v>234267.86</v>
      </c>
      <c r="AB12354" s="13">
        <v>0</v>
      </c>
      <c r="AC12354" s="13">
        <v>0</v>
      </c>
      <c r="AD12354" s="13">
        <v>0</v>
      </c>
      <c r="AE12354" s="13">
        <v>0</v>
      </c>
      <c r="AF12354" s="13">
        <v>0</v>
      </c>
      <c r="AG12354" s="7">
        <v>160641012676</v>
      </c>
      <c r="AH12354" s="7"/>
      <c r="AI12354" s="7"/>
      <c r="AJ12354" s="7" t="s">
        <v>198</v>
      </c>
      <c r="AK12354" s="7" t="s">
        <v>38704</v>
      </c>
      <c r="AL12354" s="7" t="s">
        <v>38704</v>
      </c>
      <c r="AM12354" s="7" t="s">
        <v>116</v>
      </c>
      <c r="AN12354" s="7" t="s">
        <v>38705</v>
      </c>
      <c r="AO12354" s="7" t="s">
        <v>38705</v>
      </c>
      <c r="AP12354" s="7"/>
      <c r="AQ12354" s="7"/>
      <c r="AR12354" s="7"/>
      <c r="AS12354" s="7" t="s">
        <v>150</v>
      </c>
      <c r="AT12354" s="7" t="s">
        <v>2104</v>
      </c>
      <c r="AU12354" s="1"/>
      <c r="AV12354" s="1"/>
      <c r="AW12354" s="1"/>
      <c r="AX12354" s="1"/>
    </row>
    <row r="12355" spans="1:50" s="4" customFormat="1" ht="20.100000000000001" customHeight="1" x14ac:dyDescent="0.25">
      <c r="A12355" s="7" t="s">
        <v>38706</v>
      </c>
      <c r="B12355" s="7" t="s">
        <v>38702</v>
      </c>
      <c r="C12355" s="7" t="s">
        <v>6657</v>
      </c>
      <c r="D12355" s="7" t="s">
        <v>38703</v>
      </c>
      <c r="E12355" s="7" t="s">
        <v>139</v>
      </c>
      <c r="F12355" s="7"/>
      <c r="G12355" s="7"/>
      <c r="H12355" s="7">
        <v>0</v>
      </c>
      <c r="I12355" s="7">
        <v>750000000</v>
      </c>
      <c r="J12355" s="7" t="s">
        <v>913</v>
      </c>
      <c r="K12355" s="7" t="s">
        <v>2696</v>
      </c>
      <c r="L12355" s="7" t="s">
        <v>105</v>
      </c>
      <c r="M12355" s="7">
        <v>750000000</v>
      </c>
      <c r="N12355" s="7" t="s">
        <v>38639</v>
      </c>
      <c r="O12355" s="7" t="s">
        <v>140</v>
      </c>
      <c r="P12355" s="7">
        <v>60</v>
      </c>
      <c r="Q12355" s="7" t="s">
        <v>175</v>
      </c>
      <c r="R12355" s="7"/>
      <c r="S12355" s="7"/>
      <c r="T12355" s="7"/>
      <c r="U12355" s="7">
        <v>0</v>
      </c>
      <c r="V12355" s="7">
        <v>0</v>
      </c>
      <c r="W12355" s="7">
        <v>100</v>
      </c>
      <c r="X12355" s="7" t="s">
        <v>109</v>
      </c>
      <c r="Y12355" s="7" t="s">
        <v>110</v>
      </c>
      <c r="Z12355" s="13">
        <v>2</v>
      </c>
      <c r="AA12355" s="13">
        <v>234267.86</v>
      </c>
      <c r="AB12355" s="13">
        <v>0</v>
      </c>
      <c r="AC12355" s="13">
        <v>0</v>
      </c>
      <c r="AD12355" s="13">
        <v>0</v>
      </c>
      <c r="AE12355" s="13">
        <v>0</v>
      </c>
      <c r="AF12355" s="13">
        <v>0</v>
      </c>
      <c r="AG12355" s="7">
        <v>160641009468</v>
      </c>
      <c r="AH12355" s="7"/>
      <c r="AI12355" s="7"/>
      <c r="AJ12355" s="7" t="s">
        <v>198</v>
      </c>
      <c r="AK12355" s="7" t="s">
        <v>38704</v>
      </c>
      <c r="AL12355" s="7" t="s">
        <v>38704</v>
      </c>
      <c r="AM12355" s="7" t="s">
        <v>116</v>
      </c>
      <c r="AN12355" s="7" t="s">
        <v>38705</v>
      </c>
      <c r="AO12355" s="7" t="s">
        <v>38705</v>
      </c>
      <c r="AP12355" s="7"/>
      <c r="AQ12355" s="7"/>
      <c r="AR12355" s="7"/>
      <c r="AS12355" s="7" t="s">
        <v>150</v>
      </c>
      <c r="AT12355" s="7" t="s">
        <v>2104</v>
      </c>
      <c r="AU12355" s="1"/>
      <c r="AV12355" s="1"/>
      <c r="AW12355" s="1"/>
      <c r="AX12355" s="1"/>
    </row>
    <row r="12356" spans="1:50" s="4" customFormat="1" ht="20.100000000000001" customHeight="1" x14ac:dyDescent="0.25">
      <c r="A12356" s="7" t="s">
        <v>38707</v>
      </c>
      <c r="B12356" s="7" t="s">
        <v>38702</v>
      </c>
      <c r="C12356" s="7" t="s">
        <v>6657</v>
      </c>
      <c r="D12356" s="7" t="s">
        <v>38703</v>
      </c>
      <c r="E12356" s="7" t="s">
        <v>139</v>
      </c>
      <c r="F12356" s="7"/>
      <c r="G12356" s="7"/>
      <c r="H12356" s="7">
        <v>0</v>
      </c>
      <c r="I12356" s="7" t="s">
        <v>11041</v>
      </c>
      <c r="J12356" s="7" t="s">
        <v>898</v>
      </c>
      <c r="K12356" s="7" t="s">
        <v>2696</v>
      </c>
      <c r="L12356" s="7" t="s">
        <v>105</v>
      </c>
      <c r="M12356" s="7" t="s">
        <v>11956</v>
      </c>
      <c r="N12356" s="7" t="s">
        <v>2176</v>
      </c>
      <c r="O12356" s="7" t="s">
        <v>140</v>
      </c>
      <c r="P12356" s="7" t="s">
        <v>96</v>
      </c>
      <c r="Q12356" s="7" t="s">
        <v>175</v>
      </c>
      <c r="R12356" s="7" t="s">
        <v>2243</v>
      </c>
      <c r="S12356" s="7" t="s">
        <v>2243</v>
      </c>
      <c r="T12356" s="7" t="s">
        <v>2243</v>
      </c>
      <c r="U12356" s="7">
        <v>0</v>
      </c>
      <c r="V12356" s="7">
        <v>0</v>
      </c>
      <c r="W12356" s="7">
        <v>100</v>
      </c>
      <c r="X12356" s="7" t="s">
        <v>109</v>
      </c>
      <c r="Y12356" s="7" t="s">
        <v>110</v>
      </c>
      <c r="Z12356" s="13">
        <v>2</v>
      </c>
      <c r="AA12356" s="13">
        <v>234267.86</v>
      </c>
      <c r="AB12356" s="13">
        <v>468535.72</v>
      </c>
      <c r="AC12356" s="13">
        <v>524760.00640000007</v>
      </c>
      <c r="AD12356" s="13"/>
      <c r="AE12356" s="13"/>
      <c r="AF12356" s="13"/>
      <c r="AG12356" s="7" t="s">
        <v>1171</v>
      </c>
      <c r="AH12356" s="7"/>
      <c r="AI12356" s="7"/>
      <c r="AJ12356" s="7" t="s">
        <v>198</v>
      </c>
      <c r="AK12356" s="7" t="s">
        <v>38704</v>
      </c>
      <c r="AL12356" s="7" t="s">
        <v>38704</v>
      </c>
      <c r="AM12356" s="7" t="s">
        <v>116</v>
      </c>
      <c r="AN12356" s="7" t="s">
        <v>38705</v>
      </c>
      <c r="AO12356" s="7" t="s">
        <v>38705</v>
      </c>
      <c r="AP12356" s="7"/>
      <c r="AQ12356" s="7"/>
      <c r="AR12356" s="7"/>
      <c r="AS12356" s="7" t="s">
        <v>150</v>
      </c>
      <c r="AT12356" s="7" t="s">
        <v>2104</v>
      </c>
      <c r="AU12356" s="1"/>
      <c r="AV12356" s="1"/>
      <c r="AW12356" s="1"/>
      <c r="AX12356" s="1"/>
    </row>
    <row r="12357" spans="1:50" s="4" customFormat="1" ht="20.100000000000001" customHeight="1" x14ac:dyDescent="0.25">
      <c r="A12357" s="7" t="s">
        <v>38708</v>
      </c>
      <c r="B12357" s="7" t="s">
        <v>38702</v>
      </c>
      <c r="C12357" s="7" t="s">
        <v>6657</v>
      </c>
      <c r="D12357" s="7" t="s">
        <v>38703</v>
      </c>
      <c r="E12357" s="7" t="s">
        <v>139</v>
      </c>
      <c r="F12357" s="7"/>
      <c r="G12357" s="7"/>
      <c r="H12357" s="7">
        <v>0</v>
      </c>
      <c r="I12357" s="7">
        <v>750000000</v>
      </c>
      <c r="J12357" s="7" t="s">
        <v>913</v>
      </c>
      <c r="K12357" s="7" t="s">
        <v>2696</v>
      </c>
      <c r="L12357" s="7" t="s">
        <v>105</v>
      </c>
      <c r="M12357" s="7">
        <v>190000000</v>
      </c>
      <c r="N12357" s="7" t="s">
        <v>38655</v>
      </c>
      <c r="O12357" s="7" t="s">
        <v>140</v>
      </c>
      <c r="P12357" s="7">
        <v>60</v>
      </c>
      <c r="Q12357" s="7" t="s">
        <v>175</v>
      </c>
      <c r="R12357" s="7"/>
      <c r="S12357" s="7"/>
      <c r="T12357" s="7"/>
      <c r="U12357" s="7">
        <v>0</v>
      </c>
      <c r="V12357" s="7">
        <v>0</v>
      </c>
      <c r="W12357" s="7">
        <v>100</v>
      </c>
      <c r="X12357" s="7" t="s">
        <v>109</v>
      </c>
      <c r="Y12357" s="7" t="s">
        <v>110</v>
      </c>
      <c r="Z12357" s="13">
        <v>2</v>
      </c>
      <c r="AA12357" s="13">
        <v>234267.86</v>
      </c>
      <c r="AB12357" s="13">
        <v>0</v>
      </c>
      <c r="AC12357" s="13">
        <v>0</v>
      </c>
      <c r="AD12357" s="13">
        <v>0</v>
      </c>
      <c r="AE12357" s="13">
        <v>0</v>
      </c>
      <c r="AF12357" s="13">
        <v>0</v>
      </c>
      <c r="AG12357" s="7">
        <v>160641009468</v>
      </c>
      <c r="AH12357" s="7"/>
      <c r="AI12357" s="7"/>
      <c r="AJ12357" s="7" t="s">
        <v>198</v>
      </c>
      <c r="AK12357" s="7" t="s">
        <v>38704</v>
      </c>
      <c r="AL12357" s="7" t="s">
        <v>38704</v>
      </c>
      <c r="AM12357" s="7" t="s">
        <v>116</v>
      </c>
      <c r="AN12357" s="7" t="s">
        <v>38705</v>
      </c>
      <c r="AO12357" s="7" t="s">
        <v>38705</v>
      </c>
      <c r="AP12357" s="7"/>
      <c r="AQ12357" s="7"/>
      <c r="AR12357" s="7"/>
      <c r="AS12357" s="7" t="s">
        <v>150</v>
      </c>
      <c r="AT12357" s="7" t="s">
        <v>2104</v>
      </c>
      <c r="AU12357" s="1"/>
      <c r="AV12357" s="1"/>
      <c r="AW12357" s="1"/>
      <c r="AX12357" s="1"/>
    </row>
    <row r="12358" spans="1:50" s="4" customFormat="1" ht="20.100000000000001" customHeight="1" x14ac:dyDescent="0.25">
      <c r="A12358" s="7" t="s">
        <v>38709</v>
      </c>
      <c r="B12358" s="7" t="s">
        <v>38702</v>
      </c>
      <c r="C12358" s="7" t="s">
        <v>6657</v>
      </c>
      <c r="D12358" s="7" t="s">
        <v>38703</v>
      </c>
      <c r="E12358" s="7" t="s">
        <v>139</v>
      </c>
      <c r="F12358" s="7"/>
      <c r="G12358" s="7"/>
      <c r="H12358" s="7">
        <v>0</v>
      </c>
      <c r="I12358" s="7">
        <v>151010000</v>
      </c>
      <c r="J12358" s="7" t="s">
        <v>11129</v>
      </c>
      <c r="K12358" s="7" t="s">
        <v>2696</v>
      </c>
      <c r="L12358" s="7" t="s">
        <v>105</v>
      </c>
      <c r="M12358" s="7" t="s">
        <v>6713</v>
      </c>
      <c r="N12358" s="7" t="s">
        <v>38679</v>
      </c>
      <c r="O12358" s="7" t="s">
        <v>140</v>
      </c>
      <c r="P12358" s="7" t="s">
        <v>96</v>
      </c>
      <c r="Q12358" s="7" t="s">
        <v>175</v>
      </c>
      <c r="R12358" s="7" t="s">
        <v>2243</v>
      </c>
      <c r="S12358" s="7" t="s">
        <v>2243</v>
      </c>
      <c r="T12358" s="7" t="s">
        <v>2243</v>
      </c>
      <c r="U12358" s="7">
        <v>0</v>
      </c>
      <c r="V12358" s="7">
        <v>0</v>
      </c>
      <c r="W12358" s="7">
        <v>100</v>
      </c>
      <c r="X12358" s="7" t="s">
        <v>109</v>
      </c>
      <c r="Y12358" s="7" t="s">
        <v>110</v>
      </c>
      <c r="Z12358" s="13">
        <v>2</v>
      </c>
      <c r="AA12358" s="13">
        <v>234267.86</v>
      </c>
      <c r="AB12358" s="13">
        <v>0</v>
      </c>
      <c r="AC12358" s="13">
        <v>0</v>
      </c>
      <c r="AD12358" s="13"/>
      <c r="AE12358" s="13"/>
      <c r="AF12358" s="13"/>
      <c r="AG12358" s="7" t="s">
        <v>1186</v>
      </c>
      <c r="AH12358" s="7"/>
      <c r="AI12358" s="7"/>
      <c r="AJ12358" s="7" t="s">
        <v>198</v>
      </c>
      <c r="AK12358" s="7" t="s">
        <v>38704</v>
      </c>
      <c r="AL12358" s="7" t="s">
        <v>38704</v>
      </c>
      <c r="AM12358" s="7" t="s">
        <v>116</v>
      </c>
      <c r="AN12358" s="7" t="s">
        <v>38705</v>
      </c>
      <c r="AO12358" s="7" t="s">
        <v>38705</v>
      </c>
      <c r="AP12358" s="7"/>
      <c r="AQ12358" s="7"/>
      <c r="AR12358" s="7"/>
      <c r="AS12358" s="7" t="s">
        <v>150</v>
      </c>
      <c r="AT12358" s="7" t="s">
        <v>2104</v>
      </c>
      <c r="AU12358" s="1"/>
      <c r="AV12358" s="1"/>
      <c r="AW12358" s="1"/>
      <c r="AX12358" s="1"/>
    </row>
    <row r="12359" spans="1:50" s="4" customFormat="1" ht="20.100000000000001" customHeight="1" x14ac:dyDescent="0.25">
      <c r="A12359" s="7" t="s">
        <v>38710</v>
      </c>
      <c r="B12359" s="7" t="s">
        <v>7476</v>
      </c>
      <c r="C12359" s="7" t="s">
        <v>6985</v>
      </c>
      <c r="D12359" s="7" t="s">
        <v>7477</v>
      </c>
      <c r="E12359" s="7" t="s">
        <v>139</v>
      </c>
      <c r="F12359" s="7"/>
      <c r="G12359" s="7"/>
      <c r="H12359" s="7">
        <v>0</v>
      </c>
      <c r="I12359" s="7">
        <v>750000000</v>
      </c>
      <c r="J12359" s="7" t="s">
        <v>913</v>
      </c>
      <c r="K12359" s="7" t="s">
        <v>2696</v>
      </c>
      <c r="L12359" s="7" t="s">
        <v>105</v>
      </c>
      <c r="M12359" s="7">
        <v>750000000</v>
      </c>
      <c r="N12359" s="7" t="s">
        <v>38639</v>
      </c>
      <c r="O12359" s="7" t="s">
        <v>140</v>
      </c>
      <c r="P12359" s="7">
        <v>60</v>
      </c>
      <c r="Q12359" s="7" t="s">
        <v>175</v>
      </c>
      <c r="R12359" s="7"/>
      <c r="S12359" s="7"/>
      <c r="T12359" s="7"/>
      <c r="U12359" s="7">
        <v>0</v>
      </c>
      <c r="V12359" s="7">
        <v>0</v>
      </c>
      <c r="W12359" s="7">
        <v>100</v>
      </c>
      <c r="X12359" s="7" t="s">
        <v>263</v>
      </c>
      <c r="Y12359" s="7" t="s">
        <v>110</v>
      </c>
      <c r="Z12359" s="13">
        <v>30</v>
      </c>
      <c r="AA12359" s="13">
        <v>1320.46</v>
      </c>
      <c r="AB12359" s="13">
        <v>0</v>
      </c>
      <c r="AC12359" s="13">
        <v>0</v>
      </c>
      <c r="AD12359" s="13">
        <v>0</v>
      </c>
      <c r="AE12359" s="13">
        <v>0</v>
      </c>
      <c r="AF12359" s="13">
        <v>0</v>
      </c>
      <c r="AG12359" s="7">
        <v>160641009468</v>
      </c>
      <c r="AH12359" s="7"/>
      <c r="AI12359" s="7"/>
      <c r="AJ12359" s="7" t="s">
        <v>116</v>
      </c>
      <c r="AK12359" s="7" t="s">
        <v>38711</v>
      </c>
      <c r="AL12359" s="7" t="s">
        <v>38712</v>
      </c>
      <c r="AM12359" s="7" t="s">
        <v>198</v>
      </c>
      <c r="AN12359" s="7" t="s">
        <v>7480</v>
      </c>
      <c r="AO12359" s="7" t="s">
        <v>7480</v>
      </c>
      <c r="AP12359" s="7"/>
      <c r="AQ12359" s="7"/>
      <c r="AR12359" s="7"/>
      <c r="AS12359" s="7" t="s">
        <v>150</v>
      </c>
      <c r="AT12359" s="7" t="s">
        <v>6736</v>
      </c>
      <c r="AU12359" s="1"/>
      <c r="AV12359" s="1"/>
      <c r="AW12359" s="1"/>
      <c r="AX12359" s="1"/>
    </row>
    <row r="12360" spans="1:50" s="4" customFormat="1" ht="20.100000000000001" customHeight="1" x14ac:dyDescent="0.25">
      <c r="A12360" s="7" t="s">
        <v>38713</v>
      </c>
      <c r="B12360" s="7" t="s">
        <v>7476</v>
      </c>
      <c r="C12360" s="7" t="s">
        <v>6985</v>
      </c>
      <c r="D12360" s="7" t="s">
        <v>7477</v>
      </c>
      <c r="E12360" s="7" t="s">
        <v>139</v>
      </c>
      <c r="F12360" s="7"/>
      <c r="G12360" s="7"/>
      <c r="H12360" s="7">
        <v>0</v>
      </c>
      <c r="I12360" s="7">
        <v>391010000</v>
      </c>
      <c r="J12360" s="7" t="s">
        <v>888</v>
      </c>
      <c r="K12360" s="7" t="s">
        <v>2696</v>
      </c>
      <c r="L12360" s="7" t="s">
        <v>105</v>
      </c>
      <c r="M12360" s="7">
        <v>391010000</v>
      </c>
      <c r="N12360" s="7" t="s">
        <v>38636</v>
      </c>
      <c r="O12360" s="7" t="s">
        <v>140</v>
      </c>
      <c r="P12360" s="7" t="s">
        <v>96</v>
      </c>
      <c r="Q12360" s="7" t="s">
        <v>175</v>
      </c>
      <c r="R12360" s="7" t="s">
        <v>2243</v>
      </c>
      <c r="S12360" s="7" t="s">
        <v>2243</v>
      </c>
      <c r="T12360" s="7" t="s">
        <v>2243</v>
      </c>
      <c r="U12360" s="7">
        <v>0</v>
      </c>
      <c r="V12360" s="7" t="s">
        <v>2243</v>
      </c>
      <c r="W12360" s="7">
        <v>100</v>
      </c>
      <c r="X12360" s="7" t="s">
        <v>263</v>
      </c>
      <c r="Y12360" s="7" t="s">
        <v>110</v>
      </c>
      <c r="Z12360" s="13">
        <v>66</v>
      </c>
      <c r="AA12360" s="13">
        <v>1564.57</v>
      </c>
      <c r="AB12360" s="13">
        <v>103261.62</v>
      </c>
      <c r="AC12360" s="13">
        <v>115653.0144</v>
      </c>
      <c r="AD12360" s="13"/>
      <c r="AE12360" s="13"/>
      <c r="AF12360" s="13"/>
      <c r="AG12360" s="7" t="s">
        <v>1161</v>
      </c>
      <c r="AH12360" s="7"/>
      <c r="AI12360" s="7"/>
      <c r="AJ12360" s="7" t="s">
        <v>116</v>
      </c>
      <c r="AK12360" s="7" t="s">
        <v>38714</v>
      </c>
      <c r="AL12360" s="7" t="s">
        <v>38715</v>
      </c>
      <c r="AM12360" s="7" t="s">
        <v>198</v>
      </c>
      <c r="AN12360" s="7" t="s">
        <v>7480</v>
      </c>
      <c r="AO12360" s="7" t="s">
        <v>7480</v>
      </c>
      <c r="AP12360" s="7"/>
      <c r="AQ12360" s="7"/>
      <c r="AR12360" s="7"/>
      <c r="AS12360" s="7" t="s">
        <v>150</v>
      </c>
      <c r="AT12360" s="7" t="s">
        <v>6736</v>
      </c>
      <c r="AU12360" s="1"/>
      <c r="AV12360" s="1"/>
      <c r="AW12360" s="1"/>
      <c r="AX12360" s="1"/>
    </row>
    <row r="12361" spans="1:50" s="4" customFormat="1" ht="20.100000000000001" customHeight="1" x14ac:dyDescent="0.25">
      <c r="A12361" s="7" t="s">
        <v>38716</v>
      </c>
      <c r="B12361" s="7" t="s">
        <v>7476</v>
      </c>
      <c r="C12361" s="7" t="s">
        <v>6985</v>
      </c>
      <c r="D12361" s="7" t="s">
        <v>7477</v>
      </c>
      <c r="E12361" s="7" t="s">
        <v>139</v>
      </c>
      <c r="F12361" s="7"/>
      <c r="G12361" s="7"/>
      <c r="H12361" s="7">
        <v>0</v>
      </c>
      <c r="I12361" s="7">
        <v>391010000</v>
      </c>
      <c r="J12361" s="7" t="s">
        <v>888</v>
      </c>
      <c r="K12361" s="7" t="s">
        <v>2696</v>
      </c>
      <c r="L12361" s="7" t="s">
        <v>105</v>
      </c>
      <c r="M12361" s="7">
        <v>391010000</v>
      </c>
      <c r="N12361" s="7" t="s">
        <v>38636</v>
      </c>
      <c r="O12361" s="7" t="s">
        <v>140</v>
      </c>
      <c r="P12361" s="7" t="s">
        <v>96</v>
      </c>
      <c r="Q12361" s="7" t="s">
        <v>175</v>
      </c>
      <c r="R12361" s="7" t="s">
        <v>2243</v>
      </c>
      <c r="S12361" s="7" t="s">
        <v>2243</v>
      </c>
      <c r="T12361" s="7" t="s">
        <v>2243</v>
      </c>
      <c r="U12361" s="7">
        <v>0</v>
      </c>
      <c r="V12361" s="7" t="s">
        <v>2243</v>
      </c>
      <c r="W12361" s="7">
        <v>100</v>
      </c>
      <c r="X12361" s="7" t="s">
        <v>263</v>
      </c>
      <c r="Y12361" s="7" t="s">
        <v>110</v>
      </c>
      <c r="Z12361" s="13">
        <v>22</v>
      </c>
      <c r="AA12361" s="13">
        <v>4767.87</v>
      </c>
      <c r="AB12361" s="13">
        <v>104893.14</v>
      </c>
      <c r="AC12361" s="13">
        <v>117480.31680000002</v>
      </c>
      <c r="AD12361" s="13"/>
      <c r="AE12361" s="13"/>
      <c r="AF12361" s="13"/>
      <c r="AG12361" s="7" t="s">
        <v>1161</v>
      </c>
      <c r="AH12361" s="7"/>
      <c r="AI12361" s="7"/>
      <c r="AJ12361" s="7" t="s">
        <v>116</v>
      </c>
      <c r="AK12361" s="7" t="s">
        <v>7478</v>
      </c>
      <c r="AL12361" s="7" t="s">
        <v>38717</v>
      </c>
      <c r="AM12361" s="7" t="s">
        <v>198</v>
      </c>
      <c r="AN12361" s="7" t="s">
        <v>7480</v>
      </c>
      <c r="AO12361" s="7" t="s">
        <v>7480</v>
      </c>
      <c r="AP12361" s="7"/>
      <c r="AQ12361" s="7"/>
      <c r="AR12361" s="7"/>
      <c r="AS12361" s="7" t="s">
        <v>150</v>
      </c>
      <c r="AT12361" s="7" t="s">
        <v>6736</v>
      </c>
      <c r="AU12361" s="1"/>
      <c r="AV12361" s="1"/>
      <c r="AW12361" s="1"/>
      <c r="AX12361" s="1"/>
    </row>
    <row r="12362" spans="1:50" s="4" customFormat="1" ht="20.100000000000001" customHeight="1" x14ac:dyDescent="0.25">
      <c r="A12362" s="7" t="s">
        <v>38718</v>
      </c>
      <c r="B12362" s="7" t="s">
        <v>38719</v>
      </c>
      <c r="C12362" s="7" t="s">
        <v>13315</v>
      </c>
      <c r="D12362" s="7" t="s">
        <v>38720</v>
      </c>
      <c r="E12362" s="7" t="s">
        <v>139</v>
      </c>
      <c r="F12362" s="7"/>
      <c r="G12362" s="7" t="s">
        <v>102</v>
      </c>
      <c r="H12362" s="7">
        <v>89</v>
      </c>
      <c r="I12362" s="7">
        <v>391010000</v>
      </c>
      <c r="J12362" s="7" t="s">
        <v>38665</v>
      </c>
      <c r="K12362" s="7" t="s">
        <v>2696</v>
      </c>
      <c r="L12362" s="7" t="s">
        <v>105</v>
      </c>
      <c r="M12362" s="7">
        <v>390000000</v>
      </c>
      <c r="N12362" s="7" t="s">
        <v>38636</v>
      </c>
      <c r="O12362" s="7" t="s">
        <v>140</v>
      </c>
      <c r="P12362" s="7" t="s">
        <v>96</v>
      </c>
      <c r="Q12362" s="7" t="s">
        <v>175</v>
      </c>
      <c r="R12362" s="7" t="s">
        <v>2243</v>
      </c>
      <c r="S12362" s="7" t="s">
        <v>2243</v>
      </c>
      <c r="T12362" s="7" t="s">
        <v>2243</v>
      </c>
      <c r="U12362" s="7">
        <v>0</v>
      </c>
      <c r="V12362" s="7">
        <v>0</v>
      </c>
      <c r="W12362" s="7">
        <v>100</v>
      </c>
      <c r="X12362" s="7" t="s">
        <v>263</v>
      </c>
      <c r="Y12362" s="7" t="s">
        <v>110</v>
      </c>
      <c r="Z12362" s="13">
        <v>20</v>
      </c>
      <c r="AA12362" s="13">
        <v>17186.830000000002</v>
      </c>
      <c r="AB12362" s="13">
        <v>343736.60000000003</v>
      </c>
      <c r="AC12362" s="13">
        <v>384984.99200000009</v>
      </c>
      <c r="AD12362" s="13"/>
      <c r="AE12362" s="13"/>
      <c r="AF12362" s="13"/>
      <c r="AG12362" s="7" t="s">
        <v>1161</v>
      </c>
      <c r="AH12362" s="7"/>
      <c r="AI12362" s="7"/>
      <c r="AJ12362" s="7" t="s">
        <v>198</v>
      </c>
      <c r="AK12362" s="7" t="s">
        <v>38721</v>
      </c>
      <c r="AL12362" s="7" t="s">
        <v>38721</v>
      </c>
      <c r="AM12362" s="7" t="s">
        <v>13182</v>
      </c>
      <c r="AN12362" s="7" t="s">
        <v>38722</v>
      </c>
      <c r="AO12362" s="7" t="s">
        <v>38722</v>
      </c>
      <c r="AP12362" s="7" t="s">
        <v>116</v>
      </c>
      <c r="AQ12362" s="7" t="s">
        <v>38723</v>
      </c>
      <c r="AR12362" s="7" t="s">
        <v>38723</v>
      </c>
      <c r="AS12362" s="7" t="s">
        <v>150</v>
      </c>
      <c r="AT12362" s="7" t="s">
        <v>2104</v>
      </c>
      <c r="AU12362" s="1"/>
      <c r="AV12362" s="1"/>
      <c r="AW12362" s="1"/>
      <c r="AX12362" s="1"/>
    </row>
    <row r="12363" spans="1:50" s="4" customFormat="1" ht="20.100000000000001" customHeight="1" x14ac:dyDescent="0.25">
      <c r="A12363" s="7" t="s">
        <v>38724</v>
      </c>
      <c r="B12363" s="7" t="s">
        <v>38719</v>
      </c>
      <c r="C12363" s="7" t="s">
        <v>13315</v>
      </c>
      <c r="D12363" s="7" t="s">
        <v>38720</v>
      </c>
      <c r="E12363" s="7" t="s">
        <v>139</v>
      </c>
      <c r="F12363" s="7"/>
      <c r="G12363" s="7" t="s">
        <v>102</v>
      </c>
      <c r="H12363" s="7">
        <v>89</v>
      </c>
      <c r="I12363" s="7">
        <v>551010000</v>
      </c>
      <c r="J12363" s="7" t="s">
        <v>818</v>
      </c>
      <c r="K12363" s="7" t="s">
        <v>2696</v>
      </c>
      <c r="L12363" s="7" t="s">
        <v>105</v>
      </c>
      <c r="M12363" s="7">
        <v>550000000</v>
      </c>
      <c r="N12363" s="7" t="s">
        <v>11226</v>
      </c>
      <c r="O12363" s="7" t="s">
        <v>140</v>
      </c>
      <c r="P12363" s="7" t="s">
        <v>96</v>
      </c>
      <c r="Q12363" s="7" t="s">
        <v>175</v>
      </c>
      <c r="R12363" s="7" t="s">
        <v>2243</v>
      </c>
      <c r="S12363" s="7" t="s">
        <v>2243</v>
      </c>
      <c r="T12363" s="7" t="s">
        <v>2243</v>
      </c>
      <c r="U12363" s="7">
        <v>0</v>
      </c>
      <c r="V12363" s="7">
        <v>0</v>
      </c>
      <c r="W12363" s="7">
        <v>100</v>
      </c>
      <c r="X12363" s="7" t="s">
        <v>263</v>
      </c>
      <c r="Y12363" s="7" t="s">
        <v>110</v>
      </c>
      <c r="Z12363" s="13">
        <v>20</v>
      </c>
      <c r="AA12363" s="13">
        <v>17186.830000000002</v>
      </c>
      <c r="AB12363" s="13">
        <v>343736.60000000003</v>
      </c>
      <c r="AC12363" s="13">
        <v>384984.99200000009</v>
      </c>
      <c r="AD12363" s="13"/>
      <c r="AE12363" s="13"/>
      <c r="AF12363" s="13"/>
      <c r="AG12363" s="7" t="s">
        <v>1166</v>
      </c>
      <c r="AH12363" s="7"/>
      <c r="AI12363" s="7"/>
      <c r="AJ12363" s="7" t="s">
        <v>198</v>
      </c>
      <c r="AK12363" s="7" t="s">
        <v>38721</v>
      </c>
      <c r="AL12363" s="7" t="s">
        <v>38721</v>
      </c>
      <c r="AM12363" s="7" t="s">
        <v>13182</v>
      </c>
      <c r="AN12363" s="7" t="s">
        <v>38722</v>
      </c>
      <c r="AO12363" s="7" t="s">
        <v>38722</v>
      </c>
      <c r="AP12363" s="7" t="s">
        <v>116</v>
      </c>
      <c r="AQ12363" s="7" t="s">
        <v>38723</v>
      </c>
      <c r="AR12363" s="7" t="s">
        <v>38723</v>
      </c>
      <c r="AS12363" s="7" t="s">
        <v>150</v>
      </c>
      <c r="AT12363" s="7" t="s">
        <v>2104</v>
      </c>
      <c r="AU12363" s="1"/>
      <c r="AV12363" s="1"/>
      <c r="AW12363" s="1"/>
      <c r="AX12363" s="1"/>
    </row>
    <row r="12364" spans="1:50" s="4" customFormat="1" ht="20.100000000000001" customHeight="1" x14ac:dyDescent="0.25">
      <c r="A12364" s="7" t="s">
        <v>38725</v>
      </c>
      <c r="B12364" s="7" t="s">
        <v>38719</v>
      </c>
      <c r="C12364" s="7" t="s">
        <v>13315</v>
      </c>
      <c r="D12364" s="7" t="s">
        <v>38720</v>
      </c>
      <c r="E12364" s="7" t="s">
        <v>139</v>
      </c>
      <c r="F12364" s="7"/>
      <c r="G12364" s="7" t="s">
        <v>102</v>
      </c>
      <c r="H12364" s="7">
        <v>89</v>
      </c>
      <c r="I12364" s="7" t="s">
        <v>11041</v>
      </c>
      <c r="J12364" s="7" t="s">
        <v>898</v>
      </c>
      <c r="K12364" s="7" t="s">
        <v>2696</v>
      </c>
      <c r="L12364" s="7" t="s">
        <v>105</v>
      </c>
      <c r="M12364" s="7">
        <v>350000000</v>
      </c>
      <c r="N12364" s="7" t="s">
        <v>38684</v>
      </c>
      <c r="O12364" s="7" t="s">
        <v>140</v>
      </c>
      <c r="P12364" s="7" t="s">
        <v>96</v>
      </c>
      <c r="Q12364" s="7" t="s">
        <v>175</v>
      </c>
      <c r="R12364" s="7" t="s">
        <v>2243</v>
      </c>
      <c r="S12364" s="7" t="s">
        <v>2243</v>
      </c>
      <c r="T12364" s="7" t="s">
        <v>2243</v>
      </c>
      <c r="U12364" s="7">
        <v>0</v>
      </c>
      <c r="V12364" s="7">
        <v>0</v>
      </c>
      <c r="W12364" s="7">
        <v>100</v>
      </c>
      <c r="X12364" s="7" t="s">
        <v>263</v>
      </c>
      <c r="Y12364" s="7" t="s">
        <v>110</v>
      </c>
      <c r="Z12364" s="13">
        <v>1</v>
      </c>
      <c r="AA12364" s="13">
        <v>17186.830000000002</v>
      </c>
      <c r="AB12364" s="13">
        <v>17186.830000000002</v>
      </c>
      <c r="AC12364" s="13">
        <v>19249.249600000003</v>
      </c>
      <c r="AD12364" s="13"/>
      <c r="AE12364" s="13"/>
      <c r="AF12364" s="13"/>
      <c r="AG12364" s="7" t="s">
        <v>1171</v>
      </c>
      <c r="AH12364" s="7"/>
      <c r="AI12364" s="7"/>
      <c r="AJ12364" s="7" t="s">
        <v>198</v>
      </c>
      <c r="AK12364" s="7" t="s">
        <v>38721</v>
      </c>
      <c r="AL12364" s="7" t="s">
        <v>38721</v>
      </c>
      <c r="AM12364" s="7" t="s">
        <v>13182</v>
      </c>
      <c r="AN12364" s="7" t="s">
        <v>38722</v>
      </c>
      <c r="AO12364" s="7" t="s">
        <v>38722</v>
      </c>
      <c r="AP12364" s="7" t="s">
        <v>116</v>
      </c>
      <c r="AQ12364" s="7" t="s">
        <v>38723</v>
      </c>
      <c r="AR12364" s="7" t="s">
        <v>38723</v>
      </c>
      <c r="AS12364" s="7" t="s">
        <v>150</v>
      </c>
      <c r="AT12364" s="7" t="s">
        <v>2104</v>
      </c>
      <c r="AU12364" s="1"/>
      <c r="AV12364" s="1"/>
      <c r="AW12364" s="1"/>
      <c r="AX12364" s="1"/>
    </row>
    <row r="12365" spans="1:50" s="4" customFormat="1" ht="20.100000000000001" customHeight="1" x14ac:dyDescent="0.25">
      <c r="A12365" s="7" t="s">
        <v>38726</v>
      </c>
      <c r="B12365" s="7" t="s">
        <v>38719</v>
      </c>
      <c r="C12365" s="7" t="s">
        <v>13315</v>
      </c>
      <c r="D12365" s="7" t="s">
        <v>38720</v>
      </c>
      <c r="E12365" s="7" t="s">
        <v>139</v>
      </c>
      <c r="F12365" s="7"/>
      <c r="G12365" s="7" t="s">
        <v>102</v>
      </c>
      <c r="H12365" s="7">
        <v>89</v>
      </c>
      <c r="I12365" s="7">
        <v>271010000</v>
      </c>
      <c r="J12365" s="7" t="s">
        <v>925</v>
      </c>
      <c r="K12365" s="7" t="s">
        <v>2696</v>
      </c>
      <c r="L12365" s="7" t="s">
        <v>105</v>
      </c>
      <c r="M12365" s="7">
        <v>270000000</v>
      </c>
      <c r="N12365" s="7" t="s">
        <v>1796</v>
      </c>
      <c r="O12365" s="7" t="s">
        <v>140</v>
      </c>
      <c r="P12365" s="7" t="s">
        <v>96</v>
      </c>
      <c r="Q12365" s="7" t="s">
        <v>175</v>
      </c>
      <c r="R12365" s="7" t="s">
        <v>2243</v>
      </c>
      <c r="S12365" s="7" t="s">
        <v>2243</v>
      </c>
      <c r="T12365" s="7" t="s">
        <v>2243</v>
      </c>
      <c r="U12365" s="7">
        <v>0</v>
      </c>
      <c r="V12365" s="7">
        <v>0</v>
      </c>
      <c r="W12365" s="7">
        <v>100</v>
      </c>
      <c r="X12365" s="7" t="s">
        <v>263</v>
      </c>
      <c r="Y12365" s="7" t="s">
        <v>110</v>
      </c>
      <c r="Z12365" s="13">
        <v>10</v>
      </c>
      <c r="AA12365" s="13">
        <v>17186.830000000002</v>
      </c>
      <c r="AB12365" s="13">
        <v>171868.30000000002</v>
      </c>
      <c r="AC12365" s="13">
        <v>192492.49600000004</v>
      </c>
      <c r="AD12365" s="13"/>
      <c r="AE12365" s="13"/>
      <c r="AF12365" s="13"/>
      <c r="AG12365" s="7" t="s">
        <v>1191</v>
      </c>
      <c r="AH12365" s="7"/>
      <c r="AI12365" s="7"/>
      <c r="AJ12365" s="7" t="s">
        <v>198</v>
      </c>
      <c r="AK12365" s="7" t="s">
        <v>38721</v>
      </c>
      <c r="AL12365" s="7" t="s">
        <v>38721</v>
      </c>
      <c r="AM12365" s="7" t="s">
        <v>13182</v>
      </c>
      <c r="AN12365" s="7" t="s">
        <v>38722</v>
      </c>
      <c r="AO12365" s="7" t="s">
        <v>38722</v>
      </c>
      <c r="AP12365" s="7" t="s">
        <v>116</v>
      </c>
      <c r="AQ12365" s="7" t="s">
        <v>38723</v>
      </c>
      <c r="AR12365" s="7" t="s">
        <v>38723</v>
      </c>
      <c r="AS12365" s="7" t="s">
        <v>150</v>
      </c>
      <c r="AT12365" s="7" t="s">
        <v>2104</v>
      </c>
      <c r="AU12365" s="1"/>
      <c r="AV12365" s="1"/>
      <c r="AW12365" s="1"/>
      <c r="AX12365" s="1"/>
    </row>
    <row r="12366" spans="1:50" s="4" customFormat="1" ht="20.100000000000001" customHeight="1" x14ac:dyDescent="0.25">
      <c r="A12366" s="7" t="s">
        <v>38727</v>
      </c>
      <c r="B12366" s="7" t="s">
        <v>38719</v>
      </c>
      <c r="C12366" s="7" t="s">
        <v>13315</v>
      </c>
      <c r="D12366" s="7" t="s">
        <v>38720</v>
      </c>
      <c r="E12366" s="7" t="s">
        <v>139</v>
      </c>
      <c r="F12366" s="7"/>
      <c r="G12366" s="7" t="s">
        <v>102</v>
      </c>
      <c r="H12366" s="7">
        <v>89</v>
      </c>
      <c r="I12366" s="7">
        <v>631010000</v>
      </c>
      <c r="J12366" s="7" t="s">
        <v>903</v>
      </c>
      <c r="K12366" s="7" t="s">
        <v>2696</v>
      </c>
      <c r="L12366" s="7" t="s">
        <v>105</v>
      </c>
      <c r="M12366" s="7">
        <v>630000000</v>
      </c>
      <c r="N12366" s="7" t="s">
        <v>11069</v>
      </c>
      <c r="O12366" s="7" t="s">
        <v>140</v>
      </c>
      <c r="P12366" s="7" t="s">
        <v>96</v>
      </c>
      <c r="Q12366" s="7" t="s">
        <v>175</v>
      </c>
      <c r="R12366" s="7" t="s">
        <v>2243</v>
      </c>
      <c r="S12366" s="7" t="s">
        <v>2243</v>
      </c>
      <c r="T12366" s="7" t="s">
        <v>2243</v>
      </c>
      <c r="U12366" s="7">
        <v>0</v>
      </c>
      <c r="V12366" s="7">
        <v>0</v>
      </c>
      <c r="W12366" s="7">
        <v>100</v>
      </c>
      <c r="X12366" s="7" t="s">
        <v>263</v>
      </c>
      <c r="Y12366" s="7" t="s">
        <v>110</v>
      </c>
      <c r="Z12366" s="13">
        <v>10</v>
      </c>
      <c r="AA12366" s="13">
        <v>17186.830000000002</v>
      </c>
      <c r="AB12366" s="13">
        <v>171868.30000000002</v>
      </c>
      <c r="AC12366" s="13">
        <v>192492.49600000004</v>
      </c>
      <c r="AD12366" s="13"/>
      <c r="AE12366" s="13"/>
      <c r="AF12366" s="13"/>
      <c r="AG12366" s="7" t="s">
        <v>1176</v>
      </c>
      <c r="AH12366" s="7"/>
      <c r="AI12366" s="7"/>
      <c r="AJ12366" s="7" t="s">
        <v>198</v>
      </c>
      <c r="AK12366" s="7" t="s">
        <v>38721</v>
      </c>
      <c r="AL12366" s="7" t="s">
        <v>38721</v>
      </c>
      <c r="AM12366" s="7" t="s">
        <v>13182</v>
      </c>
      <c r="AN12366" s="7" t="s">
        <v>38722</v>
      </c>
      <c r="AO12366" s="7" t="s">
        <v>38722</v>
      </c>
      <c r="AP12366" s="7" t="s">
        <v>116</v>
      </c>
      <c r="AQ12366" s="7" t="s">
        <v>38723</v>
      </c>
      <c r="AR12366" s="7" t="s">
        <v>38723</v>
      </c>
      <c r="AS12366" s="7" t="s">
        <v>150</v>
      </c>
      <c r="AT12366" s="7" t="s">
        <v>2104</v>
      </c>
      <c r="AU12366" s="1"/>
      <c r="AV12366" s="1"/>
      <c r="AW12366" s="1"/>
      <c r="AX12366" s="1"/>
    </row>
    <row r="12367" spans="1:50" s="4" customFormat="1" ht="20.100000000000001" customHeight="1" x14ac:dyDescent="0.25">
      <c r="A12367" s="7" t="s">
        <v>38728</v>
      </c>
      <c r="B12367" s="7" t="s">
        <v>38719</v>
      </c>
      <c r="C12367" s="7" t="s">
        <v>13315</v>
      </c>
      <c r="D12367" s="7" t="s">
        <v>38720</v>
      </c>
      <c r="E12367" s="7" t="s">
        <v>139</v>
      </c>
      <c r="F12367" s="7"/>
      <c r="G12367" s="7" t="s">
        <v>102</v>
      </c>
      <c r="H12367" s="7">
        <v>89</v>
      </c>
      <c r="I12367" s="7">
        <v>431010000</v>
      </c>
      <c r="J12367" s="7" t="s">
        <v>11125</v>
      </c>
      <c r="K12367" s="7" t="s">
        <v>2696</v>
      </c>
      <c r="L12367" s="7" t="s">
        <v>105</v>
      </c>
      <c r="M12367" s="7">
        <v>430000000</v>
      </c>
      <c r="N12367" s="7" t="s">
        <v>11180</v>
      </c>
      <c r="O12367" s="7" t="s">
        <v>140</v>
      </c>
      <c r="P12367" s="7" t="s">
        <v>96</v>
      </c>
      <c r="Q12367" s="7" t="s">
        <v>175</v>
      </c>
      <c r="R12367" s="7" t="s">
        <v>2243</v>
      </c>
      <c r="S12367" s="7" t="s">
        <v>2243</v>
      </c>
      <c r="T12367" s="7" t="s">
        <v>2243</v>
      </c>
      <c r="U12367" s="7">
        <v>0</v>
      </c>
      <c r="V12367" s="7">
        <v>0</v>
      </c>
      <c r="W12367" s="7">
        <v>100</v>
      </c>
      <c r="X12367" s="7" t="s">
        <v>263</v>
      </c>
      <c r="Y12367" s="7" t="s">
        <v>110</v>
      </c>
      <c r="Z12367" s="13">
        <v>10</v>
      </c>
      <c r="AA12367" s="13">
        <v>17186.830000000002</v>
      </c>
      <c r="AB12367" s="13">
        <v>171868.30000000002</v>
      </c>
      <c r="AC12367" s="13">
        <v>192492.49600000004</v>
      </c>
      <c r="AD12367" s="13"/>
      <c r="AE12367" s="13"/>
      <c r="AF12367" s="13"/>
      <c r="AG12367" s="7" t="s">
        <v>1504</v>
      </c>
      <c r="AH12367" s="7"/>
      <c r="AI12367" s="7"/>
      <c r="AJ12367" s="7" t="s">
        <v>198</v>
      </c>
      <c r="AK12367" s="7" t="s">
        <v>38721</v>
      </c>
      <c r="AL12367" s="7" t="s">
        <v>38721</v>
      </c>
      <c r="AM12367" s="7" t="s">
        <v>13182</v>
      </c>
      <c r="AN12367" s="7" t="s">
        <v>38722</v>
      </c>
      <c r="AO12367" s="7" t="s">
        <v>38722</v>
      </c>
      <c r="AP12367" s="7" t="s">
        <v>116</v>
      </c>
      <c r="AQ12367" s="7" t="s">
        <v>38723</v>
      </c>
      <c r="AR12367" s="7" t="s">
        <v>38723</v>
      </c>
      <c r="AS12367" s="7" t="s">
        <v>150</v>
      </c>
      <c r="AT12367" s="7" t="s">
        <v>2104</v>
      </c>
      <c r="AU12367" s="1"/>
      <c r="AV12367" s="1"/>
      <c r="AW12367" s="1"/>
      <c r="AX12367" s="1"/>
    </row>
    <row r="12368" spans="1:50" s="4" customFormat="1" ht="20.100000000000001" customHeight="1" x14ac:dyDescent="0.25">
      <c r="A12368" s="7" t="s">
        <v>38729</v>
      </c>
      <c r="B12368" s="7" t="s">
        <v>38719</v>
      </c>
      <c r="C12368" s="7" t="s">
        <v>13315</v>
      </c>
      <c r="D12368" s="7" t="s">
        <v>38720</v>
      </c>
      <c r="E12368" s="7" t="s">
        <v>139</v>
      </c>
      <c r="F12368" s="7"/>
      <c r="G12368" s="7" t="s">
        <v>102</v>
      </c>
      <c r="H12368" s="7">
        <v>89</v>
      </c>
      <c r="I12368" s="7">
        <v>151010000</v>
      </c>
      <c r="J12368" s="7" t="s">
        <v>11129</v>
      </c>
      <c r="K12368" s="7" t="s">
        <v>2696</v>
      </c>
      <c r="L12368" s="7" t="s">
        <v>105</v>
      </c>
      <c r="M12368" s="7" t="s">
        <v>6713</v>
      </c>
      <c r="N12368" s="7" t="s">
        <v>38679</v>
      </c>
      <c r="O12368" s="7" t="s">
        <v>140</v>
      </c>
      <c r="P12368" s="7" t="s">
        <v>96</v>
      </c>
      <c r="Q12368" s="7" t="s">
        <v>175</v>
      </c>
      <c r="R12368" s="7" t="s">
        <v>2243</v>
      </c>
      <c r="S12368" s="7" t="s">
        <v>2243</v>
      </c>
      <c r="T12368" s="7" t="s">
        <v>2243</v>
      </c>
      <c r="U12368" s="7">
        <v>0</v>
      </c>
      <c r="V12368" s="7">
        <v>0</v>
      </c>
      <c r="W12368" s="7">
        <v>100</v>
      </c>
      <c r="X12368" s="7" t="s">
        <v>263</v>
      </c>
      <c r="Y12368" s="7" t="s">
        <v>110</v>
      </c>
      <c r="Z12368" s="13">
        <v>10</v>
      </c>
      <c r="AA12368" s="13">
        <v>17186.830000000002</v>
      </c>
      <c r="AB12368" s="13">
        <v>0</v>
      </c>
      <c r="AC12368" s="13">
        <v>0</v>
      </c>
      <c r="AD12368" s="13"/>
      <c r="AE12368" s="13"/>
      <c r="AF12368" s="13"/>
      <c r="AG12368" s="7" t="s">
        <v>1186</v>
      </c>
      <c r="AH12368" s="7"/>
      <c r="AI12368" s="7"/>
      <c r="AJ12368" s="7" t="s">
        <v>198</v>
      </c>
      <c r="AK12368" s="7" t="s">
        <v>38721</v>
      </c>
      <c r="AL12368" s="7" t="s">
        <v>38721</v>
      </c>
      <c r="AM12368" s="7" t="s">
        <v>13182</v>
      </c>
      <c r="AN12368" s="7" t="s">
        <v>38722</v>
      </c>
      <c r="AO12368" s="7" t="s">
        <v>38722</v>
      </c>
      <c r="AP12368" s="7" t="s">
        <v>116</v>
      </c>
      <c r="AQ12368" s="7" t="s">
        <v>38723</v>
      </c>
      <c r="AR12368" s="7" t="s">
        <v>38723</v>
      </c>
      <c r="AS12368" s="7" t="s">
        <v>150</v>
      </c>
      <c r="AT12368" s="7" t="s">
        <v>2104</v>
      </c>
      <c r="AU12368" s="1"/>
      <c r="AV12368" s="1"/>
      <c r="AW12368" s="1"/>
      <c r="AX12368" s="1"/>
    </row>
    <row r="12369" spans="1:50" s="4" customFormat="1" ht="20.100000000000001" customHeight="1" x14ac:dyDescent="0.25">
      <c r="A12369" s="7" t="s">
        <v>38730</v>
      </c>
      <c r="B12369" s="7" t="s">
        <v>38719</v>
      </c>
      <c r="C12369" s="7" t="s">
        <v>13315</v>
      </c>
      <c r="D12369" s="7" t="s">
        <v>38720</v>
      </c>
      <c r="E12369" s="7" t="s">
        <v>139</v>
      </c>
      <c r="F12369" s="7"/>
      <c r="G12369" s="7" t="s">
        <v>102</v>
      </c>
      <c r="H12369" s="7">
        <v>89</v>
      </c>
      <c r="I12369" s="7" t="s">
        <v>11041</v>
      </c>
      <c r="J12369" s="7" t="s">
        <v>898</v>
      </c>
      <c r="K12369" s="7" t="s">
        <v>2696</v>
      </c>
      <c r="L12369" s="7" t="s">
        <v>105</v>
      </c>
      <c r="M12369" s="7" t="s">
        <v>11041</v>
      </c>
      <c r="N12369" s="7" t="s">
        <v>2176</v>
      </c>
      <c r="O12369" s="7" t="s">
        <v>140</v>
      </c>
      <c r="P12369" s="7" t="s">
        <v>96</v>
      </c>
      <c r="Q12369" s="7" t="s">
        <v>175</v>
      </c>
      <c r="R12369" s="7" t="s">
        <v>2243</v>
      </c>
      <c r="S12369" s="7" t="s">
        <v>2243</v>
      </c>
      <c r="T12369" s="7" t="s">
        <v>2243</v>
      </c>
      <c r="U12369" s="7">
        <v>0</v>
      </c>
      <c r="V12369" s="7">
        <v>0</v>
      </c>
      <c r="W12369" s="7">
        <v>100</v>
      </c>
      <c r="X12369" s="7" t="s">
        <v>263</v>
      </c>
      <c r="Y12369" s="7" t="s">
        <v>110</v>
      </c>
      <c r="Z12369" s="13">
        <v>20</v>
      </c>
      <c r="AA12369" s="13">
        <v>17186.830000000002</v>
      </c>
      <c r="AB12369" s="13">
        <v>343736.60000000003</v>
      </c>
      <c r="AC12369" s="13">
        <v>384984.99200000009</v>
      </c>
      <c r="AD12369" s="13"/>
      <c r="AE12369" s="13"/>
      <c r="AF12369" s="13"/>
      <c r="AG12369" s="7" t="s">
        <v>1171</v>
      </c>
      <c r="AH12369" s="7"/>
      <c r="AI12369" s="7"/>
      <c r="AJ12369" s="7" t="s">
        <v>198</v>
      </c>
      <c r="AK12369" s="7" t="s">
        <v>38721</v>
      </c>
      <c r="AL12369" s="7" t="s">
        <v>38721</v>
      </c>
      <c r="AM12369" s="7" t="s">
        <v>13182</v>
      </c>
      <c r="AN12369" s="7" t="s">
        <v>38722</v>
      </c>
      <c r="AO12369" s="7" t="s">
        <v>38722</v>
      </c>
      <c r="AP12369" s="7" t="s">
        <v>116</v>
      </c>
      <c r="AQ12369" s="7" t="s">
        <v>38723</v>
      </c>
      <c r="AR12369" s="7" t="s">
        <v>38723</v>
      </c>
      <c r="AS12369" s="7" t="s">
        <v>150</v>
      </c>
      <c r="AT12369" s="7" t="s">
        <v>2104</v>
      </c>
      <c r="AU12369" s="1"/>
      <c r="AV12369" s="1"/>
      <c r="AW12369" s="1"/>
      <c r="AX12369" s="1"/>
    </row>
    <row r="12370" spans="1:50" s="4" customFormat="1" ht="20.100000000000001" customHeight="1" x14ac:dyDescent="0.25">
      <c r="A12370" s="7" t="s">
        <v>38731</v>
      </c>
      <c r="B12370" s="7" t="s">
        <v>38719</v>
      </c>
      <c r="C12370" s="7" t="s">
        <v>13315</v>
      </c>
      <c r="D12370" s="7" t="s">
        <v>38720</v>
      </c>
      <c r="E12370" s="7" t="s">
        <v>139</v>
      </c>
      <c r="F12370" s="7"/>
      <c r="G12370" s="7" t="s">
        <v>102</v>
      </c>
      <c r="H12370" s="7">
        <v>89</v>
      </c>
      <c r="I12370" s="7">
        <v>231010000</v>
      </c>
      <c r="J12370" s="7" t="s">
        <v>930</v>
      </c>
      <c r="K12370" s="7" t="s">
        <v>2696</v>
      </c>
      <c r="L12370" s="7" t="s">
        <v>105</v>
      </c>
      <c r="M12370" s="7">
        <v>230000000</v>
      </c>
      <c r="N12370" s="7" t="s">
        <v>7985</v>
      </c>
      <c r="O12370" s="7" t="s">
        <v>140</v>
      </c>
      <c r="P12370" s="7" t="s">
        <v>96</v>
      </c>
      <c r="Q12370" s="7" t="s">
        <v>175</v>
      </c>
      <c r="R12370" s="7"/>
      <c r="S12370" s="7"/>
      <c r="T12370" s="7"/>
      <c r="U12370" s="7">
        <v>0</v>
      </c>
      <c r="V12370" s="7">
        <v>0</v>
      </c>
      <c r="W12370" s="7">
        <v>100</v>
      </c>
      <c r="X12370" s="7" t="s">
        <v>263</v>
      </c>
      <c r="Y12370" s="7" t="s">
        <v>110</v>
      </c>
      <c r="Z12370" s="13">
        <v>10</v>
      </c>
      <c r="AA12370" s="13">
        <v>17186.830000000002</v>
      </c>
      <c r="AB12370" s="13">
        <v>0</v>
      </c>
      <c r="AC12370" s="13">
        <v>0</v>
      </c>
      <c r="AD12370" s="13">
        <v>0</v>
      </c>
      <c r="AE12370" s="13">
        <v>0</v>
      </c>
      <c r="AF12370" s="13">
        <v>0</v>
      </c>
      <c r="AG12370" s="7" t="s">
        <v>1196</v>
      </c>
      <c r="AH12370" s="7"/>
      <c r="AI12370" s="7"/>
      <c r="AJ12370" s="7" t="s">
        <v>198</v>
      </c>
      <c r="AK12370" s="7" t="s">
        <v>38721</v>
      </c>
      <c r="AL12370" s="7" t="s">
        <v>38721</v>
      </c>
      <c r="AM12370" s="7" t="s">
        <v>13182</v>
      </c>
      <c r="AN12370" s="7" t="s">
        <v>38722</v>
      </c>
      <c r="AO12370" s="7" t="s">
        <v>38722</v>
      </c>
      <c r="AP12370" s="7" t="s">
        <v>116</v>
      </c>
      <c r="AQ12370" s="7" t="s">
        <v>38723</v>
      </c>
      <c r="AR12370" s="7" t="s">
        <v>38723</v>
      </c>
      <c r="AS12370" s="7" t="s">
        <v>150</v>
      </c>
      <c r="AT12370" s="7" t="s">
        <v>2104</v>
      </c>
      <c r="AU12370" s="1"/>
      <c r="AV12370" s="1"/>
      <c r="AW12370" s="1"/>
      <c r="AX12370" s="1"/>
    </row>
    <row r="12371" spans="1:50" s="4" customFormat="1" ht="20.100000000000001" customHeight="1" x14ac:dyDescent="0.25">
      <c r="A12371" s="7" t="s">
        <v>38732</v>
      </c>
      <c r="B12371" s="7" t="s">
        <v>3451</v>
      </c>
      <c r="C12371" s="7" t="s">
        <v>3452</v>
      </c>
      <c r="D12371" s="7" t="s">
        <v>3453</v>
      </c>
      <c r="E12371" s="7" t="s">
        <v>139</v>
      </c>
      <c r="F12371" s="7"/>
      <c r="G12371" s="7" t="s">
        <v>102</v>
      </c>
      <c r="H12371" s="7">
        <v>100</v>
      </c>
      <c r="I12371" s="7">
        <v>431010000</v>
      </c>
      <c r="J12371" s="7" t="s">
        <v>11125</v>
      </c>
      <c r="K12371" s="7" t="s">
        <v>2696</v>
      </c>
      <c r="L12371" s="7" t="s">
        <v>105</v>
      </c>
      <c r="M12371" s="7">
        <v>430000000</v>
      </c>
      <c r="N12371" s="7" t="s">
        <v>11180</v>
      </c>
      <c r="O12371" s="7" t="s">
        <v>140</v>
      </c>
      <c r="P12371" s="7" t="s">
        <v>96</v>
      </c>
      <c r="Q12371" s="7" t="s">
        <v>175</v>
      </c>
      <c r="R12371" s="7"/>
      <c r="S12371" s="7"/>
      <c r="T12371" s="7"/>
      <c r="U12371" s="7">
        <v>0</v>
      </c>
      <c r="V12371" s="7">
        <v>0</v>
      </c>
      <c r="W12371" s="7">
        <v>100</v>
      </c>
      <c r="X12371" s="7" t="s">
        <v>240</v>
      </c>
      <c r="Y12371" s="7" t="s">
        <v>110</v>
      </c>
      <c r="Z12371" s="13">
        <v>16</v>
      </c>
      <c r="AA12371" s="13">
        <v>468.74</v>
      </c>
      <c r="AB12371" s="13">
        <v>0</v>
      </c>
      <c r="AC12371" s="13">
        <v>0</v>
      </c>
      <c r="AD12371" s="13">
        <v>0</v>
      </c>
      <c r="AE12371" s="13">
        <v>0</v>
      </c>
      <c r="AF12371" s="13">
        <v>0</v>
      </c>
      <c r="AG12371" s="7" t="s">
        <v>1504</v>
      </c>
      <c r="AH12371" s="7"/>
      <c r="AI12371" s="7"/>
      <c r="AJ12371" s="7" t="s">
        <v>116</v>
      </c>
      <c r="AK12371" s="7" t="s">
        <v>38733</v>
      </c>
      <c r="AL12371" s="7" t="s">
        <v>38734</v>
      </c>
      <c r="AM12371" s="7"/>
      <c r="AN12371" s="7"/>
      <c r="AO12371" s="7"/>
      <c r="AP12371" s="7"/>
      <c r="AQ12371" s="7"/>
      <c r="AR12371" s="7"/>
      <c r="AS12371" s="7" t="s">
        <v>150</v>
      </c>
      <c r="AT12371" s="7" t="s">
        <v>2104</v>
      </c>
      <c r="AU12371" s="1"/>
      <c r="AV12371" s="1"/>
      <c r="AW12371" s="1"/>
      <c r="AX12371" s="1"/>
    </row>
    <row r="12372" spans="1:50" s="4" customFormat="1" ht="20.100000000000001" customHeight="1" x14ac:dyDescent="0.25">
      <c r="A12372" s="7" t="s">
        <v>38735</v>
      </c>
      <c r="B12372" s="7" t="s">
        <v>3504</v>
      </c>
      <c r="C12372" s="7" t="s">
        <v>3452</v>
      </c>
      <c r="D12372" s="7" t="s">
        <v>3505</v>
      </c>
      <c r="E12372" s="7" t="s">
        <v>139</v>
      </c>
      <c r="F12372" s="7"/>
      <c r="G12372" s="7" t="s">
        <v>102</v>
      </c>
      <c r="H12372" s="7">
        <v>50</v>
      </c>
      <c r="I12372" s="7" t="s">
        <v>17070</v>
      </c>
      <c r="J12372" s="7" t="s">
        <v>879</v>
      </c>
      <c r="K12372" s="7" t="s">
        <v>2696</v>
      </c>
      <c r="L12372" s="7" t="s">
        <v>105</v>
      </c>
      <c r="M12372" s="7" t="s">
        <v>798</v>
      </c>
      <c r="N12372" s="7" t="s">
        <v>4457</v>
      </c>
      <c r="O12372" s="7" t="s">
        <v>140</v>
      </c>
      <c r="P12372" s="7" t="s">
        <v>96</v>
      </c>
      <c r="Q12372" s="7" t="s">
        <v>175</v>
      </c>
      <c r="R12372" s="7"/>
      <c r="S12372" s="7"/>
      <c r="T12372" s="7"/>
      <c r="U12372" s="7">
        <v>0</v>
      </c>
      <c r="V12372" s="7">
        <v>0</v>
      </c>
      <c r="W12372" s="7">
        <v>100</v>
      </c>
      <c r="X12372" s="7" t="s">
        <v>240</v>
      </c>
      <c r="Y12372" s="7" t="s">
        <v>110</v>
      </c>
      <c r="Z12372" s="13">
        <v>20</v>
      </c>
      <c r="AA12372" s="13">
        <v>468.74</v>
      </c>
      <c r="AB12372" s="13">
        <v>0</v>
      </c>
      <c r="AC12372" s="13">
        <v>0</v>
      </c>
      <c r="AD12372" s="13">
        <v>0</v>
      </c>
      <c r="AE12372" s="13">
        <v>0</v>
      </c>
      <c r="AF12372" s="13">
        <v>0</v>
      </c>
      <c r="AG12372" s="7" t="s">
        <v>1154</v>
      </c>
      <c r="AH12372" s="7"/>
      <c r="AI12372" s="7"/>
      <c r="AJ12372" s="7" t="s">
        <v>116</v>
      </c>
      <c r="AK12372" s="7" t="s">
        <v>3506</v>
      </c>
      <c r="AL12372" s="7" t="s">
        <v>3507</v>
      </c>
      <c r="AM12372" s="7"/>
      <c r="AN12372" s="7"/>
      <c r="AO12372" s="7"/>
      <c r="AP12372" s="7"/>
      <c r="AQ12372" s="7"/>
      <c r="AR12372" s="7"/>
      <c r="AS12372" s="7" t="s">
        <v>150</v>
      </c>
      <c r="AT12372" s="7" t="s">
        <v>2104</v>
      </c>
      <c r="AU12372" s="1"/>
      <c r="AV12372" s="1"/>
      <c r="AW12372" s="1"/>
      <c r="AX12372" s="1"/>
    </row>
    <row r="12373" spans="1:50" s="4" customFormat="1" ht="20.100000000000001" customHeight="1" x14ac:dyDescent="0.25">
      <c r="A12373" s="7" t="s">
        <v>38736</v>
      </c>
      <c r="B12373" s="7" t="s">
        <v>3504</v>
      </c>
      <c r="C12373" s="7" t="s">
        <v>3452</v>
      </c>
      <c r="D12373" s="7" t="s">
        <v>3505</v>
      </c>
      <c r="E12373" s="7" t="s">
        <v>139</v>
      </c>
      <c r="F12373" s="7"/>
      <c r="G12373" s="7" t="s">
        <v>102</v>
      </c>
      <c r="H12373" s="7">
        <v>50</v>
      </c>
      <c r="I12373" s="7">
        <v>351010000</v>
      </c>
      <c r="J12373" s="7" t="s">
        <v>898</v>
      </c>
      <c r="K12373" s="7" t="s">
        <v>2696</v>
      </c>
      <c r="L12373" s="7" t="s">
        <v>105</v>
      </c>
      <c r="M12373" s="7" t="s">
        <v>11956</v>
      </c>
      <c r="N12373" s="7" t="s">
        <v>2176</v>
      </c>
      <c r="O12373" s="7" t="s">
        <v>140</v>
      </c>
      <c r="P12373" s="7" t="s">
        <v>96</v>
      </c>
      <c r="Q12373" s="7" t="s">
        <v>175</v>
      </c>
      <c r="R12373" s="7" t="s">
        <v>2243</v>
      </c>
      <c r="S12373" s="7" t="s">
        <v>2243</v>
      </c>
      <c r="T12373" s="7" t="s">
        <v>2243</v>
      </c>
      <c r="U12373" s="7">
        <v>0</v>
      </c>
      <c r="V12373" s="7">
        <v>0</v>
      </c>
      <c r="W12373" s="7">
        <v>100</v>
      </c>
      <c r="X12373" s="7" t="s">
        <v>240</v>
      </c>
      <c r="Y12373" s="7" t="s">
        <v>110</v>
      </c>
      <c r="Z12373" s="13">
        <v>20</v>
      </c>
      <c r="AA12373" s="13">
        <v>468.74</v>
      </c>
      <c r="AB12373" s="13">
        <v>9374.7999999999993</v>
      </c>
      <c r="AC12373" s="13">
        <v>10499.776</v>
      </c>
      <c r="AD12373" s="13"/>
      <c r="AE12373" s="13"/>
      <c r="AF12373" s="13"/>
      <c r="AG12373" s="7" t="s">
        <v>1171</v>
      </c>
      <c r="AH12373" s="7"/>
      <c r="AI12373" s="7"/>
      <c r="AJ12373" s="7" t="s">
        <v>116</v>
      </c>
      <c r="AK12373" s="7" t="s">
        <v>3506</v>
      </c>
      <c r="AL12373" s="7" t="s">
        <v>3507</v>
      </c>
      <c r="AM12373" s="7"/>
      <c r="AN12373" s="7"/>
      <c r="AO12373" s="7"/>
      <c r="AP12373" s="7"/>
      <c r="AQ12373" s="7"/>
      <c r="AR12373" s="7"/>
      <c r="AS12373" s="7" t="s">
        <v>150</v>
      </c>
      <c r="AT12373" s="7" t="s">
        <v>2104</v>
      </c>
      <c r="AU12373" s="1"/>
      <c r="AV12373" s="1"/>
      <c r="AW12373" s="1"/>
      <c r="AX12373" s="1"/>
    </row>
    <row r="12374" spans="1:50" s="4" customFormat="1" ht="20.100000000000001" customHeight="1" x14ac:dyDescent="0.25">
      <c r="A12374" s="7" t="s">
        <v>38737</v>
      </c>
      <c r="B12374" s="7" t="s">
        <v>3504</v>
      </c>
      <c r="C12374" s="7" t="s">
        <v>3452</v>
      </c>
      <c r="D12374" s="7" t="s">
        <v>3505</v>
      </c>
      <c r="E12374" s="7" t="s">
        <v>139</v>
      </c>
      <c r="F12374" s="7"/>
      <c r="G12374" s="7" t="s">
        <v>102</v>
      </c>
      <c r="H12374" s="7">
        <v>50</v>
      </c>
      <c r="I12374" s="7" t="s">
        <v>17070</v>
      </c>
      <c r="J12374" s="7" t="s">
        <v>879</v>
      </c>
      <c r="K12374" s="7" t="s">
        <v>2696</v>
      </c>
      <c r="L12374" s="7" t="s">
        <v>105</v>
      </c>
      <c r="M12374" s="7" t="s">
        <v>2301</v>
      </c>
      <c r="N12374" s="7" t="s">
        <v>29586</v>
      </c>
      <c r="O12374" s="7" t="s">
        <v>140</v>
      </c>
      <c r="P12374" s="7" t="s">
        <v>96</v>
      </c>
      <c r="Q12374" s="7" t="s">
        <v>175</v>
      </c>
      <c r="R12374" s="7"/>
      <c r="S12374" s="7"/>
      <c r="T12374" s="7"/>
      <c r="U12374" s="7">
        <v>0</v>
      </c>
      <c r="V12374" s="7">
        <v>0</v>
      </c>
      <c r="W12374" s="7">
        <v>100</v>
      </c>
      <c r="X12374" s="7" t="s">
        <v>240</v>
      </c>
      <c r="Y12374" s="7" t="s">
        <v>110</v>
      </c>
      <c r="Z12374" s="13">
        <v>20</v>
      </c>
      <c r="AA12374" s="13">
        <v>468.74</v>
      </c>
      <c r="AB12374" s="13">
        <v>0</v>
      </c>
      <c r="AC12374" s="13">
        <v>0</v>
      </c>
      <c r="AD12374" s="13">
        <v>0</v>
      </c>
      <c r="AE12374" s="13">
        <v>0</v>
      </c>
      <c r="AF12374" s="13">
        <v>0</v>
      </c>
      <c r="AG12374" s="7" t="s">
        <v>1154</v>
      </c>
      <c r="AH12374" s="7"/>
      <c r="AI12374" s="7"/>
      <c r="AJ12374" s="7" t="s">
        <v>116</v>
      </c>
      <c r="AK12374" s="7" t="s">
        <v>3506</v>
      </c>
      <c r="AL12374" s="7" t="s">
        <v>3507</v>
      </c>
      <c r="AM12374" s="7"/>
      <c r="AN12374" s="7"/>
      <c r="AO12374" s="7"/>
      <c r="AP12374" s="7"/>
      <c r="AQ12374" s="7"/>
      <c r="AR12374" s="7"/>
      <c r="AS12374" s="7" t="s">
        <v>150</v>
      </c>
      <c r="AT12374" s="7" t="s">
        <v>2104</v>
      </c>
      <c r="AU12374" s="1"/>
      <c r="AV12374" s="1"/>
      <c r="AW12374" s="1"/>
      <c r="AX12374" s="1"/>
    </row>
    <row r="12375" spans="1:50" s="4" customFormat="1" ht="20.100000000000001" customHeight="1" x14ac:dyDescent="0.25">
      <c r="A12375" s="7" t="s">
        <v>38738</v>
      </c>
      <c r="B12375" s="7" t="s">
        <v>3504</v>
      </c>
      <c r="C12375" s="7" t="s">
        <v>3452</v>
      </c>
      <c r="D12375" s="7" t="s">
        <v>3505</v>
      </c>
      <c r="E12375" s="7" t="s">
        <v>139</v>
      </c>
      <c r="F12375" s="7"/>
      <c r="G12375" s="7" t="s">
        <v>102</v>
      </c>
      <c r="H12375" s="7">
        <v>50</v>
      </c>
      <c r="I12375" s="7">
        <v>391010000</v>
      </c>
      <c r="J12375" s="7" t="s">
        <v>888</v>
      </c>
      <c r="K12375" s="7" t="s">
        <v>2696</v>
      </c>
      <c r="L12375" s="7" t="s">
        <v>105</v>
      </c>
      <c r="M12375" s="7">
        <v>391010000</v>
      </c>
      <c r="N12375" s="7" t="s">
        <v>38636</v>
      </c>
      <c r="O12375" s="7" t="s">
        <v>140</v>
      </c>
      <c r="P12375" s="7" t="s">
        <v>96</v>
      </c>
      <c r="Q12375" s="7" t="s">
        <v>175</v>
      </c>
      <c r="R12375" s="7" t="s">
        <v>2243</v>
      </c>
      <c r="S12375" s="7" t="s">
        <v>2243</v>
      </c>
      <c r="T12375" s="7" t="s">
        <v>2243</v>
      </c>
      <c r="U12375" s="7">
        <v>0</v>
      </c>
      <c r="V12375" s="7">
        <v>0</v>
      </c>
      <c r="W12375" s="7">
        <v>100</v>
      </c>
      <c r="X12375" s="7" t="s">
        <v>240</v>
      </c>
      <c r="Y12375" s="7" t="s">
        <v>110</v>
      </c>
      <c r="Z12375" s="13">
        <v>20</v>
      </c>
      <c r="AA12375" s="13">
        <v>468.74</v>
      </c>
      <c r="AB12375" s="13">
        <v>9374.7999999999993</v>
      </c>
      <c r="AC12375" s="13">
        <v>10499.776</v>
      </c>
      <c r="AD12375" s="13"/>
      <c r="AE12375" s="13"/>
      <c r="AF12375" s="13"/>
      <c r="AG12375" s="7" t="s">
        <v>1161</v>
      </c>
      <c r="AH12375" s="7"/>
      <c r="AI12375" s="7"/>
      <c r="AJ12375" s="7" t="s">
        <v>116</v>
      </c>
      <c r="AK12375" s="7" t="s">
        <v>3506</v>
      </c>
      <c r="AL12375" s="7" t="s">
        <v>3507</v>
      </c>
      <c r="AM12375" s="7"/>
      <c r="AN12375" s="7"/>
      <c r="AO12375" s="7"/>
      <c r="AP12375" s="7"/>
      <c r="AQ12375" s="7"/>
      <c r="AR12375" s="7"/>
      <c r="AS12375" s="7" t="s">
        <v>150</v>
      </c>
      <c r="AT12375" s="7" t="s">
        <v>2104</v>
      </c>
      <c r="AU12375" s="1"/>
      <c r="AV12375" s="1"/>
      <c r="AW12375" s="1"/>
      <c r="AX12375" s="1"/>
    </row>
    <row r="12376" spans="1:50" s="4" customFormat="1" ht="20.100000000000001" customHeight="1" x14ac:dyDescent="0.25">
      <c r="A12376" s="7" t="s">
        <v>38739</v>
      </c>
      <c r="B12376" s="7" t="s">
        <v>3504</v>
      </c>
      <c r="C12376" s="7" t="s">
        <v>3452</v>
      </c>
      <c r="D12376" s="7" t="s">
        <v>3505</v>
      </c>
      <c r="E12376" s="7" t="s">
        <v>139</v>
      </c>
      <c r="F12376" s="7"/>
      <c r="G12376" s="7" t="s">
        <v>102</v>
      </c>
      <c r="H12376" s="7">
        <v>50</v>
      </c>
      <c r="I12376" s="7">
        <v>551010000</v>
      </c>
      <c r="J12376" s="7" t="s">
        <v>818</v>
      </c>
      <c r="K12376" s="7" t="s">
        <v>2696</v>
      </c>
      <c r="L12376" s="7" t="s">
        <v>105</v>
      </c>
      <c r="M12376" s="7">
        <v>550000000</v>
      </c>
      <c r="N12376" s="7" t="s">
        <v>11226</v>
      </c>
      <c r="O12376" s="7" t="s">
        <v>140</v>
      </c>
      <c r="P12376" s="7" t="s">
        <v>96</v>
      </c>
      <c r="Q12376" s="7" t="s">
        <v>175</v>
      </c>
      <c r="R12376" s="7" t="s">
        <v>2243</v>
      </c>
      <c r="S12376" s="7" t="s">
        <v>2243</v>
      </c>
      <c r="T12376" s="7" t="s">
        <v>2243</v>
      </c>
      <c r="U12376" s="7">
        <v>0</v>
      </c>
      <c r="V12376" s="7">
        <v>0</v>
      </c>
      <c r="W12376" s="7">
        <v>100</v>
      </c>
      <c r="X12376" s="7" t="s">
        <v>240</v>
      </c>
      <c r="Y12376" s="7" t="s">
        <v>110</v>
      </c>
      <c r="Z12376" s="13">
        <v>20</v>
      </c>
      <c r="AA12376" s="13">
        <v>468.74</v>
      </c>
      <c r="AB12376" s="13">
        <v>0</v>
      </c>
      <c r="AC12376" s="13">
        <v>0</v>
      </c>
      <c r="AD12376" s="13">
        <v>0</v>
      </c>
      <c r="AE12376" s="13">
        <v>0</v>
      </c>
      <c r="AF12376" s="13">
        <v>0</v>
      </c>
      <c r="AG12376" s="7" t="s">
        <v>1166</v>
      </c>
      <c r="AH12376" s="7"/>
      <c r="AI12376" s="7"/>
      <c r="AJ12376" s="7" t="s">
        <v>116</v>
      </c>
      <c r="AK12376" s="7" t="s">
        <v>3506</v>
      </c>
      <c r="AL12376" s="7" t="s">
        <v>3507</v>
      </c>
      <c r="AM12376" s="7"/>
      <c r="AN12376" s="7"/>
      <c r="AO12376" s="7"/>
      <c r="AP12376" s="7"/>
      <c r="AQ12376" s="7"/>
      <c r="AR12376" s="7"/>
      <c r="AS12376" s="7" t="s">
        <v>150</v>
      </c>
      <c r="AT12376" s="7" t="s">
        <v>2104</v>
      </c>
      <c r="AU12376" s="1"/>
      <c r="AV12376" s="1"/>
      <c r="AW12376" s="1"/>
      <c r="AX12376" s="1"/>
    </row>
    <row r="12377" spans="1:50" s="4" customFormat="1" ht="20.100000000000001" customHeight="1" x14ac:dyDescent="0.25">
      <c r="A12377" s="7" t="s">
        <v>38740</v>
      </c>
      <c r="B12377" s="7" t="s">
        <v>3504</v>
      </c>
      <c r="C12377" s="7" t="s">
        <v>3452</v>
      </c>
      <c r="D12377" s="7" t="s">
        <v>3505</v>
      </c>
      <c r="E12377" s="7" t="s">
        <v>139</v>
      </c>
      <c r="F12377" s="7"/>
      <c r="G12377" s="7" t="s">
        <v>102</v>
      </c>
      <c r="H12377" s="7">
        <v>50</v>
      </c>
      <c r="I12377" s="7">
        <v>351010000</v>
      </c>
      <c r="J12377" s="7" t="s">
        <v>898</v>
      </c>
      <c r="K12377" s="7" t="s">
        <v>2696</v>
      </c>
      <c r="L12377" s="7" t="s">
        <v>105</v>
      </c>
      <c r="M12377" s="7">
        <v>350000000</v>
      </c>
      <c r="N12377" s="7" t="s">
        <v>38684</v>
      </c>
      <c r="O12377" s="7" t="s">
        <v>140</v>
      </c>
      <c r="P12377" s="7" t="s">
        <v>96</v>
      </c>
      <c r="Q12377" s="7" t="s">
        <v>175</v>
      </c>
      <c r="R12377" s="7" t="s">
        <v>2243</v>
      </c>
      <c r="S12377" s="7" t="s">
        <v>2243</v>
      </c>
      <c r="T12377" s="7" t="s">
        <v>2243</v>
      </c>
      <c r="U12377" s="7">
        <v>0</v>
      </c>
      <c r="V12377" s="7">
        <v>0</v>
      </c>
      <c r="W12377" s="7">
        <v>100</v>
      </c>
      <c r="X12377" s="7" t="s">
        <v>240</v>
      </c>
      <c r="Y12377" s="7" t="s">
        <v>110</v>
      </c>
      <c r="Z12377" s="13">
        <v>20</v>
      </c>
      <c r="AA12377" s="13">
        <v>468.74</v>
      </c>
      <c r="AB12377" s="13">
        <v>9374.7999999999993</v>
      </c>
      <c r="AC12377" s="13">
        <v>10499.776</v>
      </c>
      <c r="AD12377" s="13"/>
      <c r="AE12377" s="13"/>
      <c r="AF12377" s="13"/>
      <c r="AG12377" s="7" t="s">
        <v>1171</v>
      </c>
      <c r="AH12377" s="7"/>
      <c r="AI12377" s="7"/>
      <c r="AJ12377" s="7" t="s">
        <v>116</v>
      </c>
      <c r="AK12377" s="7" t="s">
        <v>3506</v>
      </c>
      <c r="AL12377" s="7" t="s">
        <v>3507</v>
      </c>
      <c r="AM12377" s="7"/>
      <c r="AN12377" s="7"/>
      <c r="AO12377" s="7"/>
      <c r="AP12377" s="7"/>
      <c r="AQ12377" s="7"/>
      <c r="AR12377" s="7"/>
      <c r="AS12377" s="7" t="s">
        <v>150</v>
      </c>
      <c r="AT12377" s="7" t="s">
        <v>2104</v>
      </c>
      <c r="AU12377" s="1"/>
      <c r="AV12377" s="1"/>
      <c r="AW12377" s="1"/>
      <c r="AX12377" s="1"/>
    </row>
    <row r="12378" spans="1:50" s="4" customFormat="1" ht="20.100000000000001" customHeight="1" x14ac:dyDescent="0.25">
      <c r="A12378" s="7" t="s">
        <v>38741</v>
      </c>
      <c r="B12378" s="7" t="s">
        <v>3504</v>
      </c>
      <c r="C12378" s="7" t="s">
        <v>3452</v>
      </c>
      <c r="D12378" s="7" t="s">
        <v>3505</v>
      </c>
      <c r="E12378" s="7" t="s">
        <v>139</v>
      </c>
      <c r="F12378" s="7"/>
      <c r="G12378" s="7" t="s">
        <v>102</v>
      </c>
      <c r="H12378" s="7">
        <v>50</v>
      </c>
      <c r="I12378" s="7">
        <v>750000000</v>
      </c>
      <c r="J12378" s="7" t="s">
        <v>913</v>
      </c>
      <c r="K12378" s="7" t="s">
        <v>2696</v>
      </c>
      <c r="L12378" s="7" t="s">
        <v>105</v>
      </c>
      <c r="M12378" s="7">
        <v>190000000</v>
      </c>
      <c r="N12378" s="7" t="s">
        <v>38655</v>
      </c>
      <c r="O12378" s="7" t="s">
        <v>140</v>
      </c>
      <c r="P12378" s="7">
        <v>60</v>
      </c>
      <c r="Q12378" s="7" t="s">
        <v>175</v>
      </c>
      <c r="R12378" s="7"/>
      <c r="S12378" s="7"/>
      <c r="T12378" s="7"/>
      <c r="U12378" s="7">
        <v>0</v>
      </c>
      <c r="V12378" s="7">
        <v>0</v>
      </c>
      <c r="W12378" s="7">
        <v>100</v>
      </c>
      <c r="X12378" s="7" t="s">
        <v>240</v>
      </c>
      <c r="Y12378" s="7" t="s">
        <v>110</v>
      </c>
      <c r="Z12378" s="13">
        <v>20</v>
      </c>
      <c r="AA12378" s="13">
        <v>468.74</v>
      </c>
      <c r="AB12378" s="13">
        <v>0</v>
      </c>
      <c r="AC12378" s="13">
        <v>0</v>
      </c>
      <c r="AD12378" s="13">
        <v>0</v>
      </c>
      <c r="AE12378" s="13">
        <v>0</v>
      </c>
      <c r="AF12378" s="13">
        <v>0</v>
      </c>
      <c r="AG12378" s="7">
        <v>160641009468</v>
      </c>
      <c r="AH12378" s="7"/>
      <c r="AI12378" s="7"/>
      <c r="AJ12378" s="7" t="s">
        <v>116</v>
      </c>
      <c r="AK12378" s="7" t="s">
        <v>3506</v>
      </c>
      <c r="AL12378" s="7" t="s">
        <v>3507</v>
      </c>
      <c r="AM12378" s="7"/>
      <c r="AN12378" s="7"/>
      <c r="AO12378" s="7"/>
      <c r="AP12378" s="7"/>
      <c r="AQ12378" s="7"/>
      <c r="AR12378" s="7"/>
      <c r="AS12378" s="7" t="s">
        <v>150</v>
      </c>
      <c r="AT12378" s="7" t="s">
        <v>2104</v>
      </c>
      <c r="AU12378" s="1"/>
      <c r="AV12378" s="1"/>
      <c r="AW12378" s="1"/>
      <c r="AX12378" s="1"/>
    </row>
    <row r="12379" spans="1:50" s="4" customFormat="1" ht="20.100000000000001" customHeight="1" x14ac:dyDescent="0.25">
      <c r="A12379" s="7" t="s">
        <v>38742</v>
      </c>
      <c r="B12379" s="7" t="s">
        <v>3504</v>
      </c>
      <c r="C12379" s="7" t="s">
        <v>3452</v>
      </c>
      <c r="D12379" s="7" t="s">
        <v>3505</v>
      </c>
      <c r="E12379" s="7" t="s">
        <v>139</v>
      </c>
      <c r="F12379" s="7"/>
      <c r="G12379" s="7" t="s">
        <v>102</v>
      </c>
      <c r="H12379" s="7">
        <v>50</v>
      </c>
      <c r="I12379" s="7">
        <v>631010000</v>
      </c>
      <c r="J12379" s="7" t="s">
        <v>903</v>
      </c>
      <c r="K12379" s="7" t="s">
        <v>2696</v>
      </c>
      <c r="L12379" s="7" t="s">
        <v>105</v>
      </c>
      <c r="M12379" s="7">
        <v>630000000</v>
      </c>
      <c r="N12379" s="7" t="s">
        <v>11069</v>
      </c>
      <c r="O12379" s="7" t="s">
        <v>140</v>
      </c>
      <c r="P12379" s="7" t="s">
        <v>96</v>
      </c>
      <c r="Q12379" s="7" t="s">
        <v>175</v>
      </c>
      <c r="R12379" s="7" t="s">
        <v>2243</v>
      </c>
      <c r="S12379" s="7" t="s">
        <v>2243</v>
      </c>
      <c r="T12379" s="7" t="s">
        <v>2243</v>
      </c>
      <c r="U12379" s="7">
        <v>0</v>
      </c>
      <c r="V12379" s="7">
        <v>0</v>
      </c>
      <c r="W12379" s="7">
        <v>100</v>
      </c>
      <c r="X12379" s="7" t="s">
        <v>240</v>
      </c>
      <c r="Y12379" s="7" t="s">
        <v>110</v>
      </c>
      <c r="Z12379" s="13">
        <v>20</v>
      </c>
      <c r="AA12379" s="13">
        <v>468.74</v>
      </c>
      <c r="AB12379" s="13">
        <v>0</v>
      </c>
      <c r="AC12379" s="13">
        <v>0</v>
      </c>
      <c r="AD12379" s="13"/>
      <c r="AE12379" s="13"/>
      <c r="AF12379" s="13"/>
      <c r="AG12379" s="7" t="s">
        <v>1176</v>
      </c>
      <c r="AH12379" s="7"/>
      <c r="AI12379" s="7"/>
      <c r="AJ12379" s="7" t="s">
        <v>116</v>
      </c>
      <c r="AK12379" s="7" t="s">
        <v>3506</v>
      </c>
      <c r="AL12379" s="7" t="s">
        <v>3507</v>
      </c>
      <c r="AM12379" s="7"/>
      <c r="AN12379" s="7"/>
      <c r="AO12379" s="7"/>
      <c r="AP12379" s="7"/>
      <c r="AQ12379" s="7"/>
      <c r="AR12379" s="7"/>
      <c r="AS12379" s="7" t="s">
        <v>150</v>
      </c>
      <c r="AT12379" s="7" t="s">
        <v>2104</v>
      </c>
      <c r="AU12379" s="1"/>
      <c r="AV12379" s="1"/>
      <c r="AW12379" s="1"/>
      <c r="AX12379" s="1"/>
    </row>
    <row r="12380" spans="1:50" s="4" customFormat="1" ht="20.100000000000001" customHeight="1" x14ac:dyDescent="0.25">
      <c r="A12380" s="7" t="s">
        <v>38743</v>
      </c>
      <c r="B12380" s="7" t="s">
        <v>3504</v>
      </c>
      <c r="C12380" s="7" t="s">
        <v>3452</v>
      </c>
      <c r="D12380" s="7" t="s">
        <v>3505</v>
      </c>
      <c r="E12380" s="7" t="s">
        <v>139</v>
      </c>
      <c r="F12380" s="7"/>
      <c r="G12380" s="7" t="s">
        <v>102</v>
      </c>
      <c r="H12380" s="7">
        <v>50</v>
      </c>
      <c r="I12380" s="7">
        <v>632810000</v>
      </c>
      <c r="J12380" s="7" t="s">
        <v>908</v>
      </c>
      <c r="K12380" s="7" t="s">
        <v>2696</v>
      </c>
      <c r="L12380" s="7" t="s">
        <v>105</v>
      </c>
      <c r="M12380" s="7">
        <v>632810000</v>
      </c>
      <c r="N12380" s="7" t="s">
        <v>2139</v>
      </c>
      <c r="O12380" s="7" t="s">
        <v>140</v>
      </c>
      <c r="P12380" s="7">
        <v>60</v>
      </c>
      <c r="Q12380" s="7" t="s">
        <v>175</v>
      </c>
      <c r="R12380" s="7"/>
      <c r="S12380" s="7"/>
      <c r="T12380" s="7"/>
      <c r="U12380" s="7">
        <v>0</v>
      </c>
      <c r="V12380" s="7">
        <v>0</v>
      </c>
      <c r="W12380" s="7">
        <v>100</v>
      </c>
      <c r="X12380" s="7" t="s">
        <v>240</v>
      </c>
      <c r="Y12380" s="7" t="s">
        <v>110</v>
      </c>
      <c r="Z12380" s="13">
        <v>20</v>
      </c>
      <c r="AA12380" s="13">
        <v>468.74</v>
      </c>
      <c r="AB12380" s="13">
        <v>0</v>
      </c>
      <c r="AC12380" s="13">
        <v>0</v>
      </c>
      <c r="AD12380" s="13">
        <v>0</v>
      </c>
      <c r="AE12380" s="13">
        <v>0</v>
      </c>
      <c r="AF12380" s="13">
        <v>0</v>
      </c>
      <c r="AG12380" s="7">
        <v>160641009110</v>
      </c>
      <c r="AH12380" s="7"/>
      <c r="AI12380" s="7"/>
      <c r="AJ12380" s="7" t="s">
        <v>116</v>
      </c>
      <c r="AK12380" s="7" t="s">
        <v>3506</v>
      </c>
      <c r="AL12380" s="7" t="s">
        <v>3507</v>
      </c>
      <c r="AM12380" s="7"/>
      <c r="AN12380" s="7"/>
      <c r="AO12380" s="7"/>
      <c r="AP12380" s="7"/>
      <c r="AQ12380" s="7"/>
      <c r="AR12380" s="7"/>
      <c r="AS12380" s="7" t="s">
        <v>150</v>
      </c>
      <c r="AT12380" s="7" t="s">
        <v>2104</v>
      </c>
      <c r="AU12380" s="1"/>
      <c r="AV12380" s="1"/>
      <c r="AW12380" s="1"/>
      <c r="AX12380" s="1"/>
    </row>
    <row r="12381" spans="1:50" s="4" customFormat="1" ht="20.100000000000001" customHeight="1" x14ac:dyDescent="0.25">
      <c r="A12381" s="7" t="s">
        <v>38744</v>
      </c>
      <c r="B12381" s="7" t="s">
        <v>3504</v>
      </c>
      <c r="C12381" s="7" t="s">
        <v>3452</v>
      </c>
      <c r="D12381" s="7" t="s">
        <v>3505</v>
      </c>
      <c r="E12381" s="7" t="s">
        <v>139</v>
      </c>
      <c r="F12381" s="7"/>
      <c r="G12381" s="7" t="s">
        <v>102</v>
      </c>
      <c r="H12381" s="7">
        <v>50</v>
      </c>
      <c r="I12381" s="7">
        <v>750000000</v>
      </c>
      <c r="J12381" s="7" t="s">
        <v>913</v>
      </c>
      <c r="K12381" s="7" t="s">
        <v>2696</v>
      </c>
      <c r="L12381" s="7" t="s">
        <v>105</v>
      </c>
      <c r="M12381" s="7">
        <v>750000000</v>
      </c>
      <c r="N12381" s="7" t="s">
        <v>38688</v>
      </c>
      <c r="O12381" s="7" t="s">
        <v>140</v>
      </c>
      <c r="P12381" s="7">
        <v>60</v>
      </c>
      <c r="Q12381" s="7" t="s">
        <v>175</v>
      </c>
      <c r="R12381" s="7"/>
      <c r="S12381" s="7"/>
      <c r="T12381" s="7"/>
      <c r="U12381" s="7">
        <v>0</v>
      </c>
      <c r="V12381" s="7">
        <v>0</v>
      </c>
      <c r="W12381" s="7">
        <v>100</v>
      </c>
      <c r="X12381" s="7" t="s">
        <v>240</v>
      </c>
      <c r="Y12381" s="7" t="s">
        <v>110</v>
      </c>
      <c r="Z12381" s="13">
        <v>20</v>
      </c>
      <c r="AA12381" s="13">
        <v>468.74</v>
      </c>
      <c r="AB12381" s="13">
        <v>0</v>
      </c>
      <c r="AC12381" s="13">
        <v>0</v>
      </c>
      <c r="AD12381" s="13">
        <v>0</v>
      </c>
      <c r="AE12381" s="13">
        <v>0</v>
      </c>
      <c r="AF12381" s="13">
        <v>0</v>
      </c>
      <c r="AG12381" s="7">
        <v>160641009468</v>
      </c>
      <c r="AH12381" s="7"/>
      <c r="AI12381" s="7"/>
      <c r="AJ12381" s="7" t="s">
        <v>116</v>
      </c>
      <c r="AK12381" s="7" t="s">
        <v>3506</v>
      </c>
      <c r="AL12381" s="7" t="s">
        <v>3507</v>
      </c>
      <c r="AM12381" s="7"/>
      <c r="AN12381" s="7"/>
      <c r="AO12381" s="7"/>
      <c r="AP12381" s="7"/>
      <c r="AQ12381" s="7"/>
      <c r="AR12381" s="7"/>
      <c r="AS12381" s="7" t="s">
        <v>150</v>
      </c>
      <c r="AT12381" s="7" t="s">
        <v>2104</v>
      </c>
      <c r="AU12381" s="1"/>
      <c r="AV12381" s="1"/>
      <c r="AW12381" s="1"/>
      <c r="AX12381" s="1"/>
    </row>
    <row r="12382" spans="1:50" s="4" customFormat="1" ht="20.100000000000001" customHeight="1" x14ac:dyDescent="0.25">
      <c r="A12382" s="7" t="s">
        <v>38745</v>
      </c>
      <c r="B12382" s="7" t="s">
        <v>3504</v>
      </c>
      <c r="C12382" s="7" t="s">
        <v>3452</v>
      </c>
      <c r="D12382" s="7" t="s">
        <v>3505</v>
      </c>
      <c r="E12382" s="7" t="s">
        <v>139</v>
      </c>
      <c r="F12382" s="7"/>
      <c r="G12382" s="7" t="s">
        <v>102</v>
      </c>
      <c r="H12382" s="7">
        <v>50</v>
      </c>
      <c r="I12382" s="7">
        <v>231010000</v>
      </c>
      <c r="J12382" s="7" t="s">
        <v>930</v>
      </c>
      <c r="K12382" s="7" t="s">
        <v>2696</v>
      </c>
      <c r="L12382" s="7" t="s">
        <v>105</v>
      </c>
      <c r="M12382" s="7">
        <v>230000000</v>
      </c>
      <c r="N12382" s="7" t="s">
        <v>7985</v>
      </c>
      <c r="O12382" s="7" t="s">
        <v>140</v>
      </c>
      <c r="P12382" s="7" t="s">
        <v>96</v>
      </c>
      <c r="Q12382" s="7" t="s">
        <v>175</v>
      </c>
      <c r="R12382" s="7"/>
      <c r="S12382" s="7"/>
      <c r="T12382" s="7"/>
      <c r="U12382" s="7">
        <v>0</v>
      </c>
      <c r="V12382" s="7">
        <v>0</v>
      </c>
      <c r="W12382" s="7">
        <v>100</v>
      </c>
      <c r="X12382" s="7" t="s">
        <v>240</v>
      </c>
      <c r="Y12382" s="7" t="s">
        <v>110</v>
      </c>
      <c r="Z12382" s="13">
        <v>20</v>
      </c>
      <c r="AA12382" s="13">
        <v>468.74</v>
      </c>
      <c r="AB12382" s="13">
        <v>0</v>
      </c>
      <c r="AC12382" s="13">
        <v>0</v>
      </c>
      <c r="AD12382" s="13">
        <v>0</v>
      </c>
      <c r="AE12382" s="13">
        <v>0</v>
      </c>
      <c r="AF12382" s="13">
        <v>0</v>
      </c>
      <c r="AG12382" s="7" t="s">
        <v>1196</v>
      </c>
      <c r="AH12382" s="7"/>
      <c r="AI12382" s="7"/>
      <c r="AJ12382" s="7" t="s">
        <v>116</v>
      </c>
      <c r="AK12382" s="7" t="s">
        <v>3506</v>
      </c>
      <c r="AL12382" s="7" t="s">
        <v>3507</v>
      </c>
      <c r="AM12382" s="7"/>
      <c r="AN12382" s="7"/>
      <c r="AO12382" s="7"/>
      <c r="AP12382" s="7"/>
      <c r="AQ12382" s="7"/>
      <c r="AR12382" s="7"/>
      <c r="AS12382" s="7" t="s">
        <v>150</v>
      </c>
      <c r="AT12382" s="7" t="s">
        <v>2104</v>
      </c>
      <c r="AU12382" s="1"/>
      <c r="AV12382" s="1"/>
      <c r="AW12382" s="1"/>
      <c r="AX12382" s="1"/>
    </row>
    <row r="12383" spans="1:50" s="4" customFormat="1" ht="20.100000000000001" customHeight="1" x14ac:dyDescent="0.25">
      <c r="A12383" s="7" t="s">
        <v>38746</v>
      </c>
      <c r="B12383" s="7" t="s">
        <v>3504</v>
      </c>
      <c r="C12383" s="7" t="s">
        <v>3452</v>
      </c>
      <c r="D12383" s="7" t="s">
        <v>3505</v>
      </c>
      <c r="E12383" s="7" t="s">
        <v>139</v>
      </c>
      <c r="F12383" s="7"/>
      <c r="G12383" s="7" t="s">
        <v>102</v>
      </c>
      <c r="H12383" s="7">
        <v>50</v>
      </c>
      <c r="I12383" s="7">
        <v>271010000</v>
      </c>
      <c r="J12383" s="7" t="s">
        <v>925</v>
      </c>
      <c r="K12383" s="7" t="s">
        <v>2696</v>
      </c>
      <c r="L12383" s="7" t="s">
        <v>105</v>
      </c>
      <c r="M12383" s="7">
        <v>270000000</v>
      </c>
      <c r="N12383" s="7" t="s">
        <v>1796</v>
      </c>
      <c r="O12383" s="7" t="s">
        <v>140</v>
      </c>
      <c r="P12383" s="7" t="s">
        <v>96</v>
      </c>
      <c r="Q12383" s="7" t="s">
        <v>175</v>
      </c>
      <c r="R12383" s="7"/>
      <c r="S12383" s="7"/>
      <c r="T12383" s="7"/>
      <c r="U12383" s="7">
        <v>0</v>
      </c>
      <c r="V12383" s="7">
        <v>0</v>
      </c>
      <c r="W12383" s="7">
        <v>100</v>
      </c>
      <c r="X12383" s="7" t="s">
        <v>240</v>
      </c>
      <c r="Y12383" s="7" t="s">
        <v>110</v>
      </c>
      <c r="Z12383" s="13">
        <v>20</v>
      </c>
      <c r="AA12383" s="13">
        <v>468.74</v>
      </c>
      <c r="AB12383" s="13">
        <v>0</v>
      </c>
      <c r="AC12383" s="13">
        <v>0</v>
      </c>
      <c r="AD12383" s="13">
        <v>0</v>
      </c>
      <c r="AE12383" s="13">
        <v>0</v>
      </c>
      <c r="AF12383" s="13">
        <v>0</v>
      </c>
      <c r="AG12383" s="7" t="s">
        <v>1191</v>
      </c>
      <c r="AH12383" s="7"/>
      <c r="AI12383" s="7"/>
      <c r="AJ12383" s="7" t="s">
        <v>116</v>
      </c>
      <c r="AK12383" s="7" t="s">
        <v>3506</v>
      </c>
      <c r="AL12383" s="7" t="s">
        <v>3507</v>
      </c>
      <c r="AM12383" s="7"/>
      <c r="AN12383" s="7"/>
      <c r="AO12383" s="7"/>
      <c r="AP12383" s="7"/>
      <c r="AQ12383" s="7"/>
      <c r="AR12383" s="7"/>
      <c r="AS12383" s="7" t="s">
        <v>150</v>
      </c>
      <c r="AT12383" s="7" t="s">
        <v>2104</v>
      </c>
      <c r="AU12383" s="1"/>
      <c r="AV12383" s="1"/>
      <c r="AW12383" s="1"/>
      <c r="AX12383" s="1"/>
    </row>
    <row r="12384" spans="1:50" s="4" customFormat="1" ht="20.100000000000001" customHeight="1" x14ac:dyDescent="0.25">
      <c r="A12384" s="7" t="s">
        <v>38747</v>
      </c>
      <c r="B12384" s="7" t="s">
        <v>3504</v>
      </c>
      <c r="C12384" s="7" t="s">
        <v>3452</v>
      </c>
      <c r="D12384" s="7" t="s">
        <v>3505</v>
      </c>
      <c r="E12384" s="7" t="s">
        <v>139</v>
      </c>
      <c r="F12384" s="7"/>
      <c r="G12384" s="7" t="s">
        <v>102</v>
      </c>
      <c r="H12384" s="7">
        <v>50</v>
      </c>
      <c r="I12384" s="7">
        <v>151010000</v>
      </c>
      <c r="J12384" s="7" t="s">
        <v>11129</v>
      </c>
      <c r="K12384" s="7" t="s">
        <v>2696</v>
      </c>
      <c r="L12384" s="7" t="s">
        <v>105</v>
      </c>
      <c r="M12384" s="7" t="s">
        <v>6713</v>
      </c>
      <c r="N12384" s="7" t="s">
        <v>38679</v>
      </c>
      <c r="O12384" s="7" t="s">
        <v>140</v>
      </c>
      <c r="P12384" s="7" t="s">
        <v>96</v>
      </c>
      <c r="Q12384" s="7" t="s">
        <v>175</v>
      </c>
      <c r="R12384" s="7" t="s">
        <v>2243</v>
      </c>
      <c r="S12384" s="7" t="s">
        <v>2243</v>
      </c>
      <c r="T12384" s="7" t="s">
        <v>2243</v>
      </c>
      <c r="U12384" s="7">
        <v>0</v>
      </c>
      <c r="V12384" s="7">
        <v>0</v>
      </c>
      <c r="W12384" s="7">
        <v>100</v>
      </c>
      <c r="X12384" s="7" t="s">
        <v>240</v>
      </c>
      <c r="Y12384" s="7" t="s">
        <v>110</v>
      </c>
      <c r="Z12384" s="13">
        <v>20</v>
      </c>
      <c r="AA12384" s="13">
        <v>468.74</v>
      </c>
      <c r="AB12384" s="13">
        <v>0</v>
      </c>
      <c r="AC12384" s="13">
        <v>0</v>
      </c>
      <c r="AD12384" s="13"/>
      <c r="AE12384" s="13"/>
      <c r="AF12384" s="13"/>
      <c r="AG12384" s="7" t="s">
        <v>1186</v>
      </c>
      <c r="AH12384" s="7"/>
      <c r="AI12384" s="7"/>
      <c r="AJ12384" s="7" t="s">
        <v>116</v>
      </c>
      <c r="AK12384" s="7" t="s">
        <v>3506</v>
      </c>
      <c r="AL12384" s="7" t="s">
        <v>3507</v>
      </c>
      <c r="AM12384" s="7"/>
      <c r="AN12384" s="7"/>
      <c r="AO12384" s="7"/>
      <c r="AP12384" s="7"/>
      <c r="AQ12384" s="7"/>
      <c r="AR12384" s="7"/>
      <c r="AS12384" s="7" t="s">
        <v>150</v>
      </c>
      <c r="AT12384" s="7" t="s">
        <v>2104</v>
      </c>
      <c r="AU12384" s="1"/>
      <c r="AV12384" s="1"/>
      <c r="AW12384" s="1"/>
      <c r="AX12384" s="1"/>
    </row>
    <row r="12385" spans="1:50" s="4" customFormat="1" ht="20.100000000000001" customHeight="1" x14ac:dyDescent="0.25">
      <c r="A12385" s="7" t="s">
        <v>38748</v>
      </c>
      <c r="B12385" s="7" t="s">
        <v>3504</v>
      </c>
      <c r="C12385" s="7" t="s">
        <v>3452</v>
      </c>
      <c r="D12385" s="7" t="s">
        <v>3505</v>
      </c>
      <c r="E12385" s="7" t="s">
        <v>139</v>
      </c>
      <c r="F12385" s="7"/>
      <c r="G12385" s="7" t="s">
        <v>102</v>
      </c>
      <c r="H12385" s="7">
        <v>50</v>
      </c>
      <c r="I12385" s="7">
        <v>475030100</v>
      </c>
      <c r="J12385" s="7" t="s">
        <v>11140</v>
      </c>
      <c r="K12385" s="7" t="s">
        <v>2696</v>
      </c>
      <c r="L12385" s="7" t="s">
        <v>105</v>
      </c>
      <c r="M12385" s="7">
        <v>470000000</v>
      </c>
      <c r="N12385" s="7" t="s">
        <v>30027</v>
      </c>
      <c r="O12385" s="7" t="s">
        <v>140</v>
      </c>
      <c r="P12385" s="7" t="s">
        <v>96</v>
      </c>
      <c r="Q12385" s="7" t="s">
        <v>175</v>
      </c>
      <c r="R12385" s="7"/>
      <c r="S12385" s="7"/>
      <c r="T12385" s="7"/>
      <c r="U12385" s="7">
        <v>0</v>
      </c>
      <c r="V12385" s="7">
        <v>0</v>
      </c>
      <c r="W12385" s="7">
        <v>100</v>
      </c>
      <c r="X12385" s="7" t="s">
        <v>240</v>
      </c>
      <c r="Y12385" s="7" t="s">
        <v>110</v>
      </c>
      <c r="Z12385" s="13">
        <v>20</v>
      </c>
      <c r="AA12385" s="13">
        <v>468.74</v>
      </c>
      <c r="AB12385" s="13">
        <v>0</v>
      </c>
      <c r="AC12385" s="13">
        <v>0</v>
      </c>
      <c r="AD12385" s="13">
        <v>0</v>
      </c>
      <c r="AE12385" s="13">
        <v>0</v>
      </c>
      <c r="AF12385" s="13">
        <v>0</v>
      </c>
      <c r="AG12385" s="7" t="s">
        <v>1201</v>
      </c>
      <c r="AH12385" s="7"/>
      <c r="AI12385" s="7"/>
      <c r="AJ12385" s="7" t="s">
        <v>116</v>
      </c>
      <c r="AK12385" s="7" t="s">
        <v>3506</v>
      </c>
      <c r="AL12385" s="7" t="s">
        <v>3507</v>
      </c>
      <c r="AM12385" s="7"/>
      <c r="AN12385" s="7"/>
      <c r="AO12385" s="7"/>
      <c r="AP12385" s="7"/>
      <c r="AQ12385" s="7"/>
      <c r="AR12385" s="7"/>
      <c r="AS12385" s="7" t="s">
        <v>150</v>
      </c>
      <c r="AT12385" s="7" t="s">
        <v>2104</v>
      </c>
      <c r="AU12385" s="1"/>
      <c r="AV12385" s="1"/>
      <c r="AW12385" s="1"/>
      <c r="AX12385" s="1"/>
    </row>
    <row r="12386" spans="1:50" s="4" customFormat="1" ht="20.100000000000001" customHeight="1" x14ac:dyDescent="0.25">
      <c r="A12386" s="7" t="s">
        <v>38749</v>
      </c>
      <c r="B12386" s="7" t="s">
        <v>3556</v>
      </c>
      <c r="C12386" s="7" t="s">
        <v>3452</v>
      </c>
      <c r="D12386" s="7" t="s">
        <v>3557</v>
      </c>
      <c r="E12386" s="7" t="s">
        <v>139</v>
      </c>
      <c r="F12386" s="7"/>
      <c r="G12386" s="7" t="s">
        <v>102</v>
      </c>
      <c r="H12386" s="7">
        <v>100</v>
      </c>
      <c r="I12386" s="7" t="s">
        <v>17070</v>
      </c>
      <c r="J12386" s="7" t="s">
        <v>879</v>
      </c>
      <c r="K12386" s="7" t="s">
        <v>2696</v>
      </c>
      <c r="L12386" s="7" t="s">
        <v>105</v>
      </c>
      <c r="M12386" s="7" t="s">
        <v>2301</v>
      </c>
      <c r="N12386" s="7" t="s">
        <v>29586</v>
      </c>
      <c r="O12386" s="7" t="s">
        <v>140</v>
      </c>
      <c r="P12386" s="7" t="s">
        <v>96</v>
      </c>
      <c r="Q12386" s="7" t="s">
        <v>175</v>
      </c>
      <c r="R12386" s="7"/>
      <c r="S12386" s="7"/>
      <c r="T12386" s="7"/>
      <c r="U12386" s="7">
        <v>0</v>
      </c>
      <c r="V12386" s="7">
        <v>0</v>
      </c>
      <c r="W12386" s="7">
        <v>100</v>
      </c>
      <c r="X12386" s="7" t="s">
        <v>240</v>
      </c>
      <c r="Y12386" s="7" t="s">
        <v>110</v>
      </c>
      <c r="Z12386" s="13">
        <v>20</v>
      </c>
      <c r="AA12386" s="13">
        <v>468.74</v>
      </c>
      <c r="AB12386" s="13">
        <v>0</v>
      </c>
      <c r="AC12386" s="13">
        <v>0</v>
      </c>
      <c r="AD12386" s="13">
        <v>0</v>
      </c>
      <c r="AE12386" s="13">
        <v>0</v>
      </c>
      <c r="AF12386" s="13">
        <v>0</v>
      </c>
      <c r="AG12386" s="7" t="s">
        <v>1154</v>
      </c>
      <c r="AH12386" s="7"/>
      <c r="AI12386" s="7"/>
      <c r="AJ12386" s="7" t="s">
        <v>116</v>
      </c>
      <c r="AK12386" s="7" t="s">
        <v>38750</v>
      </c>
      <c r="AL12386" s="7" t="s">
        <v>38751</v>
      </c>
      <c r="AM12386" s="7"/>
      <c r="AN12386" s="7"/>
      <c r="AO12386" s="7"/>
      <c r="AP12386" s="7"/>
      <c r="AQ12386" s="7"/>
      <c r="AR12386" s="7"/>
      <c r="AS12386" s="7" t="s">
        <v>150</v>
      </c>
      <c r="AT12386" s="7" t="s">
        <v>2104</v>
      </c>
      <c r="AU12386" s="1"/>
      <c r="AV12386" s="1"/>
      <c r="AW12386" s="1"/>
      <c r="AX12386" s="1"/>
    </row>
    <row r="12387" spans="1:50" s="4" customFormat="1" ht="20.100000000000001" customHeight="1" x14ac:dyDescent="0.25">
      <c r="A12387" s="7" t="s">
        <v>38752</v>
      </c>
      <c r="B12387" s="7" t="s">
        <v>3556</v>
      </c>
      <c r="C12387" s="7" t="s">
        <v>3452</v>
      </c>
      <c r="D12387" s="7" t="s">
        <v>3557</v>
      </c>
      <c r="E12387" s="7" t="s">
        <v>139</v>
      </c>
      <c r="F12387" s="7"/>
      <c r="G12387" s="7" t="s">
        <v>102</v>
      </c>
      <c r="H12387" s="7">
        <v>100</v>
      </c>
      <c r="I12387" s="7" t="s">
        <v>17070</v>
      </c>
      <c r="J12387" s="7" t="s">
        <v>879</v>
      </c>
      <c r="K12387" s="7" t="s">
        <v>2696</v>
      </c>
      <c r="L12387" s="7" t="s">
        <v>105</v>
      </c>
      <c r="M12387" s="7">
        <v>710000000</v>
      </c>
      <c r="N12387" s="7" t="s">
        <v>4457</v>
      </c>
      <c r="O12387" s="7" t="s">
        <v>140</v>
      </c>
      <c r="P12387" s="7" t="s">
        <v>96</v>
      </c>
      <c r="Q12387" s="7" t="s">
        <v>175</v>
      </c>
      <c r="R12387" s="7"/>
      <c r="S12387" s="7"/>
      <c r="T12387" s="7"/>
      <c r="U12387" s="7">
        <v>0</v>
      </c>
      <c r="V12387" s="7">
        <v>0</v>
      </c>
      <c r="W12387" s="7">
        <v>100</v>
      </c>
      <c r="X12387" s="7" t="s">
        <v>240</v>
      </c>
      <c r="Y12387" s="7" t="s">
        <v>110</v>
      </c>
      <c r="Z12387" s="13">
        <v>20</v>
      </c>
      <c r="AA12387" s="13">
        <v>468.74</v>
      </c>
      <c r="AB12387" s="13">
        <v>0</v>
      </c>
      <c r="AC12387" s="13">
        <v>0</v>
      </c>
      <c r="AD12387" s="13">
        <v>0</v>
      </c>
      <c r="AE12387" s="13">
        <v>0</v>
      </c>
      <c r="AF12387" s="13">
        <v>0</v>
      </c>
      <c r="AG12387" s="7" t="s">
        <v>1154</v>
      </c>
      <c r="AH12387" s="7"/>
      <c r="AI12387" s="7"/>
      <c r="AJ12387" s="7" t="s">
        <v>116</v>
      </c>
      <c r="AK12387" s="7" t="s">
        <v>38750</v>
      </c>
      <c r="AL12387" s="7" t="s">
        <v>38751</v>
      </c>
      <c r="AM12387" s="7"/>
      <c r="AN12387" s="7"/>
      <c r="AO12387" s="7"/>
      <c r="AP12387" s="7"/>
      <c r="AQ12387" s="7"/>
      <c r="AR12387" s="7"/>
      <c r="AS12387" s="7" t="s">
        <v>150</v>
      </c>
      <c r="AT12387" s="7" t="s">
        <v>2104</v>
      </c>
      <c r="AU12387" s="1"/>
      <c r="AV12387" s="1"/>
      <c r="AW12387" s="1"/>
      <c r="AX12387" s="1"/>
    </row>
    <row r="12388" spans="1:50" s="4" customFormat="1" ht="20.100000000000001" customHeight="1" x14ac:dyDescent="0.25">
      <c r="A12388" s="7" t="s">
        <v>38753</v>
      </c>
      <c r="B12388" s="7" t="s">
        <v>3556</v>
      </c>
      <c r="C12388" s="7" t="s">
        <v>3452</v>
      </c>
      <c r="D12388" s="7" t="s">
        <v>3557</v>
      </c>
      <c r="E12388" s="7" t="s">
        <v>139</v>
      </c>
      <c r="F12388" s="7"/>
      <c r="G12388" s="7" t="s">
        <v>102</v>
      </c>
      <c r="H12388" s="7">
        <v>100</v>
      </c>
      <c r="I12388" s="7">
        <v>631010000</v>
      </c>
      <c r="J12388" s="7" t="s">
        <v>903</v>
      </c>
      <c r="K12388" s="7" t="s">
        <v>2696</v>
      </c>
      <c r="L12388" s="7" t="s">
        <v>105</v>
      </c>
      <c r="M12388" s="7">
        <v>630000000</v>
      </c>
      <c r="N12388" s="7" t="s">
        <v>11069</v>
      </c>
      <c r="O12388" s="7" t="s">
        <v>140</v>
      </c>
      <c r="P12388" s="7" t="s">
        <v>96</v>
      </c>
      <c r="Q12388" s="7" t="s">
        <v>175</v>
      </c>
      <c r="R12388" s="7" t="s">
        <v>2243</v>
      </c>
      <c r="S12388" s="7" t="s">
        <v>2243</v>
      </c>
      <c r="T12388" s="7" t="s">
        <v>2243</v>
      </c>
      <c r="U12388" s="7">
        <v>0</v>
      </c>
      <c r="V12388" s="7">
        <v>0</v>
      </c>
      <c r="W12388" s="7">
        <v>100</v>
      </c>
      <c r="X12388" s="7" t="s">
        <v>240</v>
      </c>
      <c r="Y12388" s="7" t="s">
        <v>110</v>
      </c>
      <c r="Z12388" s="13">
        <v>20</v>
      </c>
      <c r="AA12388" s="13">
        <v>468.74</v>
      </c>
      <c r="AB12388" s="13">
        <v>0</v>
      </c>
      <c r="AC12388" s="13">
        <v>0</v>
      </c>
      <c r="AD12388" s="13"/>
      <c r="AE12388" s="13"/>
      <c r="AF12388" s="13"/>
      <c r="AG12388" s="7" t="s">
        <v>1176</v>
      </c>
      <c r="AH12388" s="7"/>
      <c r="AI12388" s="7"/>
      <c r="AJ12388" s="7" t="s">
        <v>116</v>
      </c>
      <c r="AK12388" s="7" t="s">
        <v>38750</v>
      </c>
      <c r="AL12388" s="7" t="s">
        <v>38751</v>
      </c>
      <c r="AM12388" s="7"/>
      <c r="AN12388" s="7"/>
      <c r="AO12388" s="7"/>
      <c r="AP12388" s="7"/>
      <c r="AQ12388" s="7"/>
      <c r="AR12388" s="7"/>
      <c r="AS12388" s="7" t="s">
        <v>150</v>
      </c>
      <c r="AT12388" s="7" t="s">
        <v>2104</v>
      </c>
      <c r="AU12388" s="1"/>
      <c r="AV12388" s="1"/>
      <c r="AW12388" s="1"/>
      <c r="AX12388" s="1"/>
    </row>
    <row r="12389" spans="1:50" s="4" customFormat="1" ht="20.100000000000001" customHeight="1" x14ac:dyDescent="0.25">
      <c r="A12389" s="7" t="s">
        <v>38754</v>
      </c>
      <c r="B12389" s="7" t="s">
        <v>3556</v>
      </c>
      <c r="C12389" s="7" t="s">
        <v>3452</v>
      </c>
      <c r="D12389" s="7" t="s">
        <v>3557</v>
      </c>
      <c r="E12389" s="7" t="s">
        <v>139</v>
      </c>
      <c r="F12389" s="7"/>
      <c r="G12389" s="7" t="s">
        <v>102</v>
      </c>
      <c r="H12389" s="7">
        <v>100</v>
      </c>
      <c r="I12389" s="7">
        <v>391010000</v>
      </c>
      <c r="J12389" s="7" t="s">
        <v>888</v>
      </c>
      <c r="K12389" s="7" t="s">
        <v>2696</v>
      </c>
      <c r="L12389" s="7" t="s">
        <v>105</v>
      </c>
      <c r="M12389" s="7">
        <v>391010000</v>
      </c>
      <c r="N12389" s="7" t="s">
        <v>38636</v>
      </c>
      <c r="O12389" s="7" t="s">
        <v>140</v>
      </c>
      <c r="P12389" s="7" t="s">
        <v>96</v>
      </c>
      <c r="Q12389" s="7" t="s">
        <v>175</v>
      </c>
      <c r="R12389" s="7" t="s">
        <v>2243</v>
      </c>
      <c r="S12389" s="7" t="s">
        <v>2243</v>
      </c>
      <c r="T12389" s="7" t="s">
        <v>2243</v>
      </c>
      <c r="U12389" s="7">
        <v>0</v>
      </c>
      <c r="V12389" s="7">
        <v>0</v>
      </c>
      <c r="W12389" s="7">
        <v>100</v>
      </c>
      <c r="X12389" s="7" t="s">
        <v>240</v>
      </c>
      <c r="Y12389" s="7" t="s">
        <v>110</v>
      </c>
      <c r="Z12389" s="13">
        <v>20</v>
      </c>
      <c r="AA12389" s="13">
        <v>468.74</v>
      </c>
      <c r="AB12389" s="13">
        <v>9374.7999999999993</v>
      </c>
      <c r="AC12389" s="13">
        <v>10499.776</v>
      </c>
      <c r="AD12389" s="13"/>
      <c r="AE12389" s="13"/>
      <c r="AF12389" s="13"/>
      <c r="AG12389" s="7" t="s">
        <v>1161</v>
      </c>
      <c r="AH12389" s="7"/>
      <c r="AI12389" s="7"/>
      <c r="AJ12389" s="7" t="s">
        <v>116</v>
      </c>
      <c r="AK12389" s="7" t="s">
        <v>38750</v>
      </c>
      <c r="AL12389" s="7" t="s">
        <v>38751</v>
      </c>
      <c r="AM12389" s="7"/>
      <c r="AN12389" s="7"/>
      <c r="AO12389" s="7"/>
      <c r="AP12389" s="7"/>
      <c r="AQ12389" s="7"/>
      <c r="AR12389" s="7"/>
      <c r="AS12389" s="7" t="s">
        <v>150</v>
      </c>
      <c r="AT12389" s="7" t="s">
        <v>2104</v>
      </c>
      <c r="AU12389" s="1"/>
      <c r="AV12389" s="1"/>
      <c r="AW12389" s="1"/>
      <c r="AX12389" s="1"/>
    </row>
    <row r="12390" spans="1:50" s="4" customFormat="1" ht="20.100000000000001" customHeight="1" x14ac:dyDescent="0.25">
      <c r="A12390" s="7" t="s">
        <v>38755</v>
      </c>
      <c r="B12390" s="7" t="s">
        <v>3556</v>
      </c>
      <c r="C12390" s="7" t="s">
        <v>3452</v>
      </c>
      <c r="D12390" s="7" t="s">
        <v>3557</v>
      </c>
      <c r="E12390" s="7" t="s">
        <v>139</v>
      </c>
      <c r="F12390" s="7"/>
      <c r="G12390" s="7" t="s">
        <v>102</v>
      </c>
      <c r="H12390" s="7">
        <v>100</v>
      </c>
      <c r="I12390" s="7">
        <v>551010000</v>
      </c>
      <c r="J12390" s="7" t="s">
        <v>818</v>
      </c>
      <c r="K12390" s="7" t="s">
        <v>2696</v>
      </c>
      <c r="L12390" s="7" t="s">
        <v>105</v>
      </c>
      <c r="M12390" s="7">
        <v>550000000</v>
      </c>
      <c r="N12390" s="7" t="s">
        <v>11226</v>
      </c>
      <c r="O12390" s="7" t="s">
        <v>140</v>
      </c>
      <c r="P12390" s="7" t="s">
        <v>96</v>
      </c>
      <c r="Q12390" s="7" t="s">
        <v>175</v>
      </c>
      <c r="R12390" s="7" t="s">
        <v>2243</v>
      </c>
      <c r="S12390" s="7" t="s">
        <v>2243</v>
      </c>
      <c r="T12390" s="7" t="s">
        <v>2243</v>
      </c>
      <c r="U12390" s="7">
        <v>0</v>
      </c>
      <c r="V12390" s="7">
        <v>0</v>
      </c>
      <c r="W12390" s="7">
        <v>100</v>
      </c>
      <c r="X12390" s="7" t="s">
        <v>240</v>
      </c>
      <c r="Y12390" s="7" t="s">
        <v>110</v>
      </c>
      <c r="Z12390" s="13">
        <v>20</v>
      </c>
      <c r="AA12390" s="13">
        <v>468.74</v>
      </c>
      <c r="AB12390" s="13">
        <v>0</v>
      </c>
      <c r="AC12390" s="13">
        <v>0</v>
      </c>
      <c r="AD12390" s="13">
        <v>0</v>
      </c>
      <c r="AE12390" s="13">
        <v>0</v>
      </c>
      <c r="AF12390" s="13">
        <v>0</v>
      </c>
      <c r="AG12390" s="7" t="s">
        <v>1166</v>
      </c>
      <c r="AH12390" s="7"/>
      <c r="AI12390" s="7"/>
      <c r="AJ12390" s="7" t="s">
        <v>116</v>
      </c>
      <c r="AK12390" s="7" t="s">
        <v>38750</v>
      </c>
      <c r="AL12390" s="7" t="s">
        <v>38751</v>
      </c>
      <c r="AM12390" s="7"/>
      <c r="AN12390" s="7"/>
      <c r="AO12390" s="7"/>
      <c r="AP12390" s="7"/>
      <c r="AQ12390" s="7"/>
      <c r="AR12390" s="7"/>
      <c r="AS12390" s="7" t="s">
        <v>150</v>
      </c>
      <c r="AT12390" s="7" t="s">
        <v>2104</v>
      </c>
      <c r="AU12390" s="1"/>
      <c r="AV12390" s="1"/>
      <c r="AW12390" s="1"/>
      <c r="AX12390" s="1"/>
    </row>
    <row r="12391" spans="1:50" s="4" customFormat="1" ht="20.100000000000001" customHeight="1" x14ac:dyDescent="0.25">
      <c r="A12391" s="7" t="s">
        <v>38756</v>
      </c>
      <c r="B12391" s="7" t="s">
        <v>3556</v>
      </c>
      <c r="C12391" s="7" t="s">
        <v>3452</v>
      </c>
      <c r="D12391" s="7" t="s">
        <v>3557</v>
      </c>
      <c r="E12391" s="7" t="s">
        <v>139</v>
      </c>
      <c r="F12391" s="7"/>
      <c r="G12391" s="7" t="s">
        <v>102</v>
      </c>
      <c r="H12391" s="7">
        <v>100</v>
      </c>
      <c r="I12391" s="7">
        <v>351010000</v>
      </c>
      <c r="J12391" s="7" t="s">
        <v>898</v>
      </c>
      <c r="K12391" s="7" t="s">
        <v>2696</v>
      </c>
      <c r="L12391" s="7" t="s">
        <v>105</v>
      </c>
      <c r="M12391" s="7">
        <v>351010000</v>
      </c>
      <c r="N12391" s="7" t="s">
        <v>2176</v>
      </c>
      <c r="O12391" s="7" t="s">
        <v>140</v>
      </c>
      <c r="P12391" s="7" t="s">
        <v>96</v>
      </c>
      <c r="Q12391" s="7" t="s">
        <v>175</v>
      </c>
      <c r="R12391" s="7" t="s">
        <v>2243</v>
      </c>
      <c r="S12391" s="7" t="s">
        <v>2243</v>
      </c>
      <c r="T12391" s="7" t="s">
        <v>2243</v>
      </c>
      <c r="U12391" s="7">
        <v>0</v>
      </c>
      <c r="V12391" s="7">
        <v>0</v>
      </c>
      <c r="W12391" s="7">
        <v>100</v>
      </c>
      <c r="X12391" s="7" t="s">
        <v>240</v>
      </c>
      <c r="Y12391" s="7" t="s">
        <v>110</v>
      </c>
      <c r="Z12391" s="13">
        <v>20</v>
      </c>
      <c r="AA12391" s="13">
        <v>468.74</v>
      </c>
      <c r="AB12391" s="13">
        <v>9374.7999999999993</v>
      </c>
      <c r="AC12391" s="13">
        <v>10499.776</v>
      </c>
      <c r="AD12391" s="13"/>
      <c r="AE12391" s="13"/>
      <c r="AF12391" s="13"/>
      <c r="AG12391" s="7" t="s">
        <v>1171</v>
      </c>
      <c r="AH12391" s="7"/>
      <c r="AI12391" s="7"/>
      <c r="AJ12391" s="7" t="s">
        <v>116</v>
      </c>
      <c r="AK12391" s="7" t="s">
        <v>38750</v>
      </c>
      <c r="AL12391" s="7" t="s">
        <v>38751</v>
      </c>
      <c r="AM12391" s="7"/>
      <c r="AN12391" s="7"/>
      <c r="AO12391" s="7"/>
      <c r="AP12391" s="7"/>
      <c r="AQ12391" s="7"/>
      <c r="AR12391" s="7"/>
      <c r="AS12391" s="7" t="s">
        <v>150</v>
      </c>
      <c r="AT12391" s="7" t="s">
        <v>2104</v>
      </c>
      <c r="AU12391" s="1"/>
      <c r="AV12391" s="1"/>
      <c r="AW12391" s="1"/>
      <c r="AX12391" s="1"/>
    </row>
    <row r="12392" spans="1:50" s="4" customFormat="1" ht="20.100000000000001" customHeight="1" x14ac:dyDescent="0.25">
      <c r="A12392" s="7" t="s">
        <v>38757</v>
      </c>
      <c r="B12392" s="7" t="s">
        <v>3556</v>
      </c>
      <c r="C12392" s="7" t="s">
        <v>3452</v>
      </c>
      <c r="D12392" s="7" t="s">
        <v>3557</v>
      </c>
      <c r="E12392" s="7" t="s">
        <v>139</v>
      </c>
      <c r="F12392" s="7"/>
      <c r="G12392" s="7" t="s">
        <v>102</v>
      </c>
      <c r="H12392" s="7">
        <v>100</v>
      </c>
      <c r="I12392" s="7">
        <v>351010000</v>
      </c>
      <c r="J12392" s="7" t="s">
        <v>898</v>
      </c>
      <c r="K12392" s="7" t="s">
        <v>2696</v>
      </c>
      <c r="L12392" s="7" t="s">
        <v>105</v>
      </c>
      <c r="M12392" s="7">
        <v>350000000</v>
      </c>
      <c r="N12392" s="7" t="s">
        <v>38684</v>
      </c>
      <c r="O12392" s="7" t="s">
        <v>140</v>
      </c>
      <c r="P12392" s="7" t="s">
        <v>96</v>
      </c>
      <c r="Q12392" s="7" t="s">
        <v>175</v>
      </c>
      <c r="R12392" s="7" t="s">
        <v>2243</v>
      </c>
      <c r="S12392" s="7" t="s">
        <v>2243</v>
      </c>
      <c r="T12392" s="7" t="s">
        <v>2243</v>
      </c>
      <c r="U12392" s="7">
        <v>0</v>
      </c>
      <c r="V12392" s="7">
        <v>0</v>
      </c>
      <c r="W12392" s="7">
        <v>100</v>
      </c>
      <c r="X12392" s="7" t="s">
        <v>240</v>
      </c>
      <c r="Y12392" s="7" t="s">
        <v>110</v>
      </c>
      <c r="Z12392" s="13">
        <v>20</v>
      </c>
      <c r="AA12392" s="13">
        <v>468.74</v>
      </c>
      <c r="AB12392" s="13">
        <v>9374.7999999999993</v>
      </c>
      <c r="AC12392" s="13">
        <v>10499.776</v>
      </c>
      <c r="AD12392" s="13"/>
      <c r="AE12392" s="13"/>
      <c r="AF12392" s="13"/>
      <c r="AG12392" s="7" t="s">
        <v>1171</v>
      </c>
      <c r="AH12392" s="7"/>
      <c r="AI12392" s="7"/>
      <c r="AJ12392" s="7" t="s">
        <v>116</v>
      </c>
      <c r="AK12392" s="7" t="s">
        <v>38750</v>
      </c>
      <c r="AL12392" s="7" t="s">
        <v>38751</v>
      </c>
      <c r="AM12392" s="7"/>
      <c r="AN12392" s="7"/>
      <c r="AO12392" s="7"/>
      <c r="AP12392" s="7"/>
      <c r="AQ12392" s="7"/>
      <c r="AR12392" s="7"/>
      <c r="AS12392" s="7" t="s">
        <v>150</v>
      </c>
      <c r="AT12392" s="7" t="s">
        <v>2104</v>
      </c>
      <c r="AU12392" s="1"/>
      <c r="AV12392" s="1"/>
      <c r="AW12392" s="1"/>
      <c r="AX12392" s="1"/>
    </row>
    <row r="12393" spans="1:50" s="4" customFormat="1" ht="20.100000000000001" customHeight="1" x14ac:dyDescent="0.25">
      <c r="A12393" s="7" t="s">
        <v>38758</v>
      </c>
      <c r="B12393" s="7" t="s">
        <v>3556</v>
      </c>
      <c r="C12393" s="7" t="s">
        <v>3452</v>
      </c>
      <c r="D12393" s="7" t="s">
        <v>3557</v>
      </c>
      <c r="E12393" s="7" t="s">
        <v>139</v>
      </c>
      <c r="F12393" s="7"/>
      <c r="G12393" s="7" t="s">
        <v>102</v>
      </c>
      <c r="H12393" s="7">
        <v>100</v>
      </c>
      <c r="I12393" s="7">
        <v>750000000</v>
      </c>
      <c r="J12393" s="7" t="s">
        <v>913</v>
      </c>
      <c r="K12393" s="7" t="s">
        <v>2696</v>
      </c>
      <c r="L12393" s="7" t="s">
        <v>105</v>
      </c>
      <c r="M12393" s="7">
        <v>190000000</v>
      </c>
      <c r="N12393" s="7" t="s">
        <v>38655</v>
      </c>
      <c r="O12393" s="7" t="s">
        <v>140</v>
      </c>
      <c r="P12393" s="7">
        <v>60</v>
      </c>
      <c r="Q12393" s="7" t="s">
        <v>175</v>
      </c>
      <c r="R12393" s="7"/>
      <c r="S12393" s="7"/>
      <c r="T12393" s="7"/>
      <c r="U12393" s="7">
        <v>0</v>
      </c>
      <c r="V12393" s="7">
        <v>0</v>
      </c>
      <c r="W12393" s="7">
        <v>100</v>
      </c>
      <c r="X12393" s="7" t="s">
        <v>240</v>
      </c>
      <c r="Y12393" s="7" t="s">
        <v>110</v>
      </c>
      <c r="Z12393" s="13">
        <v>20</v>
      </c>
      <c r="AA12393" s="13">
        <v>468.74</v>
      </c>
      <c r="AB12393" s="13">
        <v>0</v>
      </c>
      <c r="AC12393" s="13">
        <v>0</v>
      </c>
      <c r="AD12393" s="13">
        <v>0</v>
      </c>
      <c r="AE12393" s="13">
        <v>0</v>
      </c>
      <c r="AF12393" s="13">
        <v>0</v>
      </c>
      <c r="AG12393" s="7">
        <v>160641009468</v>
      </c>
      <c r="AH12393" s="7"/>
      <c r="AI12393" s="7"/>
      <c r="AJ12393" s="7" t="s">
        <v>116</v>
      </c>
      <c r="AK12393" s="7" t="s">
        <v>38750</v>
      </c>
      <c r="AL12393" s="7" t="s">
        <v>38751</v>
      </c>
      <c r="AM12393" s="7"/>
      <c r="AN12393" s="7"/>
      <c r="AO12393" s="7"/>
      <c r="AP12393" s="7"/>
      <c r="AQ12393" s="7"/>
      <c r="AR12393" s="7"/>
      <c r="AS12393" s="7" t="s">
        <v>150</v>
      </c>
      <c r="AT12393" s="7" t="s">
        <v>2104</v>
      </c>
      <c r="AU12393" s="1"/>
      <c r="AV12393" s="1"/>
      <c r="AW12393" s="1"/>
      <c r="AX12393" s="1"/>
    </row>
    <row r="12394" spans="1:50" s="4" customFormat="1" ht="20.100000000000001" customHeight="1" x14ac:dyDescent="0.25">
      <c r="A12394" s="7" t="s">
        <v>38759</v>
      </c>
      <c r="B12394" s="7" t="s">
        <v>3556</v>
      </c>
      <c r="C12394" s="7" t="s">
        <v>3452</v>
      </c>
      <c r="D12394" s="7" t="s">
        <v>3557</v>
      </c>
      <c r="E12394" s="7" t="s">
        <v>139</v>
      </c>
      <c r="F12394" s="7"/>
      <c r="G12394" s="7" t="s">
        <v>102</v>
      </c>
      <c r="H12394" s="7">
        <v>100</v>
      </c>
      <c r="I12394" s="7">
        <v>271010000</v>
      </c>
      <c r="J12394" s="7" t="s">
        <v>925</v>
      </c>
      <c r="K12394" s="7" t="s">
        <v>2696</v>
      </c>
      <c r="L12394" s="7" t="s">
        <v>105</v>
      </c>
      <c r="M12394" s="7">
        <v>270000000</v>
      </c>
      <c r="N12394" s="7" t="s">
        <v>1796</v>
      </c>
      <c r="O12394" s="7" t="s">
        <v>140</v>
      </c>
      <c r="P12394" s="7" t="s">
        <v>96</v>
      </c>
      <c r="Q12394" s="7" t="s">
        <v>175</v>
      </c>
      <c r="R12394" s="7"/>
      <c r="S12394" s="7"/>
      <c r="T12394" s="7"/>
      <c r="U12394" s="7">
        <v>0</v>
      </c>
      <c r="V12394" s="7">
        <v>0</v>
      </c>
      <c r="W12394" s="7">
        <v>100</v>
      </c>
      <c r="X12394" s="7" t="s">
        <v>240</v>
      </c>
      <c r="Y12394" s="7" t="s">
        <v>110</v>
      </c>
      <c r="Z12394" s="13">
        <v>20</v>
      </c>
      <c r="AA12394" s="13">
        <v>468.74</v>
      </c>
      <c r="AB12394" s="13">
        <v>0</v>
      </c>
      <c r="AC12394" s="13">
        <v>0</v>
      </c>
      <c r="AD12394" s="13">
        <v>0</v>
      </c>
      <c r="AE12394" s="13">
        <v>0</v>
      </c>
      <c r="AF12394" s="13">
        <v>0</v>
      </c>
      <c r="AG12394" s="7" t="s">
        <v>1191</v>
      </c>
      <c r="AH12394" s="7"/>
      <c r="AI12394" s="7"/>
      <c r="AJ12394" s="7" t="s">
        <v>116</v>
      </c>
      <c r="AK12394" s="7" t="s">
        <v>38750</v>
      </c>
      <c r="AL12394" s="7" t="s">
        <v>38751</v>
      </c>
      <c r="AM12394" s="7"/>
      <c r="AN12394" s="7"/>
      <c r="AO12394" s="7"/>
      <c r="AP12394" s="7"/>
      <c r="AQ12394" s="7"/>
      <c r="AR12394" s="7"/>
      <c r="AS12394" s="7" t="s">
        <v>150</v>
      </c>
      <c r="AT12394" s="7" t="s">
        <v>2104</v>
      </c>
      <c r="AU12394" s="1"/>
      <c r="AV12394" s="1"/>
      <c r="AW12394" s="1"/>
      <c r="AX12394" s="1"/>
    </row>
    <row r="12395" spans="1:50" s="4" customFormat="1" ht="20.100000000000001" customHeight="1" x14ac:dyDescent="0.25">
      <c r="A12395" s="7" t="s">
        <v>38760</v>
      </c>
      <c r="B12395" s="7" t="s">
        <v>3556</v>
      </c>
      <c r="C12395" s="7" t="s">
        <v>3452</v>
      </c>
      <c r="D12395" s="7" t="s">
        <v>3557</v>
      </c>
      <c r="E12395" s="7" t="s">
        <v>139</v>
      </c>
      <c r="F12395" s="7"/>
      <c r="G12395" s="7" t="s">
        <v>102</v>
      </c>
      <c r="H12395" s="7">
        <v>100</v>
      </c>
      <c r="I12395" s="7">
        <v>632810000</v>
      </c>
      <c r="J12395" s="7" t="s">
        <v>908</v>
      </c>
      <c r="K12395" s="7" t="s">
        <v>2696</v>
      </c>
      <c r="L12395" s="7" t="s">
        <v>105</v>
      </c>
      <c r="M12395" s="7">
        <v>632810000</v>
      </c>
      <c r="N12395" s="7" t="s">
        <v>2139</v>
      </c>
      <c r="O12395" s="7" t="s">
        <v>140</v>
      </c>
      <c r="P12395" s="7">
        <v>60</v>
      </c>
      <c r="Q12395" s="7" t="s">
        <v>175</v>
      </c>
      <c r="R12395" s="7"/>
      <c r="S12395" s="7"/>
      <c r="T12395" s="7"/>
      <c r="U12395" s="7">
        <v>0</v>
      </c>
      <c r="V12395" s="7">
        <v>0</v>
      </c>
      <c r="W12395" s="7">
        <v>100</v>
      </c>
      <c r="X12395" s="7" t="s">
        <v>240</v>
      </c>
      <c r="Y12395" s="7" t="s">
        <v>110</v>
      </c>
      <c r="Z12395" s="13">
        <v>20</v>
      </c>
      <c r="AA12395" s="13">
        <v>468.74</v>
      </c>
      <c r="AB12395" s="13">
        <v>0</v>
      </c>
      <c r="AC12395" s="13">
        <v>0</v>
      </c>
      <c r="AD12395" s="13">
        <v>0</v>
      </c>
      <c r="AE12395" s="13">
        <v>0</v>
      </c>
      <c r="AF12395" s="13">
        <v>0</v>
      </c>
      <c r="AG12395" s="7">
        <v>160641009110</v>
      </c>
      <c r="AH12395" s="7"/>
      <c r="AI12395" s="7"/>
      <c r="AJ12395" s="7" t="s">
        <v>116</v>
      </c>
      <c r="AK12395" s="7" t="s">
        <v>38750</v>
      </c>
      <c r="AL12395" s="7" t="s">
        <v>38751</v>
      </c>
      <c r="AM12395" s="7"/>
      <c r="AN12395" s="7"/>
      <c r="AO12395" s="7"/>
      <c r="AP12395" s="7"/>
      <c r="AQ12395" s="7"/>
      <c r="AR12395" s="7"/>
      <c r="AS12395" s="7" t="s">
        <v>150</v>
      </c>
      <c r="AT12395" s="7" t="s">
        <v>2104</v>
      </c>
      <c r="AU12395" s="1"/>
      <c r="AV12395" s="1"/>
      <c r="AW12395" s="1"/>
      <c r="AX12395" s="1"/>
    </row>
    <row r="12396" spans="1:50" s="4" customFormat="1" ht="20.100000000000001" customHeight="1" x14ac:dyDescent="0.25">
      <c r="A12396" s="7" t="s">
        <v>38761</v>
      </c>
      <c r="B12396" s="7" t="s">
        <v>3556</v>
      </c>
      <c r="C12396" s="7" t="s">
        <v>3452</v>
      </c>
      <c r="D12396" s="7" t="s">
        <v>3557</v>
      </c>
      <c r="E12396" s="7" t="s">
        <v>139</v>
      </c>
      <c r="F12396" s="7"/>
      <c r="G12396" s="7" t="s">
        <v>102</v>
      </c>
      <c r="H12396" s="7">
        <v>100</v>
      </c>
      <c r="I12396" s="7">
        <v>151010000</v>
      </c>
      <c r="J12396" s="7" t="s">
        <v>11129</v>
      </c>
      <c r="K12396" s="7" t="s">
        <v>2696</v>
      </c>
      <c r="L12396" s="7" t="s">
        <v>105</v>
      </c>
      <c r="M12396" s="7" t="s">
        <v>6713</v>
      </c>
      <c r="N12396" s="7" t="s">
        <v>38679</v>
      </c>
      <c r="O12396" s="7" t="s">
        <v>140</v>
      </c>
      <c r="P12396" s="7" t="s">
        <v>96</v>
      </c>
      <c r="Q12396" s="7" t="s">
        <v>175</v>
      </c>
      <c r="R12396" s="7" t="s">
        <v>2243</v>
      </c>
      <c r="S12396" s="7" t="s">
        <v>2243</v>
      </c>
      <c r="T12396" s="7" t="s">
        <v>2243</v>
      </c>
      <c r="U12396" s="7">
        <v>0</v>
      </c>
      <c r="V12396" s="7">
        <v>0</v>
      </c>
      <c r="W12396" s="7">
        <v>100</v>
      </c>
      <c r="X12396" s="7" t="s">
        <v>240</v>
      </c>
      <c r="Y12396" s="7" t="s">
        <v>110</v>
      </c>
      <c r="Z12396" s="13">
        <v>20</v>
      </c>
      <c r="AA12396" s="13">
        <v>468.74</v>
      </c>
      <c r="AB12396" s="13">
        <v>0</v>
      </c>
      <c r="AC12396" s="13">
        <v>0</v>
      </c>
      <c r="AD12396" s="13"/>
      <c r="AE12396" s="13"/>
      <c r="AF12396" s="13"/>
      <c r="AG12396" s="7" t="s">
        <v>1186</v>
      </c>
      <c r="AH12396" s="7"/>
      <c r="AI12396" s="7"/>
      <c r="AJ12396" s="7" t="s">
        <v>116</v>
      </c>
      <c r="AK12396" s="7" t="s">
        <v>38750</v>
      </c>
      <c r="AL12396" s="7" t="s">
        <v>38751</v>
      </c>
      <c r="AM12396" s="7"/>
      <c r="AN12396" s="7"/>
      <c r="AO12396" s="7"/>
      <c r="AP12396" s="7"/>
      <c r="AQ12396" s="7"/>
      <c r="AR12396" s="7"/>
      <c r="AS12396" s="7" t="s">
        <v>150</v>
      </c>
      <c r="AT12396" s="7" t="s">
        <v>2104</v>
      </c>
      <c r="AU12396" s="1"/>
      <c r="AV12396" s="1"/>
      <c r="AW12396" s="1"/>
      <c r="AX12396" s="1"/>
    </row>
    <row r="12397" spans="1:50" s="4" customFormat="1" ht="20.100000000000001" customHeight="1" x14ac:dyDescent="0.25">
      <c r="A12397" s="7" t="s">
        <v>38762</v>
      </c>
      <c r="B12397" s="7" t="s">
        <v>3556</v>
      </c>
      <c r="C12397" s="7" t="s">
        <v>3452</v>
      </c>
      <c r="D12397" s="7" t="s">
        <v>3557</v>
      </c>
      <c r="E12397" s="7" t="s">
        <v>139</v>
      </c>
      <c r="F12397" s="7"/>
      <c r="G12397" s="7" t="s">
        <v>102</v>
      </c>
      <c r="H12397" s="7">
        <v>100</v>
      </c>
      <c r="I12397" s="7">
        <v>231010000</v>
      </c>
      <c r="J12397" s="7" t="s">
        <v>930</v>
      </c>
      <c r="K12397" s="7" t="s">
        <v>2696</v>
      </c>
      <c r="L12397" s="7" t="s">
        <v>105</v>
      </c>
      <c r="M12397" s="7">
        <v>230000000</v>
      </c>
      <c r="N12397" s="7" t="s">
        <v>7985</v>
      </c>
      <c r="O12397" s="7" t="s">
        <v>140</v>
      </c>
      <c r="P12397" s="7" t="s">
        <v>96</v>
      </c>
      <c r="Q12397" s="7" t="s">
        <v>175</v>
      </c>
      <c r="R12397" s="7"/>
      <c r="S12397" s="7"/>
      <c r="T12397" s="7"/>
      <c r="U12397" s="7">
        <v>0</v>
      </c>
      <c r="V12397" s="7">
        <v>0</v>
      </c>
      <c r="W12397" s="7">
        <v>100</v>
      </c>
      <c r="X12397" s="7" t="s">
        <v>240</v>
      </c>
      <c r="Y12397" s="7" t="s">
        <v>110</v>
      </c>
      <c r="Z12397" s="13">
        <v>20</v>
      </c>
      <c r="AA12397" s="13">
        <v>468.74</v>
      </c>
      <c r="AB12397" s="13">
        <v>0</v>
      </c>
      <c r="AC12397" s="13">
        <v>0</v>
      </c>
      <c r="AD12397" s="13">
        <v>0</v>
      </c>
      <c r="AE12397" s="13">
        <v>0</v>
      </c>
      <c r="AF12397" s="13">
        <v>0</v>
      </c>
      <c r="AG12397" s="7" t="s">
        <v>1196</v>
      </c>
      <c r="AH12397" s="7"/>
      <c r="AI12397" s="7"/>
      <c r="AJ12397" s="7" t="s">
        <v>116</v>
      </c>
      <c r="AK12397" s="7" t="s">
        <v>38750</v>
      </c>
      <c r="AL12397" s="7" t="s">
        <v>38751</v>
      </c>
      <c r="AM12397" s="7"/>
      <c r="AN12397" s="7"/>
      <c r="AO12397" s="7"/>
      <c r="AP12397" s="7"/>
      <c r="AQ12397" s="7"/>
      <c r="AR12397" s="7"/>
      <c r="AS12397" s="7" t="s">
        <v>150</v>
      </c>
      <c r="AT12397" s="7" t="s">
        <v>2104</v>
      </c>
      <c r="AU12397" s="1"/>
      <c r="AV12397" s="1"/>
      <c r="AW12397" s="1"/>
      <c r="AX12397" s="1"/>
    </row>
    <row r="12398" spans="1:50" s="4" customFormat="1" ht="20.100000000000001" customHeight="1" x14ac:dyDescent="0.25">
      <c r="A12398" s="7" t="s">
        <v>38763</v>
      </c>
      <c r="B12398" s="7" t="s">
        <v>3556</v>
      </c>
      <c r="C12398" s="7" t="s">
        <v>3452</v>
      </c>
      <c r="D12398" s="7" t="s">
        <v>3557</v>
      </c>
      <c r="E12398" s="7" t="s">
        <v>139</v>
      </c>
      <c r="F12398" s="7"/>
      <c r="G12398" s="7" t="s">
        <v>102</v>
      </c>
      <c r="H12398" s="7">
        <v>100</v>
      </c>
      <c r="I12398" s="7" t="s">
        <v>17070</v>
      </c>
      <c r="J12398" s="7" t="s">
        <v>879</v>
      </c>
      <c r="K12398" s="7" t="s">
        <v>2696</v>
      </c>
      <c r="L12398" s="7" t="s">
        <v>105</v>
      </c>
      <c r="M12398" s="7">
        <v>710000000</v>
      </c>
      <c r="N12398" s="7" t="s">
        <v>4457</v>
      </c>
      <c r="O12398" s="7" t="s">
        <v>140</v>
      </c>
      <c r="P12398" s="7" t="s">
        <v>96</v>
      </c>
      <c r="Q12398" s="7" t="s">
        <v>175</v>
      </c>
      <c r="R12398" s="7"/>
      <c r="S12398" s="7"/>
      <c r="T12398" s="7"/>
      <c r="U12398" s="7">
        <v>0</v>
      </c>
      <c r="V12398" s="7">
        <v>0</v>
      </c>
      <c r="W12398" s="7">
        <v>100</v>
      </c>
      <c r="X12398" s="7" t="s">
        <v>240</v>
      </c>
      <c r="Y12398" s="7" t="s">
        <v>110</v>
      </c>
      <c r="Z12398" s="13">
        <v>100</v>
      </c>
      <c r="AA12398" s="13">
        <v>468.74</v>
      </c>
      <c r="AB12398" s="13">
        <v>0</v>
      </c>
      <c r="AC12398" s="13">
        <v>0</v>
      </c>
      <c r="AD12398" s="13">
        <v>0</v>
      </c>
      <c r="AE12398" s="13">
        <v>0</v>
      </c>
      <c r="AF12398" s="13">
        <v>0</v>
      </c>
      <c r="AG12398" s="7" t="s">
        <v>1154</v>
      </c>
      <c r="AH12398" s="7"/>
      <c r="AI12398" s="7"/>
      <c r="AJ12398" s="7" t="s">
        <v>116</v>
      </c>
      <c r="AK12398" s="7" t="s">
        <v>38764</v>
      </c>
      <c r="AL12398" s="7" t="s">
        <v>38765</v>
      </c>
      <c r="AM12398" s="7"/>
      <c r="AN12398" s="7"/>
      <c r="AO12398" s="7"/>
      <c r="AP12398" s="7"/>
      <c r="AQ12398" s="7"/>
      <c r="AR12398" s="7"/>
      <c r="AS12398" s="7" t="s">
        <v>150</v>
      </c>
      <c r="AT12398" s="7" t="s">
        <v>2104</v>
      </c>
      <c r="AU12398" s="1"/>
      <c r="AV12398" s="1"/>
      <c r="AW12398" s="1"/>
      <c r="AX12398" s="1"/>
    </row>
    <row r="12399" spans="1:50" s="4" customFormat="1" ht="20.100000000000001" customHeight="1" x14ac:dyDescent="0.25">
      <c r="A12399" s="7" t="s">
        <v>38766</v>
      </c>
      <c r="B12399" s="7" t="s">
        <v>3556</v>
      </c>
      <c r="C12399" s="7" t="s">
        <v>3452</v>
      </c>
      <c r="D12399" s="7" t="s">
        <v>3557</v>
      </c>
      <c r="E12399" s="7" t="s">
        <v>139</v>
      </c>
      <c r="F12399" s="7"/>
      <c r="G12399" s="7" t="s">
        <v>102</v>
      </c>
      <c r="H12399" s="7">
        <v>100</v>
      </c>
      <c r="I12399" s="7">
        <v>750000000</v>
      </c>
      <c r="J12399" s="7" t="s">
        <v>913</v>
      </c>
      <c r="K12399" s="7" t="s">
        <v>2696</v>
      </c>
      <c r="L12399" s="7" t="s">
        <v>105</v>
      </c>
      <c r="M12399" s="7">
        <v>750000000</v>
      </c>
      <c r="N12399" s="7" t="s">
        <v>38688</v>
      </c>
      <c r="O12399" s="7" t="s">
        <v>140</v>
      </c>
      <c r="P12399" s="7">
        <v>60</v>
      </c>
      <c r="Q12399" s="7" t="s">
        <v>175</v>
      </c>
      <c r="R12399" s="7"/>
      <c r="S12399" s="7"/>
      <c r="T12399" s="7"/>
      <c r="U12399" s="7">
        <v>0</v>
      </c>
      <c r="V12399" s="7">
        <v>0</v>
      </c>
      <c r="W12399" s="7">
        <v>100</v>
      </c>
      <c r="X12399" s="7" t="s">
        <v>240</v>
      </c>
      <c r="Y12399" s="7" t="s">
        <v>110</v>
      </c>
      <c r="Z12399" s="13">
        <v>20</v>
      </c>
      <c r="AA12399" s="13">
        <v>468.74</v>
      </c>
      <c r="AB12399" s="13">
        <v>0</v>
      </c>
      <c r="AC12399" s="13">
        <v>0</v>
      </c>
      <c r="AD12399" s="13">
        <v>0</v>
      </c>
      <c r="AE12399" s="13">
        <v>0</v>
      </c>
      <c r="AF12399" s="13">
        <v>0</v>
      </c>
      <c r="AG12399" s="7">
        <v>160641009468</v>
      </c>
      <c r="AH12399" s="7"/>
      <c r="AI12399" s="7"/>
      <c r="AJ12399" s="7" t="s">
        <v>116</v>
      </c>
      <c r="AK12399" s="7" t="s">
        <v>38750</v>
      </c>
      <c r="AL12399" s="7" t="s">
        <v>38751</v>
      </c>
      <c r="AM12399" s="7"/>
      <c r="AN12399" s="7"/>
      <c r="AO12399" s="7"/>
      <c r="AP12399" s="7"/>
      <c r="AQ12399" s="7"/>
      <c r="AR12399" s="7"/>
      <c r="AS12399" s="7" t="s">
        <v>150</v>
      </c>
      <c r="AT12399" s="7" t="s">
        <v>2104</v>
      </c>
      <c r="AU12399" s="1"/>
      <c r="AV12399" s="1"/>
      <c r="AW12399" s="1"/>
      <c r="AX12399" s="1"/>
    </row>
    <row r="12400" spans="1:50" s="4" customFormat="1" ht="20.100000000000001" customHeight="1" x14ac:dyDescent="0.25">
      <c r="A12400" s="7" t="s">
        <v>38767</v>
      </c>
      <c r="B12400" s="7" t="s">
        <v>3556</v>
      </c>
      <c r="C12400" s="7" t="s">
        <v>3452</v>
      </c>
      <c r="D12400" s="7" t="s">
        <v>3557</v>
      </c>
      <c r="E12400" s="7" t="s">
        <v>139</v>
      </c>
      <c r="F12400" s="7"/>
      <c r="G12400" s="7" t="s">
        <v>102</v>
      </c>
      <c r="H12400" s="7">
        <v>100</v>
      </c>
      <c r="I12400" s="7">
        <v>475030100</v>
      </c>
      <c r="J12400" s="7" t="s">
        <v>11140</v>
      </c>
      <c r="K12400" s="7" t="s">
        <v>2696</v>
      </c>
      <c r="L12400" s="7" t="s">
        <v>105</v>
      </c>
      <c r="M12400" s="7">
        <v>470000000</v>
      </c>
      <c r="N12400" s="7" t="s">
        <v>30027</v>
      </c>
      <c r="O12400" s="7" t="s">
        <v>140</v>
      </c>
      <c r="P12400" s="7" t="s">
        <v>96</v>
      </c>
      <c r="Q12400" s="7" t="s">
        <v>175</v>
      </c>
      <c r="R12400" s="7"/>
      <c r="S12400" s="7"/>
      <c r="T12400" s="7"/>
      <c r="U12400" s="7">
        <v>0</v>
      </c>
      <c r="V12400" s="7">
        <v>0</v>
      </c>
      <c r="W12400" s="7">
        <v>100</v>
      </c>
      <c r="X12400" s="7" t="s">
        <v>240</v>
      </c>
      <c r="Y12400" s="7" t="s">
        <v>110</v>
      </c>
      <c r="Z12400" s="13">
        <v>20</v>
      </c>
      <c r="AA12400" s="13">
        <v>468.74</v>
      </c>
      <c r="AB12400" s="13">
        <v>0</v>
      </c>
      <c r="AC12400" s="13">
        <v>0</v>
      </c>
      <c r="AD12400" s="13">
        <v>0</v>
      </c>
      <c r="AE12400" s="13">
        <v>0</v>
      </c>
      <c r="AF12400" s="13">
        <v>0</v>
      </c>
      <c r="AG12400" s="7" t="s">
        <v>1201</v>
      </c>
      <c r="AH12400" s="7"/>
      <c r="AI12400" s="7"/>
      <c r="AJ12400" s="7" t="s">
        <v>116</v>
      </c>
      <c r="AK12400" s="7" t="s">
        <v>38750</v>
      </c>
      <c r="AL12400" s="7" t="s">
        <v>38751</v>
      </c>
      <c r="AM12400" s="7"/>
      <c r="AN12400" s="7"/>
      <c r="AO12400" s="7"/>
      <c r="AP12400" s="7"/>
      <c r="AQ12400" s="7"/>
      <c r="AR12400" s="7"/>
      <c r="AS12400" s="7" t="s">
        <v>150</v>
      </c>
      <c r="AT12400" s="7" t="s">
        <v>2104</v>
      </c>
      <c r="AU12400" s="1"/>
      <c r="AV12400" s="1"/>
      <c r="AW12400" s="1"/>
      <c r="AX12400" s="1"/>
    </row>
    <row r="12401" spans="1:50" s="4" customFormat="1" ht="20.100000000000001" customHeight="1" x14ac:dyDescent="0.25">
      <c r="A12401" s="7" t="s">
        <v>38768</v>
      </c>
      <c r="B12401" s="7" t="s">
        <v>3556</v>
      </c>
      <c r="C12401" s="7" t="s">
        <v>3452</v>
      </c>
      <c r="D12401" s="7" t="s">
        <v>3557</v>
      </c>
      <c r="E12401" s="7" t="s">
        <v>139</v>
      </c>
      <c r="F12401" s="7"/>
      <c r="G12401" s="7" t="s">
        <v>102</v>
      </c>
      <c r="H12401" s="7">
        <v>100</v>
      </c>
      <c r="I12401" s="7">
        <v>551010000</v>
      </c>
      <c r="J12401" s="7" t="s">
        <v>818</v>
      </c>
      <c r="K12401" s="7" t="s">
        <v>2696</v>
      </c>
      <c r="L12401" s="7" t="s">
        <v>105</v>
      </c>
      <c r="M12401" s="7">
        <v>550000000</v>
      </c>
      <c r="N12401" s="7" t="s">
        <v>11226</v>
      </c>
      <c r="O12401" s="7" t="s">
        <v>140</v>
      </c>
      <c r="P12401" s="7" t="s">
        <v>96</v>
      </c>
      <c r="Q12401" s="7" t="s">
        <v>175</v>
      </c>
      <c r="R12401" s="7" t="s">
        <v>2243</v>
      </c>
      <c r="S12401" s="7" t="s">
        <v>2243</v>
      </c>
      <c r="T12401" s="7" t="s">
        <v>2243</v>
      </c>
      <c r="U12401" s="7">
        <v>0</v>
      </c>
      <c r="V12401" s="7">
        <v>0</v>
      </c>
      <c r="W12401" s="7">
        <v>100</v>
      </c>
      <c r="X12401" s="7" t="s">
        <v>240</v>
      </c>
      <c r="Y12401" s="7" t="s">
        <v>110</v>
      </c>
      <c r="Z12401" s="13">
        <v>642</v>
      </c>
      <c r="AA12401" s="13">
        <v>468.74</v>
      </c>
      <c r="AB12401" s="13">
        <v>0</v>
      </c>
      <c r="AC12401" s="13">
        <v>0</v>
      </c>
      <c r="AD12401" s="13">
        <v>0</v>
      </c>
      <c r="AE12401" s="13">
        <v>0</v>
      </c>
      <c r="AF12401" s="13">
        <v>0</v>
      </c>
      <c r="AG12401" s="7" t="s">
        <v>1166</v>
      </c>
      <c r="AH12401" s="7"/>
      <c r="AI12401" s="7"/>
      <c r="AJ12401" s="7" t="s">
        <v>116</v>
      </c>
      <c r="AK12401" s="7" t="s">
        <v>38764</v>
      </c>
      <c r="AL12401" s="7" t="s">
        <v>38765</v>
      </c>
      <c r="AM12401" s="7"/>
      <c r="AN12401" s="7"/>
      <c r="AO12401" s="7"/>
      <c r="AP12401" s="7"/>
      <c r="AQ12401" s="7"/>
      <c r="AR12401" s="7"/>
      <c r="AS12401" s="7" t="s">
        <v>150</v>
      </c>
      <c r="AT12401" s="7" t="s">
        <v>2104</v>
      </c>
      <c r="AU12401" s="1"/>
      <c r="AV12401" s="1"/>
      <c r="AW12401" s="1"/>
      <c r="AX12401" s="1"/>
    </row>
    <row r="12402" spans="1:50" s="4" customFormat="1" ht="20.100000000000001" customHeight="1" x14ac:dyDescent="0.25">
      <c r="A12402" s="7" t="s">
        <v>38769</v>
      </c>
      <c r="B12402" s="7" t="s">
        <v>3556</v>
      </c>
      <c r="C12402" s="7" t="s">
        <v>3452</v>
      </c>
      <c r="D12402" s="7" t="s">
        <v>3557</v>
      </c>
      <c r="E12402" s="7" t="s">
        <v>139</v>
      </c>
      <c r="F12402" s="7"/>
      <c r="G12402" s="7" t="s">
        <v>102</v>
      </c>
      <c r="H12402" s="7">
        <v>100</v>
      </c>
      <c r="I12402" s="7" t="s">
        <v>17070</v>
      </c>
      <c r="J12402" s="7" t="s">
        <v>879</v>
      </c>
      <c r="K12402" s="7" t="s">
        <v>2696</v>
      </c>
      <c r="L12402" s="7" t="s">
        <v>105</v>
      </c>
      <c r="M12402" s="7">
        <v>710000000</v>
      </c>
      <c r="N12402" s="7" t="s">
        <v>4457</v>
      </c>
      <c r="O12402" s="7" t="s">
        <v>140</v>
      </c>
      <c r="P12402" s="7" t="s">
        <v>96</v>
      </c>
      <c r="Q12402" s="7" t="s">
        <v>175</v>
      </c>
      <c r="R12402" s="7"/>
      <c r="S12402" s="7"/>
      <c r="T12402" s="7"/>
      <c r="U12402" s="7">
        <v>0</v>
      </c>
      <c r="V12402" s="7">
        <v>0</v>
      </c>
      <c r="W12402" s="7">
        <v>100</v>
      </c>
      <c r="X12402" s="7" t="s">
        <v>240</v>
      </c>
      <c r="Y12402" s="7" t="s">
        <v>110</v>
      </c>
      <c r="Z12402" s="13">
        <v>20</v>
      </c>
      <c r="AA12402" s="13">
        <v>468.74</v>
      </c>
      <c r="AB12402" s="13">
        <v>0</v>
      </c>
      <c r="AC12402" s="13">
        <v>0</v>
      </c>
      <c r="AD12402" s="13">
        <v>0</v>
      </c>
      <c r="AE12402" s="13">
        <v>0</v>
      </c>
      <c r="AF12402" s="13">
        <v>0</v>
      </c>
      <c r="AG12402" s="7" t="s">
        <v>1154</v>
      </c>
      <c r="AH12402" s="7"/>
      <c r="AI12402" s="7"/>
      <c r="AJ12402" s="7" t="s">
        <v>116</v>
      </c>
      <c r="AK12402" s="7" t="s">
        <v>3558</v>
      </c>
      <c r="AL12402" s="7" t="s">
        <v>3559</v>
      </c>
      <c r="AM12402" s="7"/>
      <c r="AN12402" s="7"/>
      <c r="AO12402" s="7"/>
      <c r="AP12402" s="7"/>
      <c r="AQ12402" s="7"/>
      <c r="AR12402" s="7"/>
      <c r="AS12402" s="7" t="s">
        <v>150</v>
      </c>
      <c r="AT12402" s="7" t="s">
        <v>2104</v>
      </c>
      <c r="AU12402" s="1"/>
      <c r="AV12402" s="1"/>
      <c r="AW12402" s="1"/>
      <c r="AX12402" s="1"/>
    </row>
    <row r="12403" spans="1:50" s="4" customFormat="1" ht="20.100000000000001" customHeight="1" x14ac:dyDescent="0.25">
      <c r="A12403" s="7" t="s">
        <v>38770</v>
      </c>
      <c r="B12403" s="7" t="s">
        <v>3556</v>
      </c>
      <c r="C12403" s="7" t="s">
        <v>3452</v>
      </c>
      <c r="D12403" s="7" t="s">
        <v>3557</v>
      </c>
      <c r="E12403" s="7" t="s">
        <v>139</v>
      </c>
      <c r="F12403" s="7"/>
      <c r="G12403" s="7" t="s">
        <v>102</v>
      </c>
      <c r="H12403" s="7">
        <v>100</v>
      </c>
      <c r="I12403" s="7">
        <v>351010000</v>
      </c>
      <c r="J12403" s="7" t="s">
        <v>898</v>
      </c>
      <c r="K12403" s="7" t="s">
        <v>2696</v>
      </c>
      <c r="L12403" s="7" t="s">
        <v>105</v>
      </c>
      <c r="M12403" s="7">
        <v>351010000</v>
      </c>
      <c r="N12403" s="7" t="s">
        <v>2176</v>
      </c>
      <c r="O12403" s="7" t="s">
        <v>140</v>
      </c>
      <c r="P12403" s="7" t="s">
        <v>96</v>
      </c>
      <c r="Q12403" s="7" t="s">
        <v>175</v>
      </c>
      <c r="R12403" s="7" t="s">
        <v>2243</v>
      </c>
      <c r="S12403" s="7" t="s">
        <v>2243</v>
      </c>
      <c r="T12403" s="7" t="s">
        <v>2243</v>
      </c>
      <c r="U12403" s="7">
        <v>0</v>
      </c>
      <c r="V12403" s="7">
        <v>0</v>
      </c>
      <c r="W12403" s="7">
        <v>100</v>
      </c>
      <c r="X12403" s="7" t="s">
        <v>240</v>
      </c>
      <c r="Y12403" s="7" t="s">
        <v>110</v>
      </c>
      <c r="Z12403" s="13">
        <v>100</v>
      </c>
      <c r="AA12403" s="13">
        <v>468.74</v>
      </c>
      <c r="AB12403" s="13">
        <v>46874</v>
      </c>
      <c r="AC12403" s="13">
        <v>52498.880000000005</v>
      </c>
      <c r="AD12403" s="13"/>
      <c r="AE12403" s="13"/>
      <c r="AF12403" s="13"/>
      <c r="AG12403" s="7" t="s">
        <v>1171</v>
      </c>
      <c r="AH12403" s="7"/>
      <c r="AI12403" s="7"/>
      <c r="AJ12403" s="7" t="s">
        <v>116</v>
      </c>
      <c r="AK12403" s="7" t="s">
        <v>38764</v>
      </c>
      <c r="AL12403" s="7" t="s">
        <v>38765</v>
      </c>
      <c r="AM12403" s="7"/>
      <c r="AN12403" s="7"/>
      <c r="AO12403" s="7"/>
      <c r="AP12403" s="7"/>
      <c r="AQ12403" s="7"/>
      <c r="AR12403" s="7"/>
      <c r="AS12403" s="7" t="s">
        <v>150</v>
      </c>
      <c r="AT12403" s="7" t="s">
        <v>2104</v>
      </c>
      <c r="AU12403" s="1"/>
      <c r="AV12403" s="1"/>
      <c r="AW12403" s="1"/>
      <c r="AX12403" s="1"/>
    </row>
    <row r="12404" spans="1:50" s="4" customFormat="1" ht="20.100000000000001" customHeight="1" x14ac:dyDescent="0.25">
      <c r="A12404" s="7" t="s">
        <v>38771</v>
      </c>
      <c r="B12404" s="7" t="s">
        <v>3556</v>
      </c>
      <c r="C12404" s="7" t="s">
        <v>3452</v>
      </c>
      <c r="D12404" s="7" t="s">
        <v>3557</v>
      </c>
      <c r="E12404" s="7" t="s">
        <v>139</v>
      </c>
      <c r="F12404" s="7"/>
      <c r="G12404" s="7" t="s">
        <v>102</v>
      </c>
      <c r="H12404" s="7">
        <v>100</v>
      </c>
      <c r="I12404" s="7">
        <v>551010000</v>
      </c>
      <c r="J12404" s="7" t="s">
        <v>818</v>
      </c>
      <c r="K12404" s="7" t="s">
        <v>2696</v>
      </c>
      <c r="L12404" s="7" t="s">
        <v>105</v>
      </c>
      <c r="M12404" s="7">
        <v>550000000</v>
      </c>
      <c r="N12404" s="7" t="s">
        <v>11226</v>
      </c>
      <c r="O12404" s="7" t="s">
        <v>140</v>
      </c>
      <c r="P12404" s="7" t="s">
        <v>96</v>
      </c>
      <c r="Q12404" s="7" t="s">
        <v>175</v>
      </c>
      <c r="R12404" s="7" t="s">
        <v>2243</v>
      </c>
      <c r="S12404" s="7" t="s">
        <v>2243</v>
      </c>
      <c r="T12404" s="7" t="s">
        <v>2243</v>
      </c>
      <c r="U12404" s="7">
        <v>0</v>
      </c>
      <c r="V12404" s="7">
        <v>0</v>
      </c>
      <c r="W12404" s="7">
        <v>100</v>
      </c>
      <c r="X12404" s="7" t="s">
        <v>240</v>
      </c>
      <c r="Y12404" s="7" t="s">
        <v>110</v>
      </c>
      <c r="Z12404" s="13">
        <v>20</v>
      </c>
      <c r="AA12404" s="13">
        <v>468.74</v>
      </c>
      <c r="AB12404" s="13">
        <v>0</v>
      </c>
      <c r="AC12404" s="13">
        <v>0</v>
      </c>
      <c r="AD12404" s="13">
        <v>0</v>
      </c>
      <c r="AE12404" s="13">
        <v>0</v>
      </c>
      <c r="AF12404" s="13">
        <v>0</v>
      </c>
      <c r="AG12404" s="7" t="s">
        <v>1166</v>
      </c>
      <c r="AH12404" s="7"/>
      <c r="AI12404" s="7"/>
      <c r="AJ12404" s="7" t="s">
        <v>116</v>
      </c>
      <c r="AK12404" s="7" t="s">
        <v>3558</v>
      </c>
      <c r="AL12404" s="7" t="s">
        <v>3559</v>
      </c>
      <c r="AM12404" s="7"/>
      <c r="AN12404" s="7"/>
      <c r="AO12404" s="7"/>
      <c r="AP12404" s="7"/>
      <c r="AQ12404" s="7"/>
      <c r="AR12404" s="7"/>
      <c r="AS12404" s="7" t="s">
        <v>150</v>
      </c>
      <c r="AT12404" s="7" t="s">
        <v>2104</v>
      </c>
      <c r="AU12404" s="1"/>
      <c r="AV12404" s="1"/>
      <c r="AW12404" s="1"/>
      <c r="AX12404" s="1"/>
    </row>
    <row r="12405" spans="1:50" s="4" customFormat="1" ht="20.100000000000001" customHeight="1" x14ac:dyDescent="0.25">
      <c r="A12405" s="7" t="s">
        <v>38772</v>
      </c>
      <c r="B12405" s="7" t="s">
        <v>3556</v>
      </c>
      <c r="C12405" s="7" t="s">
        <v>3452</v>
      </c>
      <c r="D12405" s="7" t="s">
        <v>3557</v>
      </c>
      <c r="E12405" s="7" t="s">
        <v>139</v>
      </c>
      <c r="F12405" s="7"/>
      <c r="G12405" s="7" t="s">
        <v>102</v>
      </c>
      <c r="H12405" s="7">
        <v>100</v>
      </c>
      <c r="I12405" s="7">
        <v>391010000</v>
      </c>
      <c r="J12405" s="7" t="s">
        <v>888</v>
      </c>
      <c r="K12405" s="7" t="s">
        <v>2696</v>
      </c>
      <c r="L12405" s="7" t="s">
        <v>105</v>
      </c>
      <c r="M12405" s="7">
        <v>391010000</v>
      </c>
      <c r="N12405" s="7" t="s">
        <v>38636</v>
      </c>
      <c r="O12405" s="7" t="s">
        <v>140</v>
      </c>
      <c r="P12405" s="7" t="s">
        <v>96</v>
      </c>
      <c r="Q12405" s="7" t="s">
        <v>175</v>
      </c>
      <c r="R12405" s="7" t="s">
        <v>2243</v>
      </c>
      <c r="S12405" s="7" t="s">
        <v>2243</v>
      </c>
      <c r="T12405" s="7" t="s">
        <v>2243</v>
      </c>
      <c r="U12405" s="7">
        <v>0</v>
      </c>
      <c r="V12405" s="7">
        <v>0</v>
      </c>
      <c r="W12405" s="7">
        <v>100</v>
      </c>
      <c r="X12405" s="7" t="s">
        <v>240</v>
      </c>
      <c r="Y12405" s="7" t="s">
        <v>110</v>
      </c>
      <c r="Z12405" s="13">
        <v>20</v>
      </c>
      <c r="AA12405" s="13">
        <v>468.74</v>
      </c>
      <c r="AB12405" s="13">
        <v>9374.7999999999993</v>
      </c>
      <c r="AC12405" s="13">
        <v>10499.776</v>
      </c>
      <c r="AD12405" s="13"/>
      <c r="AE12405" s="13"/>
      <c r="AF12405" s="13"/>
      <c r="AG12405" s="7" t="s">
        <v>1161</v>
      </c>
      <c r="AH12405" s="7"/>
      <c r="AI12405" s="7"/>
      <c r="AJ12405" s="7" t="s">
        <v>116</v>
      </c>
      <c r="AK12405" s="7" t="s">
        <v>3558</v>
      </c>
      <c r="AL12405" s="7" t="s">
        <v>3559</v>
      </c>
      <c r="AM12405" s="7"/>
      <c r="AN12405" s="7"/>
      <c r="AO12405" s="7"/>
      <c r="AP12405" s="7"/>
      <c r="AQ12405" s="7"/>
      <c r="AR12405" s="7"/>
      <c r="AS12405" s="7" t="s">
        <v>150</v>
      </c>
      <c r="AT12405" s="7" t="s">
        <v>2104</v>
      </c>
      <c r="AU12405" s="1"/>
      <c r="AV12405" s="1"/>
      <c r="AW12405" s="1"/>
      <c r="AX12405" s="1"/>
    </row>
    <row r="12406" spans="1:50" s="4" customFormat="1" ht="20.100000000000001" customHeight="1" x14ac:dyDescent="0.25">
      <c r="A12406" s="7" t="s">
        <v>38773</v>
      </c>
      <c r="B12406" s="7" t="s">
        <v>3556</v>
      </c>
      <c r="C12406" s="7" t="s">
        <v>3452</v>
      </c>
      <c r="D12406" s="7" t="s">
        <v>3557</v>
      </c>
      <c r="E12406" s="7" t="s">
        <v>139</v>
      </c>
      <c r="F12406" s="7"/>
      <c r="G12406" s="7" t="s">
        <v>102</v>
      </c>
      <c r="H12406" s="7">
        <v>100</v>
      </c>
      <c r="I12406" s="7" t="s">
        <v>17070</v>
      </c>
      <c r="J12406" s="7" t="s">
        <v>879</v>
      </c>
      <c r="K12406" s="7" t="s">
        <v>2696</v>
      </c>
      <c r="L12406" s="7" t="s">
        <v>105</v>
      </c>
      <c r="M12406" s="7" t="s">
        <v>2301</v>
      </c>
      <c r="N12406" s="7" t="s">
        <v>29586</v>
      </c>
      <c r="O12406" s="7" t="s">
        <v>140</v>
      </c>
      <c r="P12406" s="7" t="s">
        <v>96</v>
      </c>
      <c r="Q12406" s="7" t="s">
        <v>175</v>
      </c>
      <c r="R12406" s="7"/>
      <c r="S12406" s="7"/>
      <c r="T12406" s="7"/>
      <c r="U12406" s="7">
        <v>0</v>
      </c>
      <c r="V12406" s="7">
        <v>0</v>
      </c>
      <c r="W12406" s="7">
        <v>100</v>
      </c>
      <c r="X12406" s="7" t="s">
        <v>240</v>
      </c>
      <c r="Y12406" s="7" t="s">
        <v>110</v>
      </c>
      <c r="Z12406" s="13">
        <v>20</v>
      </c>
      <c r="AA12406" s="13">
        <v>468.74</v>
      </c>
      <c r="AB12406" s="13">
        <v>0</v>
      </c>
      <c r="AC12406" s="13">
        <v>0</v>
      </c>
      <c r="AD12406" s="13">
        <v>0</v>
      </c>
      <c r="AE12406" s="13">
        <v>0</v>
      </c>
      <c r="AF12406" s="13">
        <v>0</v>
      </c>
      <c r="AG12406" s="7" t="s">
        <v>1154</v>
      </c>
      <c r="AH12406" s="7"/>
      <c r="AI12406" s="7"/>
      <c r="AJ12406" s="7" t="s">
        <v>116</v>
      </c>
      <c r="AK12406" s="7" t="s">
        <v>3558</v>
      </c>
      <c r="AL12406" s="7" t="s">
        <v>3559</v>
      </c>
      <c r="AM12406" s="7"/>
      <c r="AN12406" s="7"/>
      <c r="AO12406" s="7"/>
      <c r="AP12406" s="7"/>
      <c r="AQ12406" s="7"/>
      <c r="AR12406" s="7"/>
      <c r="AS12406" s="7" t="s">
        <v>150</v>
      </c>
      <c r="AT12406" s="7" t="s">
        <v>2104</v>
      </c>
      <c r="AU12406" s="1"/>
      <c r="AV12406" s="1"/>
      <c r="AW12406" s="1"/>
      <c r="AX12406" s="1"/>
    </row>
    <row r="12407" spans="1:50" s="4" customFormat="1" ht="20.100000000000001" customHeight="1" x14ac:dyDescent="0.25">
      <c r="A12407" s="7" t="s">
        <v>38774</v>
      </c>
      <c r="B12407" s="7" t="s">
        <v>3556</v>
      </c>
      <c r="C12407" s="7" t="s">
        <v>3452</v>
      </c>
      <c r="D12407" s="7" t="s">
        <v>3557</v>
      </c>
      <c r="E12407" s="7" t="s">
        <v>139</v>
      </c>
      <c r="F12407" s="7"/>
      <c r="G12407" s="7" t="s">
        <v>102</v>
      </c>
      <c r="H12407" s="7">
        <v>100</v>
      </c>
      <c r="I12407" s="7">
        <v>631010000</v>
      </c>
      <c r="J12407" s="7" t="s">
        <v>903</v>
      </c>
      <c r="K12407" s="7" t="s">
        <v>2696</v>
      </c>
      <c r="L12407" s="7" t="s">
        <v>105</v>
      </c>
      <c r="M12407" s="7">
        <v>630000000</v>
      </c>
      <c r="N12407" s="7" t="s">
        <v>11069</v>
      </c>
      <c r="O12407" s="7" t="s">
        <v>140</v>
      </c>
      <c r="P12407" s="7" t="s">
        <v>96</v>
      </c>
      <c r="Q12407" s="7" t="s">
        <v>175</v>
      </c>
      <c r="R12407" s="7" t="s">
        <v>2243</v>
      </c>
      <c r="S12407" s="7" t="s">
        <v>2243</v>
      </c>
      <c r="T12407" s="7" t="s">
        <v>2243</v>
      </c>
      <c r="U12407" s="7">
        <v>0</v>
      </c>
      <c r="V12407" s="7">
        <v>0</v>
      </c>
      <c r="W12407" s="7">
        <v>100</v>
      </c>
      <c r="X12407" s="7" t="s">
        <v>240</v>
      </c>
      <c r="Y12407" s="7" t="s">
        <v>110</v>
      </c>
      <c r="Z12407" s="13">
        <v>20</v>
      </c>
      <c r="AA12407" s="13">
        <v>468.74</v>
      </c>
      <c r="AB12407" s="13">
        <v>0</v>
      </c>
      <c r="AC12407" s="13">
        <v>0</v>
      </c>
      <c r="AD12407" s="13"/>
      <c r="AE12407" s="13"/>
      <c r="AF12407" s="13"/>
      <c r="AG12407" s="7" t="s">
        <v>1176</v>
      </c>
      <c r="AH12407" s="7"/>
      <c r="AI12407" s="7"/>
      <c r="AJ12407" s="7" t="s">
        <v>116</v>
      </c>
      <c r="AK12407" s="7" t="s">
        <v>3558</v>
      </c>
      <c r="AL12407" s="7" t="s">
        <v>3559</v>
      </c>
      <c r="AM12407" s="7"/>
      <c r="AN12407" s="7"/>
      <c r="AO12407" s="7"/>
      <c r="AP12407" s="7"/>
      <c r="AQ12407" s="7"/>
      <c r="AR12407" s="7"/>
      <c r="AS12407" s="7" t="s">
        <v>150</v>
      </c>
      <c r="AT12407" s="7" t="s">
        <v>2104</v>
      </c>
      <c r="AU12407" s="1"/>
      <c r="AV12407" s="1"/>
      <c r="AW12407" s="1"/>
      <c r="AX12407" s="1"/>
    </row>
    <row r="12408" spans="1:50" s="4" customFormat="1" ht="20.100000000000001" customHeight="1" x14ac:dyDescent="0.25">
      <c r="A12408" s="7" t="s">
        <v>38775</v>
      </c>
      <c r="B12408" s="7" t="s">
        <v>3556</v>
      </c>
      <c r="C12408" s="7" t="s">
        <v>3452</v>
      </c>
      <c r="D12408" s="7" t="s">
        <v>3557</v>
      </c>
      <c r="E12408" s="7" t="s">
        <v>139</v>
      </c>
      <c r="F12408" s="7"/>
      <c r="G12408" s="7" t="s">
        <v>102</v>
      </c>
      <c r="H12408" s="7">
        <v>100</v>
      </c>
      <c r="I12408" s="7">
        <v>351010000</v>
      </c>
      <c r="J12408" s="7" t="s">
        <v>898</v>
      </c>
      <c r="K12408" s="7" t="s">
        <v>2696</v>
      </c>
      <c r="L12408" s="7" t="s">
        <v>105</v>
      </c>
      <c r="M12408" s="7" t="s">
        <v>11041</v>
      </c>
      <c r="N12408" s="7" t="s">
        <v>2176</v>
      </c>
      <c r="O12408" s="7" t="s">
        <v>140</v>
      </c>
      <c r="P12408" s="7" t="s">
        <v>96</v>
      </c>
      <c r="Q12408" s="7" t="s">
        <v>175</v>
      </c>
      <c r="R12408" s="7" t="s">
        <v>2243</v>
      </c>
      <c r="S12408" s="7" t="s">
        <v>2243</v>
      </c>
      <c r="T12408" s="7" t="s">
        <v>2243</v>
      </c>
      <c r="U12408" s="7">
        <v>0</v>
      </c>
      <c r="V12408" s="7">
        <v>0</v>
      </c>
      <c r="W12408" s="7">
        <v>100</v>
      </c>
      <c r="X12408" s="7" t="s">
        <v>240</v>
      </c>
      <c r="Y12408" s="7" t="s">
        <v>110</v>
      </c>
      <c r="Z12408" s="13">
        <v>20</v>
      </c>
      <c r="AA12408" s="13">
        <v>468.74</v>
      </c>
      <c r="AB12408" s="13">
        <v>9374.7999999999993</v>
      </c>
      <c r="AC12408" s="13">
        <v>10499.776</v>
      </c>
      <c r="AD12408" s="13"/>
      <c r="AE12408" s="13"/>
      <c r="AF12408" s="13"/>
      <c r="AG12408" s="7" t="s">
        <v>1171</v>
      </c>
      <c r="AH12408" s="7"/>
      <c r="AI12408" s="7"/>
      <c r="AJ12408" s="7" t="s">
        <v>116</v>
      </c>
      <c r="AK12408" s="7" t="s">
        <v>3558</v>
      </c>
      <c r="AL12408" s="7" t="s">
        <v>3559</v>
      </c>
      <c r="AM12408" s="7"/>
      <c r="AN12408" s="7"/>
      <c r="AO12408" s="7"/>
      <c r="AP12408" s="7"/>
      <c r="AQ12408" s="7"/>
      <c r="AR12408" s="7"/>
      <c r="AS12408" s="7" t="s">
        <v>150</v>
      </c>
      <c r="AT12408" s="7" t="s">
        <v>2104</v>
      </c>
      <c r="AU12408" s="1"/>
      <c r="AV12408" s="1"/>
      <c r="AW12408" s="1"/>
      <c r="AX12408" s="1"/>
    </row>
    <row r="12409" spans="1:50" s="4" customFormat="1" ht="20.100000000000001" customHeight="1" x14ac:dyDescent="0.25">
      <c r="A12409" s="7" t="s">
        <v>38776</v>
      </c>
      <c r="B12409" s="7" t="s">
        <v>3556</v>
      </c>
      <c r="C12409" s="7" t="s">
        <v>3452</v>
      </c>
      <c r="D12409" s="7" t="s">
        <v>3557</v>
      </c>
      <c r="E12409" s="7" t="s">
        <v>139</v>
      </c>
      <c r="F12409" s="7"/>
      <c r="G12409" s="7" t="s">
        <v>102</v>
      </c>
      <c r="H12409" s="7">
        <v>100</v>
      </c>
      <c r="I12409" s="7">
        <v>351010000</v>
      </c>
      <c r="J12409" s="7" t="s">
        <v>898</v>
      </c>
      <c r="K12409" s="7" t="s">
        <v>2696</v>
      </c>
      <c r="L12409" s="7" t="s">
        <v>105</v>
      </c>
      <c r="M12409" s="7">
        <v>350000000</v>
      </c>
      <c r="N12409" s="7" t="s">
        <v>38684</v>
      </c>
      <c r="O12409" s="7" t="s">
        <v>140</v>
      </c>
      <c r="P12409" s="7" t="s">
        <v>96</v>
      </c>
      <c r="Q12409" s="7" t="s">
        <v>175</v>
      </c>
      <c r="R12409" s="7" t="s">
        <v>2243</v>
      </c>
      <c r="S12409" s="7" t="s">
        <v>2243</v>
      </c>
      <c r="T12409" s="7" t="s">
        <v>2243</v>
      </c>
      <c r="U12409" s="7">
        <v>0</v>
      </c>
      <c r="V12409" s="7">
        <v>0</v>
      </c>
      <c r="W12409" s="7">
        <v>100</v>
      </c>
      <c r="X12409" s="7" t="s">
        <v>240</v>
      </c>
      <c r="Y12409" s="7" t="s">
        <v>110</v>
      </c>
      <c r="Z12409" s="13">
        <v>20</v>
      </c>
      <c r="AA12409" s="13">
        <v>468.74</v>
      </c>
      <c r="AB12409" s="13">
        <v>9374.7999999999993</v>
      </c>
      <c r="AC12409" s="13">
        <v>10499.776</v>
      </c>
      <c r="AD12409" s="13"/>
      <c r="AE12409" s="13"/>
      <c r="AF12409" s="13"/>
      <c r="AG12409" s="7" t="s">
        <v>1171</v>
      </c>
      <c r="AH12409" s="7"/>
      <c r="AI12409" s="7"/>
      <c r="AJ12409" s="7" t="s">
        <v>116</v>
      </c>
      <c r="AK12409" s="7" t="s">
        <v>3558</v>
      </c>
      <c r="AL12409" s="7" t="s">
        <v>3559</v>
      </c>
      <c r="AM12409" s="7"/>
      <c r="AN12409" s="7"/>
      <c r="AO12409" s="7"/>
      <c r="AP12409" s="7"/>
      <c r="AQ12409" s="7"/>
      <c r="AR12409" s="7"/>
      <c r="AS12409" s="7" t="s">
        <v>150</v>
      </c>
      <c r="AT12409" s="7" t="s">
        <v>2104</v>
      </c>
      <c r="AU12409" s="1"/>
      <c r="AV12409" s="1"/>
      <c r="AW12409" s="1"/>
      <c r="AX12409" s="1"/>
    </row>
    <row r="12410" spans="1:50" s="4" customFormat="1" ht="20.100000000000001" customHeight="1" x14ac:dyDescent="0.25">
      <c r="A12410" s="7" t="s">
        <v>38777</v>
      </c>
      <c r="B12410" s="7" t="s">
        <v>3556</v>
      </c>
      <c r="C12410" s="7" t="s">
        <v>3452</v>
      </c>
      <c r="D12410" s="7" t="s">
        <v>3557</v>
      </c>
      <c r="E12410" s="7" t="s">
        <v>139</v>
      </c>
      <c r="F12410" s="7"/>
      <c r="G12410" s="7" t="s">
        <v>102</v>
      </c>
      <c r="H12410" s="7">
        <v>100</v>
      </c>
      <c r="I12410" s="7">
        <v>750000000</v>
      </c>
      <c r="J12410" s="7" t="s">
        <v>913</v>
      </c>
      <c r="K12410" s="7" t="s">
        <v>2696</v>
      </c>
      <c r="L12410" s="7" t="s">
        <v>105</v>
      </c>
      <c r="M12410" s="7">
        <v>190000000</v>
      </c>
      <c r="N12410" s="7" t="s">
        <v>38655</v>
      </c>
      <c r="O12410" s="7" t="s">
        <v>140</v>
      </c>
      <c r="P12410" s="7">
        <v>60</v>
      </c>
      <c r="Q12410" s="7" t="s">
        <v>175</v>
      </c>
      <c r="R12410" s="7"/>
      <c r="S12410" s="7"/>
      <c r="T12410" s="7"/>
      <c r="U12410" s="7">
        <v>0</v>
      </c>
      <c r="V12410" s="7">
        <v>0</v>
      </c>
      <c r="W12410" s="7">
        <v>100</v>
      </c>
      <c r="X12410" s="7" t="s">
        <v>240</v>
      </c>
      <c r="Y12410" s="7" t="s">
        <v>110</v>
      </c>
      <c r="Z12410" s="13">
        <v>20</v>
      </c>
      <c r="AA12410" s="13">
        <v>468.74</v>
      </c>
      <c r="AB12410" s="13">
        <v>0</v>
      </c>
      <c r="AC12410" s="13">
        <v>0</v>
      </c>
      <c r="AD12410" s="13">
        <v>0</v>
      </c>
      <c r="AE12410" s="13">
        <v>0</v>
      </c>
      <c r="AF12410" s="13">
        <v>0</v>
      </c>
      <c r="AG12410" s="7">
        <v>160641009468</v>
      </c>
      <c r="AH12410" s="7"/>
      <c r="AI12410" s="7"/>
      <c r="AJ12410" s="7" t="s">
        <v>116</v>
      </c>
      <c r="AK12410" s="7" t="s">
        <v>3558</v>
      </c>
      <c r="AL12410" s="7" t="s">
        <v>3559</v>
      </c>
      <c r="AM12410" s="7"/>
      <c r="AN12410" s="7"/>
      <c r="AO12410" s="7"/>
      <c r="AP12410" s="7"/>
      <c r="AQ12410" s="7"/>
      <c r="AR12410" s="7"/>
      <c r="AS12410" s="7" t="s">
        <v>150</v>
      </c>
      <c r="AT12410" s="7" t="s">
        <v>2104</v>
      </c>
      <c r="AU12410" s="1"/>
      <c r="AV12410" s="1"/>
      <c r="AW12410" s="1"/>
      <c r="AX12410" s="1"/>
    </row>
    <row r="12411" spans="1:50" s="4" customFormat="1" ht="20.100000000000001" customHeight="1" x14ac:dyDescent="0.25">
      <c r="A12411" s="7" t="s">
        <v>38778</v>
      </c>
      <c r="B12411" s="7" t="s">
        <v>3556</v>
      </c>
      <c r="C12411" s="7" t="s">
        <v>3452</v>
      </c>
      <c r="D12411" s="7" t="s">
        <v>3557</v>
      </c>
      <c r="E12411" s="7" t="s">
        <v>139</v>
      </c>
      <c r="F12411" s="7"/>
      <c r="G12411" s="7" t="s">
        <v>102</v>
      </c>
      <c r="H12411" s="7">
        <v>100</v>
      </c>
      <c r="I12411" s="7">
        <v>750000000</v>
      </c>
      <c r="J12411" s="7" t="s">
        <v>913</v>
      </c>
      <c r="K12411" s="7" t="s">
        <v>2696</v>
      </c>
      <c r="L12411" s="7" t="s">
        <v>105</v>
      </c>
      <c r="M12411" s="7">
        <v>750000000</v>
      </c>
      <c r="N12411" s="7" t="s">
        <v>38688</v>
      </c>
      <c r="O12411" s="7" t="s">
        <v>140</v>
      </c>
      <c r="P12411" s="7">
        <v>60</v>
      </c>
      <c r="Q12411" s="7" t="s">
        <v>175</v>
      </c>
      <c r="R12411" s="7"/>
      <c r="S12411" s="7"/>
      <c r="T12411" s="7"/>
      <c r="U12411" s="7">
        <v>0</v>
      </c>
      <c r="V12411" s="7">
        <v>0</v>
      </c>
      <c r="W12411" s="7">
        <v>100</v>
      </c>
      <c r="X12411" s="7" t="s">
        <v>240</v>
      </c>
      <c r="Y12411" s="7" t="s">
        <v>110</v>
      </c>
      <c r="Z12411" s="13">
        <v>20</v>
      </c>
      <c r="AA12411" s="13">
        <v>468.74</v>
      </c>
      <c r="AB12411" s="13">
        <v>0</v>
      </c>
      <c r="AC12411" s="13">
        <v>0</v>
      </c>
      <c r="AD12411" s="13">
        <v>0</v>
      </c>
      <c r="AE12411" s="13">
        <v>0</v>
      </c>
      <c r="AF12411" s="13">
        <v>0</v>
      </c>
      <c r="AG12411" s="7">
        <v>160641009468</v>
      </c>
      <c r="AH12411" s="7"/>
      <c r="AI12411" s="7"/>
      <c r="AJ12411" s="7" t="s">
        <v>116</v>
      </c>
      <c r="AK12411" s="7" t="s">
        <v>3558</v>
      </c>
      <c r="AL12411" s="7" t="s">
        <v>3559</v>
      </c>
      <c r="AM12411" s="7"/>
      <c r="AN12411" s="7"/>
      <c r="AO12411" s="7"/>
      <c r="AP12411" s="7"/>
      <c r="AQ12411" s="7"/>
      <c r="AR12411" s="7"/>
      <c r="AS12411" s="7" t="s">
        <v>150</v>
      </c>
      <c r="AT12411" s="7" t="s">
        <v>2104</v>
      </c>
      <c r="AU12411" s="1"/>
      <c r="AV12411" s="1"/>
      <c r="AW12411" s="1"/>
      <c r="AX12411" s="1"/>
    </row>
    <row r="12412" spans="1:50" s="4" customFormat="1" ht="20.100000000000001" customHeight="1" x14ac:dyDescent="0.25">
      <c r="A12412" s="7" t="s">
        <v>38779</v>
      </c>
      <c r="B12412" s="7" t="s">
        <v>3556</v>
      </c>
      <c r="C12412" s="7" t="s">
        <v>3452</v>
      </c>
      <c r="D12412" s="7" t="s">
        <v>3557</v>
      </c>
      <c r="E12412" s="7" t="s">
        <v>139</v>
      </c>
      <c r="F12412" s="7"/>
      <c r="G12412" s="7" t="s">
        <v>102</v>
      </c>
      <c r="H12412" s="7">
        <v>100</v>
      </c>
      <c r="I12412" s="7">
        <v>632810000</v>
      </c>
      <c r="J12412" s="7" t="s">
        <v>908</v>
      </c>
      <c r="K12412" s="7" t="s">
        <v>2696</v>
      </c>
      <c r="L12412" s="7" t="s">
        <v>105</v>
      </c>
      <c r="M12412" s="7">
        <v>632810000</v>
      </c>
      <c r="N12412" s="7" t="s">
        <v>2139</v>
      </c>
      <c r="O12412" s="7" t="s">
        <v>140</v>
      </c>
      <c r="P12412" s="7">
        <v>60</v>
      </c>
      <c r="Q12412" s="7" t="s">
        <v>175</v>
      </c>
      <c r="R12412" s="7"/>
      <c r="S12412" s="7"/>
      <c r="T12412" s="7"/>
      <c r="U12412" s="7">
        <v>0</v>
      </c>
      <c r="V12412" s="7">
        <v>0</v>
      </c>
      <c r="W12412" s="7">
        <v>100</v>
      </c>
      <c r="X12412" s="7" t="s">
        <v>240</v>
      </c>
      <c r="Y12412" s="7" t="s">
        <v>110</v>
      </c>
      <c r="Z12412" s="13">
        <v>20</v>
      </c>
      <c r="AA12412" s="13">
        <v>468.74</v>
      </c>
      <c r="AB12412" s="13">
        <v>0</v>
      </c>
      <c r="AC12412" s="13">
        <v>0</v>
      </c>
      <c r="AD12412" s="13">
        <v>0</v>
      </c>
      <c r="AE12412" s="13">
        <v>0</v>
      </c>
      <c r="AF12412" s="13">
        <v>0</v>
      </c>
      <c r="AG12412" s="7">
        <v>160641009110</v>
      </c>
      <c r="AH12412" s="7"/>
      <c r="AI12412" s="7"/>
      <c r="AJ12412" s="7" t="s">
        <v>116</v>
      </c>
      <c r="AK12412" s="7" t="s">
        <v>3558</v>
      </c>
      <c r="AL12412" s="7" t="s">
        <v>3559</v>
      </c>
      <c r="AM12412" s="7"/>
      <c r="AN12412" s="7"/>
      <c r="AO12412" s="7"/>
      <c r="AP12412" s="7"/>
      <c r="AQ12412" s="7"/>
      <c r="AR12412" s="7"/>
      <c r="AS12412" s="7" t="s">
        <v>150</v>
      </c>
      <c r="AT12412" s="7" t="s">
        <v>2104</v>
      </c>
      <c r="AU12412" s="1"/>
      <c r="AV12412" s="1"/>
      <c r="AW12412" s="1"/>
      <c r="AX12412" s="1"/>
    </row>
    <row r="12413" spans="1:50" s="4" customFormat="1" ht="20.100000000000001" customHeight="1" x14ac:dyDescent="0.25">
      <c r="A12413" s="7" t="s">
        <v>38780</v>
      </c>
      <c r="B12413" s="7" t="s">
        <v>3556</v>
      </c>
      <c r="C12413" s="7" t="s">
        <v>3452</v>
      </c>
      <c r="D12413" s="7" t="s">
        <v>3557</v>
      </c>
      <c r="E12413" s="7" t="s">
        <v>139</v>
      </c>
      <c r="F12413" s="7"/>
      <c r="G12413" s="7" t="s">
        <v>102</v>
      </c>
      <c r="H12413" s="7">
        <v>100</v>
      </c>
      <c r="I12413" s="7">
        <v>151010000</v>
      </c>
      <c r="J12413" s="7" t="s">
        <v>11129</v>
      </c>
      <c r="K12413" s="7" t="s">
        <v>2696</v>
      </c>
      <c r="L12413" s="7" t="s">
        <v>105</v>
      </c>
      <c r="M12413" s="7" t="s">
        <v>6713</v>
      </c>
      <c r="N12413" s="7" t="s">
        <v>38679</v>
      </c>
      <c r="O12413" s="7" t="s">
        <v>140</v>
      </c>
      <c r="P12413" s="7" t="s">
        <v>96</v>
      </c>
      <c r="Q12413" s="7" t="s">
        <v>175</v>
      </c>
      <c r="R12413" s="7" t="s">
        <v>2243</v>
      </c>
      <c r="S12413" s="7" t="s">
        <v>2243</v>
      </c>
      <c r="T12413" s="7" t="s">
        <v>2243</v>
      </c>
      <c r="U12413" s="7">
        <v>0</v>
      </c>
      <c r="V12413" s="7">
        <v>0</v>
      </c>
      <c r="W12413" s="7">
        <v>100</v>
      </c>
      <c r="X12413" s="7" t="s">
        <v>240</v>
      </c>
      <c r="Y12413" s="7" t="s">
        <v>110</v>
      </c>
      <c r="Z12413" s="13">
        <v>20</v>
      </c>
      <c r="AA12413" s="13">
        <v>468.74</v>
      </c>
      <c r="AB12413" s="13">
        <v>0</v>
      </c>
      <c r="AC12413" s="13">
        <v>0</v>
      </c>
      <c r="AD12413" s="13"/>
      <c r="AE12413" s="13"/>
      <c r="AF12413" s="13"/>
      <c r="AG12413" s="7" t="s">
        <v>1186</v>
      </c>
      <c r="AH12413" s="7"/>
      <c r="AI12413" s="7"/>
      <c r="AJ12413" s="7" t="s">
        <v>116</v>
      </c>
      <c r="AK12413" s="7" t="s">
        <v>3558</v>
      </c>
      <c r="AL12413" s="7" t="s">
        <v>3559</v>
      </c>
      <c r="AM12413" s="7"/>
      <c r="AN12413" s="7"/>
      <c r="AO12413" s="7"/>
      <c r="AP12413" s="7"/>
      <c r="AQ12413" s="7"/>
      <c r="AR12413" s="7"/>
      <c r="AS12413" s="7" t="s">
        <v>150</v>
      </c>
      <c r="AT12413" s="7" t="s">
        <v>2104</v>
      </c>
      <c r="AU12413" s="1"/>
      <c r="AV12413" s="1"/>
      <c r="AW12413" s="1"/>
      <c r="AX12413" s="1"/>
    </row>
    <row r="12414" spans="1:50" s="4" customFormat="1" ht="20.100000000000001" customHeight="1" x14ac:dyDescent="0.25">
      <c r="A12414" s="7" t="s">
        <v>38781</v>
      </c>
      <c r="B12414" s="7" t="s">
        <v>3556</v>
      </c>
      <c r="C12414" s="7" t="s">
        <v>3452</v>
      </c>
      <c r="D12414" s="7" t="s">
        <v>3557</v>
      </c>
      <c r="E12414" s="7" t="s">
        <v>139</v>
      </c>
      <c r="F12414" s="7"/>
      <c r="G12414" s="7" t="s">
        <v>102</v>
      </c>
      <c r="H12414" s="7">
        <v>100</v>
      </c>
      <c r="I12414" s="7">
        <v>271010000</v>
      </c>
      <c r="J12414" s="7" t="s">
        <v>925</v>
      </c>
      <c r="K12414" s="7" t="s">
        <v>2696</v>
      </c>
      <c r="L12414" s="7" t="s">
        <v>105</v>
      </c>
      <c r="M12414" s="7">
        <v>270000000</v>
      </c>
      <c r="N12414" s="7" t="s">
        <v>1796</v>
      </c>
      <c r="O12414" s="7" t="s">
        <v>140</v>
      </c>
      <c r="P12414" s="7" t="s">
        <v>96</v>
      </c>
      <c r="Q12414" s="7" t="s">
        <v>175</v>
      </c>
      <c r="R12414" s="7"/>
      <c r="S12414" s="7"/>
      <c r="T12414" s="7"/>
      <c r="U12414" s="7">
        <v>0</v>
      </c>
      <c r="V12414" s="7">
        <v>0</v>
      </c>
      <c r="W12414" s="7">
        <v>100</v>
      </c>
      <c r="X12414" s="7" t="s">
        <v>240</v>
      </c>
      <c r="Y12414" s="7" t="s">
        <v>110</v>
      </c>
      <c r="Z12414" s="13">
        <v>20</v>
      </c>
      <c r="AA12414" s="13">
        <v>468.74</v>
      </c>
      <c r="AB12414" s="13">
        <v>0</v>
      </c>
      <c r="AC12414" s="13">
        <v>0</v>
      </c>
      <c r="AD12414" s="13">
        <v>0</v>
      </c>
      <c r="AE12414" s="13">
        <v>0</v>
      </c>
      <c r="AF12414" s="13">
        <v>0</v>
      </c>
      <c r="AG12414" s="7" t="s">
        <v>1191</v>
      </c>
      <c r="AH12414" s="7"/>
      <c r="AI12414" s="7"/>
      <c r="AJ12414" s="7" t="s">
        <v>116</v>
      </c>
      <c r="AK12414" s="7" t="s">
        <v>3558</v>
      </c>
      <c r="AL12414" s="7" t="s">
        <v>3559</v>
      </c>
      <c r="AM12414" s="7"/>
      <c r="AN12414" s="7"/>
      <c r="AO12414" s="7"/>
      <c r="AP12414" s="7"/>
      <c r="AQ12414" s="7"/>
      <c r="AR12414" s="7"/>
      <c r="AS12414" s="7" t="s">
        <v>150</v>
      </c>
      <c r="AT12414" s="7" t="s">
        <v>2104</v>
      </c>
      <c r="AU12414" s="1"/>
      <c r="AV12414" s="1"/>
      <c r="AW12414" s="1"/>
      <c r="AX12414" s="1"/>
    </row>
    <row r="12415" spans="1:50" s="4" customFormat="1" ht="20.100000000000001" customHeight="1" x14ac:dyDescent="0.25">
      <c r="A12415" s="7" t="s">
        <v>38782</v>
      </c>
      <c r="B12415" s="7" t="s">
        <v>3556</v>
      </c>
      <c r="C12415" s="7" t="s">
        <v>3452</v>
      </c>
      <c r="D12415" s="7" t="s">
        <v>3557</v>
      </c>
      <c r="E12415" s="7" t="s">
        <v>139</v>
      </c>
      <c r="F12415" s="7"/>
      <c r="G12415" s="7" t="s">
        <v>102</v>
      </c>
      <c r="H12415" s="7">
        <v>100</v>
      </c>
      <c r="I12415" s="7">
        <v>231010000</v>
      </c>
      <c r="J12415" s="7" t="s">
        <v>930</v>
      </c>
      <c r="K12415" s="7" t="s">
        <v>2696</v>
      </c>
      <c r="L12415" s="7" t="s">
        <v>105</v>
      </c>
      <c r="M12415" s="7">
        <v>230000000</v>
      </c>
      <c r="N12415" s="7" t="s">
        <v>7985</v>
      </c>
      <c r="O12415" s="7" t="s">
        <v>140</v>
      </c>
      <c r="P12415" s="7" t="s">
        <v>96</v>
      </c>
      <c r="Q12415" s="7" t="s">
        <v>175</v>
      </c>
      <c r="R12415" s="7"/>
      <c r="S12415" s="7"/>
      <c r="T12415" s="7"/>
      <c r="U12415" s="7">
        <v>0</v>
      </c>
      <c r="V12415" s="7">
        <v>0</v>
      </c>
      <c r="W12415" s="7">
        <v>100</v>
      </c>
      <c r="X12415" s="7" t="s">
        <v>240</v>
      </c>
      <c r="Y12415" s="7" t="s">
        <v>110</v>
      </c>
      <c r="Z12415" s="13">
        <v>20</v>
      </c>
      <c r="AA12415" s="13">
        <v>468.74</v>
      </c>
      <c r="AB12415" s="13">
        <v>0</v>
      </c>
      <c r="AC12415" s="13">
        <v>0</v>
      </c>
      <c r="AD12415" s="13">
        <v>0</v>
      </c>
      <c r="AE12415" s="13">
        <v>0</v>
      </c>
      <c r="AF12415" s="13">
        <v>0</v>
      </c>
      <c r="AG12415" s="7" t="s">
        <v>1196</v>
      </c>
      <c r="AH12415" s="7"/>
      <c r="AI12415" s="7"/>
      <c r="AJ12415" s="7" t="s">
        <v>116</v>
      </c>
      <c r="AK12415" s="7" t="s">
        <v>3558</v>
      </c>
      <c r="AL12415" s="7" t="s">
        <v>3559</v>
      </c>
      <c r="AM12415" s="7"/>
      <c r="AN12415" s="7"/>
      <c r="AO12415" s="7"/>
      <c r="AP12415" s="7"/>
      <c r="AQ12415" s="7"/>
      <c r="AR12415" s="7"/>
      <c r="AS12415" s="7" t="s">
        <v>150</v>
      </c>
      <c r="AT12415" s="7" t="s">
        <v>2104</v>
      </c>
      <c r="AU12415" s="1"/>
      <c r="AV12415" s="1"/>
      <c r="AW12415" s="1"/>
      <c r="AX12415" s="1"/>
    </row>
    <row r="12416" spans="1:50" s="4" customFormat="1" ht="20.100000000000001" customHeight="1" x14ac:dyDescent="0.25">
      <c r="A12416" s="7" t="s">
        <v>38783</v>
      </c>
      <c r="B12416" s="7" t="s">
        <v>3556</v>
      </c>
      <c r="C12416" s="7" t="s">
        <v>3452</v>
      </c>
      <c r="D12416" s="7" t="s">
        <v>3557</v>
      </c>
      <c r="E12416" s="7" t="s">
        <v>139</v>
      </c>
      <c r="F12416" s="7"/>
      <c r="G12416" s="7" t="s">
        <v>102</v>
      </c>
      <c r="H12416" s="7">
        <v>100</v>
      </c>
      <c r="I12416" s="7" t="s">
        <v>17070</v>
      </c>
      <c r="J12416" s="7" t="s">
        <v>879</v>
      </c>
      <c r="K12416" s="7" t="s">
        <v>2696</v>
      </c>
      <c r="L12416" s="7" t="s">
        <v>105</v>
      </c>
      <c r="M12416" s="7">
        <v>710000000</v>
      </c>
      <c r="N12416" s="7" t="s">
        <v>4457</v>
      </c>
      <c r="O12416" s="7" t="s">
        <v>140</v>
      </c>
      <c r="P12416" s="7" t="s">
        <v>96</v>
      </c>
      <c r="Q12416" s="7" t="s">
        <v>175</v>
      </c>
      <c r="R12416" s="7"/>
      <c r="S12416" s="7"/>
      <c r="T12416" s="7"/>
      <c r="U12416" s="7">
        <v>0</v>
      </c>
      <c r="V12416" s="7">
        <v>0</v>
      </c>
      <c r="W12416" s="7">
        <v>100</v>
      </c>
      <c r="X12416" s="7" t="s">
        <v>240</v>
      </c>
      <c r="Y12416" s="7" t="s">
        <v>110</v>
      </c>
      <c r="Z12416" s="13">
        <v>20</v>
      </c>
      <c r="AA12416" s="13">
        <v>468.74</v>
      </c>
      <c r="AB12416" s="13">
        <v>0</v>
      </c>
      <c r="AC12416" s="13">
        <v>0</v>
      </c>
      <c r="AD12416" s="13">
        <v>0</v>
      </c>
      <c r="AE12416" s="13">
        <v>0</v>
      </c>
      <c r="AF12416" s="13">
        <v>0</v>
      </c>
      <c r="AG12416" s="7" t="s">
        <v>1154</v>
      </c>
      <c r="AH12416" s="7"/>
      <c r="AI12416" s="7"/>
      <c r="AJ12416" s="7" t="s">
        <v>116</v>
      </c>
      <c r="AK12416" s="7" t="s">
        <v>3578</v>
      </c>
      <c r="AL12416" s="7" t="s">
        <v>3579</v>
      </c>
      <c r="AM12416" s="7"/>
      <c r="AN12416" s="7"/>
      <c r="AO12416" s="7"/>
      <c r="AP12416" s="7"/>
      <c r="AQ12416" s="7"/>
      <c r="AR12416" s="7"/>
      <c r="AS12416" s="7" t="s">
        <v>150</v>
      </c>
      <c r="AT12416" s="7" t="s">
        <v>2104</v>
      </c>
      <c r="AU12416" s="1"/>
      <c r="AV12416" s="1"/>
      <c r="AW12416" s="1"/>
      <c r="AX12416" s="1"/>
    </row>
    <row r="12417" spans="1:50" s="4" customFormat="1" ht="20.100000000000001" customHeight="1" x14ac:dyDescent="0.25">
      <c r="A12417" s="7" t="s">
        <v>38784</v>
      </c>
      <c r="B12417" s="7" t="s">
        <v>3556</v>
      </c>
      <c r="C12417" s="7" t="s">
        <v>3452</v>
      </c>
      <c r="D12417" s="7" t="s">
        <v>3557</v>
      </c>
      <c r="E12417" s="7" t="s">
        <v>139</v>
      </c>
      <c r="F12417" s="7"/>
      <c r="G12417" s="7" t="s">
        <v>102</v>
      </c>
      <c r="H12417" s="7">
        <v>100</v>
      </c>
      <c r="I12417" s="7">
        <v>475030100</v>
      </c>
      <c r="J12417" s="7" t="s">
        <v>11140</v>
      </c>
      <c r="K12417" s="7" t="s">
        <v>2696</v>
      </c>
      <c r="L12417" s="7" t="s">
        <v>105</v>
      </c>
      <c r="M12417" s="7">
        <v>470000000</v>
      </c>
      <c r="N12417" s="7" t="s">
        <v>30027</v>
      </c>
      <c r="O12417" s="7" t="s">
        <v>140</v>
      </c>
      <c r="P12417" s="7" t="s">
        <v>96</v>
      </c>
      <c r="Q12417" s="7" t="s">
        <v>175</v>
      </c>
      <c r="R12417" s="7"/>
      <c r="S12417" s="7"/>
      <c r="T12417" s="7"/>
      <c r="U12417" s="7">
        <v>0</v>
      </c>
      <c r="V12417" s="7">
        <v>0</v>
      </c>
      <c r="W12417" s="7">
        <v>100</v>
      </c>
      <c r="X12417" s="7" t="s">
        <v>240</v>
      </c>
      <c r="Y12417" s="7" t="s">
        <v>110</v>
      </c>
      <c r="Z12417" s="13">
        <v>20</v>
      </c>
      <c r="AA12417" s="13">
        <v>468.74</v>
      </c>
      <c r="AB12417" s="13">
        <v>0</v>
      </c>
      <c r="AC12417" s="13">
        <v>0</v>
      </c>
      <c r="AD12417" s="13">
        <v>0</v>
      </c>
      <c r="AE12417" s="13">
        <v>0</v>
      </c>
      <c r="AF12417" s="13">
        <v>0</v>
      </c>
      <c r="AG12417" s="7" t="s">
        <v>1201</v>
      </c>
      <c r="AH12417" s="7"/>
      <c r="AI12417" s="7"/>
      <c r="AJ12417" s="7" t="s">
        <v>116</v>
      </c>
      <c r="AK12417" s="7" t="s">
        <v>3558</v>
      </c>
      <c r="AL12417" s="7" t="s">
        <v>3559</v>
      </c>
      <c r="AM12417" s="7"/>
      <c r="AN12417" s="7"/>
      <c r="AO12417" s="7"/>
      <c r="AP12417" s="7"/>
      <c r="AQ12417" s="7"/>
      <c r="AR12417" s="7"/>
      <c r="AS12417" s="7" t="s">
        <v>150</v>
      </c>
      <c r="AT12417" s="7" t="s">
        <v>2104</v>
      </c>
      <c r="AU12417" s="1"/>
      <c r="AV12417" s="1"/>
      <c r="AW12417" s="1"/>
      <c r="AX12417" s="1"/>
    </row>
    <row r="12418" spans="1:50" s="4" customFormat="1" ht="20.100000000000001" customHeight="1" x14ac:dyDescent="0.25">
      <c r="A12418" s="7" t="s">
        <v>38785</v>
      </c>
      <c r="B12418" s="7" t="s">
        <v>3556</v>
      </c>
      <c r="C12418" s="7" t="s">
        <v>3452</v>
      </c>
      <c r="D12418" s="7" t="s">
        <v>3557</v>
      </c>
      <c r="E12418" s="7" t="s">
        <v>139</v>
      </c>
      <c r="F12418" s="7"/>
      <c r="G12418" s="7" t="s">
        <v>102</v>
      </c>
      <c r="H12418" s="7">
        <v>100</v>
      </c>
      <c r="I12418" s="7" t="s">
        <v>17070</v>
      </c>
      <c r="J12418" s="7" t="s">
        <v>879</v>
      </c>
      <c r="K12418" s="7" t="s">
        <v>2696</v>
      </c>
      <c r="L12418" s="7" t="s">
        <v>105</v>
      </c>
      <c r="M12418" s="7" t="s">
        <v>2301</v>
      </c>
      <c r="N12418" s="7" t="s">
        <v>29586</v>
      </c>
      <c r="O12418" s="7" t="s">
        <v>140</v>
      </c>
      <c r="P12418" s="7" t="s">
        <v>96</v>
      </c>
      <c r="Q12418" s="7" t="s">
        <v>175</v>
      </c>
      <c r="R12418" s="7"/>
      <c r="S12418" s="7"/>
      <c r="T12418" s="7"/>
      <c r="U12418" s="7">
        <v>0</v>
      </c>
      <c r="V12418" s="7">
        <v>0</v>
      </c>
      <c r="W12418" s="7">
        <v>100</v>
      </c>
      <c r="X12418" s="7" t="s">
        <v>240</v>
      </c>
      <c r="Y12418" s="7" t="s">
        <v>110</v>
      </c>
      <c r="Z12418" s="13">
        <v>20</v>
      </c>
      <c r="AA12418" s="13">
        <v>468.74</v>
      </c>
      <c r="AB12418" s="13">
        <v>0</v>
      </c>
      <c r="AC12418" s="13">
        <v>0</v>
      </c>
      <c r="AD12418" s="13">
        <v>0</v>
      </c>
      <c r="AE12418" s="13">
        <v>0</v>
      </c>
      <c r="AF12418" s="13">
        <v>0</v>
      </c>
      <c r="AG12418" s="7" t="s">
        <v>1154</v>
      </c>
      <c r="AH12418" s="7"/>
      <c r="AI12418" s="7"/>
      <c r="AJ12418" s="7" t="s">
        <v>116</v>
      </c>
      <c r="AK12418" s="7" t="s">
        <v>3578</v>
      </c>
      <c r="AL12418" s="7" t="s">
        <v>3579</v>
      </c>
      <c r="AM12418" s="7"/>
      <c r="AN12418" s="7"/>
      <c r="AO12418" s="7"/>
      <c r="AP12418" s="7"/>
      <c r="AQ12418" s="7"/>
      <c r="AR12418" s="7"/>
      <c r="AS12418" s="7" t="s">
        <v>150</v>
      </c>
      <c r="AT12418" s="7" t="s">
        <v>2104</v>
      </c>
      <c r="AU12418" s="1"/>
      <c r="AV12418" s="1"/>
      <c r="AW12418" s="1"/>
      <c r="AX12418" s="1"/>
    </row>
    <row r="12419" spans="1:50" s="4" customFormat="1" ht="20.100000000000001" customHeight="1" x14ac:dyDescent="0.25">
      <c r="A12419" s="7" t="s">
        <v>38786</v>
      </c>
      <c r="B12419" s="7" t="s">
        <v>3556</v>
      </c>
      <c r="C12419" s="7" t="s">
        <v>3452</v>
      </c>
      <c r="D12419" s="7" t="s">
        <v>3557</v>
      </c>
      <c r="E12419" s="7" t="s">
        <v>139</v>
      </c>
      <c r="F12419" s="7"/>
      <c r="G12419" s="7" t="s">
        <v>102</v>
      </c>
      <c r="H12419" s="7">
        <v>100</v>
      </c>
      <c r="I12419" s="7">
        <v>351010000</v>
      </c>
      <c r="J12419" s="7" t="s">
        <v>898</v>
      </c>
      <c r="K12419" s="7" t="s">
        <v>2696</v>
      </c>
      <c r="L12419" s="7" t="s">
        <v>105</v>
      </c>
      <c r="M12419" s="7">
        <v>351010000</v>
      </c>
      <c r="N12419" s="7" t="s">
        <v>2176</v>
      </c>
      <c r="O12419" s="7" t="s">
        <v>140</v>
      </c>
      <c r="P12419" s="7" t="s">
        <v>96</v>
      </c>
      <c r="Q12419" s="7" t="s">
        <v>175</v>
      </c>
      <c r="R12419" s="7" t="s">
        <v>2243</v>
      </c>
      <c r="S12419" s="7" t="s">
        <v>2243</v>
      </c>
      <c r="T12419" s="7" t="s">
        <v>2243</v>
      </c>
      <c r="U12419" s="7">
        <v>0</v>
      </c>
      <c r="V12419" s="7">
        <v>0</v>
      </c>
      <c r="W12419" s="7">
        <v>100</v>
      </c>
      <c r="X12419" s="7" t="s">
        <v>240</v>
      </c>
      <c r="Y12419" s="7" t="s">
        <v>110</v>
      </c>
      <c r="Z12419" s="13">
        <v>20</v>
      </c>
      <c r="AA12419" s="13">
        <v>468.74</v>
      </c>
      <c r="AB12419" s="13">
        <v>9374.7999999999993</v>
      </c>
      <c r="AC12419" s="13">
        <v>10499.776</v>
      </c>
      <c r="AD12419" s="13"/>
      <c r="AE12419" s="13"/>
      <c r="AF12419" s="13"/>
      <c r="AG12419" s="7" t="s">
        <v>1171</v>
      </c>
      <c r="AH12419" s="7"/>
      <c r="AI12419" s="7"/>
      <c r="AJ12419" s="7" t="s">
        <v>116</v>
      </c>
      <c r="AK12419" s="7" t="s">
        <v>3578</v>
      </c>
      <c r="AL12419" s="7" t="s">
        <v>3579</v>
      </c>
      <c r="AM12419" s="7"/>
      <c r="AN12419" s="7"/>
      <c r="AO12419" s="7"/>
      <c r="AP12419" s="7"/>
      <c r="AQ12419" s="7"/>
      <c r="AR12419" s="7"/>
      <c r="AS12419" s="7" t="s">
        <v>150</v>
      </c>
      <c r="AT12419" s="7" t="s">
        <v>2104</v>
      </c>
      <c r="AU12419" s="1"/>
      <c r="AV12419" s="1"/>
      <c r="AW12419" s="1"/>
      <c r="AX12419" s="1"/>
    </row>
    <row r="12420" spans="1:50" s="4" customFormat="1" ht="20.100000000000001" customHeight="1" x14ac:dyDescent="0.25">
      <c r="A12420" s="7" t="s">
        <v>38787</v>
      </c>
      <c r="B12420" s="7" t="s">
        <v>3556</v>
      </c>
      <c r="C12420" s="7" t="s">
        <v>3452</v>
      </c>
      <c r="D12420" s="7" t="s">
        <v>3557</v>
      </c>
      <c r="E12420" s="7" t="s">
        <v>139</v>
      </c>
      <c r="F12420" s="7"/>
      <c r="G12420" s="7" t="s">
        <v>102</v>
      </c>
      <c r="H12420" s="7">
        <v>100</v>
      </c>
      <c r="I12420" s="7">
        <v>351010000</v>
      </c>
      <c r="J12420" s="7" t="s">
        <v>898</v>
      </c>
      <c r="K12420" s="7" t="s">
        <v>2696</v>
      </c>
      <c r="L12420" s="7" t="s">
        <v>105</v>
      </c>
      <c r="M12420" s="7">
        <v>350000000</v>
      </c>
      <c r="N12420" s="7" t="s">
        <v>38684</v>
      </c>
      <c r="O12420" s="7" t="s">
        <v>140</v>
      </c>
      <c r="P12420" s="7" t="s">
        <v>96</v>
      </c>
      <c r="Q12420" s="7" t="s">
        <v>175</v>
      </c>
      <c r="R12420" s="7" t="s">
        <v>2243</v>
      </c>
      <c r="S12420" s="7" t="s">
        <v>2243</v>
      </c>
      <c r="T12420" s="7" t="s">
        <v>2243</v>
      </c>
      <c r="U12420" s="7">
        <v>0</v>
      </c>
      <c r="V12420" s="7">
        <v>0</v>
      </c>
      <c r="W12420" s="7">
        <v>100</v>
      </c>
      <c r="X12420" s="7" t="s">
        <v>240</v>
      </c>
      <c r="Y12420" s="7" t="s">
        <v>110</v>
      </c>
      <c r="Z12420" s="13">
        <v>20</v>
      </c>
      <c r="AA12420" s="13">
        <v>468.74</v>
      </c>
      <c r="AB12420" s="13">
        <v>9374.7999999999993</v>
      </c>
      <c r="AC12420" s="13">
        <v>10499.776</v>
      </c>
      <c r="AD12420" s="13"/>
      <c r="AE12420" s="13"/>
      <c r="AF12420" s="13"/>
      <c r="AG12420" s="7" t="s">
        <v>1171</v>
      </c>
      <c r="AH12420" s="7"/>
      <c r="AI12420" s="7"/>
      <c r="AJ12420" s="7" t="s">
        <v>116</v>
      </c>
      <c r="AK12420" s="7" t="s">
        <v>3578</v>
      </c>
      <c r="AL12420" s="7" t="s">
        <v>3579</v>
      </c>
      <c r="AM12420" s="7"/>
      <c r="AN12420" s="7"/>
      <c r="AO12420" s="7"/>
      <c r="AP12420" s="7"/>
      <c r="AQ12420" s="7"/>
      <c r="AR12420" s="7"/>
      <c r="AS12420" s="7" t="s">
        <v>150</v>
      </c>
      <c r="AT12420" s="7" t="s">
        <v>2104</v>
      </c>
      <c r="AU12420" s="1"/>
      <c r="AV12420" s="1"/>
      <c r="AW12420" s="1"/>
      <c r="AX12420" s="1"/>
    </row>
    <row r="12421" spans="1:50" s="4" customFormat="1" ht="20.100000000000001" customHeight="1" x14ac:dyDescent="0.25">
      <c r="A12421" s="7" t="s">
        <v>38788</v>
      </c>
      <c r="B12421" s="7" t="s">
        <v>3556</v>
      </c>
      <c r="C12421" s="7" t="s">
        <v>3452</v>
      </c>
      <c r="D12421" s="7" t="s">
        <v>3557</v>
      </c>
      <c r="E12421" s="7" t="s">
        <v>139</v>
      </c>
      <c r="F12421" s="7"/>
      <c r="G12421" s="7" t="s">
        <v>102</v>
      </c>
      <c r="H12421" s="7">
        <v>100</v>
      </c>
      <c r="I12421" s="7">
        <v>551010000</v>
      </c>
      <c r="J12421" s="7" t="s">
        <v>818</v>
      </c>
      <c r="K12421" s="7" t="s">
        <v>2696</v>
      </c>
      <c r="L12421" s="7" t="s">
        <v>105</v>
      </c>
      <c r="M12421" s="7">
        <v>550000000</v>
      </c>
      <c r="N12421" s="7" t="s">
        <v>11226</v>
      </c>
      <c r="O12421" s="7" t="s">
        <v>140</v>
      </c>
      <c r="P12421" s="7" t="s">
        <v>96</v>
      </c>
      <c r="Q12421" s="7" t="s">
        <v>175</v>
      </c>
      <c r="R12421" s="7" t="s">
        <v>2243</v>
      </c>
      <c r="S12421" s="7" t="s">
        <v>2243</v>
      </c>
      <c r="T12421" s="7" t="s">
        <v>2243</v>
      </c>
      <c r="U12421" s="7">
        <v>0</v>
      </c>
      <c r="V12421" s="7">
        <v>0</v>
      </c>
      <c r="W12421" s="7">
        <v>100</v>
      </c>
      <c r="X12421" s="7" t="s">
        <v>240</v>
      </c>
      <c r="Y12421" s="7" t="s">
        <v>110</v>
      </c>
      <c r="Z12421" s="13">
        <v>20</v>
      </c>
      <c r="AA12421" s="13">
        <v>468.74</v>
      </c>
      <c r="AB12421" s="13">
        <v>0</v>
      </c>
      <c r="AC12421" s="13">
        <v>0</v>
      </c>
      <c r="AD12421" s="13">
        <v>0</v>
      </c>
      <c r="AE12421" s="13">
        <v>0</v>
      </c>
      <c r="AF12421" s="13">
        <v>0</v>
      </c>
      <c r="AG12421" s="7" t="s">
        <v>1166</v>
      </c>
      <c r="AH12421" s="7"/>
      <c r="AI12421" s="7"/>
      <c r="AJ12421" s="7" t="s">
        <v>116</v>
      </c>
      <c r="AK12421" s="7" t="s">
        <v>3578</v>
      </c>
      <c r="AL12421" s="7" t="s">
        <v>3579</v>
      </c>
      <c r="AM12421" s="7"/>
      <c r="AN12421" s="7"/>
      <c r="AO12421" s="7"/>
      <c r="AP12421" s="7"/>
      <c r="AQ12421" s="7"/>
      <c r="AR12421" s="7"/>
      <c r="AS12421" s="7" t="s">
        <v>150</v>
      </c>
      <c r="AT12421" s="7" t="s">
        <v>2104</v>
      </c>
      <c r="AU12421" s="1"/>
      <c r="AV12421" s="1"/>
      <c r="AW12421" s="1"/>
      <c r="AX12421" s="1"/>
    </row>
    <row r="12422" spans="1:50" s="4" customFormat="1" ht="20.100000000000001" customHeight="1" x14ac:dyDescent="0.25">
      <c r="A12422" s="7" t="s">
        <v>38789</v>
      </c>
      <c r="B12422" s="7" t="s">
        <v>3556</v>
      </c>
      <c r="C12422" s="7" t="s">
        <v>3452</v>
      </c>
      <c r="D12422" s="7" t="s">
        <v>3557</v>
      </c>
      <c r="E12422" s="7" t="s">
        <v>139</v>
      </c>
      <c r="F12422" s="7"/>
      <c r="G12422" s="7" t="s">
        <v>102</v>
      </c>
      <c r="H12422" s="7">
        <v>100</v>
      </c>
      <c r="I12422" s="7">
        <v>391010000</v>
      </c>
      <c r="J12422" s="7" t="s">
        <v>888</v>
      </c>
      <c r="K12422" s="7" t="s">
        <v>2696</v>
      </c>
      <c r="L12422" s="7" t="s">
        <v>105</v>
      </c>
      <c r="M12422" s="7">
        <v>391010000</v>
      </c>
      <c r="N12422" s="7" t="s">
        <v>38636</v>
      </c>
      <c r="O12422" s="7" t="s">
        <v>140</v>
      </c>
      <c r="P12422" s="7" t="s">
        <v>96</v>
      </c>
      <c r="Q12422" s="7" t="s">
        <v>175</v>
      </c>
      <c r="R12422" s="7" t="s">
        <v>2243</v>
      </c>
      <c r="S12422" s="7" t="s">
        <v>2243</v>
      </c>
      <c r="T12422" s="7" t="s">
        <v>2243</v>
      </c>
      <c r="U12422" s="7">
        <v>0</v>
      </c>
      <c r="V12422" s="7">
        <v>0</v>
      </c>
      <c r="W12422" s="7">
        <v>100</v>
      </c>
      <c r="X12422" s="7" t="s">
        <v>240</v>
      </c>
      <c r="Y12422" s="7" t="s">
        <v>110</v>
      </c>
      <c r="Z12422" s="13">
        <v>20</v>
      </c>
      <c r="AA12422" s="13">
        <v>468.74</v>
      </c>
      <c r="AB12422" s="13">
        <v>9374.7999999999993</v>
      </c>
      <c r="AC12422" s="13">
        <v>10499.776</v>
      </c>
      <c r="AD12422" s="13"/>
      <c r="AE12422" s="13"/>
      <c r="AF12422" s="13"/>
      <c r="AG12422" s="7" t="s">
        <v>1161</v>
      </c>
      <c r="AH12422" s="7"/>
      <c r="AI12422" s="7"/>
      <c r="AJ12422" s="7" t="s">
        <v>116</v>
      </c>
      <c r="AK12422" s="7" t="s">
        <v>3578</v>
      </c>
      <c r="AL12422" s="7" t="s">
        <v>3579</v>
      </c>
      <c r="AM12422" s="7"/>
      <c r="AN12422" s="7"/>
      <c r="AO12422" s="7"/>
      <c r="AP12422" s="7"/>
      <c r="AQ12422" s="7"/>
      <c r="AR12422" s="7"/>
      <c r="AS12422" s="7" t="s">
        <v>150</v>
      </c>
      <c r="AT12422" s="7" t="s">
        <v>2104</v>
      </c>
      <c r="AU12422" s="1"/>
      <c r="AV12422" s="1"/>
      <c r="AW12422" s="1"/>
      <c r="AX12422" s="1"/>
    </row>
    <row r="12423" spans="1:50" s="4" customFormat="1" ht="20.100000000000001" customHeight="1" x14ac:dyDescent="0.25">
      <c r="A12423" s="7" t="s">
        <v>38790</v>
      </c>
      <c r="B12423" s="7" t="s">
        <v>3556</v>
      </c>
      <c r="C12423" s="7" t="s">
        <v>3452</v>
      </c>
      <c r="D12423" s="7" t="s">
        <v>3557</v>
      </c>
      <c r="E12423" s="7" t="s">
        <v>139</v>
      </c>
      <c r="F12423" s="7"/>
      <c r="G12423" s="7" t="s">
        <v>102</v>
      </c>
      <c r="H12423" s="7">
        <v>100</v>
      </c>
      <c r="I12423" s="7">
        <v>750000000</v>
      </c>
      <c r="J12423" s="7" t="s">
        <v>913</v>
      </c>
      <c r="K12423" s="7" t="s">
        <v>2696</v>
      </c>
      <c r="L12423" s="7" t="s">
        <v>105</v>
      </c>
      <c r="M12423" s="7">
        <v>190000000</v>
      </c>
      <c r="N12423" s="7" t="s">
        <v>38655</v>
      </c>
      <c r="O12423" s="7" t="s">
        <v>140</v>
      </c>
      <c r="P12423" s="7">
        <v>60</v>
      </c>
      <c r="Q12423" s="7" t="s">
        <v>175</v>
      </c>
      <c r="R12423" s="7"/>
      <c r="S12423" s="7"/>
      <c r="T12423" s="7"/>
      <c r="U12423" s="7">
        <v>0</v>
      </c>
      <c r="V12423" s="7">
        <v>0</v>
      </c>
      <c r="W12423" s="7">
        <v>100</v>
      </c>
      <c r="X12423" s="7" t="s">
        <v>240</v>
      </c>
      <c r="Y12423" s="7" t="s">
        <v>110</v>
      </c>
      <c r="Z12423" s="13">
        <v>20</v>
      </c>
      <c r="AA12423" s="13">
        <v>468.74</v>
      </c>
      <c r="AB12423" s="13">
        <v>0</v>
      </c>
      <c r="AC12423" s="13">
        <v>0</v>
      </c>
      <c r="AD12423" s="13">
        <v>0</v>
      </c>
      <c r="AE12423" s="13">
        <v>0</v>
      </c>
      <c r="AF12423" s="13">
        <v>0</v>
      </c>
      <c r="AG12423" s="7">
        <v>160641009468</v>
      </c>
      <c r="AH12423" s="7"/>
      <c r="AI12423" s="7"/>
      <c r="AJ12423" s="7" t="s">
        <v>116</v>
      </c>
      <c r="AK12423" s="7" t="s">
        <v>3578</v>
      </c>
      <c r="AL12423" s="7" t="s">
        <v>3579</v>
      </c>
      <c r="AM12423" s="7"/>
      <c r="AN12423" s="7"/>
      <c r="AO12423" s="7"/>
      <c r="AP12423" s="7"/>
      <c r="AQ12423" s="7"/>
      <c r="AR12423" s="7"/>
      <c r="AS12423" s="7" t="s">
        <v>150</v>
      </c>
      <c r="AT12423" s="7" t="s">
        <v>2104</v>
      </c>
      <c r="AU12423" s="1"/>
      <c r="AV12423" s="1"/>
      <c r="AW12423" s="1"/>
      <c r="AX12423" s="1"/>
    </row>
    <row r="12424" spans="1:50" s="4" customFormat="1" ht="20.100000000000001" customHeight="1" x14ac:dyDescent="0.25">
      <c r="A12424" s="7" t="s">
        <v>38791</v>
      </c>
      <c r="B12424" s="7" t="s">
        <v>3556</v>
      </c>
      <c r="C12424" s="7" t="s">
        <v>3452</v>
      </c>
      <c r="D12424" s="7" t="s">
        <v>3557</v>
      </c>
      <c r="E12424" s="7" t="s">
        <v>139</v>
      </c>
      <c r="F12424" s="7"/>
      <c r="G12424" s="7" t="s">
        <v>102</v>
      </c>
      <c r="H12424" s="7">
        <v>100</v>
      </c>
      <c r="I12424" s="7">
        <v>631010000</v>
      </c>
      <c r="J12424" s="7" t="s">
        <v>903</v>
      </c>
      <c r="K12424" s="7" t="s">
        <v>2696</v>
      </c>
      <c r="L12424" s="7" t="s">
        <v>105</v>
      </c>
      <c r="M12424" s="7">
        <v>630000000</v>
      </c>
      <c r="N12424" s="7" t="s">
        <v>11069</v>
      </c>
      <c r="O12424" s="7" t="s">
        <v>140</v>
      </c>
      <c r="P12424" s="7" t="s">
        <v>96</v>
      </c>
      <c r="Q12424" s="7" t="s">
        <v>175</v>
      </c>
      <c r="R12424" s="7" t="s">
        <v>2243</v>
      </c>
      <c r="S12424" s="7" t="s">
        <v>2243</v>
      </c>
      <c r="T12424" s="7" t="s">
        <v>2243</v>
      </c>
      <c r="U12424" s="7">
        <v>0</v>
      </c>
      <c r="V12424" s="7">
        <v>0</v>
      </c>
      <c r="W12424" s="7">
        <v>100</v>
      </c>
      <c r="X12424" s="7" t="s">
        <v>240</v>
      </c>
      <c r="Y12424" s="7" t="s">
        <v>110</v>
      </c>
      <c r="Z12424" s="13">
        <v>20</v>
      </c>
      <c r="AA12424" s="13">
        <v>468.74</v>
      </c>
      <c r="AB12424" s="13">
        <v>0</v>
      </c>
      <c r="AC12424" s="13">
        <v>0</v>
      </c>
      <c r="AD12424" s="13"/>
      <c r="AE12424" s="13"/>
      <c r="AF12424" s="13"/>
      <c r="AG12424" s="7" t="s">
        <v>1176</v>
      </c>
      <c r="AH12424" s="7"/>
      <c r="AI12424" s="7"/>
      <c r="AJ12424" s="7" t="s">
        <v>116</v>
      </c>
      <c r="AK12424" s="7" t="s">
        <v>3578</v>
      </c>
      <c r="AL12424" s="7" t="s">
        <v>3579</v>
      </c>
      <c r="AM12424" s="7"/>
      <c r="AN12424" s="7"/>
      <c r="AO12424" s="7"/>
      <c r="AP12424" s="7"/>
      <c r="AQ12424" s="7"/>
      <c r="AR12424" s="7"/>
      <c r="AS12424" s="7" t="s">
        <v>150</v>
      </c>
      <c r="AT12424" s="7" t="s">
        <v>2104</v>
      </c>
      <c r="AU12424" s="1"/>
      <c r="AV12424" s="1"/>
      <c r="AW12424" s="1"/>
      <c r="AX12424" s="1"/>
    </row>
    <row r="12425" spans="1:50" s="4" customFormat="1" ht="20.100000000000001" customHeight="1" x14ac:dyDescent="0.25">
      <c r="A12425" s="7" t="s">
        <v>38792</v>
      </c>
      <c r="B12425" s="7" t="s">
        <v>3556</v>
      </c>
      <c r="C12425" s="7" t="s">
        <v>3452</v>
      </c>
      <c r="D12425" s="7" t="s">
        <v>3557</v>
      </c>
      <c r="E12425" s="7" t="s">
        <v>139</v>
      </c>
      <c r="F12425" s="7"/>
      <c r="G12425" s="7" t="s">
        <v>102</v>
      </c>
      <c r="H12425" s="7">
        <v>100</v>
      </c>
      <c r="I12425" s="7">
        <v>632810000</v>
      </c>
      <c r="J12425" s="7" t="s">
        <v>908</v>
      </c>
      <c r="K12425" s="7" t="s">
        <v>2696</v>
      </c>
      <c r="L12425" s="7" t="s">
        <v>105</v>
      </c>
      <c r="M12425" s="7">
        <v>632810000</v>
      </c>
      <c r="N12425" s="7" t="s">
        <v>2139</v>
      </c>
      <c r="O12425" s="7" t="s">
        <v>140</v>
      </c>
      <c r="P12425" s="7">
        <v>60</v>
      </c>
      <c r="Q12425" s="7" t="s">
        <v>175</v>
      </c>
      <c r="R12425" s="7"/>
      <c r="S12425" s="7"/>
      <c r="T12425" s="7"/>
      <c r="U12425" s="7">
        <v>0</v>
      </c>
      <c r="V12425" s="7">
        <v>0</v>
      </c>
      <c r="W12425" s="7">
        <v>100</v>
      </c>
      <c r="X12425" s="7" t="s">
        <v>240</v>
      </c>
      <c r="Y12425" s="7" t="s">
        <v>110</v>
      </c>
      <c r="Z12425" s="13">
        <v>20</v>
      </c>
      <c r="AA12425" s="13">
        <v>468.74</v>
      </c>
      <c r="AB12425" s="13">
        <v>0</v>
      </c>
      <c r="AC12425" s="13">
        <v>0</v>
      </c>
      <c r="AD12425" s="13">
        <v>0</v>
      </c>
      <c r="AE12425" s="13">
        <v>0</v>
      </c>
      <c r="AF12425" s="13">
        <v>0</v>
      </c>
      <c r="AG12425" s="7">
        <v>160641009110</v>
      </c>
      <c r="AH12425" s="7"/>
      <c r="AI12425" s="7"/>
      <c r="AJ12425" s="7" t="s">
        <v>116</v>
      </c>
      <c r="AK12425" s="7" t="s">
        <v>3578</v>
      </c>
      <c r="AL12425" s="7" t="s">
        <v>3579</v>
      </c>
      <c r="AM12425" s="7"/>
      <c r="AN12425" s="7"/>
      <c r="AO12425" s="7"/>
      <c r="AP12425" s="7"/>
      <c r="AQ12425" s="7"/>
      <c r="AR12425" s="7"/>
      <c r="AS12425" s="7" t="s">
        <v>150</v>
      </c>
      <c r="AT12425" s="7" t="s">
        <v>2104</v>
      </c>
      <c r="AU12425" s="1"/>
      <c r="AV12425" s="1"/>
      <c r="AW12425" s="1"/>
      <c r="AX12425" s="1"/>
    </row>
    <row r="12426" spans="1:50" s="4" customFormat="1" ht="20.100000000000001" customHeight="1" x14ac:dyDescent="0.25">
      <c r="A12426" s="7" t="s">
        <v>38793</v>
      </c>
      <c r="B12426" s="7" t="s">
        <v>3556</v>
      </c>
      <c r="C12426" s="7" t="s">
        <v>3452</v>
      </c>
      <c r="D12426" s="7" t="s">
        <v>3557</v>
      </c>
      <c r="E12426" s="7" t="s">
        <v>139</v>
      </c>
      <c r="F12426" s="7"/>
      <c r="G12426" s="7" t="s">
        <v>102</v>
      </c>
      <c r="H12426" s="7">
        <v>100</v>
      </c>
      <c r="I12426" s="7">
        <v>231010000</v>
      </c>
      <c r="J12426" s="7" t="s">
        <v>930</v>
      </c>
      <c r="K12426" s="7" t="s">
        <v>2696</v>
      </c>
      <c r="L12426" s="7" t="s">
        <v>105</v>
      </c>
      <c r="M12426" s="7">
        <v>230000000</v>
      </c>
      <c r="N12426" s="7" t="s">
        <v>7985</v>
      </c>
      <c r="O12426" s="7" t="s">
        <v>140</v>
      </c>
      <c r="P12426" s="7" t="s">
        <v>96</v>
      </c>
      <c r="Q12426" s="7" t="s">
        <v>175</v>
      </c>
      <c r="R12426" s="7"/>
      <c r="S12426" s="7"/>
      <c r="T12426" s="7"/>
      <c r="U12426" s="7">
        <v>0</v>
      </c>
      <c r="V12426" s="7">
        <v>0</v>
      </c>
      <c r="W12426" s="7">
        <v>100</v>
      </c>
      <c r="X12426" s="7" t="s">
        <v>240</v>
      </c>
      <c r="Y12426" s="7" t="s">
        <v>110</v>
      </c>
      <c r="Z12426" s="13">
        <v>20</v>
      </c>
      <c r="AA12426" s="13">
        <v>468.74</v>
      </c>
      <c r="AB12426" s="13">
        <v>0</v>
      </c>
      <c r="AC12426" s="13">
        <v>0</v>
      </c>
      <c r="AD12426" s="13">
        <v>0</v>
      </c>
      <c r="AE12426" s="13">
        <v>0</v>
      </c>
      <c r="AF12426" s="13">
        <v>0</v>
      </c>
      <c r="AG12426" s="7" t="s">
        <v>1196</v>
      </c>
      <c r="AH12426" s="7"/>
      <c r="AI12426" s="7"/>
      <c r="AJ12426" s="7" t="s">
        <v>116</v>
      </c>
      <c r="AK12426" s="7" t="s">
        <v>3578</v>
      </c>
      <c r="AL12426" s="7" t="s">
        <v>3579</v>
      </c>
      <c r="AM12426" s="7"/>
      <c r="AN12426" s="7"/>
      <c r="AO12426" s="7"/>
      <c r="AP12426" s="7"/>
      <c r="AQ12426" s="7"/>
      <c r="AR12426" s="7"/>
      <c r="AS12426" s="7" t="s">
        <v>150</v>
      </c>
      <c r="AT12426" s="7" t="s">
        <v>2104</v>
      </c>
      <c r="AU12426" s="1"/>
      <c r="AV12426" s="1"/>
      <c r="AW12426" s="1"/>
      <c r="AX12426" s="1"/>
    </row>
    <row r="12427" spans="1:50" s="4" customFormat="1" ht="20.100000000000001" customHeight="1" x14ac:dyDescent="0.25">
      <c r="A12427" s="7" t="s">
        <v>38794</v>
      </c>
      <c r="B12427" s="7" t="s">
        <v>3556</v>
      </c>
      <c r="C12427" s="7" t="s">
        <v>3452</v>
      </c>
      <c r="D12427" s="7" t="s">
        <v>3557</v>
      </c>
      <c r="E12427" s="7" t="s">
        <v>139</v>
      </c>
      <c r="F12427" s="7"/>
      <c r="G12427" s="7" t="s">
        <v>102</v>
      </c>
      <c r="H12427" s="7">
        <v>100</v>
      </c>
      <c r="I12427" s="7">
        <v>750000000</v>
      </c>
      <c r="J12427" s="7" t="s">
        <v>913</v>
      </c>
      <c r="K12427" s="7" t="s">
        <v>2696</v>
      </c>
      <c r="L12427" s="7" t="s">
        <v>105</v>
      </c>
      <c r="M12427" s="7">
        <v>750000000</v>
      </c>
      <c r="N12427" s="7" t="s">
        <v>38688</v>
      </c>
      <c r="O12427" s="7" t="s">
        <v>140</v>
      </c>
      <c r="P12427" s="7">
        <v>60</v>
      </c>
      <c r="Q12427" s="7" t="s">
        <v>175</v>
      </c>
      <c r="R12427" s="7"/>
      <c r="S12427" s="7"/>
      <c r="T12427" s="7"/>
      <c r="U12427" s="7">
        <v>0</v>
      </c>
      <c r="V12427" s="7">
        <v>0</v>
      </c>
      <c r="W12427" s="7">
        <v>100</v>
      </c>
      <c r="X12427" s="7" t="s">
        <v>240</v>
      </c>
      <c r="Y12427" s="7" t="s">
        <v>110</v>
      </c>
      <c r="Z12427" s="13">
        <v>20</v>
      </c>
      <c r="AA12427" s="13">
        <v>468.74</v>
      </c>
      <c r="AB12427" s="13">
        <v>0</v>
      </c>
      <c r="AC12427" s="13">
        <v>0</v>
      </c>
      <c r="AD12427" s="13">
        <v>0</v>
      </c>
      <c r="AE12427" s="13">
        <v>0</v>
      </c>
      <c r="AF12427" s="13">
        <v>0</v>
      </c>
      <c r="AG12427" s="7">
        <v>160641009468</v>
      </c>
      <c r="AH12427" s="7"/>
      <c r="AI12427" s="7"/>
      <c r="AJ12427" s="7" t="s">
        <v>116</v>
      </c>
      <c r="AK12427" s="7" t="s">
        <v>3578</v>
      </c>
      <c r="AL12427" s="7" t="s">
        <v>3579</v>
      </c>
      <c r="AM12427" s="7"/>
      <c r="AN12427" s="7"/>
      <c r="AO12427" s="7"/>
      <c r="AP12427" s="7"/>
      <c r="AQ12427" s="7"/>
      <c r="AR12427" s="7"/>
      <c r="AS12427" s="7" t="s">
        <v>150</v>
      </c>
      <c r="AT12427" s="7" t="s">
        <v>2104</v>
      </c>
      <c r="AU12427" s="1"/>
      <c r="AV12427" s="1"/>
      <c r="AW12427" s="1"/>
      <c r="AX12427" s="1"/>
    </row>
    <row r="12428" spans="1:50" s="4" customFormat="1" ht="20.100000000000001" customHeight="1" x14ac:dyDescent="0.25">
      <c r="A12428" s="7" t="s">
        <v>38795</v>
      </c>
      <c r="B12428" s="7" t="s">
        <v>3556</v>
      </c>
      <c r="C12428" s="7" t="s">
        <v>3452</v>
      </c>
      <c r="D12428" s="7" t="s">
        <v>3557</v>
      </c>
      <c r="E12428" s="7" t="s">
        <v>139</v>
      </c>
      <c r="F12428" s="7"/>
      <c r="G12428" s="7" t="s">
        <v>102</v>
      </c>
      <c r="H12428" s="7">
        <v>100</v>
      </c>
      <c r="I12428" s="7">
        <v>151010000</v>
      </c>
      <c r="J12428" s="7" t="s">
        <v>11129</v>
      </c>
      <c r="K12428" s="7" t="s">
        <v>2696</v>
      </c>
      <c r="L12428" s="7" t="s">
        <v>105</v>
      </c>
      <c r="M12428" s="7" t="s">
        <v>6713</v>
      </c>
      <c r="N12428" s="7" t="s">
        <v>38679</v>
      </c>
      <c r="O12428" s="7" t="s">
        <v>140</v>
      </c>
      <c r="P12428" s="7" t="s">
        <v>96</v>
      </c>
      <c r="Q12428" s="7" t="s">
        <v>175</v>
      </c>
      <c r="R12428" s="7" t="s">
        <v>2243</v>
      </c>
      <c r="S12428" s="7" t="s">
        <v>2243</v>
      </c>
      <c r="T12428" s="7" t="s">
        <v>2243</v>
      </c>
      <c r="U12428" s="7">
        <v>0</v>
      </c>
      <c r="V12428" s="7">
        <v>0</v>
      </c>
      <c r="W12428" s="7">
        <v>100</v>
      </c>
      <c r="X12428" s="7" t="s">
        <v>240</v>
      </c>
      <c r="Y12428" s="7" t="s">
        <v>110</v>
      </c>
      <c r="Z12428" s="13">
        <v>20</v>
      </c>
      <c r="AA12428" s="13">
        <v>468.74</v>
      </c>
      <c r="AB12428" s="13">
        <v>0</v>
      </c>
      <c r="AC12428" s="13">
        <v>0</v>
      </c>
      <c r="AD12428" s="13"/>
      <c r="AE12428" s="13"/>
      <c r="AF12428" s="13"/>
      <c r="AG12428" s="7" t="s">
        <v>1186</v>
      </c>
      <c r="AH12428" s="7"/>
      <c r="AI12428" s="7"/>
      <c r="AJ12428" s="7" t="s">
        <v>116</v>
      </c>
      <c r="AK12428" s="7" t="s">
        <v>3578</v>
      </c>
      <c r="AL12428" s="7" t="s">
        <v>3579</v>
      </c>
      <c r="AM12428" s="7"/>
      <c r="AN12428" s="7"/>
      <c r="AO12428" s="7"/>
      <c r="AP12428" s="7"/>
      <c r="AQ12428" s="7"/>
      <c r="AR12428" s="7"/>
      <c r="AS12428" s="7" t="s">
        <v>150</v>
      </c>
      <c r="AT12428" s="7" t="s">
        <v>2104</v>
      </c>
      <c r="AU12428" s="1"/>
      <c r="AV12428" s="1"/>
      <c r="AW12428" s="1"/>
      <c r="AX12428" s="1"/>
    </row>
    <row r="12429" spans="1:50" s="4" customFormat="1" ht="20.100000000000001" customHeight="1" x14ac:dyDescent="0.25">
      <c r="A12429" s="7" t="s">
        <v>38796</v>
      </c>
      <c r="B12429" s="7" t="s">
        <v>3556</v>
      </c>
      <c r="C12429" s="7" t="s">
        <v>3452</v>
      </c>
      <c r="D12429" s="7" t="s">
        <v>3557</v>
      </c>
      <c r="E12429" s="7" t="s">
        <v>139</v>
      </c>
      <c r="F12429" s="7"/>
      <c r="G12429" s="7" t="s">
        <v>102</v>
      </c>
      <c r="H12429" s="7">
        <v>100</v>
      </c>
      <c r="I12429" s="7">
        <v>271010000</v>
      </c>
      <c r="J12429" s="7" t="s">
        <v>925</v>
      </c>
      <c r="K12429" s="7" t="s">
        <v>2696</v>
      </c>
      <c r="L12429" s="7" t="s">
        <v>105</v>
      </c>
      <c r="M12429" s="7">
        <v>270000000</v>
      </c>
      <c r="N12429" s="7" t="s">
        <v>1796</v>
      </c>
      <c r="O12429" s="7" t="s">
        <v>140</v>
      </c>
      <c r="P12429" s="7" t="s">
        <v>96</v>
      </c>
      <c r="Q12429" s="7" t="s">
        <v>175</v>
      </c>
      <c r="R12429" s="7"/>
      <c r="S12429" s="7"/>
      <c r="T12429" s="7"/>
      <c r="U12429" s="7">
        <v>0</v>
      </c>
      <c r="V12429" s="7">
        <v>0</v>
      </c>
      <c r="W12429" s="7">
        <v>100</v>
      </c>
      <c r="X12429" s="7" t="s">
        <v>240</v>
      </c>
      <c r="Y12429" s="7" t="s">
        <v>110</v>
      </c>
      <c r="Z12429" s="13">
        <v>20</v>
      </c>
      <c r="AA12429" s="13">
        <v>468.74</v>
      </c>
      <c r="AB12429" s="13">
        <v>0</v>
      </c>
      <c r="AC12429" s="13">
        <v>0</v>
      </c>
      <c r="AD12429" s="13">
        <v>0</v>
      </c>
      <c r="AE12429" s="13">
        <v>0</v>
      </c>
      <c r="AF12429" s="13">
        <v>0</v>
      </c>
      <c r="AG12429" s="7" t="s">
        <v>1191</v>
      </c>
      <c r="AH12429" s="7"/>
      <c r="AI12429" s="7"/>
      <c r="AJ12429" s="7" t="s">
        <v>116</v>
      </c>
      <c r="AK12429" s="7" t="s">
        <v>3578</v>
      </c>
      <c r="AL12429" s="7" t="s">
        <v>3579</v>
      </c>
      <c r="AM12429" s="7"/>
      <c r="AN12429" s="7"/>
      <c r="AO12429" s="7"/>
      <c r="AP12429" s="7"/>
      <c r="AQ12429" s="7"/>
      <c r="AR12429" s="7"/>
      <c r="AS12429" s="7" t="s">
        <v>150</v>
      </c>
      <c r="AT12429" s="7" t="s">
        <v>2104</v>
      </c>
      <c r="AU12429" s="1"/>
      <c r="AV12429" s="1"/>
      <c r="AW12429" s="1"/>
      <c r="AX12429" s="1"/>
    </row>
    <row r="12430" spans="1:50" s="4" customFormat="1" ht="20.100000000000001" customHeight="1" x14ac:dyDescent="0.25">
      <c r="A12430" s="7" t="s">
        <v>38797</v>
      </c>
      <c r="B12430" s="7" t="s">
        <v>3556</v>
      </c>
      <c r="C12430" s="7" t="s">
        <v>3452</v>
      </c>
      <c r="D12430" s="7" t="s">
        <v>3557</v>
      </c>
      <c r="E12430" s="7" t="s">
        <v>139</v>
      </c>
      <c r="F12430" s="7"/>
      <c r="G12430" s="7" t="s">
        <v>102</v>
      </c>
      <c r="H12430" s="7">
        <v>100</v>
      </c>
      <c r="I12430" s="7">
        <v>475030100</v>
      </c>
      <c r="J12430" s="7" t="s">
        <v>11140</v>
      </c>
      <c r="K12430" s="7" t="s">
        <v>2696</v>
      </c>
      <c r="L12430" s="7" t="s">
        <v>105</v>
      </c>
      <c r="M12430" s="7">
        <v>470000000</v>
      </c>
      <c r="N12430" s="7" t="s">
        <v>30027</v>
      </c>
      <c r="O12430" s="7" t="s">
        <v>140</v>
      </c>
      <c r="P12430" s="7" t="s">
        <v>96</v>
      </c>
      <c r="Q12430" s="7" t="s">
        <v>175</v>
      </c>
      <c r="R12430" s="7"/>
      <c r="S12430" s="7"/>
      <c r="T12430" s="7"/>
      <c r="U12430" s="7">
        <v>0</v>
      </c>
      <c r="V12430" s="7">
        <v>0</v>
      </c>
      <c r="W12430" s="7">
        <v>100</v>
      </c>
      <c r="X12430" s="7" t="s">
        <v>240</v>
      </c>
      <c r="Y12430" s="7" t="s">
        <v>110</v>
      </c>
      <c r="Z12430" s="13">
        <v>20</v>
      </c>
      <c r="AA12430" s="13">
        <v>468.74</v>
      </c>
      <c r="AB12430" s="13">
        <v>0</v>
      </c>
      <c r="AC12430" s="13">
        <v>0</v>
      </c>
      <c r="AD12430" s="13">
        <v>0</v>
      </c>
      <c r="AE12430" s="13">
        <v>0</v>
      </c>
      <c r="AF12430" s="13">
        <v>0</v>
      </c>
      <c r="AG12430" s="7" t="s">
        <v>1201</v>
      </c>
      <c r="AH12430" s="7"/>
      <c r="AI12430" s="7"/>
      <c r="AJ12430" s="7" t="s">
        <v>116</v>
      </c>
      <c r="AK12430" s="7" t="s">
        <v>3578</v>
      </c>
      <c r="AL12430" s="7" t="s">
        <v>3579</v>
      </c>
      <c r="AM12430" s="7"/>
      <c r="AN12430" s="7"/>
      <c r="AO12430" s="7"/>
      <c r="AP12430" s="7"/>
      <c r="AQ12430" s="7"/>
      <c r="AR12430" s="7"/>
      <c r="AS12430" s="7" t="s">
        <v>150</v>
      </c>
      <c r="AT12430" s="7" t="s">
        <v>2104</v>
      </c>
      <c r="AU12430" s="1"/>
      <c r="AV12430" s="1"/>
      <c r="AW12430" s="1"/>
      <c r="AX12430" s="1"/>
    </row>
    <row r="12431" spans="1:50" s="4" customFormat="1" ht="20.100000000000001" customHeight="1" x14ac:dyDescent="0.25">
      <c r="A12431" s="7" t="s">
        <v>38798</v>
      </c>
      <c r="B12431" s="7" t="s">
        <v>3641</v>
      </c>
      <c r="C12431" s="7" t="s">
        <v>3452</v>
      </c>
      <c r="D12431" s="7" t="s">
        <v>3642</v>
      </c>
      <c r="E12431" s="7" t="s">
        <v>139</v>
      </c>
      <c r="F12431" s="7"/>
      <c r="G12431" s="7" t="s">
        <v>102</v>
      </c>
      <c r="H12431" s="7">
        <v>50</v>
      </c>
      <c r="I12431" s="7" t="s">
        <v>17070</v>
      </c>
      <c r="J12431" s="7" t="s">
        <v>879</v>
      </c>
      <c r="K12431" s="7" t="s">
        <v>2696</v>
      </c>
      <c r="L12431" s="7" t="s">
        <v>105</v>
      </c>
      <c r="M12431" s="7">
        <v>710000000</v>
      </c>
      <c r="N12431" s="7" t="s">
        <v>4457</v>
      </c>
      <c r="O12431" s="7" t="s">
        <v>140</v>
      </c>
      <c r="P12431" s="7" t="s">
        <v>96</v>
      </c>
      <c r="Q12431" s="7" t="s">
        <v>175</v>
      </c>
      <c r="R12431" s="7"/>
      <c r="S12431" s="7"/>
      <c r="T12431" s="7"/>
      <c r="U12431" s="7">
        <v>0</v>
      </c>
      <c r="V12431" s="7">
        <v>0</v>
      </c>
      <c r="W12431" s="7">
        <v>100</v>
      </c>
      <c r="X12431" s="7" t="s">
        <v>240</v>
      </c>
      <c r="Y12431" s="7" t="s">
        <v>110</v>
      </c>
      <c r="Z12431" s="13">
        <v>20</v>
      </c>
      <c r="AA12431" s="13">
        <v>468.74</v>
      </c>
      <c r="AB12431" s="13">
        <v>0</v>
      </c>
      <c r="AC12431" s="13">
        <v>0</v>
      </c>
      <c r="AD12431" s="13">
        <v>0</v>
      </c>
      <c r="AE12431" s="13">
        <v>0</v>
      </c>
      <c r="AF12431" s="13">
        <v>0</v>
      </c>
      <c r="AG12431" s="7" t="s">
        <v>1154</v>
      </c>
      <c r="AH12431" s="7"/>
      <c r="AI12431" s="7"/>
      <c r="AJ12431" s="7" t="s">
        <v>116</v>
      </c>
      <c r="AK12431" s="7" t="s">
        <v>3643</v>
      </c>
      <c r="AL12431" s="7" t="s">
        <v>3644</v>
      </c>
      <c r="AM12431" s="7"/>
      <c r="AN12431" s="7"/>
      <c r="AO12431" s="7"/>
      <c r="AP12431" s="7"/>
      <c r="AQ12431" s="7"/>
      <c r="AR12431" s="7"/>
      <c r="AS12431" s="7" t="s">
        <v>150</v>
      </c>
      <c r="AT12431" s="7" t="s">
        <v>2104</v>
      </c>
      <c r="AU12431" s="1"/>
      <c r="AV12431" s="1"/>
      <c r="AW12431" s="1"/>
      <c r="AX12431" s="1"/>
    </row>
    <row r="12432" spans="1:50" s="4" customFormat="1" ht="20.100000000000001" customHeight="1" x14ac:dyDescent="0.25">
      <c r="A12432" s="7" t="s">
        <v>38799</v>
      </c>
      <c r="B12432" s="7" t="s">
        <v>3641</v>
      </c>
      <c r="C12432" s="7" t="s">
        <v>3452</v>
      </c>
      <c r="D12432" s="7" t="s">
        <v>3642</v>
      </c>
      <c r="E12432" s="7" t="s">
        <v>139</v>
      </c>
      <c r="F12432" s="7"/>
      <c r="G12432" s="7" t="s">
        <v>102</v>
      </c>
      <c r="H12432" s="7">
        <v>50</v>
      </c>
      <c r="I12432" s="7" t="s">
        <v>17070</v>
      </c>
      <c r="J12432" s="7" t="s">
        <v>879</v>
      </c>
      <c r="K12432" s="7" t="s">
        <v>2696</v>
      </c>
      <c r="L12432" s="7" t="s">
        <v>105</v>
      </c>
      <c r="M12432" s="7" t="s">
        <v>2301</v>
      </c>
      <c r="N12432" s="7" t="s">
        <v>29586</v>
      </c>
      <c r="O12432" s="7" t="s">
        <v>140</v>
      </c>
      <c r="P12432" s="7" t="s">
        <v>96</v>
      </c>
      <c r="Q12432" s="7" t="s">
        <v>175</v>
      </c>
      <c r="R12432" s="7"/>
      <c r="S12432" s="7"/>
      <c r="T12432" s="7"/>
      <c r="U12432" s="7">
        <v>0</v>
      </c>
      <c r="V12432" s="7">
        <v>0</v>
      </c>
      <c r="W12432" s="7">
        <v>100</v>
      </c>
      <c r="X12432" s="7" t="s">
        <v>240</v>
      </c>
      <c r="Y12432" s="7" t="s">
        <v>110</v>
      </c>
      <c r="Z12432" s="13">
        <v>20</v>
      </c>
      <c r="AA12432" s="13">
        <v>468.74</v>
      </c>
      <c r="AB12432" s="13">
        <v>0</v>
      </c>
      <c r="AC12432" s="13">
        <v>0</v>
      </c>
      <c r="AD12432" s="13">
        <v>0</v>
      </c>
      <c r="AE12432" s="13">
        <v>0</v>
      </c>
      <c r="AF12432" s="13">
        <v>0</v>
      </c>
      <c r="AG12432" s="7" t="s">
        <v>1154</v>
      </c>
      <c r="AH12432" s="7"/>
      <c r="AI12432" s="7"/>
      <c r="AJ12432" s="7" t="s">
        <v>116</v>
      </c>
      <c r="AK12432" s="7" t="s">
        <v>3643</v>
      </c>
      <c r="AL12432" s="7" t="s">
        <v>3644</v>
      </c>
      <c r="AM12432" s="7"/>
      <c r="AN12432" s="7"/>
      <c r="AO12432" s="7"/>
      <c r="AP12432" s="7"/>
      <c r="AQ12432" s="7"/>
      <c r="AR12432" s="7"/>
      <c r="AS12432" s="7" t="s">
        <v>150</v>
      </c>
      <c r="AT12432" s="7" t="s">
        <v>2104</v>
      </c>
      <c r="AU12432" s="1"/>
      <c r="AV12432" s="1"/>
      <c r="AW12432" s="1"/>
      <c r="AX12432" s="1"/>
    </row>
    <row r="12433" spans="1:50" s="4" customFormat="1" ht="20.100000000000001" customHeight="1" x14ac:dyDescent="0.25">
      <c r="A12433" s="7" t="s">
        <v>38800</v>
      </c>
      <c r="B12433" s="7" t="s">
        <v>3641</v>
      </c>
      <c r="C12433" s="7" t="s">
        <v>3452</v>
      </c>
      <c r="D12433" s="7" t="s">
        <v>3642</v>
      </c>
      <c r="E12433" s="7" t="s">
        <v>139</v>
      </c>
      <c r="F12433" s="7"/>
      <c r="G12433" s="7" t="s">
        <v>102</v>
      </c>
      <c r="H12433" s="7">
        <v>50</v>
      </c>
      <c r="I12433" s="7">
        <v>391010000</v>
      </c>
      <c r="J12433" s="7" t="s">
        <v>888</v>
      </c>
      <c r="K12433" s="7" t="s">
        <v>2696</v>
      </c>
      <c r="L12433" s="7" t="s">
        <v>105</v>
      </c>
      <c r="M12433" s="7">
        <v>391010000</v>
      </c>
      <c r="N12433" s="7" t="s">
        <v>38636</v>
      </c>
      <c r="O12433" s="7" t="s">
        <v>140</v>
      </c>
      <c r="P12433" s="7" t="s">
        <v>96</v>
      </c>
      <c r="Q12433" s="7" t="s">
        <v>175</v>
      </c>
      <c r="R12433" s="7" t="s">
        <v>2243</v>
      </c>
      <c r="S12433" s="7" t="s">
        <v>2243</v>
      </c>
      <c r="T12433" s="7" t="s">
        <v>2243</v>
      </c>
      <c r="U12433" s="7">
        <v>0</v>
      </c>
      <c r="V12433" s="7">
        <v>0</v>
      </c>
      <c r="W12433" s="7">
        <v>100</v>
      </c>
      <c r="X12433" s="7" t="s">
        <v>240</v>
      </c>
      <c r="Y12433" s="7" t="s">
        <v>110</v>
      </c>
      <c r="Z12433" s="13">
        <v>20</v>
      </c>
      <c r="AA12433" s="13">
        <v>468.74</v>
      </c>
      <c r="AB12433" s="13">
        <v>9374.7999999999993</v>
      </c>
      <c r="AC12433" s="13">
        <v>10499.776</v>
      </c>
      <c r="AD12433" s="13"/>
      <c r="AE12433" s="13"/>
      <c r="AF12433" s="13"/>
      <c r="AG12433" s="7" t="s">
        <v>1161</v>
      </c>
      <c r="AH12433" s="7"/>
      <c r="AI12433" s="7"/>
      <c r="AJ12433" s="7" t="s">
        <v>116</v>
      </c>
      <c r="AK12433" s="7" t="s">
        <v>3643</v>
      </c>
      <c r="AL12433" s="7" t="s">
        <v>3644</v>
      </c>
      <c r="AM12433" s="7"/>
      <c r="AN12433" s="7"/>
      <c r="AO12433" s="7"/>
      <c r="AP12433" s="7"/>
      <c r="AQ12433" s="7"/>
      <c r="AR12433" s="7"/>
      <c r="AS12433" s="7" t="s">
        <v>150</v>
      </c>
      <c r="AT12433" s="7" t="s">
        <v>2104</v>
      </c>
      <c r="AU12433" s="1"/>
      <c r="AV12433" s="1"/>
      <c r="AW12433" s="1"/>
      <c r="AX12433" s="1"/>
    </row>
    <row r="12434" spans="1:50" s="4" customFormat="1" ht="20.100000000000001" customHeight="1" x14ac:dyDescent="0.25">
      <c r="A12434" s="7" t="s">
        <v>38801</v>
      </c>
      <c r="B12434" s="7" t="s">
        <v>3641</v>
      </c>
      <c r="C12434" s="7" t="s">
        <v>3452</v>
      </c>
      <c r="D12434" s="7" t="s">
        <v>3642</v>
      </c>
      <c r="E12434" s="7" t="s">
        <v>139</v>
      </c>
      <c r="F12434" s="7"/>
      <c r="G12434" s="7" t="s">
        <v>102</v>
      </c>
      <c r="H12434" s="7">
        <v>50</v>
      </c>
      <c r="I12434" s="7">
        <v>631010000</v>
      </c>
      <c r="J12434" s="7" t="s">
        <v>903</v>
      </c>
      <c r="K12434" s="7" t="s">
        <v>2696</v>
      </c>
      <c r="L12434" s="7" t="s">
        <v>105</v>
      </c>
      <c r="M12434" s="7">
        <v>630000000</v>
      </c>
      <c r="N12434" s="7" t="s">
        <v>11069</v>
      </c>
      <c r="O12434" s="7" t="s">
        <v>140</v>
      </c>
      <c r="P12434" s="7" t="s">
        <v>96</v>
      </c>
      <c r="Q12434" s="7" t="s">
        <v>175</v>
      </c>
      <c r="R12434" s="7" t="s">
        <v>2243</v>
      </c>
      <c r="S12434" s="7" t="s">
        <v>2243</v>
      </c>
      <c r="T12434" s="7" t="s">
        <v>2243</v>
      </c>
      <c r="U12434" s="7">
        <v>0</v>
      </c>
      <c r="V12434" s="7">
        <v>0</v>
      </c>
      <c r="W12434" s="7">
        <v>100</v>
      </c>
      <c r="X12434" s="7" t="s">
        <v>240</v>
      </c>
      <c r="Y12434" s="7" t="s">
        <v>110</v>
      </c>
      <c r="Z12434" s="13">
        <v>20</v>
      </c>
      <c r="AA12434" s="13">
        <v>468.74</v>
      </c>
      <c r="AB12434" s="13">
        <v>0</v>
      </c>
      <c r="AC12434" s="13">
        <v>0</v>
      </c>
      <c r="AD12434" s="13"/>
      <c r="AE12434" s="13"/>
      <c r="AF12434" s="13"/>
      <c r="AG12434" s="7" t="s">
        <v>1176</v>
      </c>
      <c r="AH12434" s="7"/>
      <c r="AI12434" s="7"/>
      <c r="AJ12434" s="7" t="s">
        <v>116</v>
      </c>
      <c r="AK12434" s="7" t="s">
        <v>3643</v>
      </c>
      <c r="AL12434" s="7" t="s">
        <v>3644</v>
      </c>
      <c r="AM12434" s="7"/>
      <c r="AN12434" s="7"/>
      <c r="AO12434" s="7"/>
      <c r="AP12434" s="7"/>
      <c r="AQ12434" s="7"/>
      <c r="AR12434" s="7"/>
      <c r="AS12434" s="7" t="s">
        <v>150</v>
      </c>
      <c r="AT12434" s="7" t="s">
        <v>2104</v>
      </c>
      <c r="AU12434" s="1"/>
      <c r="AV12434" s="1"/>
      <c r="AW12434" s="1"/>
      <c r="AX12434" s="1"/>
    </row>
    <row r="12435" spans="1:50" s="4" customFormat="1" ht="20.100000000000001" customHeight="1" x14ac:dyDescent="0.25">
      <c r="A12435" s="7" t="s">
        <v>38802</v>
      </c>
      <c r="B12435" s="7" t="s">
        <v>3641</v>
      </c>
      <c r="C12435" s="7" t="s">
        <v>3452</v>
      </c>
      <c r="D12435" s="7" t="s">
        <v>3642</v>
      </c>
      <c r="E12435" s="7" t="s">
        <v>139</v>
      </c>
      <c r="F12435" s="7"/>
      <c r="G12435" s="7" t="s">
        <v>102</v>
      </c>
      <c r="H12435" s="7">
        <v>50</v>
      </c>
      <c r="I12435" s="7">
        <v>551010000</v>
      </c>
      <c r="J12435" s="7" t="s">
        <v>818</v>
      </c>
      <c r="K12435" s="7" t="s">
        <v>2696</v>
      </c>
      <c r="L12435" s="7" t="s">
        <v>105</v>
      </c>
      <c r="M12435" s="7">
        <v>550000000</v>
      </c>
      <c r="N12435" s="7" t="s">
        <v>11226</v>
      </c>
      <c r="O12435" s="7" t="s">
        <v>140</v>
      </c>
      <c r="P12435" s="7" t="s">
        <v>96</v>
      </c>
      <c r="Q12435" s="7" t="s">
        <v>175</v>
      </c>
      <c r="R12435" s="7" t="s">
        <v>2243</v>
      </c>
      <c r="S12435" s="7" t="s">
        <v>2243</v>
      </c>
      <c r="T12435" s="7" t="s">
        <v>2243</v>
      </c>
      <c r="U12435" s="7">
        <v>0</v>
      </c>
      <c r="V12435" s="7">
        <v>0</v>
      </c>
      <c r="W12435" s="7">
        <v>100</v>
      </c>
      <c r="X12435" s="7" t="s">
        <v>240</v>
      </c>
      <c r="Y12435" s="7" t="s">
        <v>110</v>
      </c>
      <c r="Z12435" s="13">
        <v>20</v>
      </c>
      <c r="AA12435" s="13">
        <v>468.74</v>
      </c>
      <c r="AB12435" s="13">
        <v>0</v>
      </c>
      <c r="AC12435" s="13">
        <v>0</v>
      </c>
      <c r="AD12435" s="13">
        <v>0</v>
      </c>
      <c r="AE12435" s="13">
        <v>0</v>
      </c>
      <c r="AF12435" s="13">
        <v>0</v>
      </c>
      <c r="AG12435" s="7" t="s">
        <v>1166</v>
      </c>
      <c r="AH12435" s="7"/>
      <c r="AI12435" s="7"/>
      <c r="AJ12435" s="7" t="s">
        <v>116</v>
      </c>
      <c r="AK12435" s="7" t="s">
        <v>3643</v>
      </c>
      <c r="AL12435" s="7" t="s">
        <v>3644</v>
      </c>
      <c r="AM12435" s="7"/>
      <c r="AN12435" s="7"/>
      <c r="AO12435" s="7"/>
      <c r="AP12435" s="7"/>
      <c r="AQ12435" s="7"/>
      <c r="AR12435" s="7"/>
      <c r="AS12435" s="7" t="s">
        <v>150</v>
      </c>
      <c r="AT12435" s="7" t="s">
        <v>2104</v>
      </c>
      <c r="AU12435" s="1"/>
      <c r="AV12435" s="1"/>
      <c r="AW12435" s="1"/>
      <c r="AX12435" s="1"/>
    </row>
    <row r="12436" spans="1:50" s="4" customFormat="1" ht="20.100000000000001" customHeight="1" x14ac:dyDescent="0.25">
      <c r="A12436" s="7" t="s">
        <v>38803</v>
      </c>
      <c r="B12436" s="7" t="s">
        <v>3641</v>
      </c>
      <c r="C12436" s="7" t="s">
        <v>3452</v>
      </c>
      <c r="D12436" s="7" t="s">
        <v>3642</v>
      </c>
      <c r="E12436" s="7" t="s">
        <v>139</v>
      </c>
      <c r="F12436" s="7"/>
      <c r="G12436" s="7" t="s">
        <v>102</v>
      </c>
      <c r="H12436" s="7">
        <v>50</v>
      </c>
      <c r="I12436" s="7">
        <v>351010000</v>
      </c>
      <c r="J12436" s="7" t="s">
        <v>898</v>
      </c>
      <c r="K12436" s="7" t="s">
        <v>2696</v>
      </c>
      <c r="L12436" s="7" t="s">
        <v>105</v>
      </c>
      <c r="M12436" s="7">
        <v>350000000</v>
      </c>
      <c r="N12436" s="7" t="s">
        <v>38684</v>
      </c>
      <c r="O12436" s="7" t="s">
        <v>140</v>
      </c>
      <c r="P12436" s="7" t="s">
        <v>96</v>
      </c>
      <c r="Q12436" s="7" t="s">
        <v>175</v>
      </c>
      <c r="R12436" s="7" t="s">
        <v>2243</v>
      </c>
      <c r="S12436" s="7" t="s">
        <v>2243</v>
      </c>
      <c r="T12436" s="7" t="s">
        <v>2243</v>
      </c>
      <c r="U12436" s="7">
        <v>0</v>
      </c>
      <c r="V12436" s="7">
        <v>0</v>
      </c>
      <c r="W12436" s="7">
        <v>100</v>
      </c>
      <c r="X12436" s="7" t="s">
        <v>240</v>
      </c>
      <c r="Y12436" s="7" t="s">
        <v>110</v>
      </c>
      <c r="Z12436" s="13">
        <v>20</v>
      </c>
      <c r="AA12436" s="13">
        <v>468.74</v>
      </c>
      <c r="AB12436" s="13">
        <v>9374.7999999999993</v>
      </c>
      <c r="AC12436" s="13">
        <v>10499.776</v>
      </c>
      <c r="AD12436" s="13"/>
      <c r="AE12436" s="13"/>
      <c r="AF12436" s="13"/>
      <c r="AG12436" s="7" t="s">
        <v>1171</v>
      </c>
      <c r="AH12436" s="7"/>
      <c r="AI12436" s="7"/>
      <c r="AJ12436" s="7" t="s">
        <v>116</v>
      </c>
      <c r="AK12436" s="7" t="s">
        <v>3643</v>
      </c>
      <c r="AL12436" s="7" t="s">
        <v>3644</v>
      </c>
      <c r="AM12436" s="7"/>
      <c r="AN12436" s="7"/>
      <c r="AO12436" s="7"/>
      <c r="AP12436" s="7"/>
      <c r="AQ12436" s="7"/>
      <c r="AR12436" s="7"/>
      <c r="AS12436" s="7" t="s">
        <v>150</v>
      </c>
      <c r="AT12436" s="7" t="s">
        <v>2104</v>
      </c>
      <c r="AU12436" s="1"/>
      <c r="AV12436" s="1"/>
      <c r="AW12436" s="1"/>
      <c r="AX12436" s="1"/>
    </row>
    <row r="12437" spans="1:50" s="4" customFormat="1" ht="20.100000000000001" customHeight="1" x14ac:dyDescent="0.25">
      <c r="A12437" s="7" t="s">
        <v>38804</v>
      </c>
      <c r="B12437" s="7" t="s">
        <v>3641</v>
      </c>
      <c r="C12437" s="7" t="s">
        <v>3452</v>
      </c>
      <c r="D12437" s="7" t="s">
        <v>3642</v>
      </c>
      <c r="E12437" s="7" t="s">
        <v>139</v>
      </c>
      <c r="F12437" s="7"/>
      <c r="G12437" s="7" t="s">
        <v>102</v>
      </c>
      <c r="H12437" s="7">
        <v>50</v>
      </c>
      <c r="I12437" s="7">
        <v>351010000</v>
      </c>
      <c r="J12437" s="7" t="s">
        <v>898</v>
      </c>
      <c r="K12437" s="7" t="s">
        <v>2696</v>
      </c>
      <c r="L12437" s="7" t="s">
        <v>105</v>
      </c>
      <c r="M12437" s="7">
        <v>351010000</v>
      </c>
      <c r="N12437" s="7" t="s">
        <v>2176</v>
      </c>
      <c r="O12437" s="7" t="s">
        <v>140</v>
      </c>
      <c r="P12437" s="7" t="s">
        <v>96</v>
      </c>
      <c r="Q12437" s="7" t="s">
        <v>175</v>
      </c>
      <c r="R12437" s="7" t="s">
        <v>2243</v>
      </c>
      <c r="S12437" s="7" t="s">
        <v>2243</v>
      </c>
      <c r="T12437" s="7" t="s">
        <v>2243</v>
      </c>
      <c r="U12437" s="7">
        <v>0</v>
      </c>
      <c r="V12437" s="7">
        <v>0</v>
      </c>
      <c r="W12437" s="7">
        <v>100</v>
      </c>
      <c r="X12437" s="7" t="s">
        <v>240</v>
      </c>
      <c r="Y12437" s="7" t="s">
        <v>110</v>
      </c>
      <c r="Z12437" s="13">
        <v>20</v>
      </c>
      <c r="AA12437" s="13">
        <v>468.74</v>
      </c>
      <c r="AB12437" s="13">
        <v>9374.7999999999993</v>
      </c>
      <c r="AC12437" s="13">
        <v>10499.776</v>
      </c>
      <c r="AD12437" s="13"/>
      <c r="AE12437" s="13"/>
      <c r="AF12437" s="13"/>
      <c r="AG12437" s="7" t="s">
        <v>1171</v>
      </c>
      <c r="AH12437" s="7"/>
      <c r="AI12437" s="7"/>
      <c r="AJ12437" s="7" t="s">
        <v>116</v>
      </c>
      <c r="AK12437" s="7" t="s">
        <v>3643</v>
      </c>
      <c r="AL12437" s="7" t="s">
        <v>3644</v>
      </c>
      <c r="AM12437" s="7"/>
      <c r="AN12437" s="7"/>
      <c r="AO12437" s="7"/>
      <c r="AP12437" s="7"/>
      <c r="AQ12437" s="7"/>
      <c r="AR12437" s="7"/>
      <c r="AS12437" s="7" t="s">
        <v>150</v>
      </c>
      <c r="AT12437" s="7" t="s">
        <v>2104</v>
      </c>
      <c r="AU12437" s="1"/>
      <c r="AV12437" s="1"/>
      <c r="AW12437" s="1"/>
      <c r="AX12437" s="1"/>
    </row>
    <row r="12438" spans="1:50" s="4" customFormat="1" ht="20.100000000000001" customHeight="1" x14ac:dyDescent="0.25">
      <c r="A12438" s="7" t="s">
        <v>38805</v>
      </c>
      <c r="B12438" s="7" t="s">
        <v>3641</v>
      </c>
      <c r="C12438" s="7" t="s">
        <v>3452</v>
      </c>
      <c r="D12438" s="7" t="s">
        <v>3642</v>
      </c>
      <c r="E12438" s="7" t="s">
        <v>139</v>
      </c>
      <c r="F12438" s="7"/>
      <c r="G12438" s="7" t="s">
        <v>102</v>
      </c>
      <c r="H12438" s="7">
        <v>50</v>
      </c>
      <c r="I12438" s="7">
        <v>750000000</v>
      </c>
      <c r="J12438" s="7" t="s">
        <v>913</v>
      </c>
      <c r="K12438" s="7" t="s">
        <v>2696</v>
      </c>
      <c r="L12438" s="7" t="s">
        <v>105</v>
      </c>
      <c r="M12438" s="7">
        <v>190000000</v>
      </c>
      <c r="N12438" s="7" t="s">
        <v>38655</v>
      </c>
      <c r="O12438" s="7" t="s">
        <v>140</v>
      </c>
      <c r="P12438" s="7">
        <v>60</v>
      </c>
      <c r="Q12438" s="7" t="s">
        <v>175</v>
      </c>
      <c r="R12438" s="7"/>
      <c r="S12438" s="7"/>
      <c r="T12438" s="7"/>
      <c r="U12438" s="7">
        <v>0</v>
      </c>
      <c r="V12438" s="7">
        <v>0</v>
      </c>
      <c r="W12438" s="7">
        <v>100</v>
      </c>
      <c r="X12438" s="7" t="s">
        <v>240</v>
      </c>
      <c r="Y12438" s="7" t="s">
        <v>110</v>
      </c>
      <c r="Z12438" s="13">
        <v>20</v>
      </c>
      <c r="AA12438" s="13">
        <v>468.74</v>
      </c>
      <c r="AB12438" s="13">
        <v>0</v>
      </c>
      <c r="AC12438" s="13">
        <v>0</v>
      </c>
      <c r="AD12438" s="13">
        <v>0</v>
      </c>
      <c r="AE12438" s="13">
        <v>0</v>
      </c>
      <c r="AF12438" s="13">
        <v>0</v>
      </c>
      <c r="AG12438" s="7">
        <v>160641009468</v>
      </c>
      <c r="AH12438" s="7"/>
      <c r="AI12438" s="7"/>
      <c r="AJ12438" s="7" t="s">
        <v>116</v>
      </c>
      <c r="AK12438" s="7" t="s">
        <v>3643</v>
      </c>
      <c r="AL12438" s="7" t="s">
        <v>3644</v>
      </c>
      <c r="AM12438" s="7"/>
      <c r="AN12438" s="7"/>
      <c r="AO12438" s="7"/>
      <c r="AP12438" s="7"/>
      <c r="AQ12438" s="7"/>
      <c r="AR12438" s="7"/>
      <c r="AS12438" s="7" t="s">
        <v>150</v>
      </c>
      <c r="AT12438" s="7" t="s">
        <v>2104</v>
      </c>
      <c r="AU12438" s="1"/>
      <c r="AV12438" s="1"/>
      <c r="AW12438" s="1"/>
      <c r="AX12438" s="1"/>
    </row>
    <row r="12439" spans="1:50" s="4" customFormat="1" ht="20.100000000000001" customHeight="1" x14ac:dyDescent="0.25">
      <c r="A12439" s="7" t="s">
        <v>38806</v>
      </c>
      <c r="B12439" s="7" t="s">
        <v>3641</v>
      </c>
      <c r="C12439" s="7" t="s">
        <v>3452</v>
      </c>
      <c r="D12439" s="7" t="s">
        <v>3642</v>
      </c>
      <c r="E12439" s="7" t="s">
        <v>139</v>
      </c>
      <c r="F12439" s="7"/>
      <c r="G12439" s="7" t="s">
        <v>102</v>
      </c>
      <c r="H12439" s="7">
        <v>50</v>
      </c>
      <c r="I12439" s="7">
        <v>632810000</v>
      </c>
      <c r="J12439" s="7" t="s">
        <v>908</v>
      </c>
      <c r="K12439" s="7" t="s">
        <v>2696</v>
      </c>
      <c r="L12439" s="7" t="s">
        <v>105</v>
      </c>
      <c r="M12439" s="7">
        <v>632810000</v>
      </c>
      <c r="N12439" s="7" t="s">
        <v>2139</v>
      </c>
      <c r="O12439" s="7" t="s">
        <v>140</v>
      </c>
      <c r="P12439" s="7">
        <v>60</v>
      </c>
      <c r="Q12439" s="7" t="s">
        <v>175</v>
      </c>
      <c r="R12439" s="7"/>
      <c r="S12439" s="7"/>
      <c r="T12439" s="7"/>
      <c r="U12439" s="7">
        <v>0</v>
      </c>
      <c r="V12439" s="7">
        <v>0</v>
      </c>
      <c r="W12439" s="7">
        <v>100</v>
      </c>
      <c r="X12439" s="7" t="s">
        <v>240</v>
      </c>
      <c r="Y12439" s="7" t="s">
        <v>110</v>
      </c>
      <c r="Z12439" s="13">
        <v>20</v>
      </c>
      <c r="AA12439" s="13">
        <v>468.74</v>
      </c>
      <c r="AB12439" s="13">
        <v>0</v>
      </c>
      <c r="AC12439" s="13">
        <v>0</v>
      </c>
      <c r="AD12439" s="13">
        <v>0</v>
      </c>
      <c r="AE12439" s="13">
        <v>0</v>
      </c>
      <c r="AF12439" s="13">
        <v>0</v>
      </c>
      <c r="AG12439" s="7">
        <v>160641009110</v>
      </c>
      <c r="AH12439" s="7"/>
      <c r="AI12439" s="7"/>
      <c r="AJ12439" s="7" t="s">
        <v>116</v>
      </c>
      <c r="AK12439" s="7" t="s">
        <v>3643</v>
      </c>
      <c r="AL12439" s="7" t="s">
        <v>3644</v>
      </c>
      <c r="AM12439" s="7"/>
      <c r="AN12439" s="7"/>
      <c r="AO12439" s="7"/>
      <c r="AP12439" s="7"/>
      <c r="AQ12439" s="7"/>
      <c r="AR12439" s="7"/>
      <c r="AS12439" s="7" t="s">
        <v>150</v>
      </c>
      <c r="AT12439" s="7" t="s">
        <v>2104</v>
      </c>
      <c r="AU12439" s="1"/>
      <c r="AV12439" s="1"/>
      <c r="AW12439" s="1"/>
      <c r="AX12439" s="1"/>
    </row>
    <row r="12440" spans="1:50" s="4" customFormat="1" ht="20.100000000000001" customHeight="1" x14ac:dyDescent="0.25">
      <c r="A12440" s="7" t="s">
        <v>38807</v>
      </c>
      <c r="B12440" s="7" t="s">
        <v>3641</v>
      </c>
      <c r="C12440" s="7" t="s">
        <v>3452</v>
      </c>
      <c r="D12440" s="7" t="s">
        <v>3642</v>
      </c>
      <c r="E12440" s="7" t="s">
        <v>139</v>
      </c>
      <c r="F12440" s="7"/>
      <c r="G12440" s="7" t="s">
        <v>102</v>
      </c>
      <c r="H12440" s="7">
        <v>50</v>
      </c>
      <c r="I12440" s="7">
        <v>750000000</v>
      </c>
      <c r="J12440" s="7" t="s">
        <v>913</v>
      </c>
      <c r="K12440" s="7" t="s">
        <v>2696</v>
      </c>
      <c r="L12440" s="7" t="s">
        <v>105</v>
      </c>
      <c r="M12440" s="7">
        <v>750000000</v>
      </c>
      <c r="N12440" s="7" t="s">
        <v>24005</v>
      </c>
      <c r="O12440" s="7" t="s">
        <v>140</v>
      </c>
      <c r="P12440" s="7">
        <v>60</v>
      </c>
      <c r="Q12440" s="7" t="s">
        <v>175</v>
      </c>
      <c r="R12440" s="7"/>
      <c r="S12440" s="7"/>
      <c r="T12440" s="7"/>
      <c r="U12440" s="7">
        <v>0</v>
      </c>
      <c r="V12440" s="7">
        <v>0</v>
      </c>
      <c r="W12440" s="7">
        <v>100</v>
      </c>
      <c r="X12440" s="7" t="s">
        <v>240</v>
      </c>
      <c r="Y12440" s="7" t="s">
        <v>110</v>
      </c>
      <c r="Z12440" s="13">
        <v>20</v>
      </c>
      <c r="AA12440" s="13">
        <v>468.74</v>
      </c>
      <c r="AB12440" s="13">
        <v>0</v>
      </c>
      <c r="AC12440" s="13">
        <v>0</v>
      </c>
      <c r="AD12440" s="13">
        <v>0</v>
      </c>
      <c r="AE12440" s="13">
        <v>0</v>
      </c>
      <c r="AF12440" s="13">
        <v>0</v>
      </c>
      <c r="AG12440" s="7">
        <v>160641009468</v>
      </c>
      <c r="AH12440" s="7"/>
      <c r="AI12440" s="7"/>
      <c r="AJ12440" s="7" t="s">
        <v>116</v>
      </c>
      <c r="AK12440" s="7" t="s">
        <v>3643</v>
      </c>
      <c r="AL12440" s="7" t="s">
        <v>3644</v>
      </c>
      <c r="AM12440" s="7"/>
      <c r="AN12440" s="7"/>
      <c r="AO12440" s="7"/>
      <c r="AP12440" s="7"/>
      <c r="AQ12440" s="7"/>
      <c r="AR12440" s="7"/>
      <c r="AS12440" s="7" t="s">
        <v>150</v>
      </c>
      <c r="AT12440" s="7" t="s">
        <v>2104</v>
      </c>
      <c r="AU12440" s="1"/>
      <c r="AV12440" s="1"/>
      <c r="AW12440" s="1"/>
      <c r="AX12440" s="1"/>
    </row>
    <row r="12441" spans="1:50" s="4" customFormat="1" ht="20.100000000000001" customHeight="1" x14ac:dyDescent="0.25">
      <c r="A12441" s="7" t="s">
        <v>38808</v>
      </c>
      <c r="B12441" s="7" t="s">
        <v>3641</v>
      </c>
      <c r="C12441" s="7" t="s">
        <v>3452</v>
      </c>
      <c r="D12441" s="7" t="s">
        <v>3642</v>
      </c>
      <c r="E12441" s="7" t="s">
        <v>139</v>
      </c>
      <c r="F12441" s="7"/>
      <c r="G12441" s="7" t="s">
        <v>102</v>
      </c>
      <c r="H12441" s="7">
        <v>50</v>
      </c>
      <c r="I12441" s="7">
        <v>231010000</v>
      </c>
      <c r="J12441" s="7" t="s">
        <v>930</v>
      </c>
      <c r="K12441" s="7" t="s">
        <v>2696</v>
      </c>
      <c r="L12441" s="7" t="s">
        <v>105</v>
      </c>
      <c r="M12441" s="7">
        <v>230000000</v>
      </c>
      <c r="N12441" s="7" t="s">
        <v>7985</v>
      </c>
      <c r="O12441" s="7" t="s">
        <v>140</v>
      </c>
      <c r="P12441" s="7" t="s">
        <v>96</v>
      </c>
      <c r="Q12441" s="7" t="s">
        <v>175</v>
      </c>
      <c r="R12441" s="7"/>
      <c r="S12441" s="7"/>
      <c r="T12441" s="7"/>
      <c r="U12441" s="7">
        <v>0</v>
      </c>
      <c r="V12441" s="7">
        <v>0</v>
      </c>
      <c r="W12441" s="7">
        <v>100</v>
      </c>
      <c r="X12441" s="7" t="s">
        <v>240</v>
      </c>
      <c r="Y12441" s="7" t="s">
        <v>110</v>
      </c>
      <c r="Z12441" s="13">
        <v>20</v>
      </c>
      <c r="AA12441" s="13">
        <v>468.74</v>
      </c>
      <c r="AB12441" s="13">
        <v>0</v>
      </c>
      <c r="AC12441" s="13">
        <v>0</v>
      </c>
      <c r="AD12441" s="13">
        <v>0</v>
      </c>
      <c r="AE12441" s="13">
        <v>0</v>
      </c>
      <c r="AF12441" s="13">
        <v>0</v>
      </c>
      <c r="AG12441" s="7" t="s">
        <v>1196</v>
      </c>
      <c r="AH12441" s="7"/>
      <c r="AI12441" s="7"/>
      <c r="AJ12441" s="7" t="s">
        <v>116</v>
      </c>
      <c r="AK12441" s="7" t="s">
        <v>3643</v>
      </c>
      <c r="AL12441" s="7" t="s">
        <v>3644</v>
      </c>
      <c r="AM12441" s="7"/>
      <c r="AN12441" s="7"/>
      <c r="AO12441" s="7"/>
      <c r="AP12441" s="7"/>
      <c r="AQ12441" s="7"/>
      <c r="AR12441" s="7"/>
      <c r="AS12441" s="7" t="s">
        <v>150</v>
      </c>
      <c r="AT12441" s="7" t="s">
        <v>2104</v>
      </c>
      <c r="AU12441" s="1"/>
      <c r="AV12441" s="1"/>
      <c r="AW12441" s="1"/>
      <c r="AX12441" s="1"/>
    </row>
    <row r="12442" spans="1:50" s="4" customFormat="1" ht="20.100000000000001" customHeight="1" x14ac:dyDescent="0.25">
      <c r="A12442" s="7" t="s">
        <v>38809</v>
      </c>
      <c r="B12442" s="7" t="s">
        <v>3641</v>
      </c>
      <c r="C12442" s="7" t="s">
        <v>3452</v>
      </c>
      <c r="D12442" s="7" t="s">
        <v>3642</v>
      </c>
      <c r="E12442" s="7" t="s">
        <v>139</v>
      </c>
      <c r="F12442" s="7"/>
      <c r="G12442" s="7" t="s">
        <v>102</v>
      </c>
      <c r="H12442" s="7">
        <v>50</v>
      </c>
      <c r="I12442" s="7">
        <v>151010000</v>
      </c>
      <c r="J12442" s="7" t="s">
        <v>11129</v>
      </c>
      <c r="K12442" s="7" t="s">
        <v>2696</v>
      </c>
      <c r="L12442" s="7" t="s">
        <v>105</v>
      </c>
      <c r="M12442" s="7" t="s">
        <v>6713</v>
      </c>
      <c r="N12442" s="7" t="s">
        <v>38679</v>
      </c>
      <c r="O12442" s="7" t="s">
        <v>140</v>
      </c>
      <c r="P12442" s="7" t="s">
        <v>96</v>
      </c>
      <c r="Q12442" s="7" t="s">
        <v>175</v>
      </c>
      <c r="R12442" s="7" t="s">
        <v>2243</v>
      </c>
      <c r="S12442" s="7" t="s">
        <v>2243</v>
      </c>
      <c r="T12442" s="7" t="s">
        <v>2243</v>
      </c>
      <c r="U12442" s="7">
        <v>0</v>
      </c>
      <c r="V12442" s="7">
        <v>0</v>
      </c>
      <c r="W12442" s="7">
        <v>100</v>
      </c>
      <c r="X12442" s="7" t="s">
        <v>240</v>
      </c>
      <c r="Y12442" s="7" t="s">
        <v>110</v>
      </c>
      <c r="Z12442" s="13">
        <v>20</v>
      </c>
      <c r="AA12442" s="13">
        <v>468.74</v>
      </c>
      <c r="AB12442" s="13">
        <v>0</v>
      </c>
      <c r="AC12442" s="13">
        <v>0</v>
      </c>
      <c r="AD12442" s="13"/>
      <c r="AE12442" s="13"/>
      <c r="AF12442" s="13"/>
      <c r="AG12442" s="7" t="s">
        <v>1186</v>
      </c>
      <c r="AH12442" s="7"/>
      <c r="AI12442" s="7"/>
      <c r="AJ12442" s="7" t="s">
        <v>116</v>
      </c>
      <c r="AK12442" s="7" t="s">
        <v>3643</v>
      </c>
      <c r="AL12442" s="7" t="s">
        <v>3644</v>
      </c>
      <c r="AM12442" s="7"/>
      <c r="AN12442" s="7"/>
      <c r="AO12442" s="7"/>
      <c r="AP12442" s="7"/>
      <c r="AQ12442" s="7"/>
      <c r="AR12442" s="7"/>
      <c r="AS12442" s="7" t="s">
        <v>150</v>
      </c>
      <c r="AT12442" s="7" t="s">
        <v>2104</v>
      </c>
      <c r="AU12442" s="1"/>
      <c r="AV12442" s="1"/>
      <c r="AW12442" s="1"/>
      <c r="AX12442" s="1"/>
    </row>
    <row r="12443" spans="1:50" s="4" customFormat="1" ht="20.100000000000001" customHeight="1" x14ac:dyDescent="0.25">
      <c r="A12443" s="7" t="s">
        <v>38810</v>
      </c>
      <c r="B12443" s="7" t="s">
        <v>3641</v>
      </c>
      <c r="C12443" s="7" t="s">
        <v>3452</v>
      </c>
      <c r="D12443" s="7" t="s">
        <v>3642</v>
      </c>
      <c r="E12443" s="7" t="s">
        <v>139</v>
      </c>
      <c r="F12443" s="7"/>
      <c r="G12443" s="7" t="s">
        <v>102</v>
      </c>
      <c r="H12443" s="7">
        <v>50</v>
      </c>
      <c r="I12443" s="7">
        <v>271010000</v>
      </c>
      <c r="J12443" s="7" t="s">
        <v>925</v>
      </c>
      <c r="K12443" s="7" t="s">
        <v>2696</v>
      </c>
      <c r="L12443" s="7" t="s">
        <v>105</v>
      </c>
      <c r="M12443" s="7">
        <v>270000000</v>
      </c>
      <c r="N12443" s="7" t="s">
        <v>1796</v>
      </c>
      <c r="O12443" s="7" t="s">
        <v>140</v>
      </c>
      <c r="P12443" s="7" t="s">
        <v>96</v>
      </c>
      <c r="Q12443" s="7" t="s">
        <v>175</v>
      </c>
      <c r="R12443" s="7"/>
      <c r="S12443" s="7"/>
      <c r="T12443" s="7"/>
      <c r="U12443" s="7">
        <v>0</v>
      </c>
      <c r="V12443" s="7">
        <v>0</v>
      </c>
      <c r="W12443" s="7">
        <v>100</v>
      </c>
      <c r="X12443" s="7" t="s">
        <v>240</v>
      </c>
      <c r="Y12443" s="7" t="s">
        <v>110</v>
      </c>
      <c r="Z12443" s="13">
        <v>20</v>
      </c>
      <c r="AA12443" s="13">
        <v>468.74</v>
      </c>
      <c r="AB12443" s="13">
        <v>0</v>
      </c>
      <c r="AC12443" s="13">
        <v>0</v>
      </c>
      <c r="AD12443" s="13">
        <v>0</v>
      </c>
      <c r="AE12443" s="13">
        <v>0</v>
      </c>
      <c r="AF12443" s="13">
        <v>0</v>
      </c>
      <c r="AG12443" s="7" t="s">
        <v>1191</v>
      </c>
      <c r="AH12443" s="7"/>
      <c r="AI12443" s="7"/>
      <c r="AJ12443" s="7" t="s">
        <v>116</v>
      </c>
      <c r="AK12443" s="7" t="s">
        <v>3643</v>
      </c>
      <c r="AL12443" s="7" t="s">
        <v>3644</v>
      </c>
      <c r="AM12443" s="7"/>
      <c r="AN12443" s="7"/>
      <c r="AO12443" s="7"/>
      <c r="AP12443" s="7"/>
      <c r="AQ12443" s="7"/>
      <c r="AR12443" s="7"/>
      <c r="AS12443" s="7" t="s">
        <v>150</v>
      </c>
      <c r="AT12443" s="7" t="s">
        <v>2104</v>
      </c>
      <c r="AU12443" s="1"/>
      <c r="AV12443" s="1"/>
      <c r="AW12443" s="1"/>
      <c r="AX12443" s="1"/>
    </row>
    <row r="12444" spans="1:50" s="4" customFormat="1" ht="20.100000000000001" customHeight="1" x14ac:dyDescent="0.25">
      <c r="A12444" s="7" t="s">
        <v>38811</v>
      </c>
      <c r="B12444" s="7" t="s">
        <v>3641</v>
      </c>
      <c r="C12444" s="7" t="s">
        <v>3452</v>
      </c>
      <c r="D12444" s="7" t="s">
        <v>3642</v>
      </c>
      <c r="E12444" s="7" t="s">
        <v>139</v>
      </c>
      <c r="F12444" s="7"/>
      <c r="G12444" s="7" t="s">
        <v>102</v>
      </c>
      <c r="H12444" s="7">
        <v>50</v>
      </c>
      <c r="I12444" s="7">
        <v>391010000</v>
      </c>
      <c r="J12444" s="7" t="s">
        <v>888</v>
      </c>
      <c r="K12444" s="7" t="s">
        <v>2696</v>
      </c>
      <c r="L12444" s="7" t="s">
        <v>105</v>
      </c>
      <c r="M12444" s="7">
        <v>391010000</v>
      </c>
      <c r="N12444" s="7" t="s">
        <v>38636</v>
      </c>
      <c r="O12444" s="7" t="s">
        <v>140</v>
      </c>
      <c r="P12444" s="7" t="s">
        <v>96</v>
      </c>
      <c r="Q12444" s="7" t="s">
        <v>175</v>
      </c>
      <c r="R12444" s="7" t="s">
        <v>2243</v>
      </c>
      <c r="S12444" s="7" t="s">
        <v>2243</v>
      </c>
      <c r="T12444" s="7" t="s">
        <v>2243</v>
      </c>
      <c r="U12444" s="7">
        <v>0</v>
      </c>
      <c r="V12444" s="7">
        <v>0</v>
      </c>
      <c r="W12444" s="7">
        <v>100</v>
      </c>
      <c r="X12444" s="7" t="s">
        <v>240</v>
      </c>
      <c r="Y12444" s="7" t="s">
        <v>110</v>
      </c>
      <c r="Z12444" s="13">
        <v>126</v>
      </c>
      <c r="AA12444" s="13">
        <v>468.74</v>
      </c>
      <c r="AB12444" s="13">
        <v>59061.24</v>
      </c>
      <c r="AC12444" s="13">
        <v>66148.588799999998</v>
      </c>
      <c r="AD12444" s="13"/>
      <c r="AE12444" s="13"/>
      <c r="AF12444" s="13"/>
      <c r="AG12444" s="7" t="s">
        <v>1161</v>
      </c>
      <c r="AH12444" s="7"/>
      <c r="AI12444" s="7"/>
      <c r="AJ12444" s="7" t="s">
        <v>116</v>
      </c>
      <c r="AK12444" s="7" t="s">
        <v>38812</v>
      </c>
      <c r="AL12444" s="7" t="s">
        <v>38813</v>
      </c>
      <c r="AM12444" s="7"/>
      <c r="AN12444" s="7"/>
      <c r="AO12444" s="7"/>
      <c r="AP12444" s="7"/>
      <c r="AQ12444" s="7"/>
      <c r="AR12444" s="7"/>
      <c r="AS12444" s="7" t="s">
        <v>150</v>
      </c>
      <c r="AT12444" s="7" t="s">
        <v>2104</v>
      </c>
      <c r="AU12444" s="1"/>
      <c r="AV12444" s="1"/>
      <c r="AW12444" s="1"/>
      <c r="AX12444" s="1"/>
    </row>
    <row r="12445" spans="1:50" s="4" customFormat="1" ht="20.100000000000001" customHeight="1" x14ac:dyDescent="0.25">
      <c r="A12445" s="7" t="s">
        <v>38814</v>
      </c>
      <c r="B12445" s="7" t="s">
        <v>3641</v>
      </c>
      <c r="C12445" s="7" t="s">
        <v>3452</v>
      </c>
      <c r="D12445" s="7" t="s">
        <v>3642</v>
      </c>
      <c r="E12445" s="7" t="s">
        <v>139</v>
      </c>
      <c r="F12445" s="7"/>
      <c r="G12445" s="7" t="s">
        <v>102</v>
      </c>
      <c r="H12445" s="7">
        <v>50</v>
      </c>
      <c r="I12445" s="7">
        <v>431010000</v>
      </c>
      <c r="J12445" s="7" t="s">
        <v>11125</v>
      </c>
      <c r="K12445" s="7" t="s">
        <v>2696</v>
      </c>
      <c r="L12445" s="7" t="s">
        <v>105</v>
      </c>
      <c r="M12445" s="7">
        <v>430000000</v>
      </c>
      <c r="N12445" s="7" t="s">
        <v>11180</v>
      </c>
      <c r="O12445" s="7" t="s">
        <v>140</v>
      </c>
      <c r="P12445" s="7" t="s">
        <v>96</v>
      </c>
      <c r="Q12445" s="7" t="s">
        <v>175</v>
      </c>
      <c r="R12445" s="7"/>
      <c r="S12445" s="7"/>
      <c r="T12445" s="7"/>
      <c r="U12445" s="7">
        <v>0</v>
      </c>
      <c r="V12445" s="7">
        <v>0</v>
      </c>
      <c r="W12445" s="7">
        <v>100</v>
      </c>
      <c r="X12445" s="7" t="s">
        <v>240</v>
      </c>
      <c r="Y12445" s="7" t="s">
        <v>110</v>
      </c>
      <c r="Z12445" s="13">
        <v>22</v>
      </c>
      <c r="AA12445" s="13">
        <v>468.74</v>
      </c>
      <c r="AB12445" s="13">
        <v>0</v>
      </c>
      <c r="AC12445" s="13">
        <v>0</v>
      </c>
      <c r="AD12445" s="13">
        <v>0</v>
      </c>
      <c r="AE12445" s="13">
        <v>0</v>
      </c>
      <c r="AF12445" s="13">
        <v>0</v>
      </c>
      <c r="AG12445" s="7" t="s">
        <v>1504</v>
      </c>
      <c r="AH12445" s="7"/>
      <c r="AI12445" s="7"/>
      <c r="AJ12445" s="7" t="s">
        <v>116</v>
      </c>
      <c r="AK12445" s="7" t="s">
        <v>38812</v>
      </c>
      <c r="AL12445" s="7" t="s">
        <v>38813</v>
      </c>
      <c r="AM12445" s="7"/>
      <c r="AN12445" s="7"/>
      <c r="AO12445" s="7"/>
      <c r="AP12445" s="7"/>
      <c r="AQ12445" s="7"/>
      <c r="AR12445" s="7"/>
      <c r="AS12445" s="7" t="s">
        <v>150</v>
      </c>
      <c r="AT12445" s="7" t="s">
        <v>2104</v>
      </c>
      <c r="AU12445" s="1"/>
      <c r="AV12445" s="1"/>
      <c r="AW12445" s="1"/>
      <c r="AX12445" s="1"/>
    </row>
    <row r="12446" spans="1:50" s="4" customFormat="1" ht="20.100000000000001" customHeight="1" x14ac:dyDescent="0.25">
      <c r="A12446" s="7" t="s">
        <v>38815</v>
      </c>
      <c r="B12446" s="7" t="s">
        <v>3641</v>
      </c>
      <c r="C12446" s="7" t="s">
        <v>3452</v>
      </c>
      <c r="D12446" s="7" t="s">
        <v>3642</v>
      </c>
      <c r="E12446" s="7" t="s">
        <v>139</v>
      </c>
      <c r="F12446" s="7"/>
      <c r="G12446" s="7" t="s">
        <v>102</v>
      </c>
      <c r="H12446" s="7">
        <v>50</v>
      </c>
      <c r="I12446" s="7">
        <v>475030100</v>
      </c>
      <c r="J12446" s="7" t="s">
        <v>11140</v>
      </c>
      <c r="K12446" s="7" t="s">
        <v>2696</v>
      </c>
      <c r="L12446" s="7" t="s">
        <v>105</v>
      </c>
      <c r="M12446" s="7">
        <v>470000000</v>
      </c>
      <c r="N12446" s="7" t="s">
        <v>30027</v>
      </c>
      <c r="O12446" s="7" t="s">
        <v>140</v>
      </c>
      <c r="P12446" s="7" t="s">
        <v>96</v>
      </c>
      <c r="Q12446" s="7" t="s">
        <v>175</v>
      </c>
      <c r="R12446" s="7"/>
      <c r="S12446" s="7"/>
      <c r="T12446" s="7"/>
      <c r="U12446" s="7">
        <v>0</v>
      </c>
      <c r="V12446" s="7">
        <v>0</v>
      </c>
      <c r="W12446" s="7">
        <v>100</v>
      </c>
      <c r="X12446" s="7" t="s">
        <v>240</v>
      </c>
      <c r="Y12446" s="7" t="s">
        <v>110</v>
      </c>
      <c r="Z12446" s="13">
        <v>20</v>
      </c>
      <c r="AA12446" s="13">
        <v>468.74</v>
      </c>
      <c r="AB12446" s="13">
        <v>0</v>
      </c>
      <c r="AC12446" s="13">
        <v>0</v>
      </c>
      <c r="AD12446" s="13">
        <v>0</v>
      </c>
      <c r="AE12446" s="13">
        <v>0</v>
      </c>
      <c r="AF12446" s="13">
        <v>0</v>
      </c>
      <c r="AG12446" s="7" t="s">
        <v>1201</v>
      </c>
      <c r="AH12446" s="7"/>
      <c r="AI12446" s="7"/>
      <c r="AJ12446" s="7" t="s">
        <v>116</v>
      </c>
      <c r="AK12446" s="7" t="s">
        <v>3643</v>
      </c>
      <c r="AL12446" s="7" t="s">
        <v>3644</v>
      </c>
      <c r="AM12446" s="7"/>
      <c r="AN12446" s="7"/>
      <c r="AO12446" s="7"/>
      <c r="AP12446" s="7"/>
      <c r="AQ12446" s="7"/>
      <c r="AR12446" s="7"/>
      <c r="AS12446" s="7" t="s">
        <v>150</v>
      </c>
      <c r="AT12446" s="7" t="s">
        <v>2104</v>
      </c>
      <c r="AU12446" s="1"/>
      <c r="AV12446" s="1"/>
      <c r="AW12446" s="1"/>
      <c r="AX12446" s="1"/>
    </row>
    <row r="12447" spans="1:50" s="4" customFormat="1" ht="20.100000000000001" customHeight="1" x14ac:dyDescent="0.25">
      <c r="A12447" s="7" t="s">
        <v>38816</v>
      </c>
      <c r="B12447" s="7" t="s">
        <v>15355</v>
      </c>
      <c r="C12447" s="7" t="s">
        <v>15356</v>
      </c>
      <c r="D12447" s="7" t="s">
        <v>15357</v>
      </c>
      <c r="E12447" s="7" t="s">
        <v>139</v>
      </c>
      <c r="F12447" s="7"/>
      <c r="G12447" s="7"/>
      <c r="H12447" s="7">
        <v>0</v>
      </c>
      <c r="I12447" s="7">
        <v>551010000</v>
      </c>
      <c r="J12447" s="7" t="s">
        <v>818</v>
      </c>
      <c r="K12447" s="7" t="s">
        <v>2696</v>
      </c>
      <c r="L12447" s="7" t="s">
        <v>105</v>
      </c>
      <c r="M12447" s="7">
        <v>550000000</v>
      </c>
      <c r="N12447" s="7" t="s">
        <v>11226</v>
      </c>
      <c r="O12447" s="7" t="s">
        <v>140</v>
      </c>
      <c r="P12447" s="7" t="s">
        <v>96</v>
      </c>
      <c r="Q12447" s="7" t="s">
        <v>175</v>
      </c>
      <c r="R12447" s="7" t="s">
        <v>2243</v>
      </c>
      <c r="S12447" s="7" t="s">
        <v>2243</v>
      </c>
      <c r="T12447" s="7" t="s">
        <v>2243</v>
      </c>
      <c r="U12447" s="7">
        <v>0</v>
      </c>
      <c r="V12447" s="7">
        <v>0</v>
      </c>
      <c r="W12447" s="7">
        <v>100</v>
      </c>
      <c r="X12447" s="7" t="s">
        <v>263</v>
      </c>
      <c r="Y12447" s="7" t="s">
        <v>110</v>
      </c>
      <c r="Z12447" s="13">
        <v>50</v>
      </c>
      <c r="AA12447" s="13">
        <v>2134.4499999999998</v>
      </c>
      <c r="AB12447" s="13">
        <v>106722.49999999999</v>
      </c>
      <c r="AC12447" s="13">
        <v>119529.2</v>
      </c>
      <c r="AD12447" s="13"/>
      <c r="AE12447" s="13"/>
      <c r="AF12447" s="13"/>
      <c r="AG12447" s="7" t="s">
        <v>1166</v>
      </c>
      <c r="AH12447" s="7"/>
      <c r="AI12447" s="7"/>
      <c r="AJ12447" s="7" t="s">
        <v>5110</v>
      </c>
      <c r="AK12447" s="7" t="s">
        <v>38817</v>
      </c>
      <c r="AL12447" s="7" t="s">
        <v>38817</v>
      </c>
      <c r="AM12447" s="7"/>
      <c r="AN12447" s="7"/>
      <c r="AO12447" s="7"/>
      <c r="AP12447" s="7"/>
      <c r="AQ12447" s="7"/>
      <c r="AR12447" s="7"/>
      <c r="AS12447" s="7" t="s">
        <v>150</v>
      </c>
      <c r="AT12447" s="7" t="s">
        <v>2104</v>
      </c>
      <c r="AU12447" s="1"/>
      <c r="AV12447" s="1"/>
      <c r="AW12447" s="1"/>
      <c r="AX12447" s="1"/>
    </row>
    <row r="12448" spans="1:50" s="4" customFormat="1" ht="20.100000000000001" customHeight="1" x14ac:dyDescent="0.25">
      <c r="A12448" s="7" t="s">
        <v>38818</v>
      </c>
      <c r="B12448" s="7" t="s">
        <v>15355</v>
      </c>
      <c r="C12448" s="7" t="s">
        <v>15356</v>
      </c>
      <c r="D12448" s="7" t="s">
        <v>15357</v>
      </c>
      <c r="E12448" s="7" t="s">
        <v>139</v>
      </c>
      <c r="F12448" s="7"/>
      <c r="G12448" s="7"/>
      <c r="H12448" s="7">
        <v>0</v>
      </c>
      <c r="I12448" s="7" t="s">
        <v>17070</v>
      </c>
      <c r="J12448" s="7" t="s">
        <v>879</v>
      </c>
      <c r="K12448" s="7" t="s">
        <v>2696</v>
      </c>
      <c r="L12448" s="7" t="s">
        <v>105</v>
      </c>
      <c r="M12448" s="7" t="s">
        <v>2301</v>
      </c>
      <c r="N12448" s="7" t="s">
        <v>11084</v>
      </c>
      <c r="O12448" s="7" t="s">
        <v>140</v>
      </c>
      <c r="P12448" s="7" t="s">
        <v>96</v>
      </c>
      <c r="Q12448" s="7" t="s">
        <v>175</v>
      </c>
      <c r="R12448" s="7" t="s">
        <v>2243</v>
      </c>
      <c r="S12448" s="7" t="s">
        <v>2243</v>
      </c>
      <c r="T12448" s="7" t="s">
        <v>2243</v>
      </c>
      <c r="U12448" s="7">
        <v>0</v>
      </c>
      <c r="V12448" s="7">
        <v>0</v>
      </c>
      <c r="W12448" s="7">
        <v>100</v>
      </c>
      <c r="X12448" s="7" t="s">
        <v>263</v>
      </c>
      <c r="Y12448" s="7" t="s">
        <v>110</v>
      </c>
      <c r="Z12448" s="13">
        <v>21</v>
      </c>
      <c r="AA12448" s="13">
        <v>2134.4499999999998</v>
      </c>
      <c r="AB12448" s="13">
        <v>44823.45</v>
      </c>
      <c r="AC12448" s="13">
        <v>50202.264000000003</v>
      </c>
      <c r="AD12448" s="13"/>
      <c r="AE12448" s="13"/>
      <c r="AF12448" s="13"/>
      <c r="AG12448" s="7" t="s">
        <v>1154</v>
      </c>
      <c r="AH12448" s="7"/>
      <c r="AI12448" s="7"/>
      <c r="AJ12448" s="7" t="s">
        <v>5110</v>
      </c>
      <c r="AK12448" s="7" t="s">
        <v>38817</v>
      </c>
      <c r="AL12448" s="7" t="s">
        <v>38817</v>
      </c>
      <c r="AM12448" s="7"/>
      <c r="AN12448" s="7"/>
      <c r="AO12448" s="7"/>
      <c r="AP12448" s="7"/>
      <c r="AQ12448" s="7"/>
      <c r="AR12448" s="7"/>
      <c r="AS12448" s="7" t="s">
        <v>150</v>
      </c>
      <c r="AT12448" s="7" t="s">
        <v>2104</v>
      </c>
      <c r="AU12448" s="1"/>
      <c r="AV12448" s="1"/>
      <c r="AW12448" s="1"/>
      <c r="AX12448" s="1"/>
    </row>
    <row r="12449" spans="1:50" s="4" customFormat="1" ht="20.100000000000001" customHeight="1" x14ac:dyDescent="0.25">
      <c r="A12449" s="7" t="s">
        <v>38819</v>
      </c>
      <c r="B12449" s="7" t="s">
        <v>15355</v>
      </c>
      <c r="C12449" s="7" t="s">
        <v>15356</v>
      </c>
      <c r="D12449" s="7" t="s">
        <v>15357</v>
      </c>
      <c r="E12449" s="7" t="s">
        <v>139</v>
      </c>
      <c r="F12449" s="7"/>
      <c r="G12449" s="7"/>
      <c r="H12449" s="7">
        <v>0</v>
      </c>
      <c r="I12449" s="7">
        <v>391010000</v>
      </c>
      <c r="J12449" s="7" t="s">
        <v>38665</v>
      </c>
      <c r="K12449" s="7" t="s">
        <v>2696</v>
      </c>
      <c r="L12449" s="7" t="s">
        <v>105</v>
      </c>
      <c r="M12449" s="7">
        <v>390000000</v>
      </c>
      <c r="N12449" s="7" t="s">
        <v>38636</v>
      </c>
      <c r="O12449" s="7" t="s">
        <v>140</v>
      </c>
      <c r="P12449" s="7" t="s">
        <v>96</v>
      </c>
      <c r="Q12449" s="7" t="s">
        <v>175</v>
      </c>
      <c r="R12449" s="7" t="s">
        <v>2243</v>
      </c>
      <c r="S12449" s="7" t="s">
        <v>2243</v>
      </c>
      <c r="T12449" s="7" t="s">
        <v>2243</v>
      </c>
      <c r="U12449" s="7">
        <v>0</v>
      </c>
      <c r="V12449" s="7">
        <v>0</v>
      </c>
      <c r="W12449" s="7">
        <v>100</v>
      </c>
      <c r="X12449" s="7" t="s">
        <v>263</v>
      </c>
      <c r="Y12449" s="7" t="s">
        <v>110</v>
      </c>
      <c r="Z12449" s="13">
        <v>50</v>
      </c>
      <c r="AA12449" s="13">
        <v>2134.4499999999998</v>
      </c>
      <c r="AB12449" s="13">
        <v>106722.49999999999</v>
      </c>
      <c r="AC12449" s="13">
        <v>119529.2</v>
      </c>
      <c r="AD12449" s="13"/>
      <c r="AE12449" s="13"/>
      <c r="AF12449" s="13"/>
      <c r="AG12449" s="7" t="s">
        <v>1161</v>
      </c>
      <c r="AH12449" s="7"/>
      <c r="AI12449" s="7"/>
      <c r="AJ12449" s="7" t="s">
        <v>5110</v>
      </c>
      <c r="AK12449" s="7" t="s">
        <v>38817</v>
      </c>
      <c r="AL12449" s="7" t="s">
        <v>38817</v>
      </c>
      <c r="AM12449" s="7"/>
      <c r="AN12449" s="7"/>
      <c r="AO12449" s="7"/>
      <c r="AP12449" s="7"/>
      <c r="AQ12449" s="7"/>
      <c r="AR12449" s="7"/>
      <c r="AS12449" s="7" t="s">
        <v>150</v>
      </c>
      <c r="AT12449" s="7" t="s">
        <v>2104</v>
      </c>
      <c r="AU12449" s="1"/>
      <c r="AV12449" s="1"/>
      <c r="AW12449" s="1"/>
      <c r="AX12449" s="1"/>
    </row>
    <row r="12450" spans="1:50" s="4" customFormat="1" ht="20.100000000000001" customHeight="1" x14ac:dyDescent="0.25">
      <c r="A12450" s="7" t="s">
        <v>38820</v>
      </c>
      <c r="B12450" s="7" t="s">
        <v>15355</v>
      </c>
      <c r="C12450" s="7" t="s">
        <v>15356</v>
      </c>
      <c r="D12450" s="7" t="s">
        <v>15357</v>
      </c>
      <c r="E12450" s="7" t="s">
        <v>139</v>
      </c>
      <c r="F12450" s="7"/>
      <c r="G12450" s="7"/>
      <c r="H12450" s="7">
        <v>0</v>
      </c>
      <c r="I12450" s="7" t="s">
        <v>17070</v>
      </c>
      <c r="J12450" s="7" t="s">
        <v>879</v>
      </c>
      <c r="K12450" s="7" t="s">
        <v>2696</v>
      </c>
      <c r="L12450" s="7" t="s">
        <v>105</v>
      </c>
      <c r="M12450" s="7" t="s">
        <v>2301</v>
      </c>
      <c r="N12450" s="7" t="s">
        <v>29586</v>
      </c>
      <c r="O12450" s="7" t="s">
        <v>140</v>
      </c>
      <c r="P12450" s="7" t="s">
        <v>96</v>
      </c>
      <c r="Q12450" s="7" t="s">
        <v>175</v>
      </c>
      <c r="R12450" s="7" t="s">
        <v>2243</v>
      </c>
      <c r="S12450" s="7" t="s">
        <v>2243</v>
      </c>
      <c r="T12450" s="7" t="s">
        <v>2243</v>
      </c>
      <c r="U12450" s="7">
        <v>0</v>
      </c>
      <c r="V12450" s="7">
        <v>0</v>
      </c>
      <c r="W12450" s="7">
        <v>100</v>
      </c>
      <c r="X12450" s="7" t="s">
        <v>263</v>
      </c>
      <c r="Y12450" s="7" t="s">
        <v>110</v>
      </c>
      <c r="Z12450" s="13">
        <v>15</v>
      </c>
      <c r="AA12450" s="13">
        <v>2134.4499999999998</v>
      </c>
      <c r="AB12450" s="13">
        <v>32016.749999999996</v>
      </c>
      <c r="AC12450" s="13">
        <v>35858.76</v>
      </c>
      <c r="AD12450" s="13"/>
      <c r="AE12450" s="13"/>
      <c r="AF12450" s="13"/>
      <c r="AG12450" s="7" t="s">
        <v>1154</v>
      </c>
      <c r="AH12450" s="7"/>
      <c r="AI12450" s="7"/>
      <c r="AJ12450" s="7" t="s">
        <v>5110</v>
      </c>
      <c r="AK12450" s="7" t="s">
        <v>38817</v>
      </c>
      <c r="AL12450" s="7" t="s">
        <v>38817</v>
      </c>
      <c r="AM12450" s="7"/>
      <c r="AN12450" s="7"/>
      <c r="AO12450" s="7"/>
      <c r="AP12450" s="7"/>
      <c r="AQ12450" s="7"/>
      <c r="AR12450" s="7"/>
      <c r="AS12450" s="7" t="s">
        <v>150</v>
      </c>
      <c r="AT12450" s="7" t="s">
        <v>2104</v>
      </c>
      <c r="AU12450" s="1"/>
      <c r="AV12450" s="1"/>
      <c r="AW12450" s="1"/>
      <c r="AX12450" s="1"/>
    </row>
    <row r="12451" spans="1:50" s="4" customFormat="1" ht="20.100000000000001" customHeight="1" x14ac:dyDescent="0.25">
      <c r="A12451" s="7" t="s">
        <v>38821</v>
      </c>
      <c r="B12451" s="7" t="s">
        <v>15355</v>
      </c>
      <c r="C12451" s="7" t="s">
        <v>15356</v>
      </c>
      <c r="D12451" s="7" t="s">
        <v>15357</v>
      </c>
      <c r="E12451" s="7" t="s">
        <v>139</v>
      </c>
      <c r="F12451" s="7"/>
      <c r="G12451" s="7"/>
      <c r="H12451" s="7">
        <v>0</v>
      </c>
      <c r="I12451" s="7">
        <v>631010000</v>
      </c>
      <c r="J12451" s="7" t="s">
        <v>903</v>
      </c>
      <c r="K12451" s="7" t="s">
        <v>2696</v>
      </c>
      <c r="L12451" s="7" t="s">
        <v>105</v>
      </c>
      <c r="M12451" s="7">
        <v>630000000</v>
      </c>
      <c r="N12451" s="7" t="s">
        <v>11069</v>
      </c>
      <c r="O12451" s="7" t="s">
        <v>140</v>
      </c>
      <c r="P12451" s="7" t="s">
        <v>96</v>
      </c>
      <c r="Q12451" s="7" t="s">
        <v>175</v>
      </c>
      <c r="R12451" s="7" t="s">
        <v>2243</v>
      </c>
      <c r="S12451" s="7" t="s">
        <v>2243</v>
      </c>
      <c r="T12451" s="7" t="s">
        <v>2243</v>
      </c>
      <c r="U12451" s="7">
        <v>0</v>
      </c>
      <c r="V12451" s="7">
        <v>0</v>
      </c>
      <c r="W12451" s="7">
        <v>100</v>
      </c>
      <c r="X12451" s="7" t="s">
        <v>263</v>
      </c>
      <c r="Y12451" s="7" t="s">
        <v>110</v>
      </c>
      <c r="Z12451" s="13">
        <v>20</v>
      </c>
      <c r="AA12451" s="13">
        <v>2134.4499999999998</v>
      </c>
      <c r="AB12451" s="13">
        <v>42689</v>
      </c>
      <c r="AC12451" s="13">
        <v>47811.680000000008</v>
      </c>
      <c r="AD12451" s="13"/>
      <c r="AE12451" s="13"/>
      <c r="AF12451" s="13"/>
      <c r="AG12451" s="7" t="s">
        <v>1176</v>
      </c>
      <c r="AH12451" s="7"/>
      <c r="AI12451" s="7"/>
      <c r="AJ12451" s="7" t="s">
        <v>5110</v>
      </c>
      <c r="AK12451" s="7" t="s">
        <v>38817</v>
      </c>
      <c r="AL12451" s="7" t="s">
        <v>38817</v>
      </c>
      <c r="AM12451" s="7"/>
      <c r="AN12451" s="7"/>
      <c r="AO12451" s="7"/>
      <c r="AP12451" s="7"/>
      <c r="AQ12451" s="7"/>
      <c r="AR12451" s="7"/>
      <c r="AS12451" s="7" t="s">
        <v>150</v>
      </c>
      <c r="AT12451" s="7" t="s">
        <v>2104</v>
      </c>
      <c r="AU12451" s="1"/>
      <c r="AV12451" s="1"/>
      <c r="AW12451" s="1"/>
      <c r="AX12451" s="1"/>
    </row>
    <row r="12452" spans="1:50" s="4" customFormat="1" ht="20.100000000000001" customHeight="1" x14ac:dyDescent="0.25">
      <c r="A12452" s="7" t="s">
        <v>38822</v>
      </c>
      <c r="B12452" s="7" t="s">
        <v>15355</v>
      </c>
      <c r="C12452" s="7" t="s">
        <v>15356</v>
      </c>
      <c r="D12452" s="7" t="s">
        <v>15357</v>
      </c>
      <c r="E12452" s="7" t="s">
        <v>139</v>
      </c>
      <c r="F12452" s="7"/>
      <c r="G12452" s="7"/>
      <c r="H12452" s="7">
        <v>0</v>
      </c>
      <c r="I12452" s="7">
        <v>632810000</v>
      </c>
      <c r="J12452" s="7" t="s">
        <v>908</v>
      </c>
      <c r="K12452" s="7" t="s">
        <v>2696</v>
      </c>
      <c r="L12452" s="7" t="s">
        <v>105</v>
      </c>
      <c r="M12452" s="7">
        <v>632810000</v>
      </c>
      <c r="N12452" s="7" t="s">
        <v>2139</v>
      </c>
      <c r="O12452" s="7" t="s">
        <v>140</v>
      </c>
      <c r="P12452" s="7">
        <v>60</v>
      </c>
      <c r="Q12452" s="7" t="s">
        <v>175</v>
      </c>
      <c r="R12452" s="7"/>
      <c r="S12452" s="7"/>
      <c r="T12452" s="7"/>
      <c r="U12452" s="7">
        <v>0</v>
      </c>
      <c r="V12452" s="7">
        <v>0</v>
      </c>
      <c r="W12452" s="7">
        <v>100</v>
      </c>
      <c r="X12452" s="7" t="s">
        <v>263</v>
      </c>
      <c r="Y12452" s="7" t="s">
        <v>110</v>
      </c>
      <c r="Z12452" s="13">
        <v>30</v>
      </c>
      <c r="AA12452" s="13">
        <v>2134.4499999999998</v>
      </c>
      <c r="AB12452" s="13">
        <v>0</v>
      </c>
      <c r="AC12452" s="13">
        <v>0</v>
      </c>
      <c r="AD12452" s="13">
        <v>0</v>
      </c>
      <c r="AE12452" s="13">
        <v>0</v>
      </c>
      <c r="AF12452" s="13">
        <v>0</v>
      </c>
      <c r="AG12452" s="7">
        <v>160641009110</v>
      </c>
      <c r="AH12452" s="7"/>
      <c r="AI12452" s="7"/>
      <c r="AJ12452" s="7" t="s">
        <v>5110</v>
      </c>
      <c r="AK12452" s="7" t="s">
        <v>38817</v>
      </c>
      <c r="AL12452" s="7" t="s">
        <v>38817</v>
      </c>
      <c r="AM12452" s="7"/>
      <c r="AN12452" s="7"/>
      <c r="AO12452" s="7"/>
      <c r="AP12452" s="7"/>
      <c r="AQ12452" s="7"/>
      <c r="AR12452" s="7"/>
      <c r="AS12452" s="7" t="s">
        <v>150</v>
      </c>
      <c r="AT12452" s="7" t="s">
        <v>2104</v>
      </c>
      <c r="AU12452" s="1"/>
      <c r="AV12452" s="1"/>
      <c r="AW12452" s="1"/>
      <c r="AX12452" s="1"/>
    </row>
    <row r="12453" spans="1:50" s="4" customFormat="1" ht="20.100000000000001" customHeight="1" x14ac:dyDescent="0.25">
      <c r="A12453" s="7" t="s">
        <v>38823</v>
      </c>
      <c r="B12453" s="7" t="s">
        <v>15355</v>
      </c>
      <c r="C12453" s="7" t="s">
        <v>15356</v>
      </c>
      <c r="D12453" s="7" t="s">
        <v>15357</v>
      </c>
      <c r="E12453" s="7" t="s">
        <v>139</v>
      </c>
      <c r="F12453" s="7"/>
      <c r="G12453" s="7"/>
      <c r="H12453" s="7">
        <v>0</v>
      </c>
      <c r="I12453" s="7" t="s">
        <v>11041</v>
      </c>
      <c r="J12453" s="7" t="s">
        <v>898</v>
      </c>
      <c r="K12453" s="7" t="s">
        <v>2696</v>
      </c>
      <c r="L12453" s="7" t="s">
        <v>105</v>
      </c>
      <c r="M12453" s="7">
        <v>350000000</v>
      </c>
      <c r="N12453" s="7" t="s">
        <v>38684</v>
      </c>
      <c r="O12453" s="7" t="s">
        <v>140</v>
      </c>
      <c r="P12453" s="7" t="s">
        <v>96</v>
      </c>
      <c r="Q12453" s="7" t="s">
        <v>175</v>
      </c>
      <c r="R12453" s="7" t="s">
        <v>2243</v>
      </c>
      <c r="S12453" s="7" t="s">
        <v>2243</v>
      </c>
      <c r="T12453" s="7" t="s">
        <v>2243</v>
      </c>
      <c r="U12453" s="7">
        <v>0</v>
      </c>
      <c r="V12453" s="7">
        <v>0</v>
      </c>
      <c r="W12453" s="7">
        <v>100</v>
      </c>
      <c r="X12453" s="7" t="s">
        <v>263</v>
      </c>
      <c r="Y12453" s="7" t="s">
        <v>110</v>
      </c>
      <c r="Z12453" s="13">
        <v>30</v>
      </c>
      <c r="AA12453" s="13">
        <v>2134.4499999999998</v>
      </c>
      <c r="AB12453" s="13">
        <v>64033.499999999993</v>
      </c>
      <c r="AC12453" s="13">
        <v>71717.52</v>
      </c>
      <c r="AD12453" s="13"/>
      <c r="AE12453" s="13"/>
      <c r="AF12453" s="13"/>
      <c r="AG12453" s="7" t="s">
        <v>1171</v>
      </c>
      <c r="AH12453" s="7"/>
      <c r="AI12453" s="7"/>
      <c r="AJ12453" s="7" t="s">
        <v>5110</v>
      </c>
      <c r="AK12453" s="7" t="s">
        <v>38817</v>
      </c>
      <c r="AL12453" s="7" t="s">
        <v>38817</v>
      </c>
      <c r="AM12453" s="7"/>
      <c r="AN12453" s="7"/>
      <c r="AO12453" s="7"/>
      <c r="AP12453" s="7"/>
      <c r="AQ12453" s="7"/>
      <c r="AR12453" s="7"/>
      <c r="AS12453" s="7" t="s">
        <v>150</v>
      </c>
      <c r="AT12453" s="7" t="s">
        <v>2104</v>
      </c>
      <c r="AU12453" s="1"/>
      <c r="AV12453" s="1"/>
      <c r="AW12453" s="1"/>
      <c r="AX12453" s="1"/>
    </row>
    <row r="12454" spans="1:50" s="4" customFormat="1" ht="20.100000000000001" customHeight="1" x14ac:dyDescent="0.25">
      <c r="A12454" s="7" t="s">
        <v>38824</v>
      </c>
      <c r="B12454" s="7" t="s">
        <v>15355</v>
      </c>
      <c r="C12454" s="7" t="s">
        <v>15356</v>
      </c>
      <c r="D12454" s="7" t="s">
        <v>15357</v>
      </c>
      <c r="E12454" s="7" t="s">
        <v>139</v>
      </c>
      <c r="F12454" s="7"/>
      <c r="G12454" s="7"/>
      <c r="H12454" s="7">
        <v>0</v>
      </c>
      <c r="I12454" s="7" t="s">
        <v>11041</v>
      </c>
      <c r="J12454" s="7" t="s">
        <v>898</v>
      </c>
      <c r="K12454" s="7" t="s">
        <v>2696</v>
      </c>
      <c r="L12454" s="7" t="s">
        <v>105</v>
      </c>
      <c r="M12454" s="7" t="s">
        <v>11041</v>
      </c>
      <c r="N12454" s="7" t="s">
        <v>2176</v>
      </c>
      <c r="O12454" s="7" t="s">
        <v>140</v>
      </c>
      <c r="P12454" s="7" t="s">
        <v>96</v>
      </c>
      <c r="Q12454" s="7" t="s">
        <v>175</v>
      </c>
      <c r="R12454" s="7" t="s">
        <v>2243</v>
      </c>
      <c r="S12454" s="7" t="s">
        <v>2243</v>
      </c>
      <c r="T12454" s="7" t="s">
        <v>2243</v>
      </c>
      <c r="U12454" s="7">
        <v>0</v>
      </c>
      <c r="V12454" s="7">
        <v>0</v>
      </c>
      <c r="W12454" s="7">
        <v>100</v>
      </c>
      <c r="X12454" s="7" t="s">
        <v>263</v>
      </c>
      <c r="Y12454" s="7" t="s">
        <v>110</v>
      </c>
      <c r="Z12454" s="13">
        <v>50</v>
      </c>
      <c r="AA12454" s="13">
        <v>2134.4499999999998</v>
      </c>
      <c r="AB12454" s="13">
        <v>106722.49999999999</v>
      </c>
      <c r="AC12454" s="13">
        <v>119529.2</v>
      </c>
      <c r="AD12454" s="13"/>
      <c r="AE12454" s="13"/>
      <c r="AF12454" s="13"/>
      <c r="AG12454" s="7" t="s">
        <v>1171</v>
      </c>
      <c r="AH12454" s="7"/>
      <c r="AI12454" s="7"/>
      <c r="AJ12454" s="7" t="s">
        <v>5110</v>
      </c>
      <c r="AK12454" s="7" t="s">
        <v>38817</v>
      </c>
      <c r="AL12454" s="7" t="s">
        <v>38817</v>
      </c>
      <c r="AM12454" s="7"/>
      <c r="AN12454" s="7"/>
      <c r="AO12454" s="7"/>
      <c r="AP12454" s="7"/>
      <c r="AQ12454" s="7"/>
      <c r="AR12454" s="7"/>
      <c r="AS12454" s="7" t="s">
        <v>150</v>
      </c>
      <c r="AT12454" s="7" t="s">
        <v>2104</v>
      </c>
      <c r="AU12454" s="1"/>
      <c r="AV12454" s="1"/>
      <c r="AW12454" s="1"/>
      <c r="AX12454" s="1"/>
    </row>
    <row r="12455" spans="1:50" s="4" customFormat="1" ht="20.100000000000001" customHeight="1" x14ac:dyDescent="0.25">
      <c r="A12455" s="7" t="s">
        <v>38825</v>
      </c>
      <c r="B12455" s="7" t="s">
        <v>15355</v>
      </c>
      <c r="C12455" s="7" t="s">
        <v>15356</v>
      </c>
      <c r="D12455" s="7" t="s">
        <v>15357</v>
      </c>
      <c r="E12455" s="7" t="s">
        <v>139</v>
      </c>
      <c r="F12455" s="7"/>
      <c r="G12455" s="7"/>
      <c r="H12455" s="7">
        <v>0</v>
      </c>
      <c r="I12455" s="7">
        <v>750000000</v>
      </c>
      <c r="J12455" s="7" t="s">
        <v>913</v>
      </c>
      <c r="K12455" s="7" t="s">
        <v>2696</v>
      </c>
      <c r="L12455" s="7" t="s">
        <v>105</v>
      </c>
      <c r="M12455" s="7">
        <v>190000000</v>
      </c>
      <c r="N12455" s="7" t="s">
        <v>24005</v>
      </c>
      <c r="O12455" s="7" t="s">
        <v>140</v>
      </c>
      <c r="P12455" s="7">
        <v>60</v>
      </c>
      <c r="Q12455" s="7" t="s">
        <v>175</v>
      </c>
      <c r="R12455" s="7"/>
      <c r="S12455" s="7"/>
      <c r="T12455" s="7"/>
      <c r="U12455" s="7">
        <v>0</v>
      </c>
      <c r="V12455" s="7">
        <v>0</v>
      </c>
      <c r="W12455" s="7">
        <v>100</v>
      </c>
      <c r="X12455" s="7" t="s">
        <v>263</v>
      </c>
      <c r="Y12455" s="7" t="s">
        <v>110</v>
      </c>
      <c r="Z12455" s="13">
        <v>37</v>
      </c>
      <c r="AA12455" s="13">
        <v>2134.4499999999998</v>
      </c>
      <c r="AB12455" s="13">
        <v>0</v>
      </c>
      <c r="AC12455" s="13">
        <v>0</v>
      </c>
      <c r="AD12455" s="13">
        <v>0</v>
      </c>
      <c r="AE12455" s="13">
        <v>0</v>
      </c>
      <c r="AF12455" s="13">
        <v>0</v>
      </c>
      <c r="AG12455" s="7">
        <v>160641009468</v>
      </c>
      <c r="AH12455" s="7"/>
      <c r="AI12455" s="7"/>
      <c r="AJ12455" s="7" t="s">
        <v>5110</v>
      </c>
      <c r="AK12455" s="7" t="s">
        <v>38817</v>
      </c>
      <c r="AL12455" s="7" t="s">
        <v>38817</v>
      </c>
      <c r="AM12455" s="7"/>
      <c r="AN12455" s="7"/>
      <c r="AO12455" s="7"/>
      <c r="AP12455" s="7"/>
      <c r="AQ12455" s="7"/>
      <c r="AR12455" s="7"/>
      <c r="AS12455" s="7" t="s">
        <v>150</v>
      </c>
      <c r="AT12455" s="7" t="s">
        <v>2104</v>
      </c>
      <c r="AU12455" s="1"/>
      <c r="AV12455" s="1"/>
      <c r="AW12455" s="1"/>
      <c r="AX12455" s="1"/>
    </row>
    <row r="12456" spans="1:50" s="4" customFormat="1" ht="20.100000000000001" customHeight="1" x14ac:dyDescent="0.25">
      <c r="A12456" s="7" t="s">
        <v>38826</v>
      </c>
      <c r="B12456" s="7" t="s">
        <v>15355</v>
      </c>
      <c r="C12456" s="7" t="s">
        <v>15356</v>
      </c>
      <c r="D12456" s="7" t="s">
        <v>15357</v>
      </c>
      <c r="E12456" s="7" t="s">
        <v>139</v>
      </c>
      <c r="F12456" s="7"/>
      <c r="G12456" s="7"/>
      <c r="H12456" s="7">
        <v>0</v>
      </c>
      <c r="I12456" s="7">
        <v>750000000</v>
      </c>
      <c r="J12456" s="7" t="s">
        <v>913</v>
      </c>
      <c r="K12456" s="7" t="s">
        <v>2696</v>
      </c>
      <c r="L12456" s="7" t="s">
        <v>105</v>
      </c>
      <c r="M12456" s="7">
        <v>190000000</v>
      </c>
      <c r="N12456" s="7" t="s">
        <v>38655</v>
      </c>
      <c r="O12456" s="7" t="s">
        <v>140</v>
      </c>
      <c r="P12456" s="7">
        <v>60</v>
      </c>
      <c r="Q12456" s="7" t="s">
        <v>175</v>
      </c>
      <c r="R12456" s="7"/>
      <c r="S12456" s="7"/>
      <c r="T12456" s="7"/>
      <c r="U12456" s="7">
        <v>0</v>
      </c>
      <c r="V12456" s="7">
        <v>0</v>
      </c>
      <c r="W12456" s="7">
        <v>100</v>
      </c>
      <c r="X12456" s="7" t="s">
        <v>263</v>
      </c>
      <c r="Y12456" s="7" t="s">
        <v>110</v>
      </c>
      <c r="Z12456" s="13">
        <v>30</v>
      </c>
      <c r="AA12456" s="13">
        <v>2134.4499999999998</v>
      </c>
      <c r="AB12456" s="13">
        <v>0</v>
      </c>
      <c r="AC12456" s="13">
        <v>0</v>
      </c>
      <c r="AD12456" s="13">
        <v>0</v>
      </c>
      <c r="AE12456" s="13">
        <v>0</v>
      </c>
      <c r="AF12456" s="13">
        <v>0</v>
      </c>
      <c r="AG12456" s="7">
        <v>160641009468</v>
      </c>
      <c r="AH12456" s="7"/>
      <c r="AI12456" s="7"/>
      <c r="AJ12456" s="7" t="s">
        <v>5110</v>
      </c>
      <c r="AK12456" s="7" t="s">
        <v>38817</v>
      </c>
      <c r="AL12456" s="7" t="s">
        <v>38817</v>
      </c>
      <c r="AM12456" s="7"/>
      <c r="AN12456" s="7"/>
      <c r="AO12456" s="7"/>
      <c r="AP12456" s="7"/>
      <c r="AQ12456" s="7"/>
      <c r="AR12456" s="7"/>
      <c r="AS12456" s="7" t="s">
        <v>150</v>
      </c>
      <c r="AT12456" s="7" t="s">
        <v>2104</v>
      </c>
      <c r="AU12456" s="1"/>
      <c r="AV12456" s="1"/>
      <c r="AW12456" s="1"/>
      <c r="AX12456" s="1"/>
    </row>
    <row r="12457" spans="1:50" s="4" customFormat="1" ht="20.100000000000001" customHeight="1" x14ac:dyDescent="0.25">
      <c r="A12457" s="7" t="s">
        <v>38827</v>
      </c>
      <c r="B12457" s="7" t="s">
        <v>15355</v>
      </c>
      <c r="C12457" s="7" t="s">
        <v>15356</v>
      </c>
      <c r="D12457" s="7" t="s">
        <v>15357</v>
      </c>
      <c r="E12457" s="7" t="s">
        <v>139</v>
      </c>
      <c r="F12457" s="7"/>
      <c r="G12457" s="7"/>
      <c r="H12457" s="7">
        <v>0</v>
      </c>
      <c r="I12457" s="7">
        <v>151010000</v>
      </c>
      <c r="J12457" s="7" t="s">
        <v>11129</v>
      </c>
      <c r="K12457" s="7" t="s">
        <v>2696</v>
      </c>
      <c r="L12457" s="7" t="s">
        <v>105</v>
      </c>
      <c r="M12457" s="7" t="s">
        <v>6713</v>
      </c>
      <c r="N12457" s="7" t="s">
        <v>38679</v>
      </c>
      <c r="O12457" s="7" t="s">
        <v>140</v>
      </c>
      <c r="P12457" s="7" t="s">
        <v>96</v>
      </c>
      <c r="Q12457" s="7" t="s">
        <v>175</v>
      </c>
      <c r="R12457" s="7" t="s">
        <v>2243</v>
      </c>
      <c r="S12457" s="7" t="s">
        <v>2243</v>
      </c>
      <c r="T12457" s="7" t="s">
        <v>2243</v>
      </c>
      <c r="U12457" s="7">
        <v>0</v>
      </c>
      <c r="V12457" s="7">
        <v>0</v>
      </c>
      <c r="W12457" s="7">
        <v>100</v>
      </c>
      <c r="X12457" s="7" t="s">
        <v>263</v>
      </c>
      <c r="Y12457" s="7" t="s">
        <v>110</v>
      </c>
      <c r="Z12457" s="13">
        <v>40</v>
      </c>
      <c r="AA12457" s="13">
        <v>2134.4499999999998</v>
      </c>
      <c r="AB12457" s="13">
        <v>85378</v>
      </c>
      <c r="AC12457" s="13">
        <v>95623.360000000015</v>
      </c>
      <c r="AD12457" s="13"/>
      <c r="AE12457" s="13"/>
      <c r="AF12457" s="13"/>
      <c r="AG12457" s="7" t="s">
        <v>1186</v>
      </c>
      <c r="AH12457" s="7"/>
      <c r="AI12457" s="7"/>
      <c r="AJ12457" s="7" t="s">
        <v>5110</v>
      </c>
      <c r="AK12457" s="7" t="s">
        <v>38817</v>
      </c>
      <c r="AL12457" s="7" t="s">
        <v>38817</v>
      </c>
      <c r="AM12457" s="7"/>
      <c r="AN12457" s="7"/>
      <c r="AO12457" s="7"/>
      <c r="AP12457" s="7"/>
      <c r="AQ12457" s="7"/>
      <c r="AR12457" s="7"/>
      <c r="AS12457" s="7" t="s">
        <v>150</v>
      </c>
      <c r="AT12457" s="7" t="s">
        <v>2104</v>
      </c>
      <c r="AU12457" s="1"/>
      <c r="AV12457" s="1"/>
      <c r="AW12457" s="1"/>
      <c r="AX12457" s="1"/>
    </row>
    <row r="12458" spans="1:50" s="4" customFormat="1" ht="20.100000000000001" customHeight="1" x14ac:dyDescent="0.25">
      <c r="A12458" s="7" t="s">
        <v>38828</v>
      </c>
      <c r="B12458" s="7" t="s">
        <v>15355</v>
      </c>
      <c r="C12458" s="7" t="s">
        <v>15356</v>
      </c>
      <c r="D12458" s="7" t="s">
        <v>15357</v>
      </c>
      <c r="E12458" s="7" t="s">
        <v>139</v>
      </c>
      <c r="F12458" s="7"/>
      <c r="G12458" s="7"/>
      <c r="H12458" s="7">
        <v>0</v>
      </c>
      <c r="I12458" s="7" t="s">
        <v>22775</v>
      </c>
      <c r="J12458" s="7" t="s">
        <v>983</v>
      </c>
      <c r="K12458" s="7" t="s">
        <v>2696</v>
      </c>
      <c r="L12458" s="7" t="s">
        <v>105</v>
      </c>
      <c r="M12458" s="7">
        <v>310000000</v>
      </c>
      <c r="N12458" s="7" t="s">
        <v>11121</v>
      </c>
      <c r="O12458" s="7" t="s">
        <v>140</v>
      </c>
      <c r="P12458" s="7" t="s">
        <v>96</v>
      </c>
      <c r="Q12458" s="7" t="s">
        <v>175</v>
      </c>
      <c r="R12458" s="7" t="s">
        <v>2243</v>
      </c>
      <c r="S12458" s="7" t="s">
        <v>2243</v>
      </c>
      <c r="T12458" s="7" t="s">
        <v>2243</v>
      </c>
      <c r="U12458" s="7">
        <v>0</v>
      </c>
      <c r="V12458" s="7">
        <v>0</v>
      </c>
      <c r="W12458" s="7">
        <v>100</v>
      </c>
      <c r="X12458" s="7" t="s">
        <v>263</v>
      </c>
      <c r="Y12458" s="7" t="s">
        <v>110</v>
      </c>
      <c r="Z12458" s="13">
        <v>40</v>
      </c>
      <c r="AA12458" s="13">
        <v>2134.4499999999998</v>
      </c>
      <c r="AB12458" s="13">
        <v>85378</v>
      </c>
      <c r="AC12458" s="13">
        <v>95623.360000000015</v>
      </c>
      <c r="AD12458" s="13"/>
      <c r="AE12458" s="13"/>
      <c r="AF12458" s="13"/>
      <c r="AG12458" s="7" t="s">
        <v>1410</v>
      </c>
      <c r="AH12458" s="7"/>
      <c r="AI12458" s="7"/>
      <c r="AJ12458" s="7" t="s">
        <v>5110</v>
      </c>
      <c r="AK12458" s="7" t="s">
        <v>38817</v>
      </c>
      <c r="AL12458" s="7" t="s">
        <v>38817</v>
      </c>
      <c r="AM12458" s="7"/>
      <c r="AN12458" s="7"/>
      <c r="AO12458" s="7"/>
      <c r="AP12458" s="7"/>
      <c r="AQ12458" s="7"/>
      <c r="AR12458" s="7"/>
      <c r="AS12458" s="7" t="s">
        <v>150</v>
      </c>
      <c r="AT12458" s="7" t="s">
        <v>2104</v>
      </c>
      <c r="AU12458" s="1"/>
      <c r="AV12458" s="1"/>
      <c r="AW12458" s="1"/>
      <c r="AX12458" s="1"/>
    </row>
    <row r="12459" spans="1:50" s="4" customFormat="1" ht="20.100000000000001" customHeight="1" x14ac:dyDescent="0.25">
      <c r="A12459" s="7" t="s">
        <v>38829</v>
      </c>
      <c r="B12459" s="7" t="s">
        <v>15355</v>
      </c>
      <c r="C12459" s="7" t="s">
        <v>15356</v>
      </c>
      <c r="D12459" s="7" t="s">
        <v>15357</v>
      </c>
      <c r="E12459" s="7" t="s">
        <v>139</v>
      </c>
      <c r="F12459" s="7"/>
      <c r="G12459" s="7"/>
      <c r="H12459" s="7">
        <v>0</v>
      </c>
      <c r="I12459" s="7">
        <v>511010000</v>
      </c>
      <c r="J12459" s="7" t="s">
        <v>989</v>
      </c>
      <c r="K12459" s="7" t="s">
        <v>2696</v>
      </c>
      <c r="L12459" s="7" t="s">
        <v>105</v>
      </c>
      <c r="M12459" s="7">
        <v>510000000</v>
      </c>
      <c r="N12459" s="7" t="s">
        <v>8012</v>
      </c>
      <c r="O12459" s="7" t="s">
        <v>140</v>
      </c>
      <c r="P12459" s="7" t="s">
        <v>96</v>
      </c>
      <c r="Q12459" s="7" t="s">
        <v>175</v>
      </c>
      <c r="R12459" s="7" t="s">
        <v>2243</v>
      </c>
      <c r="S12459" s="7" t="s">
        <v>2243</v>
      </c>
      <c r="T12459" s="7" t="s">
        <v>2243</v>
      </c>
      <c r="U12459" s="7">
        <v>0</v>
      </c>
      <c r="V12459" s="7">
        <v>0</v>
      </c>
      <c r="W12459" s="7">
        <v>100</v>
      </c>
      <c r="X12459" s="7" t="s">
        <v>263</v>
      </c>
      <c r="Y12459" s="7" t="s">
        <v>110</v>
      </c>
      <c r="Z12459" s="13">
        <v>40</v>
      </c>
      <c r="AA12459" s="13">
        <v>2134.4499999999998</v>
      </c>
      <c r="AB12459" s="13">
        <v>85378</v>
      </c>
      <c r="AC12459" s="13">
        <v>95623.360000000015</v>
      </c>
      <c r="AD12459" s="13"/>
      <c r="AE12459" s="13"/>
      <c r="AF12459" s="13"/>
      <c r="AG12459" s="7" t="s">
        <v>1544</v>
      </c>
      <c r="AH12459" s="7"/>
      <c r="AI12459" s="7"/>
      <c r="AJ12459" s="7" t="s">
        <v>5110</v>
      </c>
      <c r="AK12459" s="7" t="s">
        <v>38817</v>
      </c>
      <c r="AL12459" s="7" t="s">
        <v>38817</v>
      </c>
      <c r="AM12459" s="7"/>
      <c r="AN12459" s="7"/>
      <c r="AO12459" s="7"/>
      <c r="AP12459" s="7"/>
      <c r="AQ12459" s="7"/>
      <c r="AR12459" s="7"/>
      <c r="AS12459" s="7" t="s">
        <v>150</v>
      </c>
      <c r="AT12459" s="7" t="s">
        <v>2104</v>
      </c>
      <c r="AU12459" s="1"/>
      <c r="AV12459" s="1"/>
      <c r="AW12459" s="1"/>
      <c r="AX12459" s="1"/>
    </row>
    <row r="12460" spans="1:50" s="4" customFormat="1" ht="20.100000000000001" customHeight="1" x14ac:dyDescent="0.25">
      <c r="A12460" s="7" t="s">
        <v>38830</v>
      </c>
      <c r="B12460" s="7" t="s">
        <v>15355</v>
      </c>
      <c r="C12460" s="7" t="s">
        <v>15356</v>
      </c>
      <c r="D12460" s="7" t="s">
        <v>15357</v>
      </c>
      <c r="E12460" s="7" t="s">
        <v>139</v>
      </c>
      <c r="F12460" s="7"/>
      <c r="G12460" s="7"/>
      <c r="H12460" s="7">
        <v>0</v>
      </c>
      <c r="I12460" s="7">
        <v>271010000</v>
      </c>
      <c r="J12460" s="7" t="s">
        <v>925</v>
      </c>
      <c r="K12460" s="7" t="s">
        <v>2696</v>
      </c>
      <c r="L12460" s="7" t="s">
        <v>105</v>
      </c>
      <c r="M12460" s="7">
        <v>270000000</v>
      </c>
      <c r="N12460" s="7" t="s">
        <v>1796</v>
      </c>
      <c r="O12460" s="7" t="s">
        <v>140</v>
      </c>
      <c r="P12460" s="7" t="s">
        <v>96</v>
      </c>
      <c r="Q12460" s="7" t="s">
        <v>175</v>
      </c>
      <c r="R12460" s="7" t="s">
        <v>2243</v>
      </c>
      <c r="S12460" s="7" t="s">
        <v>2243</v>
      </c>
      <c r="T12460" s="7" t="s">
        <v>2243</v>
      </c>
      <c r="U12460" s="7">
        <v>0</v>
      </c>
      <c r="V12460" s="7">
        <v>0</v>
      </c>
      <c r="W12460" s="7">
        <v>100</v>
      </c>
      <c r="X12460" s="7" t="s">
        <v>263</v>
      </c>
      <c r="Y12460" s="7" t="s">
        <v>110</v>
      </c>
      <c r="Z12460" s="13">
        <v>20</v>
      </c>
      <c r="AA12460" s="13">
        <v>2134.4499999999998</v>
      </c>
      <c r="AB12460" s="13">
        <v>42689</v>
      </c>
      <c r="AC12460" s="13">
        <v>47811.680000000008</v>
      </c>
      <c r="AD12460" s="13"/>
      <c r="AE12460" s="13"/>
      <c r="AF12460" s="13"/>
      <c r="AG12460" s="7" t="s">
        <v>1191</v>
      </c>
      <c r="AH12460" s="7"/>
      <c r="AI12460" s="7"/>
      <c r="AJ12460" s="7" t="s">
        <v>5110</v>
      </c>
      <c r="AK12460" s="7" t="s">
        <v>38817</v>
      </c>
      <c r="AL12460" s="7" t="s">
        <v>38817</v>
      </c>
      <c r="AM12460" s="7"/>
      <c r="AN12460" s="7"/>
      <c r="AO12460" s="7"/>
      <c r="AP12460" s="7"/>
      <c r="AQ12460" s="7"/>
      <c r="AR12460" s="7"/>
      <c r="AS12460" s="7" t="s">
        <v>150</v>
      </c>
      <c r="AT12460" s="7" t="s">
        <v>2104</v>
      </c>
      <c r="AU12460" s="1"/>
      <c r="AV12460" s="1"/>
      <c r="AW12460" s="1"/>
      <c r="AX12460" s="1"/>
    </row>
    <row r="12461" spans="1:50" s="4" customFormat="1" ht="20.100000000000001" customHeight="1" x14ac:dyDescent="0.25">
      <c r="A12461" s="7" t="s">
        <v>38831</v>
      </c>
      <c r="B12461" s="7" t="s">
        <v>15355</v>
      </c>
      <c r="C12461" s="7" t="s">
        <v>15356</v>
      </c>
      <c r="D12461" s="7" t="s">
        <v>15357</v>
      </c>
      <c r="E12461" s="7" t="s">
        <v>139</v>
      </c>
      <c r="F12461" s="7"/>
      <c r="G12461" s="7"/>
      <c r="H12461" s="7">
        <v>0</v>
      </c>
      <c r="I12461" s="7">
        <v>231010000</v>
      </c>
      <c r="J12461" s="7" t="s">
        <v>930</v>
      </c>
      <c r="K12461" s="7" t="s">
        <v>2696</v>
      </c>
      <c r="L12461" s="7" t="s">
        <v>105</v>
      </c>
      <c r="M12461" s="7">
        <v>230000000</v>
      </c>
      <c r="N12461" s="7" t="s">
        <v>7985</v>
      </c>
      <c r="O12461" s="7" t="s">
        <v>140</v>
      </c>
      <c r="P12461" s="7" t="s">
        <v>96</v>
      </c>
      <c r="Q12461" s="7" t="s">
        <v>175</v>
      </c>
      <c r="R12461" s="7" t="s">
        <v>2243</v>
      </c>
      <c r="S12461" s="7" t="s">
        <v>2243</v>
      </c>
      <c r="T12461" s="7" t="s">
        <v>2243</v>
      </c>
      <c r="U12461" s="7">
        <v>0</v>
      </c>
      <c r="V12461" s="7">
        <v>0</v>
      </c>
      <c r="W12461" s="7">
        <v>100</v>
      </c>
      <c r="X12461" s="7" t="s">
        <v>263</v>
      </c>
      <c r="Y12461" s="7" t="s">
        <v>110</v>
      </c>
      <c r="Z12461" s="13">
        <v>20</v>
      </c>
      <c r="AA12461" s="13">
        <v>2134.4499999999998</v>
      </c>
      <c r="AB12461" s="13">
        <v>42689</v>
      </c>
      <c r="AC12461" s="13">
        <v>47811.680000000008</v>
      </c>
      <c r="AD12461" s="13"/>
      <c r="AE12461" s="13"/>
      <c r="AF12461" s="13"/>
      <c r="AG12461" s="7" t="s">
        <v>1196</v>
      </c>
      <c r="AH12461" s="7"/>
      <c r="AI12461" s="7"/>
      <c r="AJ12461" s="7" t="s">
        <v>5110</v>
      </c>
      <c r="AK12461" s="7" t="s">
        <v>38817</v>
      </c>
      <c r="AL12461" s="7" t="s">
        <v>38817</v>
      </c>
      <c r="AM12461" s="7"/>
      <c r="AN12461" s="7"/>
      <c r="AO12461" s="7"/>
      <c r="AP12461" s="7"/>
      <c r="AQ12461" s="7"/>
      <c r="AR12461" s="7"/>
      <c r="AS12461" s="7" t="s">
        <v>150</v>
      </c>
      <c r="AT12461" s="7" t="s">
        <v>2104</v>
      </c>
      <c r="AU12461" s="1"/>
      <c r="AV12461" s="1"/>
      <c r="AW12461" s="1"/>
      <c r="AX12461" s="1"/>
    </row>
    <row r="12462" spans="1:50" s="4" customFormat="1" ht="20.100000000000001" customHeight="1" x14ac:dyDescent="0.25">
      <c r="A12462" s="7" t="s">
        <v>38832</v>
      </c>
      <c r="B12462" s="7" t="s">
        <v>15355</v>
      </c>
      <c r="C12462" s="7" t="s">
        <v>15356</v>
      </c>
      <c r="D12462" s="7" t="s">
        <v>15357</v>
      </c>
      <c r="E12462" s="7" t="s">
        <v>139</v>
      </c>
      <c r="F12462" s="7"/>
      <c r="G12462" s="7"/>
      <c r="H12462" s="7">
        <v>0</v>
      </c>
      <c r="I12462" s="7">
        <v>431010000</v>
      </c>
      <c r="J12462" s="7" t="s">
        <v>11125</v>
      </c>
      <c r="K12462" s="7" t="s">
        <v>2696</v>
      </c>
      <c r="L12462" s="7" t="s">
        <v>105</v>
      </c>
      <c r="M12462" s="7">
        <v>430000000</v>
      </c>
      <c r="N12462" s="7" t="s">
        <v>11180</v>
      </c>
      <c r="O12462" s="7" t="s">
        <v>140</v>
      </c>
      <c r="P12462" s="7" t="s">
        <v>96</v>
      </c>
      <c r="Q12462" s="7" t="s">
        <v>175</v>
      </c>
      <c r="R12462" s="7" t="s">
        <v>2243</v>
      </c>
      <c r="S12462" s="7" t="s">
        <v>2243</v>
      </c>
      <c r="T12462" s="7" t="s">
        <v>2243</v>
      </c>
      <c r="U12462" s="7">
        <v>0</v>
      </c>
      <c r="V12462" s="7">
        <v>0</v>
      </c>
      <c r="W12462" s="7">
        <v>100</v>
      </c>
      <c r="X12462" s="7" t="s">
        <v>263</v>
      </c>
      <c r="Y12462" s="7" t="s">
        <v>110</v>
      </c>
      <c r="Z12462" s="13">
        <v>20</v>
      </c>
      <c r="AA12462" s="13">
        <v>2134.4499999999998</v>
      </c>
      <c r="AB12462" s="13">
        <v>42689</v>
      </c>
      <c r="AC12462" s="13">
        <v>47811.680000000008</v>
      </c>
      <c r="AD12462" s="13"/>
      <c r="AE12462" s="13"/>
      <c r="AF12462" s="13"/>
      <c r="AG12462" s="7" t="s">
        <v>1504</v>
      </c>
      <c r="AH12462" s="7"/>
      <c r="AI12462" s="7"/>
      <c r="AJ12462" s="7" t="s">
        <v>5110</v>
      </c>
      <c r="AK12462" s="7" t="s">
        <v>38817</v>
      </c>
      <c r="AL12462" s="7" t="s">
        <v>38817</v>
      </c>
      <c r="AM12462" s="7"/>
      <c r="AN12462" s="7"/>
      <c r="AO12462" s="7"/>
      <c r="AP12462" s="7"/>
      <c r="AQ12462" s="7"/>
      <c r="AR12462" s="7"/>
      <c r="AS12462" s="7" t="s">
        <v>150</v>
      </c>
      <c r="AT12462" s="7" t="s">
        <v>2104</v>
      </c>
      <c r="AU12462" s="1"/>
      <c r="AV12462" s="1"/>
      <c r="AW12462" s="1"/>
      <c r="AX12462" s="1"/>
    </row>
    <row r="12463" spans="1:50" s="4" customFormat="1" ht="20.100000000000001" customHeight="1" x14ac:dyDescent="0.25">
      <c r="A12463" s="7" t="s">
        <v>38833</v>
      </c>
      <c r="B12463" s="7" t="s">
        <v>15355</v>
      </c>
      <c r="C12463" s="7" t="s">
        <v>15356</v>
      </c>
      <c r="D12463" s="7" t="s">
        <v>15357</v>
      </c>
      <c r="E12463" s="7" t="s">
        <v>139</v>
      </c>
      <c r="F12463" s="7"/>
      <c r="G12463" s="7"/>
      <c r="H12463" s="7">
        <v>0</v>
      </c>
      <c r="I12463" s="7">
        <v>475030100</v>
      </c>
      <c r="J12463" s="7" t="s">
        <v>11140</v>
      </c>
      <c r="K12463" s="7" t="s">
        <v>2696</v>
      </c>
      <c r="L12463" s="7" t="s">
        <v>105</v>
      </c>
      <c r="M12463" s="7">
        <v>470000000</v>
      </c>
      <c r="N12463" s="7" t="s">
        <v>30027</v>
      </c>
      <c r="O12463" s="7" t="s">
        <v>140</v>
      </c>
      <c r="P12463" s="7" t="s">
        <v>96</v>
      </c>
      <c r="Q12463" s="7" t="s">
        <v>175</v>
      </c>
      <c r="R12463" s="7" t="s">
        <v>2243</v>
      </c>
      <c r="S12463" s="7" t="s">
        <v>2243</v>
      </c>
      <c r="T12463" s="7" t="s">
        <v>2243</v>
      </c>
      <c r="U12463" s="7">
        <v>0</v>
      </c>
      <c r="V12463" s="7">
        <v>0</v>
      </c>
      <c r="W12463" s="7">
        <v>100</v>
      </c>
      <c r="X12463" s="7" t="s">
        <v>263</v>
      </c>
      <c r="Y12463" s="7" t="s">
        <v>110</v>
      </c>
      <c r="Z12463" s="13">
        <v>20</v>
      </c>
      <c r="AA12463" s="13">
        <v>2134.4499999999998</v>
      </c>
      <c r="AB12463" s="13">
        <v>42689</v>
      </c>
      <c r="AC12463" s="13">
        <v>47811.680000000008</v>
      </c>
      <c r="AD12463" s="13"/>
      <c r="AE12463" s="13"/>
      <c r="AF12463" s="13"/>
      <c r="AG12463" s="7" t="s">
        <v>1201</v>
      </c>
      <c r="AH12463" s="7"/>
      <c r="AI12463" s="7"/>
      <c r="AJ12463" s="7" t="s">
        <v>5110</v>
      </c>
      <c r="AK12463" s="7" t="s">
        <v>38817</v>
      </c>
      <c r="AL12463" s="7" t="s">
        <v>38817</v>
      </c>
      <c r="AM12463" s="7"/>
      <c r="AN12463" s="7"/>
      <c r="AO12463" s="7"/>
      <c r="AP12463" s="7"/>
      <c r="AQ12463" s="7"/>
      <c r="AR12463" s="7"/>
      <c r="AS12463" s="7" t="s">
        <v>150</v>
      </c>
      <c r="AT12463" s="7" t="s">
        <v>2104</v>
      </c>
      <c r="AU12463" s="1"/>
      <c r="AV12463" s="1"/>
      <c r="AW12463" s="1"/>
      <c r="AX12463" s="1"/>
    </row>
    <row r="12464" spans="1:50" s="4" customFormat="1" ht="20.100000000000001" customHeight="1" x14ac:dyDescent="0.25">
      <c r="A12464" s="7" t="s">
        <v>38834</v>
      </c>
      <c r="B12464" s="7" t="s">
        <v>15355</v>
      </c>
      <c r="C12464" s="7" t="s">
        <v>15356</v>
      </c>
      <c r="D12464" s="7" t="s">
        <v>15357</v>
      </c>
      <c r="E12464" s="7" t="s">
        <v>139</v>
      </c>
      <c r="F12464" s="7"/>
      <c r="G12464" s="7"/>
      <c r="H12464" s="7">
        <v>0</v>
      </c>
      <c r="I12464" s="7">
        <v>632810000</v>
      </c>
      <c r="J12464" s="7" t="s">
        <v>908</v>
      </c>
      <c r="K12464" s="7" t="s">
        <v>2696</v>
      </c>
      <c r="L12464" s="7" t="s">
        <v>105</v>
      </c>
      <c r="M12464" s="7" t="s">
        <v>11044</v>
      </c>
      <c r="N12464" s="7" t="s">
        <v>2139</v>
      </c>
      <c r="O12464" s="7" t="s">
        <v>140</v>
      </c>
      <c r="P12464" s="7" t="s">
        <v>96</v>
      </c>
      <c r="Q12464" s="7" t="s">
        <v>175</v>
      </c>
      <c r="R12464" s="7" t="s">
        <v>2243</v>
      </c>
      <c r="S12464" s="7" t="s">
        <v>2243</v>
      </c>
      <c r="T12464" s="7" t="s">
        <v>2243</v>
      </c>
      <c r="U12464" s="7">
        <v>0</v>
      </c>
      <c r="V12464" s="7">
        <v>0</v>
      </c>
      <c r="W12464" s="7">
        <v>100</v>
      </c>
      <c r="X12464" s="7" t="s">
        <v>263</v>
      </c>
      <c r="Y12464" s="7" t="s">
        <v>110</v>
      </c>
      <c r="Z12464" s="13">
        <v>40</v>
      </c>
      <c r="AA12464" s="13">
        <v>8873.9599999999991</v>
      </c>
      <c r="AB12464" s="13">
        <v>354958.39999999997</v>
      </c>
      <c r="AC12464" s="13">
        <v>397553.408</v>
      </c>
      <c r="AD12464" s="13"/>
      <c r="AE12464" s="13"/>
      <c r="AF12464" s="13"/>
      <c r="AG12464" s="7" t="s">
        <v>1181</v>
      </c>
      <c r="AH12464" s="7"/>
      <c r="AI12464" s="7"/>
      <c r="AJ12464" s="7" t="s">
        <v>11869</v>
      </c>
      <c r="AK12464" s="7" t="s">
        <v>38835</v>
      </c>
      <c r="AL12464" s="7" t="s">
        <v>38835</v>
      </c>
      <c r="AM12464" s="7"/>
      <c r="AN12464" s="7"/>
      <c r="AO12464" s="7"/>
      <c r="AP12464" s="7"/>
      <c r="AQ12464" s="7"/>
      <c r="AR12464" s="7"/>
      <c r="AS12464" s="7" t="s">
        <v>150</v>
      </c>
      <c r="AT12464" s="7" t="s">
        <v>2104</v>
      </c>
      <c r="AU12464" s="1"/>
      <c r="AV12464" s="1"/>
      <c r="AW12464" s="1"/>
      <c r="AX12464" s="1"/>
    </row>
    <row r="12465" spans="1:50" s="4" customFormat="1" ht="20.100000000000001" customHeight="1" x14ac:dyDescent="0.25">
      <c r="A12465" s="7" t="s">
        <v>38836</v>
      </c>
      <c r="B12465" s="7" t="s">
        <v>15355</v>
      </c>
      <c r="C12465" s="7" t="s">
        <v>15356</v>
      </c>
      <c r="D12465" s="7" t="s">
        <v>15357</v>
      </c>
      <c r="E12465" s="7" t="s">
        <v>139</v>
      </c>
      <c r="F12465" s="7"/>
      <c r="G12465" s="7"/>
      <c r="H12465" s="7">
        <v>0</v>
      </c>
      <c r="I12465" s="7">
        <v>551010000</v>
      </c>
      <c r="J12465" s="7" t="s">
        <v>818</v>
      </c>
      <c r="K12465" s="7" t="s">
        <v>2696</v>
      </c>
      <c r="L12465" s="7" t="s">
        <v>105</v>
      </c>
      <c r="M12465" s="7">
        <v>550000000</v>
      </c>
      <c r="N12465" s="7" t="s">
        <v>11226</v>
      </c>
      <c r="O12465" s="7" t="s">
        <v>140</v>
      </c>
      <c r="P12465" s="7" t="s">
        <v>96</v>
      </c>
      <c r="Q12465" s="7" t="s">
        <v>175</v>
      </c>
      <c r="R12465" s="7" t="s">
        <v>2243</v>
      </c>
      <c r="S12465" s="7" t="s">
        <v>2243</v>
      </c>
      <c r="T12465" s="7" t="s">
        <v>2243</v>
      </c>
      <c r="U12465" s="7">
        <v>0</v>
      </c>
      <c r="V12465" s="7">
        <v>0</v>
      </c>
      <c r="W12465" s="7">
        <v>100</v>
      </c>
      <c r="X12465" s="7" t="s">
        <v>263</v>
      </c>
      <c r="Y12465" s="7" t="s">
        <v>110</v>
      </c>
      <c r="Z12465" s="13">
        <v>60</v>
      </c>
      <c r="AA12465" s="13">
        <v>8873.9599999999991</v>
      </c>
      <c r="AB12465" s="13">
        <v>532437.6</v>
      </c>
      <c r="AC12465" s="13">
        <v>596330.11200000008</v>
      </c>
      <c r="AD12465" s="13"/>
      <c r="AE12465" s="13"/>
      <c r="AF12465" s="13"/>
      <c r="AG12465" s="7" t="s">
        <v>1166</v>
      </c>
      <c r="AH12465" s="7"/>
      <c r="AI12465" s="7"/>
      <c r="AJ12465" s="7" t="s">
        <v>11869</v>
      </c>
      <c r="AK12465" s="7" t="s">
        <v>38835</v>
      </c>
      <c r="AL12465" s="7" t="s">
        <v>38835</v>
      </c>
      <c r="AM12465" s="7"/>
      <c r="AN12465" s="7"/>
      <c r="AO12465" s="7"/>
      <c r="AP12465" s="7"/>
      <c r="AQ12465" s="7"/>
      <c r="AR12465" s="7"/>
      <c r="AS12465" s="7" t="s">
        <v>150</v>
      </c>
      <c r="AT12465" s="7" t="s">
        <v>2104</v>
      </c>
      <c r="AU12465" s="1"/>
      <c r="AV12465" s="1"/>
      <c r="AW12465" s="1"/>
      <c r="AX12465" s="1"/>
    </row>
    <row r="12466" spans="1:50" s="4" customFormat="1" ht="20.100000000000001" customHeight="1" x14ac:dyDescent="0.25">
      <c r="A12466" s="7" t="s">
        <v>38837</v>
      </c>
      <c r="B12466" s="7" t="s">
        <v>15355</v>
      </c>
      <c r="C12466" s="7" t="s">
        <v>15356</v>
      </c>
      <c r="D12466" s="7" t="s">
        <v>15357</v>
      </c>
      <c r="E12466" s="7" t="s">
        <v>139</v>
      </c>
      <c r="F12466" s="7"/>
      <c r="G12466" s="7"/>
      <c r="H12466" s="7">
        <v>0</v>
      </c>
      <c r="I12466" s="7" t="s">
        <v>17070</v>
      </c>
      <c r="J12466" s="7" t="s">
        <v>879</v>
      </c>
      <c r="K12466" s="7" t="s">
        <v>2696</v>
      </c>
      <c r="L12466" s="7" t="s">
        <v>105</v>
      </c>
      <c r="M12466" s="7" t="s">
        <v>2301</v>
      </c>
      <c r="N12466" s="7" t="s">
        <v>11084</v>
      </c>
      <c r="O12466" s="7" t="s">
        <v>140</v>
      </c>
      <c r="P12466" s="7" t="s">
        <v>96</v>
      </c>
      <c r="Q12466" s="7" t="s">
        <v>175</v>
      </c>
      <c r="R12466" s="7" t="s">
        <v>2243</v>
      </c>
      <c r="S12466" s="7" t="s">
        <v>2243</v>
      </c>
      <c r="T12466" s="7" t="s">
        <v>2243</v>
      </c>
      <c r="U12466" s="7">
        <v>0</v>
      </c>
      <c r="V12466" s="7">
        <v>0</v>
      </c>
      <c r="W12466" s="7">
        <v>100</v>
      </c>
      <c r="X12466" s="7" t="s">
        <v>263</v>
      </c>
      <c r="Y12466" s="7" t="s">
        <v>110</v>
      </c>
      <c r="Z12466" s="13">
        <v>30</v>
      </c>
      <c r="AA12466" s="13">
        <v>8873.9599999999991</v>
      </c>
      <c r="AB12466" s="13">
        <v>266218.8</v>
      </c>
      <c r="AC12466" s="13">
        <v>298165.05600000004</v>
      </c>
      <c r="AD12466" s="13"/>
      <c r="AE12466" s="13"/>
      <c r="AF12466" s="13"/>
      <c r="AG12466" s="7" t="s">
        <v>1154</v>
      </c>
      <c r="AH12466" s="7"/>
      <c r="AI12466" s="7"/>
      <c r="AJ12466" s="7" t="s">
        <v>11869</v>
      </c>
      <c r="AK12466" s="7" t="s">
        <v>38835</v>
      </c>
      <c r="AL12466" s="7" t="s">
        <v>38835</v>
      </c>
      <c r="AM12466" s="7"/>
      <c r="AN12466" s="7"/>
      <c r="AO12466" s="7"/>
      <c r="AP12466" s="7"/>
      <c r="AQ12466" s="7"/>
      <c r="AR12466" s="7"/>
      <c r="AS12466" s="7" t="s">
        <v>150</v>
      </c>
      <c r="AT12466" s="7" t="s">
        <v>2104</v>
      </c>
      <c r="AU12466" s="1"/>
      <c r="AV12466" s="1"/>
      <c r="AW12466" s="1"/>
      <c r="AX12466" s="1"/>
    </row>
    <row r="12467" spans="1:50" s="4" customFormat="1" ht="20.100000000000001" customHeight="1" x14ac:dyDescent="0.25">
      <c r="A12467" s="7" t="s">
        <v>38838</v>
      </c>
      <c r="B12467" s="7" t="s">
        <v>15355</v>
      </c>
      <c r="C12467" s="7" t="s">
        <v>15356</v>
      </c>
      <c r="D12467" s="7" t="s">
        <v>15357</v>
      </c>
      <c r="E12467" s="7" t="s">
        <v>139</v>
      </c>
      <c r="F12467" s="7"/>
      <c r="G12467" s="7"/>
      <c r="H12467" s="7">
        <v>0</v>
      </c>
      <c r="I12467" s="7" t="s">
        <v>835</v>
      </c>
      <c r="J12467" s="7" t="s">
        <v>913</v>
      </c>
      <c r="K12467" s="7" t="s">
        <v>2696</v>
      </c>
      <c r="L12467" s="7" t="s">
        <v>105</v>
      </c>
      <c r="M12467" s="7" t="s">
        <v>11049</v>
      </c>
      <c r="N12467" s="7" t="s">
        <v>24005</v>
      </c>
      <c r="O12467" s="7" t="s">
        <v>140</v>
      </c>
      <c r="P12467" s="7" t="s">
        <v>96</v>
      </c>
      <c r="Q12467" s="7" t="s">
        <v>175</v>
      </c>
      <c r="R12467" s="7" t="s">
        <v>2243</v>
      </c>
      <c r="S12467" s="7" t="s">
        <v>2243</v>
      </c>
      <c r="T12467" s="7" t="s">
        <v>2243</v>
      </c>
      <c r="U12467" s="7">
        <v>0</v>
      </c>
      <c r="V12467" s="7">
        <v>0</v>
      </c>
      <c r="W12467" s="7">
        <v>100</v>
      </c>
      <c r="X12467" s="7" t="s">
        <v>263</v>
      </c>
      <c r="Y12467" s="7" t="s">
        <v>110</v>
      </c>
      <c r="Z12467" s="13">
        <v>40</v>
      </c>
      <c r="AA12467" s="13">
        <v>8873.9599999999991</v>
      </c>
      <c r="AB12467" s="13">
        <v>354958.39999999997</v>
      </c>
      <c r="AC12467" s="13">
        <v>397553.408</v>
      </c>
      <c r="AD12467" s="13"/>
      <c r="AE12467" s="13"/>
      <c r="AF12467" s="13"/>
      <c r="AG12467" s="7" t="s">
        <v>1329</v>
      </c>
      <c r="AH12467" s="7"/>
      <c r="AI12467" s="7"/>
      <c r="AJ12467" s="7" t="s">
        <v>11869</v>
      </c>
      <c r="AK12467" s="7" t="s">
        <v>38835</v>
      </c>
      <c r="AL12467" s="7" t="s">
        <v>38835</v>
      </c>
      <c r="AM12467" s="7"/>
      <c r="AN12467" s="7"/>
      <c r="AO12467" s="7"/>
      <c r="AP12467" s="7"/>
      <c r="AQ12467" s="7"/>
      <c r="AR12467" s="7"/>
      <c r="AS12467" s="7" t="s">
        <v>150</v>
      </c>
      <c r="AT12467" s="7" t="s">
        <v>2104</v>
      </c>
      <c r="AU12467" s="1"/>
      <c r="AV12467" s="1"/>
      <c r="AW12467" s="1"/>
      <c r="AX12467" s="1"/>
    </row>
    <row r="12468" spans="1:50" s="4" customFormat="1" ht="20.100000000000001" customHeight="1" x14ac:dyDescent="0.25">
      <c r="A12468" s="7" t="s">
        <v>38839</v>
      </c>
      <c r="B12468" s="7" t="s">
        <v>15355</v>
      </c>
      <c r="C12468" s="7" t="s">
        <v>15356</v>
      </c>
      <c r="D12468" s="7" t="s">
        <v>15357</v>
      </c>
      <c r="E12468" s="7" t="s">
        <v>139</v>
      </c>
      <c r="F12468" s="7"/>
      <c r="G12468" s="7"/>
      <c r="H12468" s="7">
        <v>0</v>
      </c>
      <c r="I12468" s="7" t="s">
        <v>17070</v>
      </c>
      <c r="J12468" s="7" t="s">
        <v>879</v>
      </c>
      <c r="K12468" s="7" t="s">
        <v>2696</v>
      </c>
      <c r="L12468" s="7" t="s">
        <v>105</v>
      </c>
      <c r="M12468" s="7" t="s">
        <v>2301</v>
      </c>
      <c r="N12468" s="7" t="s">
        <v>29586</v>
      </c>
      <c r="O12468" s="7" t="s">
        <v>140</v>
      </c>
      <c r="P12468" s="7" t="s">
        <v>96</v>
      </c>
      <c r="Q12468" s="7" t="s">
        <v>175</v>
      </c>
      <c r="R12468" s="7" t="s">
        <v>2243</v>
      </c>
      <c r="S12468" s="7" t="s">
        <v>2243</v>
      </c>
      <c r="T12468" s="7" t="s">
        <v>2243</v>
      </c>
      <c r="U12468" s="7">
        <v>0</v>
      </c>
      <c r="V12468" s="7">
        <v>0</v>
      </c>
      <c r="W12468" s="7">
        <v>100</v>
      </c>
      <c r="X12468" s="7" t="s">
        <v>263</v>
      </c>
      <c r="Y12468" s="7" t="s">
        <v>110</v>
      </c>
      <c r="Z12468" s="13">
        <v>20</v>
      </c>
      <c r="AA12468" s="13">
        <v>8873.9599999999991</v>
      </c>
      <c r="AB12468" s="13">
        <v>177479.19999999998</v>
      </c>
      <c r="AC12468" s="13">
        <v>198776.704</v>
      </c>
      <c r="AD12468" s="13"/>
      <c r="AE12468" s="13"/>
      <c r="AF12468" s="13"/>
      <c r="AG12468" s="7" t="s">
        <v>1154</v>
      </c>
      <c r="AH12468" s="7"/>
      <c r="AI12468" s="7"/>
      <c r="AJ12468" s="7" t="s">
        <v>11869</v>
      </c>
      <c r="AK12468" s="7" t="s">
        <v>38835</v>
      </c>
      <c r="AL12468" s="7" t="s">
        <v>38835</v>
      </c>
      <c r="AM12468" s="7"/>
      <c r="AN12468" s="7"/>
      <c r="AO12468" s="7"/>
      <c r="AP12468" s="7"/>
      <c r="AQ12468" s="7"/>
      <c r="AR12468" s="7"/>
      <c r="AS12468" s="7" t="s">
        <v>150</v>
      </c>
      <c r="AT12468" s="7" t="s">
        <v>2104</v>
      </c>
      <c r="AU12468" s="1"/>
      <c r="AV12468" s="1"/>
      <c r="AW12468" s="1"/>
      <c r="AX12468" s="1"/>
    </row>
    <row r="12469" spans="1:50" s="4" customFormat="1" ht="20.100000000000001" customHeight="1" x14ac:dyDescent="0.25">
      <c r="A12469" s="7" t="s">
        <v>38840</v>
      </c>
      <c r="B12469" s="7" t="s">
        <v>15355</v>
      </c>
      <c r="C12469" s="7" t="s">
        <v>15356</v>
      </c>
      <c r="D12469" s="7" t="s">
        <v>15357</v>
      </c>
      <c r="E12469" s="7" t="s">
        <v>139</v>
      </c>
      <c r="F12469" s="7"/>
      <c r="G12469" s="7"/>
      <c r="H12469" s="7">
        <v>0</v>
      </c>
      <c r="I12469" s="7" t="s">
        <v>11041</v>
      </c>
      <c r="J12469" s="7" t="s">
        <v>898</v>
      </c>
      <c r="K12469" s="7" t="s">
        <v>2696</v>
      </c>
      <c r="L12469" s="7" t="s">
        <v>105</v>
      </c>
      <c r="M12469" s="7" t="s">
        <v>11041</v>
      </c>
      <c r="N12469" s="7" t="s">
        <v>2176</v>
      </c>
      <c r="O12469" s="7" t="s">
        <v>140</v>
      </c>
      <c r="P12469" s="7" t="s">
        <v>96</v>
      </c>
      <c r="Q12469" s="7" t="s">
        <v>175</v>
      </c>
      <c r="R12469" s="7" t="s">
        <v>2243</v>
      </c>
      <c r="S12469" s="7" t="s">
        <v>2243</v>
      </c>
      <c r="T12469" s="7" t="s">
        <v>2243</v>
      </c>
      <c r="U12469" s="7">
        <v>0</v>
      </c>
      <c r="V12469" s="7">
        <v>0</v>
      </c>
      <c r="W12469" s="7">
        <v>100</v>
      </c>
      <c r="X12469" s="7" t="s">
        <v>263</v>
      </c>
      <c r="Y12469" s="7" t="s">
        <v>110</v>
      </c>
      <c r="Z12469" s="13">
        <v>80</v>
      </c>
      <c r="AA12469" s="13">
        <v>8873.9599999999991</v>
      </c>
      <c r="AB12469" s="13">
        <v>709916.79999999993</v>
      </c>
      <c r="AC12469" s="13">
        <v>795106.81599999999</v>
      </c>
      <c r="AD12469" s="13"/>
      <c r="AE12469" s="13"/>
      <c r="AF12469" s="13"/>
      <c r="AG12469" s="7" t="s">
        <v>1171</v>
      </c>
      <c r="AH12469" s="7"/>
      <c r="AI12469" s="7"/>
      <c r="AJ12469" s="7" t="s">
        <v>11869</v>
      </c>
      <c r="AK12469" s="7" t="s">
        <v>38835</v>
      </c>
      <c r="AL12469" s="7" t="s">
        <v>38835</v>
      </c>
      <c r="AM12469" s="7"/>
      <c r="AN12469" s="7"/>
      <c r="AO12469" s="7"/>
      <c r="AP12469" s="7"/>
      <c r="AQ12469" s="7"/>
      <c r="AR12469" s="7"/>
      <c r="AS12469" s="7" t="s">
        <v>150</v>
      </c>
      <c r="AT12469" s="7" t="s">
        <v>2104</v>
      </c>
      <c r="AU12469" s="1"/>
      <c r="AV12469" s="1"/>
      <c r="AW12469" s="1"/>
      <c r="AX12469" s="1"/>
    </row>
    <row r="12470" spans="1:50" s="4" customFormat="1" ht="20.100000000000001" customHeight="1" x14ac:dyDescent="0.25">
      <c r="A12470" s="7" t="s">
        <v>38841</v>
      </c>
      <c r="B12470" s="7" t="s">
        <v>15355</v>
      </c>
      <c r="C12470" s="7" t="s">
        <v>15356</v>
      </c>
      <c r="D12470" s="7" t="s">
        <v>15357</v>
      </c>
      <c r="E12470" s="7" t="s">
        <v>139</v>
      </c>
      <c r="F12470" s="7"/>
      <c r="G12470" s="7"/>
      <c r="H12470" s="7">
        <v>0</v>
      </c>
      <c r="I12470" s="7" t="s">
        <v>835</v>
      </c>
      <c r="J12470" s="7" t="s">
        <v>913</v>
      </c>
      <c r="K12470" s="7" t="s">
        <v>2696</v>
      </c>
      <c r="L12470" s="7" t="s">
        <v>105</v>
      </c>
      <c r="M12470" s="7" t="s">
        <v>11049</v>
      </c>
      <c r="N12470" s="7" t="s">
        <v>38655</v>
      </c>
      <c r="O12470" s="7" t="s">
        <v>140</v>
      </c>
      <c r="P12470" s="7" t="s">
        <v>96</v>
      </c>
      <c r="Q12470" s="7" t="s">
        <v>175</v>
      </c>
      <c r="R12470" s="7" t="s">
        <v>2243</v>
      </c>
      <c r="S12470" s="7" t="s">
        <v>2243</v>
      </c>
      <c r="T12470" s="7" t="s">
        <v>2243</v>
      </c>
      <c r="U12470" s="7">
        <v>0</v>
      </c>
      <c r="V12470" s="7">
        <v>0</v>
      </c>
      <c r="W12470" s="7">
        <v>100</v>
      </c>
      <c r="X12470" s="7" t="s">
        <v>263</v>
      </c>
      <c r="Y12470" s="7" t="s">
        <v>110</v>
      </c>
      <c r="Z12470" s="13">
        <v>40</v>
      </c>
      <c r="AA12470" s="13">
        <v>8873.9599999999991</v>
      </c>
      <c r="AB12470" s="13">
        <v>354958.39999999997</v>
      </c>
      <c r="AC12470" s="13">
        <v>397553.408</v>
      </c>
      <c r="AD12470" s="13"/>
      <c r="AE12470" s="13"/>
      <c r="AF12470" s="13"/>
      <c r="AG12470" s="7" t="s">
        <v>1329</v>
      </c>
      <c r="AH12470" s="7"/>
      <c r="AI12470" s="7"/>
      <c r="AJ12470" s="7" t="s">
        <v>11869</v>
      </c>
      <c r="AK12470" s="7" t="s">
        <v>38835</v>
      </c>
      <c r="AL12470" s="7" t="s">
        <v>38835</v>
      </c>
      <c r="AM12470" s="7"/>
      <c r="AN12470" s="7"/>
      <c r="AO12470" s="7"/>
      <c r="AP12470" s="7"/>
      <c r="AQ12470" s="7"/>
      <c r="AR12470" s="7"/>
      <c r="AS12470" s="7" t="s">
        <v>150</v>
      </c>
      <c r="AT12470" s="7" t="s">
        <v>2104</v>
      </c>
      <c r="AU12470" s="1"/>
      <c r="AV12470" s="1"/>
      <c r="AW12470" s="1"/>
      <c r="AX12470" s="1"/>
    </row>
    <row r="12471" spans="1:50" s="4" customFormat="1" ht="20.100000000000001" customHeight="1" x14ac:dyDescent="0.25">
      <c r="A12471" s="7" t="s">
        <v>38842</v>
      </c>
      <c r="B12471" s="7" t="s">
        <v>15355</v>
      </c>
      <c r="C12471" s="7" t="s">
        <v>15356</v>
      </c>
      <c r="D12471" s="7" t="s">
        <v>15357</v>
      </c>
      <c r="E12471" s="7" t="s">
        <v>139</v>
      </c>
      <c r="F12471" s="7"/>
      <c r="G12471" s="7"/>
      <c r="H12471" s="7">
        <v>0</v>
      </c>
      <c r="I12471" s="7" t="s">
        <v>11041</v>
      </c>
      <c r="J12471" s="7" t="s">
        <v>898</v>
      </c>
      <c r="K12471" s="7" t="s">
        <v>2696</v>
      </c>
      <c r="L12471" s="7" t="s">
        <v>105</v>
      </c>
      <c r="M12471" s="7">
        <v>350000000</v>
      </c>
      <c r="N12471" s="7" t="s">
        <v>38684</v>
      </c>
      <c r="O12471" s="7" t="s">
        <v>140</v>
      </c>
      <c r="P12471" s="7" t="s">
        <v>96</v>
      </c>
      <c r="Q12471" s="7" t="s">
        <v>175</v>
      </c>
      <c r="R12471" s="7" t="s">
        <v>2243</v>
      </c>
      <c r="S12471" s="7" t="s">
        <v>2243</v>
      </c>
      <c r="T12471" s="7" t="s">
        <v>2243</v>
      </c>
      <c r="U12471" s="7">
        <v>0</v>
      </c>
      <c r="V12471" s="7">
        <v>0</v>
      </c>
      <c r="W12471" s="7">
        <v>100</v>
      </c>
      <c r="X12471" s="7" t="s">
        <v>263</v>
      </c>
      <c r="Y12471" s="7" t="s">
        <v>110</v>
      </c>
      <c r="Z12471" s="13">
        <v>40</v>
      </c>
      <c r="AA12471" s="13">
        <v>8873.9599999999991</v>
      </c>
      <c r="AB12471" s="13">
        <v>354958.39999999997</v>
      </c>
      <c r="AC12471" s="13">
        <v>397553.408</v>
      </c>
      <c r="AD12471" s="13"/>
      <c r="AE12471" s="13"/>
      <c r="AF12471" s="13"/>
      <c r="AG12471" s="7" t="s">
        <v>1171</v>
      </c>
      <c r="AH12471" s="7"/>
      <c r="AI12471" s="7"/>
      <c r="AJ12471" s="7" t="s">
        <v>11869</v>
      </c>
      <c r="AK12471" s="7" t="s">
        <v>38835</v>
      </c>
      <c r="AL12471" s="7" t="s">
        <v>38835</v>
      </c>
      <c r="AM12471" s="7"/>
      <c r="AN12471" s="7"/>
      <c r="AO12471" s="7"/>
      <c r="AP12471" s="7"/>
      <c r="AQ12471" s="7"/>
      <c r="AR12471" s="7"/>
      <c r="AS12471" s="7" t="s">
        <v>150</v>
      </c>
      <c r="AT12471" s="7" t="s">
        <v>2104</v>
      </c>
      <c r="AU12471" s="1"/>
      <c r="AV12471" s="1"/>
      <c r="AW12471" s="1"/>
      <c r="AX12471" s="1"/>
    </row>
    <row r="12472" spans="1:50" s="4" customFormat="1" ht="20.100000000000001" customHeight="1" x14ac:dyDescent="0.25">
      <c r="A12472" s="7" t="s">
        <v>38843</v>
      </c>
      <c r="B12472" s="7" t="s">
        <v>15355</v>
      </c>
      <c r="C12472" s="7" t="s">
        <v>15356</v>
      </c>
      <c r="D12472" s="7" t="s">
        <v>15357</v>
      </c>
      <c r="E12472" s="7" t="s">
        <v>139</v>
      </c>
      <c r="F12472" s="7"/>
      <c r="G12472" s="7"/>
      <c r="H12472" s="7">
        <v>0</v>
      </c>
      <c r="I12472" s="7">
        <v>391010000</v>
      </c>
      <c r="J12472" s="7" t="s">
        <v>38665</v>
      </c>
      <c r="K12472" s="7" t="s">
        <v>2696</v>
      </c>
      <c r="L12472" s="7" t="s">
        <v>105</v>
      </c>
      <c r="M12472" s="7">
        <v>390000000</v>
      </c>
      <c r="N12472" s="7" t="s">
        <v>38636</v>
      </c>
      <c r="O12472" s="7" t="s">
        <v>140</v>
      </c>
      <c r="P12472" s="7" t="s">
        <v>96</v>
      </c>
      <c r="Q12472" s="7" t="s">
        <v>175</v>
      </c>
      <c r="R12472" s="7" t="s">
        <v>2243</v>
      </c>
      <c r="S12472" s="7" t="s">
        <v>2243</v>
      </c>
      <c r="T12472" s="7" t="s">
        <v>2243</v>
      </c>
      <c r="U12472" s="7">
        <v>0</v>
      </c>
      <c r="V12472" s="7">
        <v>0</v>
      </c>
      <c r="W12472" s="7">
        <v>100</v>
      </c>
      <c r="X12472" s="7" t="s">
        <v>263</v>
      </c>
      <c r="Y12472" s="7" t="s">
        <v>110</v>
      </c>
      <c r="Z12472" s="13">
        <v>60</v>
      </c>
      <c r="AA12472" s="13">
        <v>8873.9599999999991</v>
      </c>
      <c r="AB12472" s="13">
        <v>532437.6</v>
      </c>
      <c r="AC12472" s="13">
        <v>596330.11200000008</v>
      </c>
      <c r="AD12472" s="13"/>
      <c r="AE12472" s="13"/>
      <c r="AF12472" s="13"/>
      <c r="AG12472" s="7" t="s">
        <v>1161</v>
      </c>
      <c r="AH12472" s="7"/>
      <c r="AI12472" s="7"/>
      <c r="AJ12472" s="7" t="s">
        <v>11869</v>
      </c>
      <c r="AK12472" s="7" t="s">
        <v>38835</v>
      </c>
      <c r="AL12472" s="7" t="s">
        <v>38835</v>
      </c>
      <c r="AM12472" s="7"/>
      <c r="AN12472" s="7"/>
      <c r="AO12472" s="7"/>
      <c r="AP12472" s="7"/>
      <c r="AQ12472" s="7"/>
      <c r="AR12472" s="7"/>
      <c r="AS12472" s="7" t="s">
        <v>150</v>
      </c>
      <c r="AT12472" s="7" t="s">
        <v>2104</v>
      </c>
      <c r="AU12472" s="1"/>
      <c r="AV12472" s="1"/>
      <c r="AW12472" s="1"/>
      <c r="AX12472" s="1"/>
    </row>
    <row r="12473" spans="1:50" s="4" customFormat="1" ht="20.100000000000001" customHeight="1" x14ac:dyDescent="0.25">
      <c r="A12473" s="7" t="s">
        <v>38844</v>
      </c>
      <c r="B12473" s="7" t="s">
        <v>15355</v>
      </c>
      <c r="C12473" s="7" t="s">
        <v>15356</v>
      </c>
      <c r="D12473" s="7" t="s">
        <v>15357</v>
      </c>
      <c r="E12473" s="7" t="s">
        <v>139</v>
      </c>
      <c r="F12473" s="7"/>
      <c r="G12473" s="7"/>
      <c r="H12473" s="7">
        <v>0</v>
      </c>
      <c r="I12473" s="7">
        <v>631010000</v>
      </c>
      <c r="J12473" s="7" t="s">
        <v>903</v>
      </c>
      <c r="K12473" s="7" t="s">
        <v>2696</v>
      </c>
      <c r="L12473" s="7" t="s">
        <v>105</v>
      </c>
      <c r="M12473" s="7">
        <v>630000000</v>
      </c>
      <c r="N12473" s="7" t="s">
        <v>11069</v>
      </c>
      <c r="O12473" s="7" t="s">
        <v>140</v>
      </c>
      <c r="P12473" s="7" t="s">
        <v>96</v>
      </c>
      <c r="Q12473" s="7" t="s">
        <v>175</v>
      </c>
      <c r="R12473" s="7" t="s">
        <v>2243</v>
      </c>
      <c r="S12473" s="7" t="s">
        <v>2243</v>
      </c>
      <c r="T12473" s="7" t="s">
        <v>2243</v>
      </c>
      <c r="U12473" s="7">
        <v>0</v>
      </c>
      <c r="V12473" s="7">
        <v>0</v>
      </c>
      <c r="W12473" s="7">
        <v>100</v>
      </c>
      <c r="X12473" s="7" t="s">
        <v>263</v>
      </c>
      <c r="Y12473" s="7" t="s">
        <v>110</v>
      </c>
      <c r="Z12473" s="13">
        <v>30</v>
      </c>
      <c r="AA12473" s="13">
        <v>8873.9599999999991</v>
      </c>
      <c r="AB12473" s="13">
        <v>266218.8</v>
      </c>
      <c r="AC12473" s="13">
        <v>298165.05600000004</v>
      </c>
      <c r="AD12473" s="13"/>
      <c r="AE12473" s="13"/>
      <c r="AF12473" s="13"/>
      <c r="AG12473" s="7" t="s">
        <v>1176</v>
      </c>
      <c r="AH12473" s="7"/>
      <c r="AI12473" s="7"/>
      <c r="AJ12473" s="7" t="s">
        <v>11869</v>
      </c>
      <c r="AK12473" s="7" t="s">
        <v>38835</v>
      </c>
      <c r="AL12473" s="7" t="s">
        <v>38835</v>
      </c>
      <c r="AM12473" s="7"/>
      <c r="AN12473" s="7"/>
      <c r="AO12473" s="7"/>
      <c r="AP12473" s="7"/>
      <c r="AQ12473" s="7"/>
      <c r="AR12473" s="7"/>
      <c r="AS12473" s="7" t="s">
        <v>150</v>
      </c>
      <c r="AT12473" s="7" t="s">
        <v>2104</v>
      </c>
      <c r="AU12473" s="1"/>
      <c r="AV12473" s="1"/>
      <c r="AW12473" s="1"/>
      <c r="AX12473" s="1"/>
    </row>
    <row r="12474" spans="1:50" s="4" customFormat="1" ht="20.100000000000001" customHeight="1" x14ac:dyDescent="0.25">
      <c r="A12474" s="7" t="s">
        <v>38845</v>
      </c>
      <c r="B12474" s="7" t="s">
        <v>15355</v>
      </c>
      <c r="C12474" s="7" t="s">
        <v>15356</v>
      </c>
      <c r="D12474" s="7" t="s">
        <v>15357</v>
      </c>
      <c r="E12474" s="7" t="s">
        <v>139</v>
      </c>
      <c r="F12474" s="7"/>
      <c r="G12474" s="7"/>
      <c r="H12474" s="7">
        <v>0</v>
      </c>
      <c r="I12474" s="7" t="s">
        <v>22775</v>
      </c>
      <c r="J12474" s="7" t="s">
        <v>983</v>
      </c>
      <c r="K12474" s="7" t="s">
        <v>2696</v>
      </c>
      <c r="L12474" s="7" t="s">
        <v>105</v>
      </c>
      <c r="M12474" s="7">
        <v>310000000</v>
      </c>
      <c r="N12474" s="7" t="s">
        <v>11121</v>
      </c>
      <c r="O12474" s="7" t="s">
        <v>140</v>
      </c>
      <c r="P12474" s="7" t="s">
        <v>96</v>
      </c>
      <c r="Q12474" s="7" t="s">
        <v>175</v>
      </c>
      <c r="R12474" s="7" t="s">
        <v>2243</v>
      </c>
      <c r="S12474" s="7" t="s">
        <v>2243</v>
      </c>
      <c r="T12474" s="7" t="s">
        <v>2243</v>
      </c>
      <c r="U12474" s="7">
        <v>0</v>
      </c>
      <c r="V12474" s="7">
        <v>0</v>
      </c>
      <c r="W12474" s="7">
        <v>100</v>
      </c>
      <c r="X12474" s="7" t="s">
        <v>263</v>
      </c>
      <c r="Y12474" s="7" t="s">
        <v>110</v>
      </c>
      <c r="Z12474" s="13">
        <v>40</v>
      </c>
      <c r="AA12474" s="13">
        <v>8873.9599999999991</v>
      </c>
      <c r="AB12474" s="13">
        <v>354958.39999999997</v>
      </c>
      <c r="AC12474" s="13">
        <v>397553.408</v>
      </c>
      <c r="AD12474" s="13"/>
      <c r="AE12474" s="13"/>
      <c r="AF12474" s="13"/>
      <c r="AG12474" s="7" t="s">
        <v>1410</v>
      </c>
      <c r="AH12474" s="7"/>
      <c r="AI12474" s="7"/>
      <c r="AJ12474" s="7" t="s">
        <v>11869</v>
      </c>
      <c r="AK12474" s="7" t="s">
        <v>38835</v>
      </c>
      <c r="AL12474" s="7" t="s">
        <v>38835</v>
      </c>
      <c r="AM12474" s="7"/>
      <c r="AN12474" s="7"/>
      <c r="AO12474" s="7"/>
      <c r="AP12474" s="7"/>
      <c r="AQ12474" s="7"/>
      <c r="AR12474" s="7"/>
      <c r="AS12474" s="7" t="s">
        <v>150</v>
      </c>
      <c r="AT12474" s="7" t="s">
        <v>2104</v>
      </c>
      <c r="AU12474" s="1"/>
      <c r="AV12474" s="1"/>
      <c r="AW12474" s="1"/>
      <c r="AX12474" s="1"/>
    </row>
    <row r="12475" spans="1:50" s="4" customFormat="1" ht="20.100000000000001" customHeight="1" x14ac:dyDescent="0.25">
      <c r="A12475" s="7" t="s">
        <v>38846</v>
      </c>
      <c r="B12475" s="7" t="s">
        <v>15355</v>
      </c>
      <c r="C12475" s="7" t="s">
        <v>15356</v>
      </c>
      <c r="D12475" s="7" t="s">
        <v>15357</v>
      </c>
      <c r="E12475" s="7" t="s">
        <v>139</v>
      </c>
      <c r="F12475" s="7"/>
      <c r="G12475" s="7"/>
      <c r="H12475" s="7">
        <v>0</v>
      </c>
      <c r="I12475" s="7">
        <v>511010000</v>
      </c>
      <c r="J12475" s="7" t="s">
        <v>989</v>
      </c>
      <c r="K12475" s="7" t="s">
        <v>2696</v>
      </c>
      <c r="L12475" s="7" t="s">
        <v>105</v>
      </c>
      <c r="M12475" s="7">
        <v>510000000</v>
      </c>
      <c r="N12475" s="7" t="s">
        <v>8012</v>
      </c>
      <c r="O12475" s="7" t="s">
        <v>140</v>
      </c>
      <c r="P12475" s="7" t="s">
        <v>96</v>
      </c>
      <c r="Q12475" s="7" t="s">
        <v>175</v>
      </c>
      <c r="R12475" s="7" t="s">
        <v>2243</v>
      </c>
      <c r="S12475" s="7" t="s">
        <v>2243</v>
      </c>
      <c r="T12475" s="7" t="s">
        <v>2243</v>
      </c>
      <c r="U12475" s="7">
        <v>0</v>
      </c>
      <c r="V12475" s="7">
        <v>0</v>
      </c>
      <c r="W12475" s="7">
        <v>100</v>
      </c>
      <c r="X12475" s="7" t="s">
        <v>263</v>
      </c>
      <c r="Y12475" s="7" t="s">
        <v>110</v>
      </c>
      <c r="Z12475" s="13">
        <v>40</v>
      </c>
      <c r="AA12475" s="13">
        <v>8873.9599999999991</v>
      </c>
      <c r="AB12475" s="13">
        <v>354958.39999999997</v>
      </c>
      <c r="AC12475" s="13">
        <v>397553.408</v>
      </c>
      <c r="AD12475" s="13"/>
      <c r="AE12475" s="13"/>
      <c r="AF12475" s="13"/>
      <c r="AG12475" s="7" t="s">
        <v>1544</v>
      </c>
      <c r="AH12475" s="7"/>
      <c r="AI12475" s="7"/>
      <c r="AJ12475" s="7" t="s">
        <v>11869</v>
      </c>
      <c r="AK12475" s="7" t="s">
        <v>38835</v>
      </c>
      <c r="AL12475" s="7" t="s">
        <v>38835</v>
      </c>
      <c r="AM12475" s="7"/>
      <c r="AN12475" s="7"/>
      <c r="AO12475" s="7"/>
      <c r="AP12475" s="7"/>
      <c r="AQ12475" s="7"/>
      <c r="AR12475" s="7"/>
      <c r="AS12475" s="7" t="s">
        <v>150</v>
      </c>
      <c r="AT12475" s="7" t="s">
        <v>2104</v>
      </c>
      <c r="AU12475" s="1"/>
      <c r="AV12475" s="1"/>
      <c r="AW12475" s="1"/>
      <c r="AX12475" s="1"/>
    </row>
    <row r="12476" spans="1:50" s="4" customFormat="1" ht="20.100000000000001" customHeight="1" x14ac:dyDescent="0.25">
      <c r="A12476" s="7" t="s">
        <v>38847</v>
      </c>
      <c r="B12476" s="7" t="s">
        <v>15355</v>
      </c>
      <c r="C12476" s="7" t="s">
        <v>15356</v>
      </c>
      <c r="D12476" s="7" t="s">
        <v>15357</v>
      </c>
      <c r="E12476" s="7" t="s">
        <v>139</v>
      </c>
      <c r="F12476" s="7"/>
      <c r="G12476" s="7"/>
      <c r="H12476" s="7">
        <v>0</v>
      </c>
      <c r="I12476" s="7">
        <v>431010000</v>
      </c>
      <c r="J12476" s="7" t="s">
        <v>11125</v>
      </c>
      <c r="K12476" s="7" t="s">
        <v>2696</v>
      </c>
      <c r="L12476" s="7" t="s">
        <v>105</v>
      </c>
      <c r="M12476" s="7">
        <v>430000000</v>
      </c>
      <c r="N12476" s="7" t="s">
        <v>11180</v>
      </c>
      <c r="O12476" s="7" t="s">
        <v>140</v>
      </c>
      <c r="P12476" s="7" t="s">
        <v>96</v>
      </c>
      <c r="Q12476" s="7" t="s">
        <v>175</v>
      </c>
      <c r="R12476" s="7" t="s">
        <v>2243</v>
      </c>
      <c r="S12476" s="7" t="s">
        <v>2243</v>
      </c>
      <c r="T12476" s="7" t="s">
        <v>2243</v>
      </c>
      <c r="U12476" s="7">
        <v>0</v>
      </c>
      <c r="V12476" s="7">
        <v>0</v>
      </c>
      <c r="W12476" s="7">
        <v>100</v>
      </c>
      <c r="X12476" s="7" t="s">
        <v>263</v>
      </c>
      <c r="Y12476" s="7" t="s">
        <v>110</v>
      </c>
      <c r="Z12476" s="13">
        <v>20</v>
      </c>
      <c r="AA12476" s="13">
        <v>8873.9599999999991</v>
      </c>
      <c r="AB12476" s="13">
        <v>177479.19999999998</v>
      </c>
      <c r="AC12476" s="13">
        <v>198776.704</v>
      </c>
      <c r="AD12476" s="13"/>
      <c r="AE12476" s="13"/>
      <c r="AF12476" s="13"/>
      <c r="AG12476" s="7" t="s">
        <v>1504</v>
      </c>
      <c r="AH12476" s="7"/>
      <c r="AI12476" s="7"/>
      <c r="AJ12476" s="7" t="s">
        <v>11869</v>
      </c>
      <c r="AK12476" s="7" t="s">
        <v>38835</v>
      </c>
      <c r="AL12476" s="7" t="s">
        <v>38835</v>
      </c>
      <c r="AM12476" s="7"/>
      <c r="AN12476" s="7"/>
      <c r="AO12476" s="7"/>
      <c r="AP12476" s="7"/>
      <c r="AQ12476" s="7"/>
      <c r="AR12476" s="7"/>
      <c r="AS12476" s="7" t="s">
        <v>150</v>
      </c>
      <c r="AT12476" s="7" t="s">
        <v>2104</v>
      </c>
      <c r="AU12476" s="1"/>
      <c r="AV12476" s="1"/>
      <c r="AW12476" s="1"/>
      <c r="AX12476" s="1"/>
    </row>
    <row r="12477" spans="1:50" s="4" customFormat="1" ht="20.100000000000001" customHeight="1" x14ac:dyDescent="0.25">
      <c r="A12477" s="7" t="s">
        <v>38848</v>
      </c>
      <c r="B12477" s="7" t="s">
        <v>15355</v>
      </c>
      <c r="C12477" s="7" t="s">
        <v>15356</v>
      </c>
      <c r="D12477" s="7" t="s">
        <v>15357</v>
      </c>
      <c r="E12477" s="7" t="s">
        <v>139</v>
      </c>
      <c r="F12477" s="7"/>
      <c r="G12477" s="7"/>
      <c r="H12477" s="7">
        <v>0</v>
      </c>
      <c r="I12477" s="7" t="s">
        <v>17070</v>
      </c>
      <c r="J12477" s="7" t="s">
        <v>879</v>
      </c>
      <c r="K12477" s="7" t="s">
        <v>2696</v>
      </c>
      <c r="L12477" s="7" t="s">
        <v>105</v>
      </c>
      <c r="M12477" s="7" t="s">
        <v>2301</v>
      </c>
      <c r="N12477" s="7" t="s">
        <v>29586</v>
      </c>
      <c r="O12477" s="7" t="s">
        <v>140</v>
      </c>
      <c r="P12477" s="7" t="s">
        <v>96</v>
      </c>
      <c r="Q12477" s="7" t="s">
        <v>175</v>
      </c>
      <c r="R12477" s="7" t="s">
        <v>2243</v>
      </c>
      <c r="S12477" s="7" t="s">
        <v>2243</v>
      </c>
      <c r="T12477" s="7" t="s">
        <v>2243</v>
      </c>
      <c r="U12477" s="7">
        <v>0</v>
      </c>
      <c r="V12477" s="7">
        <v>0</v>
      </c>
      <c r="W12477" s="7">
        <v>100</v>
      </c>
      <c r="X12477" s="7" t="s">
        <v>263</v>
      </c>
      <c r="Y12477" s="7" t="s">
        <v>110</v>
      </c>
      <c r="Z12477" s="13">
        <v>20</v>
      </c>
      <c r="AA12477" s="13">
        <v>11406.99</v>
      </c>
      <c r="AB12477" s="13">
        <v>228139.8</v>
      </c>
      <c r="AC12477" s="13">
        <v>255516.576</v>
      </c>
      <c r="AD12477" s="13"/>
      <c r="AE12477" s="13"/>
      <c r="AF12477" s="13"/>
      <c r="AG12477" s="7" t="s">
        <v>1154</v>
      </c>
      <c r="AH12477" s="7"/>
      <c r="AI12477" s="7"/>
      <c r="AJ12477" s="7" t="s">
        <v>11869</v>
      </c>
      <c r="AK12477" s="7" t="s">
        <v>38849</v>
      </c>
      <c r="AL12477" s="7" t="s">
        <v>38849</v>
      </c>
      <c r="AM12477" s="7"/>
      <c r="AN12477" s="7"/>
      <c r="AO12477" s="7"/>
      <c r="AP12477" s="7"/>
      <c r="AQ12477" s="7"/>
      <c r="AR12477" s="7"/>
      <c r="AS12477" s="7" t="s">
        <v>150</v>
      </c>
      <c r="AT12477" s="7" t="s">
        <v>2104</v>
      </c>
      <c r="AU12477" s="1"/>
      <c r="AV12477" s="1"/>
      <c r="AW12477" s="1"/>
      <c r="AX12477" s="1"/>
    </row>
    <row r="12478" spans="1:50" s="4" customFormat="1" ht="20.100000000000001" customHeight="1" x14ac:dyDescent="0.25">
      <c r="A12478" s="7" t="s">
        <v>38850</v>
      </c>
      <c r="B12478" s="7" t="s">
        <v>15355</v>
      </c>
      <c r="C12478" s="7" t="s">
        <v>15356</v>
      </c>
      <c r="D12478" s="7" t="s">
        <v>15357</v>
      </c>
      <c r="E12478" s="7" t="s">
        <v>139</v>
      </c>
      <c r="F12478" s="7"/>
      <c r="G12478" s="7"/>
      <c r="H12478" s="7">
        <v>0</v>
      </c>
      <c r="I12478" s="7">
        <v>151010000</v>
      </c>
      <c r="J12478" s="7" t="s">
        <v>11129</v>
      </c>
      <c r="K12478" s="7" t="s">
        <v>2696</v>
      </c>
      <c r="L12478" s="7" t="s">
        <v>105</v>
      </c>
      <c r="M12478" s="7" t="s">
        <v>6713</v>
      </c>
      <c r="N12478" s="7" t="s">
        <v>38679</v>
      </c>
      <c r="O12478" s="7" t="s">
        <v>140</v>
      </c>
      <c r="P12478" s="7" t="s">
        <v>96</v>
      </c>
      <c r="Q12478" s="7" t="s">
        <v>175</v>
      </c>
      <c r="R12478" s="7" t="s">
        <v>2243</v>
      </c>
      <c r="S12478" s="7" t="s">
        <v>2243</v>
      </c>
      <c r="T12478" s="7" t="s">
        <v>2243</v>
      </c>
      <c r="U12478" s="7">
        <v>0</v>
      </c>
      <c r="V12478" s="7">
        <v>0</v>
      </c>
      <c r="W12478" s="7">
        <v>100</v>
      </c>
      <c r="X12478" s="7" t="s">
        <v>263</v>
      </c>
      <c r="Y12478" s="7" t="s">
        <v>110</v>
      </c>
      <c r="Z12478" s="13">
        <v>40</v>
      </c>
      <c r="AA12478" s="13">
        <v>8873.9599999999991</v>
      </c>
      <c r="AB12478" s="13">
        <v>354958.39999999997</v>
      </c>
      <c r="AC12478" s="13">
        <v>397553.408</v>
      </c>
      <c r="AD12478" s="13"/>
      <c r="AE12478" s="13"/>
      <c r="AF12478" s="13"/>
      <c r="AG12478" s="7" t="s">
        <v>1186</v>
      </c>
      <c r="AH12478" s="7"/>
      <c r="AI12478" s="7"/>
      <c r="AJ12478" s="7" t="s">
        <v>11869</v>
      </c>
      <c r="AK12478" s="7" t="s">
        <v>38835</v>
      </c>
      <c r="AL12478" s="7" t="s">
        <v>38835</v>
      </c>
      <c r="AM12478" s="7"/>
      <c r="AN12478" s="7"/>
      <c r="AO12478" s="7"/>
      <c r="AP12478" s="7"/>
      <c r="AQ12478" s="7"/>
      <c r="AR12478" s="7"/>
      <c r="AS12478" s="7" t="s">
        <v>150</v>
      </c>
      <c r="AT12478" s="7" t="s">
        <v>2104</v>
      </c>
      <c r="AU12478" s="1"/>
      <c r="AV12478" s="1"/>
      <c r="AW12478" s="1"/>
      <c r="AX12478" s="1"/>
    </row>
    <row r="12479" spans="1:50" s="4" customFormat="1" ht="20.100000000000001" customHeight="1" x14ac:dyDescent="0.25">
      <c r="A12479" s="7" t="s">
        <v>38851</v>
      </c>
      <c r="B12479" s="7" t="s">
        <v>15355</v>
      </c>
      <c r="C12479" s="7" t="s">
        <v>15356</v>
      </c>
      <c r="D12479" s="7" t="s">
        <v>15357</v>
      </c>
      <c r="E12479" s="7" t="s">
        <v>139</v>
      </c>
      <c r="F12479" s="7"/>
      <c r="G12479" s="7"/>
      <c r="H12479" s="7">
        <v>0</v>
      </c>
      <c r="I12479" s="7">
        <v>231010000</v>
      </c>
      <c r="J12479" s="7" t="s">
        <v>930</v>
      </c>
      <c r="K12479" s="7" t="s">
        <v>2696</v>
      </c>
      <c r="L12479" s="7" t="s">
        <v>105</v>
      </c>
      <c r="M12479" s="7">
        <v>230000000</v>
      </c>
      <c r="N12479" s="7" t="s">
        <v>7985</v>
      </c>
      <c r="O12479" s="7" t="s">
        <v>140</v>
      </c>
      <c r="P12479" s="7" t="s">
        <v>96</v>
      </c>
      <c r="Q12479" s="7" t="s">
        <v>175</v>
      </c>
      <c r="R12479" s="7" t="s">
        <v>2243</v>
      </c>
      <c r="S12479" s="7" t="s">
        <v>2243</v>
      </c>
      <c r="T12479" s="7" t="s">
        <v>2243</v>
      </c>
      <c r="U12479" s="7">
        <v>0</v>
      </c>
      <c r="V12479" s="7">
        <v>0</v>
      </c>
      <c r="W12479" s="7">
        <v>100</v>
      </c>
      <c r="X12479" s="7" t="s">
        <v>263</v>
      </c>
      <c r="Y12479" s="7" t="s">
        <v>110</v>
      </c>
      <c r="Z12479" s="13">
        <v>20</v>
      </c>
      <c r="AA12479" s="13">
        <v>8873.9599999999991</v>
      </c>
      <c r="AB12479" s="13">
        <v>177479.19999999998</v>
      </c>
      <c r="AC12479" s="13">
        <v>198776.704</v>
      </c>
      <c r="AD12479" s="13"/>
      <c r="AE12479" s="13"/>
      <c r="AF12479" s="13"/>
      <c r="AG12479" s="7" t="s">
        <v>1196</v>
      </c>
      <c r="AH12479" s="7"/>
      <c r="AI12479" s="7"/>
      <c r="AJ12479" s="7" t="s">
        <v>11869</v>
      </c>
      <c r="AK12479" s="7" t="s">
        <v>38835</v>
      </c>
      <c r="AL12479" s="7" t="s">
        <v>38835</v>
      </c>
      <c r="AM12479" s="7"/>
      <c r="AN12479" s="7"/>
      <c r="AO12479" s="7"/>
      <c r="AP12479" s="7"/>
      <c r="AQ12479" s="7"/>
      <c r="AR12479" s="7"/>
      <c r="AS12479" s="7" t="s">
        <v>150</v>
      </c>
      <c r="AT12479" s="7" t="s">
        <v>2104</v>
      </c>
      <c r="AU12479" s="1"/>
      <c r="AV12479" s="1"/>
      <c r="AW12479" s="1"/>
      <c r="AX12479" s="1"/>
    </row>
    <row r="12480" spans="1:50" s="4" customFormat="1" ht="20.100000000000001" customHeight="1" x14ac:dyDescent="0.25">
      <c r="A12480" s="7" t="s">
        <v>38852</v>
      </c>
      <c r="B12480" s="7" t="s">
        <v>15355</v>
      </c>
      <c r="C12480" s="7" t="s">
        <v>15356</v>
      </c>
      <c r="D12480" s="7" t="s">
        <v>15357</v>
      </c>
      <c r="E12480" s="7" t="s">
        <v>139</v>
      </c>
      <c r="F12480" s="7"/>
      <c r="G12480" s="7"/>
      <c r="H12480" s="7">
        <v>0</v>
      </c>
      <c r="I12480" s="7">
        <v>475030100</v>
      </c>
      <c r="J12480" s="7" t="s">
        <v>11140</v>
      </c>
      <c r="K12480" s="7" t="s">
        <v>2696</v>
      </c>
      <c r="L12480" s="7" t="s">
        <v>105</v>
      </c>
      <c r="M12480" s="7">
        <v>470000000</v>
      </c>
      <c r="N12480" s="7" t="s">
        <v>30027</v>
      </c>
      <c r="O12480" s="7" t="s">
        <v>140</v>
      </c>
      <c r="P12480" s="7" t="s">
        <v>96</v>
      </c>
      <c r="Q12480" s="7" t="s">
        <v>175</v>
      </c>
      <c r="R12480" s="7" t="s">
        <v>2243</v>
      </c>
      <c r="S12480" s="7" t="s">
        <v>2243</v>
      </c>
      <c r="T12480" s="7" t="s">
        <v>2243</v>
      </c>
      <c r="U12480" s="7">
        <v>0</v>
      </c>
      <c r="V12480" s="7">
        <v>0</v>
      </c>
      <c r="W12480" s="7">
        <v>100</v>
      </c>
      <c r="X12480" s="7" t="s">
        <v>263</v>
      </c>
      <c r="Y12480" s="7" t="s">
        <v>110</v>
      </c>
      <c r="Z12480" s="13">
        <v>20</v>
      </c>
      <c r="AA12480" s="13">
        <v>8873.9599999999991</v>
      </c>
      <c r="AB12480" s="13">
        <v>177479.19999999998</v>
      </c>
      <c r="AC12480" s="13">
        <v>198776.704</v>
      </c>
      <c r="AD12480" s="13"/>
      <c r="AE12480" s="13"/>
      <c r="AF12480" s="13"/>
      <c r="AG12480" s="7" t="s">
        <v>1201</v>
      </c>
      <c r="AH12480" s="7"/>
      <c r="AI12480" s="7"/>
      <c r="AJ12480" s="7" t="s">
        <v>11869</v>
      </c>
      <c r="AK12480" s="7" t="s">
        <v>38835</v>
      </c>
      <c r="AL12480" s="7" t="s">
        <v>38835</v>
      </c>
      <c r="AM12480" s="7"/>
      <c r="AN12480" s="7"/>
      <c r="AO12480" s="7"/>
      <c r="AP12480" s="7"/>
      <c r="AQ12480" s="7"/>
      <c r="AR12480" s="7"/>
      <c r="AS12480" s="7" t="s">
        <v>150</v>
      </c>
      <c r="AT12480" s="7" t="s">
        <v>2104</v>
      </c>
      <c r="AU12480" s="1"/>
      <c r="AV12480" s="1"/>
      <c r="AW12480" s="1"/>
      <c r="AX12480" s="1"/>
    </row>
    <row r="12481" spans="1:50" s="4" customFormat="1" ht="20.100000000000001" customHeight="1" x14ac:dyDescent="0.25">
      <c r="A12481" s="7" t="s">
        <v>38853</v>
      </c>
      <c r="B12481" s="7" t="s">
        <v>15355</v>
      </c>
      <c r="C12481" s="7" t="s">
        <v>15356</v>
      </c>
      <c r="D12481" s="7" t="s">
        <v>15357</v>
      </c>
      <c r="E12481" s="7" t="s">
        <v>139</v>
      </c>
      <c r="F12481" s="7"/>
      <c r="G12481" s="7"/>
      <c r="H12481" s="7">
        <v>0</v>
      </c>
      <c r="I12481" s="7">
        <v>271010000</v>
      </c>
      <c r="J12481" s="7" t="s">
        <v>925</v>
      </c>
      <c r="K12481" s="7" t="s">
        <v>2696</v>
      </c>
      <c r="L12481" s="7" t="s">
        <v>105</v>
      </c>
      <c r="M12481" s="7">
        <v>270000000</v>
      </c>
      <c r="N12481" s="7" t="s">
        <v>1796</v>
      </c>
      <c r="O12481" s="7" t="s">
        <v>140</v>
      </c>
      <c r="P12481" s="7" t="s">
        <v>96</v>
      </c>
      <c r="Q12481" s="7" t="s">
        <v>175</v>
      </c>
      <c r="R12481" s="7" t="s">
        <v>2243</v>
      </c>
      <c r="S12481" s="7" t="s">
        <v>2243</v>
      </c>
      <c r="T12481" s="7" t="s">
        <v>2243</v>
      </c>
      <c r="U12481" s="7">
        <v>0</v>
      </c>
      <c r="V12481" s="7">
        <v>0</v>
      </c>
      <c r="W12481" s="7">
        <v>100</v>
      </c>
      <c r="X12481" s="7" t="s">
        <v>263</v>
      </c>
      <c r="Y12481" s="7" t="s">
        <v>110</v>
      </c>
      <c r="Z12481" s="13">
        <v>20</v>
      </c>
      <c r="AA12481" s="13">
        <v>8873.9599999999991</v>
      </c>
      <c r="AB12481" s="13">
        <v>177479.19999999998</v>
      </c>
      <c r="AC12481" s="13">
        <v>198776.704</v>
      </c>
      <c r="AD12481" s="13"/>
      <c r="AE12481" s="13"/>
      <c r="AF12481" s="13"/>
      <c r="AG12481" s="7" t="s">
        <v>1191</v>
      </c>
      <c r="AH12481" s="7"/>
      <c r="AI12481" s="7"/>
      <c r="AJ12481" s="7" t="s">
        <v>11869</v>
      </c>
      <c r="AK12481" s="7" t="s">
        <v>38835</v>
      </c>
      <c r="AL12481" s="7" t="s">
        <v>38835</v>
      </c>
      <c r="AM12481" s="7"/>
      <c r="AN12481" s="7"/>
      <c r="AO12481" s="7"/>
      <c r="AP12481" s="7"/>
      <c r="AQ12481" s="7"/>
      <c r="AR12481" s="7"/>
      <c r="AS12481" s="7" t="s">
        <v>150</v>
      </c>
      <c r="AT12481" s="7" t="s">
        <v>2104</v>
      </c>
      <c r="AU12481" s="1"/>
      <c r="AV12481" s="1"/>
      <c r="AW12481" s="1"/>
      <c r="AX12481" s="1"/>
    </row>
    <row r="12482" spans="1:50" s="4" customFormat="1" ht="20.100000000000001" customHeight="1" x14ac:dyDescent="0.25">
      <c r="A12482" s="7" t="s">
        <v>38854</v>
      </c>
      <c r="B12482" s="7" t="s">
        <v>15355</v>
      </c>
      <c r="C12482" s="7" t="s">
        <v>15356</v>
      </c>
      <c r="D12482" s="7" t="s">
        <v>15357</v>
      </c>
      <c r="E12482" s="7" t="s">
        <v>139</v>
      </c>
      <c r="F12482" s="7"/>
      <c r="G12482" s="7"/>
      <c r="H12482" s="7">
        <v>0</v>
      </c>
      <c r="I12482" s="7">
        <v>391010000</v>
      </c>
      <c r="J12482" s="7" t="s">
        <v>38665</v>
      </c>
      <c r="K12482" s="7" t="s">
        <v>2696</v>
      </c>
      <c r="L12482" s="7" t="s">
        <v>105</v>
      </c>
      <c r="M12482" s="7">
        <v>390000000</v>
      </c>
      <c r="N12482" s="7" t="s">
        <v>38636</v>
      </c>
      <c r="O12482" s="7" t="s">
        <v>140</v>
      </c>
      <c r="P12482" s="7" t="s">
        <v>96</v>
      </c>
      <c r="Q12482" s="7" t="s">
        <v>175</v>
      </c>
      <c r="R12482" s="7" t="s">
        <v>2243</v>
      </c>
      <c r="S12482" s="7" t="s">
        <v>2243</v>
      </c>
      <c r="T12482" s="7" t="s">
        <v>2243</v>
      </c>
      <c r="U12482" s="7">
        <v>0</v>
      </c>
      <c r="V12482" s="7">
        <v>0</v>
      </c>
      <c r="W12482" s="7">
        <v>100</v>
      </c>
      <c r="X12482" s="7" t="s">
        <v>263</v>
      </c>
      <c r="Y12482" s="7" t="s">
        <v>110</v>
      </c>
      <c r="Z12482" s="13">
        <v>60</v>
      </c>
      <c r="AA12482" s="13">
        <v>11406.99</v>
      </c>
      <c r="AB12482" s="13">
        <v>684419.4</v>
      </c>
      <c r="AC12482" s="13">
        <v>766549.72800000012</v>
      </c>
      <c r="AD12482" s="13"/>
      <c r="AE12482" s="13"/>
      <c r="AF12482" s="13"/>
      <c r="AG12482" s="7" t="s">
        <v>1161</v>
      </c>
      <c r="AH12482" s="7"/>
      <c r="AI12482" s="7"/>
      <c r="AJ12482" s="7" t="s">
        <v>11869</v>
      </c>
      <c r="AK12482" s="7" t="s">
        <v>38849</v>
      </c>
      <c r="AL12482" s="7" t="s">
        <v>38849</v>
      </c>
      <c r="AM12482" s="7"/>
      <c r="AN12482" s="7"/>
      <c r="AO12482" s="7"/>
      <c r="AP12482" s="7"/>
      <c r="AQ12482" s="7"/>
      <c r="AR12482" s="7"/>
      <c r="AS12482" s="7" t="s">
        <v>150</v>
      </c>
      <c r="AT12482" s="7" t="s">
        <v>2104</v>
      </c>
      <c r="AU12482" s="1"/>
      <c r="AV12482" s="1"/>
      <c r="AW12482" s="1"/>
      <c r="AX12482" s="1"/>
    </row>
    <row r="12483" spans="1:50" s="4" customFormat="1" ht="20.100000000000001" customHeight="1" x14ac:dyDescent="0.25">
      <c r="A12483" s="7" t="s">
        <v>38855</v>
      </c>
      <c r="B12483" s="7" t="s">
        <v>15355</v>
      </c>
      <c r="C12483" s="7" t="s">
        <v>15356</v>
      </c>
      <c r="D12483" s="7" t="s">
        <v>15357</v>
      </c>
      <c r="E12483" s="7" t="s">
        <v>139</v>
      </c>
      <c r="F12483" s="7"/>
      <c r="G12483" s="7"/>
      <c r="H12483" s="7">
        <v>0</v>
      </c>
      <c r="I12483" s="7" t="s">
        <v>17070</v>
      </c>
      <c r="J12483" s="7" t="s">
        <v>879</v>
      </c>
      <c r="K12483" s="7" t="s">
        <v>2696</v>
      </c>
      <c r="L12483" s="7" t="s">
        <v>105</v>
      </c>
      <c r="M12483" s="7" t="s">
        <v>2301</v>
      </c>
      <c r="N12483" s="7" t="s">
        <v>11084</v>
      </c>
      <c r="O12483" s="7" t="s">
        <v>140</v>
      </c>
      <c r="P12483" s="7" t="s">
        <v>96</v>
      </c>
      <c r="Q12483" s="7" t="s">
        <v>175</v>
      </c>
      <c r="R12483" s="7" t="s">
        <v>2243</v>
      </c>
      <c r="S12483" s="7" t="s">
        <v>2243</v>
      </c>
      <c r="T12483" s="7" t="s">
        <v>2243</v>
      </c>
      <c r="U12483" s="7">
        <v>0</v>
      </c>
      <c r="V12483" s="7">
        <v>0</v>
      </c>
      <c r="W12483" s="7">
        <v>100</v>
      </c>
      <c r="X12483" s="7" t="s">
        <v>263</v>
      </c>
      <c r="Y12483" s="7" t="s">
        <v>110</v>
      </c>
      <c r="Z12483" s="13">
        <v>30</v>
      </c>
      <c r="AA12483" s="13">
        <v>11406.99</v>
      </c>
      <c r="AB12483" s="13">
        <v>342209.7</v>
      </c>
      <c r="AC12483" s="13">
        <v>383274.86400000006</v>
      </c>
      <c r="AD12483" s="13"/>
      <c r="AE12483" s="13"/>
      <c r="AF12483" s="13"/>
      <c r="AG12483" s="7" t="s">
        <v>1154</v>
      </c>
      <c r="AH12483" s="7"/>
      <c r="AI12483" s="7"/>
      <c r="AJ12483" s="7" t="s">
        <v>11869</v>
      </c>
      <c r="AK12483" s="7" t="s">
        <v>38849</v>
      </c>
      <c r="AL12483" s="7" t="s">
        <v>38849</v>
      </c>
      <c r="AM12483" s="7"/>
      <c r="AN12483" s="7"/>
      <c r="AO12483" s="7"/>
      <c r="AP12483" s="7"/>
      <c r="AQ12483" s="7"/>
      <c r="AR12483" s="7"/>
      <c r="AS12483" s="7" t="s">
        <v>150</v>
      </c>
      <c r="AT12483" s="7" t="s">
        <v>2104</v>
      </c>
      <c r="AU12483" s="1"/>
      <c r="AV12483" s="1"/>
      <c r="AW12483" s="1"/>
      <c r="AX12483" s="1"/>
    </row>
    <row r="12484" spans="1:50" s="4" customFormat="1" ht="20.100000000000001" customHeight="1" x14ac:dyDescent="0.25">
      <c r="A12484" s="7" t="s">
        <v>38856</v>
      </c>
      <c r="B12484" s="7" t="s">
        <v>15355</v>
      </c>
      <c r="C12484" s="7" t="s">
        <v>15356</v>
      </c>
      <c r="D12484" s="7" t="s">
        <v>15357</v>
      </c>
      <c r="E12484" s="7" t="s">
        <v>139</v>
      </c>
      <c r="F12484" s="7"/>
      <c r="G12484" s="7"/>
      <c r="H12484" s="7">
        <v>0</v>
      </c>
      <c r="I12484" s="7">
        <v>551010000</v>
      </c>
      <c r="J12484" s="7" t="s">
        <v>818</v>
      </c>
      <c r="K12484" s="7" t="s">
        <v>2696</v>
      </c>
      <c r="L12484" s="7" t="s">
        <v>105</v>
      </c>
      <c r="M12484" s="7">
        <v>550000000</v>
      </c>
      <c r="N12484" s="7" t="s">
        <v>11226</v>
      </c>
      <c r="O12484" s="7" t="s">
        <v>140</v>
      </c>
      <c r="P12484" s="7" t="s">
        <v>96</v>
      </c>
      <c r="Q12484" s="7" t="s">
        <v>175</v>
      </c>
      <c r="R12484" s="7" t="s">
        <v>2243</v>
      </c>
      <c r="S12484" s="7" t="s">
        <v>2243</v>
      </c>
      <c r="T12484" s="7" t="s">
        <v>2243</v>
      </c>
      <c r="U12484" s="7">
        <v>0</v>
      </c>
      <c r="V12484" s="7">
        <v>0</v>
      </c>
      <c r="W12484" s="7">
        <v>100</v>
      </c>
      <c r="X12484" s="7" t="s">
        <v>263</v>
      </c>
      <c r="Y12484" s="7" t="s">
        <v>110</v>
      </c>
      <c r="Z12484" s="13">
        <v>60</v>
      </c>
      <c r="AA12484" s="13">
        <v>11406.99</v>
      </c>
      <c r="AB12484" s="13">
        <v>684419.4</v>
      </c>
      <c r="AC12484" s="13">
        <v>766549.72800000012</v>
      </c>
      <c r="AD12484" s="13"/>
      <c r="AE12484" s="13"/>
      <c r="AF12484" s="13"/>
      <c r="AG12484" s="7" t="s">
        <v>1166</v>
      </c>
      <c r="AH12484" s="7"/>
      <c r="AI12484" s="7"/>
      <c r="AJ12484" s="7" t="s">
        <v>11869</v>
      </c>
      <c r="AK12484" s="7" t="s">
        <v>38849</v>
      </c>
      <c r="AL12484" s="7" t="s">
        <v>38849</v>
      </c>
      <c r="AM12484" s="7"/>
      <c r="AN12484" s="7"/>
      <c r="AO12484" s="7"/>
      <c r="AP12484" s="7"/>
      <c r="AQ12484" s="7"/>
      <c r="AR12484" s="7"/>
      <c r="AS12484" s="7" t="s">
        <v>150</v>
      </c>
      <c r="AT12484" s="7" t="s">
        <v>2104</v>
      </c>
      <c r="AU12484" s="1"/>
      <c r="AV12484" s="1"/>
      <c r="AW12484" s="1"/>
      <c r="AX12484" s="1"/>
    </row>
    <row r="12485" spans="1:50" s="4" customFormat="1" ht="20.100000000000001" customHeight="1" x14ac:dyDescent="0.25">
      <c r="A12485" s="7" t="s">
        <v>38857</v>
      </c>
      <c r="B12485" s="7" t="s">
        <v>15355</v>
      </c>
      <c r="C12485" s="7" t="s">
        <v>15356</v>
      </c>
      <c r="D12485" s="7" t="s">
        <v>15357</v>
      </c>
      <c r="E12485" s="7" t="s">
        <v>139</v>
      </c>
      <c r="F12485" s="7"/>
      <c r="G12485" s="7"/>
      <c r="H12485" s="7">
        <v>0</v>
      </c>
      <c r="I12485" s="7">
        <v>632810000</v>
      </c>
      <c r="J12485" s="7" t="s">
        <v>908</v>
      </c>
      <c r="K12485" s="7" t="s">
        <v>2696</v>
      </c>
      <c r="L12485" s="7" t="s">
        <v>105</v>
      </c>
      <c r="M12485" s="7" t="s">
        <v>11044</v>
      </c>
      <c r="N12485" s="7" t="s">
        <v>2139</v>
      </c>
      <c r="O12485" s="7" t="s">
        <v>140</v>
      </c>
      <c r="P12485" s="7" t="s">
        <v>96</v>
      </c>
      <c r="Q12485" s="7" t="s">
        <v>175</v>
      </c>
      <c r="R12485" s="7" t="s">
        <v>2243</v>
      </c>
      <c r="S12485" s="7" t="s">
        <v>2243</v>
      </c>
      <c r="T12485" s="7" t="s">
        <v>2243</v>
      </c>
      <c r="U12485" s="7">
        <v>0</v>
      </c>
      <c r="V12485" s="7">
        <v>0</v>
      </c>
      <c r="W12485" s="7">
        <v>100</v>
      </c>
      <c r="X12485" s="7" t="s">
        <v>263</v>
      </c>
      <c r="Y12485" s="7" t="s">
        <v>110</v>
      </c>
      <c r="Z12485" s="13">
        <v>40</v>
      </c>
      <c r="AA12485" s="13">
        <v>11406.99</v>
      </c>
      <c r="AB12485" s="13">
        <v>456279.6</v>
      </c>
      <c r="AC12485" s="13">
        <v>511033.152</v>
      </c>
      <c r="AD12485" s="13"/>
      <c r="AE12485" s="13"/>
      <c r="AF12485" s="13"/>
      <c r="AG12485" s="7" t="s">
        <v>1181</v>
      </c>
      <c r="AH12485" s="7"/>
      <c r="AI12485" s="7"/>
      <c r="AJ12485" s="7" t="s">
        <v>11869</v>
      </c>
      <c r="AK12485" s="7" t="s">
        <v>38849</v>
      </c>
      <c r="AL12485" s="7" t="s">
        <v>38849</v>
      </c>
      <c r="AM12485" s="7"/>
      <c r="AN12485" s="7"/>
      <c r="AO12485" s="7"/>
      <c r="AP12485" s="7"/>
      <c r="AQ12485" s="7"/>
      <c r="AR12485" s="7"/>
      <c r="AS12485" s="7" t="s">
        <v>150</v>
      </c>
      <c r="AT12485" s="7" t="s">
        <v>2104</v>
      </c>
      <c r="AU12485" s="1"/>
      <c r="AV12485" s="1"/>
      <c r="AW12485" s="1"/>
      <c r="AX12485" s="1"/>
    </row>
    <row r="12486" spans="1:50" s="4" customFormat="1" ht="20.100000000000001" customHeight="1" x14ac:dyDescent="0.25">
      <c r="A12486" s="7" t="s">
        <v>38858</v>
      </c>
      <c r="B12486" s="7" t="s">
        <v>15355</v>
      </c>
      <c r="C12486" s="7" t="s">
        <v>15356</v>
      </c>
      <c r="D12486" s="7" t="s">
        <v>15357</v>
      </c>
      <c r="E12486" s="7" t="s">
        <v>139</v>
      </c>
      <c r="F12486" s="7"/>
      <c r="G12486" s="7"/>
      <c r="H12486" s="7">
        <v>0</v>
      </c>
      <c r="I12486" s="7" t="s">
        <v>11041</v>
      </c>
      <c r="J12486" s="7" t="s">
        <v>898</v>
      </c>
      <c r="K12486" s="7" t="s">
        <v>2696</v>
      </c>
      <c r="L12486" s="7" t="s">
        <v>105</v>
      </c>
      <c r="M12486" s="7">
        <v>350000000</v>
      </c>
      <c r="N12486" s="7" t="s">
        <v>38684</v>
      </c>
      <c r="O12486" s="7" t="s">
        <v>140</v>
      </c>
      <c r="P12486" s="7" t="s">
        <v>96</v>
      </c>
      <c r="Q12486" s="7" t="s">
        <v>175</v>
      </c>
      <c r="R12486" s="7" t="s">
        <v>2243</v>
      </c>
      <c r="S12486" s="7" t="s">
        <v>2243</v>
      </c>
      <c r="T12486" s="7" t="s">
        <v>2243</v>
      </c>
      <c r="U12486" s="7">
        <v>0</v>
      </c>
      <c r="V12486" s="7">
        <v>0</v>
      </c>
      <c r="W12486" s="7">
        <v>100</v>
      </c>
      <c r="X12486" s="7" t="s">
        <v>263</v>
      </c>
      <c r="Y12486" s="7" t="s">
        <v>110</v>
      </c>
      <c r="Z12486" s="13">
        <v>40</v>
      </c>
      <c r="AA12486" s="13">
        <v>11406.99</v>
      </c>
      <c r="AB12486" s="13">
        <v>456279.6</v>
      </c>
      <c r="AC12486" s="13">
        <v>511033.152</v>
      </c>
      <c r="AD12486" s="13"/>
      <c r="AE12486" s="13"/>
      <c r="AF12486" s="13"/>
      <c r="AG12486" s="7" t="s">
        <v>1171</v>
      </c>
      <c r="AH12486" s="7"/>
      <c r="AI12486" s="7"/>
      <c r="AJ12486" s="7" t="s">
        <v>11869</v>
      </c>
      <c r="AK12486" s="7" t="s">
        <v>38849</v>
      </c>
      <c r="AL12486" s="7" t="s">
        <v>38849</v>
      </c>
      <c r="AM12486" s="7"/>
      <c r="AN12486" s="7"/>
      <c r="AO12486" s="7"/>
      <c r="AP12486" s="7"/>
      <c r="AQ12486" s="7"/>
      <c r="AR12486" s="7"/>
      <c r="AS12486" s="7" t="s">
        <v>150</v>
      </c>
      <c r="AT12486" s="7" t="s">
        <v>2104</v>
      </c>
      <c r="AU12486" s="1"/>
      <c r="AV12486" s="1"/>
      <c r="AW12486" s="1"/>
      <c r="AX12486" s="1"/>
    </row>
    <row r="12487" spans="1:50" s="4" customFormat="1" ht="20.100000000000001" customHeight="1" x14ac:dyDescent="0.25">
      <c r="A12487" s="7" t="s">
        <v>38859</v>
      </c>
      <c r="B12487" s="7" t="s">
        <v>15355</v>
      </c>
      <c r="C12487" s="7" t="s">
        <v>15356</v>
      </c>
      <c r="D12487" s="7" t="s">
        <v>15357</v>
      </c>
      <c r="E12487" s="7" t="s">
        <v>139</v>
      </c>
      <c r="F12487" s="7"/>
      <c r="G12487" s="7"/>
      <c r="H12487" s="7">
        <v>0</v>
      </c>
      <c r="I12487" s="7" t="s">
        <v>11041</v>
      </c>
      <c r="J12487" s="7" t="s">
        <v>898</v>
      </c>
      <c r="K12487" s="7" t="s">
        <v>2696</v>
      </c>
      <c r="L12487" s="7" t="s">
        <v>105</v>
      </c>
      <c r="M12487" s="7" t="s">
        <v>11041</v>
      </c>
      <c r="N12487" s="7" t="s">
        <v>2176</v>
      </c>
      <c r="O12487" s="7" t="s">
        <v>140</v>
      </c>
      <c r="P12487" s="7" t="s">
        <v>96</v>
      </c>
      <c r="Q12487" s="7" t="s">
        <v>175</v>
      </c>
      <c r="R12487" s="7" t="s">
        <v>2243</v>
      </c>
      <c r="S12487" s="7" t="s">
        <v>2243</v>
      </c>
      <c r="T12487" s="7" t="s">
        <v>2243</v>
      </c>
      <c r="U12487" s="7">
        <v>0</v>
      </c>
      <c r="V12487" s="7">
        <v>0</v>
      </c>
      <c r="W12487" s="7">
        <v>100</v>
      </c>
      <c r="X12487" s="7" t="s">
        <v>263</v>
      </c>
      <c r="Y12487" s="7" t="s">
        <v>110</v>
      </c>
      <c r="Z12487" s="13">
        <v>80</v>
      </c>
      <c r="AA12487" s="13">
        <v>11406.99</v>
      </c>
      <c r="AB12487" s="13">
        <v>912559.2</v>
      </c>
      <c r="AC12487" s="13">
        <v>1022066.304</v>
      </c>
      <c r="AD12487" s="13"/>
      <c r="AE12487" s="13"/>
      <c r="AF12487" s="13"/>
      <c r="AG12487" s="7" t="s">
        <v>1171</v>
      </c>
      <c r="AH12487" s="7"/>
      <c r="AI12487" s="7"/>
      <c r="AJ12487" s="7" t="s">
        <v>11869</v>
      </c>
      <c r="AK12487" s="7" t="s">
        <v>38849</v>
      </c>
      <c r="AL12487" s="7" t="s">
        <v>38849</v>
      </c>
      <c r="AM12487" s="7"/>
      <c r="AN12487" s="7"/>
      <c r="AO12487" s="7"/>
      <c r="AP12487" s="7"/>
      <c r="AQ12487" s="7"/>
      <c r="AR12487" s="7"/>
      <c r="AS12487" s="7" t="s">
        <v>150</v>
      </c>
      <c r="AT12487" s="7" t="s">
        <v>2104</v>
      </c>
      <c r="AU12487" s="1"/>
      <c r="AV12487" s="1"/>
      <c r="AW12487" s="1"/>
      <c r="AX12487" s="1"/>
    </row>
    <row r="12488" spans="1:50" s="4" customFormat="1" ht="20.100000000000001" customHeight="1" x14ac:dyDescent="0.25">
      <c r="A12488" s="7" t="s">
        <v>38860</v>
      </c>
      <c r="B12488" s="7" t="s">
        <v>15355</v>
      </c>
      <c r="C12488" s="7" t="s">
        <v>15356</v>
      </c>
      <c r="D12488" s="7" t="s">
        <v>15357</v>
      </c>
      <c r="E12488" s="7" t="s">
        <v>139</v>
      </c>
      <c r="F12488" s="7"/>
      <c r="G12488" s="7"/>
      <c r="H12488" s="7">
        <v>0</v>
      </c>
      <c r="I12488" s="7" t="s">
        <v>835</v>
      </c>
      <c r="J12488" s="7" t="s">
        <v>913</v>
      </c>
      <c r="K12488" s="7" t="s">
        <v>2696</v>
      </c>
      <c r="L12488" s="7" t="s">
        <v>105</v>
      </c>
      <c r="M12488" s="7" t="s">
        <v>11049</v>
      </c>
      <c r="N12488" s="7" t="s">
        <v>24005</v>
      </c>
      <c r="O12488" s="7" t="s">
        <v>140</v>
      </c>
      <c r="P12488" s="7" t="s">
        <v>96</v>
      </c>
      <c r="Q12488" s="7" t="s">
        <v>175</v>
      </c>
      <c r="R12488" s="7" t="s">
        <v>2243</v>
      </c>
      <c r="S12488" s="7" t="s">
        <v>2243</v>
      </c>
      <c r="T12488" s="7" t="s">
        <v>2243</v>
      </c>
      <c r="U12488" s="7">
        <v>0</v>
      </c>
      <c r="V12488" s="7">
        <v>0</v>
      </c>
      <c r="W12488" s="7">
        <v>100</v>
      </c>
      <c r="X12488" s="7" t="s">
        <v>263</v>
      </c>
      <c r="Y12488" s="7" t="s">
        <v>110</v>
      </c>
      <c r="Z12488" s="13">
        <v>40</v>
      </c>
      <c r="AA12488" s="13">
        <v>11406.99</v>
      </c>
      <c r="AB12488" s="13">
        <v>456279.6</v>
      </c>
      <c r="AC12488" s="13">
        <v>511033.152</v>
      </c>
      <c r="AD12488" s="13"/>
      <c r="AE12488" s="13"/>
      <c r="AF12488" s="13"/>
      <c r="AG12488" s="7" t="s">
        <v>1329</v>
      </c>
      <c r="AH12488" s="7"/>
      <c r="AI12488" s="7"/>
      <c r="AJ12488" s="7" t="s">
        <v>11869</v>
      </c>
      <c r="AK12488" s="7" t="s">
        <v>38849</v>
      </c>
      <c r="AL12488" s="7" t="s">
        <v>38849</v>
      </c>
      <c r="AM12488" s="7"/>
      <c r="AN12488" s="7"/>
      <c r="AO12488" s="7"/>
      <c r="AP12488" s="7"/>
      <c r="AQ12488" s="7"/>
      <c r="AR12488" s="7"/>
      <c r="AS12488" s="7" t="s">
        <v>150</v>
      </c>
      <c r="AT12488" s="7" t="s">
        <v>2104</v>
      </c>
      <c r="AU12488" s="1"/>
      <c r="AV12488" s="1"/>
      <c r="AW12488" s="1"/>
      <c r="AX12488" s="1"/>
    </row>
    <row r="12489" spans="1:50" s="4" customFormat="1" ht="20.100000000000001" customHeight="1" x14ac:dyDescent="0.25">
      <c r="A12489" s="7" t="s">
        <v>38861</v>
      </c>
      <c r="B12489" s="7" t="s">
        <v>15355</v>
      </c>
      <c r="C12489" s="7" t="s">
        <v>15356</v>
      </c>
      <c r="D12489" s="7" t="s">
        <v>15357</v>
      </c>
      <c r="E12489" s="7" t="s">
        <v>139</v>
      </c>
      <c r="F12489" s="7"/>
      <c r="G12489" s="7"/>
      <c r="H12489" s="7">
        <v>0</v>
      </c>
      <c r="I12489" s="7">
        <v>631010000</v>
      </c>
      <c r="J12489" s="7" t="s">
        <v>903</v>
      </c>
      <c r="K12489" s="7" t="s">
        <v>2696</v>
      </c>
      <c r="L12489" s="7" t="s">
        <v>105</v>
      </c>
      <c r="M12489" s="7">
        <v>630000000</v>
      </c>
      <c r="N12489" s="7" t="s">
        <v>11069</v>
      </c>
      <c r="O12489" s="7" t="s">
        <v>140</v>
      </c>
      <c r="P12489" s="7" t="s">
        <v>96</v>
      </c>
      <c r="Q12489" s="7" t="s">
        <v>175</v>
      </c>
      <c r="R12489" s="7" t="s">
        <v>2243</v>
      </c>
      <c r="S12489" s="7" t="s">
        <v>2243</v>
      </c>
      <c r="T12489" s="7" t="s">
        <v>2243</v>
      </c>
      <c r="U12489" s="7">
        <v>0</v>
      </c>
      <c r="V12489" s="7">
        <v>0</v>
      </c>
      <c r="W12489" s="7">
        <v>100</v>
      </c>
      <c r="X12489" s="7" t="s">
        <v>263</v>
      </c>
      <c r="Y12489" s="7" t="s">
        <v>110</v>
      </c>
      <c r="Z12489" s="13">
        <v>30</v>
      </c>
      <c r="AA12489" s="13">
        <v>11406.99</v>
      </c>
      <c r="AB12489" s="13">
        <v>342209.7</v>
      </c>
      <c r="AC12489" s="13">
        <v>383274.86400000006</v>
      </c>
      <c r="AD12489" s="13"/>
      <c r="AE12489" s="13"/>
      <c r="AF12489" s="13"/>
      <c r="AG12489" s="7" t="s">
        <v>1176</v>
      </c>
      <c r="AH12489" s="7"/>
      <c r="AI12489" s="7"/>
      <c r="AJ12489" s="7" t="s">
        <v>11869</v>
      </c>
      <c r="AK12489" s="7" t="s">
        <v>38849</v>
      </c>
      <c r="AL12489" s="7" t="s">
        <v>38849</v>
      </c>
      <c r="AM12489" s="7"/>
      <c r="AN12489" s="7"/>
      <c r="AO12489" s="7"/>
      <c r="AP12489" s="7"/>
      <c r="AQ12489" s="7"/>
      <c r="AR12489" s="7"/>
      <c r="AS12489" s="7" t="s">
        <v>150</v>
      </c>
      <c r="AT12489" s="7" t="s">
        <v>2104</v>
      </c>
      <c r="AU12489" s="1"/>
      <c r="AV12489" s="1"/>
      <c r="AW12489" s="1"/>
      <c r="AX12489" s="1"/>
    </row>
    <row r="12490" spans="1:50" s="4" customFormat="1" ht="20.100000000000001" customHeight="1" x14ac:dyDescent="0.25">
      <c r="A12490" s="7" t="s">
        <v>38862</v>
      </c>
      <c r="B12490" s="7" t="s">
        <v>15355</v>
      </c>
      <c r="C12490" s="7" t="s">
        <v>15356</v>
      </c>
      <c r="D12490" s="7" t="s">
        <v>15357</v>
      </c>
      <c r="E12490" s="7" t="s">
        <v>139</v>
      </c>
      <c r="F12490" s="7"/>
      <c r="G12490" s="7"/>
      <c r="H12490" s="7">
        <v>0</v>
      </c>
      <c r="I12490" s="7">
        <v>511010000</v>
      </c>
      <c r="J12490" s="7" t="s">
        <v>989</v>
      </c>
      <c r="K12490" s="7" t="s">
        <v>2696</v>
      </c>
      <c r="L12490" s="7" t="s">
        <v>105</v>
      </c>
      <c r="M12490" s="7">
        <v>510000000</v>
      </c>
      <c r="N12490" s="7" t="s">
        <v>8012</v>
      </c>
      <c r="O12490" s="7" t="s">
        <v>140</v>
      </c>
      <c r="P12490" s="7" t="s">
        <v>96</v>
      </c>
      <c r="Q12490" s="7" t="s">
        <v>175</v>
      </c>
      <c r="R12490" s="7" t="s">
        <v>2243</v>
      </c>
      <c r="S12490" s="7" t="s">
        <v>2243</v>
      </c>
      <c r="T12490" s="7" t="s">
        <v>2243</v>
      </c>
      <c r="U12490" s="7">
        <v>0</v>
      </c>
      <c r="V12490" s="7">
        <v>0</v>
      </c>
      <c r="W12490" s="7">
        <v>100</v>
      </c>
      <c r="X12490" s="7" t="s">
        <v>263</v>
      </c>
      <c r="Y12490" s="7" t="s">
        <v>110</v>
      </c>
      <c r="Z12490" s="13">
        <v>40</v>
      </c>
      <c r="AA12490" s="13">
        <v>11406.99</v>
      </c>
      <c r="AB12490" s="13">
        <v>456279.6</v>
      </c>
      <c r="AC12490" s="13">
        <v>511033.152</v>
      </c>
      <c r="AD12490" s="13"/>
      <c r="AE12490" s="13"/>
      <c r="AF12490" s="13"/>
      <c r="AG12490" s="7" t="s">
        <v>1544</v>
      </c>
      <c r="AH12490" s="7"/>
      <c r="AI12490" s="7"/>
      <c r="AJ12490" s="7" t="s">
        <v>11869</v>
      </c>
      <c r="AK12490" s="7" t="s">
        <v>38849</v>
      </c>
      <c r="AL12490" s="7" t="s">
        <v>38849</v>
      </c>
      <c r="AM12490" s="7"/>
      <c r="AN12490" s="7"/>
      <c r="AO12490" s="7"/>
      <c r="AP12490" s="7"/>
      <c r="AQ12490" s="7"/>
      <c r="AR12490" s="7"/>
      <c r="AS12490" s="7" t="s">
        <v>150</v>
      </c>
      <c r="AT12490" s="7" t="s">
        <v>2104</v>
      </c>
      <c r="AU12490" s="1"/>
      <c r="AV12490" s="1"/>
      <c r="AW12490" s="1"/>
      <c r="AX12490" s="1"/>
    </row>
    <row r="12491" spans="1:50" s="4" customFormat="1" ht="20.100000000000001" customHeight="1" x14ac:dyDescent="0.25">
      <c r="A12491" s="7" t="s">
        <v>38863</v>
      </c>
      <c r="B12491" s="7" t="s">
        <v>15355</v>
      </c>
      <c r="C12491" s="7" t="s">
        <v>15356</v>
      </c>
      <c r="D12491" s="7" t="s">
        <v>15357</v>
      </c>
      <c r="E12491" s="7" t="s">
        <v>139</v>
      </c>
      <c r="F12491" s="7"/>
      <c r="G12491" s="7"/>
      <c r="H12491" s="7">
        <v>0</v>
      </c>
      <c r="I12491" s="7" t="s">
        <v>22775</v>
      </c>
      <c r="J12491" s="7" t="s">
        <v>983</v>
      </c>
      <c r="K12491" s="7" t="s">
        <v>2696</v>
      </c>
      <c r="L12491" s="7" t="s">
        <v>105</v>
      </c>
      <c r="M12491" s="7">
        <v>310000000</v>
      </c>
      <c r="N12491" s="7" t="s">
        <v>11121</v>
      </c>
      <c r="O12491" s="7" t="s">
        <v>140</v>
      </c>
      <c r="P12491" s="7" t="s">
        <v>96</v>
      </c>
      <c r="Q12491" s="7" t="s">
        <v>175</v>
      </c>
      <c r="R12491" s="7" t="s">
        <v>2243</v>
      </c>
      <c r="S12491" s="7" t="s">
        <v>2243</v>
      </c>
      <c r="T12491" s="7" t="s">
        <v>2243</v>
      </c>
      <c r="U12491" s="7">
        <v>0</v>
      </c>
      <c r="V12491" s="7">
        <v>0</v>
      </c>
      <c r="W12491" s="7">
        <v>100</v>
      </c>
      <c r="X12491" s="7" t="s">
        <v>263</v>
      </c>
      <c r="Y12491" s="7" t="s">
        <v>110</v>
      </c>
      <c r="Z12491" s="13">
        <v>40</v>
      </c>
      <c r="AA12491" s="13">
        <v>11406.99</v>
      </c>
      <c r="AB12491" s="13">
        <v>456279.6</v>
      </c>
      <c r="AC12491" s="13">
        <v>511033.152</v>
      </c>
      <c r="AD12491" s="13"/>
      <c r="AE12491" s="13"/>
      <c r="AF12491" s="13"/>
      <c r="AG12491" s="7" t="s">
        <v>1410</v>
      </c>
      <c r="AH12491" s="7"/>
      <c r="AI12491" s="7"/>
      <c r="AJ12491" s="7" t="s">
        <v>11869</v>
      </c>
      <c r="AK12491" s="7" t="s">
        <v>38849</v>
      </c>
      <c r="AL12491" s="7" t="s">
        <v>38849</v>
      </c>
      <c r="AM12491" s="7"/>
      <c r="AN12491" s="7"/>
      <c r="AO12491" s="7"/>
      <c r="AP12491" s="7"/>
      <c r="AQ12491" s="7"/>
      <c r="AR12491" s="7"/>
      <c r="AS12491" s="7" t="s">
        <v>150</v>
      </c>
      <c r="AT12491" s="7" t="s">
        <v>2104</v>
      </c>
      <c r="AU12491" s="1"/>
      <c r="AV12491" s="1"/>
      <c r="AW12491" s="1"/>
      <c r="AX12491" s="1"/>
    </row>
    <row r="12492" spans="1:50" s="4" customFormat="1" ht="20.100000000000001" customHeight="1" x14ac:dyDescent="0.25">
      <c r="A12492" s="7" t="s">
        <v>38864</v>
      </c>
      <c r="B12492" s="7" t="s">
        <v>15355</v>
      </c>
      <c r="C12492" s="7" t="s">
        <v>15356</v>
      </c>
      <c r="D12492" s="7" t="s">
        <v>15357</v>
      </c>
      <c r="E12492" s="7" t="s">
        <v>139</v>
      </c>
      <c r="F12492" s="7"/>
      <c r="G12492" s="7"/>
      <c r="H12492" s="7">
        <v>0</v>
      </c>
      <c r="I12492" s="7" t="s">
        <v>835</v>
      </c>
      <c r="J12492" s="7" t="s">
        <v>913</v>
      </c>
      <c r="K12492" s="7" t="s">
        <v>2696</v>
      </c>
      <c r="L12492" s="7" t="s">
        <v>105</v>
      </c>
      <c r="M12492" s="7" t="s">
        <v>11049</v>
      </c>
      <c r="N12492" s="7" t="s">
        <v>38655</v>
      </c>
      <c r="O12492" s="7" t="s">
        <v>140</v>
      </c>
      <c r="P12492" s="7" t="s">
        <v>96</v>
      </c>
      <c r="Q12492" s="7" t="s">
        <v>175</v>
      </c>
      <c r="R12492" s="7" t="s">
        <v>2243</v>
      </c>
      <c r="S12492" s="7" t="s">
        <v>2243</v>
      </c>
      <c r="T12492" s="7" t="s">
        <v>2243</v>
      </c>
      <c r="U12492" s="7">
        <v>0</v>
      </c>
      <c r="V12492" s="7">
        <v>0</v>
      </c>
      <c r="W12492" s="7">
        <v>100</v>
      </c>
      <c r="X12492" s="7" t="s">
        <v>263</v>
      </c>
      <c r="Y12492" s="7" t="s">
        <v>110</v>
      </c>
      <c r="Z12492" s="13">
        <v>40</v>
      </c>
      <c r="AA12492" s="13">
        <v>11406.99</v>
      </c>
      <c r="AB12492" s="13">
        <v>456279.6</v>
      </c>
      <c r="AC12492" s="13">
        <v>511033.152</v>
      </c>
      <c r="AD12492" s="13"/>
      <c r="AE12492" s="13"/>
      <c r="AF12492" s="13"/>
      <c r="AG12492" s="7" t="s">
        <v>1329</v>
      </c>
      <c r="AH12492" s="7"/>
      <c r="AI12492" s="7"/>
      <c r="AJ12492" s="7" t="s">
        <v>11869</v>
      </c>
      <c r="AK12492" s="7" t="s">
        <v>38849</v>
      </c>
      <c r="AL12492" s="7" t="s">
        <v>38849</v>
      </c>
      <c r="AM12492" s="7"/>
      <c r="AN12492" s="7"/>
      <c r="AO12492" s="7"/>
      <c r="AP12492" s="7"/>
      <c r="AQ12492" s="7"/>
      <c r="AR12492" s="7"/>
      <c r="AS12492" s="7" t="s">
        <v>150</v>
      </c>
      <c r="AT12492" s="7" t="s">
        <v>2104</v>
      </c>
      <c r="AU12492" s="1"/>
      <c r="AV12492" s="1"/>
      <c r="AW12492" s="1"/>
      <c r="AX12492" s="1"/>
    </row>
    <row r="12493" spans="1:50" s="4" customFormat="1" ht="20.100000000000001" customHeight="1" x14ac:dyDescent="0.25">
      <c r="A12493" s="7" t="s">
        <v>38865</v>
      </c>
      <c r="B12493" s="7" t="s">
        <v>15355</v>
      </c>
      <c r="C12493" s="7" t="s">
        <v>15356</v>
      </c>
      <c r="D12493" s="7" t="s">
        <v>15357</v>
      </c>
      <c r="E12493" s="7" t="s">
        <v>139</v>
      </c>
      <c r="F12493" s="7"/>
      <c r="G12493" s="7"/>
      <c r="H12493" s="7">
        <v>0</v>
      </c>
      <c r="I12493" s="7">
        <v>431010000</v>
      </c>
      <c r="J12493" s="7" t="s">
        <v>11125</v>
      </c>
      <c r="K12493" s="7" t="s">
        <v>2696</v>
      </c>
      <c r="L12493" s="7" t="s">
        <v>105</v>
      </c>
      <c r="M12493" s="7">
        <v>430000000</v>
      </c>
      <c r="N12493" s="7" t="s">
        <v>11180</v>
      </c>
      <c r="O12493" s="7" t="s">
        <v>140</v>
      </c>
      <c r="P12493" s="7" t="s">
        <v>96</v>
      </c>
      <c r="Q12493" s="7" t="s">
        <v>175</v>
      </c>
      <c r="R12493" s="7" t="s">
        <v>2243</v>
      </c>
      <c r="S12493" s="7" t="s">
        <v>2243</v>
      </c>
      <c r="T12493" s="7" t="s">
        <v>2243</v>
      </c>
      <c r="U12493" s="7">
        <v>0</v>
      </c>
      <c r="V12493" s="7">
        <v>0</v>
      </c>
      <c r="W12493" s="7">
        <v>100</v>
      </c>
      <c r="X12493" s="7" t="s">
        <v>263</v>
      </c>
      <c r="Y12493" s="7" t="s">
        <v>110</v>
      </c>
      <c r="Z12493" s="13">
        <v>20</v>
      </c>
      <c r="AA12493" s="13">
        <v>11406.99</v>
      </c>
      <c r="AB12493" s="13">
        <v>228139.8</v>
      </c>
      <c r="AC12493" s="13">
        <v>255516.576</v>
      </c>
      <c r="AD12493" s="13"/>
      <c r="AE12493" s="13"/>
      <c r="AF12493" s="13"/>
      <c r="AG12493" s="7" t="s">
        <v>1504</v>
      </c>
      <c r="AH12493" s="7"/>
      <c r="AI12493" s="7"/>
      <c r="AJ12493" s="7" t="s">
        <v>11869</v>
      </c>
      <c r="AK12493" s="7" t="s">
        <v>38849</v>
      </c>
      <c r="AL12493" s="7" t="s">
        <v>38849</v>
      </c>
      <c r="AM12493" s="7"/>
      <c r="AN12493" s="7"/>
      <c r="AO12493" s="7"/>
      <c r="AP12493" s="7"/>
      <c r="AQ12493" s="7"/>
      <c r="AR12493" s="7"/>
      <c r="AS12493" s="7" t="s">
        <v>150</v>
      </c>
      <c r="AT12493" s="7" t="s">
        <v>2104</v>
      </c>
      <c r="AU12493" s="1"/>
      <c r="AV12493" s="1"/>
      <c r="AW12493" s="1"/>
      <c r="AX12493" s="1"/>
    </row>
    <row r="12494" spans="1:50" s="4" customFormat="1" ht="20.100000000000001" customHeight="1" x14ac:dyDescent="0.25">
      <c r="A12494" s="7" t="s">
        <v>38866</v>
      </c>
      <c r="B12494" s="7" t="s">
        <v>15355</v>
      </c>
      <c r="C12494" s="7" t="s">
        <v>15356</v>
      </c>
      <c r="D12494" s="7" t="s">
        <v>15357</v>
      </c>
      <c r="E12494" s="7" t="s">
        <v>139</v>
      </c>
      <c r="F12494" s="7"/>
      <c r="G12494" s="7"/>
      <c r="H12494" s="7">
        <v>0</v>
      </c>
      <c r="I12494" s="7">
        <v>475030100</v>
      </c>
      <c r="J12494" s="7" t="s">
        <v>11140</v>
      </c>
      <c r="K12494" s="7" t="s">
        <v>2696</v>
      </c>
      <c r="L12494" s="7" t="s">
        <v>105</v>
      </c>
      <c r="M12494" s="7">
        <v>470000000</v>
      </c>
      <c r="N12494" s="7" t="s">
        <v>30027</v>
      </c>
      <c r="O12494" s="7" t="s">
        <v>140</v>
      </c>
      <c r="P12494" s="7" t="s">
        <v>96</v>
      </c>
      <c r="Q12494" s="7" t="s">
        <v>175</v>
      </c>
      <c r="R12494" s="7" t="s">
        <v>2243</v>
      </c>
      <c r="S12494" s="7" t="s">
        <v>2243</v>
      </c>
      <c r="T12494" s="7" t="s">
        <v>2243</v>
      </c>
      <c r="U12494" s="7">
        <v>0</v>
      </c>
      <c r="V12494" s="7">
        <v>0</v>
      </c>
      <c r="W12494" s="7">
        <v>100</v>
      </c>
      <c r="X12494" s="7" t="s">
        <v>263</v>
      </c>
      <c r="Y12494" s="7" t="s">
        <v>110</v>
      </c>
      <c r="Z12494" s="13">
        <v>20</v>
      </c>
      <c r="AA12494" s="13">
        <v>11406.99</v>
      </c>
      <c r="AB12494" s="13">
        <v>228139.8</v>
      </c>
      <c r="AC12494" s="13">
        <v>255516.576</v>
      </c>
      <c r="AD12494" s="13"/>
      <c r="AE12494" s="13"/>
      <c r="AF12494" s="13"/>
      <c r="AG12494" s="7" t="s">
        <v>1201</v>
      </c>
      <c r="AH12494" s="7"/>
      <c r="AI12494" s="7"/>
      <c r="AJ12494" s="7" t="s">
        <v>11869</v>
      </c>
      <c r="AK12494" s="7" t="s">
        <v>38849</v>
      </c>
      <c r="AL12494" s="7" t="s">
        <v>38849</v>
      </c>
      <c r="AM12494" s="7"/>
      <c r="AN12494" s="7"/>
      <c r="AO12494" s="7"/>
      <c r="AP12494" s="7"/>
      <c r="AQ12494" s="7"/>
      <c r="AR12494" s="7"/>
      <c r="AS12494" s="7" t="s">
        <v>150</v>
      </c>
      <c r="AT12494" s="7" t="s">
        <v>2104</v>
      </c>
      <c r="AU12494" s="1"/>
      <c r="AV12494" s="1"/>
      <c r="AW12494" s="1"/>
      <c r="AX12494" s="1"/>
    </row>
    <row r="12495" spans="1:50" s="4" customFormat="1" ht="20.100000000000001" customHeight="1" x14ac:dyDescent="0.25">
      <c r="A12495" s="7" t="s">
        <v>38867</v>
      </c>
      <c r="B12495" s="7" t="s">
        <v>15355</v>
      </c>
      <c r="C12495" s="7" t="s">
        <v>15356</v>
      </c>
      <c r="D12495" s="7" t="s">
        <v>15357</v>
      </c>
      <c r="E12495" s="7" t="s">
        <v>139</v>
      </c>
      <c r="F12495" s="7"/>
      <c r="G12495" s="7"/>
      <c r="H12495" s="7">
        <v>0</v>
      </c>
      <c r="I12495" s="7">
        <v>151010000</v>
      </c>
      <c r="J12495" s="7" t="s">
        <v>11129</v>
      </c>
      <c r="K12495" s="7" t="s">
        <v>2696</v>
      </c>
      <c r="L12495" s="7" t="s">
        <v>105</v>
      </c>
      <c r="M12495" s="7" t="s">
        <v>6713</v>
      </c>
      <c r="N12495" s="7" t="s">
        <v>38679</v>
      </c>
      <c r="O12495" s="7" t="s">
        <v>140</v>
      </c>
      <c r="P12495" s="7" t="s">
        <v>96</v>
      </c>
      <c r="Q12495" s="7" t="s">
        <v>175</v>
      </c>
      <c r="R12495" s="7" t="s">
        <v>2243</v>
      </c>
      <c r="S12495" s="7" t="s">
        <v>2243</v>
      </c>
      <c r="T12495" s="7" t="s">
        <v>2243</v>
      </c>
      <c r="U12495" s="7">
        <v>0</v>
      </c>
      <c r="V12495" s="7">
        <v>0</v>
      </c>
      <c r="W12495" s="7">
        <v>100</v>
      </c>
      <c r="X12495" s="7" t="s">
        <v>263</v>
      </c>
      <c r="Y12495" s="7" t="s">
        <v>110</v>
      </c>
      <c r="Z12495" s="13">
        <v>40</v>
      </c>
      <c r="AA12495" s="13">
        <v>11406.99</v>
      </c>
      <c r="AB12495" s="13">
        <v>456279.6</v>
      </c>
      <c r="AC12495" s="13">
        <v>511033.152</v>
      </c>
      <c r="AD12495" s="13"/>
      <c r="AE12495" s="13"/>
      <c r="AF12495" s="13"/>
      <c r="AG12495" s="7" t="s">
        <v>1186</v>
      </c>
      <c r="AH12495" s="7"/>
      <c r="AI12495" s="7"/>
      <c r="AJ12495" s="7" t="s">
        <v>11869</v>
      </c>
      <c r="AK12495" s="7" t="s">
        <v>38849</v>
      </c>
      <c r="AL12495" s="7" t="s">
        <v>38849</v>
      </c>
      <c r="AM12495" s="7"/>
      <c r="AN12495" s="7"/>
      <c r="AO12495" s="7"/>
      <c r="AP12495" s="7"/>
      <c r="AQ12495" s="7"/>
      <c r="AR12495" s="7"/>
      <c r="AS12495" s="7" t="s">
        <v>150</v>
      </c>
      <c r="AT12495" s="7" t="s">
        <v>2104</v>
      </c>
      <c r="AU12495" s="1"/>
      <c r="AV12495" s="1"/>
      <c r="AW12495" s="1"/>
      <c r="AX12495" s="1"/>
    </row>
    <row r="12496" spans="1:50" s="4" customFormat="1" ht="20.100000000000001" customHeight="1" x14ac:dyDescent="0.25">
      <c r="A12496" s="7" t="s">
        <v>38868</v>
      </c>
      <c r="B12496" s="7" t="s">
        <v>15355</v>
      </c>
      <c r="C12496" s="7" t="s">
        <v>15356</v>
      </c>
      <c r="D12496" s="7" t="s">
        <v>15357</v>
      </c>
      <c r="E12496" s="7" t="s">
        <v>139</v>
      </c>
      <c r="F12496" s="7"/>
      <c r="G12496" s="7"/>
      <c r="H12496" s="7">
        <v>0</v>
      </c>
      <c r="I12496" s="7">
        <v>271010000</v>
      </c>
      <c r="J12496" s="7" t="s">
        <v>925</v>
      </c>
      <c r="K12496" s="7" t="s">
        <v>2696</v>
      </c>
      <c r="L12496" s="7" t="s">
        <v>105</v>
      </c>
      <c r="M12496" s="7">
        <v>270000000</v>
      </c>
      <c r="N12496" s="7" t="s">
        <v>1796</v>
      </c>
      <c r="O12496" s="7" t="s">
        <v>140</v>
      </c>
      <c r="P12496" s="7" t="s">
        <v>96</v>
      </c>
      <c r="Q12496" s="7" t="s">
        <v>175</v>
      </c>
      <c r="R12496" s="7" t="s">
        <v>2243</v>
      </c>
      <c r="S12496" s="7" t="s">
        <v>2243</v>
      </c>
      <c r="T12496" s="7" t="s">
        <v>2243</v>
      </c>
      <c r="U12496" s="7">
        <v>0</v>
      </c>
      <c r="V12496" s="7">
        <v>0</v>
      </c>
      <c r="W12496" s="7">
        <v>100</v>
      </c>
      <c r="X12496" s="7" t="s">
        <v>263</v>
      </c>
      <c r="Y12496" s="7" t="s">
        <v>110</v>
      </c>
      <c r="Z12496" s="13">
        <v>20</v>
      </c>
      <c r="AA12496" s="13">
        <v>11406.99</v>
      </c>
      <c r="AB12496" s="13">
        <v>228139.8</v>
      </c>
      <c r="AC12496" s="13">
        <v>255516.576</v>
      </c>
      <c r="AD12496" s="13"/>
      <c r="AE12496" s="13"/>
      <c r="AF12496" s="13"/>
      <c r="AG12496" s="7" t="s">
        <v>1191</v>
      </c>
      <c r="AH12496" s="7"/>
      <c r="AI12496" s="7"/>
      <c r="AJ12496" s="7" t="s">
        <v>11869</v>
      </c>
      <c r="AK12496" s="7" t="s">
        <v>38849</v>
      </c>
      <c r="AL12496" s="7" t="s">
        <v>38849</v>
      </c>
      <c r="AM12496" s="7"/>
      <c r="AN12496" s="7"/>
      <c r="AO12496" s="7"/>
      <c r="AP12496" s="7"/>
      <c r="AQ12496" s="7"/>
      <c r="AR12496" s="7"/>
      <c r="AS12496" s="7" t="s">
        <v>150</v>
      </c>
      <c r="AT12496" s="7" t="s">
        <v>2104</v>
      </c>
      <c r="AU12496" s="1"/>
      <c r="AV12496" s="1"/>
      <c r="AW12496" s="1"/>
      <c r="AX12496" s="1"/>
    </row>
    <row r="12497" spans="1:50" s="4" customFormat="1" ht="20.100000000000001" customHeight="1" x14ac:dyDescent="0.25">
      <c r="A12497" s="7" t="s">
        <v>38869</v>
      </c>
      <c r="B12497" s="7" t="s">
        <v>15355</v>
      </c>
      <c r="C12497" s="7" t="s">
        <v>15356</v>
      </c>
      <c r="D12497" s="7" t="s">
        <v>15357</v>
      </c>
      <c r="E12497" s="7" t="s">
        <v>139</v>
      </c>
      <c r="F12497" s="7"/>
      <c r="G12497" s="7"/>
      <c r="H12497" s="7">
        <v>0</v>
      </c>
      <c r="I12497" s="7">
        <v>231010000</v>
      </c>
      <c r="J12497" s="7" t="s">
        <v>930</v>
      </c>
      <c r="K12497" s="7" t="s">
        <v>2696</v>
      </c>
      <c r="L12497" s="7" t="s">
        <v>105</v>
      </c>
      <c r="M12497" s="7">
        <v>230000000</v>
      </c>
      <c r="N12497" s="7" t="s">
        <v>7985</v>
      </c>
      <c r="O12497" s="7" t="s">
        <v>140</v>
      </c>
      <c r="P12497" s="7" t="s">
        <v>96</v>
      </c>
      <c r="Q12497" s="7" t="s">
        <v>175</v>
      </c>
      <c r="R12497" s="7" t="s">
        <v>2243</v>
      </c>
      <c r="S12497" s="7" t="s">
        <v>2243</v>
      </c>
      <c r="T12497" s="7" t="s">
        <v>2243</v>
      </c>
      <c r="U12497" s="7">
        <v>0</v>
      </c>
      <c r="V12497" s="7">
        <v>0</v>
      </c>
      <c r="W12497" s="7">
        <v>100</v>
      </c>
      <c r="X12497" s="7" t="s">
        <v>263</v>
      </c>
      <c r="Y12497" s="7" t="s">
        <v>110</v>
      </c>
      <c r="Z12497" s="13">
        <v>20</v>
      </c>
      <c r="AA12497" s="13">
        <v>11406.99</v>
      </c>
      <c r="AB12497" s="13">
        <v>228139.8</v>
      </c>
      <c r="AC12497" s="13">
        <v>255516.576</v>
      </c>
      <c r="AD12497" s="13"/>
      <c r="AE12497" s="13"/>
      <c r="AF12497" s="13"/>
      <c r="AG12497" s="7" t="s">
        <v>1196</v>
      </c>
      <c r="AH12497" s="7"/>
      <c r="AI12497" s="7"/>
      <c r="AJ12497" s="7" t="s">
        <v>11869</v>
      </c>
      <c r="AK12497" s="7" t="s">
        <v>38849</v>
      </c>
      <c r="AL12497" s="7" t="s">
        <v>38849</v>
      </c>
      <c r="AM12497" s="7"/>
      <c r="AN12497" s="7"/>
      <c r="AO12497" s="7"/>
      <c r="AP12497" s="7"/>
      <c r="AQ12497" s="7"/>
      <c r="AR12497" s="7"/>
      <c r="AS12497" s="7" t="s">
        <v>150</v>
      </c>
      <c r="AT12497" s="7" t="s">
        <v>2104</v>
      </c>
      <c r="AU12497" s="1"/>
      <c r="AV12497" s="1"/>
      <c r="AW12497" s="1"/>
      <c r="AX12497" s="1"/>
    </row>
    <row r="12498" spans="1:50" s="4" customFormat="1" ht="20.100000000000001" customHeight="1" x14ac:dyDescent="0.25">
      <c r="A12498" s="7" t="s">
        <v>38870</v>
      </c>
      <c r="B12498" s="7" t="s">
        <v>13998</v>
      </c>
      <c r="C12498" s="7" t="s">
        <v>4356</v>
      </c>
      <c r="D12498" s="7" t="s">
        <v>13999</v>
      </c>
      <c r="E12498" s="7" t="s">
        <v>139</v>
      </c>
      <c r="F12498" s="7"/>
      <c r="G12498" s="7" t="s">
        <v>102</v>
      </c>
      <c r="H12498" s="7">
        <v>100</v>
      </c>
      <c r="I12498" s="7">
        <v>351010000</v>
      </c>
      <c r="J12498" s="7" t="s">
        <v>898</v>
      </c>
      <c r="K12498" s="7" t="s">
        <v>2696</v>
      </c>
      <c r="L12498" s="7" t="s">
        <v>105</v>
      </c>
      <c r="M12498" s="7" t="s">
        <v>11041</v>
      </c>
      <c r="N12498" s="7" t="s">
        <v>2176</v>
      </c>
      <c r="O12498" s="7" t="s">
        <v>140</v>
      </c>
      <c r="P12498" s="7" t="s">
        <v>96</v>
      </c>
      <c r="Q12498" s="7" t="s">
        <v>175</v>
      </c>
      <c r="R12498" s="7" t="s">
        <v>2243</v>
      </c>
      <c r="S12498" s="7" t="s">
        <v>2243</v>
      </c>
      <c r="T12498" s="7" t="s">
        <v>2243</v>
      </c>
      <c r="U12498" s="7">
        <v>0</v>
      </c>
      <c r="V12498" s="7">
        <v>0</v>
      </c>
      <c r="W12498" s="7">
        <v>100</v>
      </c>
      <c r="X12498" s="7" t="s">
        <v>263</v>
      </c>
      <c r="Y12498" s="7" t="s">
        <v>110</v>
      </c>
      <c r="Z12498" s="13">
        <v>3</v>
      </c>
      <c r="AA12498" s="13">
        <v>7877.5</v>
      </c>
      <c r="AB12498" s="13">
        <v>23632.5</v>
      </c>
      <c r="AC12498" s="13">
        <v>26468.400000000001</v>
      </c>
      <c r="AD12498" s="13"/>
      <c r="AE12498" s="13"/>
      <c r="AF12498" s="13"/>
      <c r="AG12498" s="7" t="s">
        <v>1171</v>
      </c>
      <c r="AH12498" s="7"/>
      <c r="AI12498" s="7"/>
      <c r="AJ12498" s="7" t="s">
        <v>198</v>
      </c>
      <c r="AK12498" s="7" t="s">
        <v>38871</v>
      </c>
      <c r="AL12498" s="7" t="s">
        <v>38871</v>
      </c>
      <c r="AM12498" s="7" t="s">
        <v>116</v>
      </c>
      <c r="AN12498" s="7" t="s">
        <v>38872</v>
      </c>
      <c r="AO12498" s="7" t="s">
        <v>38872</v>
      </c>
      <c r="AP12498" s="7" t="s">
        <v>116</v>
      </c>
      <c r="AQ12498" s="7" t="s">
        <v>38873</v>
      </c>
      <c r="AR12498" s="7" t="s">
        <v>38873</v>
      </c>
      <c r="AS12498" s="7" t="s">
        <v>150</v>
      </c>
      <c r="AT12498" s="7" t="s">
        <v>2104</v>
      </c>
      <c r="AU12498" s="1"/>
      <c r="AV12498" s="1"/>
      <c r="AW12498" s="1"/>
      <c r="AX12498" s="1"/>
    </row>
    <row r="12499" spans="1:50" s="4" customFormat="1" ht="20.100000000000001" customHeight="1" x14ac:dyDescent="0.25">
      <c r="A12499" s="7" t="s">
        <v>38874</v>
      </c>
      <c r="B12499" s="7" t="s">
        <v>13998</v>
      </c>
      <c r="C12499" s="7" t="s">
        <v>4356</v>
      </c>
      <c r="D12499" s="7" t="s">
        <v>13999</v>
      </c>
      <c r="E12499" s="7" t="s">
        <v>139</v>
      </c>
      <c r="F12499" s="7"/>
      <c r="G12499" s="7" t="s">
        <v>102</v>
      </c>
      <c r="H12499" s="7">
        <v>100</v>
      </c>
      <c r="I12499" s="7">
        <v>551010000</v>
      </c>
      <c r="J12499" s="7" t="s">
        <v>818</v>
      </c>
      <c r="K12499" s="7" t="s">
        <v>2696</v>
      </c>
      <c r="L12499" s="7" t="s">
        <v>105</v>
      </c>
      <c r="M12499" s="7">
        <v>550000000</v>
      </c>
      <c r="N12499" s="7" t="s">
        <v>11226</v>
      </c>
      <c r="O12499" s="7" t="s">
        <v>140</v>
      </c>
      <c r="P12499" s="7" t="s">
        <v>96</v>
      </c>
      <c r="Q12499" s="7" t="s">
        <v>175</v>
      </c>
      <c r="R12499" s="7" t="s">
        <v>2243</v>
      </c>
      <c r="S12499" s="7" t="s">
        <v>2243</v>
      </c>
      <c r="T12499" s="7" t="s">
        <v>2243</v>
      </c>
      <c r="U12499" s="7">
        <v>0</v>
      </c>
      <c r="V12499" s="7">
        <v>0</v>
      </c>
      <c r="W12499" s="7">
        <v>100</v>
      </c>
      <c r="X12499" s="7" t="s">
        <v>263</v>
      </c>
      <c r="Y12499" s="7" t="s">
        <v>110</v>
      </c>
      <c r="Z12499" s="13">
        <v>5</v>
      </c>
      <c r="AA12499" s="13">
        <v>7877.5</v>
      </c>
      <c r="AB12499" s="13">
        <v>0</v>
      </c>
      <c r="AC12499" s="13">
        <v>0</v>
      </c>
      <c r="AD12499" s="13">
        <v>0</v>
      </c>
      <c r="AE12499" s="13">
        <v>0</v>
      </c>
      <c r="AF12499" s="13">
        <v>0</v>
      </c>
      <c r="AG12499" s="7" t="s">
        <v>1166</v>
      </c>
      <c r="AH12499" s="7"/>
      <c r="AI12499" s="7"/>
      <c r="AJ12499" s="7" t="s">
        <v>198</v>
      </c>
      <c r="AK12499" s="7" t="s">
        <v>38871</v>
      </c>
      <c r="AL12499" s="7" t="s">
        <v>38871</v>
      </c>
      <c r="AM12499" s="7" t="s">
        <v>116</v>
      </c>
      <c r="AN12499" s="7" t="s">
        <v>38872</v>
      </c>
      <c r="AO12499" s="7" t="s">
        <v>38872</v>
      </c>
      <c r="AP12499" s="7" t="s">
        <v>116</v>
      </c>
      <c r="AQ12499" s="7" t="s">
        <v>38873</v>
      </c>
      <c r="AR12499" s="7" t="s">
        <v>38873</v>
      </c>
      <c r="AS12499" s="7" t="s">
        <v>150</v>
      </c>
      <c r="AT12499" s="7" t="s">
        <v>2104</v>
      </c>
      <c r="AU12499" s="1"/>
      <c r="AV12499" s="1"/>
      <c r="AW12499" s="1"/>
      <c r="AX12499" s="1"/>
    </row>
    <row r="12500" spans="1:50" s="4" customFormat="1" ht="20.100000000000001" customHeight="1" x14ac:dyDescent="0.25">
      <c r="A12500" s="7" t="s">
        <v>38875</v>
      </c>
      <c r="B12500" s="7" t="s">
        <v>38876</v>
      </c>
      <c r="C12500" s="7" t="s">
        <v>4356</v>
      </c>
      <c r="D12500" s="7" t="s">
        <v>38877</v>
      </c>
      <c r="E12500" s="7" t="s">
        <v>139</v>
      </c>
      <c r="F12500" s="7"/>
      <c r="G12500" s="7" t="s">
        <v>102</v>
      </c>
      <c r="H12500" s="7">
        <v>100</v>
      </c>
      <c r="I12500" s="7">
        <v>551010000</v>
      </c>
      <c r="J12500" s="7" t="s">
        <v>818</v>
      </c>
      <c r="K12500" s="7" t="s">
        <v>2696</v>
      </c>
      <c r="L12500" s="7" t="s">
        <v>105</v>
      </c>
      <c r="M12500" s="7">
        <v>550000000</v>
      </c>
      <c r="N12500" s="7" t="s">
        <v>11226</v>
      </c>
      <c r="O12500" s="7" t="s">
        <v>140</v>
      </c>
      <c r="P12500" s="7" t="s">
        <v>96</v>
      </c>
      <c r="Q12500" s="7" t="s">
        <v>175</v>
      </c>
      <c r="R12500" s="7" t="s">
        <v>2243</v>
      </c>
      <c r="S12500" s="7" t="s">
        <v>2243</v>
      </c>
      <c r="T12500" s="7" t="s">
        <v>2243</v>
      </c>
      <c r="U12500" s="7">
        <v>0</v>
      </c>
      <c r="V12500" s="7">
        <v>0</v>
      </c>
      <c r="W12500" s="7">
        <v>100</v>
      </c>
      <c r="X12500" s="7" t="s">
        <v>263</v>
      </c>
      <c r="Y12500" s="7" t="s">
        <v>110</v>
      </c>
      <c r="Z12500" s="13">
        <v>25</v>
      </c>
      <c r="AA12500" s="13">
        <v>23497.01</v>
      </c>
      <c r="AB12500" s="13">
        <v>0</v>
      </c>
      <c r="AC12500" s="13">
        <v>0</v>
      </c>
      <c r="AD12500" s="13">
        <v>0</v>
      </c>
      <c r="AE12500" s="13">
        <v>0</v>
      </c>
      <c r="AF12500" s="13">
        <v>0</v>
      </c>
      <c r="AG12500" s="7" t="s">
        <v>1166</v>
      </c>
      <c r="AH12500" s="7"/>
      <c r="AI12500" s="7"/>
      <c r="AJ12500" s="7" t="s">
        <v>11869</v>
      </c>
      <c r="AK12500" s="7" t="s">
        <v>38878</v>
      </c>
      <c r="AL12500" s="7" t="s">
        <v>38878</v>
      </c>
      <c r="AM12500" s="7"/>
      <c r="AN12500" s="7"/>
      <c r="AO12500" s="7"/>
      <c r="AP12500" s="7"/>
      <c r="AQ12500" s="7"/>
      <c r="AR12500" s="7"/>
      <c r="AS12500" s="7" t="s">
        <v>150</v>
      </c>
      <c r="AT12500" s="7" t="s">
        <v>2104</v>
      </c>
      <c r="AU12500" s="1"/>
      <c r="AV12500" s="1"/>
      <c r="AW12500" s="1"/>
      <c r="AX12500" s="1"/>
    </row>
    <row r="12501" spans="1:50" s="4" customFormat="1" ht="20.100000000000001" customHeight="1" x14ac:dyDescent="0.25">
      <c r="A12501" s="7" t="s">
        <v>38879</v>
      </c>
      <c r="B12501" s="7" t="s">
        <v>38876</v>
      </c>
      <c r="C12501" s="7" t="s">
        <v>4356</v>
      </c>
      <c r="D12501" s="7" t="s">
        <v>38877</v>
      </c>
      <c r="E12501" s="7" t="s">
        <v>139</v>
      </c>
      <c r="F12501" s="7"/>
      <c r="G12501" s="7" t="s">
        <v>102</v>
      </c>
      <c r="H12501" s="7">
        <v>100</v>
      </c>
      <c r="I12501" s="7">
        <v>271010000</v>
      </c>
      <c r="J12501" s="7" t="s">
        <v>925</v>
      </c>
      <c r="K12501" s="7" t="s">
        <v>2696</v>
      </c>
      <c r="L12501" s="7" t="s">
        <v>105</v>
      </c>
      <c r="M12501" s="7">
        <v>270000000</v>
      </c>
      <c r="N12501" s="7" t="s">
        <v>1796</v>
      </c>
      <c r="O12501" s="7" t="s">
        <v>140</v>
      </c>
      <c r="P12501" s="7" t="s">
        <v>96</v>
      </c>
      <c r="Q12501" s="7" t="s">
        <v>175</v>
      </c>
      <c r="R12501" s="7"/>
      <c r="S12501" s="7"/>
      <c r="T12501" s="7"/>
      <c r="U12501" s="7">
        <v>0</v>
      </c>
      <c r="V12501" s="7">
        <v>0</v>
      </c>
      <c r="W12501" s="7">
        <v>100</v>
      </c>
      <c r="X12501" s="7" t="s">
        <v>263</v>
      </c>
      <c r="Y12501" s="7" t="s">
        <v>110</v>
      </c>
      <c r="Z12501" s="13">
        <v>10</v>
      </c>
      <c r="AA12501" s="13">
        <v>23497.01</v>
      </c>
      <c r="AB12501" s="13">
        <v>0</v>
      </c>
      <c r="AC12501" s="13">
        <v>0</v>
      </c>
      <c r="AD12501" s="13">
        <v>0</v>
      </c>
      <c r="AE12501" s="13">
        <v>0</v>
      </c>
      <c r="AF12501" s="13">
        <v>0</v>
      </c>
      <c r="AG12501" s="7" t="s">
        <v>1191</v>
      </c>
      <c r="AH12501" s="7"/>
      <c r="AI12501" s="7"/>
      <c r="AJ12501" s="7" t="s">
        <v>11869</v>
      </c>
      <c r="AK12501" s="7" t="s">
        <v>38878</v>
      </c>
      <c r="AL12501" s="7" t="s">
        <v>38878</v>
      </c>
      <c r="AM12501" s="7"/>
      <c r="AN12501" s="7"/>
      <c r="AO12501" s="7"/>
      <c r="AP12501" s="7"/>
      <c r="AQ12501" s="7"/>
      <c r="AR12501" s="7"/>
      <c r="AS12501" s="7" t="s">
        <v>150</v>
      </c>
      <c r="AT12501" s="7" t="s">
        <v>2104</v>
      </c>
      <c r="AU12501" s="1"/>
      <c r="AV12501" s="1"/>
      <c r="AW12501" s="1"/>
      <c r="AX12501" s="1"/>
    </row>
    <row r="12502" spans="1:50" s="4" customFormat="1" ht="20.100000000000001" customHeight="1" x14ac:dyDescent="0.25">
      <c r="A12502" s="7" t="s">
        <v>38880</v>
      </c>
      <c r="B12502" s="7" t="s">
        <v>38881</v>
      </c>
      <c r="C12502" s="7" t="s">
        <v>38882</v>
      </c>
      <c r="D12502" s="7" t="s">
        <v>15986</v>
      </c>
      <c r="E12502" s="7" t="s">
        <v>139</v>
      </c>
      <c r="F12502" s="7"/>
      <c r="G12502" s="7" t="s">
        <v>102</v>
      </c>
      <c r="H12502" s="7">
        <v>50</v>
      </c>
      <c r="I12502" s="7">
        <v>391010000</v>
      </c>
      <c r="J12502" s="7" t="s">
        <v>888</v>
      </c>
      <c r="K12502" s="7" t="s">
        <v>2696</v>
      </c>
      <c r="L12502" s="7" t="s">
        <v>105</v>
      </c>
      <c r="M12502" s="7">
        <v>391010000</v>
      </c>
      <c r="N12502" s="7" t="s">
        <v>38636</v>
      </c>
      <c r="O12502" s="7" t="s">
        <v>140</v>
      </c>
      <c r="P12502" s="7" t="s">
        <v>96</v>
      </c>
      <c r="Q12502" s="7" t="s">
        <v>175</v>
      </c>
      <c r="R12502" s="7" t="s">
        <v>2243</v>
      </c>
      <c r="S12502" s="7" t="s">
        <v>2243</v>
      </c>
      <c r="T12502" s="7" t="s">
        <v>2243</v>
      </c>
      <c r="U12502" s="7">
        <v>0</v>
      </c>
      <c r="V12502" s="7">
        <v>0</v>
      </c>
      <c r="W12502" s="7">
        <v>100</v>
      </c>
      <c r="X12502" s="7" t="s">
        <v>263</v>
      </c>
      <c r="Y12502" s="7" t="s">
        <v>110</v>
      </c>
      <c r="Z12502" s="13">
        <v>50</v>
      </c>
      <c r="AA12502" s="13">
        <v>8803.01</v>
      </c>
      <c r="AB12502" s="13">
        <v>440150.5</v>
      </c>
      <c r="AC12502" s="13">
        <v>492968.56000000006</v>
      </c>
      <c r="AD12502" s="13"/>
      <c r="AE12502" s="13"/>
      <c r="AF12502" s="13"/>
      <c r="AG12502" s="7" t="s">
        <v>1161</v>
      </c>
      <c r="AH12502" s="7"/>
      <c r="AI12502" s="7"/>
      <c r="AJ12502" s="7" t="s">
        <v>11869</v>
      </c>
      <c r="AK12502" s="7" t="s">
        <v>38883</v>
      </c>
      <c r="AL12502" s="7" t="s">
        <v>38883</v>
      </c>
      <c r="AM12502" s="7"/>
      <c r="AN12502" s="7"/>
      <c r="AO12502" s="7"/>
      <c r="AP12502" s="7"/>
      <c r="AQ12502" s="7"/>
      <c r="AR12502" s="7"/>
      <c r="AS12502" s="7" t="s">
        <v>150</v>
      </c>
      <c r="AT12502" s="7" t="s">
        <v>2104</v>
      </c>
      <c r="AU12502" s="1"/>
      <c r="AV12502" s="1"/>
      <c r="AW12502" s="1"/>
      <c r="AX12502" s="1"/>
    </row>
    <row r="12503" spans="1:50" s="4" customFormat="1" ht="20.100000000000001" customHeight="1" x14ac:dyDescent="0.25">
      <c r="A12503" s="7" t="s">
        <v>38884</v>
      </c>
      <c r="B12503" s="7" t="s">
        <v>38885</v>
      </c>
      <c r="C12503" s="7" t="s">
        <v>38886</v>
      </c>
      <c r="D12503" s="7" t="s">
        <v>38887</v>
      </c>
      <c r="E12503" s="7" t="s">
        <v>139</v>
      </c>
      <c r="F12503" s="7"/>
      <c r="G12503" s="7"/>
      <c r="H12503" s="7">
        <v>0</v>
      </c>
      <c r="I12503" s="7">
        <v>391010000</v>
      </c>
      <c r="J12503" s="7" t="s">
        <v>888</v>
      </c>
      <c r="K12503" s="7" t="s">
        <v>2696</v>
      </c>
      <c r="L12503" s="7" t="s">
        <v>105</v>
      </c>
      <c r="M12503" s="7">
        <v>391010000</v>
      </c>
      <c r="N12503" s="7" t="s">
        <v>38636</v>
      </c>
      <c r="O12503" s="7" t="s">
        <v>140</v>
      </c>
      <c r="P12503" s="7" t="s">
        <v>96</v>
      </c>
      <c r="Q12503" s="7" t="s">
        <v>175</v>
      </c>
      <c r="R12503" s="7" t="s">
        <v>2243</v>
      </c>
      <c r="S12503" s="7" t="s">
        <v>2243</v>
      </c>
      <c r="T12503" s="7" t="s">
        <v>2243</v>
      </c>
      <c r="U12503" s="7">
        <v>0</v>
      </c>
      <c r="V12503" s="7">
        <v>0</v>
      </c>
      <c r="W12503" s="7">
        <v>100</v>
      </c>
      <c r="X12503" s="7" t="s">
        <v>263</v>
      </c>
      <c r="Y12503" s="7" t="s">
        <v>110</v>
      </c>
      <c r="Z12503" s="13">
        <v>3</v>
      </c>
      <c r="AA12503" s="13">
        <v>145610.91</v>
      </c>
      <c r="AB12503" s="13">
        <v>436832.73</v>
      </c>
      <c r="AC12503" s="13">
        <v>489252.65760000004</v>
      </c>
      <c r="AD12503" s="13"/>
      <c r="AE12503" s="13"/>
      <c r="AF12503" s="13"/>
      <c r="AG12503" s="7" t="s">
        <v>1161</v>
      </c>
      <c r="AH12503" s="7"/>
      <c r="AI12503" s="7"/>
      <c r="AJ12503" s="7" t="s">
        <v>116</v>
      </c>
      <c r="AK12503" s="7" t="s">
        <v>38888</v>
      </c>
      <c r="AL12503" s="7" t="s">
        <v>38888</v>
      </c>
      <c r="AM12503" s="7"/>
      <c r="AN12503" s="7"/>
      <c r="AO12503" s="7"/>
      <c r="AP12503" s="7"/>
      <c r="AQ12503" s="7"/>
      <c r="AR12503" s="7"/>
      <c r="AS12503" s="7" t="s">
        <v>150</v>
      </c>
      <c r="AT12503" s="7" t="s">
        <v>2104</v>
      </c>
      <c r="AU12503" s="1"/>
      <c r="AV12503" s="1"/>
      <c r="AW12503" s="1"/>
      <c r="AX12503" s="1"/>
    </row>
    <row r="12504" spans="1:50" s="4" customFormat="1" ht="20.100000000000001" customHeight="1" x14ac:dyDescent="0.25">
      <c r="A12504" s="7" t="s">
        <v>38889</v>
      </c>
      <c r="B12504" s="7" t="s">
        <v>38885</v>
      </c>
      <c r="C12504" s="7" t="s">
        <v>38886</v>
      </c>
      <c r="D12504" s="7" t="s">
        <v>38887</v>
      </c>
      <c r="E12504" s="7" t="s">
        <v>139</v>
      </c>
      <c r="F12504" s="7"/>
      <c r="G12504" s="7"/>
      <c r="H12504" s="7">
        <v>0</v>
      </c>
      <c r="I12504" s="7">
        <v>391010000</v>
      </c>
      <c r="J12504" s="7" t="s">
        <v>888</v>
      </c>
      <c r="K12504" s="7" t="s">
        <v>2696</v>
      </c>
      <c r="L12504" s="7" t="s">
        <v>105</v>
      </c>
      <c r="M12504" s="7">
        <v>391010000</v>
      </c>
      <c r="N12504" s="7" t="s">
        <v>38636</v>
      </c>
      <c r="O12504" s="7" t="s">
        <v>140</v>
      </c>
      <c r="P12504" s="7" t="s">
        <v>96</v>
      </c>
      <c r="Q12504" s="7" t="s">
        <v>175</v>
      </c>
      <c r="R12504" s="7" t="s">
        <v>2243</v>
      </c>
      <c r="S12504" s="7" t="s">
        <v>2243</v>
      </c>
      <c r="T12504" s="7" t="s">
        <v>2243</v>
      </c>
      <c r="U12504" s="7">
        <v>0</v>
      </c>
      <c r="V12504" s="7">
        <v>0</v>
      </c>
      <c r="W12504" s="7">
        <v>100</v>
      </c>
      <c r="X12504" s="7" t="s">
        <v>263</v>
      </c>
      <c r="Y12504" s="7" t="s">
        <v>110</v>
      </c>
      <c r="Z12504" s="13">
        <v>3</v>
      </c>
      <c r="AA12504" s="13">
        <v>156465.48000000001</v>
      </c>
      <c r="AB12504" s="13">
        <v>469396.44000000006</v>
      </c>
      <c r="AC12504" s="13">
        <v>525724.01280000014</v>
      </c>
      <c r="AD12504" s="13"/>
      <c r="AE12504" s="13"/>
      <c r="AF12504" s="13"/>
      <c r="AG12504" s="7" t="s">
        <v>1161</v>
      </c>
      <c r="AH12504" s="7"/>
      <c r="AI12504" s="7"/>
      <c r="AJ12504" s="7" t="s">
        <v>116</v>
      </c>
      <c r="AK12504" s="7" t="s">
        <v>38890</v>
      </c>
      <c r="AL12504" s="7" t="s">
        <v>38890</v>
      </c>
      <c r="AM12504" s="7"/>
      <c r="AN12504" s="7"/>
      <c r="AO12504" s="7"/>
      <c r="AP12504" s="7"/>
      <c r="AQ12504" s="7"/>
      <c r="AR12504" s="7"/>
      <c r="AS12504" s="7" t="s">
        <v>150</v>
      </c>
      <c r="AT12504" s="7" t="s">
        <v>2104</v>
      </c>
      <c r="AU12504" s="1"/>
      <c r="AV12504" s="1"/>
      <c r="AW12504" s="1"/>
      <c r="AX12504" s="1"/>
    </row>
    <row r="12505" spans="1:50" s="4" customFormat="1" ht="20.100000000000001" customHeight="1" x14ac:dyDescent="0.25">
      <c r="A12505" s="7" t="s">
        <v>38891</v>
      </c>
      <c r="B12505" s="7" t="s">
        <v>38892</v>
      </c>
      <c r="C12505" s="7" t="s">
        <v>38893</v>
      </c>
      <c r="D12505" s="7" t="s">
        <v>38894</v>
      </c>
      <c r="E12505" s="7" t="s">
        <v>139</v>
      </c>
      <c r="F12505" s="7"/>
      <c r="G12505" s="7"/>
      <c r="H12505" s="7">
        <v>0</v>
      </c>
      <c r="I12505" s="7">
        <v>391010000</v>
      </c>
      <c r="J12505" s="7" t="s">
        <v>38665</v>
      </c>
      <c r="K12505" s="7" t="s">
        <v>2696</v>
      </c>
      <c r="L12505" s="7" t="s">
        <v>105</v>
      </c>
      <c r="M12505" s="7">
        <v>390000000</v>
      </c>
      <c r="N12505" s="7" t="s">
        <v>38636</v>
      </c>
      <c r="O12505" s="7" t="s">
        <v>140</v>
      </c>
      <c r="P12505" s="7" t="s">
        <v>96</v>
      </c>
      <c r="Q12505" s="7" t="s">
        <v>175</v>
      </c>
      <c r="R12505" s="7" t="s">
        <v>2243</v>
      </c>
      <c r="S12505" s="7" t="s">
        <v>2243</v>
      </c>
      <c r="T12505" s="7" t="s">
        <v>2243</v>
      </c>
      <c r="U12505" s="7">
        <v>0</v>
      </c>
      <c r="V12505" s="7">
        <v>0</v>
      </c>
      <c r="W12505" s="7">
        <v>100</v>
      </c>
      <c r="X12505" s="7" t="s">
        <v>263</v>
      </c>
      <c r="Y12505" s="7" t="s">
        <v>110</v>
      </c>
      <c r="Z12505" s="13">
        <v>100</v>
      </c>
      <c r="AA12505" s="13">
        <v>2766.02</v>
      </c>
      <c r="AB12505" s="13">
        <v>276602</v>
      </c>
      <c r="AC12505" s="13">
        <v>309794.24000000005</v>
      </c>
      <c r="AD12505" s="13"/>
      <c r="AE12505" s="13"/>
      <c r="AF12505" s="13"/>
      <c r="AG12505" s="7" t="s">
        <v>1161</v>
      </c>
      <c r="AH12505" s="7"/>
      <c r="AI12505" s="7"/>
      <c r="AJ12505" s="7" t="s">
        <v>11869</v>
      </c>
      <c r="AK12505" s="7" t="s">
        <v>38895</v>
      </c>
      <c r="AL12505" s="7" t="s">
        <v>38895</v>
      </c>
      <c r="AM12505" s="7"/>
      <c r="AN12505" s="7"/>
      <c r="AO12505" s="7"/>
      <c r="AP12505" s="7"/>
      <c r="AQ12505" s="7"/>
      <c r="AR12505" s="7"/>
      <c r="AS12505" s="7" t="s">
        <v>150</v>
      </c>
      <c r="AT12505" s="7" t="s">
        <v>2104</v>
      </c>
      <c r="AU12505" s="1"/>
      <c r="AV12505" s="1"/>
      <c r="AW12505" s="1"/>
      <c r="AX12505" s="1"/>
    </row>
    <row r="12506" spans="1:50" s="4" customFormat="1" ht="20.100000000000001" customHeight="1" x14ac:dyDescent="0.25">
      <c r="A12506" s="7" t="s">
        <v>38896</v>
      </c>
      <c r="B12506" s="7" t="s">
        <v>38892</v>
      </c>
      <c r="C12506" s="7" t="s">
        <v>38893</v>
      </c>
      <c r="D12506" s="7" t="s">
        <v>38894</v>
      </c>
      <c r="E12506" s="7" t="s">
        <v>139</v>
      </c>
      <c r="F12506" s="7"/>
      <c r="G12506" s="7"/>
      <c r="H12506" s="7">
        <v>0</v>
      </c>
      <c r="I12506" s="7">
        <v>551010000</v>
      </c>
      <c r="J12506" s="7" t="s">
        <v>818</v>
      </c>
      <c r="K12506" s="7" t="s">
        <v>2696</v>
      </c>
      <c r="L12506" s="7" t="s">
        <v>105</v>
      </c>
      <c r="M12506" s="7">
        <v>550000000</v>
      </c>
      <c r="N12506" s="7" t="s">
        <v>11226</v>
      </c>
      <c r="O12506" s="7" t="s">
        <v>140</v>
      </c>
      <c r="P12506" s="7" t="s">
        <v>96</v>
      </c>
      <c r="Q12506" s="7" t="s">
        <v>175</v>
      </c>
      <c r="R12506" s="7" t="s">
        <v>2243</v>
      </c>
      <c r="S12506" s="7" t="s">
        <v>2243</v>
      </c>
      <c r="T12506" s="7" t="s">
        <v>2243</v>
      </c>
      <c r="U12506" s="7">
        <v>0</v>
      </c>
      <c r="V12506" s="7">
        <v>0</v>
      </c>
      <c r="W12506" s="7">
        <v>100</v>
      </c>
      <c r="X12506" s="7" t="s">
        <v>263</v>
      </c>
      <c r="Y12506" s="7" t="s">
        <v>110</v>
      </c>
      <c r="Z12506" s="13">
        <v>100</v>
      </c>
      <c r="AA12506" s="13">
        <v>2766.02</v>
      </c>
      <c r="AB12506" s="13">
        <v>0</v>
      </c>
      <c r="AC12506" s="13">
        <v>0</v>
      </c>
      <c r="AD12506" s="13">
        <v>0</v>
      </c>
      <c r="AE12506" s="13">
        <v>0</v>
      </c>
      <c r="AF12506" s="13">
        <v>0</v>
      </c>
      <c r="AG12506" s="7" t="s">
        <v>1166</v>
      </c>
      <c r="AH12506" s="7"/>
      <c r="AI12506" s="7"/>
      <c r="AJ12506" s="7" t="s">
        <v>11869</v>
      </c>
      <c r="AK12506" s="7" t="s">
        <v>38895</v>
      </c>
      <c r="AL12506" s="7" t="s">
        <v>38895</v>
      </c>
      <c r="AM12506" s="7"/>
      <c r="AN12506" s="7"/>
      <c r="AO12506" s="7"/>
      <c r="AP12506" s="7"/>
      <c r="AQ12506" s="7"/>
      <c r="AR12506" s="7"/>
      <c r="AS12506" s="7" t="s">
        <v>150</v>
      </c>
      <c r="AT12506" s="7" t="s">
        <v>2104</v>
      </c>
      <c r="AU12506" s="1"/>
      <c r="AV12506" s="1"/>
      <c r="AW12506" s="1"/>
      <c r="AX12506" s="1"/>
    </row>
    <row r="12507" spans="1:50" s="4" customFormat="1" ht="20.100000000000001" customHeight="1" x14ac:dyDescent="0.25">
      <c r="A12507" s="7" t="s">
        <v>38897</v>
      </c>
      <c r="B12507" s="7" t="s">
        <v>38892</v>
      </c>
      <c r="C12507" s="7" t="s">
        <v>38893</v>
      </c>
      <c r="D12507" s="7" t="s">
        <v>38894</v>
      </c>
      <c r="E12507" s="7" t="s">
        <v>139</v>
      </c>
      <c r="F12507" s="7"/>
      <c r="G12507" s="7"/>
      <c r="H12507" s="7">
        <v>0</v>
      </c>
      <c r="I12507" s="7" t="s">
        <v>11041</v>
      </c>
      <c r="J12507" s="7" t="s">
        <v>898</v>
      </c>
      <c r="K12507" s="7" t="s">
        <v>2696</v>
      </c>
      <c r="L12507" s="7" t="s">
        <v>105</v>
      </c>
      <c r="M12507" s="7" t="s">
        <v>11041</v>
      </c>
      <c r="N12507" s="7" t="s">
        <v>2176</v>
      </c>
      <c r="O12507" s="7" t="s">
        <v>140</v>
      </c>
      <c r="P12507" s="7" t="s">
        <v>96</v>
      </c>
      <c r="Q12507" s="7" t="s">
        <v>175</v>
      </c>
      <c r="R12507" s="7" t="s">
        <v>2243</v>
      </c>
      <c r="S12507" s="7" t="s">
        <v>2243</v>
      </c>
      <c r="T12507" s="7" t="s">
        <v>2243</v>
      </c>
      <c r="U12507" s="7">
        <v>0</v>
      </c>
      <c r="V12507" s="7">
        <v>0</v>
      </c>
      <c r="W12507" s="7">
        <v>100</v>
      </c>
      <c r="X12507" s="7" t="s">
        <v>263</v>
      </c>
      <c r="Y12507" s="7" t="s">
        <v>110</v>
      </c>
      <c r="Z12507" s="13">
        <v>100</v>
      </c>
      <c r="AA12507" s="13">
        <v>2766.02</v>
      </c>
      <c r="AB12507" s="13">
        <v>276602</v>
      </c>
      <c r="AC12507" s="13">
        <v>309794.24000000005</v>
      </c>
      <c r="AD12507" s="13"/>
      <c r="AE12507" s="13"/>
      <c r="AF12507" s="13"/>
      <c r="AG12507" s="7" t="s">
        <v>1171</v>
      </c>
      <c r="AH12507" s="7"/>
      <c r="AI12507" s="7"/>
      <c r="AJ12507" s="7" t="s">
        <v>11869</v>
      </c>
      <c r="AK12507" s="7" t="s">
        <v>38895</v>
      </c>
      <c r="AL12507" s="7" t="s">
        <v>38895</v>
      </c>
      <c r="AM12507" s="7"/>
      <c r="AN12507" s="7"/>
      <c r="AO12507" s="7"/>
      <c r="AP12507" s="7"/>
      <c r="AQ12507" s="7"/>
      <c r="AR12507" s="7"/>
      <c r="AS12507" s="7" t="s">
        <v>150</v>
      </c>
      <c r="AT12507" s="7" t="s">
        <v>2104</v>
      </c>
      <c r="AU12507" s="1"/>
      <c r="AV12507" s="1"/>
      <c r="AW12507" s="1"/>
      <c r="AX12507" s="1"/>
    </row>
    <row r="12508" spans="1:50" s="4" customFormat="1" ht="20.100000000000001" customHeight="1" x14ac:dyDescent="0.25">
      <c r="A12508" s="7" t="s">
        <v>38898</v>
      </c>
      <c r="B12508" s="7" t="s">
        <v>38892</v>
      </c>
      <c r="C12508" s="7" t="s">
        <v>38893</v>
      </c>
      <c r="D12508" s="7" t="s">
        <v>38894</v>
      </c>
      <c r="E12508" s="7" t="s">
        <v>139</v>
      </c>
      <c r="F12508" s="7"/>
      <c r="G12508" s="7"/>
      <c r="H12508" s="7">
        <v>0</v>
      </c>
      <c r="I12508" s="7" t="s">
        <v>11041</v>
      </c>
      <c r="J12508" s="7" t="s">
        <v>898</v>
      </c>
      <c r="K12508" s="7" t="s">
        <v>2696</v>
      </c>
      <c r="L12508" s="7" t="s">
        <v>105</v>
      </c>
      <c r="M12508" s="7">
        <v>350000000</v>
      </c>
      <c r="N12508" s="7" t="s">
        <v>38684</v>
      </c>
      <c r="O12508" s="7" t="s">
        <v>140</v>
      </c>
      <c r="P12508" s="7" t="s">
        <v>96</v>
      </c>
      <c r="Q12508" s="7" t="s">
        <v>175</v>
      </c>
      <c r="R12508" s="7" t="s">
        <v>2243</v>
      </c>
      <c r="S12508" s="7" t="s">
        <v>2243</v>
      </c>
      <c r="T12508" s="7" t="s">
        <v>2243</v>
      </c>
      <c r="U12508" s="7">
        <v>0</v>
      </c>
      <c r="V12508" s="7">
        <v>0</v>
      </c>
      <c r="W12508" s="7">
        <v>100</v>
      </c>
      <c r="X12508" s="7" t="s">
        <v>263</v>
      </c>
      <c r="Y12508" s="7" t="s">
        <v>110</v>
      </c>
      <c r="Z12508" s="13">
        <v>50</v>
      </c>
      <c r="AA12508" s="13">
        <v>2766.02</v>
      </c>
      <c r="AB12508" s="13">
        <v>138301</v>
      </c>
      <c r="AC12508" s="13">
        <v>154897.12000000002</v>
      </c>
      <c r="AD12508" s="13"/>
      <c r="AE12508" s="13"/>
      <c r="AF12508" s="13"/>
      <c r="AG12508" s="7" t="s">
        <v>1171</v>
      </c>
      <c r="AH12508" s="7"/>
      <c r="AI12508" s="7"/>
      <c r="AJ12508" s="7" t="s">
        <v>11869</v>
      </c>
      <c r="AK12508" s="7" t="s">
        <v>38895</v>
      </c>
      <c r="AL12508" s="7" t="s">
        <v>38895</v>
      </c>
      <c r="AM12508" s="7"/>
      <c r="AN12508" s="7"/>
      <c r="AO12508" s="7"/>
      <c r="AP12508" s="7"/>
      <c r="AQ12508" s="7"/>
      <c r="AR12508" s="7"/>
      <c r="AS12508" s="7" t="s">
        <v>150</v>
      </c>
      <c r="AT12508" s="7" t="s">
        <v>2104</v>
      </c>
      <c r="AU12508" s="1"/>
      <c r="AV12508" s="1"/>
      <c r="AW12508" s="1"/>
      <c r="AX12508" s="1"/>
    </row>
    <row r="12509" spans="1:50" s="4" customFormat="1" ht="20.100000000000001" customHeight="1" x14ac:dyDescent="0.25">
      <c r="A12509" s="7" t="s">
        <v>38899</v>
      </c>
      <c r="B12509" s="7" t="s">
        <v>38892</v>
      </c>
      <c r="C12509" s="7" t="s">
        <v>38893</v>
      </c>
      <c r="D12509" s="7" t="s">
        <v>38894</v>
      </c>
      <c r="E12509" s="7" t="s">
        <v>139</v>
      </c>
      <c r="F12509" s="7"/>
      <c r="G12509" s="7"/>
      <c r="H12509" s="7">
        <v>0</v>
      </c>
      <c r="I12509" s="7">
        <v>151010000</v>
      </c>
      <c r="J12509" s="7" t="s">
        <v>11129</v>
      </c>
      <c r="K12509" s="7" t="s">
        <v>2696</v>
      </c>
      <c r="L12509" s="7" t="s">
        <v>105</v>
      </c>
      <c r="M12509" s="7" t="s">
        <v>6713</v>
      </c>
      <c r="N12509" s="7" t="s">
        <v>38679</v>
      </c>
      <c r="O12509" s="7" t="s">
        <v>140</v>
      </c>
      <c r="P12509" s="7" t="s">
        <v>96</v>
      </c>
      <c r="Q12509" s="7" t="s">
        <v>175</v>
      </c>
      <c r="R12509" s="7" t="s">
        <v>2243</v>
      </c>
      <c r="S12509" s="7" t="s">
        <v>2243</v>
      </c>
      <c r="T12509" s="7" t="s">
        <v>2243</v>
      </c>
      <c r="U12509" s="7">
        <v>0</v>
      </c>
      <c r="V12509" s="7">
        <v>0</v>
      </c>
      <c r="W12509" s="7">
        <v>100</v>
      </c>
      <c r="X12509" s="7" t="s">
        <v>263</v>
      </c>
      <c r="Y12509" s="7" t="s">
        <v>110</v>
      </c>
      <c r="Z12509" s="13">
        <v>50</v>
      </c>
      <c r="AA12509" s="13">
        <v>2766.02</v>
      </c>
      <c r="AB12509" s="13">
        <v>0</v>
      </c>
      <c r="AC12509" s="13">
        <v>0</v>
      </c>
      <c r="AD12509" s="13"/>
      <c r="AE12509" s="13"/>
      <c r="AF12509" s="13"/>
      <c r="AG12509" s="7" t="s">
        <v>1186</v>
      </c>
      <c r="AH12509" s="7"/>
      <c r="AI12509" s="7"/>
      <c r="AJ12509" s="7" t="s">
        <v>11869</v>
      </c>
      <c r="AK12509" s="7" t="s">
        <v>38895</v>
      </c>
      <c r="AL12509" s="7" t="s">
        <v>38895</v>
      </c>
      <c r="AM12509" s="7"/>
      <c r="AN12509" s="7"/>
      <c r="AO12509" s="7"/>
      <c r="AP12509" s="7"/>
      <c r="AQ12509" s="7"/>
      <c r="AR12509" s="7"/>
      <c r="AS12509" s="7" t="s">
        <v>150</v>
      </c>
      <c r="AT12509" s="7" t="s">
        <v>2104</v>
      </c>
      <c r="AU12509" s="1"/>
      <c r="AV12509" s="1"/>
      <c r="AW12509" s="1"/>
      <c r="AX12509" s="1"/>
    </row>
    <row r="12510" spans="1:50" s="4" customFormat="1" ht="20.100000000000001" customHeight="1" x14ac:dyDescent="0.25">
      <c r="A12510" s="7" t="s">
        <v>38900</v>
      </c>
      <c r="B12510" s="7" t="s">
        <v>38892</v>
      </c>
      <c r="C12510" s="7" t="s">
        <v>38893</v>
      </c>
      <c r="D12510" s="7" t="s">
        <v>38894</v>
      </c>
      <c r="E12510" s="7" t="s">
        <v>139</v>
      </c>
      <c r="F12510" s="7"/>
      <c r="G12510" s="7"/>
      <c r="H12510" s="7">
        <v>0</v>
      </c>
      <c r="I12510" s="7">
        <v>271010000</v>
      </c>
      <c r="J12510" s="7" t="s">
        <v>925</v>
      </c>
      <c r="K12510" s="7" t="s">
        <v>2696</v>
      </c>
      <c r="L12510" s="7" t="s">
        <v>105</v>
      </c>
      <c r="M12510" s="7">
        <v>270000000</v>
      </c>
      <c r="N12510" s="7" t="s">
        <v>1796</v>
      </c>
      <c r="O12510" s="7" t="s">
        <v>140</v>
      </c>
      <c r="P12510" s="7" t="s">
        <v>96</v>
      </c>
      <c r="Q12510" s="7" t="s">
        <v>175</v>
      </c>
      <c r="R12510" s="7"/>
      <c r="S12510" s="7"/>
      <c r="T12510" s="7"/>
      <c r="U12510" s="7">
        <v>0</v>
      </c>
      <c r="V12510" s="7">
        <v>0</v>
      </c>
      <c r="W12510" s="7">
        <v>100</v>
      </c>
      <c r="X12510" s="7" t="s">
        <v>263</v>
      </c>
      <c r="Y12510" s="7" t="s">
        <v>110</v>
      </c>
      <c r="Z12510" s="13">
        <v>50</v>
      </c>
      <c r="AA12510" s="13">
        <v>2766.02</v>
      </c>
      <c r="AB12510" s="13">
        <v>0</v>
      </c>
      <c r="AC12510" s="13">
        <v>0</v>
      </c>
      <c r="AD12510" s="13">
        <v>0</v>
      </c>
      <c r="AE12510" s="13">
        <v>0</v>
      </c>
      <c r="AF12510" s="13">
        <v>0</v>
      </c>
      <c r="AG12510" s="7" t="s">
        <v>1191</v>
      </c>
      <c r="AH12510" s="7"/>
      <c r="AI12510" s="7"/>
      <c r="AJ12510" s="7" t="s">
        <v>11869</v>
      </c>
      <c r="AK12510" s="7" t="s">
        <v>38895</v>
      </c>
      <c r="AL12510" s="7" t="s">
        <v>38895</v>
      </c>
      <c r="AM12510" s="7"/>
      <c r="AN12510" s="7"/>
      <c r="AO12510" s="7"/>
      <c r="AP12510" s="7"/>
      <c r="AQ12510" s="7"/>
      <c r="AR12510" s="7"/>
      <c r="AS12510" s="7" t="s">
        <v>150</v>
      </c>
      <c r="AT12510" s="7" t="s">
        <v>2104</v>
      </c>
      <c r="AU12510" s="1"/>
      <c r="AV12510" s="1"/>
      <c r="AW12510" s="1"/>
      <c r="AX12510" s="1"/>
    </row>
    <row r="12511" spans="1:50" s="4" customFormat="1" ht="20.100000000000001" customHeight="1" x14ac:dyDescent="0.25">
      <c r="A12511" s="7" t="s">
        <v>38901</v>
      </c>
      <c r="B12511" s="7" t="s">
        <v>14187</v>
      </c>
      <c r="C12511" s="7" t="s">
        <v>14188</v>
      </c>
      <c r="D12511" s="7" t="s">
        <v>14189</v>
      </c>
      <c r="E12511" s="7" t="s">
        <v>139</v>
      </c>
      <c r="F12511" s="7"/>
      <c r="G12511" s="7"/>
      <c r="H12511" s="7">
        <v>0</v>
      </c>
      <c r="I12511" s="7">
        <v>231010000</v>
      </c>
      <c r="J12511" s="7" t="s">
        <v>930</v>
      </c>
      <c r="K12511" s="7" t="s">
        <v>2696</v>
      </c>
      <c r="L12511" s="7" t="s">
        <v>105</v>
      </c>
      <c r="M12511" s="7">
        <v>230000000</v>
      </c>
      <c r="N12511" s="7" t="s">
        <v>7985</v>
      </c>
      <c r="O12511" s="7" t="s">
        <v>140</v>
      </c>
      <c r="P12511" s="7" t="s">
        <v>96</v>
      </c>
      <c r="Q12511" s="7" t="s">
        <v>175</v>
      </c>
      <c r="R12511" s="7"/>
      <c r="S12511" s="7"/>
      <c r="T12511" s="7"/>
      <c r="U12511" s="7">
        <v>0</v>
      </c>
      <c r="V12511" s="7">
        <v>0</v>
      </c>
      <c r="W12511" s="7">
        <v>100</v>
      </c>
      <c r="X12511" s="7" t="s">
        <v>263</v>
      </c>
      <c r="Y12511" s="7" t="s">
        <v>110</v>
      </c>
      <c r="Z12511" s="13">
        <v>100</v>
      </c>
      <c r="AA12511" s="13">
        <v>2766.02</v>
      </c>
      <c r="AB12511" s="13">
        <v>0</v>
      </c>
      <c r="AC12511" s="13">
        <v>0</v>
      </c>
      <c r="AD12511" s="13">
        <v>0</v>
      </c>
      <c r="AE12511" s="13">
        <v>0</v>
      </c>
      <c r="AF12511" s="13">
        <v>0</v>
      </c>
      <c r="AG12511" s="7" t="s">
        <v>1196</v>
      </c>
      <c r="AH12511" s="7"/>
      <c r="AI12511" s="7"/>
      <c r="AJ12511" s="7" t="s">
        <v>11869</v>
      </c>
      <c r="AK12511" s="7" t="s">
        <v>38902</v>
      </c>
      <c r="AL12511" s="7" t="s">
        <v>38902</v>
      </c>
      <c r="AM12511" s="7"/>
      <c r="AN12511" s="7"/>
      <c r="AO12511" s="7"/>
      <c r="AP12511" s="7"/>
      <c r="AQ12511" s="7"/>
      <c r="AR12511" s="7"/>
      <c r="AS12511" s="7" t="s">
        <v>150</v>
      </c>
      <c r="AT12511" s="7" t="s">
        <v>2104</v>
      </c>
      <c r="AU12511" s="1"/>
      <c r="AV12511" s="1"/>
      <c r="AW12511" s="1"/>
      <c r="AX12511" s="1"/>
    </row>
    <row r="12512" spans="1:50" s="4" customFormat="1" ht="20.100000000000001" customHeight="1" x14ac:dyDescent="0.25">
      <c r="A12512" s="7" t="s">
        <v>38903</v>
      </c>
      <c r="B12512" s="7" t="s">
        <v>14187</v>
      </c>
      <c r="C12512" s="7" t="s">
        <v>14188</v>
      </c>
      <c r="D12512" s="7" t="s">
        <v>14189</v>
      </c>
      <c r="E12512" s="7" t="s">
        <v>139</v>
      </c>
      <c r="F12512" s="7"/>
      <c r="G12512" s="7"/>
      <c r="H12512" s="7">
        <v>0</v>
      </c>
      <c r="I12512" s="7">
        <v>551010000</v>
      </c>
      <c r="J12512" s="7" t="s">
        <v>818</v>
      </c>
      <c r="K12512" s="7" t="s">
        <v>2696</v>
      </c>
      <c r="L12512" s="7" t="s">
        <v>105</v>
      </c>
      <c r="M12512" s="7">
        <v>550000000</v>
      </c>
      <c r="N12512" s="7" t="s">
        <v>11226</v>
      </c>
      <c r="O12512" s="7" t="s">
        <v>140</v>
      </c>
      <c r="P12512" s="7" t="s">
        <v>96</v>
      </c>
      <c r="Q12512" s="7" t="s">
        <v>175</v>
      </c>
      <c r="R12512" s="7" t="s">
        <v>2243</v>
      </c>
      <c r="S12512" s="7" t="s">
        <v>2243</v>
      </c>
      <c r="T12512" s="7" t="s">
        <v>2243</v>
      </c>
      <c r="U12512" s="7">
        <v>0</v>
      </c>
      <c r="V12512" s="7">
        <v>0</v>
      </c>
      <c r="W12512" s="7">
        <v>100</v>
      </c>
      <c r="X12512" s="7" t="s">
        <v>263</v>
      </c>
      <c r="Y12512" s="7" t="s">
        <v>110</v>
      </c>
      <c r="Z12512" s="13">
        <v>200</v>
      </c>
      <c r="AA12512" s="13">
        <v>2766.02</v>
      </c>
      <c r="AB12512" s="13">
        <v>0</v>
      </c>
      <c r="AC12512" s="13">
        <v>0</v>
      </c>
      <c r="AD12512" s="13">
        <v>0</v>
      </c>
      <c r="AE12512" s="13">
        <v>0</v>
      </c>
      <c r="AF12512" s="13">
        <v>0</v>
      </c>
      <c r="AG12512" s="7" t="s">
        <v>1166</v>
      </c>
      <c r="AH12512" s="7"/>
      <c r="AI12512" s="7"/>
      <c r="AJ12512" s="7" t="s">
        <v>11869</v>
      </c>
      <c r="AK12512" s="7" t="s">
        <v>38902</v>
      </c>
      <c r="AL12512" s="7" t="s">
        <v>38902</v>
      </c>
      <c r="AM12512" s="7"/>
      <c r="AN12512" s="7"/>
      <c r="AO12512" s="7"/>
      <c r="AP12512" s="7"/>
      <c r="AQ12512" s="7"/>
      <c r="AR12512" s="7"/>
      <c r="AS12512" s="7" t="s">
        <v>150</v>
      </c>
      <c r="AT12512" s="7" t="s">
        <v>2104</v>
      </c>
      <c r="AU12512" s="1"/>
      <c r="AV12512" s="1"/>
      <c r="AW12512" s="1"/>
      <c r="AX12512" s="1"/>
    </row>
    <row r="12513" spans="1:50" s="4" customFormat="1" ht="20.100000000000001" customHeight="1" x14ac:dyDescent="0.25">
      <c r="A12513" s="7" t="s">
        <v>38904</v>
      </c>
      <c r="B12513" s="7" t="s">
        <v>14187</v>
      </c>
      <c r="C12513" s="7" t="s">
        <v>14188</v>
      </c>
      <c r="D12513" s="7" t="s">
        <v>14189</v>
      </c>
      <c r="E12513" s="7" t="s">
        <v>139</v>
      </c>
      <c r="F12513" s="7"/>
      <c r="G12513" s="7"/>
      <c r="H12513" s="7">
        <v>0</v>
      </c>
      <c r="I12513" s="7" t="s">
        <v>11041</v>
      </c>
      <c r="J12513" s="7" t="s">
        <v>898</v>
      </c>
      <c r="K12513" s="7" t="s">
        <v>2696</v>
      </c>
      <c r="L12513" s="7" t="s">
        <v>105</v>
      </c>
      <c r="M12513" s="7" t="s">
        <v>11041</v>
      </c>
      <c r="N12513" s="7" t="s">
        <v>2176</v>
      </c>
      <c r="O12513" s="7" t="s">
        <v>140</v>
      </c>
      <c r="P12513" s="7" t="s">
        <v>96</v>
      </c>
      <c r="Q12513" s="7" t="s">
        <v>175</v>
      </c>
      <c r="R12513" s="7" t="s">
        <v>2243</v>
      </c>
      <c r="S12513" s="7" t="s">
        <v>2243</v>
      </c>
      <c r="T12513" s="7" t="s">
        <v>2243</v>
      </c>
      <c r="U12513" s="7">
        <v>0</v>
      </c>
      <c r="V12513" s="7">
        <v>0</v>
      </c>
      <c r="W12513" s="7">
        <v>100</v>
      </c>
      <c r="X12513" s="7" t="s">
        <v>263</v>
      </c>
      <c r="Y12513" s="7" t="s">
        <v>110</v>
      </c>
      <c r="Z12513" s="13">
        <v>200</v>
      </c>
      <c r="AA12513" s="13">
        <v>2766.02</v>
      </c>
      <c r="AB12513" s="13">
        <v>553204</v>
      </c>
      <c r="AC12513" s="13">
        <v>619588.4800000001</v>
      </c>
      <c r="AD12513" s="13"/>
      <c r="AE12513" s="13"/>
      <c r="AF12513" s="13"/>
      <c r="AG12513" s="7" t="s">
        <v>1171</v>
      </c>
      <c r="AH12513" s="7"/>
      <c r="AI12513" s="7"/>
      <c r="AJ12513" s="7" t="s">
        <v>11869</v>
      </c>
      <c r="AK12513" s="7" t="s">
        <v>38902</v>
      </c>
      <c r="AL12513" s="7" t="s">
        <v>38902</v>
      </c>
      <c r="AM12513" s="7"/>
      <c r="AN12513" s="7"/>
      <c r="AO12513" s="7"/>
      <c r="AP12513" s="7"/>
      <c r="AQ12513" s="7"/>
      <c r="AR12513" s="7"/>
      <c r="AS12513" s="7" t="s">
        <v>150</v>
      </c>
      <c r="AT12513" s="7" t="s">
        <v>2104</v>
      </c>
      <c r="AU12513" s="1"/>
      <c r="AV12513" s="1"/>
      <c r="AW12513" s="1"/>
      <c r="AX12513" s="1"/>
    </row>
    <row r="12514" spans="1:50" s="4" customFormat="1" ht="20.100000000000001" customHeight="1" x14ac:dyDescent="0.25">
      <c r="A12514" s="7" t="s">
        <v>38905</v>
      </c>
      <c r="B12514" s="7" t="s">
        <v>14187</v>
      </c>
      <c r="C12514" s="7" t="s">
        <v>14188</v>
      </c>
      <c r="D12514" s="7" t="s">
        <v>14189</v>
      </c>
      <c r="E12514" s="7" t="s">
        <v>139</v>
      </c>
      <c r="F12514" s="7"/>
      <c r="G12514" s="7"/>
      <c r="H12514" s="7">
        <v>0</v>
      </c>
      <c r="I12514" s="7">
        <v>311010000</v>
      </c>
      <c r="J12514" s="7" t="s">
        <v>983</v>
      </c>
      <c r="K12514" s="7" t="s">
        <v>2696</v>
      </c>
      <c r="L12514" s="7" t="s">
        <v>105</v>
      </c>
      <c r="M12514" s="7">
        <v>310000000</v>
      </c>
      <c r="N12514" s="7" t="s">
        <v>11121</v>
      </c>
      <c r="O12514" s="7" t="s">
        <v>140</v>
      </c>
      <c r="P12514" s="7">
        <v>60</v>
      </c>
      <c r="Q12514" s="7" t="s">
        <v>175</v>
      </c>
      <c r="R12514" s="7"/>
      <c r="S12514" s="7"/>
      <c r="T12514" s="7"/>
      <c r="U12514" s="7">
        <v>0</v>
      </c>
      <c r="V12514" s="7">
        <v>0</v>
      </c>
      <c r="W12514" s="7">
        <v>100</v>
      </c>
      <c r="X12514" s="7" t="s">
        <v>263</v>
      </c>
      <c r="Y12514" s="7" t="s">
        <v>110</v>
      </c>
      <c r="Z12514" s="13">
        <v>100</v>
      </c>
      <c r="AA12514" s="13">
        <v>2766.02</v>
      </c>
      <c r="AB12514" s="13">
        <v>0</v>
      </c>
      <c r="AC12514" s="13">
        <v>0</v>
      </c>
      <c r="AD12514" s="13">
        <v>0</v>
      </c>
      <c r="AE12514" s="13">
        <v>0</v>
      </c>
      <c r="AF12514" s="13">
        <v>0</v>
      </c>
      <c r="AG12514" s="7">
        <v>160641009041</v>
      </c>
      <c r="AH12514" s="7"/>
      <c r="AI12514" s="7"/>
      <c r="AJ12514" s="7" t="s">
        <v>11869</v>
      </c>
      <c r="AK12514" s="7" t="s">
        <v>38902</v>
      </c>
      <c r="AL12514" s="7" t="s">
        <v>38902</v>
      </c>
      <c r="AM12514" s="7"/>
      <c r="AN12514" s="7"/>
      <c r="AO12514" s="7"/>
      <c r="AP12514" s="7"/>
      <c r="AQ12514" s="7"/>
      <c r="AR12514" s="7"/>
      <c r="AS12514" s="7" t="s">
        <v>150</v>
      </c>
      <c r="AT12514" s="7" t="s">
        <v>2104</v>
      </c>
      <c r="AU12514" s="1"/>
      <c r="AV12514" s="1"/>
      <c r="AW12514" s="1"/>
      <c r="AX12514" s="1"/>
    </row>
    <row r="12515" spans="1:50" s="4" customFormat="1" ht="20.100000000000001" customHeight="1" x14ac:dyDescent="0.25">
      <c r="A12515" s="7" t="s">
        <v>38906</v>
      </c>
      <c r="B12515" s="7" t="s">
        <v>14187</v>
      </c>
      <c r="C12515" s="7" t="s">
        <v>14188</v>
      </c>
      <c r="D12515" s="7" t="s">
        <v>14189</v>
      </c>
      <c r="E12515" s="7" t="s">
        <v>139</v>
      </c>
      <c r="F12515" s="7"/>
      <c r="G12515" s="7"/>
      <c r="H12515" s="7">
        <v>0</v>
      </c>
      <c r="I12515" s="7">
        <v>511010000</v>
      </c>
      <c r="J12515" s="7" t="s">
        <v>989</v>
      </c>
      <c r="K12515" s="7" t="s">
        <v>2696</v>
      </c>
      <c r="L12515" s="7" t="s">
        <v>105</v>
      </c>
      <c r="M12515" s="7">
        <v>510000000</v>
      </c>
      <c r="N12515" s="7" t="s">
        <v>8012</v>
      </c>
      <c r="O12515" s="7" t="s">
        <v>140</v>
      </c>
      <c r="P12515" s="7" t="s">
        <v>96</v>
      </c>
      <c r="Q12515" s="7" t="s">
        <v>175</v>
      </c>
      <c r="R12515" s="7"/>
      <c r="S12515" s="7"/>
      <c r="T12515" s="7"/>
      <c r="U12515" s="7">
        <v>0</v>
      </c>
      <c r="V12515" s="7">
        <v>0</v>
      </c>
      <c r="W12515" s="7">
        <v>100</v>
      </c>
      <c r="X12515" s="7" t="s">
        <v>263</v>
      </c>
      <c r="Y12515" s="7" t="s">
        <v>110</v>
      </c>
      <c r="Z12515" s="13">
        <v>200</v>
      </c>
      <c r="AA12515" s="13">
        <v>2766.02</v>
      </c>
      <c r="AB12515" s="13">
        <v>0</v>
      </c>
      <c r="AC12515" s="13">
        <v>0</v>
      </c>
      <c r="AD12515" s="13">
        <v>0</v>
      </c>
      <c r="AE12515" s="13">
        <v>0</v>
      </c>
      <c r="AF12515" s="13">
        <v>0</v>
      </c>
      <c r="AG12515" s="7" t="s">
        <v>1544</v>
      </c>
      <c r="AH12515" s="7"/>
      <c r="AI12515" s="7"/>
      <c r="AJ12515" s="7" t="s">
        <v>11869</v>
      </c>
      <c r="AK12515" s="7" t="s">
        <v>38902</v>
      </c>
      <c r="AL12515" s="7" t="s">
        <v>38902</v>
      </c>
      <c r="AM12515" s="7"/>
      <c r="AN12515" s="7"/>
      <c r="AO12515" s="7"/>
      <c r="AP12515" s="7"/>
      <c r="AQ12515" s="7"/>
      <c r="AR12515" s="7"/>
      <c r="AS12515" s="7" t="s">
        <v>150</v>
      </c>
      <c r="AT12515" s="7" t="s">
        <v>2104</v>
      </c>
      <c r="AU12515" s="1"/>
      <c r="AV12515" s="1"/>
      <c r="AW12515" s="1"/>
      <c r="AX12515" s="1"/>
    </row>
    <row r="12516" spans="1:50" s="4" customFormat="1" ht="20.100000000000001" customHeight="1" x14ac:dyDescent="0.25">
      <c r="A12516" s="7" t="s">
        <v>38907</v>
      </c>
      <c r="B12516" s="7" t="s">
        <v>38908</v>
      </c>
      <c r="C12516" s="7" t="s">
        <v>38909</v>
      </c>
      <c r="D12516" s="7" t="s">
        <v>38910</v>
      </c>
      <c r="E12516" s="7" t="s">
        <v>139</v>
      </c>
      <c r="F12516" s="7"/>
      <c r="G12516" s="7"/>
      <c r="H12516" s="7">
        <v>0</v>
      </c>
      <c r="I12516" s="7">
        <v>391010000</v>
      </c>
      <c r="J12516" s="7" t="s">
        <v>888</v>
      </c>
      <c r="K12516" s="7" t="s">
        <v>2696</v>
      </c>
      <c r="L12516" s="7" t="s">
        <v>105</v>
      </c>
      <c r="M12516" s="7">
        <v>391010000</v>
      </c>
      <c r="N12516" s="7" t="s">
        <v>38636</v>
      </c>
      <c r="O12516" s="7" t="s">
        <v>140</v>
      </c>
      <c r="P12516" s="7" t="s">
        <v>96</v>
      </c>
      <c r="Q12516" s="7" t="s">
        <v>175</v>
      </c>
      <c r="R12516" s="7" t="s">
        <v>2243</v>
      </c>
      <c r="S12516" s="7" t="s">
        <v>2243</v>
      </c>
      <c r="T12516" s="7" t="s">
        <v>2243</v>
      </c>
      <c r="U12516" s="7">
        <v>0</v>
      </c>
      <c r="V12516" s="7">
        <v>0</v>
      </c>
      <c r="W12516" s="7">
        <v>100</v>
      </c>
      <c r="X12516" s="7" t="s">
        <v>263</v>
      </c>
      <c r="Y12516" s="7" t="s">
        <v>110</v>
      </c>
      <c r="Z12516" s="13">
        <v>4</v>
      </c>
      <c r="AA12516" s="13">
        <v>28117.98</v>
      </c>
      <c r="AB12516" s="13">
        <v>112471.92</v>
      </c>
      <c r="AC12516" s="13">
        <v>125968.55040000001</v>
      </c>
      <c r="AD12516" s="13"/>
      <c r="AE12516" s="13"/>
      <c r="AF12516" s="13"/>
      <c r="AG12516" s="7" t="s">
        <v>1161</v>
      </c>
      <c r="AH12516" s="7"/>
      <c r="AI12516" s="7"/>
      <c r="AJ12516" s="7" t="s">
        <v>11869</v>
      </c>
      <c r="AK12516" s="7" t="s">
        <v>38911</v>
      </c>
      <c r="AL12516" s="7" t="s">
        <v>38911</v>
      </c>
      <c r="AM12516" s="7"/>
      <c r="AN12516" s="7"/>
      <c r="AO12516" s="7"/>
      <c r="AP12516" s="7"/>
      <c r="AQ12516" s="7"/>
      <c r="AR12516" s="7"/>
      <c r="AS12516" s="7" t="s">
        <v>150</v>
      </c>
      <c r="AT12516" s="7" t="s">
        <v>2104</v>
      </c>
      <c r="AU12516" s="1"/>
      <c r="AV12516" s="1"/>
      <c r="AW12516" s="1"/>
      <c r="AX12516" s="1"/>
    </row>
    <row r="12517" spans="1:50" s="4" customFormat="1" ht="20.100000000000001" customHeight="1" x14ac:dyDescent="0.25">
      <c r="A12517" s="7" t="s">
        <v>38912</v>
      </c>
      <c r="B12517" s="7" t="s">
        <v>38908</v>
      </c>
      <c r="C12517" s="7" t="s">
        <v>38909</v>
      </c>
      <c r="D12517" s="7" t="s">
        <v>38910</v>
      </c>
      <c r="E12517" s="7" t="s">
        <v>139</v>
      </c>
      <c r="F12517" s="7"/>
      <c r="G12517" s="7"/>
      <c r="H12517" s="7">
        <v>0</v>
      </c>
      <c r="I12517" s="7">
        <v>351010000</v>
      </c>
      <c r="J12517" s="7" t="s">
        <v>898</v>
      </c>
      <c r="K12517" s="7" t="s">
        <v>2696</v>
      </c>
      <c r="L12517" s="7" t="s">
        <v>105</v>
      </c>
      <c r="M12517" s="7">
        <v>350000000</v>
      </c>
      <c r="N12517" s="7" t="s">
        <v>38684</v>
      </c>
      <c r="O12517" s="7" t="s">
        <v>140</v>
      </c>
      <c r="P12517" s="7" t="s">
        <v>96</v>
      </c>
      <c r="Q12517" s="7" t="s">
        <v>175</v>
      </c>
      <c r="R12517" s="7" t="s">
        <v>2243</v>
      </c>
      <c r="S12517" s="7" t="s">
        <v>2243</v>
      </c>
      <c r="T12517" s="7" t="s">
        <v>2243</v>
      </c>
      <c r="U12517" s="7">
        <v>0</v>
      </c>
      <c r="V12517" s="7">
        <v>0</v>
      </c>
      <c r="W12517" s="7">
        <v>100</v>
      </c>
      <c r="X12517" s="7" t="s">
        <v>263</v>
      </c>
      <c r="Y12517" s="7" t="s">
        <v>110</v>
      </c>
      <c r="Z12517" s="13">
        <v>2</v>
      </c>
      <c r="AA12517" s="13">
        <v>28117.98</v>
      </c>
      <c r="AB12517" s="13">
        <v>56235.96</v>
      </c>
      <c r="AC12517" s="13">
        <v>62984.275200000004</v>
      </c>
      <c r="AD12517" s="13"/>
      <c r="AE12517" s="13"/>
      <c r="AF12517" s="13"/>
      <c r="AG12517" s="7" t="s">
        <v>1171</v>
      </c>
      <c r="AH12517" s="7"/>
      <c r="AI12517" s="7"/>
      <c r="AJ12517" s="7" t="s">
        <v>11869</v>
      </c>
      <c r="AK12517" s="7" t="s">
        <v>38911</v>
      </c>
      <c r="AL12517" s="7" t="s">
        <v>38911</v>
      </c>
      <c r="AM12517" s="7"/>
      <c r="AN12517" s="7"/>
      <c r="AO12517" s="7"/>
      <c r="AP12517" s="7"/>
      <c r="AQ12517" s="7"/>
      <c r="AR12517" s="7"/>
      <c r="AS12517" s="7" t="s">
        <v>150</v>
      </c>
      <c r="AT12517" s="7" t="s">
        <v>2104</v>
      </c>
      <c r="AU12517" s="1"/>
      <c r="AV12517" s="1"/>
      <c r="AW12517" s="1"/>
      <c r="AX12517" s="1"/>
    </row>
    <row r="12518" spans="1:50" s="4" customFormat="1" ht="20.100000000000001" customHeight="1" x14ac:dyDescent="0.25">
      <c r="A12518" s="7" t="s">
        <v>38913</v>
      </c>
      <c r="B12518" s="7" t="s">
        <v>38908</v>
      </c>
      <c r="C12518" s="7" t="s">
        <v>38909</v>
      </c>
      <c r="D12518" s="7" t="s">
        <v>38910</v>
      </c>
      <c r="E12518" s="7" t="s">
        <v>139</v>
      </c>
      <c r="F12518" s="7"/>
      <c r="G12518" s="7"/>
      <c r="H12518" s="7">
        <v>0</v>
      </c>
      <c r="I12518" s="7">
        <v>551010000</v>
      </c>
      <c r="J12518" s="7" t="s">
        <v>818</v>
      </c>
      <c r="K12518" s="7" t="s">
        <v>2696</v>
      </c>
      <c r="L12518" s="7" t="s">
        <v>105</v>
      </c>
      <c r="M12518" s="7">
        <v>550000000</v>
      </c>
      <c r="N12518" s="7" t="s">
        <v>11226</v>
      </c>
      <c r="O12518" s="7" t="s">
        <v>140</v>
      </c>
      <c r="P12518" s="7" t="s">
        <v>96</v>
      </c>
      <c r="Q12518" s="7" t="s">
        <v>175</v>
      </c>
      <c r="R12518" s="7" t="s">
        <v>2243</v>
      </c>
      <c r="S12518" s="7" t="s">
        <v>2243</v>
      </c>
      <c r="T12518" s="7" t="s">
        <v>2243</v>
      </c>
      <c r="U12518" s="7">
        <v>0</v>
      </c>
      <c r="V12518" s="7">
        <v>0</v>
      </c>
      <c r="W12518" s="7">
        <v>100</v>
      </c>
      <c r="X12518" s="7" t="s">
        <v>263</v>
      </c>
      <c r="Y12518" s="7" t="s">
        <v>110</v>
      </c>
      <c r="Z12518" s="13">
        <v>4</v>
      </c>
      <c r="AA12518" s="13">
        <v>28117.98</v>
      </c>
      <c r="AB12518" s="13">
        <v>0</v>
      </c>
      <c r="AC12518" s="13">
        <v>0</v>
      </c>
      <c r="AD12518" s="13">
        <v>0</v>
      </c>
      <c r="AE12518" s="13">
        <v>0</v>
      </c>
      <c r="AF12518" s="13">
        <v>0</v>
      </c>
      <c r="AG12518" s="7" t="s">
        <v>1166</v>
      </c>
      <c r="AH12518" s="7"/>
      <c r="AI12518" s="7"/>
      <c r="AJ12518" s="7" t="s">
        <v>11869</v>
      </c>
      <c r="AK12518" s="7" t="s">
        <v>38911</v>
      </c>
      <c r="AL12518" s="7" t="s">
        <v>38911</v>
      </c>
      <c r="AM12518" s="7"/>
      <c r="AN12518" s="7"/>
      <c r="AO12518" s="7"/>
      <c r="AP12518" s="7"/>
      <c r="AQ12518" s="7"/>
      <c r="AR12518" s="7"/>
      <c r="AS12518" s="7" t="s">
        <v>150</v>
      </c>
      <c r="AT12518" s="7" t="s">
        <v>2104</v>
      </c>
      <c r="AU12518" s="1"/>
      <c r="AV12518" s="1"/>
      <c r="AW12518" s="1"/>
      <c r="AX12518" s="1"/>
    </row>
    <row r="12519" spans="1:50" s="4" customFormat="1" ht="20.100000000000001" customHeight="1" x14ac:dyDescent="0.25">
      <c r="A12519" s="7" t="s">
        <v>38914</v>
      </c>
      <c r="B12519" s="7" t="s">
        <v>38908</v>
      </c>
      <c r="C12519" s="7" t="s">
        <v>38909</v>
      </c>
      <c r="D12519" s="7" t="s">
        <v>38910</v>
      </c>
      <c r="E12519" s="7" t="s">
        <v>139</v>
      </c>
      <c r="F12519" s="7"/>
      <c r="G12519" s="7"/>
      <c r="H12519" s="7">
        <v>0</v>
      </c>
      <c r="I12519" s="7">
        <v>631010000</v>
      </c>
      <c r="J12519" s="7" t="s">
        <v>903</v>
      </c>
      <c r="K12519" s="7" t="s">
        <v>2696</v>
      </c>
      <c r="L12519" s="7" t="s">
        <v>105</v>
      </c>
      <c r="M12519" s="7">
        <v>630000000</v>
      </c>
      <c r="N12519" s="7" t="s">
        <v>11069</v>
      </c>
      <c r="O12519" s="7" t="s">
        <v>140</v>
      </c>
      <c r="P12519" s="7" t="s">
        <v>96</v>
      </c>
      <c r="Q12519" s="7" t="s">
        <v>175</v>
      </c>
      <c r="R12519" s="7" t="s">
        <v>2243</v>
      </c>
      <c r="S12519" s="7" t="s">
        <v>2243</v>
      </c>
      <c r="T12519" s="7" t="s">
        <v>2243</v>
      </c>
      <c r="U12519" s="7">
        <v>0</v>
      </c>
      <c r="V12519" s="7">
        <v>0</v>
      </c>
      <c r="W12519" s="7">
        <v>100</v>
      </c>
      <c r="X12519" s="7" t="s">
        <v>263</v>
      </c>
      <c r="Y12519" s="7" t="s">
        <v>110</v>
      </c>
      <c r="Z12519" s="13">
        <v>4</v>
      </c>
      <c r="AA12519" s="13">
        <v>28117.98</v>
      </c>
      <c r="AB12519" s="13">
        <v>0</v>
      </c>
      <c r="AC12519" s="13">
        <v>0</v>
      </c>
      <c r="AD12519" s="13"/>
      <c r="AE12519" s="13"/>
      <c r="AF12519" s="13"/>
      <c r="AG12519" s="7" t="s">
        <v>1176</v>
      </c>
      <c r="AH12519" s="7"/>
      <c r="AI12519" s="7"/>
      <c r="AJ12519" s="7" t="s">
        <v>11869</v>
      </c>
      <c r="AK12519" s="7" t="s">
        <v>38911</v>
      </c>
      <c r="AL12519" s="7" t="s">
        <v>38911</v>
      </c>
      <c r="AM12519" s="7"/>
      <c r="AN12519" s="7"/>
      <c r="AO12519" s="7"/>
      <c r="AP12519" s="7"/>
      <c r="AQ12519" s="7"/>
      <c r="AR12519" s="7"/>
      <c r="AS12519" s="7" t="s">
        <v>150</v>
      </c>
      <c r="AT12519" s="7" t="s">
        <v>2104</v>
      </c>
      <c r="AU12519" s="1"/>
      <c r="AV12519" s="1"/>
      <c r="AW12519" s="1"/>
      <c r="AX12519" s="1"/>
    </row>
    <row r="12520" spans="1:50" s="4" customFormat="1" ht="20.100000000000001" customHeight="1" x14ac:dyDescent="0.25">
      <c r="A12520" s="7" t="s">
        <v>38915</v>
      </c>
      <c r="B12520" s="7" t="s">
        <v>38908</v>
      </c>
      <c r="C12520" s="7" t="s">
        <v>38909</v>
      </c>
      <c r="D12520" s="7" t="s">
        <v>38910</v>
      </c>
      <c r="E12520" s="7" t="s">
        <v>139</v>
      </c>
      <c r="F12520" s="7"/>
      <c r="G12520" s="7"/>
      <c r="H12520" s="7">
        <v>0</v>
      </c>
      <c r="I12520" s="7" t="s">
        <v>22775</v>
      </c>
      <c r="J12520" s="7" t="s">
        <v>983</v>
      </c>
      <c r="K12520" s="7" t="s">
        <v>2696</v>
      </c>
      <c r="L12520" s="7" t="s">
        <v>105</v>
      </c>
      <c r="M12520" s="7">
        <v>310000000</v>
      </c>
      <c r="N12520" s="7" t="s">
        <v>11121</v>
      </c>
      <c r="O12520" s="7" t="s">
        <v>140</v>
      </c>
      <c r="P12520" s="7" t="s">
        <v>96</v>
      </c>
      <c r="Q12520" s="7" t="s">
        <v>175</v>
      </c>
      <c r="R12520" s="7" t="s">
        <v>2243</v>
      </c>
      <c r="S12520" s="7" t="s">
        <v>2243</v>
      </c>
      <c r="T12520" s="7" t="s">
        <v>2243</v>
      </c>
      <c r="U12520" s="7">
        <v>0</v>
      </c>
      <c r="V12520" s="7">
        <v>0</v>
      </c>
      <c r="W12520" s="7">
        <v>100</v>
      </c>
      <c r="X12520" s="7" t="s">
        <v>263</v>
      </c>
      <c r="Y12520" s="7" t="s">
        <v>110</v>
      </c>
      <c r="Z12520" s="13">
        <v>4</v>
      </c>
      <c r="AA12520" s="13">
        <v>28117.98</v>
      </c>
      <c r="AB12520" s="13">
        <v>0</v>
      </c>
      <c r="AC12520" s="13">
        <v>0</v>
      </c>
      <c r="AD12520" s="13">
        <v>0</v>
      </c>
      <c r="AE12520" s="13">
        <v>0</v>
      </c>
      <c r="AF12520" s="13">
        <v>0</v>
      </c>
      <c r="AG12520" s="7" t="s">
        <v>1410</v>
      </c>
      <c r="AH12520" s="7"/>
      <c r="AI12520" s="7"/>
      <c r="AJ12520" s="7" t="s">
        <v>11869</v>
      </c>
      <c r="AK12520" s="7" t="s">
        <v>38911</v>
      </c>
      <c r="AL12520" s="7" t="s">
        <v>38911</v>
      </c>
      <c r="AM12520" s="7"/>
      <c r="AN12520" s="7"/>
      <c r="AO12520" s="7"/>
      <c r="AP12520" s="7"/>
      <c r="AQ12520" s="7"/>
      <c r="AR12520" s="7"/>
      <c r="AS12520" s="7" t="s">
        <v>150</v>
      </c>
      <c r="AT12520" s="7" t="s">
        <v>2104</v>
      </c>
      <c r="AU12520" s="1"/>
      <c r="AV12520" s="1"/>
      <c r="AW12520" s="1"/>
      <c r="AX12520" s="1"/>
    </row>
    <row r="12521" spans="1:50" s="4" customFormat="1" ht="20.100000000000001" customHeight="1" x14ac:dyDescent="0.25">
      <c r="A12521" s="7" t="s">
        <v>38916</v>
      </c>
      <c r="B12521" s="7" t="s">
        <v>38908</v>
      </c>
      <c r="C12521" s="7" t="s">
        <v>38909</v>
      </c>
      <c r="D12521" s="7" t="s">
        <v>38910</v>
      </c>
      <c r="E12521" s="7" t="s">
        <v>139</v>
      </c>
      <c r="F12521" s="7"/>
      <c r="G12521" s="7"/>
      <c r="H12521" s="7">
        <v>0</v>
      </c>
      <c r="I12521" s="7">
        <v>351010000</v>
      </c>
      <c r="J12521" s="7" t="s">
        <v>898</v>
      </c>
      <c r="K12521" s="7" t="s">
        <v>2696</v>
      </c>
      <c r="L12521" s="7" t="s">
        <v>105</v>
      </c>
      <c r="M12521" s="7">
        <v>351010000</v>
      </c>
      <c r="N12521" s="7" t="s">
        <v>2176</v>
      </c>
      <c r="O12521" s="7" t="s">
        <v>140</v>
      </c>
      <c r="P12521" s="7" t="s">
        <v>96</v>
      </c>
      <c r="Q12521" s="7" t="s">
        <v>175</v>
      </c>
      <c r="R12521" s="7" t="s">
        <v>2243</v>
      </c>
      <c r="S12521" s="7" t="s">
        <v>2243</v>
      </c>
      <c r="T12521" s="7" t="s">
        <v>2243</v>
      </c>
      <c r="U12521" s="7">
        <v>0</v>
      </c>
      <c r="V12521" s="7">
        <v>0</v>
      </c>
      <c r="W12521" s="7">
        <v>100</v>
      </c>
      <c r="X12521" s="7" t="s">
        <v>263</v>
      </c>
      <c r="Y12521" s="7" t="s">
        <v>110</v>
      </c>
      <c r="Z12521" s="13">
        <v>4</v>
      </c>
      <c r="AA12521" s="13">
        <v>28117.98</v>
      </c>
      <c r="AB12521" s="13">
        <v>112471.92</v>
      </c>
      <c r="AC12521" s="13">
        <v>125968.55040000001</v>
      </c>
      <c r="AD12521" s="13"/>
      <c r="AE12521" s="13"/>
      <c r="AF12521" s="13"/>
      <c r="AG12521" s="7" t="s">
        <v>1171</v>
      </c>
      <c r="AH12521" s="7"/>
      <c r="AI12521" s="7"/>
      <c r="AJ12521" s="7" t="s">
        <v>11869</v>
      </c>
      <c r="AK12521" s="7" t="s">
        <v>38911</v>
      </c>
      <c r="AL12521" s="7" t="s">
        <v>38911</v>
      </c>
      <c r="AM12521" s="7"/>
      <c r="AN12521" s="7"/>
      <c r="AO12521" s="7"/>
      <c r="AP12521" s="7"/>
      <c r="AQ12521" s="7"/>
      <c r="AR12521" s="7"/>
      <c r="AS12521" s="7" t="s">
        <v>150</v>
      </c>
      <c r="AT12521" s="7" t="s">
        <v>2104</v>
      </c>
      <c r="AU12521" s="1"/>
      <c r="AV12521" s="1"/>
      <c r="AW12521" s="1"/>
      <c r="AX12521" s="1"/>
    </row>
    <row r="12522" spans="1:50" s="4" customFormat="1" ht="20.100000000000001" customHeight="1" x14ac:dyDescent="0.25">
      <c r="A12522" s="7" t="s">
        <v>38917</v>
      </c>
      <c r="B12522" s="7" t="s">
        <v>38908</v>
      </c>
      <c r="C12522" s="7" t="s">
        <v>38909</v>
      </c>
      <c r="D12522" s="7" t="s">
        <v>38910</v>
      </c>
      <c r="E12522" s="7" t="s">
        <v>139</v>
      </c>
      <c r="F12522" s="7"/>
      <c r="G12522" s="7"/>
      <c r="H12522" s="7">
        <v>0</v>
      </c>
      <c r="I12522" s="7">
        <v>632810000</v>
      </c>
      <c r="J12522" s="7" t="s">
        <v>908</v>
      </c>
      <c r="K12522" s="7" t="s">
        <v>2696</v>
      </c>
      <c r="L12522" s="7" t="s">
        <v>105</v>
      </c>
      <c r="M12522" s="7">
        <v>632810000</v>
      </c>
      <c r="N12522" s="7" t="s">
        <v>2139</v>
      </c>
      <c r="O12522" s="7" t="s">
        <v>140</v>
      </c>
      <c r="P12522" s="7">
        <v>60</v>
      </c>
      <c r="Q12522" s="7" t="s">
        <v>175</v>
      </c>
      <c r="R12522" s="7"/>
      <c r="S12522" s="7"/>
      <c r="T12522" s="7"/>
      <c r="U12522" s="7">
        <v>0</v>
      </c>
      <c r="V12522" s="7">
        <v>0</v>
      </c>
      <c r="W12522" s="7">
        <v>100</v>
      </c>
      <c r="X12522" s="7" t="s">
        <v>263</v>
      </c>
      <c r="Y12522" s="7" t="s">
        <v>110</v>
      </c>
      <c r="Z12522" s="13">
        <v>4</v>
      </c>
      <c r="AA12522" s="13">
        <v>28117.98</v>
      </c>
      <c r="AB12522" s="13">
        <v>0</v>
      </c>
      <c r="AC12522" s="13">
        <v>0</v>
      </c>
      <c r="AD12522" s="13">
        <v>0</v>
      </c>
      <c r="AE12522" s="13">
        <v>0</v>
      </c>
      <c r="AF12522" s="13">
        <v>0</v>
      </c>
      <c r="AG12522" s="7">
        <v>160641009110</v>
      </c>
      <c r="AH12522" s="7"/>
      <c r="AI12522" s="7"/>
      <c r="AJ12522" s="7" t="s">
        <v>11869</v>
      </c>
      <c r="AK12522" s="7" t="s">
        <v>38911</v>
      </c>
      <c r="AL12522" s="7" t="s">
        <v>38911</v>
      </c>
      <c r="AM12522" s="7"/>
      <c r="AN12522" s="7"/>
      <c r="AO12522" s="7"/>
      <c r="AP12522" s="7"/>
      <c r="AQ12522" s="7"/>
      <c r="AR12522" s="7"/>
      <c r="AS12522" s="7" t="s">
        <v>150</v>
      </c>
      <c r="AT12522" s="7" t="s">
        <v>2104</v>
      </c>
      <c r="AU12522" s="1"/>
      <c r="AV12522" s="1"/>
      <c r="AW12522" s="1"/>
      <c r="AX12522" s="1"/>
    </row>
    <row r="12523" spans="1:50" s="4" customFormat="1" ht="20.100000000000001" customHeight="1" x14ac:dyDescent="0.25">
      <c r="A12523" s="7" t="s">
        <v>38918</v>
      </c>
      <c r="B12523" s="7" t="s">
        <v>38908</v>
      </c>
      <c r="C12523" s="7" t="s">
        <v>38909</v>
      </c>
      <c r="D12523" s="7" t="s">
        <v>38910</v>
      </c>
      <c r="E12523" s="7" t="s">
        <v>139</v>
      </c>
      <c r="F12523" s="7"/>
      <c r="G12523" s="7"/>
      <c r="H12523" s="7">
        <v>0</v>
      </c>
      <c r="I12523" s="7">
        <v>511010000</v>
      </c>
      <c r="J12523" s="7" t="s">
        <v>989</v>
      </c>
      <c r="K12523" s="7" t="s">
        <v>2696</v>
      </c>
      <c r="L12523" s="7" t="s">
        <v>105</v>
      </c>
      <c r="M12523" s="7">
        <v>510000000</v>
      </c>
      <c r="N12523" s="7" t="s">
        <v>8012</v>
      </c>
      <c r="O12523" s="7" t="s">
        <v>140</v>
      </c>
      <c r="P12523" s="7" t="s">
        <v>96</v>
      </c>
      <c r="Q12523" s="7" t="s">
        <v>175</v>
      </c>
      <c r="R12523" s="7" t="s">
        <v>2243</v>
      </c>
      <c r="S12523" s="7" t="s">
        <v>2243</v>
      </c>
      <c r="T12523" s="7" t="s">
        <v>2243</v>
      </c>
      <c r="U12523" s="7">
        <v>0</v>
      </c>
      <c r="V12523" s="7">
        <v>0</v>
      </c>
      <c r="W12523" s="7">
        <v>100</v>
      </c>
      <c r="X12523" s="7" t="s">
        <v>263</v>
      </c>
      <c r="Y12523" s="7" t="s">
        <v>110</v>
      </c>
      <c r="Z12523" s="13">
        <v>4</v>
      </c>
      <c r="AA12523" s="13">
        <v>28117.98</v>
      </c>
      <c r="AB12523" s="13">
        <v>0</v>
      </c>
      <c r="AC12523" s="13">
        <v>0</v>
      </c>
      <c r="AD12523" s="13">
        <v>0</v>
      </c>
      <c r="AE12523" s="13">
        <v>0</v>
      </c>
      <c r="AF12523" s="13">
        <v>0</v>
      </c>
      <c r="AG12523" s="7" t="s">
        <v>1544</v>
      </c>
      <c r="AH12523" s="7"/>
      <c r="AI12523" s="7"/>
      <c r="AJ12523" s="7" t="s">
        <v>11869</v>
      </c>
      <c r="AK12523" s="7" t="s">
        <v>38911</v>
      </c>
      <c r="AL12523" s="7" t="s">
        <v>38911</v>
      </c>
      <c r="AM12523" s="7"/>
      <c r="AN12523" s="7"/>
      <c r="AO12523" s="7"/>
      <c r="AP12523" s="7"/>
      <c r="AQ12523" s="7"/>
      <c r="AR12523" s="7"/>
      <c r="AS12523" s="7" t="s">
        <v>150</v>
      </c>
      <c r="AT12523" s="7" t="s">
        <v>2104</v>
      </c>
      <c r="AU12523" s="1"/>
      <c r="AV12523" s="1"/>
      <c r="AW12523" s="1"/>
      <c r="AX12523" s="1"/>
    </row>
    <row r="12524" spans="1:50" s="4" customFormat="1" ht="20.100000000000001" customHeight="1" x14ac:dyDescent="0.25">
      <c r="A12524" s="7" t="s">
        <v>38919</v>
      </c>
      <c r="B12524" s="7" t="s">
        <v>38908</v>
      </c>
      <c r="C12524" s="7" t="s">
        <v>38909</v>
      </c>
      <c r="D12524" s="7" t="s">
        <v>38910</v>
      </c>
      <c r="E12524" s="7" t="s">
        <v>139</v>
      </c>
      <c r="F12524" s="7"/>
      <c r="G12524" s="7"/>
      <c r="H12524" s="7">
        <v>0</v>
      </c>
      <c r="I12524" s="7">
        <v>431010000</v>
      </c>
      <c r="J12524" s="7" t="s">
        <v>11125</v>
      </c>
      <c r="K12524" s="7" t="s">
        <v>2696</v>
      </c>
      <c r="L12524" s="7" t="s">
        <v>105</v>
      </c>
      <c r="M12524" s="7">
        <v>430000000</v>
      </c>
      <c r="N12524" s="7" t="s">
        <v>11180</v>
      </c>
      <c r="O12524" s="7" t="s">
        <v>140</v>
      </c>
      <c r="P12524" s="7" t="s">
        <v>96</v>
      </c>
      <c r="Q12524" s="7" t="s">
        <v>175</v>
      </c>
      <c r="R12524" s="7"/>
      <c r="S12524" s="7"/>
      <c r="T12524" s="7"/>
      <c r="U12524" s="7">
        <v>0</v>
      </c>
      <c r="V12524" s="7">
        <v>0</v>
      </c>
      <c r="W12524" s="7">
        <v>100</v>
      </c>
      <c r="X12524" s="7" t="s">
        <v>263</v>
      </c>
      <c r="Y12524" s="7" t="s">
        <v>110</v>
      </c>
      <c r="Z12524" s="13">
        <v>4</v>
      </c>
      <c r="AA12524" s="13">
        <v>28117.98</v>
      </c>
      <c r="AB12524" s="13">
        <v>0</v>
      </c>
      <c r="AC12524" s="13">
        <v>0</v>
      </c>
      <c r="AD12524" s="13">
        <v>0</v>
      </c>
      <c r="AE12524" s="13">
        <v>0</v>
      </c>
      <c r="AF12524" s="13">
        <v>0</v>
      </c>
      <c r="AG12524" s="7" t="s">
        <v>1504</v>
      </c>
      <c r="AH12524" s="7"/>
      <c r="AI12524" s="7"/>
      <c r="AJ12524" s="7" t="s">
        <v>11869</v>
      </c>
      <c r="AK12524" s="7" t="s">
        <v>38911</v>
      </c>
      <c r="AL12524" s="7" t="s">
        <v>38911</v>
      </c>
      <c r="AM12524" s="7"/>
      <c r="AN12524" s="7"/>
      <c r="AO12524" s="7"/>
      <c r="AP12524" s="7"/>
      <c r="AQ12524" s="7"/>
      <c r="AR12524" s="7"/>
      <c r="AS12524" s="7" t="s">
        <v>150</v>
      </c>
      <c r="AT12524" s="7" t="s">
        <v>2104</v>
      </c>
      <c r="AU12524" s="1"/>
      <c r="AV12524" s="1"/>
      <c r="AW12524" s="1"/>
      <c r="AX12524" s="1"/>
    </row>
    <row r="12525" spans="1:50" s="4" customFormat="1" ht="20.100000000000001" customHeight="1" x14ac:dyDescent="0.25">
      <c r="A12525" s="7" t="s">
        <v>38920</v>
      </c>
      <c r="B12525" s="7" t="s">
        <v>38908</v>
      </c>
      <c r="C12525" s="7" t="s">
        <v>38909</v>
      </c>
      <c r="D12525" s="7" t="s">
        <v>38910</v>
      </c>
      <c r="E12525" s="7" t="s">
        <v>139</v>
      </c>
      <c r="F12525" s="7"/>
      <c r="G12525" s="7"/>
      <c r="H12525" s="7">
        <v>0</v>
      </c>
      <c r="I12525" s="7">
        <v>151010000</v>
      </c>
      <c r="J12525" s="7" t="s">
        <v>11129</v>
      </c>
      <c r="K12525" s="7" t="s">
        <v>2696</v>
      </c>
      <c r="L12525" s="7" t="s">
        <v>105</v>
      </c>
      <c r="M12525" s="7" t="s">
        <v>6713</v>
      </c>
      <c r="N12525" s="7" t="s">
        <v>38679</v>
      </c>
      <c r="O12525" s="7" t="s">
        <v>140</v>
      </c>
      <c r="P12525" s="7" t="s">
        <v>96</v>
      </c>
      <c r="Q12525" s="7" t="s">
        <v>175</v>
      </c>
      <c r="R12525" s="7"/>
      <c r="S12525" s="7"/>
      <c r="T12525" s="7"/>
      <c r="U12525" s="7">
        <v>0</v>
      </c>
      <c r="V12525" s="7">
        <v>0</v>
      </c>
      <c r="W12525" s="7">
        <v>100</v>
      </c>
      <c r="X12525" s="7" t="s">
        <v>263</v>
      </c>
      <c r="Y12525" s="7" t="s">
        <v>110</v>
      </c>
      <c r="Z12525" s="13">
        <v>2</v>
      </c>
      <c r="AA12525" s="13">
        <v>28117.98</v>
      </c>
      <c r="AB12525" s="13">
        <v>0</v>
      </c>
      <c r="AC12525" s="13">
        <v>0</v>
      </c>
      <c r="AD12525" s="13">
        <v>0</v>
      </c>
      <c r="AE12525" s="13">
        <v>0</v>
      </c>
      <c r="AF12525" s="13">
        <v>0</v>
      </c>
      <c r="AG12525" s="7" t="s">
        <v>1186</v>
      </c>
      <c r="AH12525" s="7"/>
      <c r="AI12525" s="7"/>
      <c r="AJ12525" s="7" t="s">
        <v>11869</v>
      </c>
      <c r="AK12525" s="7" t="s">
        <v>38911</v>
      </c>
      <c r="AL12525" s="7" t="s">
        <v>38911</v>
      </c>
      <c r="AM12525" s="7"/>
      <c r="AN12525" s="7"/>
      <c r="AO12525" s="7"/>
      <c r="AP12525" s="7"/>
      <c r="AQ12525" s="7"/>
      <c r="AR12525" s="7"/>
      <c r="AS12525" s="7" t="s">
        <v>150</v>
      </c>
      <c r="AT12525" s="7" t="s">
        <v>2104</v>
      </c>
      <c r="AU12525" s="1"/>
      <c r="AV12525" s="1"/>
      <c r="AW12525" s="1"/>
      <c r="AX12525" s="1"/>
    </row>
    <row r="12526" spans="1:50" s="4" customFormat="1" ht="20.100000000000001" customHeight="1" x14ac:dyDescent="0.25">
      <c r="A12526" s="7" t="s">
        <v>38921</v>
      </c>
      <c r="B12526" s="7" t="s">
        <v>38908</v>
      </c>
      <c r="C12526" s="7" t="s">
        <v>38909</v>
      </c>
      <c r="D12526" s="7" t="s">
        <v>38910</v>
      </c>
      <c r="E12526" s="7" t="s">
        <v>139</v>
      </c>
      <c r="F12526" s="7"/>
      <c r="G12526" s="7"/>
      <c r="H12526" s="7">
        <v>0</v>
      </c>
      <c r="I12526" s="7">
        <v>750000000</v>
      </c>
      <c r="J12526" s="7" t="s">
        <v>913</v>
      </c>
      <c r="K12526" s="7" t="s">
        <v>2696</v>
      </c>
      <c r="L12526" s="7" t="s">
        <v>105</v>
      </c>
      <c r="M12526" s="7">
        <v>750000000</v>
      </c>
      <c r="N12526" s="7" t="s">
        <v>38688</v>
      </c>
      <c r="O12526" s="7" t="s">
        <v>140</v>
      </c>
      <c r="P12526" s="7">
        <v>60</v>
      </c>
      <c r="Q12526" s="7" t="s">
        <v>175</v>
      </c>
      <c r="R12526" s="7"/>
      <c r="S12526" s="7"/>
      <c r="T12526" s="7"/>
      <c r="U12526" s="7">
        <v>0</v>
      </c>
      <c r="V12526" s="7">
        <v>0</v>
      </c>
      <c r="W12526" s="7">
        <v>100</v>
      </c>
      <c r="X12526" s="7" t="s">
        <v>263</v>
      </c>
      <c r="Y12526" s="7" t="s">
        <v>110</v>
      </c>
      <c r="Z12526" s="13">
        <v>4</v>
      </c>
      <c r="AA12526" s="13">
        <v>28117.98</v>
      </c>
      <c r="AB12526" s="13">
        <v>0</v>
      </c>
      <c r="AC12526" s="13">
        <v>0</v>
      </c>
      <c r="AD12526" s="13">
        <v>0</v>
      </c>
      <c r="AE12526" s="13">
        <v>0</v>
      </c>
      <c r="AF12526" s="13">
        <v>0</v>
      </c>
      <c r="AG12526" s="7">
        <v>160641009468</v>
      </c>
      <c r="AH12526" s="7"/>
      <c r="AI12526" s="7"/>
      <c r="AJ12526" s="7" t="s">
        <v>11869</v>
      </c>
      <c r="AK12526" s="7" t="s">
        <v>38911</v>
      </c>
      <c r="AL12526" s="7" t="s">
        <v>38911</v>
      </c>
      <c r="AM12526" s="7"/>
      <c r="AN12526" s="7"/>
      <c r="AO12526" s="7"/>
      <c r="AP12526" s="7"/>
      <c r="AQ12526" s="7"/>
      <c r="AR12526" s="7"/>
      <c r="AS12526" s="7" t="s">
        <v>150</v>
      </c>
      <c r="AT12526" s="7" t="s">
        <v>2104</v>
      </c>
      <c r="AU12526" s="1"/>
      <c r="AV12526" s="1"/>
      <c r="AW12526" s="1"/>
      <c r="AX12526" s="1"/>
    </row>
    <row r="12527" spans="1:50" s="4" customFormat="1" ht="20.100000000000001" customHeight="1" x14ac:dyDescent="0.25">
      <c r="A12527" s="7" t="s">
        <v>38922</v>
      </c>
      <c r="B12527" s="7" t="s">
        <v>38908</v>
      </c>
      <c r="C12527" s="7" t="s">
        <v>38909</v>
      </c>
      <c r="D12527" s="7" t="s">
        <v>38910</v>
      </c>
      <c r="E12527" s="7" t="s">
        <v>139</v>
      </c>
      <c r="F12527" s="7"/>
      <c r="G12527" s="7"/>
      <c r="H12527" s="7">
        <v>0</v>
      </c>
      <c r="I12527" s="7">
        <v>271010000</v>
      </c>
      <c r="J12527" s="7" t="s">
        <v>925</v>
      </c>
      <c r="K12527" s="7" t="s">
        <v>2696</v>
      </c>
      <c r="L12527" s="7" t="s">
        <v>105</v>
      </c>
      <c r="M12527" s="7">
        <v>270000000</v>
      </c>
      <c r="N12527" s="7" t="s">
        <v>1796</v>
      </c>
      <c r="O12527" s="7" t="s">
        <v>140</v>
      </c>
      <c r="P12527" s="7" t="s">
        <v>96</v>
      </c>
      <c r="Q12527" s="7" t="s">
        <v>175</v>
      </c>
      <c r="R12527" s="7"/>
      <c r="S12527" s="7"/>
      <c r="T12527" s="7"/>
      <c r="U12527" s="7">
        <v>0</v>
      </c>
      <c r="V12527" s="7">
        <v>0</v>
      </c>
      <c r="W12527" s="7">
        <v>100</v>
      </c>
      <c r="X12527" s="7" t="s">
        <v>263</v>
      </c>
      <c r="Y12527" s="7" t="s">
        <v>110</v>
      </c>
      <c r="Z12527" s="13">
        <v>2</v>
      </c>
      <c r="AA12527" s="13">
        <v>28117.98</v>
      </c>
      <c r="AB12527" s="13">
        <v>0</v>
      </c>
      <c r="AC12527" s="13">
        <v>0</v>
      </c>
      <c r="AD12527" s="13">
        <v>0</v>
      </c>
      <c r="AE12527" s="13">
        <v>0</v>
      </c>
      <c r="AF12527" s="13">
        <v>0</v>
      </c>
      <c r="AG12527" s="7" t="s">
        <v>1191</v>
      </c>
      <c r="AH12527" s="7"/>
      <c r="AI12527" s="7"/>
      <c r="AJ12527" s="7" t="s">
        <v>11869</v>
      </c>
      <c r="AK12527" s="7" t="s">
        <v>38911</v>
      </c>
      <c r="AL12527" s="7" t="s">
        <v>38911</v>
      </c>
      <c r="AM12527" s="7"/>
      <c r="AN12527" s="7"/>
      <c r="AO12527" s="7"/>
      <c r="AP12527" s="7"/>
      <c r="AQ12527" s="7"/>
      <c r="AR12527" s="7"/>
      <c r="AS12527" s="7" t="s">
        <v>150</v>
      </c>
      <c r="AT12527" s="7" t="s">
        <v>2104</v>
      </c>
      <c r="AU12527" s="1"/>
      <c r="AV12527" s="1"/>
      <c r="AW12527" s="1"/>
      <c r="AX12527" s="1"/>
    </row>
    <row r="12528" spans="1:50" s="4" customFormat="1" ht="20.100000000000001" customHeight="1" x14ac:dyDescent="0.25">
      <c r="A12528" s="7" t="s">
        <v>38923</v>
      </c>
      <c r="B12528" s="7" t="s">
        <v>38908</v>
      </c>
      <c r="C12528" s="7" t="s">
        <v>38909</v>
      </c>
      <c r="D12528" s="7" t="s">
        <v>38910</v>
      </c>
      <c r="E12528" s="7" t="s">
        <v>139</v>
      </c>
      <c r="F12528" s="7"/>
      <c r="G12528" s="7"/>
      <c r="H12528" s="7">
        <v>0</v>
      </c>
      <c r="I12528" s="7">
        <v>231010000</v>
      </c>
      <c r="J12528" s="7" t="s">
        <v>930</v>
      </c>
      <c r="K12528" s="7" t="s">
        <v>2696</v>
      </c>
      <c r="L12528" s="7" t="s">
        <v>105</v>
      </c>
      <c r="M12528" s="7">
        <v>230000000</v>
      </c>
      <c r="N12528" s="7" t="s">
        <v>7985</v>
      </c>
      <c r="O12528" s="7" t="s">
        <v>140</v>
      </c>
      <c r="P12528" s="7" t="s">
        <v>96</v>
      </c>
      <c r="Q12528" s="7" t="s">
        <v>175</v>
      </c>
      <c r="R12528" s="7" t="s">
        <v>2243</v>
      </c>
      <c r="S12528" s="7" t="s">
        <v>2243</v>
      </c>
      <c r="T12528" s="7" t="s">
        <v>2243</v>
      </c>
      <c r="U12528" s="7">
        <v>0</v>
      </c>
      <c r="V12528" s="7">
        <v>0</v>
      </c>
      <c r="W12528" s="7">
        <v>100</v>
      </c>
      <c r="X12528" s="7" t="s">
        <v>263</v>
      </c>
      <c r="Y12528" s="7" t="s">
        <v>110</v>
      </c>
      <c r="Z12528" s="13">
        <v>2</v>
      </c>
      <c r="AA12528" s="13">
        <v>28117.98</v>
      </c>
      <c r="AB12528" s="13">
        <v>56235.96</v>
      </c>
      <c r="AC12528" s="13">
        <v>62984.275200000004</v>
      </c>
      <c r="AD12528" s="13"/>
      <c r="AE12528" s="13"/>
      <c r="AF12528" s="13"/>
      <c r="AG12528" s="7" t="s">
        <v>1196</v>
      </c>
      <c r="AH12528" s="7"/>
      <c r="AI12528" s="7"/>
      <c r="AJ12528" s="7" t="s">
        <v>11869</v>
      </c>
      <c r="AK12528" s="7" t="s">
        <v>38911</v>
      </c>
      <c r="AL12528" s="7" t="s">
        <v>38911</v>
      </c>
      <c r="AM12528" s="7"/>
      <c r="AN12528" s="7"/>
      <c r="AO12528" s="7"/>
      <c r="AP12528" s="7"/>
      <c r="AQ12528" s="7"/>
      <c r="AR12528" s="7"/>
      <c r="AS12528" s="7" t="s">
        <v>150</v>
      </c>
      <c r="AT12528" s="7" t="s">
        <v>2104</v>
      </c>
      <c r="AU12528" s="1"/>
      <c r="AV12528" s="1"/>
      <c r="AW12528" s="1"/>
      <c r="AX12528" s="1"/>
    </row>
    <row r="12529" spans="1:50" s="4" customFormat="1" ht="20.100000000000001" customHeight="1" x14ac:dyDescent="0.25">
      <c r="A12529" s="7" t="s">
        <v>38924</v>
      </c>
      <c r="B12529" s="7" t="s">
        <v>38908</v>
      </c>
      <c r="C12529" s="7" t="s">
        <v>38909</v>
      </c>
      <c r="D12529" s="7" t="s">
        <v>38910</v>
      </c>
      <c r="E12529" s="7" t="s">
        <v>139</v>
      </c>
      <c r="F12529" s="7"/>
      <c r="G12529" s="7"/>
      <c r="H12529" s="7">
        <v>0</v>
      </c>
      <c r="I12529" s="7">
        <v>750000000</v>
      </c>
      <c r="J12529" s="7" t="s">
        <v>913</v>
      </c>
      <c r="K12529" s="7" t="s">
        <v>2696</v>
      </c>
      <c r="L12529" s="7" t="s">
        <v>105</v>
      </c>
      <c r="M12529" s="7">
        <v>190000000</v>
      </c>
      <c r="N12529" s="7" t="s">
        <v>38655</v>
      </c>
      <c r="O12529" s="7" t="s">
        <v>140</v>
      </c>
      <c r="P12529" s="7">
        <v>60</v>
      </c>
      <c r="Q12529" s="7" t="s">
        <v>175</v>
      </c>
      <c r="R12529" s="7"/>
      <c r="S12529" s="7"/>
      <c r="T12529" s="7"/>
      <c r="U12529" s="7">
        <v>0</v>
      </c>
      <c r="V12529" s="7">
        <v>0</v>
      </c>
      <c r="W12529" s="7">
        <v>100</v>
      </c>
      <c r="X12529" s="7" t="s">
        <v>263</v>
      </c>
      <c r="Y12529" s="7" t="s">
        <v>110</v>
      </c>
      <c r="Z12529" s="13">
        <v>4</v>
      </c>
      <c r="AA12529" s="13">
        <v>28117.98</v>
      </c>
      <c r="AB12529" s="13">
        <v>0</v>
      </c>
      <c r="AC12529" s="13">
        <v>0</v>
      </c>
      <c r="AD12529" s="13">
        <v>0</v>
      </c>
      <c r="AE12529" s="13">
        <v>0</v>
      </c>
      <c r="AF12529" s="13">
        <v>0</v>
      </c>
      <c r="AG12529" s="7">
        <v>160641009468</v>
      </c>
      <c r="AH12529" s="7"/>
      <c r="AI12529" s="7"/>
      <c r="AJ12529" s="7" t="s">
        <v>11869</v>
      </c>
      <c r="AK12529" s="7" t="s">
        <v>38911</v>
      </c>
      <c r="AL12529" s="7" t="s">
        <v>38911</v>
      </c>
      <c r="AM12529" s="7"/>
      <c r="AN12529" s="7"/>
      <c r="AO12529" s="7"/>
      <c r="AP12529" s="7"/>
      <c r="AQ12529" s="7"/>
      <c r="AR12529" s="7"/>
      <c r="AS12529" s="7" t="s">
        <v>150</v>
      </c>
      <c r="AT12529" s="7" t="s">
        <v>2104</v>
      </c>
      <c r="AU12529" s="1"/>
      <c r="AV12529" s="1"/>
      <c r="AW12529" s="1"/>
      <c r="AX12529" s="1"/>
    </row>
    <row r="12530" spans="1:50" s="4" customFormat="1" ht="20.100000000000001" customHeight="1" x14ac:dyDescent="0.25">
      <c r="A12530" s="7" t="s">
        <v>38925</v>
      </c>
      <c r="B12530" s="7" t="s">
        <v>38908</v>
      </c>
      <c r="C12530" s="7" t="s">
        <v>38909</v>
      </c>
      <c r="D12530" s="7" t="s">
        <v>38910</v>
      </c>
      <c r="E12530" s="7" t="s">
        <v>139</v>
      </c>
      <c r="F12530" s="7"/>
      <c r="G12530" s="7"/>
      <c r="H12530" s="7">
        <v>0</v>
      </c>
      <c r="I12530" s="7">
        <v>475030100</v>
      </c>
      <c r="J12530" s="7" t="s">
        <v>11140</v>
      </c>
      <c r="K12530" s="7" t="s">
        <v>2696</v>
      </c>
      <c r="L12530" s="7" t="s">
        <v>105</v>
      </c>
      <c r="M12530" s="7">
        <v>470000000</v>
      </c>
      <c r="N12530" s="7" t="s">
        <v>30027</v>
      </c>
      <c r="O12530" s="7" t="s">
        <v>140</v>
      </c>
      <c r="P12530" s="7" t="s">
        <v>96</v>
      </c>
      <c r="Q12530" s="7" t="s">
        <v>175</v>
      </c>
      <c r="R12530" s="7" t="s">
        <v>2243</v>
      </c>
      <c r="S12530" s="7" t="s">
        <v>2243</v>
      </c>
      <c r="T12530" s="7" t="s">
        <v>2243</v>
      </c>
      <c r="U12530" s="7">
        <v>0</v>
      </c>
      <c r="V12530" s="7">
        <v>0</v>
      </c>
      <c r="W12530" s="7">
        <v>100</v>
      </c>
      <c r="X12530" s="7" t="s">
        <v>263</v>
      </c>
      <c r="Y12530" s="7" t="s">
        <v>110</v>
      </c>
      <c r="Z12530" s="13">
        <v>2</v>
      </c>
      <c r="AA12530" s="13">
        <v>28117.98</v>
      </c>
      <c r="AB12530" s="13">
        <v>56235.96</v>
      </c>
      <c r="AC12530" s="13">
        <v>62984.275200000004</v>
      </c>
      <c r="AD12530" s="13"/>
      <c r="AE12530" s="13"/>
      <c r="AF12530" s="13"/>
      <c r="AG12530" s="7" t="s">
        <v>1201</v>
      </c>
      <c r="AH12530" s="7"/>
      <c r="AI12530" s="7"/>
      <c r="AJ12530" s="7" t="s">
        <v>11869</v>
      </c>
      <c r="AK12530" s="7" t="s">
        <v>38911</v>
      </c>
      <c r="AL12530" s="7" t="s">
        <v>38911</v>
      </c>
      <c r="AM12530" s="7"/>
      <c r="AN12530" s="7"/>
      <c r="AO12530" s="7"/>
      <c r="AP12530" s="7"/>
      <c r="AQ12530" s="7"/>
      <c r="AR12530" s="7"/>
      <c r="AS12530" s="7" t="s">
        <v>150</v>
      </c>
      <c r="AT12530" s="7" t="s">
        <v>2104</v>
      </c>
      <c r="AU12530" s="1"/>
      <c r="AV12530" s="1"/>
      <c r="AW12530" s="1"/>
      <c r="AX12530" s="1"/>
    </row>
    <row r="12531" spans="1:50" s="4" customFormat="1" ht="20.100000000000001" customHeight="1" x14ac:dyDescent="0.25">
      <c r="A12531" s="7" t="s">
        <v>38926</v>
      </c>
      <c r="B12531" s="7" t="s">
        <v>38927</v>
      </c>
      <c r="C12531" s="7" t="s">
        <v>38928</v>
      </c>
      <c r="D12531" s="7" t="s">
        <v>38929</v>
      </c>
      <c r="E12531" s="7" t="s">
        <v>139</v>
      </c>
      <c r="F12531" s="7"/>
      <c r="G12531" s="7"/>
      <c r="H12531" s="7">
        <v>0</v>
      </c>
      <c r="I12531" s="7">
        <v>391010000</v>
      </c>
      <c r="J12531" s="7" t="s">
        <v>888</v>
      </c>
      <c r="K12531" s="7" t="s">
        <v>2696</v>
      </c>
      <c r="L12531" s="7" t="s">
        <v>105</v>
      </c>
      <c r="M12531" s="7">
        <v>391010000</v>
      </c>
      <c r="N12531" s="7" t="s">
        <v>38636</v>
      </c>
      <c r="O12531" s="7" t="s">
        <v>140</v>
      </c>
      <c r="P12531" s="7" t="s">
        <v>96</v>
      </c>
      <c r="Q12531" s="7" t="s">
        <v>175</v>
      </c>
      <c r="R12531" s="7" t="s">
        <v>2243</v>
      </c>
      <c r="S12531" s="7" t="s">
        <v>2243</v>
      </c>
      <c r="T12531" s="7" t="s">
        <v>2243</v>
      </c>
      <c r="U12531" s="7">
        <v>0</v>
      </c>
      <c r="V12531" s="7">
        <v>0</v>
      </c>
      <c r="W12531" s="7">
        <v>100</v>
      </c>
      <c r="X12531" s="7" t="s">
        <v>263</v>
      </c>
      <c r="Y12531" s="7" t="s">
        <v>110</v>
      </c>
      <c r="Z12531" s="13">
        <v>80</v>
      </c>
      <c r="AA12531" s="13">
        <v>3177.46</v>
      </c>
      <c r="AB12531" s="13">
        <v>254196.8</v>
      </c>
      <c r="AC12531" s="13">
        <v>284700.41600000003</v>
      </c>
      <c r="AD12531" s="13"/>
      <c r="AE12531" s="13"/>
      <c r="AF12531" s="13"/>
      <c r="AG12531" s="7" t="s">
        <v>1161</v>
      </c>
      <c r="AH12531" s="7"/>
      <c r="AI12531" s="7"/>
      <c r="AJ12531" s="7" t="s">
        <v>11869</v>
      </c>
      <c r="AK12531" s="7" t="s">
        <v>38930</v>
      </c>
      <c r="AL12531" s="7" t="s">
        <v>38930</v>
      </c>
      <c r="AM12531" s="7"/>
      <c r="AN12531" s="7"/>
      <c r="AO12531" s="7"/>
      <c r="AP12531" s="7"/>
      <c r="AQ12531" s="7"/>
      <c r="AR12531" s="7"/>
      <c r="AS12531" s="7" t="s">
        <v>150</v>
      </c>
      <c r="AT12531" s="7" t="s">
        <v>2104</v>
      </c>
      <c r="AU12531" s="1"/>
      <c r="AV12531" s="1"/>
      <c r="AW12531" s="1"/>
      <c r="AX12531" s="1"/>
    </row>
    <row r="12532" spans="1:50" s="4" customFormat="1" ht="20.100000000000001" customHeight="1" x14ac:dyDescent="0.25">
      <c r="A12532" s="7" t="s">
        <v>38931</v>
      </c>
      <c r="B12532" s="7" t="s">
        <v>38927</v>
      </c>
      <c r="C12532" s="7" t="s">
        <v>38928</v>
      </c>
      <c r="D12532" s="7" t="s">
        <v>38929</v>
      </c>
      <c r="E12532" s="7" t="s">
        <v>139</v>
      </c>
      <c r="F12532" s="7"/>
      <c r="G12532" s="7"/>
      <c r="H12532" s="7">
        <v>0</v>
      </c>
      <c r="I12532" s="7" t="s">
        <v>17070</v>
      </c>
      <c r="J12532" s="7" t="s">
        <v>879</v>
      </c>
      <c r="K12532" s="7" t="s">
        <v>2696</v>
      </c>
      <c r="L12532" s="7" t="s">
        <v>105</v>
      </c>
      <c r="M12532" s="7" t="s">
        <v>2301</v>
      </c>
      <c r="N12532" s="7" t="s">
        <v>29586</v>
      </c>
      <c r="O12532" s="7" t="s">
        <v>140</v>
      </c>
      <c r="P12532" s="7" t="s">
        <v>96</v>
      </c>
      <c r="Q12532" s="7" t="s">
        <v>175</v>
      </c>
      <c r="R12532" s="7" t="s">
        <v>2243</v>
      </c>
      <c r="S12532" s="7" t="s">
        <v>2243</v>
      </c>
      <c r="T12532" s="7" t="s">
        <v>2243</v>
      </c>
      <c r="U12532" s="7">
        <v>0</v>
      </c>
      <c r="V12532" s="7">
        <v>0</v>
      </c>
      <c r="W12532" s="7">
        <v>100</v>
      </c>
      <c r="X12532" s="7" t="s">
        <v>263</v>
      </c>
      <c r="Y12532" s="7" t="s">
        <v>110</v>
      </c>
      <c r="Z12532" s="13">
        <v>40</v>
      </c>
      <c r="AA12532" s="13">
        <v>3177.46</v>
      </c>
      <c r="AB12532" s="13">
        <v>127098.4</v>
      </c>
      <c r="AC12532" s="13">
        <v>142350.20800000001</v>
      </c>
      <c r="AD12532" s="13"/>
      <c r="AE12532" s="13"/>
      <c r="AF12532" s="13"/>
      <c r="AG12532" s="7" t="s">
        <v>1154</v>
      </c>
      <c r="AH12532" s="7"/>
      <c r="AI12532" s="7"/>
      <c r="AJ12532" s="7" t="s">
        <v>11869</v>
      </c>
      <c r="AK12532" s="7" t="s">
        <v>38930</v>
      </c>
      <c r="AL12532" s="7" t="s">
        <v>38930</v>
      </c>
      <c r="AM12532" s="7"/>
      <c r="AN12532" s="7"/>
      <c r="AO12532" s="7"/>
      <c r="AP12532" s="7"/>
      <c r="AQ12532" s="7"/>
      <c r="AR12532" s="7"/>
      <c r="AS12532" s="7" t="s">
        <v>150</v>
      </c>
      <c r="AT12532" s="7" t="s">
        <v>2104</v>
      </c>
      <c r="AU12532" s="1"/>
      <c r="AV12532" s="1"/>
      <c r="AW12532" s="1"/>
      <c r="AX12532" s="1"/>
    </row>
    <row r="12533" spans="1:50" s="4" customFormat="1" ht="20.100000000000001" customHeight="1" x14ac:dyDescent="0.25">
      <c r="A12533" s="7" t="s">
        <v>38932</v>
      </c>
      <c r="B12533" s="7" t="s">
        <v>38927</v>
      </c>
      <c r="C12533" s="7" t="s">
        <v>38928</v>
      </c>
      <c r="D12533" s="7" t="s">
        <v>38929</v>
      </c>
      <c r="E12533" s="7" t="s">
        <v>139</v>
      </c>
      <c r="F12533" s="7"/>
      <c r="G12533" s="7"/>
      <c r="H12533" s="7">
        <v>0</v>
      </c>
      <c r="I12533" s="7">
        <v>631010000</v>
      </c>
      <c r="J12533" s="7" t="s">
        <v>903</v>
      </c>
      <c r="K12533" s="7" t="s">
        <v>2696</v>
      </c>
      <c r="L12533" s="7" t="s">
        <v>105</v>
      </c>
      <c r="M12533" s="7">
        <v>630000000</v>
      </c>
      <c r="N12533" s="7" t="s">
        <v>11069</v>
      </c>
      <c r="O12533" s="7" t="s">
        <v>140</v>
      </c>
      <c r="P12533" s="7" t="s">
        <v>96</v>
      </c>
      <c r="Q12533" s="7" t="s">
        <v>175</v>
      </c>
      <c r="R12533" s="7" t="s">
        <v>2243</v>
      </c>
      <c r="S12533" s="7" t="s">
        <v>2243</v>
      </c>
      <c r="T12533" s="7" t="s">
        <v>2243</v>
      </c>
      <c r="U12533" s="7">
        <v>0</v>
      </c>
      <c r="V12533" s="7">
        <v>0</v>
      </c>
      <c r="W12533" s="7">
        <v>100</v>
      </c>
      <c r="X12533" s="7" t="s">
        <v>263</v>
      </c>
      <c r="Y12533" s="7" t="s">
        <v>110</v>
      </c>
      <c r="Z12533" s="13">
        <v>80</v>
      </c>
      <c r="AA12533" s="13">
        <v>3177.46</v>
      </c>
      <c r="AB12533" s="13">
        <v>0</v>
      </c>
      <c r="AC12533" s="13">
        <v>0</v>
      </c>
      <c r="AD12533" s="13"/>
      <c r="AE12533" s="13"/>
      <c r="AF12533" s="13"/>
      <c r="AG12533" s="7" t="s">
        <v>1176</v>
      </c>
      <c r="AH12533" s="7"/>
      <c r="AI12533" s="7"/>
      <c r="AJ12533" s="7" t="s">
        <v>11869</v>
      </c>
      <c r="AK12533" s="7" t="s">
        <v>38930</v>
      </c>
      <c r="AL12533" s="7" t="s">
        <v>38930</v>
      </c>
      <c r="AM12533" s="7"/>
      <c r="AN12533" s="7"/>
      <c r="AO12533" s="7"/>
      <c r="AP12533" s="7"/>
      <c r="AQ12533" s="7"/>
      <c r="AR12533" s="7"/>
      <c r="AS12533" s="7" t="s">
        <v>150</v>
      </c>
      <c r="AT12533" s="7" t="s">
        <v>2104</v>
      </c>
      <c r="AU12533" s="1"/>
      <c r="AV12533" s="1"/>
      <c r="AW12533" s="1"/>
      <c r="AX12533" s="1"/>
    </row>
    <row r="12534" spans="1:50" s="4" customFormat="1" ht="20.100000000000001" customHeight="1" x14ac:dyDescent="0.25">
      <c r="A12534" s="7" t="s">
        <v>38933</v>
      </c>
      <c r="B12534" s="7" t="s">
        <v>38927</v>
      </c>
      <c r="C12534" s="7" t="s">
        <v>38928</v>
      </c>
      <c r="D12534" s="7" t="s">
        <v>38929</v>
      </c>
      <c r="E12534" s="7" t="s">
        <v>139</v>
      </c>
      <c r="F12534" s="7"/>
      <c r="G12534" s="7"/>
      <c r="H12534" s="7">
        <v>0</v>
      </c>
      <c r="I12534" s="7">
        <v>551010000</v>
      </c>
      <c r="J12534" s="7" t="s">
        <v>818</v>
      </c>
      <c r="K12534" s="7" t="s">
        <v>2696</v>
      </c>
      <c r="L12534" s="7" t="s">
        <v>105</v>
      </c>
      <c r="M12534" s="7">
        <v>550000000</v>
      </c>
      <c r="N12534" s="7" t="s">
        <v>11226</v>
      </c>
      <c r="O12534" s="7" t="s">
        <v>140</v>
      </c>
      <c r="P12534" s="7" t="s">
        <v>96</v>
      </c>
      <c r="Q12534" s="7" t="s">
        <v>175</v>
      </c>
      <c r="R12534" s="7" t="s">
        <v>2243</v>
      </c>
      <c r="S12534" s="7" t="s">
        <v>2243</v>
      </c>
      <c r="T12534" s="7" t="s">
        <v>2243</v>
      </c>
      <c r="U12534" s="7">
        <v>0</v>
      </c>
      <c r="V12534" s="7">
        <v>0</v>
      </c>
      <c r="W12534" s="7">
        <v>100</v>
      </c>
      <c r="X12534" s="7" t="s">
        <v>263</v>
      </c>
      <c r="Y12534" s="7" t="s">
        <v>110</v>
      </c>
      <c r="Z12534" s="13">
        <v>80</v>
      </c>
      <c r="AA12534" s="13">
        <v>3177.46</v>
      </c>
      <c r="AB12534" s="13">
        <v>0</v>
      </c>
      <c r="AC12534" s="13">
        <v>0</v>
      </c>
      <c r="AD12534" s="13">
        <v>0</v>
      </c>
      <c r="AE12534" s="13">
        <v>0</v>
      </c>
      <c r="AF12534" s="13">
        <v>0</v>
      </c>
      <c r="AG12534" s="7" t="s">
        <v>1166</v>
      </c>
      <c r="AH12534" s="7"/>
      <c r="AI12534" s="7"/>
      <c r="AJ12534" s="7" t="s">
        <v>11869</v>
      </c>
      <c r="AK12534" s="7" t="s">
        <v>38930</v>
      </c>
      <c r="AL12534" s="7" t="s">
        <v>38930</v>
      </c>
      <c r="AM12534" s="7"/>
      <c r="AN12534" s="7"/>
      <c r="AO12534" s="7"/>
      <c r="AP12534" s="7"/>
      <c r="AQ12534" s="7"/>
      <c r="AR12534" s="7"/>
      <c r="AS12534" s="7" t="s">
        <v>150</v>
      </c>
      <c r="AT12534" s="7" t="s">
        <v>2104</v>
      </c>
      <c r="AU12534" s="1"/>
      <c r="AV12534" s="1"/>
      <c r="AW12534" s="1"/>
      <c r="AX12534" s="1"/>
    </row>
    <row r="12535" spans="1:50" s="4" customFormat="1" ht="20.100000000000001" customHeight="1" x14ac:dyDescent="0.25">
      <c r="A12535" s="7" t="s">
        <v>38934</v>
      </c>
      <c r="B12535" s="7" t="s">
        <v>38927</v>
      </c>
      <c r="C12535" s="7" t="s">
        <v>38928</v>
      </c>
      <c r="D12535" s="7" t="s">
        <v>38929</v>
      </c>
      <c r="E12535" s="7" t="s">
        <v>139</v>
      </c>
      <c r="F12535" s="7"/>
      <c r="G12535" s="7"/>
      <c r="H12535" s="7">
        <v>0</v>
      </c>
      <c r="I12535" s="7" t="s">
        <v>17070</v>
      </c>
      <c r="J12535" s="7" t="s">
        <v>879</v>
      </c>
      <c r="K12535" s="7" t="s">
        <v>2696</v>
      </c>
      <c r="L12535" s="7" t="s">
        <v>105</v>
      </c>
      <c r="M12535" s="7">
        <v>710000000</v>
      </c>
      <c r="N12535" s="7" t="s">
        <v>4457</v>
      </c>
      <c r="O12535" s="7" t="s">
        <v>140</v>
      </c>
      <c r="P12535" s="7" t="s">
        <v>96</v>
      </c>
      <c r="Q12535" s="7" t="s">
        <v>175</v>
      </c>
      <c r="R12535" s="7" t="s">
        <v>2243</v>
      </c>
      <c r="S12535" s="7" t="s">
        <v>2243</v>
      </c>
      <c r="T12535" s="7" t="s">
        <v>2243</v>
      </c>
      <c r="U12535" s="7">
        <v>0</v>
      </c>
      <c r="V12535" s="7">
        <v>0</v>
      </c>
      <c r="W12535" s="7">
        <v>100</v>
      </c>
      <c r="X12535" s="7" t="s">
        <v>263</v>
      </c>
      <c r="Y12535" s="7" t="s">
        <v>110</v>
      </c>
      <c r="Z12535" s="13">
        <v>40</v>
      </c>
      <c r="AA12535" s="13">
        <v>3177.46</v>
      </c>
      <c r="AB12535" s="13">
        <v>127098.4</v>
      </c>
      <c r="AC12535" s="13">
        <v>142350.20800000001</v>
      </c>
      <c r="AD12535" s="13"/>
      <c r="AE12535" s="13"/>
      <c r="AF12535" s="13"/>
      <c r="AG12535" s="7" t="s">
        <v>1154</v>
      </c>
      <c r="AH12535" s="7"/>
      <c r="AI12535" s="7"/>
      <c r="AJ12535" s="7" t="s">
        <v>11869</v>
      </c>
      <c r="AK12535" s="7" t="s">
        <v>38930</v>
      </c>
      <c r="AL12535" s="7" t="s">
        <v>38930</v>
      </c>
      <c r="AM12535" s="7"/>
      <c r="AN12535" s="7"/>
      <c r="AO12535" s="7"/>
      <c r="AP12535" s="7"/>
      <c r="AQ12535" s="7"/>
      <c r="AR12535" s="7"/>
      <c r="AS12535" s="7" t="s">
        <v>150</v>
      </c>
      <c r="AT12535" s="7" t="s">
        <v>2104</v>
      </c>
      <c r="AU12535" s="1"/>
      <c r="AV12535" s="1"/>
      <c r="AW12535" s="1"/>
      <c r="AX12535" s="1"/>
    </row>
    <row r="12536" spans="1:50" s="4" customFormat="1" ht="20.100000000000001" customHeight="1" x14ac:dyDescent="0.25">
      <c r="A12536" s="7" t="s">
        <v>38935</v>
      </c>
      <c r="B12536" s="7" t="s">
        <v>38927</v>
      </c>
      <c r="C12536" s="7" t="s">
        <v>38928</v>
      </c>
      <c r="D12536" s="7" t="s">
        <v>38929</v>
      </c>
      <c r="E12536" s="7" t="s">
        <v>139</v>
      </c>
      <c r="F12536" s="7"/>
      <c r="G12536" s="7"/>
      <c r="H12536" s="7">
        <v>0</v>
      </c>
      <c r="I12536" s="7">
        <v>750000000</v>
      </c>
      <c r="J12536" s="7" t="s">
        <v>913</v>
      </c>
      <c r="K12536" s="7" t="s">
        <v>2696</v>
      </c>
      <c r="L12536" s="7" t="s">
        <v>105</v>
      </c>
      <c r="M12536" s="7">
        <v>750000000</v>
      </c>
      <c r="N12536" s="7" t="s">
        <v>38688</v>
      </c>
      <c r="O12536" s="7" t="s">
        <v>140</v>
      </c>
      <c r="P12536" s="7">
        <v>60</v>
      </c>
      <c r="Q12536" s="7" t="s">
        <v>175</v>
      </c>
      <c r="R12536" s="7"/>
      <c r="S12536" s="7"/>
      <c r="T12536" s="7"/>
      <c r="U12536" s="7">
        <v>0</v>
      </c>
      <c r="V12536" s="7">
        <v>0</v>
      </c>
      <c r="W12536" s="7">
        <v>100</v>
      </c>
      <c r="X12536" s="7" t="s">
        <v>263</v>
      </c>
      <c r="Y12536" s="7" t="s">
        <v>110</v>
      </c>
      <c r="Z12536" s="13">
        <v>80</v>
      </c>
      <c r="AA12536" s="13">
        <v>3177.46</v>
      </c>
      <c r="AB12536" s="13">
        <v>0</v>
      </c>
      <c r="AC12536" s="13">
        <v>0</v>
      </c>
      <c r="AD12536" s="13">
        <v>0</v>
      </c>
      <c r="AE12536" s="13">
        <v>0</v>
      </c>
      <c r="AF12536" s="13">
        <v>0</v>
      </c>
      <c r="AG12536" s="7">
        <v>160641009468</v>
      </c>
      <c r="AH12536" s="7"/>
      <c r="AI12536" s="7"/>
      <c r="AJ12536" s="7" t="s">
        <v>11869</v>
      </c>
      <c r="AK12536" s="7" t="s">
        <v>38930</v>
      </c>
      <c r="AL12536" s="7" t="s">
        <v>38930</v>
      </c>
      <c r="AM12536" s="7"/>
      <c r="AN12536" s="7"/>
      <c r="AO12536" s="7"/>
      <c r="AP12536" s="7"/>
      <c r="AQ12536" s="7"/>
      <c r="AR12536" s="7"/>
      <c r="AS12536" s="7" t="s">
        <v>150</v>
      </c>
      <c r="AT12536" s="7" t="s">
        <v>2104</v>
      </c>
      <c r="AU12536" s="1"/>
      <c r="AV12536" s="1"/>
      <c r="AW12536" s="1"/>
      <c r="AX12536" s="1"/>
    </row>
    <row r="12537" spans="1:50" s="4" customFormat="1" ht="20.100000000000001" customHeight="1" x14ac:dyDescent="0.25">
      <c r="A12537" s="7" t="s">
        <v>38936</v>
      </c>
      <c r="B12537" s="7" t="s">
        <v>38927</v>
      </c>
      <c r="C12537" s="7" t="s">
        <v>38928</v>
      </c>
      <c r="D12537" s="7" t="s">
        <v>38929</v>
      </c>
      <c r="E12537" s="7" t="s">
        <v>139</v>
      </c>
      <c r="F12537" s="7"/>
      <c r="G12537" s="7"/>
      <c r="H12537" s="7">
        <v>0</v>
      </c>
      <c r="I12537" s="7">
        <v>632810000</v>
      </c>
      <c r="J12537" s="7" t="s">
        <v>908</v>
      </c>
      <c r="K12537" s="7" t="s">
        <v>2696</v>
      </c>
      <c r="L12537" s="7" t="s">
        <v>105</v>
      </c>
      <c r="M12537" s="7">
        <v>632810000</v>
      </c>
      <c r="N12537" s="7" t="s">
        <v>2139</v>
      </c>
      <c r="O12537" s="7" t="s">
        <v>140</v>
      </c>
      <c r="P12537" s="7">
        <v>60</v>
      </c>
      <c r="Q12537" s="7" t="s">
        <v>175</v>
      </c>
      <c r="R12537" s="7"/>
      <c r="S12537" s="7"/>
      <c r="T12537" s="7"/>
      <c r="U12537" s="7">
        <v>0</v>
      </c>
      <c r="V12537" s="7">
        <v>0</v>
      </c>
      <c r="W12537" s="7">
        <v>100</v>
      </c>
      <c r="X12537" s="7" t="s">
        <v>263</v>
      </c>
      <c r="Y12537" s="7" t="s">
        <v>110</v>
      </c>
      <c r="Z12537" s="13">
        <v>80</v>
      </c>
      <c r="AA12537" s="13">
        <v>3177.46</v>
      </c>
      <c r="AB12537" s="13">
        <v>0</v>
      </c>
      <c r="AC12537" s="13">
        <v>0</v>
      </c>
      <c r="AD12537" s="13">
        <v>0</v>
      </c>
      <c r="AE12537" s="13">
        <v>0</v>
      </c>
      <c r="AF12537" s="13">
        <v>0</v>
      </c>
      <c r="AG12537" s="7">
        <v>160641009110</v>
      </c>
      <c r="AH12537" s="7"/>
      <c r="AI12537" s="7"/>
      <c r="AJ12537" s="7" t="s">
        <v>11869</v>
      </c>
      <c r="AK12537" s="7" t="s">
        <v>38930</v>
      </c>
      <c r="AL12537" s="7" t="s">
        <v>38930</v>
      </c>
      <c r="AM12537" s="7"/>
      <c r="AN12537" s="7"/>
      <c r="AO12537" s="7"/>
      <c r="AP12537" s="7"/>
      <c r="AQ12537" s="7"/>
      <c r="AR12537" s="7"/>
      <c r="AS12537" s="7" t="s">
        <v>150</v>
      </c>
      <c r="AT12537" s="7" t="s">
        <v>2104</v>
      </c>
      <c r="AU12537" s="1"/>
      <c r="AV12537" s="1"/>
      <c r="AW12537" s="1"/>
      <c r="AX12537" s="1"/>
    </row>
    <row r="12538" spans="1:50" s="4" customFormat="1" ht="20.100000000000001" customHeight="1" x14ac:dyDescent="0.25">
      <c r="A12538" s="7" t="s">
        <v>38937</v>
      </c>
      <c r="B12538" s="7" t="s">
        <v>38927</v>
      </c>
      <c r="C12538" s="7" t="s">
        <v>38928</v>
      </c>
      <c r="D12538" s="7" t="s">
        <v>38929</v>
      </c>
      <c r="E12538" s="7" t="s">
        <v>139</v>
      </c>
      <c r="F12538" s="7"/>
      <c r="G12538" s="7"/>
      <c r="H12538" s="7">
        <v>0</v>
      </c>
      <c r="I12538" s="7">
        <v>351010000</v>
      </c>
      <c r="J12538" s="7" t="s">
        <v>898</v>
      </c>
      <c r="K12538" s="7" t="s">
        <v>2696</v>
      </c>
      <c r="L12538" s="7" t="s">
        <v>105</v>
      </c>
      <c r="M12538" s="7">
        <v>350000000</v>
      </c>
      <c r="N12538" s="7" t="s">
        <v>38684</v>
      </c>
      <c r="O12538" s="7" t="s">
        <v>140</v>
      </c>
      <c r="P12538" s="7" t="s">
        <v>96</v>
      </c>
      <c r="Q12538" s="7" t="s">
        <v>175</v>
      </c>
      <c r="R12538" s="7" t="s">
        <v>2243</v>
      </c>
      <c r="S12538" s="7" t="s">
        <v>2243</v>
      </c>
      <c r="T12538" s="7" t="s">
        <v>2243</v>
      </c>
      <c r="U12538" s="7">
        <v>0</v>
      </c>
      <c r="V12538" s="7">
        <v>0</v>
      </c>
      <c r="W12538" s="7">
        <v>100</v>
      </c>
      <c r="X12538" s="7" t="s">
        <v>263</v>
      </c>
      <c r="Y12538" s="7" t="s">
        <v>110</v>
      </c>
      <c r="Z12538" s="13">
        <v>80</v>
      </c>
      <c r="AA12538" s="13">
        <v>3177.46</v>
      </c>
      <c r="AB12538" s="13">
        <v>254196.8</v>
      </c>
      <c r="AC12538" s="13">
        <v>284700.41600000003</v>
      </c>
      <c r="AD12538" s="13"/>
      <c r="AE12538" s="13"/>
      <c r="AF12538" s="13"/>
      <c r="AG12538" s="7" t="s">
        <v>1171</v>
      </c>
      <c r="AH12538" s="7"/>
      <c r="AI12538" s="7"/>
      <c r="AJ12538" s="7" t="s">
        <v>11869</v>
      </c>
      <c r="AK12538" s="7" t="s">
        <v>38930</v>
      </c>
      <c r="AL12538" s="7" t="s">
        <v>38930</v>
      </c>
      <c r="AM12538" s="7"/>
      <c r="AN12538" s="7"/>
      <c r="AO12538" s="7"/>
      <c r="AP12538" s="7"/>
      <c r="AQ12538" s="7"/>
      <c r="AR12538" s="7"/>
      <c r="AS12538" s="7" t="s">
        <v>150</v>
      </c>
      <c r="AT12538" s="7" t="s">
        <v>2104</v>
      </c>
      <c r="AU12538" s="1"/>
      <c r="AV12538" s="1"/>
      <c r="AW12538" s="1"/>
      <c r="AX12538" s="1"/>
    </row>
    <row r="12539" spans="1:50" s="4" customFormat="1" ht="20.100000000000001" customHeight="1" x14ac:dyDescent="0.25">
      <c r="A12539" s="7" t="s">
        <v>38938</v>
      </c>
      <c r="B12539" s="7" t="s">
        <v>38927</v>
      </c>
      <c r="C12539" s="7" t="s">
        <v>38928</v>
      </c>
      <c r="D12539" s="7" t="s">
        <v>38929</v>
      </c>
      <c r="E12539" s="7" t="s">
        <v>139</v>
      </c>
      <c r="F12539" s="7"/>
      <c r="G12539" s="7"/>
      <c r="H12539" s="7">
        <v>0</v>
      </c>
      <c r="I12539" s="7">
        <v>511010000</v>
      </c>
      <c r="J12539" s="7" t="s">
        <v>989</v>
      </c>
      <c r="K12539" s="7" t="s">
        <v>2696</v>
      </c>
      <c r="L12539" s="7" t="s">
        <v>105</v>
      </c>
      <c r="M12539" s="7">
        <v>510000000</v>
      </c>
      <c r="N12539" s="7" t="s">
        <v>8012</v>
      </c>
      <c r="O12539" s="7" t="s">
        <v>140</v>
      </c>
      <c r="P12539" s="7" t="s">
        <v>96</v>
      </c>
      <c r="Q12539" s="7" t="s">
        <v>175</v>
      </c>
      <c r="R12539" s="7"/>
      <c r="S12539" s="7"/>
      <c r="T12539" s="7"/>
      <c r="U12539" s="7">
        <v>0</v>
      </c>
      <c r="V12539" s="7">
        <v>0</v>
      </c>
      <c r="W12539" s="7">
        <v>100</v>
      </c>
      <c r="X12539" s="7" t="s">
        <v>263</v>
      </c>
      <c r="Y12539" s="7" t="s">
        <v>110</v>
      </c>
      <c r="Z12539" s="13">
        <v>80</v>
      </c>
      <c r="AA12539" s="13">
        <v>3177.46</v>
      </c>
      <c r="AB12539" s="13">
        <v>0</v>
      </c>
      <c r="AC12539" s="13">
        <v>0</v>
      </c>
      <c r="AD12539" s="13">
        <v>0</v>
      </c>
      <c r="AE12539" s="13">
        <v>0</v>
      </c>
      <c r="AF12539" s="13">
        <v>0</v>
      </c>
      <c r="AG12539" s="7" t="s">
        <v>1544</v>
      </c>
      <c r="AH12539" s="7"/>
      <c r="AI12539" s="7"/>
      <c r="AJ12539" s="7" t="s">
        <v>11869</v>
      </c>
      <c r="AK12539" s="7" t="s">
        <v>38930</v>
      </c>
      <c r="AL12539" s="7" t="s">
        <v>38930</v>
      </c>
      <c r="AM12539" s="7"/>
      <c r="AN12539" s="7"/>
      <c r="AO12539" s="7"/>
      <c r="AP12539" s="7"/>
      <c r="AQ12539" s="7"/>
      <c r="AR12539" s="7"/>
      <c r="AS12539" s="7" t="s">
        <v>150</v>
      </c>
      <c r="AT12539" s="7" t="s">
        <v>2104</v>
      </c>
      <c r="AU12539" s="1"/>
      <c r="AV12539" s="1"/>
      <c r="AW12539" s="1"/>
      <c r="AX12539" s="1"/>
    </row>
    <row r="12540" spans="1:50" s="4" customFormat="1" ht="20.100000000000001" customHeight="1" x14ac:dyDescent="0.25">
      <c r="A12540" s="7" t="s">
        <v>38939</v>
      </c>
      <c r="B12540" s="7" t="s">
        <v>38927</v>
      </c>
      <c r="C12540" s="7" t="s">
        <v>38928</v>
      </c>
      <c r="D12540" s="7" t="s">
        <v>38929</v>
      </c>
      <c r="E12540" s="7" t="s">
        <v>139</v>
      </c>
      <c r="F12540" s="7"/>
      <c r="G12540" s="7"/>
      <c r="H12540" s="7">
        <v>0</v>
      </c>
      <c r="I12540" s="7">
        <v>750000000</v>
      </c>
      <c r="J12540" s="7" t="s">
        <v>913</v>
      </c>
      <c r="K12540" s="7" t="s">
        <v>2696</v>
      </c>
      <c r="L12540" s="7" t="s">
        <v>105</v>
      </c>
      <c r="M12540" s="7">
        <v>190000000</v>
      </c>
      <c r="N12540" s="7" t="s">
        <v>38655</v>
      </c>
      <c r="O12540" s="7" t="s">
        <v>140</v>
      </c>
      <c r="P12540" s="7">
        <v>60</v>
      </c>
      <c r="Q12540" s="7" t="s">
        <v>175</v>
      </c>
      <c r="R12540" s="7"/>
      <c r="S12540" s="7"/>
      <c r="T12540" s="7"/>
      <c r="U12540" s="7">
        <v>0</v>
      </c>
      <c r="V12540" s="7">
        <v>0</v>
      </c>
      <c r="W12540" s="7">
        <v>100</v>
      </c>
      <c r="X12540" s="7" t="s">
        <v>263</v>
      </c>
      <c r="Y12540" s="7" t="s">
        <v>110</v>
      </c>
      <c r="Z12540" s="13">
        <v>80</v>
      </c>
      <c r="AA12540" s="13">
        <v>3177.46</v>
      </c>
      <c r="AB12540" s="13">
        <v>0</v>
      </c>
      <c r="AC12540" s="13">
        <v>0</v>
      </c>
      <c r="AD12540" s="13">
        <v>0</v>
      </c>
      <c r="AE12540" s="13">
        <v>0</v>
      </c>
      <c r="AF12540" s="13">
        <v>0</v>
      </c>
      <c r="AG12540" s="7">
        <v>160641009468</v>
      </c>
      <c r="AH12540" s="7"/>
      <c r="AI12540" s="7"/>
      <c r="AJ12540" s="7" t="s">
        <v>11869</v>
      </c>
      <c r="AK12540" s="7" t="s">
        <v>38930</v>
      </c>
      <c r="AL12540" s="7" t="s">
        <v>38930</v>
      </c>
      <c r="AM12540" s="7"/>
      <c r="AN12540" s="7"/>
      <c r="AO12540" s="7"/>
      <c r="AP12540" s="7"/>
      <c r="AQ12540" s="7"/>
      <c r="AR12540" s="7"/>
      <c r="AS12540" s="7" t="s">
        <v>150</v>
      </c>
      <c r="AT12540" s="7" t="s">
        <v>2104</v>
      </c>
      <c r="AU12540" s="1"/>
      <c r="AV12540" s="1"/>
      <c r="AW12540" s="1"/>
      <c r="AX12540" s="1"/>
    </row>
    <row r="12541" spans="1:50" s="4" customFormat="1" ht="20.100000000000001" customHeight="1" x14ac:dyDescent="0.25">
      <c r="A12541" s="7" t="s">
        <v>38940</v>
      </c>
      <c r="B12541" s="7" t="s">
        <v>38927</v>
      </c>
      <c r="C12541" s="7" t="s">
        <v>38928</v>
      </c>
      <c r="D12541" s="7" t="s">
        <v>38929</v>
      </c>
      <c r="E12541" s="7" t="s">
        <v>139</v>
      </c>
      <c r="F12541" s="7"/>
      <c r="G12541" s="7"/>
      <c r="H12541" s="7">
        <v>0</v>
      </c>
      <c r="I12541" s="7">
        <v>311010000</v>
      </c>
      <c r="J12541" s="7" t="s">
        <v>983</v>
      </c>
      <c r="K12541" s="7" t="s">
        <v>2696</v>
      </c>
      <c r="L12541" s="7" t="s">
        <v>105</v>
      </c>
      <c r="M12541" s="7">
        <v>310000000</v>
      </c>
      <c r="N12541" s="7" t="s">
        <v>11121</v>
      </c>
      <c r="O12541" s="7" t="s">
        <v>140</v>
      </c>
      <c r="P12541" s="7">
        <v>60</v>
      </c>
      <c r="Q12541" s="7" t="s">
        <v>175</v>
      </c>
      <c r="R12541" s="7"/>
      <c r="S12541" s="7"/>
      <c r="T12541" s="7"/>
      <c r="U12541" s="7">
        <v>0</v>
      </c>
      <c r="V12541" s="7">
        <v>0</v>
      </c>
      <c r="W12541" s="7">
        <v>100</v>
      </c>
      <c r="X12541" s="7" t="s">
        <v>263</v>
      </c>
      <c r="Y12541" s="7" t="s">
        <v>110</v>
      </c>
      <c r="Z12541" s="13">
        <v>80</v>
      </c>
      <c r="AA12541" s="13">
        <v>3177.46</v>
      </c>
      <c r="AB12541" s="13">
        <v>0</v>
      </c>
      <c r="AC12541" s="13">
        <v>0</v>
      </c>
      <c r="AD12541" s="13">
        <v>0</v>
      </c>
      <c r="AE12541" s="13">
        <v>0</v>
      </c>
      <c r="AF12541" s="13">
        <v>0</v>
      </c>
      <c r="AG12541" s="7">
        <v>160641009041</v>
      </c>
      <c r="AH12541" s="7"/>
      <c r="AI12541" s="7"/>
      <c r="AJ12541" s="7" t="s">
        <v>11869</v>
      </c>
      <c r="AK12541" s="7" t="s">
        <v>38930</v>
      </c>
      <c r="AL12541" s="7" t="s">
        <v>38930</v>
      </c>
      <c r="AM12541" s="7"/>
      <c r="AN12541" s="7"/>
      <c r="AO12541" s="7"/>
      <c r="AP12541" s="7"/>
      <c r="AQ12541" s="7"/>
      <c r="AR12541" s="7"/>
      <c r="AS12541" s="7" t="s">
        <v>150</v>
      </c>
      <c r="AT12541" s="7" t="s">
        <v>2104</v>
      </c>
      <c r="AU12541" s="1"/>
      <c r="AV12541" s="1"/>
      <c r="AW12541" s="1"/>
      <c r="AX12541" s="1"/>
    </row>
    <row r="12542" spans="1:50" s="4" customFormat="1" ht="20.100000000000001" customHeight="1" x14ac:dyDescent="0.25">
      <c r="A12542" s="7" t="s">
        <v>38941</v>
      </c>
      <c r="B12542" s="7" t="s">
        <v>38927</v>
      </c>
      <c r="C12542" s="7" t="s">
        <v>38928</v>
      </c>
      <c r="D12542" s="7" t="s">
        <v>38929</v>
      </c>
      <c r="E12542" s="7" t="s">
        <v>139</v>
      </c>
      <c r="F12542" s="7"/>
      <c r="G12542" s="7"/>
      <c r="H12542" s="7">
        <v>0</v>
      </c>
      <c r="I12542" s="7">
        <v>431010000</v>
      </c>
      <c r="J12542" s="7" t="s">
        <v>11125</v>
      </c>
      <c r="K12542" s="7" t="s">
        <v>2696</v>
      </c>
      <c r="L12542" s="7" t="s">
        <v>105</v>
      </c>
      <c r="M12542" s="7">
        <v>430000000</v>
      </c>
      <c r="N12542" s="7" t="s">
        <v>11180</v>
      </c>
      <c r="O12542" s="7" t="s">
        <v>140</v>
      </c>
      <c r="P12542" s="7" t="s">
        <v>96</v>
      </c>
      <c r="Q12542" s="7" t="s">
        <v>175</v>
      </c>
      <c r="R12542" s="7"/>
      <c r="S12542" s="7"/>
      <c r="T12542" s="7"/>
      <c r="U12542" s="7">
        <v>0</v>
      </c>
      <c r="V12542" s="7">
        <v>0</v>
      </c>
      <c r="W12542" s="7">
        <v>100</v>
      </c>
      <c r="X12542" s="7" t="s">
        <v>263</v>
      </c>
      <c r="Y12542" s="7" t="s">
        <v>110</v>
      </c>
      <c r="Z12542" s="13">
        <v>80</v>
      </c>
      <c r="AA12542" s="13">
        <v>3177.46</v>
      </c>
      <c r="AB12542" s="13">
        <v>0</v>
      </c>
      <c r="AC12542" s="13">
        <v>0</v>
      </c>
      <c r="AD12542" s="13">
        <v>0</v>
      </c>
      <c r="AE12542" s="13">
        <v>0</v>
      </c>
      <c r="AF12542" s="13">
        <v>0</v>
      </c>
      <c r="AG12542" s="7" t="s">
        <v>1504</v>
      </c>
      <c r="AH12542" s="7"/>
      <c r="AI12542" s="7"/>
      <c r="AJ12542" s="7" t="s">
        <v>11869</v>
      </c>
      <c r="AK12542" s="7" t="s">
        <v>38930</v>
      </c>
      <c r="AL12542" s="7" t="s">
        <v>38930</v>
      </c>
      <c r="AM12542" s="7"/>
      <c r="AN12542" s="7"/>
      <c r="AO12542" s="7"/>
      <c r="AP12542" s="7"/>
      <c r="AQ12542" s="7"/>
      <c r="AR12542" s="7"/>
      <c r="AS12542" s="7" t="s">
        <v>150</v>
      </c>
      <c r="AT12542" s="7" t="s">
        <v>2104</v>
      </c>
      <c r="AU12542" s="1"/>
      <c r="AV12542" s="1"/>
      <c r="AW12542" s="1"/>
      <c r="AX12542" s="1"/>
    </row>
    <row r="12543" spans="1:50" s="4" customFormat="1" ht="20.100000000000001" customHeight="1" x14ac:dyDescent="0.25">
      <c r="A12543" s="7" t="s">
        <v>38942</v>
      </c>
      <c r="B12543" s="7" t="s">
        <v>38927</v>
      </c>
      <c r="C12543" s="7" t="s">
        <v>38928</v>
      </c>
      <c r="D12543" s="7" t="s">
        <v>38929</v>
      </c>
      <c r="E12543" s="7" t="s">
        <v>139</v>
      </c>
      <c r="F12543" s="7"/>
      <c r="G12543" s="7"/>
      <c r="H12543" s="7">
        <v>0</v>
      </c>
      <c r="I12543" s="7">
        <v>271010000</v>
      </c>
      <c r="J12543" s="7" t="s">
        <v>925</v>
      </c>
      <c r="K12543" s="7" t="s">
        <v>2696</v>
      </c>
      <c r="L12543" s="7" t="s">
        <v>105</v>
      </c>
      <c r="M12543" s="7">
        <v>270000000</v>
      </c>
      <c r="N12543" s="7" t="s">
        <v>1796</v>
      </c>
      <c r="O12543" s="7" t="s">
        <v>140</v>
      </c>
      <c r="P12543" s="7" t="s">
        <v>96</v>
      </c>
      <c r="Q12543" s="7" t="s">
        <v>175</v>
      </c>
      <c r="R12543" s="7"/>
      <c r="S12543" s="7"/>
      <c r="T12543" s="7"/>
      <c r="U12543" s="7">
        <v>0</v>
      </c>
      <c r="V12543" s="7">
        <v>0</v>
      </c>
      <c r="W12543" s="7">
        <v>100</v>
      </c>
      <c r="X12543" s="7" t="s">
        <v>263</v>
      </c>
      <c r="Y12543" s="7" t="s">
        <v>110</v>
      </c>
      <c r="Z12543" s="13">
        <v>80</v>
      </c>
      <c r="AA12543" s="13">
        <v>3177.46</v>
      </c>
      <c r="AB12543" s="13">
        <v>0</v>
      </c>
      <c r="AC12543" s="13">
        <v>0</v>
      </c>
      <c r="AD12543" s="13">
        <v>0</v>
      </c>
      <c r="AE12543" s="13">
        <v>0</v>
      </c>
      <c r="AF12543" s="13">
        <v>0</v>
      </c>
      <c r="AG12543" s="7" t="s">
        <v>1191</v>
      </c>
      <c r="AH12543" s="7"/>
      <c r="AI12543" s="7"/>
      <c r="AJ12543" s="7" t="s">
        <v>11869</v>
      </c>
      <c r="AK12543" s="7" t="s">
        <v>38930</v>
      </c>
      <c r="AL12543" s="7" t="s">
        <v>38930</v>
      </c>
      <c r="AM12543" s="7"/>
      <c r="AN12543" s="7"/>
      <c r="AO12543" s="7"/>
      <c r="AP12543" s="7"/>
      <c r="AQ12543" s="7"/>
      <c r="AR12543" s="7"/>
      <c r="AS12543" s="7" t="s">
        <v>150</v>
      </c>
      <c r="AT12543" s="7" t="s">
        <v>2104</v>
      </c>
      <c r="AU12543" s="1"/>
      <c r="AV12543" s="1"/>
      <c r="AW12543" s="1"/>
      <c r="AX12543" s="1"/>
    </row>
    <row r="12544" spans="1:50" s="4" customFormat="1" ht="20.100000000000001" customHeight="1" x14ac:dyDescent="0.25">
      <c r="A12544" s="7" t="s">
        <v>38943</v>
      </c>
      <c r="B12544" s="7" t="s">
        <v>38927</v>
      </c>
      <c r="C12544" s="7" t="s">
        <v>38928</v>
      </c>
      <c r="D12544" s="7" t="s">
        <v>38929</v>
      </c>
      <c r="E12544" s="7" t="s">
        <v>139</v>
      </c>
      <c r="F12544" s="7"/>
      <c r="G12544" s="7"/>
      <c r="H12544" s="7">
        <v>0</v>
      </c>
      <c r="I12544" s="7">
        <v>151010000</v>
      </c>
      <c r="J12544" s="7" t="s">
        <v>11129</v>
      </c>
      <c r="K12544" s="7" t="s">
        <v>2696</v>
      </c>
      <c r="L12544" s="7" t="s">
        <v>105</v>
      </c>
      <c r="M12544" s="7" t="s">
        <v>6713</v>
      </c>
      <c r="N12544" s="7" t="s">
        <v>38679</v>
      </c>
      <c r="O12544" s="7" t="s">
        <v>140</v>
      </c>
      <c r="P12544" s="7" t="s">
        <v>96</v>
      </c>
      <c r="Q12544" s="7" t="s">
        <v>175</v>
      </c>
      <c r="R12544" s="7" t="s">
        <v>2243</v>
      </c>
      <c r="S12544" s="7" t="s">
        <v>2243</v>
      </c>
      <c r="T12544" s="7" t="s">
        <v>2243</v>
      </c>
      <c r="U12544" s="7">
        <v>0</v>
      </c>
      <c r="V12544" s="7">
        <v>0</v>
      </c>
      <c r="W12544" s="7">
        <v>100</v>
      </c>
      <c r="X12544" s="7" t="s">
        <v>263</v>
      </c>
      <c r="Y12544" s="7" t="s">
        <v>110</v>
      </c>
      <c r="Z12544" s="13">
        <v>80</v>
      </c>
      <c r="AA12544" s="13">
        <v>3177.46</v>
      </c>
      <c r="AB12544" s="13">
        <v>0</v>
      </c>
      <c r="AC12544" s="13">
        <v>0</v>
      </c>
      <c r="AD12544" s="13"/>
      <c r="AE12544" s="13"/>
      <c r="AF12544" s="13"/>
      <c r="AG12544" s="7" t="s">
        <v>1186</v>
      </c>
      <c r="AH12544" s="7"/>
      <c r="AI12544" s="7"/>
      <c r="AJ12544" s="7" t="s">
        <v>11869</v>
      </c>
      <c r="AK12544" s="7" t="s">
        <v>38930</v>
      </c>
      <c r="AL12544" s="7" t="s">
        <v>38930</v>
      </c>
      <c r="AM12544" s="7"/>
      <c r="AN12544" s="7"/>
      <c r="AO12544" s="7"/>
      <c r="AP12544" s="7"/>
      <c r="AQ12544" s="7"/>
      <c r="AR12544" s="7"/>
      <c r="AS12544" s="7" t="s">
        <v>150</v>
      </c>
      <c r="AT12544" s="7" t="s">
        <v>2104</v>
      </c>
      <c r="AU12544" s="1"/>
      <c r="AV12544" s="1"/>
      <c r="AW12544" s="1"/>
      <c r="AX12544" s="1"/>
    </row>
    <row r="12545" spans="1:50" s="4" customFormat="1" ht="20.100000000000001" customHeight="1" x14ac:dyDescent="0.25">
      <c r="A12545" s="7" t="s">
        <v>38944</v>
      </c>
      <c r="B12545" s="7" t="s">
        <v>38927</v>
      </c>
      <c r="C12545" s="7" t="s">
        <v>38928</v>
      </c>
      <c r="D12545" s="7" t="s">
        <v>38929</v>
      </c>
      <c r="E12545" s="7" t="s">
        <v>139</v>
      </c>
      <c r="F12545" s="7"/>
      <c r="G12545" s="7"/>
      <c r="H12545" s="7">
        <v>0</v>
      </c>
      <c r="I12545" s="7">
        <v>231010000</v>
      </c>
      <c r="J12545" s="7" t="s">
        <v>930</v>
      </c>
      <c r="K12545" s="7" t="s">
        <v>2696</v>
      </c>
      <c r="L12545" s="7" t="s">
        <v>105</v>
      </c>
      <c r="M12545" s="7">
        <v>230000000</v>
      </c>
      <c r="N12545" s="7" t="s">
        <v>7985</v>
      </c>
      <c r="O12545" s="7" t="s">
        <v>140</v>
      </c>
      <c r="P12545" s="7" t="s">
        <v>96</v>
      </c>
      <c r="Q12545" s="7" t="s">
        <v>175</v>
      </c>
      <c r="R12545" s="7"/>
      <c r="S12545" s="7"/>
      <c r="T12545" s="7"/>
      <c r="U12545" s="7">
        <v>0</v>
      </c>
      <c r="V12545" s="7">
        <v>0</v>
      </c>
      <c r="W12545" s="7">
        <v>100</v>
      </c>
      <c r="X12545" s="7" t="s">
        <v>263</v>
      </c>
      <c r="Y12545" s="7" t="s">
        <v>110</v>
      </c>
      <c r="Z12545" s="13">
        <v>80</v>
      </c>
      <c r="AA12545" s="13">
        <v>3177.46</v>
      </c>
      <c r="AB12545" s="13">
        <v>0</v>
      </c>
      <c r="AC12545" s="13">
        <v>0</v>
      </c>
      <c r="AD12545" s="13">
        <v>0</v>
      </c>
      <c r="AE12545" s="13">
        <v>0</v>
      </c>
      <c r="AF12545" s="13">
        <v>0</v>
      </c>
      <c r="AG12545" s="7" t="s">
        <v>1196</v>
      </c>
      <c r="AH12545" s="7"/>
      <c r="AI12545" s="7"/>
      <c r="AJ12545" s="7" t="s">
        <v>11869</v>
      </c>
      <c r="AK12545" s="7" t="s">
        <v>38930</v>
      </c>
      <c r="AL12545" s="7" t="s">
        <v>38930</v>
      </c>
      <c r="AM12545" s="7"/>
      <c r="AN12545" s="7"/>
      <c r="AO12545" s="7"/>
      <c r="AP12545" s="7"/>
      <c r="AQ12545" s="7"/>
      <c r="AR12545" s="7"/>
      <c r="AS12545" s="7" t="s">
        <v>150</v>
      </c>
      <c r="AT12545" s="7" t="s">
        <v>2104</v>
      </c>
      <c r="AU12545" s="1"/>
      <c r="AV12545" s="1"/>
      <c r="AW12545" s="1"/>
      <c r="AX12545" s="1"/>
    </row>
    <row r="12546" spans="1:50" s="4" customFormat="1" ht="20.100000000000001" customHeight="1" x14ac:dyDescent="0.25">
      <c r="A12546" s="7" t="s">
        <v>38945</v>
      </c>
      <c r="B12546" s="7" t="s">
        <v>38927</v>
      </c>
      <c r="C12546" s="7" t="s">
        <v>38928</v>
      </c>
      <c r="D12546" s="7" t="s">
        <v>38929</v>
      </c>
      <c r="E12546" s="7" t="s">
        <v>139</v>
      </c>
      <c r="F12546" s="7"/>
      <c r="G12546" s="7"/>
      <c r="H12546" s="7">
        <v>0</v>
      </c>
      <c r="I12546" s="7">
        <v>475030100</v>
      </c>
      <c r="J12546" s="7" t="s">
        <v>11140</v>
      </c>
      <c r="K12546" s="7" t="s">
        <v>2696</v>
      </c>
      <c r="L12546" s="7" t="s">
        <v>105</v>
      </c>
      <c r="M12546" s="7">
        <v>470000000</v>
      </c>
      <c r="N12546" s="7" t="s">
        <v>30027</v>
      </c>
      <c r="O12546" s="7" t="s">
        <v>140</v>
      </c>
      <c r="P12546" s="7" t="s">
        <v>96</v>
      </c>
      <c r="Q12546" s="7" t="s">
        <v>175</v>
      </c>
      <c r="R12546" s="7" t="s">
        <v>2243</v>
      </c>
      <c r="S12546" s="7" t="s">
        <v>2243</v>
      </c>
      <c r="T12546" s="7" t="s">
        <v>2243</v>
      </c>
      <c r="U12546" s="7">
        <v>0</v>
      </c>
      <c r="V12546" s="7">
        <v>0</v>
      </c>
      <c r="W12546" s="7">
        <v>100</v>
      </c>
      <c r="X12546" s="7" t="s">
        <v>263</v>
      </c>
      <c r="Y12546" s="7" t="s">
        <v>110</v>
      </c>
      <c r="Z12546" s="13">
        <v>40</v>
      </c>
      <c r="AA12546" s="13">
        <v>3177.46</v>
      </c>
      <c r="AB12546" s="13">
        <v>127098.4</v>
      </c>
      <c r="AC12546" s="13">
        <v>142350.20800000001</v>
      </c>
      <c r="AD12546" s="13"/>
      <c r="AE12546" s="13"/>
      <c r="AF12546" s="13"/>
      <c r="AG12546" s="7" t="s">
        <v>1201</v>
      </c>
      <c r="AH12546" s="7"/>
      <c r="AI12546" s="7"/>
      <c r="AJ12546" s="7" t="s">
        <v>11869</v>
      </c>
      <c r="AK12546" s="7" t="s">
        <v>38930</v>
      </c>
      <c r="AL12546" s="7" t="s">
        <v>38930</v>
      </c>
      <c r="AM12546" s="7"/>
      <c r="AN12546" s="7"/>
      <c r="AO12546" s="7"/>
      <c r="AP12546" s="7"/>
      <c r="AQ12546" s="7"/>
      <c r="AR12546" s="7"/>
      <c r="AS12546" s="7" t="s">
        <v>150</v>
      </c>
      <c r="AT12546" s="7" t="s">
        <v>2104</v>
      </c>
      <c r="AU12546" s="1"/>
      <c r="AV12546" s="1"/>
      <c r="AW12546" s="1"/>
      <c r="AX12546" s="1"/>
    </row>
    <row r="12547" spans="1:50" s="4" customFormat="1" ht="20.100000000000001" customHeight="1" x14ac:dyDescent="0.25">
      <c r="A12547" s="7" t="s">
        <v>38946</v>
      </c>
      <c r="B12547" s="7" t="s">
        <v>38927</v>
      </c>
      <c r="C12547" s="7" t="s">
        <v>38928</v>
      </c>
      <c r="D12547" s="7" t="s">
        <v>38929</v>
      </c>
      <c r="E12547" s="7" t="s">
        <v>139</v>
      </c>
      <c r="F12547" s="7"/>
      <c r="G12547" s="7"/>
      <c r="H12547" s="7">
        <v>0</v>
      </c>
      <c r="I12547" s="7" t="s">
        <v>11041</v>
      </c>
      <c r="J12547" s="7" t="s">
        <v>898</v>
      </c>
      <c r="K12547" s="7" t="s">
        <v>2696</v>
      </c>
      <c r="L12547" s="7" t="s">
        <v>105</v>
      </c>
      <c r="M12547" s="7">
        <v>351010000</v>
      </c>
      <c r="N12547" s="7" t="s">
        <v>2176</v>
      </c>
      <c r="O12547" s="7" t="s">
        <v>140</v>
      </c>
      <c r="P12547" s="7" t="s">
        <v>96</v>
      </c>
      <c r="Q12547" s="7" t="s">
        <v>175</v>
      </c>
      <c r="R12547" s="7" t="s">
        <v>2243</v>
      </c>
      <c r="S12547" s="7" t="s">
        <v>2243</v>
      </c>
      <c r="T12547" s="7" t="s">
        <v>2243</v>
      </c>
      <c r="U12547" s="7">
        <v>0</v>
      </c>
      <c r="V12547" s="7">
        <v>0</v>
      </c>
      <c r="W12547" s="7">
        <v>100</v>
      </c>
      <c r="X12547" s="7" t="s">
        <v>263</v>
      </c>
      <c r="Y12547" s="7" t="s">
        <v>110</v>
      </c>
      <c r="Z12547" s="13">
        <v>80</v>
      </c>
      <c r="AA12547" s="13">
        <v>3177.46</v>
      </c>
      <c r="AB12547" s="13">
        <v>254196.8</v>
      </c>
      <c r="AC12547" s="13">
        <v>284700.41600000003</v>
      </c>
      <c r="AD12547" s="13"/>
      <c r="AE12547" s="13"/>
      <c r="AF12547" s="13"/>
      <c r="AG12547" s="7" t="s">
        <v>1171</v>
      </c>
      <c r="AH12547" s="7"/>
      <c r="AI12547" s="7"/>
      <c r="AJ12547" s="7" t="s">
        <v>11869</v>
      </c>
      <c r="AK12547" s="7" t="s">
        <v>38930</v>
      </c>
      <c r="AL12547" s="7" t="s">
        <v>38930</v>
      </c>
      <c r="AM12547" s="7"/>
      <c r="AN12547" s="7"/>
      <c r="AO12547" s="7"/>
      <c r="AP12547" s="7"/>
      <c r="AQ12547" s="7"/>
      <c r="AR12547" s="7"/>
      <c r="AS12547" s="7" t="s">
        <v>150</v>
      </c>
      <c r="AT12547" s="7" t="s">
        <v>2104</v>
      </c>
      <c r="AU12547" s="1"/>
      <c r="AV12547" s="1"/>
      <c r="AW12547" s="1"/>
      <c r="AX12547" s="1"/>
    </row>
    <row r="12548" spans="1:50" s="4" customFormat="1" ht="20.100000000000001" customHeight="1" x14ac:dyDescent="0.25">
      <c r="A12548" s="7" t="s">
        <v>38947</v>
      </c>
      <c r="B12548" s="7" t="s">
        <v>14262</v>
      </c>
      <c r="C12548" s="7" t="s">
        <v>14263</v>
      </c>
      <c r="D12548" s="7" t="s">
        <v>14264</v>
      </c>
      <c r="E12548" s="7" t="s">
        <v>139</v>
      </c>
      <c r="F12548" s="7"/>
      <c r="G12548" s="7" t="s">
        <v>102</v>
      </c>
      <c r="H12548" s="7">
        <v>100</v>
      </c>
      <c r="I12548" s="7" t="s">
        <v>17070</v>
      </c>
      <c r="J12548" s="7" t="s">
        <v>879</v>
      </c>
      <c r="K12548" s="7" t="s">
        <v>2696</v>
      </c>
      <c r="L12548" s="7" t="s">
        <v>105</v>
      </c>
      <c r="M12548" s="7" t="s">
        <v>2301</v>
      </c>
      <c r="N12548" s="7" t="s">
        <v>4457</v>
      </c>
      <c r="O12548" s="7" t="s">
        <v>140</v>
      </c>
      <c r="P12548" s="7" t="s">
        <v>96</v>
      </c>
      <c r="Q12548" s="7" t="s">
        <v>175</v>
      </c>
      <c r="R12548" s="7" t="s">
        <v>2243</v>
      </c>
      <c r="S12548" s="7" t="s">
        <v>2243</v>
      </c>
      <c r="T12548" s="7" t="s">
        <v>2243</v>
      </c>
      <c r="U12548" s="7">
        <v>0</v>
      </c>
      <c r="V12548" s="7">
        <v>0</v>
      </c>
      <c r="W12548" s="7">
        <v>100</v>
      </c>
      <c r="X12548" s="7" t="s">
        <v>263</v>
      </c>
      <c r="Y12548" s="7" t="s">
        <v>110</v>
      </c>
      <c r="Z12548" s="13">
        <v>70</v>
      </c>
      <c r="AA12548" s="13">
        <v>3983.6</v>
      </c>
      <c r="AB12548" s="13">
        <v>278852</v>
      </c>
      <c r="AC12548" s="13">
        <v>312314.24000000005</v>
      </c>
      <c r="AD12548" s="13"/>
      <c r="AE12548" s="13"/>
      <c r="AF12548" s="13"/>
      <c r="AG12548" s="7" t="s">
        <v>1154</v>
      </c>
      <c r="AH12548" s="7"/>
      <c r="AI12548" s="7"/>
      <c r="AJ12548" s="7" t="s">
        <v>116</v>
      </c>
      <c r="AK12548" s="7" t="s">
        <v>38948</v>
      </c>
      <c r="AL12548" s="7" t="s">
        <v>38948</v>
      </c>
      <c r="AM12548" s="7"/>
      <c r="AN12548" s="7"/>
      <c r="AO12548" s="7"/>
      <c r="AP12548" s="7"/>
      <c r="AQ12548" s="7"/>
      <c r="AR12548" s="7"/>
      <c r="AS12548" s="7" t="s">
        <v>150</v>
      </c>
      <c r="AT12548" s="7" t="s">
        <v>2104</v>
      </c>
      <c r="AU12548" s="1"/>
      <c r="AV12548" s="1"/>
      <c r="AW12548" s="1"/>
      <c r="AX12548" s="1"/>
    </row>
    <row r="12549" spans="1:50" s="4" customFormat="1" ht="20.100000000000001" customHeight="1" x14ac:dyDescent="0.25">
      <c r="A12549" s="7" t="s">
        <v>38949</v>
      </c>
      <c r="B12549" s="7" t="s">
        <v>14262</v>
      </c>
      <c r="C12549" s="7" t="s">
        <v>14263</v>
      </c>
      <c r="D12549" s="7" t="s">
        <v>14264</v>
      </c>
      <c r="E12549" s="7" t="s">
        <v>139</v>
      </c>
      <c r="F12549" s="7"/>
      <c r="G12549" s="7" t="s">
        <v>102</v>
      </c>
      <c r="H12549" s="7">
        <v>100</v>
      </c>
      <c r="I12549" s="7" t="s">
        <v>17070</v>
      </c>
      <c r="J12549" s="7" t="s">
        <v>879</v>
      </c>
      <c r="K12549" s="7" t="s">
        <v>2696</v>
      </c>
      <c r="L12549" s="7" t="s">
        <v>105</v>
      </c>
      <c r="M12549" s="7" t="s">
        <v>2301</v>
      </c>
      <c r="N12549" s="7" t="s">
        <v>29586</v>
      </c>
      <c r="O12549" s="7" t="s">
        <v>140</v>
      </c>
      <c r="P12549" s="7" t="s">
        <v>96</v>
      </c>
      <c r="Q12549" s="7" t="s">
        <v>175</v>
      </c>
      <c r="R12549" s="7" t="s">
        <v>2243</v>
      </c>
      <c r="S12549" s="7" t="s">
        <v>2243</v>
      </c>
      <c r="T12549" s="7" t="s">
        <v>2243</v>
      </c>
      <c r="U12549" s="7">
        <v>0</v>
      </c>
      <c r="V12549" s="7">
        <v>0</v>
      </c>
      <c r="W12549" s="7">
        <v>100</v>
      </c>
      <c r="X12549" s="7" t="s">
        <v>263</v>
      </c>
      <c r="Y12549" s="7" t="s">
        <v>110</v>
      </c>
      <c r="Z12549" s="13">
        <v>70</v>
      </c>
      <c r="AA12549" s="13">
        <v>3983.6</v>
      </c>
      <c r="AB12549" s="13">
        <v>278852</v>
      </c>
      <c r="AC12549" s="13">
        <v>312314.24000000005</v>
      </c>
      <c r="AD12549" s="13"/>
      <c r="AE12549" s="13"/>
      <c r="AF12549" s="13"/>
      <c r="AG12549" s="7" t="s">
        <v>1154</v>
      </c>
      <c r="AH12549" s="7"/>
      <c r="AI12549" s="7"/>
      <c r="AJ12549" s="7" t="s">
        <v>116</v>
      </c>
      <c r="AK12549" s="7" t="s">
        <v>38948</v>
      </c>
      <c r="AL12549" s="7" t="s">
        <v>38948</v>
      </c>
      <c r="AM12549" s="7"/>
      <c r="AN12549" s="7"/>
      <c r="AO12549" s="7"/>
      <c r="AP12549" s="7"/>
      <c r="AQ12549" s="7"/>
      <c r="AR12549" s="7"/>
      <c r="AS12549" s="7" t="s">
        <v>150</v>
      </c>
      <c r="AT12549" s="7" t="s">
        <v>2104</v>
      </c>
      <c r="AU12549" s="1"/>
      <c r="AV12549" s="1"/>
      <c r="AW12549" s="1"/>
      <c r="AX12549" s="1"/>
    </row>
    <row r="12550" spans="1:50" s="4" customFormat="1" ht="20.100000000000001" customHeight="1" x14ac:dyDescent="0.25">
      <c r="A12550" s="7" t="s">
        <v>38950</v>
      </c>
      <c r="B12550" s="7" t="s">
        <v>14262</v>
      </c>
      <c r="C12550" s="7" t="s">
        <v>14263</v>
      </c>
      <c r="D12550" s="7" t="s">
        <v>14264</v>
      </c>
      <c r="E12550" s="7" t="s">
        <v>139</v>
      </c>
      <c r="F12550" s="7"/>
      <c r="G12550" s="7" t="s">
        <v>102</v>
      </c>
      <c r="H12550" s="7">
        <v>100</v>
      </c>
      <c r="I12550" s="7">
        <v>391010000</v>
      </c>
      <c r="J12550" s="7" t="s">
        <v>888</v>
      </c>
      <c r="K12550" s="7" t="s">
        <v>2696</v>
      </c>
      <c r="L12550" s="7" t="s">
        <v>105</v>
      </c>
      <c r="M12550" s="7">
        <v>391010000</v>
      </c>
      <c r="N12550" s="7" t="s">
        <v>38636</v>
      </c>
      <c r="O12550" s="7" t="s">
        <v>140</v>
      </c>
      <c r="P12550" s="7" t="s">
        <v>96</v>
      </c>
      <c r="Q12550" s="7" t="s">
        <v>175</v>
      </c>
      <c r="R12550" s="7" t="s">
        <v>2243</v>
      </c>
      <c r="S12550" s="7" t="s">
        <v>2243</v>
      </c>
      <c r="T12550" s="7" t="s">
        <v>2243</v>
      </c>
      <c r="U12550" s="7">
        <v>0</v>
      </c>
      <c r="V12550" s="7">
        <v>0</v>
      </c>
      <c r="W12550" s="7">
        <v>100</v>
      </c>
      <c r="X12550" s="7" t="s">
        <v>263</v>
      </c>
      <c r="Y12550" s="7" t="s">
        <v>110</v>
      </c>
      <c r="Z12550" s="13">
        <v>70</v>
      </c>
      <c r="AA12550" s="13">
        <v>3983.6</v>
      </c>
      <c r="AB12550" s="13">
        <v>278852</v>
      </c>
      <c r="AC12550" s="13">
        <v>312314.24000000005</v>
      </c>
      <c r="AD12550" s="13"/>
      <c r="AE12550" s="13"/>
      <c r="AF12550" s="13"/>
      <c r="AG12550" s="7" t="s">
        <v>1161</v>
      </c>
      <c r="AH12550" s="7"/>
      <c r="AI12550" s="7"/>
      <c r="AJ12550" s="7" t="s">
        <v>116</v>
      </c>
      <c r="AK12550" s="7" t="s">
        <v>38948</v>
      </c>
      <c r="AL12550" s="7" t="s">
        <v>38948</v>
      </c>
      <c r="AM12550" s="7"/>
      <c r="AN12550" s="7"/>
      <c r="AO12550" s="7"/>
      <c r="AP12550" s="7"/>
      <c r="AQ12550" s="7"/>
      <c r="AR12550" s="7"/>
      <c r="AS12550" s="7" t="s">
        <v>150</v>
      </c>
      <c r="AT12550" s="7" t="s">
        <v>2104</v>
      </c>
      <c r="AU12550" s="1"/>
      <c r="AV12550" s="1"/>
      <c r="AW12550" s="1"/>
      <c r="AX12550" s="1"/>
    </row>
    <row r="12551" spans="1:50" s="4" customFormat="1" ht="20.100000000000001" customHeight="1" x14ac:dyDescent="0.25">
      <c r="A12551" s="7" t="s">
        <v>38951</v>
      </c>
      <c r="B12551" s="7" t="s">
        <v>14262</v>
      </c>
      <c r="C12551" s="7" t="s">
        <v>14263</v>
      </c>
      <c r="D12551" s="7" t="s">
        <v>14264</v>
      </c>
      <c r="E12551" s="7" t="s">
        <v>139</v>
      </c>
      <c r="F12551" s="7"/>
      <c r="G12551" s="7" t="s">
        <v>102</v>
      </c>
      <c r="H12551" s="7">
        <v>100</v>
      </c>
      <c r="I12551" s="7">
        <v>351010000</v>
      </c>
      <c r="J12551" s="7" t="s">
        <v>898</v>
      </c>
      <c r="K12551" s="7" t="s">
        <v>2696</v>
      </c>
      <c r="L12551" s="7" t="s">
        <v>105</v>
      </c>
      <c r="M12551" s="7">
        <v>350000000</v>
      </c>
      <c r="N12551" s="7" t="s">
        <v>38684</v>
      </c>
      <c r="O12551" s="7" t="s">
        <v>140</v>
      </c>
      <c r="P12551" s="7" t="s">
        <v>96</v>
      </c>
      <c r="Q12551" s="7" t="s">
        <v>175</v>
      </c>
      <c r="R12551" s="7" t="s">
        <v>2243</v>
      </c>
      <c r="S12551" s="7" t="s">
        <v>2243</v>
      </c>
      <c r="T12551" s="7" t="s">
        <v>2243</v>
      </c>
      <c r="U12551" s="7">
        <v>0</v>
      </c>
      <c r="V12551" s="7">
        <v>0</v>
      </c>
      <c r="W12551" s="7">
        <v>100</v>
      </c>
      <c r="X12551" s="7" t="s">
        <v>263</v>
      </c>
      <c r="Y12551" s="7" t="s">
        <v>110</v>
      </c>
      <c r="Z12551" s="13">
        <v>70</v>
      </c>
      <c r="AA12551" s="13">
        <v>3983.6</v>
      </c>
      <c r="AB12551" s="13">
        <v>278852</v>
      </c>
      <c r="AC12551" s="13">
        <v>312314.24000000005</v>
      </c>
      <c r="AD12551" s="13"/>
      <c r="AE12551" s="13"/>
      <c r="AF12551" s="13"/>
      <c r="AG12551" s="7" t="s">
        <v>1171</v>
      </c>
      <c r="AH12551" s="7"/>
      <c r="AI12551" s="7"/>
      <c r="AJ12551" s="7" t="s">
        <v>116</v>
      </c>
      <c r="AK12551" s="7" t="s">
        <v>38948</v>
      </c>
      <c r="AL12551" s="7" t="s">
        <v>38948</v>
      </c>
      <c r="AM12551" s="7"/>
      <c r="AN12551" s="7"/>
      <c r="AO12551" s="7"/>
      <c r="AP12551" s="7"/>
      <c r="AQ12551" s="7"/>
      <c r="AR12551" s="7"/>
      <c r="AS12551" s="7" t="s">
        <v>150</v>
      </c>
      <c r="AT12551" s="7" t="s">
        <v>2104</v>
      </c>
      <c r="AU12551" s="1"/>
      <c r="AV12551" s="1"/>
      <c r="AW12551" s="1"/>
      <c r="AX12551" s="1"/>
    </row>
    <row r="12552" spans="1:50" s="4" customFormat="1" ht="20.100000000000001" customHeight="1" x14ac:dyDescent="0.25">
      <c r="A12552" s="7" t="s">
        <v>38952</v>
      </c>
      <c r="B12552" s="7" t="s">
        <v>14262</v>
      </c>
      <c r="C12552" s="7" t="s">
        <v>14263</v>
      </c>
      <c r="D12552" s="7" t="s">
        <v>14264</v>
      </c>
      <c r="E12552" s="7" t="s">
        <v>139</v>
      </c>
      <c r="F12552" s="7"/>
      <c r="G12552" s="7" t="s">
        <v>102</v>
      </c>
      <c r="H12552" s="7">
        <v>100</v>
      </c>
      <c r="I12552" s="7">
        <v>551010000</v>
      </c>
      <c r="J12552" s="7" t="s">
        <v>818</v>
      </c>
      <c r="K12552" s="7" t="s">
        <v>2696</v>
      </c>
      <c r="L12552" s="7" t="s">
        <v>105</v>
      </c>
      <c r="M12552" s="7">
        <v>550000000</v>
      </c>
      <c r="N12552" s="7" t="s">
        <v>11226</v>
      </c>
      <c r="O12552" s="7" t="s">
        <v>140</v>
      </c>
      <c r="P12552" s="7" t="s">
        <v>96</v>
      </c>
      <c r="Q12552" s="7" t="s">
        <v>175</v>
      </c>
      <c r="R12552" s="7" t="s">
        <v>2243</v>
      </c>
      <c r="S12552" s="7" t="s">
        <v>2243</v>
      </c>
      <c r="T12552" s="7" t="s">
        <v>2243</v>
      </c>
      <c r="U12552" s="7">
        <v>0</v>
      </c>
      <c r="V12552" s="7">
        <v>0</v>
      </c>
      <c r="W12552" s="7">
        <v>100</v>
      </c>
      <c r="X12552" s="7" t="s">
        <v>263</v>
      </c>
      <c r="Y12552" s="7" t="s">
        <v>110</v>
      </c>
      <c r="Z12552" s="13">
        <v>120</v>
      </c>
      <c r="AA12552" s="13">
        <v>3983.6</v>
      </c>
      <c r="AB12552" s="13">
        <v>0</v>
      </c>
      <c r="AC12552" s="13">
        <v>0</v>
      </c>
      <c r="AD12552" s="13">
        <v>0</v>
      </c>
      <c r="AE12552" s="13">
        <v>0</v>
      </c>
      <c r="AF12552" s="13">
        <v>0</v>
      </c>
      <c r="AG12552" s="7" t="s">
        <v>1166</v>
      </c>
      <c r="AH12552" s="7"/>
      <c r="AI12552" s="7"/>
      <c r="AJ12552" s="7" t="s">
        <v>116</v>
      </c>
      <c r="AK12552" s="7" t="s">
        <v>38948</v>
      </c>
      <c r="AL12552" s="7" t="s">
        <v>38948</v>
      </c>
      <c r="AM12552" s="7"/>
      <c r="AN12552" s="7"/>
      <c r="AO12552" s="7"/>
      <c r="AP12552" s="7"/>
      <c r="AQ12552" s="7"/>
      <c r="AR12552" s="7"/>
      <c r="AS12552" s="7" t="s">
        <v>150</v>
      </c>
      <c r="AT12552" s="7" t="s">
        <v>2104</v>
      </c>
      <c r="AU12552" s="1"/>
      <c r="AV12552" s="1"/>
      <c r="AW12552" s="1"/>
      <c r="AX12552" s="1"/>
    </row>
    <row r="12553" spans="1:50" s="4" customFormat="1" ht="20.100000000000001" customHeight="1" x14ac:dyDescent="0.25">
      <c r="A12553" s="7" t="s">
        <v>38953</v>
      </c>
      <c r="B12553" s="7" t="s">
        <v>14262</v>
      </c>
      <c r="C12553" s="7" t="s">
        <v>14263</v>
      </c>
      <c r="D12553" s="7" t="s">
        <v>14264</v>
      </c>
      <c r="E12553" s="7" t="s">
        <v>139</v>
      </c>
      <c r="F12553" s="7"/>
      <c r="G12553" s="7" t="s">
        <v>102</v>
      </c>
      <c r="H12553" s="7">
        <v>100</v>
      </c>
      <c r="I12553" s="7">
        <v>631010000</v>
      </c>
      <c r="J12553" s="7" t="s">
        <v>903</v>
      </c>
      <c r="K12553" s="7" t="s">
        <v>2696</v>
      </c>
      <c r="L12553" s="7" t="s">
        <v>105</v>
      </c>
      <c r="M12553" s="7">
        <v>630000000</v>
      </c>
      <c r="N12553" s="7" t="s">
        <v>11069</v>
      </c>
      <c r="O12553" s="7" t="s">
        <v>140</v>
      </c>
      <c r="P12553" s="7" t="s">
        <v>96</v>
      </c>
      <c r="Q12553" s="7" t="s">
        <v>175</v>
      </c>
      <c r="R12553" s="7" t="s">
        <v>2243</v>
      </c>
      <c r="S12553" s="7" t="s">
        <v>2243</v>
      </c>
      <c r="T12553" s="7" t="s">
        <v>2243</v>
      </c>
      <c r="U12553" s="7">
        <v>0</v>
      </c>
      <c r="V12553" s="7">
        <v>0</v>
      </c>
      <c r="W12553" s="7">
        <v>100</v>
      </c>
      <c r="X12553" s="7" t="s">
        <v>263</v>
      </c>
      <c r="Y12553" s="7" t="s">
        <v>110</v>
      </c>
      <c r="Z12553" s="13">
        <v>70</v>
      </c>
      <c r="AA12553" s="13">
        <v>3983.6</v>
      </c>
      <c r="AB12553" s="13">
        <v>0</v>
      </c>
      <c r="AC12553" s="13">
        <v>0</v>
      </c>
      <c r="AD12553" s="13"/>
      <c r="AE12553" s="13"/>
      <c r="AF12553" s="13"/>
      <c r="AG12553" s="7" t="s">
        <v>1176</v>
      </c>
      <c r="AH12553" s="7"/>
      <c r="AI12553" s="7"/>
      <c r="AJ12553" s="7" t="s">
        <v>116</v>
      </c>
      <c r="AK12553" s="7" t="s">
        <v>38948</v>
      </c>
      <c r="AL12553" s="7" t="s">
        <v>38948</v>
      </c>
      <c r="AM12553" s="7"/>
      <c r="AN12553" s="7"/>
      <c r="AO12553" s="7"/>
      <c r="AP12553" s="7"/>
      <c r="AQ12553" s="7"/>
      <c r="AR12553" s="7"/>
      <c r="AS12553" s="7" t="s">
        <v>150</v>
      </c>
      <c r="AT12553" s="7" t="s">
        <v>2104</v>
      </c>
      <c r="AU12553" s="1"/>
      <c r="AV12553" s="1"/>
      <c r="AW12553" s="1"/>
      <c r="AX12553" s="1"/>
    </row>
    <row r="12554" spans="1:50" s="4" customFormat="1" ht="20.100000000000001" customHeight="1" x14ac:dyDescent="0.25">
      <c r="A12554" s="7" t="s">
        <v>38954</v>
      </c>
      <c r="B12554" s="7" t="s">
        <v>14262</v>
      </c>
      <c r="C12554" s="7" t="s">
        <v>14263</v>
      </c>
      <c r="D12554" s="7" t="s">
        <v>14264</v>
      </c>
      <c r="E12554" s="7" t="s">
        <v>139</v>
      </c>
      <c r="F12554" s="7"/>
      <c r="G12554" s="7" t="s">
        <v>102</v>
      </c>
      <c r="H12554" s="7">
        <v>100</v>
      </c>
      <c r="I12554" s="7">
        <v>351010000</v>
      </c>
      <c r="J12554" s="7" t="s">
        <v>898</v>
      </c>
      <c r="K12554" s="7" t="s">
        <v>2696</v>
      </c>
      <c r="L12554" s="7" t="s">
        <v>105</v>
      </c>
      <c r="M12554" s="7">
        <v>351010000</v>
      </c>
      <c r="N12554" s="7" t="s">
        <v>2176</v>
      </c>
      <c r="O12554" s="7" t="s">
        <v>140</v>
      </c>
      <c r="P12554" s="7" t="s">
        <v>96</v>
      </c>
      <c r="Q12554" s="7" t="s">
        <v>175</v>
      </c>
      <c r="R12554" s="7" t="s">
        <v>2243</v>
      </c>
      <c r="S12554" s="7" t="s">
        <v>2243</v>
      </c>
      <c r="T12554" s="7" t="s">
        <v>2243</v>
      </c>
      <c r="U12554" s="7">
        <v>0</v>
      </c>
      <c r="V12554" s="7">
        <v>0</v>
      </c>
      <c r="W12554" s="7">
        <v>100</v>
      </c>
      <c r="X12554" s="7" t="s">
        <v>263</v>
      </c>
      <c r="Y12554" s="7" t="s">
        <v>110</v>
      </c>
      <c r="Z12554" s="13">
        <v>200</v>
      </c>
      <c r="AA12554" s="13">
        <v>3983.6</v>
      </c>
      <c r="AB12554" s="13">
        <v>796720</v>
      </c>
      <c r="AC12554" s="13">
        <v>892326.40000000014</v>
      </c>
      <c r="AD12554" s="13"/>
      <c r="AE12554" s="13"/>
      <c r="AF12554" s="13"/>
      <c r="AG12554" s="7" t="s">
        <v>1171</v>
      </c>
      <c r="AH12554" s="7"/>
      <c r="AI12554" s="7"/>
      <c r="AJ12554" s="7" t="s">
        <v>116</v>
      </c>
      <c r="AK12554" s="7" t="s">
        <v>38948</v>
      </c>
      <c r="AL12554" s="7" t="s">
        <v>38948</v>
      </c>
      <c r="AM12554" s="7"/>
      <c r="AN12554" s="7"/>
      <c r="AO12554" s="7"/>
      <c r="AP12554" s="7"/>
      <c r="AQ12554" s="7"/>
      <c r="AR12554" s="7"/>
      <c r="AS12554" s="7" t="s">
        <v>150</v>
      </c>
      <c r="AT12554" s="7" t="s">
        <v>2104</v>
      </c>
      <c r="AU12554" s="1"/>
      <c r="AV12554" s="1"/>
      <c r="AW12554" s="1"/>
      <c r="AX12554" s="1"/>
    </row>
    <row r="12555" spans="1:50" s="4" customFormat="1" ht="20.100000000000001" customHeight="1" x14ac:dyDescent="0.25">
      <c r="A12555" s="7" t="s">
        <v>38955</v>
      </c>
      <c r="B12555" s="7" t="s">
        <v>14262</v>
      </c>
      <c r="C12555" s="7" t="s">
        <v>14263</v>
      </c>
      <c r="D12555" s="7" t="s">
        <v>14264</v>
      </c>
      <c r="E12555" s="7" t="s">
        <v>139</v>
      </c>
      <c r="F12555" s="7"/>
      <c r="G12555" s="7" t="s">
        <v>102</v>
      </c>
      <c r="H12555" s="7">
        <v>100</v>
      </c>
      <c r="I12555" s="7" t="s">
        <v>835</v>
      </c>
      <c r="J12555" s="7" t="s">
        <v>913</v>
      </c>
      <c r="K12555" s="7" t="s">
        <v>2696</v>
      </c>
      <c r="L12555" s="7" t="s">
        <v>105</v>
      </c>
      <c r="M12555" s="7" t="s">
        <v>11049</v>
      </c>
      <c r="N12555" s="7" t="s">
        <v>38655</v>
      </c>
      <c r="O12555" s="7" t="s">
        <v>140</v>
      </c>
      <c r="P12555" s="7" t="s">
        <v>96</v>
      </c>
      <c r="Q12555" s="7" t="s">
        <v>175</v>
      </c>
      <c r="R12555" s="7" t="s">
        <v>2243</v>
      </c>
      <c r="S12555" s="7" t="s">
        <v>2243</v>
      </c>
      <c r="T12555" s="7" t="s">
        <v>2243</v>
      </c>
      <c r="U12555" s="7">
        <v>0</v>
      </c>
      <c r="V12555" s="7">
        <v>0</v>
      </c>
      <c r="W12555" s="7">
        <v>100</v>
      </c>
      <c r="X12555" s="7" t="s">
        <v>263</v>
      </c>
      <c r="Y12555" s="7" t="s">
        <v>110</v>
      </c>
      <c r="Z12555" s="13">
        <v>70</v>
      </c>
      <c r="AA12555" s="13">
        <v>3983.6</v>
      </c>
      <c r="AB12555" s="13">
        <v>278852</v>
      </c>
      <c r="AC12555" s="13">
        <v>312314.24000000005</v>
      </c>
      <c r="AD12555" s="13"/>
      <c r="AE12555" s="13"/>
      <c r="AF12555" s="13"/>
      <c r="AG12555" s="7" t="s">
        <v>1329</v>
      </c>
      <c r="AH12555" s="7"/>
      <c r="AI12555" s="7"/>
      <c r="AJ12555" s="7" t="s">
        <v>116</v>
      </c>
      <c r="AK12555" s="7" t="s">
        <v>38948</v>
      </c>
      <c r="AL12555" s="7" t="s">
        <v>38948</v>
      </c>
      <c r="AM12555" s="7"/>
      <c r="AN12555" s="7"/>
      <c r="AO12555" s="7"/>
      <c r="AP12555" s="7"/>
      <c r="AQ12555" s="7"/>
      <c r="AR12555" s="7"/>
      <c r="AS12555" s="7" t="s">
        <v>150</v>
      </c>
      <c r="AT12555" s="7" t="s">
        <v>2104</v>
      </c>
      <c r="AU12555" s="1"/>
      <c r="AV12555" s="1"/>
      <c r="AW12555" s="1"/>
      <c r="AX12555" s="1"/>
    </row>
    <row r="12556" spans="1:50" s="4" customFormat="1" ht="20.100000000000001" customHeight="1" x14ac:dyDescent="0.25">
      <c r="A12556" s="7" t="s">
        <v>38956</v>
      </c>
      <c r="B12556" s="7" t="s">
        <v>14262</v>
      </c>
      <c r="C12556" s="7" t="s">
        <v>14263</v>
      </c>
      <c r="D12556" s="7" t="s">
        <v>14264</v>
      </c>
      <c r="E12556" s="7" t="s">
        <v>139</v>
      </c>
      <c r="F12556" s="7"/>
      <c r="G12556" s="7" t="s">
        <v>102</v>
      </c>
      <c r="H12556" s="7">
        <v>100</v>
      </c>
      <c r="I12556" s="7" t="s">
        <v>835</v>
      </c>
      <c r="J12556" s="7" t="s">
        <v>913</v>
      </c>
      <c r="K12556" s="7" t="s">
        <v>2696</v>
      </c>
      <c r="L12556" s="7" t="s">
        <v>105</v>
      </c>
      <c r="M12556" s="7">
        <v>750000000</v>
      </c>
      <c r="N12556" s="7" t="s">
        <v>38688</v>
      </c>
      <c r="O12556" s="7" t="s">
        <v>140</v>
      </c>
      <c r="P12556" s="7" t="s">
        <v>96</v>
      </c>
      <c r="Q12556" s="7" t="s">
        <v>175</v>
      </c>
      <c r="R12556" s="7" t="s">
        <v>2243</v>
      </c>
      <c r="S12556" s="7" t="s">
        <v>2243</v>
      </c>
      <c r="T12556" s="7" t="s">
        <v>2243</v>
      </c>
      <c r="U12556" s="7">
        <v>0</v>
      </c>
      <c r="V12556" s="7">
        <v>0</v>
      </c>
      <c r="W12556" s="7">
        <v>100</v>
      </c>
      <c r="X12556" s="7" t="s">
        <v>263</v>
      </c>
      <c r="Y12556" s="7" t="s">
        <v>110</v>
      </c>
      <c r="Z12556" s="13">
        <v>70</v>
      </c>
      <c r="AA12556" s="13">
        <v>3983.6</v>
      </c>
      <c r="AB12556" s="13">
        <v>278852</v>
      </c>
      <c r="AC12556" s="13">
        <v>312314.24000000005</v>
      </c>
      <c r="AD12556" s="13"/>
      <c r="AE12556" s="13"/>
      <c r="AF12556" s="13"/>
      <c r="AG12556" s="7" t="s">
        <v>1329</v>
      </c>
      <c r="AH12556" s="7"/>
      <c r="AI12556" s="7"/>
      <c r="AJ12556" s="7" t="s">
        <v>116</v>
      </c>
      <c r="AK12556" s="7" t="s">
        <v>38948</v>
      </c>
      <c r="AL12556" s="7" t="s">
        <v>38948</v>
      </c>
      <c r="AM12556" s="7"/>
      <c r="AN12556" s="7"/>
      <c r="AO12556" s="7"/>
      <c r="AP12556" s="7"/>
      <c r="AQ12556" s="7"/>
      <c r="AR12556" s="7"/>
      <c r="AS12556" s="7" t="s">
        <v>150</v>
      </c>
      <c r="AT12556" s="7" t="s">
        <v>2104</v>
      </c>
      <c r="AU12556" s="1"/>
      <c r="AV12556" s="1"/>
      <c r="AW12556" s="1"/>
      <c r="AX12556" s="1"/>
    </row>
    <row r="12557" spans="1:50" s="4" customFormat="1" ht="20.100000000000001" customHeight="1" x14ac:dyDescent="0.25">
      <c r="A12557" s="7" t="s">
        <v>38957</v>
      </c>
      <c r="B12557" s="7" t="s">
        <v>14262</v>
      </c>
      <c r="C12557" s="7" t="s">
        <v>14263</v>
      </c>
      <c r="D12557" s="7" t="s">
        <v>14264</v>
      </c>
      <c r="E12557" s="7" t="s">
        <v>139</v>
      </c>
      <c r="F12557" s="7"/>
      <c r="G12557" s="7" t="s">
        <v>102</v>
      </c>
      <c r="H12557" s="7">
        <v>100</v>
      </c>
      <c r="I12557" s="7">
        <v>632810000</v>
      </c>
      <c r="J12557" s="7" t="s">
        <v>908</v>
      </c>
      <c r="K12557" s="7" t="s">
        <v>2696</v>
      </c>
      <c r="L12557" s="7" t="s">
        <v>105</v>
      </c>
      <c r="M12557" s="7">
        <v>632810000</v>
      </c>
      <c r="N12557" s="7" t="s">
        <v>2139</v>
      </c>
      <c r="O12557" s="7" t="s">
        <v>140</v>
      </c>
      <c r="P12557" s="7">
        <v>60</v>
      </c>
      <c r="Q12557" s="7" t="s">
        <v>175</v>
      </c>
      <c r="R12557" s="7"/>
      <c r="S12557" s="7"/>
      <c r="T12557" s="7"/>
      <c r="U12557" s="7">
        <v>0</v>
      </c>
      <c r="V12557" s="7">
        <v>0</v>
      </c>
      <c r="W12557" s="7">
        <v>100</v>
      </c>
      <c r="X12557" s="7" t="s">
        <v>263</v>
      </c>
      <c r="Y12557" s="7" t="s">
        <v>110</v>
      </c>
      <c r="Z12557" s="13">
        <v>70</v>
      </c>
      <c r="AA12557" s="13">
        <v>3983.6</v>
      </c>
      <c r="AB12557" s="13">
        <v>0</v>
      </c>
      <c r="AC12557" s="13">
        <v>0</v>
      </c>
      <c r="AD12557" s="13">
        <v>0</v>
      </c>
      <c r="AE12557" s="13">
        <v>0</v>
      </c>
      <c r="AF12557" s="13">
        <v>0</v>
      </c>
      <c r="AG12557" s="7">
        <v>160641009110</v>
      </c>
      <c r="AH12557" s="7"/>
      <c r="AI12557" s="7"/>
      <c r="AJ12557" s="7" t="s">
        <v>116</v>
      </c>
      <c r="AK12557" s="7" t="s">
        <v>38948</v>
      </c>
      <c r="AL12557" s="7" t="s">
        <v>38948</v>
      </c>
      <c r="AM12557" s="7"/>
      <c r="AN12557" s="7"/>
      <c r="AO12557" s="7"/>
      <c r="AP12557" s="7"/>
      <c r="AQ12557" s="7"/>
      <c r="AR12557" s="7"/>
      <c r="AS12557" s="7" t="s">
        <v>150</v>
      </c>
      <c r="AT12557" s="7" t="s">
        <v>2104</v>
      </c>
      <c r="AU12557" s="1"/>
      <c r="AV12557" s="1"/>
      <c r="AW12557" s="1"/>
      <c r="AX12557" s="1"/>
    </row>
    <row r="12558" spans="1:50" s="4" customFormat="1" ht="20.100000000000001" customHeight="1" x14ac:dyDescent="0.25">
      <c r="A12558" s="7" t="s">
        <v>38958</v>
      </c>
      <c r="B12558" s="7" t="s">
        <v>14262</v>
      </c>
      <c r="C12558" s="7" t="s">
        <v>14263</v>
      </c>
      <c r="D12558" s="7" t="s">
        <v>14264</v>
      </c>
      <c r="E12558" s="7" t="s">
        <v>139</v>
      </c>
      <c r="F12558" s="7"/>
      <c r="G12558" s="7" t="s">
        <v>102</v>
      </c>
      <c r="H12558" s="7">
        <v>100</v>
      </c>
      <c r="I12558" s="7">
        <v>511010000</v>
      </c>
      <c r="J12558" s="7" t="s">
        <v>989</v>
      </c>
      <c r="K12558" s="7" t="s">
        <v>2696</v>
      </c>
      <c r="L12558" s="7" t="s">
        <v>105</v>
      </c>
      <c r="M12558" s="7">
        <v>510000000</v>
      </c>
      <c r="N12558" s="7" t="s">
        <v>8012</v>
      </c>
      <c r="O12558" s="7" t="s">
        <v>140</v>
      </c>
      <c r="P12558" s="7" t="s">
        <v>96</v>
      </c>
      <c r="Q12558" s="7" t="s">
        <v>175</v>
      </c>
      <c r="R12558" s="7"/>
      <c r="S12558" s="7"/>
      <c r="T12558" s="7"/>
      <c r="U12558" s="7">
        <v>0</v>
      </c>
      <c r="V12558" s="7">
        <v>0</v>
      </c>
      <c r="W12558" s="7">
        <v>100</v>
      </c>
      <c r="X12558" s="7" t="s">
        <v>263</v>
      </c>
      <c r="Y12558" s="7" t="s">
        <v>110</v>
      </c>
      <c r="Z12558" s="13">
        <v>202</v>
      </c>
      <c r="AA12558" s="13">
        <v>3983.6</v>
      </c>
      <c r="AB12558" s="13">
        <v>0</v>
      </c>
      <c r="AC12558" s="13">
        <v>0</v>
      </c>
      <c r="AD12558" s="13">
        <v>0</v>
      </c>
      <c r="AE12558" s="13">
        <v>0</v>
      </c>
      <c r="AF12558" s="13">
        <v>0</v>
      </c>
      <c r="AG12558" s="7" t="s">
        <v>1544</v>
      </c>
      <c r="AH12558" s="7"/>
      <c r="AI12558" s="7"/>
      <c r="AJ12558" s="7" t="s">
        <v>116</v>
      </c>
      <c r="AK12558" s="7" t="s">
        <v>38948</v>
      </c>
      <c r="AL12558" s="7" t="s">
        <v>38948</v>
      </c>
      <c r="AM12558" s="7"/>
      <c r="AN12558" s="7"/>
      <c r="AO12558" s="7"/>
      <c r="AP12558" s="7"/>
      <c r="AQ12558" s="7"/>
      <c r="AR12558" s="7"/>
      <c r="AS12558" s="7" t="s">
        <v>150</v>
      </c>
      <c r="AT12558" s="7" t="s">
        <v>2104</v>
      </c>
      <c r="AU12558" s="1"/>
      <c r="AV12558" s="1"/>
      <c r="AW12558" s="1"/>
      <c r="AX12558" s="1"/>
    </row>
    <row r="12559" spans="1:50" s="4" customFormat="1" ht="20.100000000000001" customHeight="1" x14ac:dyDescent="0.25">
      <c r="A12559" s="7" t="s">
        <v>38959</v>
      </c>
      <c r="B12559" s="7" t="s">
        <v>14262</v>
      </c>
      <c r="C12559" s="7" t="s">
        <v>14263</v>
      </c>
      <c r="D12559" s="7" t="s">
        <v>14264</v>
      </c>
      <c r="E12559" s="7" t="s">
        <v>139</v>
      </c>
      <c r="F12559" s="7"/>
      <c r="G12559" s="7" t="s">
        <v>102</v>
      </c>
      <c r="H12559" s="7">
        <v>100</v>
      </c>
      <c r="I12559" s="7">
        <v>311010000</v>
      </c>
      <c r="J12559" s="7" t="s">
        <v>983</v>
      </c>
      <c r="K12559" s="7" t="s">
        <v>2696</v>
      </c>
      <c r="L12559" s="7" t="s">
        <v>105</v>
      </c>
      <c r="M12559" s="7">
        <v>310000000</v>
      </c>
      <c r="N12559" s="7" t="s">
        <v>11121</v>
      </c>
      <c r="O12559" s="7" t="s">
        <v>140</v>
      </c>
      <c r="P12559" s="7">
        <v>60</v>
      </c>
      <c r="Q12559" s="7" t="s">
        <v>175</v>
      </c>
      <c r="R12559" s="7"/>
      <c r="S12559" s="7"/>
      <c r="T12559" s="7"/>
      <c r="U12559" s="7">
        <v>0</v>
      </c>
      <c r="V12559" s="7">
        <v>0</v>
      </c>
      <c r="W12559" s="7">
        <v>100</v>
      </c>
      <c r="X12559" s="7" t="s">
        <v>263</v>
      </c>
      <c r="Y12559" s="7" t="s">
        <v>110</v>
      </c>
      <c r="Z12559" s="13">
        <v>70</v>
      </c>
      <c r="AA12559" s="13">
        <v>3983.6</v>
      </c>
      <c r="AB12559" s="13">
        <v>0</v>
      </c>
      <c r="AC12559" s="13">
        <v>0</v>
      </c>
      <c r="AD12559" s="13">
        <v>0</v>
      </c>
      <c r="AE12559" s="13">
        <v>0</v>
      </c>
      <c r="AF12559" s="13">
        <v>0</v>
      </c>
      <c r="AG12559" s="7">
        <v>160641009041</v>
      </c>
      <c r="AH12559" s="7"/>
      <c r="AI12559" s="7"/>
      <c r="AJ12559" s="7" t="s">
        <v>116</v>
      </c>
      <c r="AK12559" s="7" t="s">
        <v>38948</v>
      </c>
      <c r="AL12559" s="7" t="s">
        <v>38948</v>
      </c>
      <c r="AM12559" s="7"/>
      <c r="AN12559" s="7"/>
      <c r="AO12559" s="7"/>
      <c r="AP12559" s="7"/>
      <c r="AQ12559" s="7"/>
      <c r="AR12559" s="7"/>
      <c r="AS12559" s="7" t="s">
        <v>150</v>
      </c>
      <c r="AT12559" s="7" t="s">
        <v>2104</v>
      </c>
      <c r="AU12559" s="1"/>
      <c r="AV12559" s="1"/>
      <c r="AW12559" s="1"/>
      <c r="AX12559" s="1"/>
    </row>
    <row r="12560" spans="1:50" s="4" customFormat="1" ht="20.100000000000001" customHeight="1" x14ac:dyDescent="0.25">
      <c r="A12560" s="7" t="s">
        <v>38960</v>
      </c>
      <c r="B12560" s="7" t="s">
        <v>14262</v>
      </c>
      <c r="C12560" s="7" t="s">
        <v>14263</v>
      </c>
      <c r="D12560" s="7" t="s">
        <v>14264</v>
      </c>
      <c r="E12560" s="7" t="s">
        <v>139</v>
      </c>
      <c r="F12560" s="7"/>
      <c r="G12560" s="7" t="s">
        <v>102</v>
      </c>
      <c r="H12560" s="7">
        <v>100</v>
      </c>
      <c r="I12560" s="7">
        <v>151010000</v>
      </c>
      <c r="J12560" s="7" t="s">
        <v>11129</v>
      </c>
      <c r="K12560" s="7" t="s">
        <v>2696</v>
      </c>
      <c r="L12560" s="7" t="s">
        <v>105</v>
      </c>
      <c r="M12560" s="7" t="s">
        <v>6713</v>
      </c>
      <c r="N12560" s="7" t="s">
        <v>38679</v>
      </c>
      <c r="O12560" s="7" t="s">
        <v>140</v>
      </c>
      <c r="P12560" s="7" t="s">
        <v>96</v>
      </c>
      <c r="Q12560" s="7" t="s">
        <v>175</v>
      </c>
      <c r="R12560" s="7" t="s">
        <v>2243</v>
      </c>
      <c r="S12560" s="7" t="s">
        <v>2243</v>
      </c>
      <c r="T12560" s="7" t="s">
        <v>2243</v>
      </c>
      <c r="U12560" s="7">
        <v>0</v>
      </c>
      <c r="V12560" s="7">
        <v>0</v>
      </c>
      <c r="W12560" s="7">
        <v>100</v>
      </c>
      <c r="X12560" s="7" t="s">
        <v>263</v>
      </c>
      <c r="Y12560" s="7" t="s">
        <v>110</v>
      </c>
      <c r="Z12560" s="13">
        <v>130</v>
      </c>
      <c r="AA12560" s="13">
        <v>3983.6</v>
      </c>
      <c r="AB12560" s="13">
        <v>0</v>
      </c>
      <c r="AC12560" s="13">
        <v>0</v>
      </c>
      <c r="AD12560" s="13"/>
      <c r="AE12560" s="13"/>
      <c r="AF12560" s="13"/>
      <c r="AG12560" s="7" t="s">
        <v>1186</v>
      </c>
      <c r="AH12560" s="7"/>
      <c r="AI12560" s="7"/>
      <c r="AJ12560" s="7" t="s">
        <v>116</v>
      </c>
      <c r="AK12560" s="7" t="s">
        <v>38948</v>
      </c>
      <c r="AL12560" s="7" t="s">
        <v>38948</v>
      </c>
      <c r="AM12560" s="7"/>
      <c r="AN12560" s="7"/>
      <c r="AO12560" s="7"/>
      <c r="AP12560" s="7"/>
      <c r="AQ12560" s="7"/>
      <c r="AR12560" s="7"/>
      <c r="AS12560" s="7" t="s">
        <v>150</v>
      </c>
      <c r="AT12560" s="7" t="s">
        <v>2104</v>
      </c>
      <c r="AU12560" s="1"/>
      <c r="AV12560" s="1"/>
      <c r="AW12560" s="1"/>
      <c r="AX12560" s="1"/>
    </row>
    <row r="12561" spans="1:50" s="4" customFormat="1" ht="20.100000000000001" customHeight="1" x14ac:dyDescent="0.25">
      <c r="A12561" s="7" t="s">
        <v>38961</v>
      </c>
      <c r="B12561" s="7" t="s">
        <v>14262</v>
      </c>
      <c r="C12561" s="7" t="s">
        <v>14263</v>
      </c>
      <c r="D12561" s="7" t="s">
        <v>14264</v>
      </c>
      <c r="E12561" s="7" t="s">
        <v>139</v>
      </c>
      <c r="F12561" s="7"/>
      <c r="G12561" s="7" t="s">
        <v>102</v>
      </c>
      <c r="H12561" s="7">
        <v>100</v>
      </c>
      <c r="I12561" s="7">
        <v>431010000</v>
      </c>
      <c r="J12561" s="7" t="s">
        <v>11125</v>
      </c>
      <c r="K12561" s="7" t="s">
        <v>2696</v>
      </c>
      <c r="L12561" s="7" t="s">
        <v>105</v>
      </c>
      <c r="M12561" s="7">
        <v>430000000</v>
      </c>
      <c r="N12561" s="7" t="s">
        <v>11180</v>
      </c>
      <c r="O12561" s="7" t="s">
        <v>140</v>
      </c>
      <c r="P12561" s="7" t="s">
        <v>96</v>
      </c>
      <c r="Q12561" s="7" t="s">
        <v>175</v>
      </c>
      <c r="R12561" s="7"/>
      <c r="S12561" s="7"/>
      <c r="T12561" s="7"/>
      <c r="U12561" s="7">
        <v>0</v>
      </c>
      <c r="V12561" s="7">
        <v>0</v>
      </c>
      <c r="W12561" s="7">
        <v>100</v>
      </c>
      <c r="X12561" s="7" t="s">
        <v>263</v>
      </c>
      <c r="Y12561" s="7" t="s">
        <v>110</v>
      </c>
      <c r="Z12561" s="13">
        <v>70</v>
      </c>
      <c r="AA12561" s="13">
        <v>3983.6</v>
      </c>
      <c r="AB12561" s="13">
        <v>0</v>
      </c>
      <c r="AC12561" s="13">
        <v>0</v>
      </c>
      <c r="AD12561" s="13">
        <v>0</v>
      </c>
      <c r="AE12561" s="13">
        <v>0</v>
      </c>
      <c r="AF12561" s="13">
        <v>0</v>
      </c>
      <c r="AG12561" s="7" t="s">
        <v>1504</v>
      </c>
      <c r="AH12561" s="7"/>
      <c r="AI12561" s="7"/>
      <c r="AJ12561" s="7" t="s">
        <v>116</v>
      </c>
      <c r="AK12561" s="7" t="s">
        <v>38948</v>
      </c>
      <c r="AL12561" s="7" t="s">
        <v>38948</v>
      </c>
      <c r="AM12561" s="7"/>
      <c r="AN12561" s="7"/>
      <c r="AO12561" s="7"/>
      <c r="AP12561" s="7"/>
      <c r="AQ12561" s="7"/>
      <c r="AR12561" s="7"/>
      <c r="AS12561" s="7" t="s">
        <v>150</v>
      </c>
      <c r="AT12561" s="7" t="s">
        <v>2104</v>
      </c>
      <c r="AU12561" s="1"/>
      <c r="AV12561" s="1"/>
      <c r="AW12561" s="1"/>
      <c r="AX12561" s="1"/>
    </row>
    <row r="12562" spans="1:50" s="4" customFormat="1" ht="20.100000000000001" customHeight="1" x14ac:dyDescent="0.25">
      <c r="A12562" s="7" t="s">
        <v>38962</v>
      </c>
      <c r="B12562" s="7" t="s">
        <v>14262</v>
      </c>
      <c r="C12562" s="7" t="s">
        <v>14263</v>
      </c>
      <c r="D12562" s="7" t="s">
        <v>14264</v>
      </c>
      <c r="E12562" s="7" t="s">
        <v>139</v>
      </c>
      <c r="F12562" s="7"/>
      <c r="G12562" s="7" t="s">
        <v>102</v>
      </c>
      <c r="H12562" s="7">
        <v>100</v>
      </c>
      <c r="I12562" s="7">
        <v>231010000</v>
      </c>
      <c r="J12562" s="7" t="s">
        <v>930</v>
      </c>
      <c r="K12562" s="7" t="s">
        <v>2696</v>
      </c>
      <c r="L12562" s="7" t="s">
        <v>105</v>
      </c>
      <c r="M12562" s="7">
        <v>230000000</v>
      </c>
      <c r="N12562" s="7" t="s">
        <v>7985</v>
      </c>
      <c r="O12562" s="7" t="s">
        <v>140</v>
      </c>
      <c r="P12562" s="7" t="s">
        <v>96</v>
      </c>
      <c r="Q12562" s="7" t="s">
        <v>175</v>
      </c>
      <c r="R12562" s="7"/>
      <c r="S12562" s="7"/>
      <c r="T12562" s="7"/>
      <c r="U12562" s="7">
        <v>0</v>
      </c>
      <c r="V12562" s="7">
        <v>0</v>
      </c>
      <c r="W12562" s="7">
        <v>100</v>
      </c>
      <c r="X12562" s="7" t="s">
        <v>263</v>
      </c>
      <c r="Y12562" s="7" t="s">
        <v>110</v>
      </c>
      <c r="Z12562" s="13">
        <v>30</v>
      </c>
      <c r="AA12562" s="13">
        <v>3983.6</v>
      </c>
      <c r="AB12562" s="13">
        <v>0</v>
      </c>
      <c r="AC12562" s="13">
        <v>0</v>
      </c>
      <c r="AD12562" s="13">
        <v>0</v>
      </c>
      <c r="AE12562" s="13">
        <v>0</v>
      </c>
      <c r="AF12562" s="13">
        <v>0</v>
      </c>
      <c r="AG12562" s="7" t="s">
        <v>1196</v>
      </c>
      <c r="AH12562" s="7"/>
      <c r="AI12562" s="7"/>
      <c r="AJ12562" s="7" t="s">
        <v>116</v>
      </c>
      <c r="AK12562" s="7" t="s">
        <v>38948</v>
      </c>
      <c r="AL12562" s="7" t="s">
        <v>38948</v>
      </c>
      <c r="AM12562" s="7"/>
      <c r="AN12562" s="7"/>
      <c r="AO12562" s="7"/>
      <c r="AP12562" s="7"/>
      <c r="AQ12562" s="7"/>
      <c r="AR12562" s="7"/>
      <c r="AS12562" s="7" t="s">
        <v>150</v>
      </c>
      <c r="AT12562" s="7" t="s">
        <v>2104</v>
      </c>
      <c r="AU12562" s="1"/>
      <c r="AV12562" s="1"/>
      <c r="AW12562" s="1"/>
      <c r="AX12562" s="1"/>
    </row>
    <row r="12563" spans="1:50" s="4" customFormat="1" ht="20.100000000000001" customHeight="1" x14ac:dyDescent="0.25">
      <c r="A12563" s="7" t="s">
        <v>38963</v>
      </c>
      <c r="B12563" s="7" t="s">
        <v>14262</v>
      </c>
      <c r="C12563" s="7" t="s">
        <v>14263</v>
      </c>
      <c r="D12563" s="7" t="s">
        <v>14264</v>
      </c>
      <c r="E12563" s="7" t="s">
        <v>139</v>
      </c>
      <c r="F12563" s="7"/>
      <c r="G12563" s="7" t="s">
        <v>102</v>
      </c>
      <c r="H12563" s="7">
        <v>100</v>
      </c>
      <c r="I12563" s="7">
        <v>271010000</v>
      </c>
      <c r="J12563" s="7" t="s">
        <v>925</v>
      </c>
      <c r="K12563" s="7" t="s">
        <v>2696</v>
      </c>
      <c r="L12563" s="7" t="s">
        <v>105</v>
      </c>
      <c r="M12563" s="7">
        <v>270000000</v>
      </c>
      <c r="N12563" s="7" t="s">
        <v>1796</v>
      </c>
      <c r="O12563" s="7" t="s">
        <v>140</v>
      </c>
      <c r="P12563" s="7" t="s">
        <v>96</v>
      </c>
      <c r="Q12563" s="7" t="s">
        <v>175</v>
      </c>
      <c r="R12563" s="7"/>
      <c r="S12563" s="7"/>
      <c r="T12563" s="7"/>
      <c r="U12563" s="7">
        <v>0</v>
      </c>
      <c r="V12563" s="7">
        <v>0</v>
      </c>
      <c r="W12563" s="7">
        <v>100</v>
      </c>
      <c r="X12563" s="7" t="s">
        <v>263</v>
      </c>
      <c r="Y12563" s="7" t="s">
        <v>110</v>
      </c>
      <c r="Z12563" s="13">
        <v>60</v>
      </c>
      <c r="AA12563" s="13">
        <v>3983.6</v>
      </c>
      <c r="AB12563" s="13">
        <v>0</v>
      </c>
      <c r="AC12563" s="13">
        <v>0</v>
      </c>
      <c r="AD12563" s="13">
        <v>0</v>
      </c>
      <c r="AE12563" s="13">
        <v>0</v>
      </c>
      <c r="AF12563" s="13">
        <v>0</v>
      </c>
      <c r="AG12563" s="7" t="s">
        <v>1191</v>
      </c>
      <c r="AH12563" s="7"/>
      <c r="AI12563" s="7"/>
      <c r="AJ12563" s="7" t="s">
        <v>116</v>
      </c>
      <c r="AK12563" s="7" t="s">
        <v>38948</v>
      </c>
      <c r="AL12563" s="7" t="s">
        <v>38948</v>
      </c>
      <c r="AM12563" s="7"/>
      <c r="AN12563" s="7"/>
      <c r="AO12563" s="7"/>
      <c r="AP12563" s="7"/>
      <c r="AQ12563" s="7"/>
      <c r="AR12563" s="7"/>
      <c r="AS12563" s="7" t="s">
        <v>150</v>
      </c>
      <c r="AT12563" s="7" t="s">
        <v>2104</v>
      </c>
      <c r="AU12563" s="1"/>
      <c r="AV12563" s="1"/>
      <c r="AW12563" s="1"/>
      <c r="AX12563" s="1"/>
    </row>
    <row r="12564" spans="1:50" s="4" customFormat="1" ht="20.100000000000001" customHeight="1" x14ac:dyDescent="0.25">
      <c r="A12564" s="7" t="s">
        <v>38964</v>
      </c>
      <c r="B12564" s="7" t="s">
        <v>11314</v>
      </c>
      <c r="C12564" s="7" t="s">
        <v>11315</v>
      </c>
      <c r="D12564" s="7" t="s">
        <v>11316</v>
      </c>
      <c r="E12564" s="7" t="s">
        <v>139</v>
      </c>
      <c r="F12564" s="7"/>
      <c r="G12564" s="7"/>
      <c r="H12564" s="7">
        <v>0</v>
      </c>
      <c r="I12564" s="7">
        <v>231010000</v>
      </c>
      <c r="J12564" s="7" t="s">
        <v>930</v>
      </c>
      <c r="K12564" s="7" t="s">
        <v>2696</v>
      </c>
      <c r="L12564" s="7" t="s">
        <v>105</v>
      </c>
      <c r="M12564" s="7">
        <v>230000000</v>
      </c>
      <c r="N12564" s="7" t="s">
        <v>7985</v>
      </c>
      <c r="O12564" s="7" t="s">
        <v>140</v>
      </c>
      <c r="P12564" s="7" t="s">
        <v>96</v>
      </c>
      <c r="Q12564" s="7" t="s">
        <v>175</v>
      </c>
      <c r="R12564" s="7" t="s">
        <v>2243</v>
      </c>
      <c r="S12564" s="7" t="s">
        <v>2243</v>
      </c>
      <c r="T12564" s="7" t="s">
        <v>2243</v>
      </c>
      <c r="U12564" s="7">
        <v>0</v>
      </c>
      <c r="V12564" s="7">
        <v>0</v>
      </c>
      <c r="W12564" s="7">
        <v>100</v>
      </c>
      <c r="X12564" s="7" t="s">
        <v>263</v>
      </c>
      <c r="Y12564" s="7" t="s">
        <v>110</v>
      </c>
      <c r="Z12564" s="13">
        <v>10</v>
      </c>
      <c r="AA12564" s="13">
        <v>7582.12</v>
      </c>
      <c r="AB12564" s="13">
        <v>75821.2</v>
      </c>
      <c r="AC12564" s="13">
        <v>84919.744000000006</v>
      </c>
      <c r="AD12564" s="13"/>
      <c r="AE12564" s="13"/>
      <c r="AF12564" s="13"/>
      <c r="AG12564" s="7" t="s">
        <v>1196</v>
      </c>
      <c r="AH12564" s="7"/>
      <c r="AI12564" s="7"/>
      <c r="AJ12564" s="7" t="s">
        <v>5110</v>
      </c>
      <c r="AK12564" s="7" t="s">
        <v>11317</v>
      </c>
      <c r="AL12564" s="7" t="s">
        <v>11317</v>
      </c>
      <c r="AM12564" s="7"/>
      <c r="AN12564" s="7"/>
      <c r="AO12564" s="7"/>
      <c r="AP12564" s="7"/>
      <c r="AQ12564" s="7"/>
      <c r="AR12564" s="7"/>
      <c r="AS12564" s="7" t="s">
        <v>150</v>
      </c>
      <c r="AT12564" s="7" t="s">
        <v>2104</v>
      </c>
      <c r="AU12564" s="1"/>
      <c r="AV12564" s="1"/>
      <c r="AW12564" s="1"/>
      <c r="AX12564" s="1"/>
    </row>
    <row r="12565" spans="1:50" s="4" customFormat="1" ht="20.100000000000001" customHeight="1" x14ac:dyDescent="0.25">
      <c r="A12565" s="7" t="s">
        <v>38965</v>
      </c>
      <c r="B12565" s="7" t="s">
        <v>11314</v>
      </c>
      <c r="C12565" s="7" t="s">
        <v>11315</v>
      </c>
      <c r="D12565" s="7" t="s">
        <v>11316</v>
      </c>
      <c r="E12565" s="7" t="s">
        <v>139</v>
      </c>
      <c r="F12565" s="7"/>
      <c r="G12565" s="7"/>
      <c r="H12565" s="7">
        <v>0</v>
      </c>
      <c r="I12565" s="7">
        <v>475030100</v>
      </c>
      <c r="J12565" s="7" t="s">
        <v>11140</v>
      </c>
      <c r="K12565" s="7" t="s">
        <v>2696</v>
      </c>
      <c r="L12565" s="7" t="s">
        <v>105</v>
      </c>
      <c r="M12565" s="7">
        <v>470000000</v>
      </c>
      <c r="N12565" s="7" t="s">
        <v>30027</v>
      </c>
      <c r="O12565" s="7" t="s">
        <v>140</v>
      </c>
      <c r="P12565" s="7" t="s">
        <v>96</v>
      </c>
      <c r="Q12565" s="7" t="s">
        <v>175</v>
      </c>
      <c r="R12565" s="7" t="s">
        <v>2243</v>
      </c>
      <c r="S12565" s="7" t="s">
        <v>2243</v>
      </c>
      <c r="T12565" s="7" t="s">
        <v>2243</v>
      </c>
      <c r="U12565" s="7">
        <v>0</v>
      </c>
      <c r="V12565" s="7">
        <v>0</v>
      </c>
      <c r="W12565" s="7">
        <v>100</v>
      </c>
      <c r="X12565" s="7" t="s">
        <v>263</v>
      </c>
      <c r="Y12565" s="7" t="s">
        <v>110</v>
      </c>
      <c r="Z12565" s="13">
        <v>10</v>
      </c>
      <c r="AA12565" s="13">
        <v>7582.12</v>
      </c>
      <c r="AB12565" s="13">
        <v>75821.2</v>
      </c>
      <c r="AC12565" s="13">
        <v>84919.744000000006</v>
      </c>
      <c r="AD12565" s="13"/>
      <c r="AE12565" s="13"/>
      <c r="AF12565" s="13"/>
      <c r="AG12565" s="7" t="s">
        <v>1201</v>
      </c>
      <c r="AH12565" s="7"/>
      <c r="AI12565" s="7"/>
      <c r="AJ12565" s="7" t="s">
        <v>5110</v>
      </c>
      <c r="AK12565" s="7" t="s">
        <v>11317</v>
      </c>
      <c r="AL12565" s="7" t="s">
        <v>11317</v>
      </c>
      <c r="AM12565" s="7"/>
      <c r="AN12565" s="7"/>
      <c r="AO12565" s="7"/>
      <c r="AP12565" s="7"/>
      <c r="AQ12565" s="7"/>
      <c r="AR12565" s="7"/>
      <c r="AS12565" s="7" t="s">
        <v>150</v>
      </c>
      <c r="AT12565" s="7" t="s">
        <v>2104</v>
      </c>
      <c r="AU12565" s="1"/>
      <c r="AV12565" s="1"/>
      <c r="AW12565" s="1"/>
      <c r="AX12565" s="1"/>
    </row>
    <row r="12566" spans="1:50" s="4" customFormat="1" ht="20.100000000000001" customHeight="1" x14ac:dyDescent="0.25">
      <c r="A12566" s="7" t="s">
        <v>38966</v>
      </c>
      <c r="B12566" s="7" t="s">
        <v>38967</v>
      </c>
      <c r="C12566" s="7" t="s">
        <v>14405</v>
      </c>
      <c r="D12566" s="7" t="s">
        <v>38894</v>
      </c>
      <c r="E12566" s="7" t="s">
        <v>139</v>
      </c>
      <c r="F12566" s="7"/>
      <c r="G12566" s="7"/>
      <c r="H12566" s="7">
        <v>0</v>
      </c>
      <c r="I12566" s="7" t="s">
        <v>17070</v>
      </c>
      <c r="J12566" s="7" t="s">
        <v>879</v>
      </c>
      <c r="K12566" s="7" t="s">
        <v>2696</v>
      </c>
      <c r="L12566" s="7" t="s">
        <v>105</v>
      </c>
      <c r="M12566" s="7" t="s">
        <v>2301</v>
      </c>
      <c r="N12566" s="7" t="s">
        <v>29586</v>
      </c>
      <c r="O12566" s="7" t="s">
        <v>140</v>
      </c>
      <c r="P12566" s="7" t="s">
        <v>96</v>
      </c>
      <c r="Q12566" s="7" t="s">
        <v>175</v>
      </c>
      <c r="R12566" s="7"/>
      <c r="S12566" s="7"/>
      <c r="T12566" s="7"/>
      <c r="U12566" s="7">
        <v>0</v>
      </c>
      <c r="V12566" s="7">
        <v>0</v>
      </c>
      <c r="W12566" s="7">
        <v>100</v>
      </c>
      <c r="X12566" s="7" t="s">
        <v>263</v>
      </c>
      <c r="Y12566" s="7" t="s">
        <v>110</v>
      </c>
      <c r="Z12566" s="13">
        <v>5</v>
      </c>
      <c r="AA12566" s="13">
        <v>56312.200000000004</v>
      </c>
      <c r="AB12566" s="13">
        <v>0</v>
      </c>
      <c r="AC12566" s="13">
        <v>0</v>
      </c>
      <c r="AD12566" s="13">
        <v>0</v>
      </c>
      <c r="AE12566" s="13">
        <v>0</v>
      </c>
      <c r="AF12566" s="13">
        <v>0</v>
      </c>
      <c r="AG12566" s="7" t="s">
        <v>1154</v>
      </c>
      <c r="AH12566" s="7"/>
      <c r="AI12566" s="7"/>
      <c r="AJ12566" s="7" t="s">
        <v>11869</v>
      </c>
      <c r="AK12566" s="7" t="s">
        <v>38968</v>
      </c>
      <c r="AL12566" s="7" t="s">
        <v>38968</v>
      </c>
      <c r="AM12566" s="7"/>
      <c r="AN12566" s="7"/>
      <c r="AO12566" s="7"/>
      <c r="AP12566" s="7"/>
      <c r="AQ12566" s="7"/>
      <c r="AR12566" s="7"/>
      <c r="AS12566" s="7" t="s">
        <v>150</v>
      </c>
      <c r="AT12566" s="7" t="s">
        <v>2104</v>
      </c>
      <c r="AU12566" s="1"/>
      <c r="AV12566" s="1"/>
      <c r="AW12566" s="1"/>
      <c r="AX12566" s="1"/>
    </row>
    <row r="12567" spans="1:50" s="4" customFormat="1" ht="20.100000000000001" customHeight="1" x14ac:dyDescent="0.25">
      <c r="A12567" s="7" t="s">
        <v>38969</v>
      </c>
      <c r="B12567" s="7" t="s">
        <v>38967</v>
      </c>
      <c r="C12567" s="7" t="s">
        <v>14405</v>
      </c>
      <c r="D12567" s="7" t="s">
        <v>38894</v>
      </c>
      <c r="E12567" s="7" t="s">
        <v>139</v>
      </c>
      <c r="F12567" s="7"/>
      <c r="G12567" s="7"/>
      <c r="H12567" s="7">
        <v>0</v>
      </c>
      <c r="I12567" s="7" t="s">
        <v>17070</v>
      </c>
      <c r="J12567" s="7" t="s">
        <v>879</v>
      </c>
      <c r="K12567" s="7" t="s">
        <v>2696</v>
      </c>
      <c r="L12567" s="7" t="s">
        <v>105</v>
      </c>
      <c r="M12567" s="7" t="s">
        <v>2301</v>
      </c>
      <c r="N12567" s="7" t="s">
        <v>11084</v>
      </c>
      <c r="O12567" s="7" t="s">
        <v>140</v>
      </c>
      <c r="P12567" s="7" t="s">
        <v>96</v>
      </c>
      <c r="Q12567" s="7" t="s">
        <v>175</v>
      </c>
      <c r="R12567" s="7"/>
      <c r="S12567" s="7"/>
      <c r="T12567" s="7"/>
      <c r="U12567" s="7">
        <v>0</v>
      </c>
      <c r="V12567" s="7">
        <v>0</v>
      </c>
      <c r="W12567" s="7">
        <v>100</v>
      </c>
      <c r="X12567" s="7" t="s">
        <v>263</v>
      </c>
      <c r="Y12567" s="7" t="s">
        <v>110</v>
      </c>
      <c r="Z12567" s="13">
        <v>5</v>
      </c>
      <c r="AA12567" s="13">
        <v>56312.2</v>
      </c>
      <c r="AB12567" s="13">
        <v>0</v>
      </c>
      <c r="AC12567" s="13">
        <v>0</v>
      </c>
      <c r="AD12567" s="13">
        <v>0</v>
      </c>
      <c r="AE12567" s="13">
        <v>0</v>
      </c>
      <c r="AF12567" s="13">
        <v>0</v>
      </c>
      <c r="AG12567" s="7" t="s">
        <v>1154</v>
      </c>
      <c r="AH12567" s="7"/>
      <c r="AI12567" s="7"/>
      <c r="AJ12567" s="7" t="s">
        <v>11869</v>
      </c>
      <c r="AK12567" s="7" t="s">
        <v>38968</v>
      </c>
      <c r="AL12567" s="7" t="s">
        <v>38968</v>
      </c>
      <c r="AM12567" s="7"/>
      <c r="AN12567" s="7"/>
      <c r="AO12567" s="7"/>
      <c r="AP12567" s="7"/>
      <c r="AQ12567" s="7"/>
      <c r="AR12567" s="7"/>
      <c r="AS12567" s="7" t="s">
        <v>150</v>
      </c>
      <c r="AT12567" s="7" t="s">
        <v>2104</v>
      </c>
      <c r="AU12567" s="1"/>
      <c r="AV12567" s="1"/>
      <c r="AW12567" s="1"/>
      <c r="AX12567" s="1"/>
    </row>
    <row r="12568" spans="1:50" s="4" customFormat="1" ht="20.100000000000001" customHeight="1" x14ac:dyDescent="0.25">
      <c r="A12568" s="7" t="s">
        <v>38970</v>
      </c>
      <c r="B12568" s="7" t="s">
        <v>38967</v>
      </c>
      <c r="C12568" s="7" t="s">
        <v>14405</v>
      </c>
      <c r="D12568" s="7" t="s">
        <v>38894</v>
      </c>
      <c r="E12568" s="7" t="s">
        <v>139</v>
      </c>
      <c r="F12568" s="7"/>
      <c r="G12568" s="7"/>
      <c r="H12568" s="7">
        <v>0</v>
      </c>
      <c r="I12568" s="7" t="s">
        <v>11041</v>
      </c>
      <c r="J12568" s="7" t="s">
        <v>898</v>
      </c>
      <c r="K12568" s="7" t="s">
        <v>2696</v>
      </c>
      <c r="L12568" s="7" t="s">
        <v>105</v>
      </c>
      <c r="M12568" s="7" t="s">
        <v>11041</v>
      </c>
      <c r="N12568" s="7" t="s">
        <v>2176</v>
      </c>
      <c r="O12568" s="7" t="s">
        <v>140</v>
      </c>
      <c r="P12568" s="7" t="s">
        <v>96</v>
      </c>
      <c r="Q12568" s="7" t="s">
        <v>175</v>
      </c>
      <c r="R12568" s="7" t="s">
        <v>2243</v>
      </c>
      <c r="S12568" s="7" t="s">
        <v>2243</v>
      </c>
      <c r="T12568" s="7" t="s">
        <v>2243</v>
      </c>
      <c r="U12568" s="7">
        <v>0</v>
      </c>
      <c r="V12568" s="7">
        <v>0</v>
      </c>
      <c r="W12568" s="7">
        <v>100</v>
      </c>
      <c r="X12568" s="7" t="s">
        <v>263</v>
      </c>
      <c r="Y12568" s="7" t="s">
        <v>110</v>
      </c>
      <c r="Z12568" s="13">
        <v>37</v>
      </c>
      <c r="AA12568" s="13">
        <v>56312.200000000004</v>
      </c>
      <c r="AB12568" s="13">
        <v>2083551.4000000001</v>
      </c>
      <c r="AC12568" s="13">
        <v>2333577.5680000004</v>
      </c>
      <c r="AD12568" s="13"/>
      <c r="AE12568" s="13"/>
      <c r="AF12568" s="13"/>
      <c r="AG12568" s="7" t="s">
        <v>1171</v>
      </c>
      <c r="AH12568" s="7"/>
      <c r="AI12568" s="7"/>
      <c r="AJ12568" s="7" t="s">
        <v>11869</v>
      </c>
      <c r="AK12568" s="7" t="s">
        <v>38968</v>
      </c>
      <c r="AL12568" s="7" t="s">
        <v>38968</v>
      </c>
      <c r="AM12568" s="7"/>
      <c r="AN12568" s="7"/>
      <c r="AO12568" s="7"/>
      <c r="AP12568" s="7"/>
      <c r="AQ12568" s="7"/>
      <c r="AR12568" s="7"/>
      <c r="AS12568" s="7" t="s">
        <v>150</v>
      </c>
      <c r="AT12568" s="7" t="s">
        <v>2104</v>
      </c>
      <c r="AU12568" s="1"/>
      <c r="AV12568" s="1"/>
      <c r="AW12568" s="1"/>
      <c r="AX12568" s="1"/>
    </row>
    <row r="12569" spans="1:50" s="4" customFormat="1" ht="20.100000000000001" customHeight="1" x14ac:dyDescent="0.25">
      <c r="A12569" s="7" t="s">
        <v>38971</v>
      </c>
      <c r="B12569" s="7" t="s">
        <v>38967</v>
      </c>
      <c r="C12569" s="7" t="s">
        <v>14405</v>
      </c>
      <c r="D12569" s="7" t="s">
        <v>38894</v>
      </c>
      <c r="E12569" s="7" t="s">
        <v>139</v>
      </c>
      <c r="F12569" s="7"/>
      <c r="G12569" s="7"/>
      <c r="H12569" s="7">
        <v>0</v>
      </c>
      <c r="I12569" s="7">
        <v>391010000</v>
      </c>
      <c r="J12569" s="7" t="s">
        <v>38665</v>
      </c>
      <c r="K12569" s="7" t="s">
        <v>2696</v>
      </c>
      <c r="L12569" s="7" t="s">
        <v>105</v>
      </c>
      <c r="M12569" s="7">
        <v>390000000</v>
      </c>
      <c r="N12569" s="7" t="s">
        <v>38636</v>
      </c>
      <c r="O12569" s="7" t="s">
        <v>140</v>
      </c>
      <c r="P12569" s="7" t="s">
        <v>96</v>
      </c>
      <c r="Q12569" s="7" t="s">
        <v>175</v>
      </c>
      <c r="R12569" s="7" t="s">
        <v>2243</v>
      </c>
      <c r="S12569" s="7" t="s">
        <v>2243</v>
      </c>
      <c r="T12569" s="7" t="s">
        <v>2243</v>
      </c>
      <c r="U12569" s="7">
        <v>0</v>
      </c>
      <c r="V12569" s="7">
        <v>0</v>
      </c>
      <c r="W12569" s="7">
        <v>100</v>
      </c>
      <c r="X12569" s="7" t="s">
        <v>263</v>
      </c>
      <c r="Y12569" s="7" t="s">
        <v>110</v>
      </c>
      <c r="Z12569" s="13">
        <v>37</v>
      </c>
      <c r="AA12569" s="13">
        <v>56312.200000000004</v>
      </c>
      <c r="AB12569" s="13">
        <v>2083551.4000000001</v>
      </c>
      <c r="AC12569" s="13">
        <v>2333577.5680000004</v>
      </c>
      <c r="AD12569" s="13"/>
      <c r="AE12569" s="13"/>
      <c r="AF12569" s="13"/>
      <c r="AG12569" s="7" t="s">
        <v>1161</v>
      </c>
      <c r="AH12569" s="7"/>
      <c r="AI12569" s="7"/>
      <c r="AJ12569" s="7" t="s">
        <v>11869</v>
      </c>
      <c r="AK12569" s="7" t="s">
        <v>38968</v>
      </c>
      <c r="AL12569" s="7" t="s">
        <v>38968</v>
      </c>
      <c r="AM12569" s="7"/>
      <c r="AN12569" s="7"/>
      <c r="AO12569" s="7"/>
      <c r="AP12569" s="7"/>
      <c r="AQ12569" s="7"/>
      <c r="AR12569" s="7"/>
      <c r="AS12569" s="7" t="s">
        <v>150</v>
      </c>
      <c r="AT12569" s="7" t="s">
        <v>2104</v>
      </c>
      <c r="AU12569" s="1"/>
      <c r="AV12569" s="1"/>
      <c r="AW12569" s="1"/>
      <c r="AX12569" s="1"/>
    </row>
    <row r="12570" spans="1:50" s="4" customFormat="1" ht="20.100000000000001" customHeight="1" x14ac:dyDescent="0.25">
      <c r="A12570" s="7" t="s">
        <v>38972</v>
      </c>
      <c r="B12570" s="7" t="s">
        <v>38967</v>
      </c>
      <c r="C12570" s="7" t="s">
        <v>14405</v>
      </c>
      <c r="D12570" s="7" t="s">
        <v>38894</v>
      </c>
      <c r="E12570" s="7" t="s">
        <v>139</v>
      </c>
      <c r="F12570" s="7"/>
      <c r="G12570" s="7"/>
      <c r="H12570" s="7">
        <v>0</v>
      </c>
      <c r="I12570" s="7" t="s">
        <v>11041</v>
      </c>
      <c r="J12570" s="7" t="s">
        <v>898</v>
      </c>
      <c r="K12570" s="7" t="s">
        <v>2696</v>
      </c>
      <c r="L12570" s="7" t="s">
        <v>105</v>
      </c>
      <c r="M12570" s="7">
        <v>350000000</v>
      </c>
      <c r="N12570" s="7" t="s">
        <v>38684</v>
      </c>
      <c r="O12570" s="7" t="s">
        <v>140</v>
      </c>
      <c r="P12570" s="7" t="s">
        <v>96</v>
      </c>
      <c r="Q12570" s="7" t="s">
        <v>175</v>
      </c>
      <c r="R12570" s="7" t="s">
        <v>2243</v>
      </c>
      <c r="S12570" s="7" t="s">
        <v>2243</v>
      </c>
      <c r="T12570" s="7" t="s">
        <v>2243</v>
      </c>
      <c r="U12570" s="7">
        <v>0</v>
      </c>
      <c r="V12570" s="7">
        <v>0</v>
      </c>
      <c r="W12570" s="7">
        <v>100</v>
      </c>
      <c r="X12570" s="7" t="s">
        <v>263</v>
      </c>
      <c r="Y12570" s="7" t="s">
        <v>110</v>
      </c>
      <c r="Z12570" s="13">
        <v>5</v>
      </c>
      <c r="AA12570" s="13">
        <v>56312.200000000004</v>
      </c>
      <c r="AB12570" s="13">
        <v>281561</v>
      </c>
      <c r="AC12570" s="13">
        <v>315348.32</v>
      </c>
      <c r="AD12570" s="13"/>
      <c r="AE12570" s="13"/>
      <c r="AF12570" s="13"/>
      <c r="AG12570" s="7" t="s">
        <v>1171</v>
      </c>
      <c r="AH12570" s="7"/>
      <c r="AI12570" s="7"/>
      <c r="AJ12570" s="7" t="s">
        <v>11869</v>
      </c>
      <c r="AK12570" s="7" t="s">
        <v>38968</v>
      </c>
      <c r="AL12570" s="7" t="s">
        <v>38968</v>
      </c>
      <c r="AM12570" s="7"/>
      <c r="AN12570" s="7"/>
      <c r="AO12570" s="7"/>
      <c r="AP12570" s="7"/>
      <c r="AQ12570" s="7"/>
      <c r="AR12570" s="7"/>
      <c r="AS12570" s="7" t="s">
        <v>150</v>
      </c>
      <c r="AT12570" s="7" t="s">
        <v>2104</v>
      </c>
      <c r="AU12570" s="1"/>
      <c r="AV12570" s="1"/>
      <c r="AW12570" s="1"/>
      <c r="AX12570" s="1"/>
    </row>
    <row r="12571" spans="1:50" s="4" customFormat="1" ht="20.100000000000001" customHeight="1" x14ac:dyDescent="0.25">
      <c r="A12571" s="7" t="s">
        <v>38973</v>
      </c>
      <c r="B12571" s="7" t="s">
        <v>38967</v>
      </c>
      <c r="C12571" s="7" t="s">
        <v>14405</v>
      </c>
      <c r="D12571" s="7" t="s">
        <v>38894</v>
      </c>
      <c r="E12571" s="7" t="s">
        <v>139</v>
      </c>
      <c r="F12571" s="7"/>
      <c r="G12571" s="7"/>
      <c r="H12571" s="7">
        <v>0</v>
      </c>
      <c r="I12571" s="7">
        <v>631010000</v>
      </c>
      <c r="J12571" s="7" t="s">
        <v>903</v>
      </c>
      <c r="K12571" s="7" t="s">
        <v>2696</v>
      </c>
      <c r="L12571" s="7" t="s">
        <v>105</v>
      </c>
      <c r="M12571" s="7">
        <v>630000000</v>
      </c>
      <c r="N12571" s="7" t="s">
        <v>11069</v>
      </c>
      <c r="O12571" s="7" t="s">
        <v>140</v>
      </c>
      <c r="P12571" s="7" t="s">
        <v>96</v>
      </c>
      <c r="Q12571" s="7" t="s">
        <v>175</v>
      </c>
      <c r="R12571" s="7" t="s">
        <v>2243</v>
      </c>
      <c r="S12571" s="7" t="s">
        <v>2243</v>
      </c>
      <c r="T12571" s="7" t="s">
        <v>2243</v>
      </c>
      <c r="U12571" s="7">
        <v>0</v>
      </c>
      <c r="V12571" s="7">
        <v>0</v>
      </c>
      <c r="W12571" s="7">
        <v>100</v>
      </c>
      <c r="X12571" s="7" t="s">
        <v>263</v>
      </c>
      <c r="Y12571" s="7" t="s">
        <v>110</v>
      </c>
      <c r="Z12571" s="13">
        <v>10</v>
      </c>
      <c r="AA12571" s="13">
        <v>56312.200000000004</v>
      </c>
      <c r="AB12571" s="13">
        <v>0</v>
      </c>
      <c r="AC12571" s="13">
        <v>0</v>
      </c>
      <c r="AD12571" s="13"/>
      <c r="AE12571" s="13"/>
      <c r="AF12571" s="13"/>
      <c r="AG12571" s="7" t="s">
        <v>1176</v>
      </c>
      <c r="AH12571" s="7"/>
      <c r="AI12571" s="7"/>
      <c r="AJ12571" s="7" t="s">
        <v>11869</v>
      </c>
      <c r="AK12571" s="7" t="s">
        <v>38968</v>
      </c>
      <c r="AL12571" s="7" t="s">
        <v>38968</v>
      </c>
      <c r="AM12571" s="7"/>
      <c r="AN12571" s="7"/>
      <c r="AO12571" s="7"/>
      <c r="AP12571" s="7"/>
      <c r="AQ12571" s="7"/>
      <c r="AR12571" s="7"/>
      <c r="AS12571" s="7" t="s">
        <v>150</v>
      </c>
      <c r="AT12571" s="7" t="s">
        <v>2104</v>
      </c>
      <c r="AU12571" s="1"/>
      <c r="AV12571" s="1"/>
      <c r="AW12571" s="1"/>
      <c r="AX12571" s="1"/>
    </row>
    <row r="12572" spans="1:50" s="4" customFormat="1" ht="20.100000000000001" customHeight="1" x14ac:dyDescent="0.25">
      <c r="A12572" s="7" t="s">
        <v>38974</v>
      </c>
      <c r="B12572" s="7" t="s">
        <v>38967</v>
      </c>
      <c r="C12572" s="7" t="s">
        <v>14405</v>
      </c>
      <c r="D12572" s="7" t="s">
        <v>38894</v>
      </c>
      <c r="E12572" s="7" t="s">
        <v>139</v>
      </c>
      <c r="F12572" s="7"/>
      <c r="G12572" s="7"/>
      <c r="H12572" s="7">
        <v>0</v>
      </c>
      <c r="I12572" s="7">
        <v>551010000</v>
      </c>
      <c r="J12572" s="7" t="s">
        <v>818</v>
      </c>
      <c r="K12572" s="7" t="s">
        <v>2696</v>
      </c>
      <c r="L12572" s="7" t="s">
        <v>105</v>
      </c>
      <c r="M12572" s="7">
        <v>550000000</v>
      </c>
      <c r="N12572" s="7" t="s">
        <v>11226</v>
      </c>
      <c r="O12572" s="7" t="s">
        <v>140</v>
      </c>
      <c r="P12572" s="7" t="s">
        <v>96</v>
      </c>
      <c r="Q12572" s="7" t="s">
        <v>175</v>
      </c>
      <c r="R12572" s="7" t="s">
        <v>2243</v>
      </c>
      <c r="S12572" s="7" t="s">
        <v>2243</v>
      </c>
      <c r="T12572" s="7" t="s">
        <v>2243</v>
      </c>
      <c r="U12572" s="7">
        <v>0</v>
      </c>
      <c r="V12572" s="7">
        <v>0</v>
      </c>
      <c r="W12572" s="7">
        <v>100</v>
      </c>
      <c r="X12572" s="7" t="s">
        <v>263</v>
      </c>
      <c r="Y12572" s="7" t="s">
        <v>110</v>
      </c>
      <c r="Z12572" s="13">
        <v>37</v>
      </c>
      <c r="AA12572" s="13">
        <v>56312.200000000004</v>
      </c>
      <c r="AB12572" s="13">
        <v>2083551.4000000001</v>
      </c>
      <c r="AC12572" s="13">
        <v>2333577.5680000004</v>
      </c>
      <c r="AD12572" s="13"/>
      <c r="AE12572" s="13"/>
      <c r="AF12572" s="13"/>
      <c r="AG12572" s="7" t="s">
        <v>1166</v>
      </c>
      <c r="AH12572" s="7"/>
      <c r="AI12572" s="7"/>
      <c r="AJ12572" s="7" t="s">
        <v>11869</v>
      </c>
      <c r="AK12572" s="7" t="s">
        <v>38968</v>
      </c>
      <c r="AL12572" s="7" t="s">
        <v>38968</v>
      </c>
      <c r="AM12572" s="7"/>
      <c r="AN12572" s="7"/>
      <c r="AO12572" s="7"/>
      <c r="AP12572" s="7"/>
      <c r="AQ12572" s="7"/>
      <c r="AR12572" s="7"/>
      <c r="AS12572" s="7" t="s">
        <v>150</v>
      </c>
      <c r="AT12572" s="7" t="s">
        <v>2104</v>
      </c>
      <c r="AU12572" s="1"/>
      <c r="AV12572" s="1"/>
      <c r="AW12572" s="1"/>
      <c r="AX12572" s="1"/>
    </row>
    <row r="12573" spans="1:50" s="4" customFormat="1" ht="20.100000000000001" customHeight="1" x14ac:dyDescent="0.25">
      <c r="A12573" s="7" t="s">
        <v>38975</v>
      </c>
      <c r="B12573" s="7" t="s">
        <v>38967</v>
      </c>
      <c r="C12573" s="7" t="s">
        <v>14405</v>
      </c>
      <c r="D12573" s="7" t="s">
        <v>38894</v>
      </c>
      <c r="E12573" s="7" t="s">
        <v>139</v>
      </c>
      <c r="F12573" s="7"/>
      <c r="G12573" s="7"/>
      <c r="H12573" s="7">
        <v>0</v>
      </c>
      <c r="I12573" s="7">
        <v>632810000</v>
      </c>
      <c r="J12573" s="7" t="s">
        <v>908</v>
      </c>
      <c r="K12573" s="7" t="s">
        <v>2696</v>
      </c>
      <c r="L12573" s="7" t="s">
        <v>105</v>
      </c>
      <c r="M12573" s="7">
        <v>632810000</v>
      </c>
      <c r="N12573" s="7" t="s">
        <v>2139</v>
      </c>
      <c r="O12573" s="7" t="s">
        <v>140</v>
      </c>
      <c r="P12573" s="7">
        <v>60</v>
      </c>
      <c r="Q12573" s="7" t="s">
        <v>175</v>
      </c>
      <c r="R12573" s="7"/>
      <c r="S12573" s="7"/>
      <c r="T12573" s="7"/>
      <c r="U12573" s="7">
        <v>0</v>
      </c>
      <c r="V12573" s="7">
        <v>0</v>
      </c>
      <c r="W12573" s="7">
        <v>100</v>
      </c>
      <c r="X12573" s="7" t="s">
        <v>263</v>
      </c>
      <c r="Y12573" s="7" t="s">
        <v>110</v>
      </c>
      <c r="Z12573" s="13">
        <v>10</v>
      </c>
      <c r="AA12573" s="13">
        <v>56312.2</v>
      </c>
      <c r="AB12573" s="13">
        <v>0</v>
      </c>
      <c r="AC12573" s="13">
        <v>0</v>
      </c>
      <c r="AD12573" s="13">
        <v>0</v>
      </c>
      <c r="AE12573" s="13">
        <v>0</v>
      </c>
      <c r="AF12573" s="13">
        <v>0</v>
      </c>
      <c r="AG12573" s="7">
        <v>160641009110</v>
      </c>
      <c r="AH12573" s="7"/>
      <c r="AI12573" s="7"/>
      <c r="AJ12573" s="7" t="s">
        <v>11869</v>
      </c>
      <c r="AK12573" s="7" t="s">
        <v>38968</v>
      </c>
      <c r="AL12573" s="7" t="s">
        <v>38968</v>
      </c>
      <c r="AM12573" s="7"/>
      <c r="AN12573" s="7"/>
      <c r="AO12573" s="7"/>
      <c r="AP12573" s="7"/>
      <c r="AQ12573" s="7"/>
      <c r="AR12573" s="7"/>
      <c r="AS12573" s="7" t="s">
        <v>150</v>
      </c>
      <c r="AT12573" s="7" t="s">
        <v>2104</v>
      </c>
      <c r="AU12573" s="1"/>
      <c r="AV12573" s="1"/>
      <c r="AW12573" s="1"/>
      <c r="AX12573" s="1"/>
    </row>
    <row r="12574" spans="1:50" s="4" customFormat="1" ht="20.100000000000001" customHeight="1" x14ac:dyDescent="0.25">
      <c r="A12574" s="7" t="s">
        <v>38976</v>
      </c>
      <c r="B12574" s="7" t="s">
        <v>38967</v>
      </c>
      <c r="C12574" s="7" t="s">
        <v>14405</v>
      </c>
      <c r="D12574" s="7" t="s">
        <v>38894</v>
      </c>
      <c r="E12574" s="7" t="s">
        <v>139</v>
      </c>
      <c r="F12574" s="7"/>
      <c r="G12574" s="7"/>
      <c r="H12574" s="7">
        <v>0</v>
      </c>
      <c r="I12574" s="7">
        <v>511010000</v>
      </c>
      <c r="J12574" s="7" t="s">
        <v>989</v>
      </c>
      <c r="K12574" s="7" t="s">
        <v>2696</v>
      </c>
      <c r="L12574" s="7" t="s">
        <v>105</v>
      </c>
      <c r="M12574" s="7">
        <v>510000000</v>
      </c>
      <c r="N12574" s="7" t="s">
        <v>8012</v>
      </c>
      <c r="O12574" s="7" t="s">
        <v>140</v>
      </c>
      <c r="P12574" s="7" t="s">
        <v>96</v>
      </c>
      <c r="Q12574" s="7" t="s">
        <v>175</v>
      </c>
      <c r="R12574" s="7" t="s">
        <v>2243</v>
      </c>
      <c r="S12574" s="7" t="s">
        <v>2243</v>
      </c>
      <c r="T12574" s="7" t="s">
        <v>2243</v>
      </c>
      <c r="U12574" s="7">
        <v>0</v>
      </c>
      <c r="V12574" s="7">
        <v>0</v>
      </c>
      <c r="W12574" s="7">
        <v>100</v>
      </c>
      <c r="X12574" s="7" t="s">
        <v>263</v>
      </c>
      <c r="Y12574" s="7" t="s">
        <v>110</v>
      </c>
      <c r="Z12574" s="13">
        <v>5</v>
      </c>
      <c r="AA12574" s="13">
        <v>56312.200000000004</v>
      </c>
      <c r="AB12574" s="13">
        <v>281561</v>
      </c>
      <c r="AC12574" s="13">
        <v>315348.32</v>
      </c>
      <c r="AD12574" s="13"/>
      <c r="AE12574" s="13"/>
      <c r="AF12574" s="13"/>
      <c r="AG12574" s="7" t="s">
        <v>1544</v>
      </c>
      <c r="AH12574" s="7"/>
      <c r="AI12574" s="7"/>
      <c r="AJ12574" s="7" t="s">
        <v>11869</v>
      </c>
      <c r="AK12574" s="7" t="s">
        <v>38968</v>
      </c>
      <c r="AL12574" s="7" t="s">
        <v>38968</v>
      </c>
      <c r="AM12574" s="7"/>
      <c r="AN12574" s="7"/>
      <c r="AO12574" s="7"/>
      <c r="AP12574" s="7"/>
      <c r="AQ12574" s="7"/>
      <c r="AR12574" s="7"/>
      <c r="AS12574" s="7" t="s">
        <v>150</v>
      </c>
      <c r="AT12574" s="7" t="s">
        <v>2104</v>
      </c>
      <c r="AU12574" s="1"/>
      <c r="AV12574" s="1"/>
      <c r="AW12574" s="1"/>
      <c r="AX12574" s="1"/>
    </row>
    <row r="12575" spans="1:50" s="4" customFormat="1" ht="20.100000000000001" customHeight="1" x14ac:dyDescent="0.25">
      <c r="A12575" s="7" t="s">
        <v>38977</v>
      </c>
      <c r="B12575" s="7" t="s">
        <v>38967</v>
      </c>
      <c r="C12575" s="7" t="s">
        <v>14405</v>
      </c>
      <c r="D12575" s="7" t="s">
        <v>38894</v>
      </c>
      <c r="E12575" s="7" t="s">
        <v>139</v>
      </c>
      <c r="F12575" s="7"/>
      <c r="G12575" s="7"/>
      <c r="H12575" s="7">
        <v>0</v>
      </c>
      <c r="I12575" s="7">
        <v>750000000</v>
      </c>
      <c r="J12575" s="7" t="s">
        <v>913</v>
      </c>
      <c r="K12575" s="7" t="s">
        <v>2696</v>
      </c>
      <c r="L12575" s="7" t="s">
        <v>105</v>
      </c>
      <c r="M12575" s="7">
        <v>190000000</v>
      </c>
      <c r="N12575" s="7" t="s">
        <v>24005</v>
      </c>
      <c r="O12575" s="7" t="s">
        <v>140</v>
      </c>
      <c r="P12575" s="7">
        <v>60</v>
      </c>
      <c r="Q12575" s="7" t="s">
        <v>175</v>
      </c>
      <c r="R12575" s="7"/>
      <c r="S12575" s="7"/>
      <c r="T12575" s="7"/>
      <c r="U12575" s="7">
        <v>0</v>
      </c>
      <c r="V12575" s="7">
        <v>0</v>
      </c>
      <c r="W12575" s="7">
        <v>100</v>
      </c>
      <c r="X12575" s="7" t="s">
        <v>263</v>
      </c>
      <c r="Y12575" s="7" t="s">
        <v>110</v>
      </c>
      <c r="Z12575" s="13">
        <v>5</v>
      </c>
      <c r="AA12575" s="13">
        <v>56312.2</v>
      </c>
      <c r="AB12575" s="13">
        <v>0</v>
      </c>
      <c r="AC12575" s="13">
        <v>0</v>
      </c>
      <c r="AD12575" s="13">
        <v>0</v>
      </c>
      <c r="AE12575" s="13">
        <v>0</v>
      </c>
      <c r="AF12575" s="13">
        <v>0</v>
      </c>
      <c r="AG12575" s="7">
        <v>160641009468</v>
      </c>
      <c r="AH12575" s="7"/>
      <c r="AI12575" s="7"/>
      <c r="AJ12575" s="7" t="s">
        <v>11869</v>
      </c>
      <c r="AK12575" s="7" t="s">
        <v>38968</v>
      </c>
      <c r="AL12575" s="7" t="s">
        <v>38968</v>
      </c>
      <c r="AM12575" s="7"/>
      <c r="AN12575" s="7"/>
      <c r="AO12575" s="7"/>
      <c r="AP12575" s="7"/>
      <c r="AQ12575" s="7"/>
      <c r="AR12575" s="7"/>
      <c r="AS12575" s="7" t="s">
        <v>150</v>
      </c>
      <c r="AT12575" s="7" t="s">
        <v>2104</v>
      </c>
      <c r="AU12575" s="1"/>
      <c r="AV12575" s="1"/>
      <c r="AW12575" s="1"/>
      <c r="AX12575" s="1"/>
    </row>
    <row r="12576" spans="1:50" s="4" customFormat="1" ht="20.100000000000001" customHeight="1" x14ac:dyDescent="0.25">
      <c r="A12576" s="7" t="s">
        <v>38978</v>
      </c>
      <c r="B12576" s="7" t="s">
        <v>38967</v>
      </c>
      <c r="C12576" s="7" t="s">
        <v>14405</v>
      </c>
      <c r="D12576" s="7" t="s">
        <v>38894</v>
      </c>
      <c r="E12576" s="7" t="s">
        <v>139</v>
      </c>
      <c r="F12576" s="7"/>
      <c r="G12576" s="7"/>
      <c r="H12576" s="7">
        <v>0</v>
      </c>
      <c r="I12576" s="7">
        <v>311010000</v>
      </c>
      <c r="J12576" s="7" t="s">
        <v>983</v>
      </c>
      <c r="K12576" s="7" t="s">
        <v>2696</v>
      </c>
      <c r="L12576" s="7" t="s">
        <v>105</v>
      </c>
      <c r="M12576" s="7">
        <v>310000000</v>
      </c>
      <c r="N12576" s="7" t="s">
        <v>11121</v>
      </c>
      <c r="O12576" s="7" t="s">
        <v>140</v>
      </c>
      <c r="P12576" s="7">
        <v>60</v>
      </c>
      <c r="Q12576" s="7" t="s">
        <v>175</v>
      </c>
      <c r="R12576" s="7"/>
      <c r="S12576" s="7"/>
      <c r="T12576" s="7"/>
      <c r="U12576" s="7">
        <v>0</v>
      </c>
      <c r="V12576" s="7">
        <v>0</v>
      </c>
      <c r="W12576" s="7">
        <v>100</v>
      </c>
      <c r="X12576" s="7" t="s">
        <v>263</v>
      </c>
      <c r="Y12576" s="7" t="s">
        <v>110</v>
      </c>
      <c r="Z12576" s="13">
        <v>5</v>
      </c>
      <c r="AA12576" s="13">
        <v>56312.2</v>
      </c>
      <c r="AB12576" s="13">
        <v>0</v>
      </c>
      <c r="AC12576" s="13">
        <v>0</v>
      </c>
      <c r="AD12576" s="13">
        <v>0</v>
      </c>
      <c r="AE12576" s="13">
        <v>0</v>
      </c>
      <c r="AF12576" s="13">
        <v>0</v>
      </c>
      <c r="AG12576" s="7">
        <v>160641009041</v>
      </c>
      <c r="AH12576" s="7"/>
      <c r="AI12576" s="7"/>
      <c r="AJ12576" s="7" t="s">
        <v>11869</v>
      </c>
      <c r="AK12576" s="7" t="s">
        <v>38968</v>
      </c>
      <c r="AL12576" s="7" t="s">
        <v>38968</v>
      </c>
      <c r="AM12576" s="7"/>
      <c r="AN12576" s="7"/>
      <c r="AO12576" s="7"/>
      <c r="AP12576" s="7"/>
      <c r="AQ12576" s="7"/>
      <c r="AR12576" s="7"/>
      <c r="AS12576" s="7" t="s">
        <v>150</v>
      </c>
      <c r="AT12576" s="7" t="s">
        <v>2104</v>
      </c>
      <c r="AU12576" s="1"/>
      <c r="AV12576" s="1"/>
      <c r="AW12576" s="1"/>
      <c r="AX12576" s="1"/>
    </row>
    <row r="12577" spans="1:50" s="4" customFormat="1" ht="20.100000000000001" customHeight="1" x14ac:dyDescent="0.25">
      <c r="A12577" s="7" t="s">
        <v>38979</v>
      </c>
      <c r="B12577" s="7" t="s">
        <v>38967</v>
      </c>
      <c r="C12577" s="7" t="s">
        <v>14405</v>
      </c>
      <c r="D12577" s="7" t="s">
        <v>38894</v>
      </c>
      <c r="E12577" s="7" t="s">
        <v>139</v>
      </c>
      <c r="F12577" s="7"/>
      <c r="G12577" s="7"/>
      <c r="H12577" s="7">
        <v>0</v>
      </c>
      <c r="I12577" s="7">
        <v>151010000</v>
      </c>
      <c r="J12577" s="7" t="s">
        <v>11129</v>
      </c>
      <c r="K12577" s="7" t="s">
        <v>2696</v>
      </c>
      <c r="L12577" s="7" t="s">
        <v>105</v>
      </c>
      <c r="M12577" s="7" t="s">
        <v>6713</v>
      </c>
      <c r="N12577" s="7" t="s">
        <v>38679</v>
      </c>
      <c r="O12577" s="7" t="s">
        <v>140</v>
      </c>
      <c r="P12577" s="7" t="s">
        <v>96</v>
      </c>
      <c r="Q12577" s="7" t="s">
        <v>175</v>
      </c>
      <c r="R12577" s="7" t="s">
        <v>2243</v>
      </c>
      <c r="S12577" s="7" t="s">
        <v>2243</v>
      </c>
      <c r="T12577" s="7" t="s">
        <v>2243</v>
      </c>
      <c r="U12577" s="7">
        <v>0</v>
      </c>
      <c r="V12577" s="7">
        <v>0</v>
      </c>
      <c r="W12577" s="7">
        <v>100</v>
      </c>
      <c r="X12577" s="7" t="s">
        <v>263</v>
      </c>
      <c r="Y12577" s="7" t="s">
        <v>110</v>
      </c>
      <c r="Z12577" s="13">
        <v>14</v>
      </c>
      <c r="AA12577" s="13">
        <v>56312.200000000004</v>
      </c>
      <c r="AB12577" s="13">
        <v>0</v>
      </c>
      <c r="AC12577" s="13">
        <v>0</v>
      </c>
      <c r="AD12577" s="13"/>
      <c r="AE12577" s="13"/>
      <c r="AF12577" s="13"/>
      <c r="AG12577" s="7" t="s">
        <v>1186</v>
      </c>
      <c r="AH12577" s="7"/>
      <c r="AI12577" s="7"/>
      <c r="AJ12577" s="7" t="s">
        <v>11869</v>
      </c>
      <c r="AK12577" s="7" t="s">
        <v>38968</v>
      </c>
      <c r="AL12577" s="7" t="s">
        <v>38968</v>
      </c>
      <c r="AM12577" s="7"/>
      <c r="AN12577" s="7"/>
      <c r="AO12577" s="7"/>
      <c r="AP12577" s="7"/>
      <c r="AQ12577" s="7"/>
      <c r="AR12577" s="7"/>
      <c r="AS12577" s="7" t="s">
        <v>150</v>
      </c>
      <c r="AT12577" s="7" t="s">
        <v>2104</v>
      </c>
      <c r="AU12577" s="1"/>
      <c r="AV12577" s="1"/>
      <c r="AW12577" s="1"/>
      <c r="AX12577" s="1"/>
    </row>
    <row r="12578" spans="1:50" s="4" customFormat="1" ht="20.100000000000001" customHeight="1" x14ac:dyDescent="0.25">
      <c r="A12578" s="7" t="s">
        <v>38980</v>
      </c>
      <c r="B12578" s="7" t="s">
        <v>38967</v>
      </c>
      <c r="C12578" s="7" t="s">
        <v>14405</v>
      </c>
      <c r="D12578" s="7" t="s">
        <v>38894</v>
      </c>
      <c r="E12578" s="7" t="s">
        <v>139</v>
      </c>
      <c r="F12578" s="7"/>
      <c r="G12578" s="7"/>
      <c r="H12578" s="7">
        <v>0</v>
      </c>
      <c r="I12578" s="7">
        <v>431010000</v>
      </c>
      <c r="J12578" s="7" t="s">
        <v>11125</v>
      </c>
      <c r="K12578" s="7" t="s">
        <v>2696</v>
      </c>
      <c r="L12578" s="7" t="s">
        <v>105</v>
      </c>
      <c r="M12578" s="7">
        <v>430000000</v>
      </c>
      <c r="N12578" s="7" t="s">
        <v>11180</v>
      </c>
      <c r="O12578" s="7" t="s">
        <v>140</v>
      </c>
      <c r="P12578" s="7" t="s">
        <v>96</v>
      </c>
      <c r="Q12578" s="7" t="s">
        <v>175</v>
      </c>
      <c r="R12578" s="7"/>
      <c r="S12578" s="7"/>
      <c r="T12578" s="7"/>
      <c r="U12578" s="7">
        <v>0</v>
      </c>
      <c r="V12578" s="7">
        <v>0</v>
      </c>
      <c r="W12578" s="7">
        <v>100</v>
      </c>
      <c r="X12578" s="7" t="s">
        <v>263</v>
      </c>
      <c r="Y12578" s="7" t="s">
        <v>110</v>
      </c>
      <c r="Z12578" s="13">
        <v>5</v>
      </c>
      <c r="AA12578" s="13">
        <v>56312.200000000004</v>
      </c>
      <c r="AB12578" s="13">
        <v>0</v>
      </c>
      <c r="AC12578" s="13">
        <v>0</v>
      </c>
      <c r="AD12578" s="13">
        <v>0</v>
      </c>
      <c r="AE12578" s="13">
        <v>0</v>
      </c>
      <c r="AF12578" s="13">
        <v>0</v>
      </c>
      <c r="AG12578" s="7" t="s">
        <v>1504</v>
      </c>
      <c r="AH12578" s="7"/>
      <c r="AI12578" s="7"/>
      <c r="AJ12578" s="7" t="s">
        <v>11869</v>
      </c>
      <c r="AK12578" s="7" t="s">
        <v>38968</v>
      </c>
      <c r="AL12578" s="7" t="s">
        <v>38968</v>
      </c>
      <c r="AM12578" s="7"/>
      <c r="AN12578" s="7"/>
      <c r="AO12578" s="7"/>
      <c r="AP12578" s="7"/>
      <c r="AQ12578" s="7"/>
      <c r="AR12578" s="7"/>
      <c r="AS12578" s="7" t="s">
        <v>150</v>
      </c>
      <c r="AT12578" s="7" t="s">
        <v>2104</v>
      </c>
      <c r="AU12578" s="1"/>
      <c r="AV12578" s="1"/>
      <c r="AW12578" s="1"/>
      <c r="AX12578" s="1"/>
    </row>
    <row r="12579" spans="1:50" s="4" customFormat="1" ht="20.100000000000001" customHeight="1" x14ac:dyDescent="0.25">
      <c r="A12579" s="7" t="s">
        <v>38981</v>
      </c>
      <c r="B12579" s="7" t="s">
        <v>38967</v>
      </c>
      <c r="C12579" s="7" t="s">
        <v>14405</v>
      </c>
      <c r="D12579" s="7" t="s">
        <v>38894</v>
      </c>
      <c r="E12579" s="7" t="s">
        <v>139</v>
      </c>
      <c r="F12579" s="7"/>
      <c r="G12579" s="7"/>
      <c r="H12579" s="7">
        <v>0</v>
      </c>
      <c r="I12579" s="7">
        <v>271010000</v>
      </c>
      <c r="J12579" s="7" t="s">
        <v>925</v>
      </c>
      <c r="K12579" s="7" t="s">
        <v>2696</v>
      </c>
      <c r="L12579" s="7" t="s">
        <v>105</v>
      </c>
      <c r="M12579" s="7">
        <v>270000000</v>
      </c>
      <c r="N12579" s="7" t="s">
        <v>1796</v>
      </c>
      <c r="O12579" s="7" t="s">
        <v>140</v>
      </c>
      <c r="P12579" s="7" t="s">
        <v>96</v>
      </c>
      <c r="Q12579" s="7" t="s">
        <v>175</v>
      </c>
      <c r="R12579" s="7"/>
      <c r="S12579" s="7"/>
      <c r="T12579" s="7"/>
      <c r="U12579" s="7">
        <v>0</v>
      </c>
      <c r="V12579" s="7">
        <v>0</v>
      </c>
      <c r="W12579" s="7">
        <v>100</v>
      </c>
      <c r="X12579" s="7" t="s">
        <v>263</v>
      </c>
      <c r="Y12579" s="7" t="s">
        <v>110</v>
      </c>
      <c r="Z12579" s="13">
        <v>5</v>
      </c>
      <c r="AA12579" s="13">
        <v>56312.200000000004</v>
      </c>
      <c r="AB12579" s="13">
        <v>0</v>
      </c>
      <c r="AC12579" s="13">
        <v>0</v>
      </c>
      <c r="AD12579" s="13">
        <v>0</v>
      </c>
      <c r="AE12579" s="13">
        <v>0</v>
      </c>
      <c r="AF12579" s="13">
        <v>0</v>
      </c>
      <c r="AG12579" s="7" t="s">
        <v>1191</v>
      </c>
      <c r="AH12579" s="7"/>
      <c r="AI12579" s="7"/>
      <c r="AJ12579" s="7" t="s">
        <v>11869</v>
      </c>
      <c r="AK12579" s="7" t="s">
        <v>38968</v>
      </c>
      <c r="AL12579" s="7" t="s">
        <v>38968</v>
      </c>
      <c r="AM12579" s="7"/>
      <c r="AN12579" s="7"/>
      <c r="AO12579" s="7"/>
      <c r="AP12579" s="7"/>
      <c r="AQ12579" s="7"/>
      <c r="AR12579" s="7"/>
      <c r="AS12579" s="7" t="s">
        <v>150</v>
      </c>
      <c r="AT12579" s="7" t="s">
        <v>2104</v>
      </c>
      <c r="AU12579" s="1"/>
      <c r="AV12579" s="1"/>
      <c r="AW12579" s="1"/>
      <c r="AX12579" s="1"/>
    </row>
    <row r="12580" spans="1:50" s="4" customFormat="1" ht="20.100000000000001" customHeight="1" x14ac:dyDescent="0.25">
      <c r="A12580" s="7" t="s">
        <v>38982</v>
      </c>
      <c r="B12580" s="7" t="s">
        <v>38967</v>
      </c>
      <c r="C12580" s="7" t="s">
        <v>14405</v>
      </c>
      <c r="D12580" s="7" t="s">
        <v>38894</v>
      </c>
      <c r="E12580" s="7" t="s">
        <v>139</v>
      </c>
      <c r="F12580" s="7"/>
      <c r="G12580" s="7"/>
      <c r="H12580" s="7">
        <v>0</v>
      </c>
      <c r="I12580" s="7">
        <v>750000000</v>
      </c>
      <c r="J12580" s="7" t="s">
        <v>913</v>
      </c>
      <c r="K12580" s="7" t="s">
        <v>2696</v>
      </c>
      <c r="L12580" s="7" t="s">
        <v>105</v>
      </c>
      <c r="M12580" s="7">
        <v>190000000</v>
      </c>
      <c r="N12580" s="7" t="s">
        <v>38655</v>
      </c>
      <c r="O12580" s="7" t="s">
        <v>140</v>
      </c>
      <c r="P12580" s="7">
        <v>60</v>
      </c>
      <c r="Q12580" s="7" t="s">
        <v>175</v>
      </c>
      <c r="R12580" s="7"/>
      <c r="S12580" s="7"/>
      <c r="T12580" s="7"/>
      <c r="U12580" s="7">
        <v>0</v>
      </c>
      <c r="V12580" s="7">
        <v>0</v>
      </c>
      <c r="W12580" s="7">
        <v>100</v>
      </c>
      <c r="X12580" s="7" t="s">
        <v>263</v>
      </c>
      <c r="Y12580" s="7" t="s">
        <v>110</v>
      </c>
      <c r="Z12580" s="13">
        <v>5</v>
      </c>
      <c r="AA12580" s="13">
        <v>56312.2</v>
      </c>
      <c r="AB12580" s="13">
        <v>0</v>
      </c>
      <c r="AC12580" s="13">
        <v>0</v>
      </c>
      <c r="AD12580" s="13">
        <v>0</v>
      </c>
      <c r="AE12580" s="13">
        <v>0</v>
      </c>
      <c r="AF12580" s="13">
        <v>0</v>
      </c>
      <c r="AG12580" s="7">
        <v>160641009468</v>
      </c>
      <c r="AH12580" s="7"/>
      <c r="AI12580" s="7"/>
      <c r="AJ12580" s="7" t="s">
        <v>11869</v>
      </c>
      <c r="AK12580" s="7" t="s">
        <v>38968</v>
      </c>
      <c r="AL12580" s="7" t="s">
        <v>38968</v>
      </c>
      <c r="AM12580" s="7"/>
      <c r="AN12580" s="7"/>
      <c r="AO12580" s="7"/>
      <c r="AP12580" s="7"/>
      <c r="AQ12580" s="7"/>
      <c r="AR12580" s="7"/>
      <c r="AS12580" s="7" t="s">
        <v>150</v>
      </c>
      <c r="AT12580" s="7" t="s">
        <v>2104</v>
      </c>
      <c r="AU12580" s="1"/>
      <c r="AV12580" s="1"/>
      <c r="AW12580" s="1"/>
      <c r="AX12580" s="1"/>
    </row>
    <row r="12581" spans="1:50" s="4" customFormat="1" ht="20.100000000000001" customHeight="1" x14ac:dyDescent="0.25">
      <c r="A12581" s="7" t="s">
        <v>38983</v>
      </c>
      <c r="B12581" s="7" t="s">
        <v>38967</v>
      </c>
      <c r="C12581" s="7" t="s">
        <v>14405</v>
      </c>
      <c r="D12581" s="7" t="s">
        <v>38894</v>
      </c>
      <c r="E12581" s="7" t="s">
        <v>139</v>
      </c>
      <c r="F12581" s="7"/>
      <c r="G12581" s="7"/>
      <c r="H12581" s="7">
        <v>0</v>
      </c>
      <c r="I12581" s="7">
        <v>231010000</v>
      </c>
      <c r="J12581" s="7" t="s">
        <v>930</v>
      </c>
      <c r="K12581" s="7" t="s">
        <v>2696</v>
      </c>
      <c r="L12581" s="7" t="s">
        <v>105</v>
      </c>
      <c r="M12581" s="7">
        <v>230000000</v>
      </c>
      <c r="N12581" s="7" t="s">
        <v>7985</v>
      </c>
      <c r="O12581" s="7" t="s">
        <v>140</v>
      </c>
      <c r="P12581" s="7" t="s">
        <v>96</v>
      </c>
      <c r="Q12581" s="7" t="s">
        <v>175</v>
      </c>
      <c r="R12581" s="7"/>
      <c r="S12581" s="7"/>
      <c r="T12581" s="7"/>
      <c r="U12581" s="7">
        <v>0</v>
      </c>
      <c r="V12581" s="7">
        <v>0</v>
      </c>
      <c r="W12581" s="7">
        <v>100</v>
      </c>
      <c r="X12581" s="7" t="s">
        <v>263</v>
      </c>
      <c r="Y12581" s="7" t="s">
        <v>110</v>
      </c>
      <c r="Z12581" s="13">
        <v>5</v>
      </c>
      <c r="AA12581" s="13">
        <v>56312.200000000004</v>
      </c>
      <c r="AB12581" s="13">
        <v>0</v>
      </c>
      <c r="AC12581" s="13">
        <v>0</v>
      </c>
      <c r="AD12581" s="13">
        <v>0</v>
      </c>
      <c r="AE12581" s="13">
        <v>0</v>
      </c>
      <c r="AF12581" s="13">
        <v>0</v>
      </c>
      <c r="AG12581" s="7" t="s">
        <v>1196</v>
      </c>
      <c r="AH12581" s="7"/>
      <c r="AI12581" s="7"/>
      <c r="AJ12581" s="7" t="s">
        <v>11869</v>
      </c>
      <c r="AK12581" s="7" t="s">
        <v>38968</v>
      </c>
      <c r="AL12581" s="7" t="s">
        <v>38968</v>
      </c>
      <c r="AM12581" s="7"/>
      <c r="AN12581" s="7"/>
      <c r="AO12581" s="7"/>
      <c r="AP12581" s="7"/>
      <c r="AQ12581" s="7"/>
      <c r="AR12581" s="7"/>
      <c r="AS12581" s="7" t="s">
        <v>150</v>
      </c>
      <c r="AT12581" s="7" t="s">
        <v>2104</v>
      </c>
      <c r="AU12581" s="1"/>
      <c r="AV12581" s="1"/>
      <c r="AW12581" s="1"/>
      <c r="AX12581" s="1"/>
    </row>
    <row r="12582" spans="1:50" s="4" customFormat="1" ht="20.100000000000001" customHeight="1" x14ac:dyDescent="0.25">
      <c r="A12582" s="7" t="s">
        <v>38984</v>
      </c>
      <c r="B12582" s="7" t="s">
        <v>38967</v>
      </c>
      <c r="C12582" s="7" t="s">
        <v>14405</v>
      </c>
      <c r="D12582" s="7" t="s">
        <v>38894</v>
      </c>
      <c r="E12582" s="7" t="s">
        <v>139</v>
      </c>
      <c r="F12582" s="7"/>
      <c r="G12582" s="7"/>
      <c r="H12582" s="7">
        <v>0</v>
      </c>
      <c r="I12582" s="7">
        <v>475030100</v>
      </c>
      <c r="J12582" s="7" t="s">
        <v>11140</v>
      </c>
      <c r="K12582" s="7" t="s">
        <v>2696</v>
      </c>
      <c r="L12582" s="7" t="s">
        <v>105</v>
      </c>
      <c r="M12582" s="7">
        <v>470000000</v>
      </c>
      <c r="N12582" s="7" t="s">
        <v>30027</v>
      </c>
      <c r="O12582" s="7" t="s">
        <v>140</v>
      </c>
      <c r="P12582" s="7" t="s">
        <v>96</v>
      </c>
      <c r="Q12582" s="7" t="s">
        <v>175</v>
      </c>
      <c r="R12582" s="7" t="s">
        <v>2243</v>
      </c>
      <c r="S12582" s="7" t="s">
        <v>2243</v>
      </c>
      <c r="T12582" s="7" t="s">
        <v>2243</v>
      </c>
      <c r="U12582" s="7">
        <v>0</v>
      </c>
      <c r="V12582" s="7">
        <v>0</v>
      </c>
      <c r="W12582" s="7">
        <v>100</v>
      </c>
      <c r="X12582" s="7" t="s">
        <v>263</v>
      </c>
      <c r="Y12582" s="7" t="s">
        <v>110</v>
      </c>
      <c r="Z12582" s="13">
        <v>5</v>
      </c>
      <c r="AA12582" s="13">
        <v>56312.200000000004</v>
      </c>
      <c r="AB12582" s="13">
        <v>281561</v>
      </c>
      <c r="AC12582" s="13">
        <v>315348.32</v>
      </c>
      <c r="AD12582" s="13"/>
      <c r="AE12582" s="13"/>
      <c r="AF12582" s="13"/>
      <c r="AG12582" s="7" t="s">
        <v>1201</v>
      </c>
      <c r="AH12582" s="7"/>
      <c r="AI12582" s="7"/>
      <c r="AJ12582" s="7" t="s">
        <v>11869</v>
      </c>
      <c r="AK12582" s="7" t="s">
        <v>38968</v>
      </c>
      <c r="AL12582" s="7" t="s">
        <v>38968</v>
      </c>
      <c r="AM12582" s="7"/>
      <c r="AN12582" s="7"/>
      <c r="AO12582" s="7"/>
      <c r="AP12582" s="7"/>
      <c r="AQ12582" s="7"/>
      <c r="AR12582" s="7"/>
      <c r="AS12582" s="7" t="s">
        <v>150</v>
      </c>
      <c r="AT12582" s="7" t="s">
        <v>2104</v>
      </c>
      <c r="AU12582" s="1"/>
      <c r="AV12582" s="1"/>
      <c r="AW12582" s="1"/>
      <c r="AX12582" s="1"/>
    </row>
    <row r="12583" spans="1:50" s="4" customFormat="1" ht="20.100000000000001" customHeight="1" x14ac:dyDescent="0.25">
      <c r="A12583" s="7" t="s">
        <v>38985</v>
      </c>
      <c r="B12583" s="7" t="s">
        <v>4511</v>
      </c>
      <c r="C12583" s="7" t="s">
        <v>4512</v>
      </c>
      <c r="D12583" s="7" t="s">
        <v>4513</v>
      </c>
      <c r="E12583" s="7" t="s">
        <v>139</v>
      </c>
      <c r="F12583" s="7"/>
      <c r="G12583" s="7"/>
      <c r="H12583" s="7">
        <v>0</v>
      </c>
      <c r="I12583" s="7" t="s">
        <v>22775</v>
      </c>
      <c r="J12583" s="7" t="s">
        <v>983</v>
      </c>
      <c r="K12583" s="7" t="s">
        <v>2696</v>
      </c>
      <c r="L12583" s="7" t="s">
        <v>105</v>
      </c>
      <c r="M12583" s="7">
        <v>310000000</v>
      </c>
      <c r="N12583" s="7" t="s">
        <v>11121</v>
      </c>
      <c r="O12583" s="7" t="s">
        <v>140</v>
      </c>
      <c r="P12583" s="7" t="s">
        <v>96</v>
      </c>
      <c r="Q12583" s="7" t="s">
        <v>175</v>
      </c>
      <c r="R12583" s="7" t="s">
        <v>2243</v>
      </c>
      <c r="S12583" s="7" t="s">
        <v>2243</v>
      </c>
      <c r="T12583" s="7" t="s">
        <v>2243</v>
      </c>
      <c r="U12583" s="7">
        <v>0</v>
      </c>
      <c r="V12583" s="7">
        <v>0</v>
      </c>
      <c r="W12583" s="7">
        <v>100</v>
      </c>
      <c r="X12583" s="7" t="s">
        <v>263</v>
      </c>
      <c r="Y12583" s="7" t="s">
        <v>110</v>
      </c>
      <c r="Z12583" s="13">
        <v>450</v>
      </c>
      <c r="AA12583" s="13">
        <v>93.68</v>
      </c>
      <c r="AB12583" s="13">
        <v>42156</v>
      </c>
      <c r="AC12583" s="13">
        <v>47214.720000000001</v>
      </c>
      <c r="AD12583" s="13"/>
      <c r="AE12583" s="13"/>
      <c r="AF12583" s="13"/>
      <c r="AG12583" s="7" t="s">
        <v>1410</v>
      </c>
      <c r="AH12583" s="7"/>
      <c r="AI12583" s="7"/>
      <c r="AJ12583" s="7" t="s">
        <v>11869</v>
      </c>
      <c r="AK12583" s="7" t="s">
        <v>38986</v>
      </c>
      <c r="AL12583" s="7" t="s">
        <v>38986</v>
      </c>
      <c r="AM12583" s="7"/>
      <c r="AN12583" s="7"/>
      <c r="AO12583" s="7"/>
      <c r="AP12583" s="7"/>
      <c r="AQ12583" s="7"/>
      <c r="AR12583" s="7"/>
      <c r="AS12583" s="7" t="s">
        <v>150</v>
      </c>
      <c r="AT12583" s="7" t="s">
        <v>2104</v>
      </c>
      <c r="AU12583" s="1"/>
      <c r="AV12583" s="1"/>
      <c r="AW12583" s="1"/>
      <c r="AX12583" s="1"/>
    </row>
    <row r="12584" spans="1:50" s="4" customFormat="1" ht="20.100000000000001" customHeight="1" x14ac:dyDescent="0.25">
      <c r="A12584" s="7" t="s">
        <v>38987</v>
      </c>
      <c r="B12584" s="7" t="s">
        <v>4511</v>
      </c>
      <c r="C12584" s="7" t="s">
        <v>4512</v>
      </c>
      <c r="D12584" s="7" t="s">
        <v>4513</v>
      </c>
      <c r="E12584" s="7" t="s">
        <v>139</v>
      </c>
      <c r="F12584" s="7"/>
      <c r="G12584" s="7"/>
      <c r="H12584" s="7">
        <v>0</v>
      </c>
      <c r="I12584" s="7">
        <v>391010000</v>
      </c>
      <c r="J12584" s="7" t="s">
        <v>888</v>
      </c>
      <c r="K12584" s="7" t="s">
        <v>2696</v>
      </c>
      <c r="L12584" s="7" t="s">
        <v>105</v>
      </c>
      <c r="M12584" s="7">
        <v>391010000</v>
      </c>
      <c r="N12584" s="7" t="s">
        <v>38636</v>
      </c>
      <c r="O12584" s="7" t="s">
        <v>140</v>
      </c>
      <c r="P12584" s="7" t="s">
        <v>96</v>
      </c>
      <c r="Q12584" s="7" t="s">
        <v>175</v>
      </c>
      <c r="R12584" s="7" t="s">
        <v>2243</v>
      </c>
      <c r="S12584" s="7" t="s">
        <v>2243</v>
      </c>
      <c r="T12584" s="7" t="s">
        <v>2243</v>
      </c>
      <c r="U12584" s="7">
        <v>0</v>
      </c>
      <c r="V12584" s="7">
        <v>0</v>
      </c>
      <c r="W12584" s="7">
        <v>100</v>
      </c>
      <c r="X12584" s="7" t="s">
        <v>263</v>
      </c>
      <c r="Y12584" s="7" t="s">
        <v>110</v>
      </c>
      <c r="Z12584" s="13">
        <v>431</v>
      </c>
      <c r="AA12584" s="13">
        <v>93.68</v>
      </c>
      <c r="AB12584" s="13">
        <v>40376.080000000002</v>
      </c>
      <c r="AC12584" s="13">
        <v>45221.209600000009</v>
      </c>
      <c r="AD12584" s="13"/>
      <c r="AE12584" s="13"/>
      <c r="AF12584" s="13"/>
      <c r="AG12584" s="7" t="s">
        <v>1161</v>
      </c>
      <c r="AH12584" s="7"/>
      <c r="AI12584" s="7"/>
      <c r="AJ12584" s="7" t="s">
        <v>11869</v>
      </c>
      <c r="AK12584" s="7" t="s">
        <v>38986</v>
      </c>
      <c r="AL12584" s="7" t="s">
        <v>38986</v>
      </c>
      <c r="AM12584" s="7"/>
      <c r="AN12584" s="7"/>
      <c r="AO12584" s="7"/>
      <c r="AP12584" s="7"/>
      <c r="AQ12584" s="7"/>
      <c r="AR12584" s="7"/>
      <c r="AS12584" s="7" t="s">
        <v>150</v>
      </c>
      <c r="AT12584" s="7" t="s">
        <v>2104</v>
      </c>
      <c r="AU12584" s="1"/>
      <c r="AV12584" s="1"/>
      <c r="AW12584" s="1"/>
      <c r="AX12584" s="1"/>
    </row>
    <row r="12585" spans="1:50" s="4" customFormat="1" ht="20.100000000000001" customHeight="1" x14ac:dyDescent="0.25">
      <c r="A12585" s="7" t="s">
        <v>38988</v>
      </c>
      <c r="B12585" s="7" t="s">
        <v>4511</v>
      </c>
      <c r="C12585" s="7" t="s">
        <v>4512</v>
      </c>
      <c r="D12585" s="7" t="s">
        <v>4513</v>
      </c>
      <c r="E12585" s="7" t="s">
        <v>139</v>
      </c>
      <c r="F12585" s="7"/>
      <c r="G12585" s="7"/>
      <c r="H12585" s="7">
        <v>0</v>
      </c>
      <c r="I12585" s="7" t="s">
        <v>22775</v>
      </c>
      <c r="J12585" s="7" t="s">
        <v>983</v>
      </c>
      <c r="K12585" s="7" t="s">
        <v>2696</v>
      </c>
      <c r="L12585" s="7" t="s">
        <v>105</v>
      </c>
      <c r="M12585" s="7">
        <v>310000000</v>
      </c>
      <c r="N12585" s="7" t="s">
        <v>38989</v>
      </c>
      <c r="O12585" s="7" t="s">
        <v>140</v>
      </c>
      <c r="P12585" s="7" t="s">
        <v>96</v>
      </c>
      <c r="Q12585" s="7" t="s">
        <v>175</v>
      </c>
      <c r="R12585" s="7" t="s">
        <v>2243</v>
      </c>
      <c r="S12585" s="7" t="s">
        <v>2243</v>
      </c>
      <c r="T12585" s="7" t="s">
        <v>2243</v>
      </c>
      <c r="U12585" s="7">
        <v>0</v>
      </c>
      <c r="V12585" s="7">
        <v>0</v>
      </c>
      <c r="W12585" s="7">
        <v>100</v>
      </c>
      <c r="X12585" s="7" t="s">
        <v>263</v>
      </c>
      <c r="Y12585" s="7" t="s">
        <v>110</v>
      </c>
      <c r="Z12585" s="13">
        <v>405</v>
      </c>
      <c r="AA12585" s="13">
        <v>271.92</v>
      </c>
      <c r="AB12585" s="13">
        <v>110127.6</v>
      </c>
      <c r="AC12585" s="13">
        <v>123342.91200000001</v>
      </c>
      <c r="AD12585" s="13"/>
      <c r="AE12585" s="13"/>
      <c r="AF12585" s="13"/>
      <c r="AG12585" s="7" t="s">
        <v>1410</v>
      </c>
      <c r="AH12585" s="7"/>
      <c r="AI12585" s="7"/>
      <c r="AJ12585" s="7" t="s">
        <v>11869</v>
      </c>
      <c r="AK12585" s="7" t="s">
        <v>38990</v>
      </c>
      <c r="AL12585" s="7" t="s">
        <v>38990</v>
      </c>
      <c r="AM12585" s="7"/>
      <c r="AN12585" s="7"/>
      <c r="AO12585" s="7"/>
      <c r="AP12585" s="7"/>
      <c r="AQ12585" s="7"/>
      <c r="AR12585" s="7"/>
      <c r="AS12585" s="7" t="s">
        <v>150</v>
      </c>
      <c r="AT12585" s="7" t="s">
        <v>2104</v>
      </c>
      <c r="AU12585" s="1"/>
      <c r="AV12585" s="1"/>
      <c r="AW12585" s="1"/>
      <c r="AX12585" s="1"/>
    </row>
    <row r="12586" spans="1:50" s="4" customFormat="1" ht="20.100000000000001" customHeight="1" x14ac:dyDescent="0.25">
      <c r="A12586" s="7" t="s">
        <v>38991</v>
      </c>
      <c r="B12586" s="7" t="s">
        <v>4511</v>
      </c>
      <c r="C12586" s="7" t="s">
        <v>4512</v>
      </c>
      <c r="D12586" s="7" t="s">
        <v>4513</v>
      </c>
      <c r="E12586" s="7" t="s">
        <v>139</v>
      </c>
      <c r="F12586" s="7"/>
      <c r="G12586" s="7"/>
      <c r="H12586" s="7">
        <v>0</v>
      </c>
      <c r="I12586" s="7">
        <v>391010000</v>
      </c>
      <c r="J12586" s="7" t="s">
        <v>888</v>
      </c>
      <c r="K12586" s="7" t="s">
        <v>2696</v>
      </c>
      <c r="L12586" s="7" t="s">
        <v>105</v>
      </c>
      <c r="M12586" s="7">
        <v>391010000</v>
      </c>
      <c r="N12586" s="7" t="s">
        <v>38992</v>
      </c>
      <c r="O12586" s="7" t="s">
        <v>140</v>
      </c>
      <c r="P12586" s="7" t="s">
        <v>96</v>
      </c>
      <c r="Q12586" s="7" t="s">
        <v>175</v>
      </c>
      <c r="R12586" s="7" t="s">
        <v>2243</v>
      </c>
      <c r="S12586" s="7" t="s">
        <v>2243</v>
      </c>
      <c r="T12586" s="7" t="s">
        <v>2243</v>
      </c>
      <c r="U12586" s="7">
        <v>0</v>
      </c>
      <c r="V12586" s="7">
        <v>0</v>
      </c>
      <c r="W12586" s="7">
        <v>100</v>
      </c>
      <c r="X12586" s="7" t="s">
        <v>263</v>
      </c>
      <c r="Y12586" s="7" t="s">
        <v>110</v>
      </c>
      <c r="Z12586" s="13">
        <v>680</v>
      </c>
      <c r="AA12586" s="13">
        <v>606.17999999999995</v>
      </c>
      <c r="AB12586" s="13">
        <v>412202.39999999997</v>
      </c>
      <c r="AC12586" s="13">
        <v>461666.68800000002</v>
      </c>
      <c r="AD12586" s="13"/>
      <c r="AE12586" s="13"/>
      <c r="AF12586" s="13"/>
      <c r="AG12586" s="7" t="s">
        <v>1161</v>
      </c>
      <c r="AH12586" s="7"/>
      <c r="AI12586" s="7"/>
      <c r="AJ12586" s="7" t="s">
        <v>11869</v>
      </c>
      <c r="AK12586" s="7" t="s">
        <v>38993</v>
      </c>
      <c r="AL12586" s="7" t="s">
        <v>38993</v>
      </c>
      <c r="AM12586" s="7"/>
      <c r="AN12586" s="7"/>
      <c r="AO12586" s="7"/>
      <c r="AP12586" s="7"/>
      <c r="AQ12586" s="7"/>
      <c r="AR12586" s="7"/>
      <c r="AS12586" s="7" t="s">
        <v>150</v>
      </c>
      <c r="AT12586" s="7" t="s">
        <v>2104</v>
      </c>
      <c r="AU12586" s="1"/>
      <c r="AV12586" s="1"/>
      <c r="AW12586" s="1"/>
      <c r="AX12586" s="1"/>
    </row>
    <row r="12587" spans="1:50" s="4" customFormat="1" ht="20.100000000000001" customHeight="1" x14ac:dyDescent="0.25">
      <c r="A12587" s="7" t="s">
        <v>38994</v>
      </c>
      <c r="B12587" s="7" t="s">
        <v>4511</v>
      </c>
      <c r="C12587" s="7" t="s">
        <v>4512</v>
      </c>
      <c r="D12587" s="7" t="s">
        <v>4513</v>
      </c>
      <c r="E12587" s="7" t="s">
        <v>139</v>
      </c>
      <c r="F12587" s="7"/>
      <c r="G12587" s="7"/>
      <c r="H12587" s="7">
        <v>0</v>
      </c>
      <c r="I12587" s="7">
        <v>391010000</v>
      </c>
      <c r="J12587" s="7" t="s">
        <v>888</v>
      </c>
      <c r="K12587" s="7" t="s">
        <v>2696</v>
      </c>
      <c r="L12587" s="7" t="s">
        <v>105</v>
      </c>
      <c r="M12587" s="7">
        <v>391010000</v>
      </c>
      <c r="N12587" s="7" t="s">
        <v>38992</v>
      </c>
      <c r="O12587" s="7" t="s">
        <v>140</v>
      </c>
      <c r="P12587" s="7" t="s">
        <v>96</v>
      </c>
      <c r="Q12587" s="7" t="s">
        <v>175</v>
      </c>
      <c r="R12587" s="7" t="s">
        <v>2243</v>
      </c>
      <c r="S12587" s="7" t="s">
        <v>2243</v>
      </c>
      <c r="T12587" s="7" t="s">
        <v>2243</v>
      </c>
      <c r="U12587" s="7">
        <v>0</v>
      </c>
      <c r="V12587" s="7">
        <v>0</v>
      </c>
      <c r="W12587" s="7">
        <v>100</v>
      </c>
      <c r="X12587" s="7" t="s">
        <v>263</v>
      </c>
      <c r="Y12587" s="7" t="s">
        <v>110</v>
      </c>
      <c r="Z12587" s="13">
        <v>420</v>
      </c>
      <c r="AA12587" s="13">
        <v>271.92</v>
      </c>
      <c r="AB12587" s="13">
        <v>114206.40000000001</v>
      </c>
      <c r="AC12587" s="13">
        <v>127911.16800000002</v>
      </c>
      <c r="AD12587" s="13"/>
      <c r="AE12587" s="13"/>
      <c r="AF12587" s="13"/>
      <c r="AG12587" s="7" t="s">
        <v>1161</v>
      </c>
      <c r="AH12587" s="7"/>
      <c r="AI12587" s="7"/>
      <c r="AJ12587" s="7" t="s">
        <v>11869</v>
      </c>
      <c r="AK12587" s="7" t="s">
        <v>38990</v>
      </c>
      <c r="AL12587" s="7" t="s">
        <v>38990</v>
      </c>
      <c r="AM12587" s="7"/>
      <c r="AN12587" s="7"/>
      <c r="AO12587" s="7"/>
      <c r="AP12587" s="7"/>
      <c r="AQ12587" s="7"/>
      <c r="AR12587" s="7"/>
      <c r="AS12587" s="7" t="s">
        <v>150</v>
      </c>
      <c r="AT12587" s="7" t="s">
        <v>2104</v>
      </c>
      <c r="AU12587" s="1"/>
      <c r="AV12587" s="1"/>
      <c r="AW12587" s="1"/>
      <c r="AX12587" s="1"/>
    </row>
    <row r="12588" spans="1:50" s="4" customFormat="1" ht="20.100000000000001" customHeight="1" x14ac:dyDescent="0.25">
      <c r="A12588" s="7" t="s">
        <v>38995</v>
      </c>
      <c r="B12588" s="7" t="s">
        <v>4511</v>
      </c>
      <c r="C12588" s="7" t="s">
        <v>4512</v>
      </c>
      <c r="D12588" s="7" t="s">
        <v>4513</v>
      </c>
      <c r="E12588" s="7" t="s">
        <v>139</v>
      </c>
      <c r="F12588" s="7"/>
      <c r="G12588" s="7"/>
      <c r="H12588" s="7">
        <v>0</v>
      </c>
      <c r="I12588" s="7" t="s">
        <v>22775</v>
      </c>
      <c r="J12588" s="7" t="s">
        <v>983</v>
      </c>
      <c r="K12588" s="7" t="s">
        <v>2696</v>
      </c>
      <c r="L12588" s="7" t="s">
        <v>105</v>
      </c>
      <c r="M12588" s="7">
        <v>310000000</v>
      </c>
      <c r="N12588" s="7" t="s">
        <v>38989</v>
      </c>
      <c r="O12588" s="7" t="s">
        <v>140</v>
      </c>
      <c r="P12588" s="7" t="s">
        <v>96</v>
      </c>
      <c r="Q12588" s="7" t="s">
        <v>175</v>
      </c>
      <c r="R12588" s="7" t="s">
        <v>2243</v>
      </c>
      <c r="S12588" s="7" t="s">
        <v>2243</v>
      </c>
      <c r="T12588" s="7" t="s">
        <v>2243</v>
      </c>
      <c r="U12588" s="7">
        <v>0</v>
      </c>
      <c r="V12588" s="7">
        <v>0</v>
      </c>
      <c r="W12588" s="7">
        <v>100</v>
      </c>
      <c r="X12588" s="7" t="s">
        <v>263</v>
      </c>
      <c r="Y12588" s="7" t="s">
        <v>110</v>
      </c>
      <c r="Z12588" s="13">
        <v>680</v>
      </c>
      <c r="AA12588" s="13">
        <v>606.17999999999995</v>
      </c>
      <c r="AB12588" s="13">
        <v>412202.39999999997</v>
      </c>
      <c r="AC12588" s="13">
        <v>461666.68800000002</v>
      </c>
      <c r="AD12588" s="13"/>
      <c r="AE12588" s="13"/>
      <c r="AF12588" s="13"/>
      <c r="AG12588" s="7" t="s">
        <v>1410</v>
      </c>
      <c r="AH12588" s="7"/>
      <c r="AI12588" s="7"/>
      <c r="AJ12588" s="7" t="s">
        <v>11869</v>
      </c>
      <c r="AK12588" s="7" t="s">
        <v>38993</v>
      </c>
      <c r="AL12588" s="7" t="s">
        <v>38993</v>
      </c>
      <c r="AM12588" s="7"/>
      <c r="AN12588" s="7"/>
      <c r="AO12588" s="7"/>
      <c r="AP12588" s="7"/>
      <c r="AQ12588" s="7"/>
      <c r="AR12588" s="7"/>
      <c r="AS12588" s="7" t="s">
        <v>150</v>
      </c>
      <c r="AT12588" s="7" t="s">
        <v>2104</v>
      </c>
      <c r="AU12588" s="1"/>
      <c r="AV12588" s="1"/>
      <c r="AW12588" s="1"/>
      <c r="AX12588" s="1"/>
    </row>
    <row r="12589" spans="1:50" s="4" customFormat="1" ht="20.100000000000001" customHeight="1" x14ac:dyDescent="0.25">
      <c r="A12589" s="7" t="s">
        <v>38996</v>
      </c>
      <c r="B12589" s="7" t="s">
        <v>17915</v>
      </c>
      <c r="C12589" s="7" t="s">
        <v>4512</v>
      </c>
      <c r="D12589" s="7" t="s">
        <v>17916</v>
      </c>
      <c r="E12589" s="7" t="s">
        <v>139</v>
      </c>
      <c r="F12589" s="7"/>
      <c r="G12589" s="7"/>
      <c r="H12589" s="7">
        <v>0</v>
      </c>
      <c r="I12589" s="7">
        <v>391010000</v>
      </c>
      <c r="J12589" s="7" t="s">
        <v>888</v>
      </c>
      <c r="K12589" s="7" t="s">
        <v>2696</v>
      </c>
      <c r="L12589" s="7" t="s">
        <v>105</v>
      </c>
      <c r="M12589" s="7">
        <v>391010000</v>
      </c>
      <c r="N12589" s="7" t="s">
        <v>38992</v>
      </c>
      <c r="O12589" s="7" t="s">
        <v>140</v>
      </c>
      <c r="P12589" s="7" t="s">
        <v>96</v>
      </c>
      <c r="Q12589" s="7" t="s">
        <v>175</v>
      </c>
      <c r="R12589" s="7" t="s">
        <v>2243</v>
      </c>
      <c r="S12589" s="7" t="s">
        <v>2243</v>
      </c>
      <c r="T12589" s="7" t="s">
        <v>2243</v>
      </c>
      <c r="U12589" s="7">
        <v>0</v>
      </c>
      <c r="V12589" s="7">
        <v>0</v>
      </c>
      <c r="W12589" s="7">
        <v>100</v>
      </c>
      <c r="X12589" s="7" t="s">
        <v>263</v>
      </c>
      <c r="Y12589" s="7" t="s">
        <v>110</v>
      </c>
      <c r="Z12589" s="13">
        <v>680</v>
      </c>
      <c r="AA12589" s="13">
        <v>38.31</v>
      </c>
      <c r="AB12589" s="13">
        <v>26050.800000000003</v>
      </c>
      <c r="AC12589" s="13">
        <v>29176.896000000004</v>
      </c>
      <c r="AD12589" s="13"/>
      <c r="AE12589" s="13"/>
      <c r="AF12589" s="13"/>
      <c r="AG12589" s="7" t="s">
        <v>1161</v>
      </c>
      <c r="AH12589" s="7"/>
      <c r="AI12589" s="7"/>
      <c r="AJ12589" s="7" t="s">
        <v>11869</v>
      </c>
      <c r="AK12589" s="7" t="s">
        <v>38997</v>
      </c>
      <c r="AL12589" s="7" t="s">
        <v>38997</v>
      </c>
      <c r="AM12589" s="7"/>
      <c r="AN12589" s="7"/>
      <c r="AO12589" s="7"/>
      <c r="AP12589" s="7"/>
      <c r="AQ12589" s="7"/>
      <c r="AR12589" s="7"/>
      <c r="AS12589" s="7" t="s">
        <v>150</v>
      </c>
      <c r="AT12589" s="7" t="s">
        <v>2104</v>
      </c>
      <c r="AU12589" s="1"/>
      <c r="AV12589" s="1"/>
      <c r="AW12589" s="1"/>
      <c r="AX12589" s="1"/>
    </row>
    <row r="12590" spans="1:50" s="4" customFormat="1" ht="20.100000000000001" customHeight="1" x14ac:dyDescent="0.25">
      <c r="A12590" s="7" t="s">
        <v>38998</v>
      </c>
      <c r="B12590" s="7" t="s">
        <v>17915</v>
      </c>
      <c r="C12590" s="7" t="s">
        <v>4512</v>
      </c>
      <c r="D12590" s="7" t="s">
        <v>17916</v>
      </c>
      <c r="E12590" s="7" t="s">
        <v>139</v>
      </c>
      <c r="F12590" s="7"/>
      <c r="G12590" s="7"/>
      <c r="H12590" s="7">
        <v>0</v>
      </c>
      <c r="I12590" s="7" t="s">
        <v>22775</v>
      </c>
      <c r="J12590" s="7" t="s">
        <v>983</v>
      </c>
      <c r="K12590" s="7" t="s">
        <v>2696</v>
      </c>
      <c r="L12590" s="7" t="s">
        <v>105</v>
      </c>
      <c r="M12590" s="7">
        <v>310000000</v>
      </c>
      <c r="N12590" s="7" t="s">
        <v>38989</v>
      </c>
      <c r="O12590" s="7" t="s">
        <v>140</v>
      </c>
      <c r="P12590" s="7" t="s">
        <v>96</v>
      </c>
      <c r="Q12590" s="7" t="s">
        <v>175</v>
      </c>
      <c r="R12590" s="7" t="s">
        <v>2243</v>
      </c>
      <c r="S12590" s="7" t="s">
        <v>2243</v>
      </c>
      <c r="T12590" s="7" t="s">
        <v>2243</v>
      </c>
      <c r="U12590" s="7">
        <v>0</v>
      </c>
      <c r="V12590" s="7">
        <v>0</v>
      </c>
      <c r="W12590" s="7">
        <v>100</v>
      </c>
      <c r="X12590" s="7" t="s">
        <v>263</v>
      </c>
      <c r="Y12590" s="7" t="s">
        <v>110</v>
      </c>
      <c r="Z12590" s="13">
        <v>680</v>
      </c>
      <c r="AA12590" s="13">
        <v>38.31</v>
      </c>
      <c r="AB12590" s="13">
        <v>26050.800000000003</v>
      </c>
      <c r="AC12590" s="13">
        <v>29176.896000000004</v>
      </c>
      <c r="AD12590" s="13"/>
      <c r="AE12590" s="13"/>
      <c r="AF12590" s="13"/>
      <c r="AG12590" s="7" t="s">
        <v>1410</v>
      </c>
      <c r="AH12590" s="7"/>
      <c r="AI12590" s="7"/>
      <c r="AJ12590" s="7" t="s">
        <v>11869</v>
      </c>
      <c r="AK12590" s="7" t="s">
        <v>38997</v>
      </c>
      <c r="AL12590" s="7" t="s">
        <v>38997</v>
      </c>
      <c r="AM12590" s="7"/>
      <c r="AN12590" s="7"/>
      <c r="AO12590" s="7"/>
      <c r="AP12590" s="7"/>
      <c r="AQ12590" s="7"/>
      <c r="AR12590" s="7"/>
      <c r="AS12590" s="7" t="s">
        <v>150</v>
      </c>
      <c r="AT12590" s="7" t="s">
        <v>2104</v>
      </c>
      <c r="AU12590" s="1"/>
      <c r="AV12590" s="1"/>
      <c r="AW12590" s="1"/>
      <c r="AX12590" s="1"/>
    </row>
    <row r="12591" spans="1:50" s="4" customFormat="1" ht="20.100000000000001" customHeight="1" x14ac:dyDescent="0.25">
      <c r="A12591" s="7" t="s">
        <v>38999</v>
      </c>
      <c r="B12591" s="7" t="s">
        <v>17915</v>
      </c>
      <c r="C12591" s="7" t="s">
        <v>4512</v>
      </c>
      <c r="D12591" s="7" t="s">
        <v>17916</v>
      </c>
      <c r="E12591" s="7" t="s">
        <v>139</v>
      </c>
      <c r="F12591" s="7"/>
      <c r="G12591" s="7"/>
      <c r="H12591" s="7">
        <v>0</v>
      </c>
      <c r="I12591" s="7">
        <v>391010000</v>
      </c>
      <c r="J12591" s="7" t="s">
        <v>888</v>
      </c>
      <c r="K12591" s="7" t="s">
        <v>2696</v>
      </c>
      <c r="L12591" s="7" t="s">
        <v>105</v>
      </c>
      <c r="M12591" s="7">
        <v>391010000</v>
      </c>
      <c r="N12591" s="7" t="s">
        <v>38992</v>
      </c>
      <c r="O12591" s="7" t="s">
        <v>140</v>
      </c>
      <c r="P12591" s="7" t="s">
        <v>96</v>
      </c>
      <c r="Q12591" s="7" t="s">
        <v>175</v>
      </c>
      <c r="R12591" s="7" t="s">
        <v>2243</v>
      </c>
      <c r="S12591" s="7" t="s">
        <v>2243</v>
      </c>
      <c r="T12591" s="7" t="s">
        <v>2243</v>
      </c>
      <c r="U12591" s="7">
        <v>0</v>
      </c>
      <c r="V12591" s="7">
        <v>0</v>
      </c>
      <c r="W12591" s="7">
        <v>100</v>
      </c>
      <c r="X12591" s="7" t="s">
        <v>263</v>
      </c>
      <c r="Y12591" s="7" t="s">
        <v>110</v>
      </c>
      <c r="Z12591" s="13">
        <v>680</v>
      </c>
      <c r="AA12591" s="13">
        <v>19.29</v>
      </c>
      <c r="AB12591" s="13">
        <v>13117.199999999999</v>
      </c>
      <c r="AC12591" s="13">
        <v>14691.264000000001</v>
      </c>
      <c r="AD12591" s="13"/>
      <c r="AE12591" s="13"/>
      <c r="AF12591" s="13"/>
      <c r="AG12591" s="7" t="s">
        <v>1161</v>
      </c>
      <c r="AH12591" s="7"/>
      <c r="AI12591" s="7"/>
      <c r="AJ12591" s="7" t="s">
        <v>11869</v>
      </c>
      <c r="AK12591" s="7" t="s">
        <v>39000</v>
      </c>
      <c r="AL12591" s="7" t="s">
        <v>39000</v>
      </c>
      <c r="AM12591" s="7"/>
      <c r="AN12591" s="7"/>
      <c r="AO12591" s="7"/>
      <c r="AP12591" s="7"/>
      <c r="AQ12591" s="7"/>
      <c r="AR12591" s="7"/>
      <c r="AS12591" s="7" t="s">
        <v>150</v>
      </c>
      <c r="AT12591" s="7" t="s">
        <v>2104</v>
      </c>
      <c r="AU12591" s="1"/>
      <c r="AV12591" s="1"/>
      <c r="AW12591" s="1"/>
      <c r="AX12591" s="1"/>
    </row>
    <row r="12592" spans="1:50" s="4" customFormat="1" ht="20.100000000000001" customHeight="1" x14ac:dyDescent="0.25">
      <c r="A12592" s="7" t="s">
        <v>39001</v>
      </c>
      <c r="B12592" s="7" t="s">
        <v>17915</v>
      </c>
      <c r="C12592" s="7" t="s">
        <v>4512</v>
      </c>
      <c r="D12592" s="7" t="s">
        <v>17916</v>
      </c>
      <c r="E12592" s="7" t="s">
        <v>139</v>
      </c>
      <c r="F12592" s="7"/>
      <c r="G12592" s="7"/>
      <c r="H12592" s="7">
        <v>0</v>
      </c>
      <c r="I12592" s="7" t="s">
        <v>22775</v>
      </c>
      <c r="J12592" s="7" t="s">
        <v>983</v>
      </c>
      <c r="K12592" s="7" t="s">
        <v>2696</v>
      </c>
      <c r="L12592" s="7" t="s">
        <v>105</v>
      </c>
      <c r="M12592" s="7">
        <v>310000000</v>
      </c>
      <c r="N12592" s="7" t="s">
        <v>38989</v>
      </c>
      <c r="O12592" s="7" t="s">
        <v>140</v>
      </c>
      <c r="P12592" s="7" t="s">
        <v>96</v>
      </c>
      <c r="Q12592" s="7" t="s">
        <v>175</v>
      </c>
      <c r="R12592" s="7" t="s">
        <v>2243</v>
      </c>
      <c r="S12592" s="7" t="s">
        <v>2243</v>
      </c>
      <c r="T12592" s="7" t="s">
        <v>2243</v>
      </c>
      <c r="U12592" s="7">
        <v>0</v>
      </c>
      <c r="V12592" s="7">
        <v>0</v>
      </c>
      <c r="W12592" s="7">
        <v>100</v>
      </c>
      <c r="X12592" s="7" t="s">
        <v>263</v>
      </c>
      <c r="Y12592" s="7" t="s">
        <v>110</v>
      </c>
      <c r="Z12592" s="13">
        <v>680</v>
      </c>
      <c r="AA12592" s="13">
        <v>19.29</v>
      </c>
      <c r="AB12592" s="13">
        <v>13117.199999999999</v>
      </c>
      <c r="AC12592" s="13">
        <v>14691.264000000001</v>
      </c>
      <c r="AD12592" s="13"/>
      <c r="AE12592" s="13"/>
      <c r="AF12592" s="13"/>
      <c r="AG12592" s="7" t="s">
        <v>1410</v>
      </c>
      <c r="AH12592" s="7"/>
      <c r="AI12592" s="7"/>
      <c r="AJ12592" s="7" t="s">
        <v>11869</v>
      </c>
      <c r="AK12592" s="7" t="s">
        <v>39000</v>
      </c>
      <c r="AL12592" s="7" t="s">
        <v>39000</v>
      </c>
      <c r="AM12592" s="7"/>
      <c r="AN12592" s="7"/>
      <c r="AO12592" s="7"/>
      <c r="AP12592" s="7"/>
      <c r="AQ12592" s="7"/>
      <c r="AR12592" s="7"/>
      <c r="AS12592" s="7" t="s">
        <v>150</v>
      </c>
      <c r="AT12592" s="7" t="s">
        <v>2104</v>
      </c>
      <c r="AU12592" s="1"/>
      <c r="AV12592" s="1"/>
      <c r="AW12592" s="1"/>
      <c r="AX12592" s="1"/>
    </row>
    <row r="12593" spans="1:50" s="4" customFormat="1" ht="20.100000000000001" customHeight="1" x14ac:dyDescent="0.25">
      <c r="A12593" s="7" t="s">
        <v>39002</v>
      </c>
      <c r="B12593" s="7" t="s">
        <v>14458</v>
      </c>
      <c r="C12593" s="7" t="s">
        <v>14459</v>
      </c>
      <c r="D12593" s="7" t="s">
        <v>4415</v>
      </c>
      <c r="E12593" s="7" t="s">
        <v>139</v>
      </c>
      <c r="F12593" s="7"/>
      <c r="G12593" s="7"/>
      <c r="H12593" s="7">
        <v>0</v>
      </c>
      <c r="I12593" s="7" t="s">
        <v>17070</v>
      </c>
      <c r="J12593" s="7" t="s">
        <v>879</v>
      </c>
      <c r="K12593" s="7" t="s">
        <v>2696</v>
      </c>
      <c r="L12593" s="7" t="s">
        <v>105</v>
      </c>
      <c r="M12593" s="7" t="s">
        <v>2301</v>
      </c>
      <c r="N12593" s="7" t="s">
        <v>11084</v>
      </c>
      <c r="O12593" s="7" t="s">
        <v>140</v>
      </c>
      <c r="P12593" s="7" t="s">
        <v>96</v>
      </c>
      <c r="Q12593" s="7" t="s">
        <v>175</v>
      </c>
      <c r="R12593" s="7" t="s">
        <v>2243</v>
      </c>
      <c r="S12593" s="7" t="s">
        <v>2243</v>
      </c>
      <c r="T12593" s="7" t="s">
        <v>2243</v>
      </c>
      <c r="U12593" s="7">
        <v>0</v>
      </c>
      <c r="V12593" s="7">
        <v>0</v>
      </c>
      <c r="W12593" s="7">
        <v>100</v>
      </c>
      <c r="X12593" s="7" t="s">
        <v>263</v>
      </c>
      <c r="Y12593" s="7" t="s">
        <v>110</v>
      </c>
      <c r="Z12593" s="13">
        <v>10</v>
      </c>
      <c r="AA12593" s="13">
        <v>14996.88</v>
      </c>
      <c r="AB12593" s="13">
        <v>149968.79999999999</v>
      </c>
      <c r="AC12593" s="13">
        <v>167965.05600000001</v>
      </c>
      <c r="AD12593" s="13"/>
      <c r="AE12593" s="13"/>
      <c r="AF12593" s="13"/>
      <c r="AG12593" s="7" t="s">
        <v>1154</v>
      </c>
      <c r="AH12593" s="7"/>
      <c r="AI12593" s="7"/>
      <c r="AJ12593" s="7" t="s">
        <v>11869</v>
      </c>
      <c r="AK12593" s="7" t="s">
        <v>39003</v>
      </c>
      <c r="AL12593" s="7" t="s">
        <v>39003</v>
      </c>
      <c r="AM12593" s="7"/>
      <c r="AN12593" s="7"/>
      <c r="AO12593" s="7"/>
      <c r="AP12593" s="7"/>
      <c r="AQ12593" s="7"/>
      <c r="AR12593" s="7"/>
      <c r="AS12593" s="7" t="s">
        <v>150</v>
      </c>
      <c r="AT12593" s="7" t="s">
        <v>2104</v>
      </c>
      <c r="AU12593" s="1"/>
      <c r="AV12593" s="1"/>
      <c r="AW12593" s="1"/>
      <c r="AX12593" s="1"/>
    </row>
    <row r="12594" spans="1:50" s="4" customFormat="1" ht="20.100000000000001" customHeight="1" x14ac:dyDescent="0.25">
      <c r="A12594" s="7" t="s">
        <v>39004</v>
      </c>
      <c r="B12594" s="7" t="s">
        <v>14458</v>
      </c>
      <c r="C12594" s="7" t="s">
        <v>14459</v>
      </c>
      <c r="D12594" s="7" t="s">
        <v>4415</v>
      </c>
      <c r="E12594" s="7" t="s">
        <v>139</v>
      </c>
      <c r="F12594" s="7"/>
      <c r="G12594" s="7"/>
      <c r="H12594" s="7">
        <v>0</v>
      </c>
      <c r="I12594" s="7">
        <v>391010000</v>
      </c>
      <c r="J12594" s="7" t="s">
        <v>38665</v>
      </c>
      <c r="K12594" s="7" t="s">
        <v>2696</v>
      </c>
      <c r="L12594" s="7" t="s">
        <v>105</v>
      </c>
      <c r="M12594" s="7">
        <v>390000000</v>
      </c>
      <c r="N12594" s="7" t="s">
        <v>38636</v>
      </c>
      <c r="O12594" s="7" t="s">
        <v>140</v>
      </c>
      <c r="P12594" s="7" t="s">
        <v>96</v>
      </c>
      <c r="Q12594" s="7" t="s">
        <v>175</v>
      </c>
      <c r="R12594" s="7" t="s">
        <v>2243</v>
      </c>
      <c r="S12594" s="7" t="s">
        <v>2243</v>
      </c>
      <c r="T12594" s="7" t="s">
        <v>2243</v>
      </c>
      <c r="U12594" s="7">
        <v>0</v>
      </c>
      <c r="V12594" s="7">
        <v>0</v>
      </c>
      <c r="W12594" s="7">
        <v>100</v>
      </c>
      <c r="X12594" s="7" t="s">
        <v>263</v>
      </c>
      <c r="Y12594" s="7" t="s">
        <v>110</v>
      </c>
      <c r="Z12594" s="13">
        <v>10</v>
      </c>
      <c r="AA12594" s="13">
        <v>14996.88</v>
      </c>
      <c r="AB12594" s="13">
        <v>149968.79999999999</v>
      </c>
      <c r="AC12594" s="13">
        <v>167965.05600000001</v>
      </c>
      <c r="AD12594" s="13"/>
      <c r="AE12594" s="13"/>
      <c r="AF12594" s="13"/>
      <c r="AG12594" s="7" t="s">
        <v>1161</v>
      </c>
      <c r="AH12594" s="7"/>
      <c r="AI12594" s="7"/>
      <c r="AJ12594" s="7" t="s">
        <v>11869</v>
      </c>
      <c r="AK12594" s="7" t="s">
        <v>39003</v>
      </c>
      <c r="AL12594" s="7" t="s">
        <v>39003</v>
      </c>
      <c r="AM12594" s="7"/>
      <c r="AN12594" s="7"/>
      <c r="AO12594" s="7"/>
      <c r="AP12594" s="7"/>
      <c r="AQ12594" s="7"/>
      <c r="AR12594" s="7"/>
      <c r="AS12594" s="7" t="s">
        <v>150</v>
      </c>
      <c r="AT12594" s="7" t="s">
        <v>2104</v>
      </c>
      <c r="AU12594" s="1"/>
      <c r="AV12594" s="1"/>
      <c r="AW12594" s="1"/>
      <c r="AX12594" s="1"/>
    </row>
    <row r="12595" spans="1:50" s="4" customFormat="1" ht="20.100000000000001" customHeight="1" x14ac:dyDescent="0.25">
      <c r="A12595" s="7" t="s">
        <v>39005</v>
      </c>
      <c r="B12595" s="7" t="s">
        <v>14458</v>
      </c>
      <c r="C12595" s="7" t="s">
        <v>14459</v>
      </c>
      <c r="D12595" s="7" t="s">
        <v>4415</v>
      </c>
      <c r="E12595" s="7" t="s">
        <v>139</v>
      </c>
      <c r="F12595" s="7"/>
      <c r="G12595" s="7"/>
      <c r="H12595" s="7">
        <v>0</v>
      </c>
      <c r="I12595" s="7">
        <v>551010000</v>
      </c>
      <c r="J12595" s="7" t="s">
        <v>818</v>
      </c>
      <c r="K12595" s="7" t="s">
        <v>2696</v>
      </c>
      <c r="L12595" s="7" t="s">
        <v>105</v>
      </c>
      <c r="M12595" s="7">
        <v>550000000</v>
      </c>
      <c r="N12595" s="7" t="s">
        <v>11226</v>
      </c>
      <c r="O12595" s="7" t="s">
        <v>140</v>
      </c>
      <c r="P12595" s="7" t="s">
        <v>96</v>
      </c>
      <c r="Q12595" s="7" t="s">
        <v>175</v>
      </c>
      <c r="R12595" s="7" t="s">
        <v>2243</v>
      </c>
      <c r="S12595" s="7" t="s">
        <v>2243</v>
      </c>
      <c r="T12595" s="7" t="s">
        <v>2243</v>
      </c>
      <c r="U12595" s="7">
        <v>0</v>
      </c>
      <c r="V12595" s="7">
        <v>0</v>
      </c>
      <c r="W12595" s="7">
        <v>100</v>
      </c>
      <c r="X12595" s="7" t="s">
        <v>263</v>
      </c>
      <c r="Y12595" s="7" t="s">
        <v>110</v>
      </c>
      <c r="Z12595" s="13">
        <v>60</v>
      </c>
      <c r="AA12595" s="13">
        <v>14996.88</v>
      </c>
      <c r="AB12595" s="13">
        <v>899812.79999999993</v>
      </c>
      <c r="AC12595" s="13">
        <v>1007790.336</v>
      </c>
      <c r="AD12595" s="13"/>
      <c r="AE12595" s="13"/>
      <c r="AF12595" s="13"/>
      <c r="AG12595" s="7" t="s">
        <v>1166</v>
      </c>
      <c r="AH12595" s="7"/>
      <c r="AI12595" s="7"/>
      <c r="AJ12595" s="7" t="s">
        <v>11869</v>
      </c>
      <c r="AK12595" s="7" t="s">
        <v>39003</v>
      </c>
      <c r="AL12595" s="7" t="s">
        <v>39003</v>
      </c>
      <c r="AM12595" s="7"/>
      <c r="AN12595" s="7"/>
      <c r="AO12595" s="7"/>
      <c r="AP12595" s="7"/>
      <c r="AQ12595" s="7"/>
      <c r="AR12595" s="7"/>
      <c r="AS12595" s="7" t="s">
        <v>150</v>
      </c>
      <c r="AT12595" s="7" t="s">
        <v>2104</v>
      </c>
      <c r="AU12595" s="1"/>
      <c r="AV12595" s="1"/>
      <c r="AW12595" s="1"/>
      <c r="AX12595" s="1"/>
    </row>
    <row r="12596" spans="1:50" s="4" customFormat="1" ht="20.100000000000001" customHeight="1" x14ac:dyDescent="0.25">
      <c r="A12596" s="7" t="s">
        <v>39006</v>
      </c>
      <c r="B12596" s="7" t="s">
        <v>14458</v>
      </c>
      <c r="C12596" s="7" t="s">
        <v>14459</v>
      </c>
      <c r="D12596" s="7" t="s">
        <v>4415</v>
      </c>
      <c r="E12596" s="7" t="s">
        <v>139</v>
      </c>
      <c r="F12596" s="7"/>
      <c r="G12596" s="7"/>
      <c r="H12596" s="7">
        <v>0</v>
      </c>
      <c r="I12596" s="7" t="s">
        <v>11041</v>
      </c>
      <c r="J12596" s="7" t="s">
        <v>898</v>
      </c>
      <c r="K12596" s="7" t="s">
        <v>2696</v>
      </c>
      <c r="L12596" s="7" t="s">
        <v>105</v>
      </c>
      <c r="M12596" s="7" t="s">
        <v>11041</v>
      </c>
      <c r="N12596" s="7" t="s">
        <v>2176</v>
      </c>
      <c r="O12596" s="7" t="s">
        <v>140</v>
      </c>
      <c r="P12596" s="7" t="s">
        <v>96</v>
      </c>
      <c r="Q12596" s="7" t="s">
        <v>175</v>
      </c>
      <c r="R12596" s="7" t="s">
        <v>2243</v>
      </c>
      <c r="S12596" s="7" t="s">
        <v>2243</v>
      </c>
      <c r="T12596" s="7" t="s">
        <v>2243</v>
      </c>
      <c r="U12596" s="7">
        <v>0</v>
      </c>
      <c r="V12596" s="7">
        <v>0</v>
      </c>
      <c r="W12596" s="7">
        <v>100</v>
      </c>
      <c r="X12596" s="7" t="s">
        <v>263</v>
      </c>
      <c r="Y12596" s="7" t="s">
        <v>110</v>
      </c>
      <c r="Z12596" s="13">
        <v>20</v>
      </c>
      <c r="AA12596" s="13">
        <v>14996.88</v>
      </c>
      <c r="AB12596" s="13">
        <v>299937.59999999998</v>
      </c>
      <c r="AC12596" s="13">
        <v>335930.11200000002</v>
      </c>
      <c r="AD12596" s="13"/>
      <c r="AE12596" s="13"/>
      <c r="AF12596" s="13"/>
      <c r="AG12596" s="7" t="s">
        <v>1171</v>
      </c>
      <c r="AH12596" s="7"/>
      <c r="AI12596" s="7"/>
      <c r="AJ12596" s="7" t="s">
        <v>11869</v>
      </c>
      <c r="AK12596" s="7" t="s">
        <v>39003</v>
      </c>
      <c r="AL12596" s="7" t="s">
        <v>39003</v>
      </c>
      <c r="AM12596" s="7"/>
      <c r="AN12596" s="7"/>
      <c r="AO12596" s="7"/>
      <c r="AP12596" s="7"/>
      <c r="AQ12596" s="7"/>
      <c r="AR12596" s="7"/>
      <c r="AS12596" s="7" t="s">
        <v>150</v>
      </c>
      <c r="AT12596" s="7" t="s">
        <v>2104</v>
      </c>
      <c r="AU12596" s="1"/>
      <c r="AV12596" s="1"/>
      <c r="AW12596" s="1"/>
      <c r="AX12596" s="1"/>
    </row>
    <row r="12597" spans="1:50" s="4" customFormat="1" ht="20.100000000000001" customHeight="1" x14ac:dyDescent="0.25">
      <c r="A12597" s="7" t="s">
        <v>39007</v>
      </c>
      <c r="B12597" s="7" t="s">
        <v>14458</v>
      </c>
      <c r="C12597" s="7" t="s">
        <v>14459</v>
      </c>
      <c r="D12597" s="7" t="s">
        <v>4415</v>
      </c>
      <c r="E12597" s="7" t="s">
        <v>139</v>
      </c>
      <c r="F12597" s="7"/>
      <c r="G12597" s="7"/>
      <c r="H12597" s="7">
        <v>0</v>
      </c>
      <c r="I12597" s="7" t="s">
        <v>17070</v>
      </c>
      <c r="J12597" s="7" t="s">
        <v>879</v>
      </c>
      <c r="K12597" s="7" t="s">
        <v>2696</v>
      </c>
      <c r="L12597" s="7" t="s">
        <v>105</v>
      </c>
      <c r="M12597" s="7" t="s">
        <v>2301</v>
      </c>
      <c r="N12597" s="7" t="s">
        <v>29586</v>
      </c>
      <c r="O12597" s="7" t="s">
        <v>140</v>
      </c>
      <c r="P12597" s="7" t="s">
        <v>96</v>
      </c>
      <c r="Q12597" s="7" t="s">
        <v>175</v>
      </c>
      <c r="R12597" s="7" t="s">
        <v>2243</v>
      </c>
      <c r="S12597" s="7" t="s">
        <v>2243</v>
      </c>
      <c r="T12597" s="7" t="s">
        <v>2243</v>
      </c>
      <c r="U12597" s="7">
        <v>0</v>
      </c>
      <c r="V12597" s="7">
        <v>0</v>
      </c>
      <c r="W12597" s="7">
        <v>100</v>
      </c>
      <c r="X12597" s="7" t="s">
        <v>263</v>
      </c>
      <c r="Y12597" s="7" t="s">
        <v>110</v>
      </c>
      <c r="Z12597" s="13">
        <v>10</v>
      </c>
      <c r="AA12597" s="13">
        <v>14996.88</v>
      </c>
      <c r="AB12597" s="13">
        <v>149968.79999999999</v>
      </c>
      <c r="AC12597" s="13">
        <v>167965.05600000001</v>
      </c>
      <c r="AD12597" s="13"/>
      <c r="AE12597" s="13"/>
      <c r="AF12597" s="13"/>
      <c r="AG12597" s="7" t="s">
        <v>1154</v>
      </c>
      <c r="AH12597" s="7"/>
      <c r="AI12597" s="7"/>
      <c r="AJ12597" s="7" t="s">
        <v>11869</v>
      </c>
      <c r="AK12597" s="7" t="s">
        <v>39003</v>
      </c>
      <c r="AL12597" s="7" t="s">
        <v>39003</v>
      </c>
      <c r="AM12597" s="7"/>
      <c r="AN12597" s="7"/>
      <c r="AO12597" s="7"/>
      <c r="AP12597" s="7"/>
      <c r="AQ12597" s="7"/>
      <c r="AR12597" s="7"/>
      <c r="AS12597" s="7" t="s">
        <v>150</v>
      </c>
      <c r="AT12597" s="7" t="s">
        <v>2104</v>
      </c>
      <c r="AU12597" s="1"/>
      <c r="AV12597" s="1"/>
      <c r="AW12597" s="1"/>
      <c r="AX12597" s="1"/>
    </row>
    <row r="12598" spans="1:50" s="4" customFormat="1" ht="20.100000000000001" customHeight="1" x14ac:dyDescent="0.25">
      <c r="A12598" s="7" t="s">
        <v>39008</v>
      </c>
      <c r="B12598" s="7" t="s">
        <v>14458</v>
      </c>
      <c r="C12598" s="7" t="s">
        <v>14459</v>
      </c>
      <c r="D12598" s="7" t="s">
        <v>4415</v>
      </c>
      <c r="E12598" s="7" t="s">
        <v>139</v>
      </c>
      <c r="F12598" s="7"/>
      <c r="G12598" s="7"/>
      <c r="H12598" s="7">
        <v>0</v>
      </c>
      <c r="I12598" s="7" t="s">
        <v>835</v>
      </c>
      <c r="J12598" s="7" t="s">
        <v>913</v>
      </c>
      <c r="K12598" s="7" t="s">
        <v>2696</v>
      </c>
      <c r="L12598" s="7" t="s">
        <v>105</v>
      </c>
      <c r="M12598" s="7" t="s">
        <v>11049</v>
      </c>
      <c r="N12598" s="7" t="s">
        <v>38639</v>
      </c>
      <c r="O12598" s="7" t="s">
        <v>140</v>
      </c>
      <c r="P12598" s="7" t="s">
        <v>96</v>
      </c>
      <c r="Q12598" s="7" t="s">
        <v>175</v>
      </c>
      <c r="R12598" s="7" t="s">
        <v>2243</v>
      </c>
      <c r="S12598" s="7" t="s">
        <v>2243</v>
      </c>
      <c r="T12598" s="7" t="s">
        <v>2243</v>
      </c>
      <c r="U12598" s="7">
        <v>0</v>
      </c>
      <c r="V12598" s="7">
        <v>0</v>
      </c>
      <c r="W12598" s="7">
        <v>100</v>
      </c>
      <c r="X12598" s="7" t="s">
        <v>263</v>
      </c>
      <c r="Y12598" s="7" t="s">
        <v>110</v>
      </c>
      <c r="Z12598" s="13">
        <v>5</v>
      </c>
      <c r="AA12598" s="13">
        <v>14996.88</v>
      </c>
      <c r="AB12598" s="13">
        <v>74984.399999999994</v>
      </c>
      <c r="AC12598" s="13">
        <v>83982.528000000006</v>
      </c>
      <c r="AD12598" s="13"/>
      <c r="AE12598" s="13"/>
      <c r="AF12598" s="13"/>
      <c r="AG12598" s="7" t="s">
        <v>1329</v>
      </c>
      <c r="AH12598" s="7"/>
      <c r="AI12598" s="7"/>
      <c r="AJ12598" s="7" t="s">
        <v>11869</v>
      </c>
      <c r="AK12598" s="7" t="s">
        <v>39003</v>
      </c>
      <c r="AL12598" s="7" t="s">
        <v>39003</v>
      </c>
      <c r="AM12598" s="7"/>
      <c r="AN12598" s="7"/>
      <c r="AO12598" s="7"/>
      <c r="AP12598" s="7"/>
      <c r="AQ12598" s="7"/>
      <c r="AR12598" s="7"/>
      <c r="AS12598" s="7" t="s">
        <v>150</v>
      </c>
      <c r="AT12598" s="7" t="s">
        <v>2104</v>
      </c>
      <c r="AU12598" s="1"/>
      <c r="AV12598" s="1"/>
      <c r="AW12598" s="1"/>
      <c r="AX12598" s="1"/>
    </row>
    <row r="12599" spans="1:50" s="4" customFormat="1" ht="20.100000000000001" customHeight="1" x14ac:dyDescent="0.25">
      <c r="A12599" s="7" t="s">
        <v>39009</v>
      </c>
      <c r="B12599" s="7" t="s">
        <v>14458</v>
      </c>
      <c r="C12599" s="7" t="s">
        <v>14459</v>
      </c>
      <c r="D12599" s="7" t="s">
        <v>4415</v>
      </c>
      <c r="E12599" s="7" t="s">
        <v>139</v>
      </c>
      <c r="F12599" s="7"/>
      <c r="G12599" s="7"/>
      <c r="H12599" s="7">
        <v>0</v>
      </c>
      <c r="I12599" s="7" t="s">
        <v>11041</v>
      </c>
      <c r="J12599" s="7" t="s">
        <v>898</v>
      </c>
      <c r="K12599" s="7" t="s">
        <v>2696</v>
      </c>
      <c r="L12599" s="7" t="s">
        <v>105</v>
      </c>
      <c r="M12599" s="7">
        <v>350000000</v>
      </c>
      <c r="N12599" s="7" t="s">
        <v>38684</v>
      </c>
      <c r="O12599" s="7" t="s">
        <v>140</v>
      </c>
      <c r="P12599" s="7" t="s">
        <v>96</v>
      </c>
      <c r="Q12599" s="7" t="s">
        <v>175</v>
      </c>
      <c r="R12599" s="7" t="s">
        <v>2243</v>
      </c>
      <c r="S12599" s="7" t="s">
        <v>2243</v>
      </c>
      <c r="T12599" s="7" t="s">
        <v>2243</v>
      </c>
      <c r="U12599" s="7">
        <v>0</v>
      </c>
      <c r="V12599" s="7">
        <v>0</v>
      </c>
      <c r="W12599" s="7">
        <v>100</v>
      </c>
      <c r="X12599" s="7" t="s">
        <v>263</v>
      </c>
      <c r="Y12599" s="7" t="s">
        <v>110</v>
      </c>
      <c r="Z12599" s="13">
        <v>20</v>
      </c>
      <c r="AA12599" s="13">
        <v>14996.88</v>
      </c>
      <c r="AB12599" s="13">
        <v>299937.59999999998</v>
      </c>
      <c r="AC12599" s="13">
        <v>335930.11200000002</v>
      </c>
      <c r="AD12599" s="13"/>
      <c r="AE12599" s="13"/>
      <c r="AF12599" s="13"/>
      <c r="AG12599" s="7" t="s">
        <v>1171</v>
      </c>
      <c r="AH12599" s="7"/>
      <c r="AI12599" s="7"/>
      <c r="AJ12599" s="7" t="s">
        <v>11869</v>
      </c>
      <c r="AK12599" s="7" t="s">
        <v>39003</v>
      </c>
      <c r="AL12599" s="7" t="s">
        <v>39003</v>
      </c>
      <c r="AM12599" s="7"/>
      <c r="AN12599" s="7"/>
      <c r="AO12599" s="7"/>
      <c r="AP12599" s="7"/>
      <c r="AQ12599" s="7"/>
      <c r="AR12599" s="7"/>
      <c r="AS12599" s="7" t="s">
        <v>150</v>
      </c>
      <c r="AT12599" s="7" t="s">
        <v>2104</v>
      </c>
      <c r="AU12599" s="1"/>
      <c r="AV12599" s="1"/>
      <c r="AW12599" s="1"/>
      <c r="AX12599" s="1"/>
    </row>
    <row r="12600" spans="1:50" s="4" customFormat="1" ht="20.100000000000001" customHeight="1" x14ac:dyDescent="0.25">
      <c r="A12600" s="7" t="s">
        <v>39010</v>
      </c>
      <c r="B12600" s="7" t="s">
        <v>14458</v>
      </c>
      <c r="C12600" s="7" t="s">
        <v>14459</v>
      </c>
      <c r="D12600" s="7" t="s">
        <v>4415</v>
      </c>
      <c r="E12600" s="7" t="s">
        <v>139</v>
      </c>
      <c r="F12600" s="7"/>
      <c r="G12600" s="7"/>
      <c r="H12600" s="7">
        <v>0</v>
      </c>
      <c r="I12600" s="7">
        <v>631010000</v>
      </c>
      <c r="J12600" s="7" t="s">
        <v>903</v>
      </c>
      <c r="K12600" s="7" t="s">
        <v>2696</v>
      </c>
      <c r="L12600" s="7" t="s">
        <v>105</v>
      </c>
      <c r="M12600" s="7">
        <v>630000000</v>
      </c>
      <c r="N12600" s="7" t="s">
        <v>11069</v>
      </c>
      <c r="O12600" s="7" t="s">
        <v>140</v>
      </c>
      <c r="P12600" s="7" t="s">
        <v>96</v>
      </c>
      <c r="Q12600" s="7" t="s">
        <v>175</v>
      </c>
      <c r="R12600" s="7" t="s">
        <v>2243</v>
      </c>
      <c r="S12600" s="7" t="s">
        <v>2243</v>
      </c>
      <c r="T12600" s="7" t="s">
        <v>2243</v>
      </c>
      <c r="U12600" s="7">
        <v>0</v>
      </c>
      <c r="V12600" s="7">
        <v>0</v>
      </c>
      <c r="W12600" s="7">
        <v>100</v>
      </c>
      <c r="X12600" s="7" t="s">
        <v>263</v>
      </c>
      <c r="Y12600" s="7" t="s">
        <v>110</v>
      </c>
      <c r="Z12600" s="13">
        <v>50</v>
      </c>
      <c r="AA12600" s="13">
        <v>14996.88</v>
      </c>
      <c r="AB12600" s="13">
        <v>749844</v>
      </c>
      <c r="AC12600" s="13">
        <v>839825.28</v>
      </c>
      <c r="AD12600" s="13"/>
      <c r="AE12600" s="13"/>
      <c r="AF12600" s="13"/>
      <c r="AG12600" s="7" t="s">
        <v>1176</v>
      </c>
      <c r="AH12600" s="7"/>
      <c r="AI12600" s="7"/>
      <c r="AJ12600" s="7" t="s">
        <v>11869</v>
      </c>
      <c r="AK12600" s="7" t="s">
        <v>39003</v>
      </c>
      <c r="AL12600" s="7" t="s">
        <v>39003</v>
      </c>
      <c r="AM12600" s="7"/>
      <c r="AN12600" s="7"/>
      <c r="AO12600" s="7"/>
      <c r="AP12600" s="7"/>
      <c r="AQ12600" s="7"/>
      <c r="AR12600" s="7"/>
      <c r="AS12600" s="7" t="s">
        <v>150</v>
      </c>
      <c r="AT12600" s="7" t="s">
        <v>2104</v>
      </c>
      <c r="AU12600" s="1"/>
      <c r="AV12600" s="1"/>
      <c r="AW12600" s="1"/>
      <c r="AX12600" s="1"/>
    </row>
    <row r="12601" spans="1:50" s="4" customFormat="1" ht="20.100000000000001" customHeight="1" x14ac:dyDescent="0.25">
      <c r="A12601" s="7" t="s">
        <v>39011</v>
      </c>
      <c r="B12601" s="7" t="s">
        <v>14458</v>
      </c>
      <c r="C12601" s="7" t="s">
        <v>14459</v>
      </c>
      <c r="D12601" s="7" t="s">
        <v>4415</v>
      </c>
      <c r="E12601" s="7" t="s">
        <v>139</v>
      </c>
      <c r="F12601" s="7"/>
      <c r="G12601" s="7"/>
      <c r="H12601" s="7">
        <v>0</v>
      </c>
      <c r="I12601" s="7" t="s">
        <v>22775</v>
      </c>
      <c r="J12601" s="7" t="s">
        <v>983</v>
      </c>
      <c r="K12601" s="7" t="s">
        <v>2696</v>
      </c>
      <c r="L12601" s="7" t="s">
        <v>105</v>
      </c>
      <c r="M12601" s="7">
        <v>310000000</v>
      </c>
      <c r="N12601" s="7" t="s">
        <v>11121</v>
      </c>
      <c r="O12601" s="7" t="s">
        <v>140</v>
      </c>
      <c r="P12601" s="7" t="s">
        <v>96</v>
      </c>
      <c r="Q12601" s="7" t="s">
        <v>175</v>
      </c>
      <c r="R12601" s="7" t="s">
        <v>2243</v>
      </c>
      <c r="S12601" s="7" t="s">
        <v>2243</v>
      </c>
      <c r="T12601" s="7" t="s">
        <v>2243</v>
      </c>
      <c r="U12601" s="7">
        <v>0</v>
      </c>
      <c r="V12601" s="7">
        <v>0</v>
      </c>
      <c r="W12601" s="7">
        <v>100</v>
      </c>
      <c r="X12601" s="7" t="s">
        <v>263</v>
      </c>
      <c r="Y12601" s="7" t="s">
        <v>110</v>
      </c>
      <c r="Z12601" s="13">
        <v>5</v>
      </c>
      <c r="AA12601" s="13">
        <v>14996.88</v>
      </c>
      <c r="AB12601" s="13">
        <v>74984.399999999994</v>
      </c>
      <c r="AC12601" s="13">
        <v>83982.528000000006</v>
      </c>
      <c r="AD12601" s="13"/>
      <c r="AE12601" s="13"/>
      <c r="AF12601" s="13"/>
      <c r="AG12601" s="7" t="s">
        <v>1410</v>
      </c>
      <c r="AH12601" s="7"/>
      <c r="AI12601" s="7"/>
      <c r="AJ12601" s="7" t="s">
        <v>11869</v>
      </c>
      <c r="AK12601" s="7" t="s">
        <v>39003</v>
      </c>
      <c r="AL12601" s="7" t="s">
        <v>39003</v>
      </c>
      <c r="AM12601" s="7"/>
      <c r="AN12601" s="7"/>
      <c r="AO12601" s="7"/>
      <c r="AP12601" s="7"/>
      <c r="AQ12601" s="7"/>
      <c r="AR12601" s="7"/>
      <c r="AS12601" s="7" t="s">
        <v>150</v>
      </c>
      <c r="AT12601" s="7" t="s">
        <v>2104</v>
      </c>
      <c r="AU12601" s="1"/>
      <c r="AV12601" s="1"/>
      <c r="AW12601" s="1"/>
      <c r="AX12601" s="1"/>
    </row>
    <row r="12602" spans="1:50" s="4" customFormat="1" ht="20.100000000000001" customHeight="1" x14ac:dyDescent="0.25">
      <c r="A12602" s="7" t="s">
        <v>39012</v>
      </c>
      <c r="B12602" s="7" t="s">
        <v>14458</v>
      </c>
      <c r="C12602" s="7" t="s">
        <v>14459</v>
      </c>
      <c r="D12602" s="7" t="s">
        <v>4415</v>
      </c>
      <c r="E12602" s="7" t="s">
        <v>139</v>
      </c>
      <c r="F12602" s="7"/>
      <c r="G12602" s="7"/>
      <c r="H12602" s="7">
        <v>0</v>
      </c>
      <c r="I12602" s="7">
        <v>511010000</v>
      </c>
      <c r="J12602" s="7" t="s">
        <v>989</v>
      </c>
      <c r="K12602" s="7" t="s">
        <v>2696</v>
      </c>
      <c r="L12602" s="7" t="s">
        <v>105</v>
      </c>
      <c r="M12602" s="7">
        <v>510000000</v>
      </c>
      <c r="N12602" s="7" t="s">
        <v>8012</v>
      </c>
      <c r="O12602" s="7" t="s">
        <v>140</v>
      </c>
      <c r="P12602" s="7" t="s">
        <v>96</v>
      </c>
      <c r="Q12602" s="7" t="s">
        <v>175</v>
      </c>
      <c r="R12602" s="7" t="s">
        <v>2243</v>
      </c>
      <c r="S12602" s="7" t="s">
        <v>2243</v>
      </c>
      <c r="T12602" s="7" t="s">
        <v>2243</v>
      </c>
      <c r="U12602" s="7">
        <v>0</v>
      </c>
      <c r="V12602" s="7">
        <v>0</v>
      </c>
      <c r="W12602" s="7">
        <v>100</v>
      </c>
      <c r="X12602" s="7" t="s">
        <v>263</v>
      </c>
      <c r="Y12602" s="7" t="s">
        <v>110</v>
      </c>
      <c r="Z12602" s="13">
        <v>10</v>
      </c>
      <c r="AA12602" s="13">
        <v>14996.88</v>
      </c>
      <c r="AB12602" s="13">
        <v>149968.79999999999</v>
      </c>
      <c r="AC12602" s="13">
        <v>167965.05600000001</v>
      </c>
      <c r="AD12602" s="13"/>
      <c r="AE12602" s="13"/>
      <c r="AF12602" s="13"/>
      <c r="AG12602" s="7" t="s">
        <v>1544</v>
      </c>
      <c r="AH12602" s="7"/>
      <c r="AI12602" s="7"/>
      <c r="AJ12602" s="7" t="s">
        <v>11869</v>
      </c>
      <c r="AK12602" s="7" t="s">
        <v>39003</v>
      </c>
      <c r="AL12602" s="7" t="s">
        <v>39003</v>
      </c>
      <c r="AM12602" s="7"/>
      <c r="AN12602" s="7"/>
      <c r="AO12602" s="7"/>
      <c r="AP12602" s="7"/>
      <c r="AQ12602" s="7"/>
      <c r="AR12602" s="7"/>
      <c r="AS12602" s="7" t="s">
        <v>150</v>
      </c>
      <c r="AT12602" s="7" t="s">
        <v>2104</v>
      </c>
      <c r="AU12602" s="1"/>
      <c r="AV12602" s="1"/>
      <c r="AW12602" s="1"/>
      <c r="AX12602" s="1"/>
    </row>
    <row r="12603" spans="1:50" s="4" customFormat="1" ht="20.100000000000001" customHeight="1" x14ac:dyDescent="0.25">
      <c r="A12603" s="7" t="s">
        <v>39013</v>
      </c>
      <c r="B12603" s="7" t="s">
        <v>14458</v>
      </c>
      <c r="C12603" s="7" t="s">
        <v>14459</v>
      </c>
      <c r="D12603" s="7" t="s">
        <v>4415</v>
      </c>
      <c r="E12603" s="7" t="s">
        <v>139</v>
      </c>
      <c r="F12603" s="7"/>
      <c r="G12603" s="7"/>
      <c r="H12603" s="7">
        <v>0</v>
      </c>
      <c r="I12603" s="7">
        <v>231010000</v>
      </c>
      <c r="J12603" s="7" t="s">
        <v>930</v>
      </c>
      <c r="K12603" s="7" t="s">
        <v>2696</v>
      </c>
      <c r="L12603" s="7" t="s">
        <v>105</v>
      </c>
      <c r="M12603" s="7">
        <v>230000000</v>
      </c>
      <c r="N12603" s="7" t="s">
        <v>7985</v>
      </c>
      <c r="O12603" s="7" t="s">
        <v>140</v>
      </c>
      <c r="P12603" s="7" t="s">
        <v>96</v>
      </c>
      <c r="Q12603" s="7" t="s">
        <v>175</v>
      </c>
      <c r="R12603" s="7" t="s">
        <v>2243</v>
      </c>
      <c r="S12603" s="7" t="s">
        <v>2243</v>
      </c>
      <c r="T12603" s="7" t="s">
        <v>2243</v>
      </c>
      <c r="U12603" s="7">
        <v>0</v>
      </c>
      <c r="V12603" s="7">
        <v>0</v>
      </c>
      <c r="W12603" s="7">
        <v>100</v>
      </c>
      <c r="X12603" s="7" t="s">
        <v>263</v>
      </c>
      <c r="Y12603" s="7" t="s">
        <v>110</v>
      </c>
      <c r="Z12603" s="13">
        <v>10</v>
      </c>
      <c r="AA12603" s="13">
        <v>14996.88</v>
      </c>
      <c r="AB12603" s="13">
        <v>149968.79999999999</v>
      </c>
      <c r="AC12603" s="13">
        <v>167965.05600000001</v>
      </c>
      <c r="AD12603" s="13"/>
      <c r="AE12603" s="13"/>
      <c r="AF12603" s="13"/>
      <c r="AG12603" s="7" t="s">
        <v>1196</v>
      </c>
      <c r="AH12603" s="7"/>
      <c r="AI12603" s="7"/>
      <c r="AJ12603" s="7" t="s">
        <v>11869</v>
      </c>
      <c r="AK12603" s="7" t="s">
        <v>39014</v>
      </c>
      <c r="AL12603" s="7" t="s">
        <v>39014</v>
      </c>
      <c r="AM12603" s="7"/>
      <c r="AN12603" s="7"/>
      <c r="AO12603" s="7"/>
      <c r="AP12603" s="7"/>
      <c r="AQ12603" s="7"/>
      <c r="AR12603" s="7"/>
      <c r="AS12603" s="7" t="s">
        <v>150</v>
      </c>
      <c r="AT12603" s="7" t="s">
        <v>2104</v>
      </c>
      <c r="AU12603" s="1"/>
      <c r="AV12603" s="1"/>
      <c r="AW12603" s="1"/>
      <c r="AX12603" s="1"/>
    </row>
    <row r="12604" spans="1:50" s="4" customFormat="1" ht="20.100000000000001" customHeight="1" x14ac:dyDescent="0.25">
      <c r="A12604" s="7" t="s">
        <v>39015</v>
      </c>
      <c r="B12604" s="7" t="s">
        <v>14458</v>
      </c>
      <c r="C12604" s="7" t="s">
        <v>14459</v>
      </c>
      <c r="D12604" s="7" t="s">
        <v>4415</v>
      </c>
      <c r="E12604" s="7" t="s">
        <v>139</v>
      </c>
      <c r="F12604" s="7"/>
      <c r="G12604" s="7"/>
      <c r="H12604" s="7">
        <v>0</v>
      </c>
      <c r="I12604" s="7">
        <v>431010000</v>
      </c>
      <c r="J12604" s="7" t="s">
        <v>11125</v>
      </c>
      <c r="K12604" s="7" t="s">
        <v>2696</v>
      </c>
      <c r="L12604" s="7" t="s">
        <v>105</v>
      </c>
      <c r="M12604" s="7">
        <v>430000000</v>
      </c>
      <c r="N12604" s="7" t="s">
        <v>11180</v>
      </c>
      <c r="O12604" s="7" t="s">
        <v>140</v>
      </c>
      <c r="P12604" s="7" t="s">
        <v>96</v>
      </c>
      <c r="Q12604" s="7" t="s">
        <v>175</v>
      </c>
      <c r="R12604" s="7" t="s">
        <v>2243</v>
      </c>
      <c r="S12604" s="7" t="s">
        <v>2243</v>
      </c>
      <c r="T12604" s="7" t="s">
        <v>2243</v>
      </c>
      <c r="U12604" s="7">
        <v>0</v>
      </c>
      <c r="V12604" s="7">
        <v>0</v>
      </c>
      <c r="W12604" s="7">
        <v>100</v>
      </c>
      <c r="X12604" s="7" t="s">
        <v>263</v>
      </c>
      <c r="Y12604" s="7" t="s">
        <v>110</v>
      </c>
      <c r="Z12604" s="13">
        <v>10</v>
      </c>
      <c r="AA12604" s="13">
        <v>14996.88</v>
      </c>
      <c r="AB12604" s="13">
        <v>149968.79999999999</v>
      </c>
      <c r="AC12604" s="13">
        <v>167965.05600000001</v>
      </c>
      <c r="AD12604" s="13"/>
      <c r="AE12604" s="13"/>
      <c r="AF12604" s="13"/>
      <c r="AG12604" s="7" t="s">
        <v>1504</v>
      </c>
      <c r="AH12604" s="7"/>
      <c r="AI12604" s="7"/>
      <c r="AJ12604" s="7" t="s">
        <v>11869</v>
      </c>
      <c r="AK12604" s="7" t="s">
        <v>39003</v>
      </c>
      <c r="AL12604" s="7" t="s">
        <v>39003</v>
      </c>
      <c r="AM12604" s="7"/>
      <c r="AN12604" s="7"/>
      <c r="AO12604" s="7"/>
      <c r="AP12604" s="7"/>
      <c r="AQ12604" s="7"/>
      <c r="AR12604" s="7"/>
      <c r="AS12604" s="7" t="s">
        <v>150</v>
      </c>
      <c r="AT12604" s="7" t="s">
        <v>2104</v>
      </c>
      <c r="AU12604" s="1"/>
      <c r="AV12604" s="1"/>
      <c r="AW12604" s="1"/>
      <c r="AX12604" s="1"/>
    </row>
    <row r="12605" spans="1:50" s="4" customFormat="1" ht="20.100000000000001" customHeight="1" x14ac:dyDescent="0.25">
      <c r="A12605" s="7" t="s">
        <v>39016</v>
      </c>
      <c r="B12605" s="7" t="s">
        <v>14458</v>
      </c>
      <c r="C12605" s="7" t="s">
        <v>14459</v>
      </c>
      <c r="D12605" s="7" t="s">
        <v>4415</v>
      </c>
      <c r="E12605" s="7" t="s">
        <v>139</v>
      </c>
      <c r="F12605" s="7"/>
      <c r="G12605" s="7"/>
      <c r="H12605" s="7">
        <v>0</v>
      </c>
      <c r="I12605" s="7">
        <v>151010000</v>
      </c>
      <c r="J12605" s="7" t="s">
        <v>11129</v>
      </c>
      <c r="K12605" s="7" t="s">
        <v>2696</v>
      </c>
      <c r="L12605" s="7" t="s">
        <v>105</v>
      </c>
      <c r="M12605" s="7" t="s">
        <v>6713</v>
      </c>
      <c r="N12605" s="7" t="s">
        <v>38679</v>
      </c>
      <c r="O12605" s="7" t="s">
        <v>140</v>
      </c>
      <c r="P12605" s="7" t="s">
        <v>96</v>
      </c>
      <c r="Q12605" s="7" t="s">
        <v>175</v>
      </c>
      <c r="R12605" s="7" t="s">
        <v>2243</v>
      </c>
      <c r="S12605" s="7" t="s">
        <v>2243</v>
      </c>
      <c r="T12605" s="7" t="s">
        <v>2243</v>
      </c>
      <c r="U12605" s="7">
        <v>0</v>
      </c>
      <c r="V12605" s="7">
        <v>0</v>
      </c>
      <c r="W12605" s="7">
        <v>100</v>
      </c>
      <c r="X12605" s="7" t="s">
        <v>263</v>
      </c>
      <c r="Y12605" s="7" t="s">
        <v>110</v>
      </c>
      <c r="Z12605" s="13">
        <v>10</v>
      </c>
      <c r="AA12605" s="13">
        <v>14996.88</v>
      </c>
      <c r="AB12605" s="13">
        <v>149968.79999999999</v>
      </c>
      <c r="AC12605" s="13">
        <v>167965.05600000001</v>
      </c>
      <c r="AD12605" s="13"/>
      <c r="AE12605" s="13"/>
      <c r="AF12605" s="13"/>
      <c r="AG12605" s="7" t="s">
        <v>1186</v>
      </c>
      <c r="AH12605" s="7"/>
      <c r="AI12605" s="7"/>
      <c r="AJ12605" s="7" t="s">
        <v>11869</v>
      </c>
      <c r="AK12605" s="7" t="s">
        <v>39014</v>
      </c>
      <c r="AL12605" s="7" t="s">
        <v>39014</v>
      </c>
      <c r="AM12605" s="7"/>
      <c r="AN12605" s="7"/>
      <c r="AO12605" s="7"/>
      <c r="AP12605" s="7"/>
      <c r="AQ12605" s="7"/>
      <c r="AR12605" s="7"/>
      <c r="AS12605" s="7" t="s">
        <v>150</v>
      </c>
      <c r="AT12605" s="7" t="s">
        <v>2104</v>
      </c>
      <c r="AU12605" s="1"/>
      <c r="AV12605" s="1"/>
      <c r="AW12605" s="1"/>
      <c r="AX12605" s="1"/>
    </row>
    <row r="12606" spans="1:50" s="4" customFormat="1" ht="20.100000000000001" customHeight="1" x14ac:dyDescent="0.25">
      <c r="A12606" s="7" t="s">
        <v>39017</v>
      </c>
      <c r="B12606" s="7" t="s">
        <v>14458</v>
      </c>
      <c r="C12606" s="7" t="s">
        <v>14459</v>
      </c>
      <c r="D12606" s="7" t="s">
        <v>4415</v>
      </c>
      <c r="E12606" s="7" t="s">
        <v>139</v>
      </c>
      <c r="F12606" s="7"/>
      <c r="G12606" s="7"/>
      <c r="H12606" s="7">
        <v>0</v>
      </c>
      <c r="I12606" s="7">
        <v>632810000</v>
      </c>
      <c r="J12606" s="7" t="s">
        <v>908</v>
      </c>
      <c r="K12606" s="7" t="s">
        <v>2696</v>
      </c>
      <c r="L12606" s="7" t="s">
        <v>105</v>
      </c>
      <c r="M12606" s="7" t="s">
        <v>11044</v>
      </c>
      <c r="N12606" s="7" t="s">
        <v>2139</v>
      </c>
      <c r="O12606" s="7" t="s">
        <v>140</v>
      </c>
      <c r="P12606" s="7" t="s">
        <v>96</v>
      </c>
      <c r="Q12606" s="7" t="s">
        <v>175</v>
      </c>
      <c r="R12606" s="7" t="s">
        <v>2243</v>
      </c>
      <c r="S12606" s="7" t="s">
        <v>2243</v>
      </c>
      <c r="T12606" s="7" t="s">
        <v>2243</v>
      </c>
      <c r="U12606" s="7">
        <v>0</v>
      </c>
      <c r="V12606" s="7">
        <v>0</v>
      </c>
      <c r="W12606" s="7">
        <v>100</v>
      </c>
      <c r="X12606" s="7" t="s">
        <v>263</v>
      </c>
      <c r="Y12606" s="7" t="s">
        <v>110</v>
      </c>
      <c r="Z12606" s="13">
        <v>10</v>
      </c>
      <c r="AA12606" s="13">
        <v>14996.88</v>
      </c>
      <c r="AB12606" s="13">
        <v>149968.79999999999</v>
      </c>
      <c r="AC12606" s="13">
        <v>167965.05600000001</v>
      </c>
      <c r="AD12606" s="13"/>
      <c r="AE12606" s="13"/>
      <c r="AF12606" s="13"/>
      <c r="AG12606" s="7" t="s">
        <v>1181</v>
      </c>
      <c r="AH12606" s="7"/>
      <c r="AI12606" s="7"/>
      <c r="AJ12606" s="7" t="s">
        <v>11869</v>
      </c>
      <c r="AK12606" s="7" t="s">
        <v>39003</v>
      </c>
      <c r="AL12606" s="7" t="s">
        <v>39003</v>
      </c>
      <c r="AM12606" s="7"/>
      <c r="AN12606" s="7"/>
      <c r="AO12606" s="7"/>
      <c r="AP12606" s="7"/>
      <c r="AQ12606" s="7"/>
      <c r="AR12606" s="7"/>
      <c r="AS12606" s="7" t="s">
        <v>150</v>
      </c>
      <c r="AT12606" s="7" t="s">
        <v>2104</v>
      </c>
      <c r="AU12606" s="1"/>
      <c r="AV12606" s="1"/>
      <c r="AW12606" s="1"/>
      <c r="AX12606" s="1"/>
    </row>
    <row r="12607" spans="1:50" s="4" customFormat="1" ht="20.100000000000001" customHeight="1" x14ac:dyDescent="0.25">
      <c r="A12607" s="7" t="s">
        <v>39018</v>
      </c>
      <c r="B12607" s="7" t="s">
        <v>14458</v>
      </c>
      <c r="C12607" s="7" t="s">
        <v>14459</v>
      </c>
      <c r="D12607" s="7" t="s">
        <v>4415</v>
      </c>
      <c r="E12607" s="7" t="s">
        <v>139</v>
      </c>
      <c r="F12607" s="7"/>
      <c r="G12607" s="7"/>
      <c r="H12607" s="7">
        <v>0</v>
      </c>
      <c r="I12607" s="7">
        <v>475030100</v>
      </c>
      <c r="J12607" s="7" t="s">
        <v>11140</v>
      </c>
      <c r="K12607" s="7" t="s">
        <v>2696</v>
      </c>
      <c r="L12607" s="7" t="s">
        <v>105</v>
      </c>
      <c r="M12607" s="7">
        <v>470000000</v>
      </c>
      <c r="N12607" s="7" t="s">
        <v>30027</v>
      </c>
      <c r="O12607" s="7" t="s">
        <v>140</v>
      </c>
      <c r="P12607" s="7" t="s">
        <v>96</v>
      </c>
      <c r="Q12607" s="7" t="s">
        <v>175</v>
      </c>
      <c r="R12607" s="7" t="s">
        <v>2243</v>
      </c>
      <c r="S12607" s="7" t="s">
        <v>2243</v>
      </c>
      <c r="T12607" s="7" t="s">
        <v>2243</v>
      </c>
      <c r="U12607" s="7">
        <v>0</v>
      </c>
      <c r="V12607" s="7">
        <v>0</v>
      </c>
      <c r="W12607" s="7">
        <v>100</v>
      </c>
      <c r="X12607" s="7" t="s">
        <v>263</v>
      </c>
      <c r="Y12607" s="7" t="s">
        <v>110</v>
      </c>
      <c r="Z12607" s="13">
        <v>10</v>
      </c>
      <c r="AA12607" s="13">
        <v>14996.88</v>
      </c>
      <c r="AB12607" s="13">
        <v>149968.79999999999</v>
      </c>
      <c r="AC12607" s="13">
        <v>167965.05600000001</v>
      </c>
      <c r="AD12607" s="13"/>
      <c r="AE12607" s="13"/>
      <c r="AF12607" s="13"/>
      <c r="AG12607" s="7" t="s">
        <v>1201</v>
      </c>
      <c r="AH12607" s="7"/>
      <c r="AI12607" s="7"/>
      <c r="AJ12607" s="7" t="s">
        <v>11869</v>
      </c>
      <c r="AK12607" s="7" t="s">
        <v>39014</v>
      </c>
      <c r="AL12607" s="7" t="s">
        <v>39014</v>
      </c>
      <c r="AM12607" s="7"/>
      <c r="AN12607" s="7"/>
      <c r="AO12607" s="7"/>
      <c r="AP12607" s="7"/>
      <c r="AQ12607" s="7"/>
      <c r="AR12607" s="7"/>
      <c r="AS12607" s="7" t="s">
        <v>150</v>
      </c>
      <c r="AT12607" s="7" t="s">
        <v>2104</v>
      </c>
      <c r="AU12607" s="1"/>
      <c r="AV12607" s="1"/>
      <c r="AW12607" s="1"/>
      <c r="AX12607" s="1"/>
    </row>
    <row r="12608" spans="1:50" s="4" customFormat="1" ht="20.100000000000001" customHeight="1" x14ac:dyDescent="0.25">
      <c r="A12608" s="7" t="s">
        <v>39019</v>
      </c>
      <c r="B12608" s="7" t="s">
        <v>14458</v>
      </c>
      <c r="C12608" s="7" t="s">
        <v>14459</v>
      </c>
      <c r="D12608" s="7" t="s">
        <v>4415</v>
      </c>
      <c r="E12608" s="7" t="s">
        <v>139</v>
      </c>
      <c r="F12608" s="7"/>
      <c r="G12608" s="7"/>
      <c r="H12608" s="7">
        <v>0</v>
      </c>
      <c r="I12608" s="7">
        <v>271010000</v>
      </c>
      <c r="J12608" s="7" t="s">
        <v>925</v>
      </c>
      <c r="K12608" s="7" t="s">
        <v>2696</v>
      </c>
      <c r="L12608" s="7" t="s">
        <v>105</v>
      </c>
      <c r="M12608" s="7">
        <v>270000000</v>
      </c>
      <c r="N12608" s="7" t="s">
        <v>1796</v>
      </c>
      <c r="O12608" s="7" t="s">
        <v>140</v>
      </c>
      <c r="P12608" s="7" t="s">
        <v>96</v>
      </c>
      <c r="Q12608" s="7" t="s">
        <v>175</v>
      </c>
      <c r="R12608" s="7" t="s">
        <v>2243</v>
      </c>
      <c r="S12608" s="7" t="s">
        <v>2243</v>
      </c>
      <c r="T12608" s="7" t="s">
        <v>2243</v>
      </c>
      <c r="U12608" s="7">
        <v>0</v>
      </c>
      <c r="V12608" s="7">
        <v>0</v>
      </c>
      <c r="W12608" s="7">
        <v>100</v>
      </c>
      <c r="X12608" s="7" t="s">
        <v>263</v>
      </c>
      <c r="Y12608" s="7" t="s">
        <v>110</v>
      </c>
      <c r="Z12608" s="13">
        <v>10</v>
      </c>
      <c r="AA12608" s="13">
        <v>14996.88</v>
      </c>
      <c r="AB12608" s="13">
        <v>149968.79999999999</v>
      </c>
      <c r="AC12608" s="13">
        <v>167965.05600000001</v>
      </c>
      <c r="AD12608" s="13"/>
      <c r="AE12608" s="13"/>
      <c r="AF12608" s="13"/>
      <c r="AG12608" s="7" t="s">
        <v>1191</v>
      </c>
      <c r="AH12608" s="7"/>
      <c r="AI12608" s="7"/>
      <c r="AJ12608" s="7" t="s">
        <v>11869</v>
      </c>
      <c r="AK12608" s="7" t="s">
        <v>39014</v>
      </c>
      <c r="AL12608" s="7" t="s">
        <v>39014</v>
      </c>
      <c r="AM12608" s="7"/>
      <c r="AN12608" s="7"/>
      <c r="AO12608" s="7"/>
      <c r="AP12608" s="7"/>
      <c r="AQ12608" s="7"/>
      <c r="AR12608" s="7"/>
      <c r="AS12608" s="7" t="s">
        <v>150</v>
      </c>
      <c r="AT12608" s="7" t="s">
        <v>2104</v>
      </c>
      <c r="AU12608" s="1"/>
      <c r="AV12608" s="1"/>
      <c r="AW12608" s="1"/>
      <c r="AX12608" s="1"/>
    </row>
    <row r="12609" spans="1:50" s="4" customFormat="1" ht="20.100000000000001" customHeight="1" x14ac:dyDescent="0.25">
      <c r="A12609" s="7" t="s">
        <v>39020</v>
      </c>
      <c r="B12609" s="7" t="s">
        <v>14458</v>
      </c>
      <c r="C12609" s="7" t="s">
        <v>14459</v>
      </c>
      <c r="D12609" s="7" t="s">
        <v>4415</v>
      </c>
      <c r="E12609" s="7" t="s">
        <v>139</v>
      </c>
      <c r="F12609" s="7"/>
      <c r="G12609" s="7"/>
      <c r="H12609" s="7">
        <v>0</v>
      </c>
      <c r="I12609" s="7" t="s">
        <v>835</v>
      </c>
      <c r="J12609" s="7" t="s">
        <v>913</v>
      </c>
      <c r="K12609" s="7" t="s">
        <v>2696</v>
      </c>
      <c r="L12609" s="7" t="s">
        <v>105</v>
      </c>
      <c r="M12609" s="7" t="s">
        <v>11049</v>
      </c>
      <c r="N12609" s="7" t="s">
        <v>24005</v>
      </c>
      <c r="O12609" s="7" t="s">
        <v>140</v>
      </c>
      <c r="P12609" s="7" t="s">
        <v>96</v>
      </c>
      <c r="Q12609" s="7" t="s">
        <v>175</v>
      </c>
      <c r="R12609" s="7" t="s">
        <v>2243</v>
      </c>
      <c r="S12609" s="7" t="s">
        <v>2243</v>
      </c>
      <c r="T12609" s="7" t="s">
        <v>2243</v>
      </c>
      <c r="U12609" s="7">
        <v>0</v>
      </c>
      <c r="V12609" s="7">
        <v>0</v>
      </c>
      <c r="W12609" s="7">
        <v>100</v>
      </c>
      <c r="X12609" s="7" t="s">
        <v>263</v>
      </c>
      <c r="Y12609" s="7" t="s">
        <v>110</v>
      </c>
      <c r="Z12609" s="13">
        <v>10</v>
      </c>
      <c r="AA12609" s="13">
        <v>14996.88</v>
      </c>
      <c r="AB12609" s="13">
        <v>149968.79999999999</v>
      </c>
      <c r="AC12609" s="13">
        <v>167965.05600000001</v>
      </c>
      <c r="AD12609" s="13"/>
      <c r="AE12609" s="13"/>
      <c r="AF12609" s="13"/>
      <c r="AG12609" s="7" t="s">
        <v>1329</v>
      </c>
      <c r="AH12609" s="7"/>
      <c r="AI12609" s="7"/>
      <c r="AJ12609" s="7" t="s">
        <v>11869</v>
      </c>
      <c r="AK12609" s="7" t="s">
        <v>39003</v>
      </c>
      <c r="AL12609" s="7" t="s">
        <v>39003</v>
      </c>
      <c r="AM12609" s="7"/>
      <c r="AN12609" s="7"/>
      <c r="AO12609" s="7"/>
      <c r="AP12609" s="7"/>
      <c r="AQ12609" s="7"/>
      <c r="AR12609" s="7"/>
      <c r="AS12609" s="7" t="s">
        <v>150</v>
      </c>
      <c r="AT12609" s="7" t="s">
        <v>2104</v>
      </c>
      <c r="AU12609" s="1"/>
      <c r="AV12609" s="1"/>
      <c r="AW12609" s="1"/>
      <c r="AX12609" s="1"/>
    </row>
    <row r="12610" spans="1:50" s="4" customFormat="1" ht="20.100000000000001" customHeight="1" x14ac:dyDescent="0.25">
      <c r="A12610" s="7" t="s">
        <v>39021</v>
      </c>
      <c r="B12610" s="7" t="s">
        <v>14458</v>
      </c>
      <c r="C12610" s="7" t="s">
        <v>14459</v>
      </c>
      <c r="D12610" s="7" t="s">
        <v>4415</v>
      </c>
      <c r="E12610" s="7" t="s">
        <v>139</v>
      </c>
      <c r="F12610" s="7"/>
      <c r="G12610" s="7"/>
      <c r="H12610" s="7">
        <v>0</v>
      </c>
      <c r="I12610" s="7" t="s">
        <v>835</v>
      </c>
      <c r="J12610" s="7" t="s">
        <v>913</v>
      </c>
      <c r="K12610" s="7" t="s">
        <v>2696</v>
      </c>
      <c r="L12610" s="7" t="s">
        <v>105</v>
      </c>
      <c r="M12610" s="7" t="s">
        <v>11049</v>
      </c>
      <c r="N12610" s="7" t="s">
        <v>38655</v>
      </c>
      <c r="O12610" s="7" t="s">
        <v>140</v>
      </c>
      <c r="P12610" s="7" t="s">
        <v>96</v>
      </c>
      <c r="Q12610" s="7" t="s">
        <v>175</v>
      </c>
      <c r="R12610" s="7" t="s">
        <v>2243</v>
      </c>
      <c r="S12610" s="7" t="s">
        <v>2243</v>
      </c>
      <c r="T12610" s="7" t="s">
        <v>2243</v>
      </c>
      <c r="U12610" s="7">
        <v>0</v>
      </c>
      <c r="V12610" s="7">
        <v>0</v>
      </c>
      <c r="W12610" s="7">
        <v>100</v>
      </c>
      <c r="X12610" s="7" t="s">
        <v>263</v>
      </c>
      <c r="Y12610" s="7" t="s">
        <v>110</v>
      </c>
      <c r="Z12610" s="13">
        <v>10</v>
      </c>
      <c r="AA12610" s="13">
        <v>14996.88</v>
      </c>
      <c r="AB12610" s="13">
        <v>149968.79999999999</v>
      </c>
      <c r="AC12610" s="13">
        <v>167965.05600000001</v>
      </c>
      <c r="AD12610" s="13"/>
      <c r="AE12610" s="13"/>
      <c r="AF12610" s="13"/>
      <c r="AG12610" s="7" t="s">
        <v>1329</v>
      </c>
      <c r="AH12610" s="7"/>
      <c r="AI12610" s="7"/>
      <c r="AJ12610" s="7" t="s">
        <v>11869</v>
      </c>
      <c r="AK12610" s="7" t="s">
        <v>39003</v>
      </c>
      <c r="AL12610" s="7" t="s">
        <v>39003</v>
      </c>
      <c r="AM12610" s="7"/>
      <c r="AN12610" s="7"/>
      <c r="AO12610" s="7"/>
      <c r="AP12610" s="7"/>
      <c r="AQ12610" s="7"/>
      <c r="AR12610" s="7"/>
      <c r="AS12610" s="7" t="s">
        <v>150</v>
      </c>
      <c r="AT12610" s="7" t="s">
        <v>2104</v>
      </c>
      <c r="AU12610" s="1"/>
      <c r="AV12610" s="1"/>
      <c r="AW12610" s="1"/>
      <c r="AX12610" s="1"/>
    </row>
    <row r="12611" spans="1:50" s="4" customFormat="1" ht="20.100000000000001" customHeight="1" x14ac:dyDescent="0.25">
      <c r="A12611" s="7" t="s">
        <v>39022</v>
      </c>
      <c r="B12611" s="7" t="s">
        <v>39023</v>
      </c>
      <c r="C12611" s="7" t="s">
        <v>39024</v>
      </c>
      <c r="D12611" s="7" t="s">
        <v>4415</v>
      </c>
      <c r="E12611" s="7" t="s">
        <v>139</v>
      </c>
      <c r="F12611" s="7"/>
      <c r="G12611" s="7" t="s">
        <v>102</v>
      </c>
      <c r="H12611" s="7">
        <v>100</v>
      </c>
      <c r="I12611" s="7" t="s">
        <v>17070</v>
      </c>
      <c r="J12611" s="7" t="s">
        <v>879</v>
      </c>
      <c r="K12611" s="7" t="s">
        <v>2696</v>
      </c>
      <c r="L12611" s="7" t="s">
        <v>105</v>
      </c>
      <c r="M12611" s="7" t="s">
        <v>2301</v>
      </c>
      <c r="N12611" s="7" t="s">
        <v>29586</v>
      </c>
      <c r="O12611" s="7" t="s">
        <v>140</v>
      </c>
      <c r="P12611" s="7" t="s">
        <v>96</v>
      </c>
      <c r="Q12611" s="7" t="s">
        <v>175</v>
      </c>
      <c r="R12611" s="7"/>
      <c r="S12611" s="7"/>
      <c r="T12611" s="7"/>
      <c r="U12611" s="7">
        <v>0</v>
      </c>
      <c r="V12611" s="7">
        <v>0</v>
      </c>
      <c r="W12611" s="7">
        <v>100</v>
      </c>
      <c r="X12611" s="7" t="s">
        <v>263</v>
      </c>
      <c r="Y12611" s="7" t="s">
        <v>110</v>
      </c>
      <c r="Z12611" s="13">
        <v>40</v>
      </c>
      <c r="AA12611" s="13">
        <v>897.39</v>
      </c>
      <c r="AB12611" s="13">
        <v>0</v>
      </c>
      <c r="AC12611" s="13">
        <v>0</v>
      </c>
      <c r="AD12611" s="13">
        <v>0</v>
      </c>
      <c r="AE12611" s="13">
        <v>0</v>
      </c>
      <c r="AF12611" s="13">
        <v>0</v>
      </c>
      <c r="AG12611" s="7" t="s">
        <v>1154</v>
      </c>
      <c r="AH12611" s="7"/>
      <c r="AI12611" s="7"/>
      <c r="AJ12611" s="7" t="s">
        <v>116</v>
      </c>
      <c r="AK12611" s="7" t="s">
        <v>39025</v>
      </c>
      <c r="AL12611" s="7" t="s">
        <v>39025</v>
      </c>
      <c r="AM12611" s="7"/>
      <c r="AN12611" s="7"/>
      <c r="AO12611" s="7"/>
      <c r="AP12611" s="7"/>
      <c r="AQ12611" s="7"/>
      <c r="AR12611" s="7"/>
      <c r="AS12611" s="7" t="s">
        <v>150</v>
      </c>
      <c r="AT12611" s="7" t="s">
        <v>2104</v>
      </c>
      <c r="AU12611" s="1"/>
      <c r="AV12611" s="1"/>
      <c r="AW12611" s="1"/>
      <c r="AX12611" s="1"/>
    </row>
    <row r="12612" spans="1:50" s="4" customFormat="1" ht="20.100000000000001" customHeight="1" x14ac:dyDescent="0.25">
      <c r="A12612" s="7" t="s">
        <v>39026</v>
      </c>
      <c r="B12612" s="7" t="s">
        <v>39023</v>
      </c>
      <c r="C12612" s="7" t="s">
        <v>39024</v>
      </c>
      <c r="D12612" s="7" t="s">
        <v>4415</v>
      </c>
      <c r="E12612" s="7" t="s">
        <v>139</v>
      </c>
      <c r="F12612" s="7"/>
      <c r="G12612" s="7" t="s">
        <v>102</v>
      </c>
      <c r="H12612" s="7">
        <v>100</v>
      </c>
      <c r="I12612" s="7" t="s">
        <v>17070</v>
      </c>
      <c r="J12612" s="7" t="s">
        <v>879</v>
      </c>
      <c r="K12612" s="7" t="s">
        <v>2696</v>
      </c>
      <c r="L12612" s="7" t="s">
        <v>105</v>
      </c>
      <c r="M12612" s="7" t="s">
        <v>2301</v>
      </c>
      <c r="N12612" s="7" t="s">
        <v>11084</v>
      </c>
      <c r="O12612" s="7" t="s">
        <v>140</v>
      </c>
      <c r="P12612" s="7" t="s">
        <v>96</v>
      </c>
      <c r="Q12612" s="7" t="s">
        <v>175</v>
      </c>
      <c r="R12612" s="7"/>
      <c r="S12612" s="7"/>
      <c r="T12612" s="7"/>
      <c r="U12612" s="7">
        <v>0</v>
      </c>
      <c r="V12612" s="7">
        <v>0</v>
      </c>
      <c r="W12612" s="7">
        <v>100</v>
      </c>
      <c r="X12612" s="7" t="s">
        <v>263</v>
      </c>
      <c r="Y12612" s="7" t="s">
        <v>110</v>
      </c>
      <c r="Z12612" s="13">
        <v>40</v>
      </c>
      <c r="AA12612" s="13">
        <v>897.39</v>
      </c>
      <c r="AB12612" s="13">
        <v>0</v>
      </c>
      <c r="AC12612" s="13">
        <v>0</v>
      </c>
      <c r="AD12612" s="13">
        <v>0</v>
      </c>
      <c r="AE12612" s="13">
        <v>0</v>
      </c>
      <c r="AF12612" s="13">
        <v>0</v>
      </c>
      <c r="AG12612" s="7" t="s">
        <v>1154</v>
      </c>
      <c r="AH12612" s="7"/>
      <c r="AI12612" s="7"/>
      <c r="AJ12612" s="7" t="s">
        <v>116</v>
      </c>
      <c r="AK12612" s="7" t="s">
        <v>39025</v>
      </c>
      <c r="AL12612" s="7" t="s">
        <v>39025</v>
      </c>
      <c r="AM12612" s="7"/>
      <c r="AN12612" s="7"/>
      <c r="AO12612" s="7"/>
      <c r="AP12612" s="7"/>
      <c r="AQ12612" s="7"/>
      <c r="AR12612" s="7"/>
      <c r="AS12612" s="7" t="s">
        <v>150</v>
      </c>
      <c r="AT12612" s="7" t="s">
        <v>2104</v>
      </c>
      <c r="AU12612" s="1"/>
      <c r="AV12612" s="1"/>
      <c r="AW12612" s="1"/>
      <c r="AX12612" s="1"/>
    </row>
    <row r="12613" spans="1:50" s="4" customFormat="1" ht="20.100000000000001" customHeight="1" x14ac:dyDescent="0.25">
      <c r="A12613" s="7" t="s">
        <v>39027</v>
      </c>
      <c r="B12613" s="7" t="s">
        <v>39023</v>
      </c>
      <c r="C12613" s="7" t="s">
        <v>39024</v>
      </c>
      <c r="D12613" s="7" t="s">
        <v>4415</v>
      </c>
      <c r="E12613" s="7" t="s">
        <v>139</v>
      </c>
      <c r="F12613" s="7"/>
      <c r="G12613" s="7" t="s">
        <v>102</v>
      </c>
      <c r="H12613" s="7">
        <v>100</v>
      </c>
      <c r="I12613" s="7">
        <v>391010000</v>
      </c>
      <c r="J12613" s="7" t="s">
        <v>38665</v>
      </c>
      <c r="K12613" s="7" t="s">
        <v>2696</v>
      </c>
      <c r="L12613" s="7" t="s">
        <v>105</v>
      </c>
      <c r="M12613" s="7">
        <v>390000000</v>
      </c>
      <c r="N12613" s="7" t="s">
        <v>38636</v>
      </c>
      <c r="O12613" s="7" t="s">
        <v>140</v>
      </c>
      <c r="P12613" s="7" t="s">
        <v>96</v>
      </c>
      <c r="Q12613" s="7" t="s">
        <v>175</v>
      </c>
      <c r="R12613" s="7" t="s">
        <v>2243</v>
      </c>
      <c r="S12613" s="7" t="s">
        <v>2243</v>
      </c>
      <c r="T12613" s="7" t="s">
        <v>2243</v>
      </c>
      <c r="U12613" s="7">
        <v>0</v>
      </c>
      <c r="V12613" s="7">
        <v>0</v>
      </c>
      <c r="W12613" s="7">
        <v>100</v>
      </c>
      <c r="X12613" s="7" t="s">
        <v>263</v>
      </c>
      <c r="Y12613" s="7" t="s">
        <v>110</v>
      </c>
      <c r="Z12613" s="13">
        <v>50</v>
      </c>
      <c r="AA12613" s="13">
        <v>897.39</v>
      </c>
      <c r="AB12613" s="13">
        <v>44869.5</v>
      </c>
      <c r="AC12613" s="13">
        <v>50253.840000000004</v>
      </c>
      <c r="AD12613" s="13"/>
      <c r="AE12613" s="13"/>
      <c r="AF12613" s="13"/>
      <c r="AG12613" s="7" t="s">
        <v>1161</v>
      </c>
      <c r="AH12613" s="7"/>
      <c r="AI12613" s="7"/>
      <c r="AJ12613" s="7" t="s">
        <v>116</v>
      </c>
      <c r="AK12613" s="7" t="s">
        <v>39025</v>
      </c>
      <c r="AL12613" s="7" t="s">
        <v>39025</v>
      </c>
      <c r="AM12613" s="7"/>
      <c r="AN12613" s="7"/>
      <c r="AO12613" s="7"/>
      <c r="AP12613" s="7"/>
      <c r="AQ12613" s="7"/>
      <c r="AR12613" s="7"/>
      <c r="AS12613" s="7" t="s">
        <v>150</v>
      </c>
      <c r="AT12613" s="7" t="s">
        <v>2104</v>
      </c>
      <c r="AU12613" s="1"/>
      <c r="AV12613" s="1"/>
      <c r="AW12613" s="1"/>
      <c r="AX12613" s="1"/>
    </row>
    <row r="12614" spans="1:50" s="4" customFormat="1" ht="20.100000000000001" customHeight="1" x14ac:dyDescent="0.25">
      <c r="A12614" s="7" t="s">
        <v>39028</v>
      </c>
      <c r="B12614" s="7" t="s">
        <v>39023</v>
      </c>
      <c r="C12614" s="7" t="s">
        <v>39024</v>
      </c>
      <c r="D12614" s="7" t="s">
        <v>4415</v>
      </c>
      <c r="E12614" s="7" t="s">
        <v>139</v>
      </c>
      <c r="F12614" s="7"/>
      <c r="G12614" s="7" t="s">
        <v>102</v>
      </c>
      <c r="H12614" s="7">
        <v>100</v>
      </c>
      <c r="I12614" s="7">
        <v>551010000</v>
      </c>
      <c r="J12614" s="7" t="s">
        <v>818</v>
      </c>
      <c r="K12614" s="7" t="s">
        <v>2696</v>
      </c>
      <c r="L12614" s="7" t="s">
        <v>105</v>
      </c>
      <c r="M12614" s="7">
        <v>550000000</v>
      </c>
      <c r="N12614" s="7" t="s">
        <v>11226</v>
      </c>
      <c r="O12614" s="7" t="s">
        <v>140</v>
      </c>
      <c r="P12614" s="7" t="s">
        <v>96</v>
      </c>
      <c r="Q12614" s="7" t="s">
        <v>175</v>
      </c>
      <c r="R12614" s="7" t="s">
        <v>2243</v>
      </c>
      <c r="S12614" s="7" t="s">
        <v>2243</v>
      </c>
      <c r="T12614" s="7" t="s">
        <v>2243</v>
      </c>
      <c r="U12614" s="7">
        <v>0</v>
      </c>
      <c r="V12614" s="7">
        <v>0</v>
      </c>
      <c r="W12614" s="7">
        <v>100</v>
      </c>
      <c r="X12614" s="7" t="s">
        <v>263</v>
      </c>
      <c r="Y12614" s="7" t="s">
        <v>110</v>
      </c>
      <c r="Z12614" s="13">
        <v>60</v>
      </c>
      <c r="AA12614" s="13">
        <v>897.39</v>
      </c>
      <c r="AB12614" s="13">
        <v>0</v>
      </c>
      <c r="AC12614" s="13">
        <v>0</v>
      </c>
      <c r="AD12614" s="13">
        <v>0</v>
      </c>
      <c r="AE12614" s="13">
        <v>0</v>
      </c>
      <c r="AF12614" s="13">
        <v>0</v>
      </c>
      <c r="AG12614" s="7" t="s">
        <v>1166</v>
      </c>
      <c r="AH12614" s="7"/>
      <c r="AI12614" s="7"/>
      <c r="AJ12614" s="7" t="s">
        <v>116</v>
      </c>
      <c r="AK12614" s="7" t="s">
        <v>39025</v>
      </c>
      <c r="AL12614" s="7" t="s">
        <v>39025</v>
      </c>
      <c r="AM12614" s="7"/>
      <c r="AN12614" s="7"/>
      <c r="AO12614" s="7"/>
      <c r="AP12614" s="7"/>
      <c r="AQ12614" s="7"/>
      <c r="AR12614" s="7"/>
      <c r="AS12614" s="7" t="s">
        <v>150</v>
      </c>
      <c r="AT12614" s="7" t="s">
        <v>2104</v>
      </c>
      <c r="AU12614" s="1"/>
      <c r="AV12614" s="1"/>
      <c r="AW12614" s="1"/>
      <c r="AX12614" s="1"/>
    </row>
    <row r="12615" spans="1:50" s="4" customFormat="1" ht="20.100000000000001" customHeight="1" x14ac:dyDescent="0.25">
      <c r="A12615" s="7" t="s">
        <v>39029</v>
      </c>
      <c r="B12615" s="7" t="s">
        <v>39023</v>
      </c>
      <c r="C12615" s="7" t="s">
        <v>39024</v>
      </c>
      <c r="D12615" s="7" t="s">
        <v>4415</v>
      </c>
      <c r="E12615" s="7" t="s">
        <v>139</v>
      </c>
      <c r="F12615" s="7"/>
      <c r="G12615" s="7" t="s">
        <v>102</v>
      </c>
      <c r="H12615" s="7">
        <v>100</v>
      </c>
      <c r="I12615" s="7" t="s">
        <v>11041</v>
      </c>
      <c r="J12615" s="7" t="s">
        <v>898</v>
      </c>
      <c r="K12615" s="7" t="s">
        <v>2696</v>
      </c>
      <c r="L12615" s="7" t="s">
        <v>105</v>
      </c>
      <c r="M12615" s="7" t="s">
        <v>11041</v>
      </c>
      <c r="N12615" s="7" t="s">
        <v>2176</v>
      </c>
      <c r="O12615" s="7" t="s">
        <v>140</v>
      </c>
      <c r="P12615" s="7" t="s">
        <v>96</v>
      </c>
      <c r="Q12615" s="7" t="s">
        <v>175</v>
      </c>
      <c r="R12615" s="7" t="s">
        <v>2243</v>
      </c>
      <c r="S12615" s="7" t="s">
        <v>2243</v>
      </c>
      <c r="T12615" s="7" t="s">
        <v>2243</v>
      </c>
      <c r="U12615" s="7">
        <v>0</v>
      </c>
      <c r="V12615" s="7">
        <v>0</v>
      </c>
      <c r="W12615" s="7">
        <v>100</v>
      </c>
      <c r="X12615" s="7" t="s">
        <v>263</v>
      </c>
      <c r="Y12615" s="7" t="s">
        <v>110</v>
      </c>
      <c r="Z12615" s="13">
        <v>50</v>
      </c>
      <c r="AA12615" s="13">
        <v>897.39</v>
      </c>
      <c r="AB12615" s="13">
        <v>44869.5</v>
      </c>
      <c r="AC12615" s="13">
        <v>50253.840000000004</v>
      </c>
      <c r="AD12615" s="13"/>
      <c r="AE12615" s="13"/>
      <c r="AF12615" s="13"/>
      <c r="AG12615" s="7" t="s">
        <v>1171</v>
      </c>
      <c r="AH12615" s="7"/>
      <c r="AI12615" s="7"/>
      <c r="AJ12615" s="7" t="s">
        <v>116</v>
      </c>
      <c r="AK12615" s="7" t="s">
        <v>39025</v>
      </c>
      <c r="AL12615" s="7" t="s">
        <v>39025</v>
      </c>
      <c r="AM12615" s="7"/>
      <c r="AN12615" s="7"/>
      <c r="AO12615" s="7"/>
      <c r="AP12615" s="7"/>
      <c r="AQ12615" s="7"/>
      <c r="AR12615" s="7"/>
      <c r="AS12615" s="7" t="s">
        <v>150</v>
      </c>
      <c r="AT12615" s="7" t="s">
        <v>2104</v>
      </c>
      <c r="AU12615" s="1"/>
      <c r="AV12615" s="1"/>
      <c r="AW12615" s="1"/>
      <c r="AX12615" s="1"/>
    </row>
    <row r="12616" spans="1:50" s="4" customFormat="1" ht="20.100000000000001" customHeight="1" x14ac:dyDescent="0.25">
      <c r="A12616" s="7" t="s">
        <v>39030</v>
      </c>
      <c r="B12616" s="7" t="s">
        <v>39023</v>
      </c>
      <c r="C12616" s="7" t="s">
        <v>39024</v>
      </c>
      <c r="D12616" s="7" t="s">
        <v>4415</v>
      </c>
      <c r="E12616" s="7" t="s">
        <v>139</v>
      </c>
      <c r="F12616" s="7"/>
      <c r="G12616" s="7" t="s">
        <v>102</v>
      </c>
      <c r="H12616" s="7">
        <v>100</v>
      </c>
      <c r="I12616" s="7" t="s">
        <v>11041</v>
      </c>
      <c r="J12616" s="7" t="s">
        <v>898</v>
      </c>
      <c r="K12616" s="7" t="s">
        <v>2696</v>
      </c>
      <c r="L12616" s="7" t="s">
        <v>105</v>
      </c>
      <c r="M12616" s="7">
        <v>350000000</v>
      </c>
      <c r="N12616" s="7" t="s">
        <v>38684</v>
      </c>
      <c r="O12616" s="7" t="s">
        <v>140</v>
      </c>
      <c r="P12616" s="7" t="s">
        <v>96</v>
      </c>
      <c r="Q12616" s="7" t="s">
        <v>175</v>
      </c>
      <c r="R12616" s="7" t="s">
        <v>2243</v>
      </c>
      <c r="S12616" s="7" t="s">
        <v>2243</v>
      </c>
      <c r="T12616" s="7" t="s">
        <v>2243</v>
      </c>
      <c r="U12616" s="7">
        <v>0</v>
      </c>
      <c r="V12616" s="7">
        <v>0</v>
      </c>
      <c r="W12616" s="7">
        <v>100</v>
      </c>
      <c r="X12616" s="7" t="s">
        <v>263</v>
      </c>
      <c r="Y12616" s="7" t="s">
        <v>110</v>
      </c>
      <c r="Z12616" s="13">
        <v>40</v>
      </c>
      <c r="AA12616" s="13">
        <v>897.39</v>
      </c>
      <c r="AB12616" s="13">
        <v>35895.599999999999</v>
      </c>
      <c r="AC12616" s="13">
        <v>40203.072</v>
      </c>
      <c r="AD12616" s="13"/>
      <c r="AE12616" s="13"/>
      <c r="AF12616" s="13"/>
      <c r="AG12616" s="7" t="s">
        <v>1171</v>
      </c>
      <c r="AH12616" s="7"/>
      <c r="AI12616" s="7"/>
      <c r="AJ12616" s="7" t="s">
        <v>116</v>
      </c>
      <c r="AK12616" s="7" t="s">
        <v>39025</v>
      </c>
      <c r="AL12616" s="7" t="s">
        <v>39025</v>
      </c>
      <c r="AM12616" s="7"/>
      <c r="AN12616" s="7"/>
      <c r="AO12616" s="7"/>
      <c r="AP12616" s="7"/>
      <c r="AQ12616" s="7"/>
      <c r="AR12616" s="7"/>
      <c r="AS12616" s="7" t="s">
        <v>150</v>
      </c>
      <c r="AT12616" s="7" t="s">
        <v>2104</v>
      </c>
      <c r="AU12616" s="1"/>
      <c r="AV12616" s="1"/>
      <c r="AW12616" s="1"/>
      <c r="AX12616" s="1"/>
    </row>
    <row r="12617" spans="1:50" s="4" customFormat="1" ht="20.100000000000001" customHeight="1" x14ac:dyDescent="0.25">
      <c r="A12617" s="7" t="s">
        <v>39031</v>
      </c>
      <c r="B12617" s="7" t="s">
        <v>39023</v>
      </c>
      <c r="C12617" s="7" t="s">
        <v>39024</v>
      </c>
      <c r="D12617" s="7" t="s">
        <v>4415</v>
      </c>
      <c r="E12617" s="7" t="s">
        <v>139</v>
      </c>
      <c r="F12617" s="7"/>
      <c r="G12617" s="7" t="s">
        <v>102</v>
      </c>
      <c r="H12617" s="7">
        <v>100</v>
      </c>
      <c r="I12617" s="7">
        <v>511010000</v>
      </c>
      <c r="J12617" s="7" t="s">
        <v>989</v>
      </c>
      <c r="K12617" s="7" t="s">
        <v>2696</v>
      </c>
      <c r="L12617" s="7" t="s">
        <v>105</v>
      </c>
      <c r="M12617" s="7">
        <v>510000000</v>
      </c>
      <c r="N12617" s="7" t="s">
        <v>8012</v>
      </c>
      <c r="O12617" s="7" t="s">
        <v>140</v>
      </c>
      <c r="P12617" s="7" t="s">
        <v>96</v>
      </c>
      <c r="Q12617" s="7" t="s">
        <v>175</v>
      </c>
      <c r="R12617" s="7"/>
      <c r="S12617" s="7"/>
      <c r="T12617" s="7"/>
      <c r="U12617" s="7">
        <v>0</v>
      </c>
      <c r="V12617" s="7">
        <v>0</v>
      </c>
      <c r="W12617" s="7">
        <v>100</v>
      </c>
      <c r="X12617" s="7" t="s">
        <v>263</v>
      </c>
      <c r="Y12617" s="7" t="s">
        <v>110</v>
      </c>
      <c r="Z12617" s="13">
        <v>40</v>
      </c>
      <c r="AA12617" s="13">
        <v>897.39</v>
      </c>
      <c r="AB12617" s="13">
        <v>0</v>
      </c>
      <c r="AC12617" s="13">
        <v>0</v>
      </c>
      <c r="AD12617" s="13">
        <v>0</v>
      </c>
      <c r="AE12617" s="13">
        <v>0</v>
      </c>
      <c r="AF12617" s="13">
        <v>0</v>
      </c>
      <c r="AG12617" s="7" t="s">
        <v>1544</v>
      </c>
      <c r="AH12617" s="7"/>
      <c r="AI12617" s="7"/>
      <c r="AJ12617" s="7" t="s">
        <v>116</v>
      </c>
      <c r="AK12617" s="7" t="s">
        <v>39025</v>
      </c>
      <c r="AL12617" s="7" t="s">
        <v>39025</v>
      </c>
      <c r="AM12617" s="7"/>
      <c r="AN12617" s="7"/>
      <c r="AO12617" s="7"/>
      <c r="AP12617" s="7"/>
      <c r="AQ12617" s="7"/>
      <c r="AR12617" s="7"/>
      <c r="AS12617" s="7" t="s">
        <v>150</v>
      </c>
      <c r="AT12617" s="7" t="s">
        <v>2104</v>
      </c>
      <c r="AU12617" s="1"/>
      <c r="AV12617" s="1"/>
      <c r="AW12617" s="1"/>
      <c r="AX12617" s="1"/>
    </row>
    <row r="12618" spans="1:50" s="4" customFormat="1" ht="20.100000000000001" customHeight="1" x14ac:dyDescent="0.25">
      <c r="A12618" s="7" t="s">
        <v>39032</v>
      </c>
      <c r="B12618" s="7" t="s">
        <v>39023</v>
      </c>
      <c r="C12618" s="7" t="s">
        <v>39024</v>
      </c>
      <c r="D12618" s="7" t="s">
        <v>4415</v>
      </c>
      <c r="E12618" s="7" t="s">
        <v>139</v>
      </c>
      <c r="F12618" s="7"/>
      <c r="G12618" s="7" t="s">
        <v>102</v>
      </c>
      <c r="H12618" s="7">
        <v>100</v>
      </c>
      <c r="I12618" s="7">
        <v>631010000</v>
      </c>
      <c r="J12618" s="7" t="s">
        <v>903</v>
      </c>
      <c r="K12618" s="7" t="s">
        <v>2696</v>
      </c>
      <c r="L12618" s="7" t="s">
        <v>105</v>
      </c>
      <c r="M12618" s="7">
        <v>630000000</v>
      </c>
      <c r="N12618" s="7" t="s">
        <v>11069</v>
      </c>
      <c r="O12618" s="7" t="s">
        <v>140</v>
      </c>
      <c r="P12618" s="7" t="s">
        <v>96</v>
      </c>
      <c r="Q12618" s="7" t="s">
        <v>175</v>
      </c>
      <c r="R12618" s="7" t="s">
        <v>2243</v>
      </c>
      <c r="S12618" s="7" t="s">
        <v>2243</v>
      </c>
      <c r="T12618" s="7" t="s">
        <v>2243</v>
      </c>
      <c r="U12618" s="7">
        <v>0</v>
      </c>
      <c r="V12618" s="7">
        <v>0</v>
      </c>
      <c r="W12618" s="7">
        <v>100</v>
      </c>
      <c r="X12618" s="7" t="s">
        <v>263</v>
      </c>
      <c r="Y12618" s="7" t="s">
        <v>110</v>
      </c>
      <c r="Z12618" s="13">
        <v>40</v>
      </c>
      <c r="AA12618" s="13">
        <v>897.39</v>
      </c>
      <c r="AB12618" s="13">
        <v>35895.599999999999</v>
      </c>
      <c r="AC12618" s="13">
        <v>40203.072</v>
      </c>
      <c r="AD12618" s="13"/>
      <c r="AE12618" s="13"/>
      <c r="AF12618" s="13"/>
      <c r="AG12618" s="7" t="s">
        <v>1176</v>
      </c>
      <c r="AH12618" s="7"/>
      <c r="AI12618" s="7"/>
      <c r="AJ12618" s="7" t="s">
        <v>116</v>
      </c>
      <c r="AK12618" s="7" t="s">
        <v>39025</v>
      </c>
      <c r="AL12618" s="7" t="s">
        <v>39025</v>
      </c>
      <c r="AM12618" s="7"/>
      <c r="AN12618" s="7"/>
      <c r="AO12618" s="7"/>
      <c r="AP12618" s="7"/>
      <c r="AQ12618" s="7"/>
      <c r="AR12618" s="7"/>
      <c r="AS12618" s="7" t="s">
        <v>150</v>
      </c>
      <c r="AT12618" s="7" t="s">
        <v>2104</v>
      </c>
      <c r="AU12618" s="1"/>
      <c r="AV12618" s="1"/>
      <c r="AW12618" s="1"/>
      <c r="AX12618" s="1"/>
    </row>
    <row r="12619" spans="1:50" s="4" customFormat="1" ht="20.100000000000001" customHeight="1" x14ac:dyDescent="0.25">
      <c r="A12619" s="7" t="s">
        <v>39033</v>
      </c>
      <c r="B12619" s="7" t="s">
        <v>39023</v>
      </c>
      <c r="C12619" s="7" t="s">
        <v>39024</v>
      </c>
      <c r="D12619" s="7" t="s">
        <v>4415</v>
      </c>
      <c r="E12619" s="7" t="s">
        <v>139</v>
      </c>
      <c r="F12619" s="7"/>
      <c r="G12619" s="7" t="s">
        <v>102</v>
      </c>
      <c r="H12619" s="7">
        <v>100</v>
      </c>
      <c r="I12619" s="7">
        <v>632810000</v>
      </c>
      <c r="J12619" s="7" t="s">
        <v>908</v>
      </c>
      <c r="K12619" s="7" t="s">
        <v>2696</v>
      </c>
      <c r="L12619" s="7" t="s">
        <v>105</v>
      </c>
      <c r="M12619" s="7">
        <v>632810000</v>
      </c>
      <c r="N12619" s="7" t="s">
        <v>2139</v>
      </c>
      <c r="O12619" s="7" t="s">
        <v>140</v>
      </c>
      <c r="P12619" s="7">
        <v>60</v>
      </c>
      <c r="Q12619" s="7" t="s">
        <v>175</v>
      </c>
      <c r="R12619" s="7"/>
      <c r="S12619" s="7"/>
      <c r="T12619" s="7"/>
      <c r="U12619" s="7">
        <v>0</v>
      </c>
      <c r="V12619" s="7">
        <v>0</v>
      </c>
      <c r="W12619" s="7">
        <v>100</v>
      </c>
      <c r="X12619" s="7" t="s">
        <v>263</v>
      </c>
      <c r="Y12619" s="7" t="s">
        <v>110</v>
      </c>
      <c r="Z12619" s="13">
        <v>40</v>
      </c>
      <c r="AA12619" s="13">
        <v>897.39</v>
      </c>
      <c r="AB12619" s="13">
        <v>0</v>
      </c>
      <c r="AC12619" s="13">
        <v>0</v>
      </c>
      <c r="AD12619" s="13">
        <v>0</v>
      </c>
      <c r="AE12619" s="13">
        <v>0</v>
      </c>
      <c r="AF12619" s="13">
        <v>0</v>
      </c>
      <c r="AG12619" s="7">
        <v>160641009110</v>
      </c>
      <c r="AH12619" s="7"/>
      <c r="AI12619" s="7"/>
      <c r="AJ12619" s="7" t="s">
        <v>116</v>
      </c>
      <c r="AK12619" s="7" t="s">
        <v>39025</v>
      </c>
      <c r="AL12619" s="7" t="s">
        <v>39025</v>
      </c>
      <c r="AM12619" s="7"/>
      <c r="AN12619" s="7"/>
      <c r="AO12619" s="7"/>
      <c r="AP12619" s="7"/>
      <c r="AQ12619" s="7"/>
      <c r="AR12619" s="7"/>
      <c r="AS12619" s="7" t="s">
        <v>150</v>
      </c>
      <c r="AT12619" s="7" t="s">
        <v>2104</v>
      </c>
      <c r="AU12619" s="1"/>
      <c r="AV12619" s="1"/>
      <c r="AW12619" s="1"/>
      <c r="AX12619" s="1"/>
    </row>
    <row r="12620" spans="1:50" s="4" customFormat="1" ht="20.100000000000001" customHeight="1" x14ac:dyDescent="0.25">
      <c r="A12620" s="7" t="s">
        <v>39034</v>
      </c>
      <c r="B12620" s="7" t="s">
        <v>39023</v>
      </c>
      <c r="C12620" s="7" t="s">
        <v>39024</v>
      </c>
      <c r="D12620" s="7" t="s">
        <v>4415</v>
      </c>
      <c r="E12620" s="7" t="s">
        <v>139</v>
      </c>
      <c r="F12620" s="7"/>
      <c r="G12620" s="7" t="s">
        <v>102</v>
      </c>
      <c r="H12620" s="7">
        <v>100</v>
      </c>
      <c r="I12620" s="7">
        <v>750000000</v>
      </c>
      <c r="J12620" s="7" t="s">
        <v>913</v>
      </c>
      <c r="K12620" s="7" t="s">
        <v>2696</v>
      </c>
      <c r="L12620" s="7" t="s">
        <v>105</v>
      </c>
      <c r="M12620" s="7">
        <v>190000000</v>
      </c>
      <c r="N12620" s="7" t="s">
        <v>24005</v>
      </c>
      <c r="O12620" s="7" t="s">
        <v>140</v>
      </c>
      <c r="P12620" s="7">
        <v>60</v>
      </c>
      <c r="Q12620" s="7" t="s">
        <v>175</v>
      </c>
      <c r="R12620" s="7"/>
      <c r="S12620" s="7"/>
      <c r="T12620" s="7"/>
      <c r="U12620" s="7">
        <v>0</v>
      </c>
      <c r="V12620" s="7">
        <v>0</v>
      </c>
      <c r="W12620" s="7">
        <v>100</v>
      </c>
      <c r="X12620" s="7" t="s">
        <v>263</v>
      </c>
      <c r="Y12620" s="7" t="s">
        <v>110</v>
      </c>
      <c r="Z12620" s="13">
        <v>40</v>
      </c>
      <c r="AA12620" s="13">
        <v>897.39</v>
      </c>
      <c r="AB12620" s="13">
        <v>0</v>
      </c>
      <c r="AC12620" s="13">
        <v>0</v>
      </c>
      <c r="AD12620" s="13">
        <v>0</v>
      </c>
      <c r="AE12620" s="13">
        <v>0</v>
      </c>
      <c r="AF12620" s="13">
        <v>0</v>
      </c>
      <c r="AG12620" s="7">
        <v>160641009468</v>
      </c>
      <c r="AH12620" s="7"/>
      <c r="AI12620" s="7"/>
      <c r="AJ12620" s="7" t="s">
        <v>116</v>
      </c>
      <c r="AK12620" s="7" t="s">
        <v>39025</v>
      </c>
      <c r="AL12620" s="7" t="s">
        <v>39025</v>
      </c>
      <c r="AM12620" s="7"/>
      <c r="AN12620" s="7"/>
      <c r="AO12620" s="7"/>
      <c r="AP12620" s="7"/>
      <c r="AQ12620" s="7"/>
      <c r="AR12620" s="7"/>
      <c r="AS12620" s="7" t="s">
        <v>150</v>
      </c>
      <c r="AT12620" s="7" t="s">
        <v>2104</v>
      </c>
      <c r="AU12620" s="1"/>
      <c r="AV12620" s="1"/>
      <c r="AW12620" s="1"/>
      <c r="AX12620" s="1"/>
    </row>
    <row r="12621" spans="1:50" s="4" customFormat="1" ht="20.100000000000001" customHeight="1" x14ac:dyDescent="0.25">
      <c r="A12621" s="7" t="s">
        <v>39035</v>
      </c>
      <c r="B12621" s="7" t="s">
        <v>39023</v>
      </c>
      <c r="C12621" s="7" t="s">
        <v>39024</v>
      </c>
      <c r="D12621" s="7" t="s">
        <v>4415</v>
      </c>
      <c r="E12621" s="7" t="s">
        <v>139</v>
      </c>
      <c r="F12621" s="7"/>
      <c r="G12621" s="7" t="s">
        <v>102</v>
      </c>
      <c r="H12621" s="7">
        <v>100</v>
      </c>
      <c r="I12621" s="7">
        <v>431010000</v>
      </c>
      <c r="J12621" s="7" t="s">
        <v>11125</v>
      </c>
      <c r="K12621" s="7" t="s">
        <v>2696</v>
      </c>
      <c r="L12621" s="7" t="s">
        <v>105</v>
      </c>
      <c r="M12621" s="7">
        <v>430000000</v>
      </c>
      <c r="N12621" s="7" t="s">
        <v>11180</v>
      </c>
      <c r="O12621" s="7" t="s">
        <v>140</v>
      </c>
      <c r="P12621" s="7" t="s">
        <v>96</v>
      </c>
      <c r="Q12621" s="7" t="s">
        <v>175</v>
      </c>
      <c r="R12621" s="7"/>
      <c r="S12621" s="7"/>
      <c r="T12621" s="7"/>
      <c r="U12621" s="7">
        <v>0</v>
      </c>
      <c r="V12621" s="7">
        <v>0</v>
      </c>
      <c r="W12621" s="7">
        <v>100</v>
      </c>
      <c r="X12621" s="7" t="s">
        <v>263</v>
      </c>
      <c r="Y12621" s="7" t="s">
        <v>110</v>
      </c>
      <c r="Z12621" s="13">
        <v>40</v>
      </c>
      <c r="AA12621" s="13">
        <v>897.39</v>
      </c>
      <c r="AB12621" s="13">
        <v>0</v>
      </c>
      <c r="AC12621" s="13">
        <v>0</v>
      </c>
      <c r="AD12621" s="13">
        <v>0</v>
      </c>
      <c r="AE12621" s="13">
        <v>0</v>
      </c>
      <c r="AF12621" s="13">
        <v>0</v>
      </c>
      <c r="AG12621" s="7" t="s">
        <v>1504</v>
      </c>
      <c r="AH12621" s="7"/>
      <c r="AI12621" s="7"/>
      <c r="AJ12621" s="7" t="s">
        <v>116</v>
      </c>
      <c r="AK12621" s="7" t="s">
        <v>39025</v>
      </c>
      <c r="AL12621" s="7" t="s">
        <v>39025</v>
      </c>
      <c r="AM12621" s="7"/>
      <c r="AN12621" s="7"/>
      <c r="AO12621" s="7"/>
      <c r="AP12621" s="7"/>
      <c r="AQ12621" s="7"/>
      <c r="AR12621" s="7"/>
      <c r="AS12621" s="7" t="s">
        <v>150</v>
      </c>
      <c r="AT12621" s="7" t="s">
        <v>2104</v>
      </c>
      <c r="AU12621" s="1"/>
      <c r="AV12621" s="1"/>
      <c r="AW12621" s="1"/>
      <c r="AX12621" s="1"/>
    </row>
    <row r="12622" spans="1:50" s="4" customFormat="1" ht="20.100000000000001" customHeight="1" x14ac:dyDescent="0.25">
      <c r="A12622" s="7" t="s">
        <v>39036</v>
      </c>
      <c r="B12622" s="7" t="s">
        <v>39023</v>
      </c>
      <c r="C12622" s="7" t="s">
        <v>39024</v>
      </c>
      <c r="D12622" s="7" t="s">
        <v>4415</v>
      </c>
      <c r="E12622" s="7" t="s">
        <v>139</v>
      </c>
      <c r="F12622" s="7"/>
      <c r="G12622" s="7" t="s">
        <v>102</v>
      </c>
      <c r="H12622" s="7">
        <v>100</v>
      </c>
      <c r="I12622" s="7">
        <v>271010000</v>
      </c>
      <c r="J12622" s="7" t="s">
        <v>925</v>
      </c>
      <c r="K12622" s="7" t="s">
        <v>2696</v>
      </c>
      <c r="L12622" s="7" t="s">
        <v>105</v>
      </c>
      <c r="M12622" s="7">
        <v>270000000</v>
      </c>
      <c r="N12622" s="7" t="s">
        <v>1796</v>
      </c>
      <c r="O12622" s="7" t="s">
        <v>140</v>
      </c>
      <c r="P12622" s="7" t="s">
        <v>96</v>
      </c>
      <c r="Q12622" s="7" t="s">
        <v>175</v>
      </c>
      <c r="R12622" s="7"/>
      <c r="S12622" s="7"/>
      <c r="T12622" s="7"/>
      <c r="U12622" s="7">
        <v>0</v>
      </c>
      <c r="V12622" s="7">
        <v>0</v>
      </c>
      <c r="W12622" s="7">
        <v>100</v>
      </c>
      <c r="X12622" s="7" t="s">
        <v>263</v>
      </c>
      <c r="Y12622" s="7" t="s">
        <v>110</v>
      </c>
      <c r="Z12622" s="13">
        <v>40</v>
      </c>
      <c r="AA12622" s="13">
        <v>897.39</v>
      </c>
      <c r="AB12622" s="13">
        <v>0</v>
      </c>
      <c r="AC12622" s="13">
        <v>0</v>
      </c>
      <c r="AD12622" s="13">
        <v>0</v>
      </c>
      <c r="AE12622" s="13">
        <v>0</v>
      </c>
      <c r="AF12622" s="13">
        <v>0</v>
      </c>
      <c r="AG12622" s="7" t="s">
        <v>1191</v>
      </c>
      <c r="AH12622" s="7"/>
      <c r="AI12622" s="7"/>
      <c r="AJ12622" s="7" t="s">
        <v>116</v>
      </c>
      <c r="AK12622" s="7" t="s">
        <v>39025</v>
      </c>
      <c r="AL12622" s="7" t="s">
        <v>39025</v>
      </c>
      <c r="AM12622" s="7"/>
      <c r="AN12622" s="7"/>
      <c r="AO12622" s="7"/>
      <c r="AP12622" s="7"/>
      <c r="AQ12622" s="7"/>
      <c r="AR12622" s="7"/>
      <c r="AS12622" s="7" t="s">
        <v>150</v>
      </c>
      <c r="AT12622" s="7" t="s">
        <v>2104</v>
      </c>
      <c r="AU12622" s="1"/>
      <c r="AV12622" s="1"/>
      <c r="AW12622" s="1"/>
      <c r="AX12622" s="1"/>
    </row>
    <row r="12623" spans="1:50" s="4" customFormat="1" ht="20.100000000000001" customHeight="1" x14ac:dyDescent="0.25">
      <c r="A12623" s="7" t="s">
        <v>39037</v>
      </c>
      <c r="B12623" s="7" t="s">
        <v>39023</v>
      </c>
      <c r="C12623" s="7" t="s">
        <v>39024</v>
      </c>
      <c r="D12623" s="7" t="s">
        <v>4415</v>
      </c>
      <c r="E12623" s="7" t="s">
        <v>139</v>
      </c>
      <c r="F12623" s="7"/>
      <c r="G12623" s="7" t="s">
        <v>102</v>
      </c>
      <c r="H12623" s="7">
        <v>100</v>
      </c>
      <c r="I12623" s="7">
        <v>750000000</v>
      </c>
      <c r="J12623" s="7" t="s">
        <v>913</v>
      </c>
      <c r="K12623" s="7" t="s">
        <v>2696</v>
      </c>
      <c r="L12623" s="7" t="s">
        <v>105</v>
      </c>
      <c r="M12623" s="7">
        <v>190000000</v>
      </c>
      <c r="N12623" s="7" t="s">
        <v>38655</v>
      </c>
      <c r="O12623" s="7" t="s">
        <v>140</v>
      </c>
      <c r="P12623" s="7">
        <v>60</v>
      </c>
      <c r="Q12623" s="7" t="s">
        <v>175</v>
      </c>
      <c r="R12623" s="7"/>
      <c r="S12623" s="7"/>
      <c r="T12623" s="7"/>
      <c r="U12623" s="7">
        <v>0</v>
      </c>
      <c r="V12623" s="7">
        <v>0</v>
      </c>
      <c r="W12623" s="7">
        <v>100</v>
      </c>
      <c r="X12623" s="7" t="s">
        <v>263</v>
      </c>
      <c r="Y12623" s="7" t="s">
        <v>110</v>
      </c>
      <c r="Z12623" s="13">
        <v>40</v>
      </c>
      <c r="AA12623" s="13">
        <v>897.39</v>
      </c>
      <c r="AB12623" s="13">
        <v>0</v>
      </c>
      <c r="AC12623" s="13">
        <v>0</v>
      </c>
      <c r="AD12623" s="13">
        <v>0</v>
      </c>
      <c r="AE12623" s="13">
        <v>0</v>
      </c>
      <c r="AF12623" s="13">
        <v>0</v>
      </c>
      <c r="AG12623" s="7">
        <v>160641009468</v>
      </c>
      <c r="AH12623" s="7"/>
      <c r="AI12623" s="7"/>
      <c r="AJ12623" s="7" t="s">
        <v>116</v>
      </c>
      <c r="AK12623" s="7" t="s">
        <v>39025</v>
      </c>
      <c r="AL12623" s="7" t="s">
        <v>39025</v>
      </c>
      <c r="AM12623" s="7"/>
      <c r="AN12623" s="7"/>
      <c r="AO12623" s="7"/>
      <c r="AP12623" s="7"/>
      <c r="AQ12623" s="7"/>
      <c r="AR12623" s="7"/>
      <c r="AS12623" s="7" t="s">
        <v>150</v>
      </c>
      <c r="AT12623" s="7" t="s">
        <v>2104</v>
      </c>
      <c r="AU12623" s="1"/>
      <c r="AV12623" s="1"/>
      <c r="AW12623" s="1"/>
      <c r="AX12623" s="1"/>
    </row>
    <row r="12624" spans="1:50" s="4" customFormat="1" ht="20.100000000000001" customHeight="1" x14ac:dyDescent="0.25">
      <c r="A12624" s="7" t="s">
        <v>39038</v>
      </c>
      <c r="B12624" s="7" t="s">
        <v>39023</v>
      </c>
      <c r="C12624" s="7" t="s">
        <v>39024</v>
      </c>
      <c r="D12624" s="7" t="s">
        <v>4415</v>
      </c>
      <c r="E12624" s="7" t="s">
        <v>139</v>
      </c>
      <c r="F12624" s="7"/>
      <c r="G12624" s="7" t="s">
        <v>102</v>
      </c>
      <c r="H12624" s="7">
        <v>100</v>
      </c>
      <c r="I12624" s="7">
        <v>151010000</v>
      </c>
      <c r="J12624" s="7" t="s">
        <v>11129</v>
      </c>
      <c r="K12624" s="7" t="s">
        <v>2696</v>
      </c>
      <c r="L12624" s="7" t="s">
        <v>105</v>
      </c>
      <c r="M12624" s="7" t="s">
        <v>6713</v>
      </c>
      <c r="N12624" s="7" t="s">
        <v>38679</v>
      </c>
      <c r="O12624" s="7" t="s">
        <v>140</v>
      </c>
      <c r="P12624" s="7" t="s">
        <v>96</v>
      </c>
      <c r="Q12624" s="7" t="s">
        <v>175</v>
      </c>
      <c r="R12624" s="7" t="s">
        <v>2243</v>
      </c>
      <c r="S12624" s="7" t="s">
        <v>2243</v>
      </c>
      <c r="T12624" s="7" t="s">
        <v>2243</v>
      </c>
      <c r="U12624" s="7">
        <v>0</v>
      </c>
      <c r="V12624" s="7">
        <v>0</v>
      </c>
      <c r="W12624" s="7">
        <v>100</v>
      </c>
      <c r="X12624" s="7" t="s">
        <v>263</v>
      </c>
      <c r="Y12624" s="7" t="s">
        <v>110</v>
      </c>
      <c r="Z12624" s="13">
        <v>40</v>
      </c>
      <c r="AA12624" s="13">
        <v>897.39</v>
      </c>
      <c r="AB12624" s="13">
        <v>0</v>
      </c>
      <c r="AC12624" s="13">
        <v>0</v>
      </c>
      <c r="AD12624" s="13"/>
      <c r="AE12624" s="13"/>
      <c r="AF12624" s="13"/>
      <c r="AG12624" s="7" t="s">
        <v>1186</v>
      </c>
      <c r="AH12624" s="7"/>
      <c r="AI12624" s="7"/>
      <c r="AJ12624" s="7" t="s">
        <v>116</v>
      </c>
      <c r="AK12624" s="7" t="s">
        <v>39025</v>
      </c>
      <c r="AL12624" s="7" t="s">
        <v>39025</v>
      </c>
      <c r="AM12624" s="7"/>
      <c r="AN12624" s="7"/>
      <c r="AO12624" s="7"/>
      <c r="AP12624" s="7"/>
      <c r="AQ12624" s="7"/>
      <c r="AR12624" s="7"/>
      <c r="AS12624" s="7" t="s">
        <v>150</v>
      </c>
      <c r="AT12624" s="7" t="s">
        <v>2104</v>
      </c>
      <c r="AU12624" s="1"/>
      <c r="AV12624" s="1"/>
      <c r="AW12624" s="1"/>
      <c r="AX12624" s="1"/>
    </row>
    <row r="12625" spans="1:50" s="4" customFormat="1" ht="20.100000000000001" customHeight="1" x14ac:dyDescent="0.25">
      <c r="A12625" s="7" t="s">
        <v>39039</v>
      </c>
      <c r="B12625" s="7" t="s">
        <v>39023</v>
      </c>
      <c r="C12625" s="7" t="s">
        <v>39024</v>
      </c>
      <c r="D12625" s="7" t="s">
        <v>4415</v>
      </c>
      <c r="E12625" s="7" t="s">
        <v>139</v>
      </c>
      <c r="F12625" s="7"/>
      <c r="G12625" s="7" t="s">
        <v>102</v>
      </c>
      <c r="H12625" s="7">
        <v>100</v>
      </c>
      <c r="I12625" s="7">
        <v>311010000</v>
      </c>
      <c r="J12625" s="7" t="s">
        <v>983</v>
      </c>
      <c r="K12625" s="7" t="s">
        <v>2696</v>
      </c>
      <c r="L12625" s="7" t="s">
        <v>105</v>
      </c>
      <c r="M12625" s="7">
        <v>310000000</v>
      </c>
      <c r="N12625" s="7" t="s">
        <v>11121</v>
      </c>
      <c r="O12625" s="7" t="s">
        <v>140</v>
      </c>
      <c r="P12625" s="7">
        <v>60</v>
      </c>
      <c r="Q12625" s="7" t="s">
        <v>175</v>
      </c>
      <c r="R12625" s="7"/>
      <c r="S12625" s="7"/>
      <c r="T12625" s="7"/>
      <c r="U12625" s="7">
        <v>0</v>
      </c>
      <c r="V12625" s="7">
        <v>0</v>
      </c>
      <c r="W12625" s="7">
        <v>100</v>
      </c>
      <c r="X12625" s="7" t="s">
        <v>263</v>
      </c>
      <c r="Y12625" s="7" t="s">
        <v>110</v>
      </c>
      <c r="Z12625" s="13">
        <v>40</v>
      </c>
      <c r="AA12625" s="13">
        <v>897.39</v>
      </c>
      <c r="AB12625" s="13">
        <v>0</v>
      </c>
      <c r="AC12625" s="13">
        <v>0</v>
      </c>
      <c r="AD12625" s="13">
        <v>0</v>
      </c>
      <c r="AE12625" s="13">
        <v>0</v>
      </c>
      <c r="AF12625" s="13">
        <v>0</v>
      </c>
      <c r="AG12625" s="7">
        <v>160641009041</v>
      </c>
      <c r="AH12625" s="7"/>
      <c r="AI12625" s="7"/>
      <c r="AJ12625" s="7" t="s">
        <v>116</v>
      </c>
      <c r="AK12625" s="7" t="s">
        <v>39025</v>
      </c>
      <c r="AL12625" s="7" t="s">
        <v>39025</v>
      </c>
      <c r="AM12625" s="7"/>
      <c r="AN12625" s="7"/>
      <c r="AO12625" s="7"/>
      <c r="AP12625" s="7"/>
      <c r="AQ12625" s="7"/>
      <c r="AR12625" s="7"/>
      <c r="AS12625" s="7" t="s">
        <v>150</v>
      </c>
      <c r="AT12625" s="7" t="s">
        <v>2104</v>
      </c>
      <c r="AU12625" s="1"/>
      <c r="AV12625" s="1"/>
      <c r="AW12625" s="1"/>
      <c r="AX12625" s="1"/>
    </row>
    <row r="12626" spans="1:50" s="4" customFormat="1" ht="20.100000000000001" customHeight="1" x14ac:dyDescent="0.25">
      <c r="A12626" s="7" t="s">
        <v>39040</v>
      </c>
      <c r="B12626" s="7" t="s">
        <v>39023</v>
      </c>
      <c r="C12626" s="7" t="s">
        <v>39024</v>
      </c>
      <c r="D12626" s="7" t="s">
        <v>4415</v>
      </c>
      <c r="E12626" s="7" t="s">
        <v>139</v>
      </c>
      <c r="F12626" s="7"/>
      <c r="G12626" s="7" t="s">
        <v>102</v>
      </c>
      <c r="H12626" s="7">
        <v>100</v>
      </c>
      <c r="I12626" s="7">
        <v>231010000</v>
      </c>
      <c r="J12626" s="7" t="s">
        <v>930</v>
      </c>
      <c r="K12626" s="7" t="s">
        <v>2696</v>
      </c>
      <c r="L12626" s="7" t="s">
        <v>105</v>
      </c>
      <c r="M12626" s="7">
        <v>230000000</v>
      </c>
      <c r="N12626" s="7" t="s">
        <v>7985</v>
      </c>
      <c r="O12626" s="7" t="s">
        <v>140</v>
      </c>
      <c r="P12626" s="7" t="s">
        <v>96</v>
      </c>
      <c r="Q12626" s="7" t="s">
        <v>175</v>
      </c>
      <c r="R12626" s="7"/>
      <c r="S12626" s="7"/>
      <c r="T12626" s="7"/>
      <c r="U12626" s="7">
        <v>0</v>
      </c>
      <c r="V12626" s="7">
        <v>0</v>
      </c>
      <c r="W12626" s="7">
        <v>100</v>
      </c>
      <c r="X12626" s="7" t="s">
        <v>263</v>
      </c>
      <c r="Y12626" s="7" t="s">
        <v>110</v>
      </c>
      <c r="Z12626" s="13">
        <v>40</v>
      </c>
      <c r="AA12626" s="13">
        <v>897.39</v>
      </c>
      <c r="AB12626" s="13">
        <v>0</v>
      </c>
      <c r="AC12626" s="13">
        <v>0</v>
      </c>
      <c r="AD12626" s="13">
        <v>0</v>
      </c>
      <c r="AE12626" s="13">
        <v>0</v>
      </c>
      <c r="AF12626" s="13">
        <v>0</v>
      </c>
      <c r="AG12626" s="7" t="s">
        <v>1196</v>
      </c>
      <c r="AH12626" s="7"/>
      <c r="AI12626" s="7"/>
      <c r="AJ12626" s="7" t="s">
        <v>116</v>
      </c>
      <c r="AK12626" s="7" t="s">
        <v>39025</v>
      </c>
      <c r="AL12626" s="7" t="s">
        <v>39025</v>
      </c>
      <c r="AM12626" s="7"/>
      <c r="AN12626" s="7"/>
      <c r="AO12626" s="7"/>
      <c r="AP12626" s="7"/>
      <c r="AQ12626" s="7"/>
      <c r="AR12626" s="7"/>
      <c r="AS12626" s="7" t="s">
        <v>150</v>
      </c>
      <c r="AT12626" s="7" t="s">
        <v>2104</v>
      </c>
      <c r="AU12626" s="1"/>
      <c r="AV12626" s="1"/>
      <c r="AW12626" s="1"/>
      <c r="AX12626" s="1"/>
    </row>
    <row r="12627" spans="1:50" s="4" customFormat="1" ht="20.100000000000001" customHeight="1" x14ac:dyDescent="0.25">
      <c r="A12627" s="7" t="s">
        <v>39041</v>
      </c>
      <c r="B12627" s="7" t="s">
        <v>39023</v>
      </c>
      <c r="C12627" s="7" t="s">
        <v>39024</v>
      </c>
      <c r="D12627" s="7" t="s">
        <v>4415</v>
      </c>
      <c r="E12627" s="7" t="s">
        <v>139</v>
      </c>
      <c r="F12627" s="7"/>
      <c r="G12627" s="7"/>
      <c r="H12627" s="7">
        <v>0</v>
      </c>
      <c r="I12627" s="7">
        <v>551010000</v>
      </c>
      <c r="J12627" s="7" t="s">
        <v>818</v>
      </c>
      <c r="K12627" s="7" t="s">
        <v>2696</v>
      </c>
      <c r="L12627" s="7" t="s">
        <v>105</v>
      </c>
      <c r="M12627" s="7">
        <v>550000000</v>
      </c>
      <c r="N12627" s="7" t="s">
        <v>11226</v>
      </c>
      <c r="O12627" s="7" t="s">
        <v>140</v>
      </c>
      <c r="P12627" s="7" t="s">
        <v>96</v>
      </c>
      <c r="Q12627" s="7" t="s">
        <v>175</v>
      </c>
      <c r="R12627" s="7" t="s">
        <v>2243</v>
      </c>
      <c r="S12627" s="7" t="s">
        <v>2243</v>
      </c>
      <c r="T12627" s="7" t="s">
        <v>2243</v>
      </c>
      <c r="U12627" s="7">
        <v>0</v>
      </c>
      <c r="V12627" s="7">
        <v>0</v>
      </c>
      <c r="W12627" s="7">
        <v>100</v>
      </c>
      <c r="X12627" s="7" t="s">
        <v>263</v>
      </c>
      <c r="Y12627" s="7" t="s">
        <v>110</v>
      </c>
      <c r="Z12627" s="13">
        <v>60</v>
      </c>
      <c r="AA12627" s="13">
        <v>1752.1799999999998</v>
      </c>
      <c r="AB12627" s="13">
        <v>105130.79999999999</v>
      </c>
      <c r="AC12627" s="13">
        <v>117746.496</v>
      </c>
      <c r="AD12627" s="13"/>
      <c r="AE12627" s="13"/>
      <c r="AF12627" s="13"/>
      <c r="AG12627" s="7" t="s">
        <v>1166</v>
      </c>
      <c r="AH12627" s="7"/>
      <c r="AI12627" s="7"/>
      <c r="AJ12627" s="7" t="s">
        <v>11869</v>
      </c>
      <c r="AK12627" s="7" t="s">
        <v>39042</v>
      </c>
      <c r="AL12627" s="7" t="s">
        <v>39042</v>
      </c>
      <c r="AM12627" s="7"/>
      <c r="AN12627" s="7"/>
      <c r="AO12627" s="7"/>
      <c r="AP12627" s="7"/>
      <c r="AQ12627" s="7"/>
      <c r="AR12627" s="7"/>
      <c r="AS12627" s="7" t="s">
        <v>150</v>
      </c>
      <c r="AT12627" s="7" t="s">
        <v>2104</v>
      </c>
      <c r="AU12627" s="1"/>
      <c r="AV12627" s="1"/>
      <c r="AW12627" s="1"/>
      <c r="AX12627" s="1"/>
    </row>
    <row r="12628" spans="1:50" s="4" customFormat="1" ht="20.100000000000001" customHeight="1" x14ac:dyDescent="0.25">
      <c r="A12628" s="7" t="s">
        <v>39043</v>
      </c>
      <c r="B12628" s="7" t="s">
        <v>39023</v>
      </c>
      <c r="C12628" s="7" t="s">
        <v>39024</v>
      </c>
      <c r="D12628" s="7" t="s">
        <v>4415</v>
      </c>
      <c r="E12628" s="7" t="s">
        <v>139</v>
      </c>
      <c r="F12628" s="7"/>
      <c r="G12628" s="7"/>
      <c r="H12628" s="7">
        <v>0</v>
      </c>
      <c r="I12628" s="7" t="s">
        <v>17070</v>
      </c>
      <c r="J12628" s="7" t="s">
        <v>879</v>
      </c>
      <c r="K12628" s="7" t="s">
        <v>2696</v>
      </c>
      <c r="L12628" s="7" t="s">
        <v>105</v>
      </c>
      <c r="M12628" s="7" t="s">
        <v>2301</v>
      </c>
      <c r="N12628" s="7" t="s">
        <v>29586</v>
      </c>
      <c r="O12628" s="7" t="s">
        <v>140</v>
      </c>
      <c r="P12628" s="7" t="s">
        <v>96</v>
      </c>
      <c r="Q12628" s="7" t="s">
        <v>175</v>
      </c>
      <c r="R12628" s="7" t="s">
        <v>2243</v>
      </c>
      <c r="S12628" s="7" t="s">
        <v>2243</v>
      </c>
      <c r="T12628" s="7" t="s">
        <v>2243</v>
      </c>
      <c r="U12628" s="7">
        <v>0</v>
      </c>
      <c r="V12628" s="7">
        <v>0</v>
      </c>
      <c r="W12628" s="7">
        <v>100</v>
      </c>
      <c r="X12628" s="7" t="s">
        <v>263</v>
      </c>
      <c r="Y12628" s="7" t="s">
        <v>110</v>
      </c>
      <c r="Z12628" s="13">
        <v>40</v>
      </c>
      <c r="AA12628" s="13">
        <v>1752.1799999999998</v>
      </c>
      <c r="AB12628" s="13">
        <v>70087.199999999997</v>
      </c>
      <c r="AC12628" s="13">
        <v>78497.664000000004</v>
      </c>
      <c r="AD12628" s="13"/>
      <c r="AE12628" s="13"/>
      <c r="AF12628" s="13"/>
      <c r="AG12628" s="7" t="s">
        <v>1154</v>
      </c>
      <c r="AH12628" s="7"/>
      <c r="AI12628" s="7"/>
      <c r="AJ12628" s="7" t="s">
        <v>11869</v>
      </c>
      <c r="AK12628" s="7" t="s">
        <v>39042</v>
      </c>
      <c r="AL12628" s="7" t="s">
        <v>39042</v>
      </c>
      <c r="AM12628" s="7"/>
      <c r="AN12628" s="7"/>
      <c r="AO12628" s="7"/>
      <c r="AP12628" s="7"/>
      <c r="AQ12628" s="7"/>
      <c r="AR12628" s="7"/>
      <c r="AS12628" s="7" t="s">
        <v>150</v>
      </c>
      <c r="AT12628" s="7" t="s">
        <v>2104</v>
      </c>
      <c r="AU12628" s="1"/>
      <c r="AV12628" s="1"/>
      <c r="AW12628" s="1"/>
      <c r="AX12628" s="1"/>
    </row>
    <row r="12629" spans="1:50" s="4" customFormat="1" ht="20.100000000000001" customHeight="1" x14ac:dyDescent="0.25">
      <c r="A12629" s="7" t="s">
        <v>39044</v>
      </c>
      <c r="B12629" s="7" t="s">
        <v>39023</v>
      </c>
      <c r="C12629" s="7" t="s">
        <v>39024</v>
      </c>
      <c r="D12629" s="7" t="s">
        <v>4415</v>
      </c>
      <c r="E12629" s="7" t="s">
        <v>139</v>
      </c>
      <c r="F12629" s="7"/>
      <c r="G12629" s="7"/>
      <c r="H12629" s="7">
        <v>0</v>
      </c>
      <c r="I12629" s="7" t="s">
        <v>11041</v>
      </c>
      <c r="J12629" s="7" t="s">
        <v>898</v>
      </c>
      <c r="K12629" s="7" t="s">
        <v>2696</v>
      </c>
      <c r="L12629" s="7" t="s">
        <v>105</v>
      </c>
      <c r="M12629" s="7" t="s">
        <v>11041</v>
      </c>
      <c r="N12629" s="7" t="s">
        <v>2176</v>
      </c>
      <c r="O12629" s="7" t="s">
        <v>140</v>
      </c>
      <c r="P12629" s="7" t="s">
        <v>96</v>
      </c>
      <c r="Q12629" s="7" t="s">
        <v>175</v>
      </c>
      <c r="R12629" s="7" t="s">
        <v>2243</v>
      </c>
      <c r="S12629" s="7" t="s">
        <v>2243</v>
      </c>
      <c r="T12629" s="7" t="s">
        <v>2243</v>
      </c>
      <c r="U12629" s="7">
        <v>0</v>
      </c>
      <c r="V12629" s="7">
        <v>0</v>
      </c>
      <c r="W12629" s="7">
        <v>100</v>
      </c>
      <c r="X12629" s="7" t="s">
        <v>263</v>
      </c>
      <c r="Y12629" s="7" t="s">
        <v>110</v>
      </c>
      <c r="Z12629" s="13">
        <v>40</v>
      </c>
      <c r="AA12629" s="13">
        <v>1752.1799999999998</v>
      </c>
      <c r="AB12629" s="13">
        <v>70087.199999999997</v>
      </c>
      <c r="AC12629" s="13">
        <v>78497.664000000004</v>
      </c>
      <c r="AD12629" s="13"/>
      <c r="AE12629" s="13"/>
      <c r="AF12629" s="13"/>
      <c r="AG12629" s="7" t="s">
        <v>1171</v>
      </c>
      <c r="AH12629" s="7"/>
      <c r="AI12629" s="7"/>
      <c r="AJ12629" s="7" t="s">
        <v>11869</v>
      </c>
      <c r="AK12629" s="7" t="s">
        <v>39042</v>
      </c>
      <c r="AL12629" s="7" t="s">
        <v>39042</v>
      </c>
      <c r="AM12629" s="7"/>
      <c r="AN12629" s="7"/>
      <c r="AO12629" s="7"/>
      <c r="AP12629" s="7"/>
      <c r="AQ12629" s="7"/>
      <c r="AR12629" s="7"/>
      <c r="AS12629" s="7" t="s">
        <v>150</v>
      </c>
      <c r="AT12629" s="7" t="s">
        <v>2104</v>
      </c>
      <c r="AU12629" s="1"/>
      <c r="AV12629" s="1"/>
      <c r="AW12629" s="1"/>
      <c r="AX12629" s="1"/>
    </row>
    <row r="12630" spans="1:50" s="4" customFormat="1" ht="20.100000000000001" customHeight="1" x14ac:dyDescent="0.25">
      <c r="A12630" s="7" t="s">
        <v>39045</v>
      </c>
      <c r="B12630" s="7" t="s">
        <v>39023</v>
      </c>
      <c r="C12630" s="7" t="s">
        <v>39024</v>
      </c>
      <c r="D12630" s="7" t="s">
        <v>4415</v>
      </c>
      <c r="E12630" s="7" t="s">
        <v>139</v>
      </c>
      <c r="F12630" s="7"/>
      <c r="G12630" s="7"/>
      <c r="H12630" s="7">
        <v>0</v>
      </c>
      <c r="I12630" s="7">
        <v>391010000</v>
      </c>
      <c r="J12630" s="7" t="s">
        <v>38665</v>
      </c>
      <c r="K12630" s="7" t="s">
        <v>2696</v>
      </c>
      <c r="L12630" s="7" t="s">
        <v>105</v>
      </c>
      <c r="M12630" s="7">
        <v>390000000</v>
      </c>
      <c r="N12630" s="7" t="s">
        <v>38636</v>
      </c>
      <c r="O12630" s="7" t="s">
        <v>140</v>
      </c>
      <c r="P12630" s="7" t="s">
        <v>96</v>
      </c>
      <c r="Q12630" s="7" t="s">
        <v>175</v>
      </c>
      <c r="R12630" s="7" t="s">
        <v>2243</v>
      </c>
      <c r="S12630" s="7" t="s">
        <v>2243</v>
      </c>
      <c r="T12630" s="7" t="s">
        <v>2243</v>
      </c>
      <c r="U12630" s="7">
        <v>0</v>
      </c>
      <c r="V12630" s="7">
        <v>0</v>
      </c>
      <c r="W12630" s="7">
        <v>100</v>
      </c>
      <c r="X12630" s="7" t="s">
        <v>263</v>
      </c>
      <c r="Y12630" s="7" t="s">
        <v>110</v>
      </c>
      <c r="Z12630" s="13">
        <v>50</v>
      </c>
      <c r="AA12630" s="13">
        <v>1752.1799999999998</v>
      </c>
      <c r="AB12630" s="13">
        <v>87608.999999999985</v>
      </c>
      <c r="AC12630" s="13">
        <v>98122.079999999987</v>
      </c>
      <c r="AD12630" s="13"/>
      <c r="AE12630" s="13"/>
      <c r="AF12630" s="13"/>
      <c r="AG12630" s="7" t="s">
        <v>1161</v>
      </c>
      <c r="AH12630" s="7"/>
      <c r="AI12630" s="7"/>
      <c r="AJ12630" s="7" t="s">
        <v>11869</v>
      </c>
      <c r="AK12630" s="7" t="s">
        <v>39042</v>
      </c>
      <c r="AL12630" s="7" t="s">
        <v>39042</v>
      </c>
      <c r="AM12630" s="7"/>
      <c r="AN12630" s="7"/>
      <c r="AO12630" s="7"/>
      <c r="AP12630" s="7"/>
      <c r="AQ12630" s="7"/>
      <c r="AR12630" s="7"/>
      <c r="AS12630" s="7" t="s">
        <v>150</v>
      </c>
      <c r="AT12630" s="7" t="s">
        <v>2104</v>
      </c>
      <c r="AU12630" s="1"/>
      <c r="AV12630" s="1"/>
      <c r="AW12630" s="1"/>
      <c r="AX12630" s="1"/>
    </row>
    <row r="12631" spans="1:50" s="4" customFormat="1" ht="20.100000000000001" customHeight="1" x14ac:dyDescent="0.25">
      <c r="A12631" s="7" t="s">
        <v>39046</v>
      </c>
      <c r="B12631" s="7" t="s">
        <v>39023</v>
      </c>
      <c r="C12631" s="7" t="s">
        <v>39024</v>
      </c>
      <c r="D12631" s="7" t="s">
        <v>4415</v>
      </c>
      <c r="E12631" s="7" t="s">
        <v>139</v>
      </c>
      <c r="F12631" s="7"/>
      <c r="G12631" s="7" t="s">
        <v>102</v>
      </c>
      <c r="H12631" s="7">
        <v>100</v>
      </c>
      <c r="I12631" s="7">
        <v>475030100</v>
      </c>
      <c r="J12631" s="7" t="s">
        <v>11140</v>
      </c>
      <c r="K12631" s="7" t="s">
        <v>2696</v>
      </c>
      <c r="L12631" s="7" t="s">
        <v>105</v>
      </c>
      <c r="M12631" s="7">
        <v>470000000</v>
      </c>
      <c r="N12631" s="7" t="s">
        <v>30027</v>
      </c>
      <c r="O12631" s="7" t="s">
        <v>140</v>
      </c>
      <c r="P12631" s="7" t="s">
        <v>96</v>
      </c>
      <c r="Q12631" s="7" t="s">
        <v>175</v>
      </c>
      <c r="R12631" s="7"/>
      <c r="S12631" s="7"/>
      <c r="T12631" s="7"/>
      <c r="U12631" s="7">
        <v>0</v>
      </c>
      <c r="V12631" s="7">
        <v>0</v>
      </c>
      <c r="W12631" s="7">
        <v>100</v>
      </c>
      <c r="X12631" s="7" t="s">
        <v>263</v>
      </c>
      <c r="Y12631" s="7" t="s">
        <v>110</v>
      </c>
      <c r="Z12631" s="13">
        <v>40</v>
      </c>
      <c r="AA12631" s="13">
        <v>897.39</v>
      </c>
      <c r="AB12631" s="13">
        <v>0</v>
      </c>
      <c r="AC12631" s="13">
        <v>0</v>
      </c>
      <c r="AD12631" s="13">
        <v>0</v>
      </c>
      <c r="AE12631" s="13">
        <v>0</v>
      </c>
      <c r="AF12631" s="13">
        <v>0</v>
      </c>
      <c r="AG12631" s="7" t="s">
        <v>1201</v>
      </c>
      <c r="AH12631" s="7"/>
      <c r="AI12631" s="7"/>
      <c r="AJ12631" s="7" t="s">
        <v>116</v>
      </c>
      <c r="AK12631" s="7" t="s">
        <v>39025</v>
      </c>
      <c r="AL12631" s="7" t="s">
        <v>39025</v>
      </c>
      <c r="AM12631" s="7"/>
      <c r="AN12631" s="7"/>
      <c r="AO12631" s="7"/>
      <c r="AP12631" s="7"/>
      <c r="AQ12631" s="7"/>
      <c r="AR12631" s="7"/>
      <c r="AS12631" s="7" t="s">
        <v>150</v>
      </c>
      <c r="AT12631" s="7" t="s">
        <v>2104</v>
      </c>
      <c r="AU12631" s="1"/>
      <c r="AV12631" s="1"/>
      <c r="AW12631" s="1"/>
      <c r="AX12631" s="1"/>
    </row>
    <row r="12632" spans="1:50" s="4" customFormat="1" ht="20.100000000000001" customHeight="1" x14ac:dyDescent="0.25">
      <c r="A12632" s="7" t="s">
        <v>39047</v>
      </c>
      <c r="B12632" s="7" t="s">
        <v>39023</v>
      </c>
      <c r="C12632" s="7" t="s">
        <v>39024</v>
      </c>
      <c r="D12632" s="7" t="s">
        <v>4415</v>
      </c>
      <c r="E12632" s="7" t="s">
        <v>139</v>
      </c>
      <c r="F12632" s="7"/>
      <c r="G12632" s="7"/>
      <c r="H12632" s="7">
        <v>0</v>
      </c>
      <c r="I12632" s="7" t="s">
        <v>17070</v>
      </c>
      <c r="J12632" s="7" t="s">
        <v>879</v>
      </c>
      <c r="K12632" s="7" t="s">
        <v>2696</v>
      </c>
      <c r="L12632" s="7" t="s">
        <v>105</v>
      </c>
      <c r="M12632" s="7" t="s">
        <v>2301</v>
      </c>
      <c r="N12632" s="7" t="s">
        <v>11084</v>
      </c>
      <c r="O12632" s="7" t="s">
        <v>140</v>
      </c>
      <c r="P12632" s="7" t="s">
        <v>96</v>
      </c>
      <c r="Q12632" s="7" t="s">
        <v>175</v>
      </c>
      <c r="R12632" s="7" t="s">
        <v>2243</v>
      </c>
      <c r="S12632" s="7" t="s">
        <v>2243</v>
      </c>
      <c r="T12632" s="7" t="s">
        <v>2243</v>
      </c>
      <c r="U12632" s="7">
        <v>0</v>
      </c>
      <c r="V12632" s="7">
        <v>0</v>
      </c>
      <c r="W12632" s="7">
        <v>100</v>
      </c>
      <c r="X12632" s="7" t="s">
        <v>263</v>
      </c>
      <c r="Y12632" s="7" t="s">
        <v>110</v>
      </c>
      <c r="Z12632" s="13">
        <v>40</v>
      </c>
      <c r="AA12632" s="13">
        <v>1752.1799999999998</v>
      </c>
      <c r="AB12632" s="13">
        <v>70087.199999999997</v>
      </c>
      <c r="AC12632" s="13">
        <v>78497.664000000004</v>
      </c>
      <c r="AD12632" s="13"/>
      <c r="AE12632" s="13"/>
      <c r="AF12632" s="13"/>
      <c r="AG12632" s="7" t="s">
        <v>1154</v>
      </c>
      <c r="AH12632" s="7"/>
      <c r="AI12632" s="7"/>
      <c r="AJ12632" s="7" t="s">
        <v>11869</v>
      </c>
      <c r="AK12632" s="7" t="s">
        <v>39042</v>
      </c>
      <c r="AL12632" s="7" t="s">
        <v>39042</v>
      </c>
      <c r="AM12632" s="7"/>
      <c r="AN12632" s="7"/>
      <c r="AO12632" s="7"/>
      <c r="AP12632" s="7"/>
      <c r="AQ12632" s="7"/>
      <c r="AR12632" s="7"/>
      <c r="AS12632" s="7" t="s">
        <v>150</v>
      </c>
      <c r="AT12632" s="7" t="s">
        <v>2104</v>
      </c>
      <c r="AU12632" s="1"/>
      <c r="AV12632" s="1"/>
      <c r="AW12632" s="1"/>
      <c r="AX12632" s="1"/>
    </row>
    <row r="12633" spans="1:50" s="4" customFormat="1" ht="20.100000000000001" customHeight="1" x14ac:dyDescent="0.25">
      <c r="A12633" s="7" t="s">
        <v>39048</v>
      </c>
      <c r="B12633" s="7" t="s">
        <v>39023</v>
      </c>
      <c r="C12633" s="7" t="s">
        <v>39024</v>
      </c>
      <c r="D12633" s="7" t="s">
        <v>4415</v>
      </c>
      <c r="E12633" s="7" t="s">
        <v>139</v>
      </c>
      <c r="F12633" s="7"/>
      <c r="G12633" s="7"/>
      <c r="H12633" s="7">
        <v>0</v>
      </c>
      <c r="I12633" s="7" t="s">
        <v>11041</v>
      </c>
      <c r="J12633" s="7" t="s">
        <v>898</v>
      </c>
      <c r="K12633" s="7" t="s">
        <v>2696</v>
      </c>
      <c r="L12633" s="7" t="s">
        <v>105</v>
      </c>
      <c r="M12633" s="7">
        <v>350000000</v>
      </c>
      <c r="N12633" s="7" t="s">
        <v>38684</v>
      </c>
      <c r="O12633" s="7" t="s">
        <v>140</v>
      </c>
      <c r="P12633" s="7" t="s">
        <v>96</v>
      </c>
      <c r="Q12633" s="7" t="s">
        <v>175</v>
      </c>
      <c r="R12633" s="7" t="s">
        <v>2243</v>
      </c>
      <c r="S12633" s="7" t="s">
        <v>2243</v>
      </c>
      <c r="T12633" s="7" t="s">
        <v>2243</v>
      </c>
      <c r="U12633" s="7">
        <v>0</v>
      </c>
      <c r="V12633" s="7">
        <v>0</v>
      </c>
      <c r="W12633" s="7">
        <v>100</v>
      </c>
      <c r="X12633" s="7" t="s">
        <v>263</v>
      </c>
      <c r="Y12633" s="7" t="s">
        <v>110</v>
      </c>
      <c r="Z12633" s="13">
        <v>40</v>
      </c>
      <c r="AA12633" s="13">
        <v>1752.1799999999998</v>
      </c>
      <c r="AB12633" s="13">
        <v>70087.199999999997</v>
      </c>
      <c r="AC12633" s="13">
        <v>78497.664000000004</v>
      </c>
      <c r="AD12633" s="13"/>
      <c r="AE12633" s="13"/>
      <c r="AF12633" s="13"/>
      <c r="AG12633" s="7" t="s">
        <v>1171</v>
      </c>
      <c r="AH12633" s="7"/>
      <c r="AI12633" s="7"/>
      <c r="AJ12633" s="7" t="s">
        <v>11869</v>
      </c>
      <c r="AK12633" s="7" t="s">
        <v>39042</v>
      </c>
      <c r="AL12633" s="7" t="s">
        <v>39042</v>
      </c>
      <c r="AM12633" s="7"/>
      <c r="AN12633" s="7"/>
      <c r="AO12633" s="7"/>
      <c r="AP12633" s="7"/>
      <c r="AQ12633" s="7"/>
      <c r="AR12633" s="7"/>
      <c r="AS12633" s="7" t="s">
        <v>150</v>
      </c>
      <c r="AT12633" s="7" t="s">
        <v>2104</v>
      </c>
      <c r="AU12633" s="1"/>
      <c r="AV12633" s="1"/>
      <c r="AW12633" s="1"/>
      <c r="AX12633" s="1"/>
    </row>
    <row r="12634" spans="1:50" s="4" customFormat="1" ht="20.100000000000001" customHeight="1" x14ac:dyDescent="0.25">
      <c r="A12634" s="7" t="s">
        <v>39049</v>
      </c>
      <c r="B12634" s="7" t="s">
        <v>39023</v>
      </c>
      <c r="C12634" s="7" t="s">
        <v>39024</v>
      </c>
      <c r="D12634" s="7" t="s">
        <v>4415</v>
      </c>
      <c r="E12634" s="7" t="s">
        <v>139</v>
      </c>
      <c r="F12634" s="7"/>
      <c r="G12634" s="7"/>
      <c r="H12634" s="7">
        <v>0</v>
      </c>
      <c r="I12634" s="7">
        <v>511010000</v>
      </c>
      <c r="J12634" s="7" t="s">
        <v>989</v>
      </c>
      <c r="K12634" s="7" t="s">
        <v>2696</v>
      </c>
      <c r="L12634" s="7" t="s">
        <v>105</v>
      </c>
      <c r="M12634" s="7">
        <v>510000000</v>
      </c>
      <c r="N12634" s="7" t="s">
        <v>8012</v>
      </c>
      <c r="O12634" s="7" t="s">
        <v>140</v>
      </c>
      <c r="P12634" s="7" t="s">
        <v>96</v>
      </c>
      <c r="Q12634" s="7" t="s">
        <v>175</v>
      </c>
      <c r="R12634" s="7" t="s">
        <v>2243</v>
      </c>
      <c r="S12634" s="7" t="s">
        <v>2243</v>
      </c>
      <c r="T12634" s="7" t="s">
        <v>2243</v>
      </c>
      <c r="U12634" s="7">
        <v>0</v>
      </c>
      <c r="V12634" s="7">
        <v>0</v>
      </c>
      <c r="W12634" s="7">
        <v>100</v>
      </c>
      <c r="X12634" s="7" t="s">
        <v>263</v>
      </c>
      <c r="Y12634" s="7" t="s">
        <v>110</v>
      </c>
      <c r="Z12634" s="13">
        <v>40</v>
      </c>
      <c r="AA12634" s="13">
        <v>1752.1799999999998</v>
      </c>
      <c r="AB12634" s="13">
        <v>70087.199999999997</v>
      </c>
      <c r="AC12634" s="13">
        <v>78497.664000000004</v>
      </c>
      <c r="AD12634" s="13"/>
      <c r="AE12634" s="13"/>
      <c r="AF12634" s="13"/>
      <c r="AG12634" s="7" t="s">
        <v>1544</v>
      </c>
      <c r="AH12634" s="7"/>
      <c r="AI12634" s="7"/>
      <c r="AJ12634" s="7" t="s">
        <v>11869</v>
      </c>
      <c r="AK12634" s="7" t="s">
        <v>39042</v>
      </c>
      <c r="AL12634" s="7" t="s">
        <v>39042</v>
      </c>
      <c r="AM12634" s="7"/>
      <c r="AN12634" s="7"/>
      <c r="AO12634" s="7"/>
      <c r="AP12634" s="7"/>
      <c r="AQ12634" s="7"/>
      <c r="AR12634" s="7"/>
      <c r="AS12634" s="7" t="s">
        <v>150</v>
      </c>
      <c r="AT12634" s="7" t="s">
        <v>2104</v>
      </c>
      <c r="AU12634" s="1"/>
      <c r="AV12634" s="1"/>
      <c r="AW12634" s="1"/>
      <c r="AX12634" s="1"/>
    </row>
    <row r="12635" spans="1:50" s="4" customFormat="1" ht="20.100000000000001" customHeight="1" x14ac:dyDescent="0.25">
      <c r="A12635" s="7" t="s">
        <v>39050</v>
      </c>
      <c r="B12635" s="7" t="s">
        <v>39023</v>
      </c>
      <c r="C12635" s="7" t="s">
        <v>39024</v>
      </c>
      <c r="D12635" s="7" t="s">
        <v>4415</v>
      </c>
      <c r="E12635" s="7" t="s">
        <v>139</v>
      </c>
      <c r="F12635" s="7"/>
      <c r="G12635" s="7"/>
      <c r="H12635" s="7">
        <v>0</v>
      </c>
      <c r="I12635" s="7" t="s">
        <v>22775</v>
      </c>
      <c r="J12635" s="7" t="s">
        <v>983</v>
      </c>
      <c r="K12635" s="7" t="s">
        <v>2696</v>
      </c>
      <c r="L12635" s="7" t="s">
        <v>105</v>
      </c>
      <c r="M12635" s="7">
        <v>310000000</v>
      </c>
      <c r="N12635" s="7" t="s">
        <v>11121</v>
      </c>
      <c r="O12635" s="7" t="s">
        <v>140</v>
      </c>
      <c r="P12635" s="7" t="s">
        <v>96</v>
      </c>
      <c r="Q12635" s="7" t="s">
        <v>175</v>
      </c>
      <c r="R12635" s="7" t="s">
        <v>2243</v>
      </c>
      <c r="S12635" s="7" t="s">
        <v>2243</v>
      </c>
      <c r="T12635" s="7" t="s">
        <v>2243</v>
      </c>
      <c r="U12635" s="7">
        <v>0</v>
      </c>
      <c r="V12635" s="7">
        <v>0</v>
      </c>
      <c r="W12635" s="7">
        <v>100</v>
      </c>
      <c r="X12635" s="7" t="s">
        <v>263</v>
      </c>
      <c r="Y12635" s="7" t="s">
        <v>110</v>
      </c>
      <c r="Z12635" s="13">
        <v>40</v>
      </c>
      <c r="AA12635" s="13">
        <v>1752.1799999999998</v>
      </c>
      <c r="AB12635" s="13">
        <v>70087.199999999997</v>
      </c>
      <c r="AC12635" s="13">
        <v>78497.664000000004</v>
      </c>
      <c r="AD12635" s="13"/>
      <c r="AE12635" s="13"/>
      <c r="AF12635" s="13"/>
      <c r="AG12635" s="7" t="s">
        <v>1410</v>
      </c>
      <c r="AH12635" s="7"/>
      <c r="AI12635" s="7"/>
      <c r="AJ12635" s="7" t="s">
        <v>11869</v>
      </c>
      <c r="AK12635" s="7" t="s">
        <v>39042</v>
      </c>
      <c r="AL12635" s="7" t="s">
        <v>39042</v>
      </c>
      <c r="AM12635" s="7"/>
      <c r="AN12635" s="7"/>
      <c r="AO12635" s="7"/>
      <c r="AP12635" s="7"/>
      <c r="AQ12635" s="7"/>
      <c r="AR12635" s="7"/>
      <c r="AS12635" s="7" t="s">
        <v>150</v>
      </c>
      <c r="AT12635" s="7" t="s">
        <v>2104</v>
      </c>
      <c r="AU12635" s="1"/>
      <c r="AV12635" s="1"/>
      <c r="AW12635" s="1"/>
      <c r="AX12635" s="1"/>
    </row>
    <row r="12636" spans="1:50" s="4" customFormat="1" ht="20.100000000000001" customHeight="1" x14ac:dyDescent="0.25">
      <c r="A12636" s="7" t="s">
        <v>39051</v>
      </c>
      <c r="B12636" s="7" t="s">
        <v>39023</v>
      </c>
      <c r="C12636" s="7" t="s">
        <v>39024</v>
      </c>
      <c r="D12636" s="7" t="s">
        <v>4415</v>
      </c>
      <c r="E12636" s="7" t="s">
        <v>139</v>
      </c>
      <c r="F12636" s="7"/>
      <c r="G12636" s="7"/>
      <c r="H12636" s="7">
        <v>0</v>
      </c>
      <c r="I12636" s="7">
        <v>631010000</v>
      </c>
      <c r="J12636" s="7" t="s">
        <v>903</v>
      </c>
      <c r="K12636" s="7" t="s">
        <v>2696</v>
      </c>
      <c r="L12636" s="7" t="s">
        <v>105</v>
      </c>
      <c r="M12636" s="7">
        <v>630000000</v>
      </c>
      <c r="N12636" s="7" t="s">
        <v>11069</v>
      </c>
      <c r="O12636" s="7" t="s">
        <v>140</v>
      </c>
      <c r="P12636" s="7" t="s">
        <v>96</v>
      </c>
      <c r="Q12636" s="7" t="s">
        <v>175</v>
      </c>
      <c r="R12636" s="7" t="s">
        <v>2243</v>
      </c>
      <c r="S12636" s="7" t="s">
        <v>2243</v>
      </c>
      <c r="T12636" s="7" t="s">
        <v>2243</v>
      </c>
      <c r="U12636" s="7">
        <v>0</v>
      </c>
      <c r="V12636" s="7">
        <v>0</v>
      </c>
      <c r="W12636" s="7">
        <v>100</v>
      </c>
      <c r="X12636" s="7" t="s">
        <v>263</v>
      </c>
      <c r="Y12636" s="7" t="s">
        <v>110</v>
      </c>
      <c r="Z12636" s="13">
        <v>40</v>
      </c>
      <c r="AA12636" s="13">
        <v>1752.1799999999998</v>
      </c>
      <c r="AB12636" s="13">
        <v>70087.199999999997</v>
      </c>
      <c r="AC12636" s="13">
        <v>78497.664000000004</v>
      </c>
      <c r="AD12636" s="13"/>
      <c r="AE12636" s="13"/>
      <c r="AF12636" s="13"/>
      <c r="AG12636" s="7" t="s">
        <v>1176</v>
      </c>
      <c r="AH12636" s="7"/>
      <c r="AI12636" s="7"/>
      <c r="AJ12636" s="7" t="s">
        <v>11869</v>
      </c>
      <c r="AK12636" s="7" t="s">
        <v>39042</v>
      </c>
      <c r="AL12636" s="7" t="s">
        <v>39042</v>
      </c>
      <c r="AM12636" s="7"/>
      <c r="AN12636" s="7"/>
      <c r="AO12636" s="7"/>
      <c r="AP12636" s="7"/>
      <c r="AQ12636" s="7"/>
      <c r="AR12636" s="7"/>
      <c r="AS12636" s="7" t="s">
        <v>150</v>
      </c>
      <c r="AT12636" s="7" t="s">
        <v>2104</v>
      </c>
      <c r="AU12636" s="1"/>
      <c r="AV12636" s="1"/>
      <c r="AW12636" s="1"/>
      <c r="AX12636" s="1"/>
    </row>
    <row r="12637" spans="1:50" s="4" customFormat="1" ht="20.100000000000001" customHeight="1" x14ac:dyDescent="0.25">
      <c r="A12637" s="7" t="s">
        <v>39052</v>
      </c>
      <c r="B12637" s="7" t="s">
        <v>39023</v>
      </c>
      <c r="C12637" s="7" t="s">
        <v>39024</v>
      </c>
      <c r="D12637" s="7" t="s">
        <v>4415</v>
      </c>
      <c r="E12637" s="7" t="s">
        <v>139</v>
      </c>
      <c r="F12637" s="7"/>
      <c r="G12637" s="7"/>
      <c r="H12637" s="7">
        <v>0</v>
      </c>
      <c r="I12637" s="7">
        <v>632810000</v>
      </c>
      <c r="J12637" s="7" t="s">
        <v>908</v>
      </c>
      <c r="K12637" s="7" t="s">
        <v>2696</v>
      </c>
      <c r="L12637" s="7" t="s">
        <v>105</v>
      </c>
      <c r="M12637" s="7" t="s">
        <v>11044</v>
      </c>
      <c r="N12637" s="7" t="s">
        <v>2139</v>
      </c>
      <c r="O12637" s="7" t="s">
        <v>140</v>
      </c>
      <c r="P12637" s="7" t="s">
        <v>96</v>
      </c>
      <c r="Q12637" s="7" t="s">
        <v>175</v>
      </c>
      <c r="R12637" s="7" t="s">
        <v>2243</v>
      </c>
      <c r="S12637" s="7" t="s">
        <v>2243</v>
      </c>
      <c r="T12637" s="7" t="s">
        <v>2243</v>
      </c>
      <c r="U12637" s="7">
        <v>0</v>
      </c>
      <c r="V12637" s="7">
        <v>0</v>
      </c>
      <c r="W12637" s="7">
        <v>100</v>
      </c>
      <c r="X12637" s="7" t="s">
        <v>263</v>
      </c>
      <c r="Y12637" s="7" t="s">
        <v>110</v>
      </c>
      <c r="Z12637" s="13">
        <v>40</v>
      </c>
      <c r="AA12637" s="13">
        <v>1752.1799999999998</v>
      </c>
      <c r="AB12637" s="13">
        <v>70087.199999999997</v>
      </c>
      <c r="AC12637" s="13">
        <v>78497.664000000004</v>
      </c>
      <c r="AD12637" s="13"/>
      <c r="AE12637" s="13"/>
      <c r="AF12637" s="13"/>
      <c r="AG12637" s="7" t="s">
        <v>1181</v>
      </c>
      <c r="AH12637" s="7"/>
      <c r="AI12637" s="7"/>
      <c r="AJ12637" s="7" t="s">
        <v>11869</v>
      </c>
      <c r="AK12637" s="7" t="s">
        <v>39042</v>
      </c>
      <c r="AL12637" s="7" t="s">
        <v>39042</v>
      </c>
      <c r="AM12637" s="7"/>
      <c r="AN12637" s="7"/>
      <c r="AO12637" s="7"/>
      <c r="AP12637" s="7"/>
      <c r="AQ12637" s="7"/>
      <c r="AR12637" s="7"/>
      <c r="AS12637" s="7" t="s">
        <v>150</v>
      </c>
      <c r="AT12637" s="7" t="s">
        <v>2104</v>
      </c>
      <c r="AU12637" s="1"/>
      <c r="AV12637" s="1"/>
      <c r="AW12637" s="1"/>
      <c r="AX12637" s="1"/>
    </row>
    <row r="12638" spans="1:50" s="4" customFormat="1" ht="20.100000000000001" customHeight="1" x14ac:dyDescent="0.25">
      <c r="A12638" s="7" t="s">
        <v>39053</v>
      </c>
      <c r="B12638" s="7" t="s">
        <v>39023</v>
      </c>
      <c r="C12638" s="7" t="s">
        <v>39024</v>
      </c>
      <c r="D12638" s="7" t="s">
        <v>4415</v>
      </c>
      <c r="E12638" s="7" t="s">
        <v>139</v>
      </c>
      <c r="F12638" s="7"/>
      <c r="G12638" s="7"/>
      <c r="H12638" s="7">
        <v>0</v>
      </c>
      <c r="I12638" s="7">
        <v>431010000</v>
      </c>
      <c r="J12638" s="7" t="s">
        <v>11125</v>
      </c>
      <c r="K12638" s="7" t="s">
        <v>2696</v>
      </c>
      <c r="L12638" s="7" t="s">
        <v>105</v>
      </c>
      <c r="M12638" s="7">
        <v>430000000</v>
      </c>
      <c r="N12638" s="7" t="s">
        <v>11180</v>
      </c>
      <c r="O12638" s="7" t="s">
        <v>140</v>
      </c>
      <c r="P12638" s="7" t="s">
        <v>96</v>
      </c>
      <c r="Q12638" s="7" t="s">
        <v>175</v>
      </c>
      <c r="R12638" s="7" t="s">
        <v>2243</v>
      </c>
      <c r="S12638" s="7" t="s">
        <v>2243</v>
      </c>
      <c r="T12638" s="7" t="s">
        <v>2243</v>
      </c>
      <c r="U12638" s="7">
        <v>0</v>
      </c>
      <c r="V12638" s="7">
        <v>0</v>
      </c>
      <c r="W12638" s="7">
        <v>100</v>
      </c>
      <c r="X12638" s="7" t="s">
        <v>263</v>
      </c>
      <c r="Y12638" s="7" t="s">
        <v>110</v>
      </c>
      <c r="Z12638" s="13">
        <v>40</v>
      </c>
      <c r="AA12638" s="13">
        <v>1752.1799999999998</v>
      </c>
      <c r="AB12638" s="13">
        <v>70087.199999999997</v>
      </c>
      <c r="AC12638" s="13">
        <v>78497.664000000004</v>
      </c>
      <c r="AD12638" s="13"/>
      <c r="AE12638" s="13"/>
      <c r="AF12638" s="13"/>
      <c r="AG12638" s="7" t="s">
        <v>1504</v>
      </c>
      <c r="AH12638" s="7"/>
      <c r="AI12638" s="7"/>
      <c r="AJ12638" s="7" t="s">
        <v>11869</v>
      </c>
      <c r="AK12638" s="7" t="s">
        <v>39042</v>
      </c>
      <c r="AL12638" s="7" t="s">
        <v>39042</v>
      </c>
      <c r="AM12638" s="7"/>
      <c r="AN12638" s="7"/>
      <c r="AO12638" s="7"/>
      <c r="AP12638" s="7"/>
      <c r="AQ12638" s="7"/>
      <c r="AR12638" s="7"/>
      <c r="AS12638" s="7" t="s">
        <v>150</v>
      </c>
      <c r="AT12638" s="7" t="s">
        <v>2104</v>
      </c>
      <c r="AU12638" s="1"/>
      <c r="AV12638" s="1"/>
      <c r="AW12638" s="1"/>
      <c r="AX12638" s="1"/>
    </row>
    <row r="12639" spans="1:50" s="4" customFormat="1" ht="20.100000000000001" customHeight="1" x14ac:dyDescent="0.25">
      <c r="A12639" s="7" t="s">
        <v>39054</v>
      </c>
      <c r="B12639" s="7" t="s">
        <v>39023</v>
      </c>
      <c r="C12639" s="7" t="s">
        <v>39024</v>
      </c>
      <c r="D12639" s="7" t="s">
        <v>4415</v>
      </c>
      <c r="E12639" s="7" t="s">
        <v>139</v>
      </c>
      <c r="F12639" s="7"/>
      <c r="G12639" s="7"/>
      <c r="H12639" s="7">
        <v>0</v>
      </c>
      <c r="I12639" s="7" t="s">
        <v>835</v>
      </c>
      <c r="J12639" s="7" t="s">
        <v>913</v>
      </c>
      <c r="K12639" s="7" t="s">
        <v>2696</v>
      </c>
      <c r="L12639" s="7" t="s">
        <v>105</v>
      </c>
      <c r="M12639" s="7" t="s">
        <v>11049</v>
      </c>
      <c r="N12639" s="7" t="s">
        <v>24005</v>
      </c>
      <c r="O12639" s="7" t="s">
        <v>140</v>
      </c>
      <c r="P12639" s="7" t="s">
        <v>96</v>
      </c>
      <c r="Q12639" s="7" t="s">
        <v>175</v>
      </c>
      <c r="R12639" s="7" t="s">
        <v>2243</v>
      </c>
      <c r="S12639" s="7" t="s">
        <v>2243</v>
      </c>
      <c r="T12639" s="7" t="s">
        <v>2243</v>
      </c>
      <c r="U12639" s="7">
        <v>0</v>
      </c>
      <c r="V12639" s="7">
        <v>0</v>
      </c>
      <c r="W12639" s="7">
        <v>100</v>
      </c>
      <c r="X12639" s="7" t="s">
        <v>263</v>
      </c>
      <c r="Y12639" s="7" t="s">
        <v>110</v>
      </c>
      <c r="Z12639" s="13">
        <v>40</v>
      </c>
      <c r="AA12639" s="13">
        <v>1752.1799999999998</v>
      </c>
      <c r="AB12639" s="13">
        <v>70087.199999999997</v>
      </c>
      <c r="AC12639" s="13">
        <v>78497.664000000004</v>
      </c>
      <c r="AD12639" s="13"/>
      <c r="AE12639" s="13"/>
      <c r="AF12639" s="13"/>
      <c r="AG12639" s="7" t="s">
        <v>1329</v>
      </c>
      <c r="AH12639" s="7"/>
      <c r="AI12639" s="7"/>
      <c r="AJ12639" s="7" t="s">
        <v>11869</v>
      </c>
      <c r="AK12639" s="7" t="s">
        <v>39042</v>
      </c>
      <c r="AL12639" s="7" t="s">
        <v>39042</v>
      </c>
      <c r="AM12639" s="7"/>
      <c r="AN12639" s="7"/>
      <c r="AO12639" s="7"/>
      <c r="AP12639" s="7"/>
      <c r="AQ12639" s="7"/>
      <c r="AR12639" s="7"/>
      <c r="AS12639" s="7" t="s">
        <v>150</v>
      </c>
      <c r="AT12639" s="7" t="s">
        <v>2104</v>
      </c>
      <c r="AU12639" s="1"/>
      <c r="AV12639" s="1"/>
      <c r="AW12639" s="1"/>
      <c r="AX12639" s="1"/>
    </row>
    <row r="12640" spans="1:50" s="4" customFormat="1" ht="20.100000000000001" customHeight="1" x14ac:dyDescent="0.25">
      <c r="A12640" s="7" t="s">
        <v>39055</v>
      </c>
      <c r="B12640" s="7" t="s">
        <v>39023</v>
      </c>
      <c r="C12640" s="7" t="s">
        <v>39024</v>
      </c>
      <c r="D12640" s="7" t="s">
        <v>4415</v>
      </c>
      <c r="E12640" s="7" t="s">
        <v>139</v>
      </c>
      <c r="F12640" s="7"/>
      <c r="G12640" s="7"/>
      <c r="H12640" s="7">
        <v>0</v>
      </c>
      <c r="I12640" s="7">
        <v>231010000</v>
      </c>
      <c r="J12640" s="7" t="s">
        <v>930</v>
      </c>
      <c r="K12640" s="7" t="s">
        <v>2696</v>
      </c>
      <c r="L12640" s="7" t="s">
        <v>105</v>
      </c>
      <c r="M12640" s="7">
        <v>230000000</v>
      </c>
      <c r="N12640" s="7" t="s">
        <v>7985</v>
      </c>
      <c r="O12640" s="7" t="s">
        <v>140</v>
      </c>
      <c r="P12640" s="7" t="s">
        <v>96</v>
      </c>
      <c r="Q12640" s="7" t="s">
        <v>175</v>
      </c>
      <c r="R12640" s="7" t="s">
        <v>2243</v>
      </c>
      <c r="S12640" s="7" t="s">
        <v>2243</v>
      </c>
      <c r="T12640" s="7" t="s">
        <v>2243</v>
      </c>
      <c r="U12640" s="7">
        <v>0</v>
      </c>
      <c r="V12640" s="7">
        <v>0</v>
      </c>
      <c r="W12640" s="7">
        <v>100</v>
      </c>
      <c r="X12640" s="7" t="s">
        <v>263</v>
      </c>
      <c r="Y12640" s="7" t="s">
        <v>110</v>
      </c>
      <c r="Z12640" s="13">
        <v>40</v>
      </c>
      <c r="AA12640" s="13">
        <v>1752.1799999999998</v>
      </c>
      <c r="AB12640" s="13">
        <v>70087.199999999997</v>
      </c>
      <c r="AC12640" s="13">
        <v>78497.664000000004</v>
      </c>
      <c r="AD12640" s="13"/>
      <c r="AE12640" s="13"/>
      <c r="AF12640" s="13"/>
      <c r="AG12640" s="7" t="s">
        <v>1196</v>
      </c>
      <c r="AH12640" s="7"/>
      <c r="AI12640" s="7"/>
      <c r="AJ12640" s="7" t="s">
        <v>11869</v>
      </c>
      <c r="AK12640" s="7" t="s">
        <v>39042</v>
      </c>
      <c r="AL12640" s="7" t="s">
        <v>39042</v>
      </c>
      <c r="AM12640" s="7"/>
      <c r="AN12640" s="7"/>
      <c r="AO12640" s="7"/>
      <c r="AP12640" s="7"/>
      <c r="AQ12640" s="7"/>
      <c r="AR12640" s="7"/>
      <c r="AS12640" s="7" t="s">
        <v>150</v>
      </c>
      <c r="AT12640" s="7" t="s">
        <v>2104</v>
      </c>
      <c r="AU12640" s="1"/>
      <c r="AV12640" s="1"/>
      <c r="AW12640" s="1"/>
      <c r="AX12640" s="1"/>
    </row>
    <row r="12641" spans="1:50" s="4" customFormat="1" ht="20.100000000000001" customHeight="1" x14ac:dyDescent="0.25">
      <c r="A12641" s="7" t="s">
        <v>39056</v>
      </c>
      <c r="B12641" s="7" t="s">
        <v>39023</v>
      </c>
      <c r="C12641" s="7" t="s">
        <v>39024</v>
      </c>
      <c r="D12641" s="7" t="s">
        <v>4415</v>
      </c>
      <c r="E12641" s="7" t="s">
        <v>139</v>
      </c>
      <c r="F12641" s="7"/>
      <c r="G12641" s="7"/>
      <c r="H12641" s="7">
        <v>0</v>
      </c>
      <c r="I12641" s="7">
        <v>151010000</v>
      </c>
      <c r="J12641" s="7" t="s">
        <v>11129</v>
      </c>
      <c r="K12641" s="7" t="s">
        <v>2696</v>
      </c>
      <c r="L12641" s="7" t="s">
        <v>105</v>
      </c>
      <c r="M12641" s="7" t="s">
        <v>6713</v>
      </c>
      <c r="N12641" s="7" t="s">
        <v>38679</v>
      </c>
      <c r="O12641" s="7" t="s">
        <v>140</v>
      </c>
      <c r="P12641" s="7" t="s">
        <v>96</v>
      </c>
      <c r="Q12641" s="7" t="s">
        <v>175</v>
      </c>
      <c r="R12641" s="7" t="s">
        <v>2243</v>
      </c>
      <c r="S12641" s="7" t="s">
        <v>2243</v>
      </c>
      <c r="T12641" s="7" t="s">
        <v>2243</v>
      </c>
      <c r="U12641" s="7">
        <v>0</v>
      </c>
      <c r="V12641" s="7">
        <v>0</v>
      </c>
      <c r="W12641" s="7">
        <v>100</v>
      </c>
      <c r="X12641" s="7" t="s">
        <v>263</v>
      </c>
      <c r="Y12641" s="7" t="s">
        <v>110</v>
      </c>
      <c r="Z12641" s="13">
        <v>40</v>
      </c>
      <c r="AA12641" s="13">
        <v>1752.1799999999998</v>
      </c>
      <c r="AB12641" s="13">
        <v>70087.199999999997</v>
      </c>
      <c r="AC12641" s="13">
        <v>78497.664000000004</v>
      </c>
      <c r="AD12641" s="13"/>
      <c r="AE12641" s="13"/>
      <c r="AF12641" s="13"/>
      <c r="AG12641" s="7" t="s">
        <v>1186</v>
      </c>
      <c r="AH12641" s="7"/>
      <c r="AI12641" s="7"/>
      <c r="AJ12641" s="7" t="s">
        <v>11869</v>
      </c>
      <c r="AK12641" s="7" t="s">
        <v>39042</v>
      </c>
      <c r="AL12641" s="7" t="s">
        <v>39042</v>
      </c>
      <c r="AM12641" s="7"/>
      <c r="AN12641" s="7"/>
      <c r="AO12641" s="7"/>
      <c r="AP12641" s="7"/>
      <c r="AQ12641" s="7"/>
      <c r="AR12641" s="7"/>
      <c r="AS12641" s="7" t="s">
        <v>150</v>
      </c>
      <c r="AT12641" s="7" t="s">
        <v>2104</v>
      </c>
      <c r="AU12641" s="1"/>
      <c r="AV12641" s="1"/>
      <c r="AW12641" s="1"/>
      <c r="AX12641" s="1"/>
    </row>
    <row r="12642" spans="1:50" s="4" customFormat="1" ht="20.100000000000001" customHeight="1" x14ac:dyDescent="0.25">
      <c r="A12642" s="7" t="s">
        <v>39057</v>
      </c>
      <c r="B12642" s="7" t="s">
        <v>39023</v>
      </c>
      <c r="C12642" s="7" t="s">
        <v>39024</v>
      </c>
      <c r="D12642" s="7" t="s">
        <v>4415</v>
      </c>
      <c r="E12642" s="7" t="s">
        <v>139</v>
      </c>
      <c r="F12642" s="7"/>
      <c r="G12642" s="7"/>
      <c r="H12642" s="7">
        <v>0</v>
      </c>
      <c r="I12642" s="7">
        <v>475030100</v>
      </c>
      <c r="J12642" s="7" t="s">
        <v>11140</v>
      </c>
      <c r="K12642" s="7" t="s">
        <v>2696</v>
      </c>
      <c r="L12642" s="7" t="s">
        <v>105</v>
      </c>
      <c r="M12642" s="7">
        <v>470000000</v>
      </c>
      <c r="N12642" s="7" t="s">
        <v>30027</v>
      </c>
      <c r="O12642" s="7" t="s">
        <v>140</v>
      </c>
      <c r="P12642" s="7" t="s">
        <v>96</v>
      </c>
      <c r="Q12642" s="7" t="s">
        <v>175</v>
      </c>
      <c r="R12642" s="7" t="s">
        <v>2243</v>
      </c>
      <c r="S12642" s="7" t="s">
        <v>2243</v>
      </c>
      <c r="T12642" s="7" t="s">
        <v>2243</v>
      </c>
      <c r="U12642" s="7">
        <v>0</v>
      </c>
      <c r="V12642" s="7">
        <v>0</v>
      </c>
      <c r="W12642" s="7">
        <v>100</v>
      </c>
      <c r="X12642" s="7" t="s">
        <v>263</v>
      </c>
      <c r="Y12642" s="7" t="s">
        <v>110</v>
      </c>
      <c r="Z12642" s="13">
        <v>40</v>
      </c>
      <c r="AA12642" s="13">
        <v>1752.1799999999998</v>
      </c>
      <c r="AB12642" s="13">
        <v>70087.199999999997</v>
      </c>
      <c r="AC12642" s="13">
        <v>78497.664000000004</v>
      </c>
      <c r="AD12642" s="13"/>
      <c r="AE12642" s="13"/>
      <c r="AF12642" s="13"/>
      <c r="AG12642" s="7" t="s">
        <v>1201</v>
      </c>
      <c r="AH12642" s="7"/>
      <c r="AI12642" s="7"/>
      <c r="AJ12642" s="7" t="s">
        <v>11869</v>
      </c>
      <c r="AK12642" s="7" t="s">
        <v>39042</v>
      </c>
      <c r="AL12642" s="7" t="s">
        <v>39042</v>
      </c>
      <c r="AM12642" s="7"/>
      <c r="AN12642" s="7"/>
      <c r="AO12642" s="7"/>
      <c r="AP12642" s="7"/>
      <c r="AQ12642" s="7"/>
      <c r="AR12642" s="7"/>
      <c r="AS12642" s="7" t="s">
        <v>150</v>
      </c>
      <c r="AT12642" s="7" t="s">
        <v>2104</v>
      </c>
      <c r="AU12642" s="1"/>
      <c r="AV12642" s="1"/>
      <c r="AW12642" s="1"/>
      <c r="AX12642" s="1"/>
    </row>
    <row r="12643" spans="1:50" s="4" customFormat="1" ht="20.100000000000001" customHeight="1" x14ac:dyDescent="0.25">
      <c r="A12643" s="7" t="s">
        <v>39058</v>
      </c>
      <c r="B12643" s="7" t="s">
        <v>39023</v>
      </c>
      <c r="C12643" s="7" t="s">
        <v>39024</v>
      </c>
      <c r="D12643" s="7" t="s">
        <v>4415</v>
      </c>
      <c r="E12643" s="7" t="s">
        <v>139</v>
      </c>
      <c r="F12643" s="7"/>
      <c r="G12643" s="7"/>
      <c r="H12643" s="7">
        <v>0</v>
      </c>
      <c r="I12643" s="7" t="s">
        <v>835</v>
      </c>
      <c r="J12643" s="7" t="s">
        <v>913</v>
      </c>
      <c r="K12643" s="7" t="s">
        <v>2696</v>
      </c>
      <c r="L12643" s="7" t="s">
        <v>105</v>
      </c>
      <c r="M12643" s="7" t="s">
        <v>11049</v>
      </c>
      <c r="N12643" s="7" t="s">
        <v>38655</v>
      </c>
      <c r="O12643" s="7" t="s">
        <v>140</v>
      </c>
      <c r="P12643" s="7" t="s">
        <v>96</v>
      </c>
      <c r="Q12643" s="7" t="s">
        <v>175</v>
      </c>
      <c r="R12643" s="7" t="s">
        <v>2243</v>
      </c>
      <c r="S12643" s="7" t="s">
        <v>2243</v>
      </c>
      <c r="T12643" s="7" t="s">
        <v>2243</v>
      </c>
      <c r="U12643" s="7">
        <v>0</v>
      </c>
      <c r="V12643" s="7">
        <v>0</v>
      </c>
      <c r="W12643" s="7">
        <v>100</v>
      </c>
      <c r="X12643" s="7" t="s">
        <v>263</v>
      </c>
      <c r="Y12643" s="7" t="s">
        <v>110</v>
      </c>
      <c r="Z12643" s="13">
        <v>40</v>
      </c>
      <c r="AA12643" s="13">
        <v>1752.1799999999998</v>
      </c>
      <c r="AB12643" s="13">
        <v>70087.199999999997</v>
      </c>
      <c r="AC12643" s="13">
        <v>78497.664000000004</v>
      </c>
      <c r="AD12643" s="13"/>
      <c r="AE12643" s="13"/>
      <c r="AF12643" s="13"/>
      <c r="AG12643" s="7" t="s">
        <v>1329</v>
      </c>
      <c r="AH12643" s="7"/>
      <c r="AI12643" s="7"/>
      <c r="AJ12643" s="7" t="s">
        <v>11869</v>
      </c>
      <c r="AK12643" s="7" t="s">
        <v>39042</v>
      </c>
      <c r="AL12643" s="7" t="s">
        <v>39042</v>
      </c>
      <c r="AM12643" s="7"/>
      <c r="AN12643" s="7"/>
      <c r="AO12643" s="7"/>
      <c r="AP12643" s="7"/>
      <c r="AQ12643" s="7"/>
      <c r="AR12643" s="7"/>
      <c r="AS12643" s="7" t="s">
        <v>150</v>
      </c>
      <c r="AT12643" s="7" t="s">
        <v>2104</v>
      </c>
      <c r="AU12643" s="1"/>
      <c r="AV12643" s="1"/>
      <c r="AW12643" s="1"/>
      <c r="AX12643" s="1"/>
    </row>
    <row r="12644" spans="1:50" s="4" customFormat="1" ht="20.100000000000001" customHeight="1" x14ac:dyDescent="0.25">
      <c r="A12644" s="7" t="s">
        <v>39059</v>
      </c>
      <c r="B12644" s="7" t="s">
        <v>39023</v>
      </c>
      <c r="C12644" s="7" t="s">
        <v>39024</v>
      </c>
      <c r="D12644" s="7" t="s">
        <v>4415</v>
      </c>
      <c r="E12644" s="7" t="s">
        <v>139</v>
      </c>
      <c r="F12644" s="7"/>
      <c r="G12644" s="7"/>
      <c r="H12644" s="7">
        <v>0</v>
      </c>
      <c r="I12644" s="7">
        <v>271010000</v>
      </c>
      <c r="J12644" s="7" t="s">
        <v>925</v>
      </c>
      <c r="K12644" s="7" t="s">
        <v>2696</v>
      </c>
      <c r="L12644" s="7" t="s">
        <v>105</v>
      </c>
      <c r="M12644" s="7">
        <v>270000000</v>
      </c>
      <c r="N12644" s="7" t="s">
        <v>1796</v>
      </c>
      <c r="O12644" s="7" t="s">
        <v>140</v>
      </c>
      <c r="P12644" s="7" t="s">
        <v>96</v>
      </c>
      <c r="Q12644" s="7" t="s">
        <v>175</v>
      </c>
      <c r="R12644" s="7" t="s">
        <v>2243</v>
      </c>
      <c r="S12644" s="7" t="s">
        <v>2243</v>
      </c>
      <c r="T12644" s="7" t="s">
        <v>2243</v>
      </c>
      <c r="U12644" s="7">
        <v>0</v>
      </c>
      <c r="V12644" s="7">
        <v>0</v>
      </c>
      <c r="W12644" s="7">
        <v>100</v>
      </c>
      <c r="X12644" s="7" t="s">
        <v>263</v>
      </c>
      <c r="Y12644" s="7" t="s">
        <v>110</v>
      </c>
      <c r="Z12644" s="13">
        <v>40</v>
      </c>
      <c r="AA12644" s="13">
        <v>1752.1799999999998</v>
      </c>
      <c r="AB12644" s="13">
        <v>70087.199999999997</v>
      </c>
      <c r="AC12644" s="13">
        <v>78497.664000000004</v>
      </c>
      <c r="AD12644" s="13"/>
      <c r="AE12644" s="13"/>
      <c r="AF12644" s="13"/>
      <c r="AG12644" s="7" t="s">
        <v>1191</v>
      </c>
      <c r="AH12644" s="7"/>
      <c r="AI12644" s="7"/>
      <c r="AJ12644" s="7" t="s">
        <v>11869</v>
      </c>
      <c r="AK12644" s="7" t="s">
        <v>39042</v>
      </c>
      <c r="AL12644" s="7" t="s">
        <v>39042</v>
      </c>
      <c r="AM12644" s="7"/>
      <c r="AN12644" s="7"/>
      <c r="AO12644" s="7"/>
      <c r="AP12644" s="7"/>
      <c r="AQ12644" s="7"/>
      <c r="AR12644" s="7"/>
      <c r="AS12644" s="7" t="s">
        <v>150</v>
      </c>
      <c r="AT12644" s="7" t="s">
        <v>2104</v>
      </c>
      <c r="AU12644" s="1"/>
      <c r="AV12644" s="1"/>
      <c r="AW12644" s="1"/>
      <c r="AX12644" s="1"/>
    </row>
    <row r="12645" spans="1:50" s="4" customFormat="1" ht="20.100000000000001" customHeight="1" x14ac:dyDescent="0.25">
      <c r="A12645" s="7" t="s">
        <v>39060</v>
      </c>
      <c r="B12645" s="7" t="s">
        <v>39023</v>
      </c>
      <c r="C12645" s="7" t="s">
        <v>39024</v>
      </c>
      <c r="D12645" s="7" t="s">
        <v>4415</v>
      </c>
      <c r="E12645" s="7" t="s">
        <v>139</v>
      </c>
      <c r="F12645" s="7"/>
      <c r="G12645" s="7"/>
      <c r="H12645" s="7">
        <v>0</v>
      </c>
      <c r="I12645" s="7" t="s">
        <v>17070</v>
      </c>
      <c r="J12645" s="7" t="s">
        <v>879</v>
      </c>
      <c r="K12645" s="7" t="s">
        <v>2696</v>
      </c>
      <c r="L12645" s="7" t="s">
        <v>105</v>
      </c>
      <c r="M12645" s="7" t="s">
        <v>2301</v>
      </c>
      <c r="N12645" s="7" t="s">
        <v>11084</v>
      </c>
      <c r="O12645" s="7" t="s">
        <v>140</v>
      </c>
      <c r="P12645" s="7" t="s">
        <v>96</v>
      </c>
      <c r="Q12645" s="7" t="s">
        <v>175</v>
      </c>
      <c r="R12645" s="7" t="s">
        <v>2243</v>
      </c>
      <c r="S12645" s="7" t="s">
        <v>2243</v>
      </c>
      <c r="T12645" s="7" t="s">
        <v>2243</v>
      </c>
      <c r="U12645" s="7">
        <v>0</v>
      </c>
      <c r="V12645" s="7">
        <v>0</v>
      </c>
      <c r="W12645" s="7">
        <v>100</v>
      </c>
      <c r="X12645" s="7" t="s">
        <v>263</v>
      </c>
      <c r="Y12645" s="7" t="s">
        <v>110</v>
      </c>
      <c r="Z12645" s="13">
        <v>40</v>
      </c>
      <c r="AA12645" s="13">
        <v>6992.13</v>
      </c>
      <c r="AB12645" s="13">
        <v>279685.2</v>
      </c>
      <c r="AC12645" s="13">
        <v>313247.42400000006</v>
      </c>
      <c r="AD12645" s="13"/>
      <c r="AE12645" s="13"/>
      <c r="AF12645" s="13"/>
      <c r="AG12645" s="7" t="s">
        <v>1154</v>
      </c>
      <c r="AH12645" s="7"/>
      <c r="AI12645" s="7"/>
      <c r="AJ12645" s="7" t="s">
        <v>11869</v>
      </c>
      <c r="AK12645" s="7" t="s">
        <v>39061</v>
      </c>
      <c r="AL12645" s="7" t="s">
        <v>39061</v>
      </c>
      <c r="AM12645" s="7"/>
      <c r="AN12645" s="7"/>
      <c r="AO12645" s="7"/>
      <c r="AP12645" s="7"/>
      <c r="AQ12645" s="7"/>
      <c r="AR12645" s="7"/>
      <c r="AS12645" s="7" t="s">
        <v>150</v>
      </c>
      <c r="AT12645" s="7" t="s">
        <v>2104</v>
      </c>
      <c r="AU12645" s="1"/>
      <c r="AV12645" s="1"/>
      <c r="AW12645" s="1"/>
      <c r="AX12645" s="1"/>
    </row>
    <row r="12646" spans="1:50" s="4" customFormat="1" ht="20.100000000000001" customHeight="1" x14ac:dyDescent="0.25">
      <c r="A12646" s="7" t="s">
        <v>39062</v>
      </c>
      <c r="B12646" s="7" t="s">
        <v>39023</v>
      </c>
      <c r="C12646" s="7" t="s">
        <v>39024</v>
      </c>
      <c r="D12646" s="7" t="s">
        <v>4415</v>
      </c>
      <c r="E12646" s="7" t="s">
        <v>139</v>
      </c>
      <c r="F12646" s="7"/>
      <c r="G12646" s="7"/>
      <c r="H12646" s="7">
        <v>0</v>
      </c>
      <c r="I12646" s="7">
        <v>391010000</v>
      </c>
      <c r="J12646" s="7" t="s">
        <v>38665</v>
      </c>
      <c r="K12646" s="7" t="s">
        <v>2696</v>
      </c>
      <c r="L12646" s="7" t="s">
        <v>105</v>
      </c>
      <c r="M12646" s="7">
        <v>390000000</v>
      </c>
      <c r="N12646" s="7" t="s">
        <v>38636</v>
      </c>
      <c r="O12646" s="7" t="s">
        <v>140</v>
      </c>
      <c r="P12646" s="7" t="s">
        <v>96</v>
      </c>
      <c r="Q12646" s="7" t="s">
        <v>175</v>
      </c>
      <c r="R12646" s="7" t="s">
        <v>2243</v>
      </c>
      <c r="S12646" s="7" t="s">
        <v>2243</v>
      </c>
      <c r="T12646" s="7" t="s">
        <v>2243</v>
      </c>
      <c r="U12646" s="7">
        <v>0</v>
      </c>
      <c r="V12646" s="7">
        <v>0</v>
      </c>
      <c r="W12646" s="7">
        <v>100</v>
      </c>
      <c r="X12646" s="7" t="s">
        <v>263</v>
      </c>
      <c r="Y12646" s="7" t="s">
        <v>110</v>
      </c>
      <c r="Z12646" s="13">
        <v>50</v>
      </c>
      <c r="AA12646" s="13">
        <v>6992.13</v>
      </c>
      <c r="AB12646" s="13">
        <v>349606.5</v>
      </c>
      <c r="AC12646" s="13">
        <v>391559.28</v>
      </c>
      <c r="AD12646" s="13"/>
      <c r="AE12646" s="13"/>
      <c r="AF12646" s="13"/>
      <c r="AG12646" s="7" t="s">
        <v>1161</v>
      </c>
      <c r="AH12646" s="7"/>
      <c r="AI12646" s="7"/>
      <c r="AJ12646" s="7" t="s">
        <v>11869</v>
      </c>
      <c r="AK12646" s="7" t="s">
        <v>39061</v>
      </c>
      <c r="AL12646" s="7" t="s">
        <v>39061</v>
      </c>
      <c r="AM12646" s="7"/>
      <c r="AN12646" s="7"/>
      <c r="AO12646" s="7"/>
      <c r="AP12646" s="7"/>
      <c r="AQ12646" s="7"/>
      <c r="AR12646" s="7"/>
      <c r="AS12646" s="7" t="s">
        <v>150</v>
      </c>
      <c r="AT12646" s="7" t="s">
        <v>2104</v>
      </c>
      <c r="AU12646" s="1"/>
      <c r="AV12646" s="1"/>
      <c r="AW12646" s="1"/>
      <c r="AX12646" s="1"/>
    </row>
    <row r="12647" spans="1:50" s="4" customFormat="1" ht="20.100000000000001" customHeight="1" x14ac:dyDescent="0.25">
      <c r="A12647" s="7" t="s">
        <v>39063</v>
      </c>
      <c r="B12647" s="7" t="s">
        <v>39023</v>
      </c>
      <c r="C12647" s="7" t="s">
        <v>39024</v>
      </c>
      <c r="D12647" s="7" t="s">
        <v>4415</v>
      </c>
      <c r="E12647" s="7" t="s">
        <v>139</v>
      </c>
      <c r="F12647" s="7"/>
      <c r="G12647" s="7"/>
      <c r="H12647" s="7">
        <v>0</v>
      </c>
      <c r="I12647" s="7" t="s">
        <v>11041</v>
      </c>
      <c r="J12647" s="7" t="s">
        <v>898</v>
      </c>
      <c r="K12647" s="7" t="s">
        <v>2696</v>
      </c>
      <c r="L12647" s="7" t="s">
        <v>105</v>
      </c>
      <c r="M12647" s="7">
        <v>350000000</v>
      </c>
      <c r="N12647" s="7" t="s">
        <v>38684</v>
      </c>
      <c r="O12647" s="7" t="s">
        <v>140</v>
      </c>
      <c r="P12647" s="7" t="s">
        <v>96</v>
      </c>
      <c r="Q12647" s="7" t="s">
        <v>175</v>
      </c>
      <c r="R12647" s="7" t="s">
        <v>2243</v>
      </c>
      <c r="S12647" s="7" t="s">
        <v>2243</v>
      </c>
      <c r="T12647" s="7" t="s">
        <v>2243</v>
      </c>
      <c r="U12647" s="7">
        <v>0</v>
      </c>
      <c r="V12647" s="7">
        <v>0</v>
      </c>
      <c r="W12647" s="7">
        <v>100</v>
      </c>
      <c r="X12647" s="7" t="s">
        <v>263</v>
      </c>
      <c r="Y12647" s="7" t="s">
        <v>110</v>
      </c>
      <c r="Z12647" s="13">
        <v>40</v>
      </c>
      <c r="AA12647" s="13">
        <v>6992.13</v>
      </c>
      <c r="AB12647" s="13">
        <v>279685.2</v>
      </c>
      <c r="AC12647" s="13">
        <v>313247.42400000006</v>
      </c>
      <c r="AD12647" s="13"/>
      <c r="AE12647" s="13"/>
      <c r="AF12647" s="13"/>
      <c r="AG12647" s="7" t="s">
        <v>1171</v>
      </c>
      <c r="AH12647" s="7"/>
      <c r="AI12647" s="7"/>
      <c r="AJ12647" s="7" t="s">
        <v>11869</v>
      </c>
      <c r="AK12647" s="7" t="s">
        <v>39061</v>
      </c>
      <c r="AL12647" s="7" t="s">
        <v>39061</v>
      </c>
      <c r="AM12647" s="7"/>
      <c r="AN12647" s="7"/>
      <c r="AO12647" s="7"/>
      <c r="AP12647" s="7"/>
      <c r="AQ12647" s="7"/>
      <c r="AR12647" s="7"/>
      <c r="AS12647" s="7" t="s">
        <v>150</v>
      </c>
      <c r="AT12647" s="7" t="s">
        <v>2104</v>
      </c>
      <c r="AU12647" s="1"/>
      <c r="AV12647" s="1"/>
      <c r="AW12647" s="1"/>
      <c r="AX12647" s="1"/>
    </row>
    <row r="12648" spans="1:50" s="4" customFormat="1" ht="20.100000000000001" customHeight="1" x14ac:dyDescent="0.25">
      <c r="A12648" s="7" t="s">
        <v>39064</v>
      </c>
      <c r="B12648" s="7" t="s">
        <v>39023</v>
      </c>
      <c r="C12648" s="7" t="s">
        <v>39024</v>
      </c>
      <c r="D12648" s="7" t="s">
        <v>4415</v>
      </c>
      <c r="E12648" s="7" t="s">
        <v>139</v>
      </c>
      <c r="F12648" s="7"/>
      <c r="G12648" s="7"/>
      <c r="H12648" s="7">
        <v>0</v>
      </c>
      <c r="I12648" s="7">
        <v>551010000</v>
      </c>
      <c r="J12648" s="7" t="s">
        <v>818</v>
      </c>
      <c r="K12648" s="7" t="s">
        <v>2696</v>
      </c>
      <c r="L12648" s="7" t="s">
        <v>105</v>
      </c>
      <c r="M12648" s="7">
        <v>550000000</v>
      </c>
      <c r="N12648" s="7" t="s">
        <v>11226</v>
      </c>
      <c r="O12648" s="7" t="s">
        <v>140</v>
      </c>
      <c r="P12648" s="7" t="s">
        <v>96</v>
      </c>
      <c r="Q12648" s="7" t="s">
        <v>175</v>
      </c>
      <c r="R12648" s="7" t="s">
        <v>2243</v>
      </c>
      <c r="S12648" s="7" t="s">
        <v>2243</v>
      </c>
      <c r="T12648" s="7" t="s">
        <v>2243</v>
      </c>
      <c r="U12648" s="7">
        <v>0</v>
      </c>
      <c r="V12648" s="7">
        <v>0</v>
      </c>
      <c r="W12648" s="7">
        <v>100</v>
      </c>
      <c r="X12648" s="7" t="s">
        <v>263</v>
      </c>
      <c r="Y12648" s="7" t="s">
        <v>110</v>
      </c>
      <c r="Z12648" s="13">
        <v>60</v>
      </c>
      <c r="AA12648" s="13">
        <v>6992.13</v>
      </c>
      <c r="AB12648" s="13">
        <v>419527.8</v>
      </c>
      <c r="AC12648" s="13">
        <v>469871.13600000006</v>
      </c>
      <c r="AD12648" s="13"/>
      <c r="AE12648" s="13"/>
      <c r="AF12648" s="13"/>
      <c r="AG12648" s="7" t="s">
        <v>1166</v>
      </c>
      <c r="AH12648" s="7"/>
      <c r="AI12648" s="7"/>
      <c r="AJ12648" s="7" t="s">
        <v>11869</v>
      </c>
      <c r="AK12648" s="7" t="s">
        <v>39061</v>
      </c>
      <c r="AL12648" s="7" t="s">
        <v>39061</v>
      </c>
      <c r="AM12648" s="7"/>
      <c r="AN12648" s="7"/>
      <c r="AO12648" s="7"/>
      <c r="AP12648" s="7"/>
      <c r="AQ12648" s="7"/>
      <c r="AR12648" s="7"/>
      <c r="AS12648" s="7" t="s">
        <v>150</v>
      </c>
      <c r="AT12648" s="7" t="s">
        <v>2104</v>
      </c>
      <c r="AU12648" s="1"/>
      <c r="AV12648" s="1"/>
      <c r="AW12648" s="1"/>
      <c r="AX12648" s="1"/>
    </row>
    <row r="12649" spans="1:50" s="4" customFormat="1" ht="20.100000000000001" customHeight="1" x14ac:dyDescent="0.25">
      <c r="A12649" s="7" t="s">
        <v>39065</v>
      </c>
      <c r="B12649" s="7" t="s">
        <v>39023</v>
      </c>
      <c r="C12649" s="7" t="s">
        <v>39024</v>
      </c>
      <c r="D12649" s="7" t="s">
        <v>4415</v>
      </c>
      <c r="E12649" s="7" t="s">
        <v>139</v>
      </c>
      <c r="F12649" s="7"/>
      <c r="G12649" s="7"/>
      <c r="H12649" s="7">
        <v>0</v>
      </c>
      <c r="I12649" s="7" t="s">
        <v>17070</v>
      </c>
      <c r="J12649" s="7" t="s">
        <v>879</v>
      </c>
      <c r="K12649" s="7" t="s">
        <v>2696</v>
      </c>
      <c r="L12649" s="7" t="s">
        <v>105</v>
      </c>
      <c r="M12649" s="7" t="s">
        <v>2301</v>
      </c>
      <c r="N12649" s="7" t="s">
        <v>29586</v>
      </c>
      <c r="O12649" s="7" t="s">
        <v>140</v>
      </c>
      <c r="P12649" s="7" t="s">
        <v>96</v>
      </c>
      <c r="Q12649" s="7" t="s">
        <v>175</v>
      </c>
      <c r="R12649" s="7" t="s">
        <v>2243</v>
      </c>
      <c r="S12649" s="7" t="s">
        <v>2243</v>
      </c>
      <c r="T12649" s="7" t="s">
        <v>2243</v>
      </c>
      <c r="U12649" s="7">
        <v>0</v>
      </c>
      <c r="V12649" s="7">
        <v>0</v>
      </c>
      <c r="W12649" s="7">
        <v>100</v>
      </c>
      <c r="X12649" s="7" t="s">
        <v>263</v>
      </c>
      <c r="Y12649" s="7" t="s">
        <v>110</v>
      </c>
      <c r="Z12649" s="13">
        <v>40</v>
      </c>
      <c r="AA12649" s="13">
        <v>6992.13</v>
      </c>
      <c r="AB12649" s="13">
        <v>279685.2</v>
      </c>
      <c r="AC12649" s="13">
        <v>313247.42400000006</v>
      </c>
      <c r="AD12649" s="13"/>
      <c r="AE12649" s="13"/>
      <c r="AF12649" s="13"/>
      <c r="AG12649" s="7" t="s">
        <v>1154</v>
      </c>
      <c r="AH12649" s="7"/>
      <c r="AI12649" s="7"/>
      <c r="AJ12649" s="7" t="s">
        <v>11869</v>
      </c>
      <c r="AK12649" s="7" t="s">
        <v>39061</v>
      </c>
      <c r="AL12649" s="7" t="s">
        <v>39061</v>
      </c>
      <c r="AM12649" s="7"/>
      <c r="AN12649" s="7"/>
      <c r="AO12649" s="7"/>
      <c r="AP12649" s="7"/>
      <c r="AQ12649" s="7"/>
      <c r="AR12649" s="7"/>
      <c r="AS12649" s="7" t="s">
        <v>150</v>
      </c>
      <c r="AT12649" s="7" t="s">
        <v>2104</v>
      </c>
      <c r="AU12649" s="1"/>
      <c r="AV12649" s="1"/>
      <c r="AW12649" s="1"/>
      <c r="AX12649" s="1"/>
    </row>
    <row r="12650" spans="1:50" s="4" customFormat="1" ht="20.100000000000001" customHeight="1" x14ac:dyDescent="0.25">
      <c r="A12650" s="7" t="s">
        <v>39066</v>
      </c>
      <c r="B12650" s="7" t="s">
        <v>39023</v>
      </c>
      <c r="C12650" s="7" t="s">
        <v>39024</v>
      </c>
      <c r="D12650" s="7" t="s">
        <v>4415</v>
      </c>
      <c r="E12650" s="7" t="s">
        <v>139</v>
      </c>
      <c r="F12650" s="7"/>
      <c r="G12650" s="7"/>
      <c r="H12650" s="7">
        <v>0</v>
      </c>
      <c r="I12650" s="7">
        <v>631010000</v>
      </c>
      <c r="J12650" s="7" t="s">
        <v>903</v>
      </c>
      <c r="K12650" s="7" t="s">
        <v>2696</v>
      </c>
      <c r="L12650" s="7" t="s">
        <v>105</v>
      </c>
      <c r="M12650" s="7">
        <v>630000000</v>
      </c>
      <c r="N12650" s="7" t="s">
        <v>11069</v>
      </c>
      <c r="O12650" s="7" t="s">
        <v>140</v>
      </c>
      <c r="P12650" s="7" t="s">
        <v>96</v>
      </c>
      <c r="Q12650" s="7" t="s">
        <v>175</v>
      </c>
      <c r="R12650" s="7" t="s">
        <v>2243</v>
      </c>
      <c r="S12650" s="7" t="s">
        <v>2243</v>
      </c>
      <c r="T12650" s="7" t="s">
        <v>2243</v>
      </c>
      <c r="U12650" s="7">
        <v>0</v>
      </c>
      <c r="V12650" s="7">
        <v>0</v>
      </c>
      <c r="W12650" s="7">
        <v>100</v>
      </c>
      <c r="X12650" s="7" t="s">
        <v>263</v>
      </c>
      <c r="Y12650" s="7" t="s">
        <v>110</v>
      </c>
      <c r="Z12650" s="13">
        <v>40</v>
      </c>
      <c r="AA12650" s="13">
        <v>6992.13</v>
      </c>
      <c r="AB12650" s="13">
        <v>279685.2</v>
      </c>
      <c r="AC12650" s="13">
        <v>313247.42400000006</v>
      </c>
      <c r="AD12650" s="13"/>
      <c r="AE12650" s="13"/>
      <c r="AF12650" s="13"/>
      <c r="AG12650" s="7" t="s">
        <v>1176</v>
      </c>
      <c r="AH12650" s="7"/>
      <c r="AI12650" s="7"/>
      <c r="AJ12650" s="7" t="s">
        <v>11869</v>
      </c>
      <c r="AK12650" s="7" t="s">
        <v>39061</v>
      </c>
      <c r="AL12650" s="7" t="s">
        <v>39061</v>
      </c>
      <c r="AM12650" s="7"/>
      <c r="AN12650" s="7"/>
      <c r="AO12650" s="7"/>
      <c r="AP12650" s="7"/>
      <c r="AQ12650" s="7"/>
      <c r="AR12650" s="7"/>
      <c r="AS12650" s="7" t="s">
        <v>150</v>
      </c>
      <c r="AT12650" s="7" t="s">
        <v>2104</v>
      </c>
      <c r="AU12650" s="1"/>
      <c r="AV12650" s="1"/>
      <c r="AW12650" s="1"/>
      <c r="AX12650" s="1"/>
    </row>
    <row r="12651" spans="1:50" s="4" customFormat="1" ht="20.100000000000001" customHeight="1" x14ac:dyDescent="0.25">
      <c r="A12651" s="7" t="s">
        <v>39067</v>
      </c>
      <c r="B12651" s="7" t="s">
        <v>39023</v>
      </c>
      <c r="C12651" s="7" t="s">
        <v>39024</v>
      </c>
      <c r="D12651" s="7" t="s">
        <v>4415</v>
      </c>
      <c r="E12651" s="7" t="s">
        <v>139</v>
      </c>
      <c r="F12651" s="7"/>
      <c r="G12651" s="7"/>
      <c r="H12651" s="7">
        <v>0</v>
      </c>
      <c r="I12651" s="7">
        <v>632810000</v>
      </c>
      <c r="J12651" s="7" t="s">
        <v>908</v>
      </c>
      <c r="K12651" s="7" t="s">
        <v>2696</v>
      </c>
      <c r="L12651" s="7" t="s">
        <v>105</v>
      </c>
      <c r="M12651" s="7" t="s">
        <v>11044</v>
      </c>
      <c r="N12651" s="7" t="s">
        <v>2139</v>
      </c>
      <c r="O12651" s="7" t="s">
        <v>140</v>
      </c>
      <c r="P12651" s="7" t="s">
        <v>96</v>
      </c>
      <c r="Q12651" s="7" t="s">
        <v>175</v>
      </c>
      <c r="R12651" s="7" t="s">
        <v>2243</v>
      </c>
      <c r="S12651" s="7" t="s">
        <v>2243</v>
      </c>
      <c r="T12651" s="7" t="s">
        <v>2243</v>
      </c>
      <c r="U12651" s="7">
        <v>0</v>
      </c>
      <c r="V12651" s="7">
        <v>0</v>
      </c>
      <c r="W12651" s="7">
        <v>100</v>
      </c>
      <c r="X12651" s="7" t="s">
        <v>263</v>
      </c>
      <c r="Y12651" s="7" t="s">
        <v>110</v>
      </c>
      <c r="Z12651" s="13">
        <v>40</v>
      </c>
      <c r="AA12651" s="13">
        <v>6992.13</v>
      </c>
      <c r="AB12651" s="13">
        <v>279685.2</v>
      </c>
      <c r="AC12651" s="13">
        <v>313247.42400000006</v>
      </c>
      <c r="AD12651" s="13"/>
      <c r="AE12651" s="13"/>
      <c r="AF12651" s="13"/>
      <c r="AG12651" s="7" t="s">
        <v>1181</v>
      </c>
      <c r="AH12651" s="7"/>
      <c r="AI12651" s="7"/>
      <c r="AJ12651" s="7" t="s">
        <v>11869</v>
      </c>
      <c r="AK12651" s="7" t="s">
        <v>39061</v>
      </c>
      <c r="AL12651" s="7" t="s">
        <v>39061</v>
      </c>
      <c r="AM12651" s="7"/>
      <c r="AN12651" s="7"/>
      <c r="AO12651" s="7"/>
      <c r="AP12651" s="7"/>
      <c r="AQ12651" s="7"/>
      <c r="AR12651" s="7"/>
      <c r="AS12651" s="7" t="s">
        <v>150</v>
      </c>
      <c r="AT12651" s="7" t="s">
        <v>2104</v>
      </c>
      <c r="AU12651" s="1"/>
      <c r="AV12651" s="1"/>
      <c r="AW12651" s="1"/>
      <c r="AX12651" s="1"/>
    </row>
    <row r="12652" spans="1:50" s="4" customFormat="1" ht="20.100000000000001" customHeight="1" x14ac:dyDescent="0.25">
      <c r="A12652" s="7" t="s">
        <v>39068</v>
      </c>
      <c r="B12652" s="7" t="s">
        <v>39023</v>
      </c>
      <c r="C12652" s="7" t="s">
        <v>39024</v>
      </c>
      <c r="D12652" s="7" t="s">
        <v>4415</v>
      </c>
      <c r="E12652" s="7" t="s">
        <v>139</v>
      </c>
      <c r="F12652" s="7"/>
      <c r="G12652" s="7"/>
      <c r="H12652" s="7">
        <v>0</v>
      </c>
      <c r="I12652" s="7" t="s">
        <v>11041</v>
      </c>
      <c r="J12652" s="7" t="s">
        <v>898</v>
      </c>
      <c r="K12652" s="7" t="s">
        <v>2696</v>
      </c>
      <c r="L12652" s="7" t="s">
        <v>105</v>
      </c>
      <c r="M12652" s="7" t="s">
        <v>11041</v>
      </c>
      <c r="N12652" s="7" t="s">
        <v>2176</v>
      </c>
      <c r="O12652" s="7" t="s">
        <v>140</v>
      </c>
      <c r="P12652" s="7" t="s">
        <v>96</v>
      </c>
      <c r="Q12652" s="7" t="s">
        <v>175</v>
      </c>
      <c r="R12652" s="7" t="s">
        <v>2243</v>
      </c>
      <c r="S12652" s="7" t="s">
        <v>2243</v>
      </c>
      <c r="T12652" s="7" t="s">
        <v>2243</v>
      </c>
      <c r="U12652" s="7">
        <v>0</v>
      </c>
      <c r="V12652" s="7">
        <v>0</v>
      </c>
      <c r="W12652" s="7">
        <v>100</v>
      </c>
      <c r="X12652" s="7" t="s">
        <v>263</v>
      </c>
      <c r="Y12652" s="7" t="s">
        <v>110</v>
      </c>
      <c r="Z12652" s="13">
        <v>50</v>
      </c>
      <c r="AA12652" s="13">
        <v>6992.13</v>
      </c>
      <c r="AB12652" s="13">
        <v>349606.5</v>
      </c>
      <c r="AC12652" s="13">
        <v>391559.28</v>
      </c>
      <c r="AD12652" s="13"/>
      <c r="AE12652" s="13"/>
      <c r="AF12652" s="13"/>
      <c r="AG12652" s="7" t="s">
        <v>1171</v>
      </c>
      <c r="AH12652" s="7"/>
      <c r="AI12652" s="7"/>
      <c r="AJ12652" s="7" t="s">
        <v>11869</v>
      </c>
      <c r="AK12652" s="7" t="s">
        <v>39061</v>
      </c>
      <c r="AL12652" s="7" t="s">
        <v>39061</v>
      </c>
      <c r="AM12652" s="7"/>
      <c r="AN12652" s="7"/>
      <c r="AO12652" s="7"/>
      <c r="AP12652" s="7"/>
      <c r="AQ12652" s="7"/>
      <c r="AR12652" s="7"/>
      <c r="AS12652" s="7" t="s">
        <v>150</v>
      </c>
      <c r="AT12652" s="7" t="s">
        <v>2104</v>
      </c>
      <c r="AU12652" s="1"/>
      <c r="AV12652" s="1"/>
      <c r="AW12652" s="1"/>
      <c r="AX12652" s="1"/>
    </row>
    <row r="12653" spans="1:50" s="4" customFormat="1" ht="20.100000000000001" customHeight="1" x14ac:dyDescent="0.25">
      <c r="A12653" s="7" t="s">
        <v>39069</v>
      </c>
      <c r="B12653" s="7" t="s">
        <v>39023</v>
      </c>
      <c r="C12653" s="7" t="s">
        <v>39024</v>
      </c>
      <c r="D12653" s="7" t="s">
        <v>4415</v>
      </c>
      <c r="E12653" s="7" t="s">
        <v>139</v>
      </c>
      <c r="F12653" s="7"/>
      <c r="G12653" s="7"/>
      <c r="H12653" s="7">
        <v>0</v>
      </c>
      <c r="I12653" s="7">
        <v>511010000</v>
      </c>
      <c r="J12653" s="7" t="s">
        <v>989</v>
      </c>
      <c r="K12653" s="7" t="s">
        <v>2696</v>
      </c>
      <c r="L12653" s="7" t="s">
        <v>105</v>
      </c>
      <c r="M12653" s="7">
        <v>510000000</v>
      </c>
      <c r="N12653" s="7" t="s">
        <v>8012</v>
      </c>
      <c r="O12653" s="7" t="s">
        <v>140</v>
      </c>
      <c r="P12653" s="7" t="s">
        <v>96</v>
      </c>
      <c r="Q12653" s="7" t="s">
        <v>175</v>
      </c>
      <c r="R12653" s="7" t="s">
        <v>2243</v>
      </c>
      <c r="S12653" s="7" t="s">
        <v>2243</v>
      </c>
      <c r="T12653" s="7" t="s">
        <v>2243</v>
      </c>
      <c r="U12653" s="7">
        <v>0</v>
      </c>
      <c r="V12653" s="7">
        <v>0</v>
      </c>
      <c r="W12653" s="7">
        <v>100</v>
      </c>
      <c r="X12653" s="7" t="s">
        <v>263</v>
      </c>
      <c r="Y12653" s="7" t="s">
        <v>110</v>
      </c>
      <c r="Z12653" s="13">
        <v>40</v>
      </c>
      <c r="AA12653" s="13">
        <v>6992.13</v>
      </c>
      <c r="AB12653" s="13">
        <v>279685.2</v>
      </c>
      <c r="AC12653" s="13">
        <v>313247.42400000006</v>
      </c>
      <c r="AD12653" s="13"/>
      <c r="AE12653" s="13"/>
      <c r="AF12653" s="13"/>
      <c r="AG12653" s="7" t="s">
        <v>1544</v>
      </c>
      <c r="AH12653" s="7"/>
      <c r="AI12653" s="7"/>
      <c r="AJ12653" s="7" t="s">
        <v>11869</v>
      </c>
      <c r="AK12653" s="7" t="s">
        <v>39061</v>
      </c>
      <c r="AL12653" s="7" t="s">
        <v>39061</v>
      </c>
      <c r="AM12653" s="7"/>
      <c r="AN12653" s="7"/>
      <c r="AO12653" s="7"/>
      <c r="AP12653" s="7"/>
      <c r="AQ12653" s="7"/>
      <c r="AR12653" s="7"/>
      <c r="AS12653" s="7" t="s">
        <v>150</v>
      </c>
      <c r="AT12653" s="7" t="s">
        <v>2104</v>
      </c>
      <c r="AU12653" s="1"/>
      <c r="AV12653" s="1"/>
      <c r="AW12653" s="1"/>
      <c r="AX12653" s="1"/>
    </row>
    <row r="12654" spans="1:50" s="4" customFormat="1" ht="20.100000000000001" customHeight="1" x14ac:dyDescent="0.25">
      <c r="A12654" s="7" t="s">
        <v>39070</v>
      </c>
      <c r="B12654" s="7" t="s">
        <v>39023</v>
      </c>
      <c r="C12654" s="7" t="s">
        <v>39024</v>
      </c>
      <c r="D12654" s="7" t="s">
        <v>4415</v>
      </c>
      <c r="E12654" s="7" t="s">
        <v>139</v>
      </c>
      <c r="F12654" s="7"/>
      <c r="G12654" s="7"/>
      <c r="H12654" s="7">
        <v>0</v>
      </c>
      <c r="I12654" s="7" t="s">
        <v>835</v>
      </c>
      <c r="J12654" s="7" t="s">
        <v>913</v>
      </c>
      <c r="K12654" s="7" t="s">
        <v>2696</v>
      </c>
      <c r="L12654" s="7" t="s">
        <v>105</v>
      </c>
      <c r="M12654" s="7" t="s">
        <v>11049</v>
      </c>
      <c r="N12654" s="7" t="s">
        <v>38655</v>
      </c>
      <c r="O12654" s="7" t="s">
        <v>140</v>
      </c>
      <c r="P12654" s="7" t="s">
        <v>96</v>
      </c>
      <c r="Q12654" s="7" t="s">
        <v>175</v>
      </c>
      <c r="R12654" s="7" t="s">
        <v>2243</v>
      </c>
      <c r="S12654" s="7" t="s">
        <v>2243</v>
      </c>
      <c r="T12654" s="7" t="s">
        <v>2243</v>
      </c>
      <c r="U12654" s="7">
        <v>0</v>
      </c>
      <c r="V12654" s="7">
        <v>0</v>
      </c>
      <c r="W12654" s="7">
        <v>100</v>
      </c>
      <c r="X12654" s="7" t="s">
        <v>263</v>
      </c>
      <c r="Y12654" s="7" t="s">
        <v>110</v>
      </c>
      <c r="Z12654" s="13">
        <v>40</v>
      </c>
      <c r="AA12654" s="13">
        <v>6992.13</v>
      </c>
      <c r="AB12654" s="13">
        <v>279685.2</v>
      </c>
      <c r="AC12654" s="13">
        <v>313247.42400000006</v>
      </c>
      <c r="AD12654" s="13"/>
      <c r="AE12654" s="13"/>
      <c r="AF12654" s="13"/>
      <c r="AG12654" s="7" t="s">
        <v>1329</v>
      </c>
      <c r="AH12654" s="7"/>
      <c r="AI12654" s="7"/>
      <c r="AJ12654" s="7" t="s">
        <v>11869</v>
      </c>
      <c r="AK12654" s="7" t="s">
        <v>39061</v>
      </c>
      <c r="AL12654" s="7" t="s">
        <v>39061</v>
      </c>
      <c r="AM12654" s="7"/>
      <c r="AN12654" s="7"/>
      <c r="AO12654" s="7"/>
      <c r="AP12654" s="7"/>
      <c r="AQ12654" s="7"/>
      <c r="AR12654" s="7"/>
      <c r="AS12654" s="7" t="s">
        <v>150</v>
      </c>
      <c r="AT12654" s="7" t="s">
        <v>2104</v>
      </c>
      <c r="AU12654" s="1"/>
      <c r="AV12654" s="1"/>
      <c r="AW12654" s="1"/>
      <c r="AX12654" s="1"/>
    </row>
    <row r="12655" spans="1:50" s="4" customFormat="1" ht="20.100000000000001" customHeight="1" x14ac:dyDescent="0.25">
      <c r="A12655" s="7" t="s">
        <v>39071</v>
      </c>
      <c r="B12655" s="7" t="s">
        <v>39023</v>
      </c>
      <c r="C12655" s="7" t="s">
        <v>39024</v>
      </c>
      <c r="D12655" s="7" t="s">
        <v>4415</v>
      </c>
      <c r="E12655" s="7" t="s">
        <v>139</v>
      </c>
      <c r="F12655" s="7"/>
      <c r="G12655" s="7"/>
      <c r="H12655" s="7">
        <v>0</v>
      </c>
      <c r="I12655" s="7" t="s">
        <v>835</v>
      </c>
      <c r="J12655" s="7" t="s">
        <v>913</v>
      </c>
      <c r="K12655" s="7" t="s">
        <v>2696</v>
      </c>
      <c r="L12655" s="7" t="s">
        <v>105</v>
      </c>
      <c r="M12655" s="7" t="s">
        <v>11049</v>
      </c>
      <c r="N12655" s="7" t="s">
        <v>24005</v>
      </c>
      <c r="O12655" s="7" t="s">
        <v>140</v>
      </c>
      <c r="P12655" s="7" t="s">
        <v>96</v>
      </c>
      <c r="Q12655" s="7" t="s">
        <v>175</v>
      </c>
      <c r="R12655" s="7" t="s">
        <v>2243</v>
      </c>
      <c r="S12655" s="7" t="s">
        <v>2243</v>
      </c>
      <c r="T12655" s="7" t="s">
        <v>2243</v>
      </c>
      <c r="U12655" s="7">
        <v>0</v>
      </c>
      <c r="V12655" s="7">
        <v>0</v>
      </c>
      <c r="W12655" s="7">
        <v>100</v>
      </c>
      <c r="X12655" s="7" t="s">
        <v>263</v>
      </c>
      <c r="Y12655" s="7" t="s">
        <v>110</v>
      </c>
      <c r="Z12655" s="13">
        <v>40</v>
      </c>
      <c r="AA12655" s="13">
        <v>6992.13</v>
      </c>
      <c r="AB12655" s="13">
        <v>279685.2</v>
      </c>
      <c r="AC12655" s="13">
        <v>313247.42400000006</v>
      </c>
      <c r="AD12655" s="13"/>
      <c r="AE12655" s="13"/>
      <c r="AF12655" s="13"/>
      <c r="AG12655" s="7" t="s">
        <v>1329</v>
      </c>
      <c r="AH12655" s="7"/>
      <c r="AI12655" s="7"/>
      <c r="AJ12655" s="7" t="s">
        <v>11869</v>
      </c>
      <c r="AK12655" s="7" t="s">
        <v>39061</v>
      </c>
      <c r="AL12655" s="7" t="s">
        <v>39061</v>
      </c>
      <c r="AM12655" s="7"/>
      <c r="AN12655" s="7"/>
      <c r="AO12655" s="7"/>
      <c r="AP12655" s="7"/>
      <c r="AQ12655" s="7"/>
      <c r="AR12655" s="7"/>
      <c r="AS12655" s="7" t="s">
        <v>150</v>
      </c>
      <c r="AT12655" s="7" t="s">
        <v>2104</v>
      </c>
      <c r="AU12655" s="1"/>
      <c r="AV12655" s="1"/>
      <c r="AW12655" s="1"/>
      <c r="AX12655" s="1"/>
    </row>
    <row r="12656" spans="1:50" s="4" customFormat="1" ht="20.100000000000001" customHeight="1" x14ac:dyDescent="0.25">
      <c r="A12656" s="7" t="s">
        <v>39072</v>
      </c>
      <c r="B12656" s="7" t="s">
        <v>39023</v>
      </c>
      <c r="C12656" s="7" t="s">
        <v>39024</v>
      </c>
      <c r="D12656" s="7" t="s">
        <v>4415</v>
      </c>
      <c r="E12656" s="7" t="s">
        <v>139</v>
      </c>
      <c r="F12656" s="7"/>
      <c r="G12656" s="7"/>
      <c r="H12656" s="7">
        <v>0</v>
      </c>
      <c r="I12656" s="7" t="s">
        <v>22775</v>
      </c>
      <c r="J12656" s="7" t="s">
        <v>983</v>
      </c>
      <c r="K12656" s="7" t="s">
        <v>2696</v>
      </c>
      <c r="L12656" s="7" t="s">
        <v>105</v>
      </c>
      <c r="M12656" s="7">
        <v>310000000</v>
      </c>
      <c r="N12656" s="7" t="s">
        <v>11121</v>
      </c>
      <c r="O12656" s="7" t="s">
        <v>140</v>
      </c>
      <c r="P12656" s="7" t="s">
        <v>96</v>
      </c>
      <c r="Q12656" s="7" t="s">
        <v>175</v>
      </c>
      <c r="R12656" s="7" t="s">
        <v>2243</v>
      </c>
      <c r="S12656" s="7" t="s">
        <v>2243</v>
      </c>
      <c r="T12656" s="7" t="s">
        <v>2243</v>
      </c>
      <c r="U12656" s="7">
        <v>0</v>
      </c>
      <c r="V12656" s="7">
        <v>0</v>
      </c>
      <c r="W12656" s="7">
        <v>100</v>
      </c>
      <c r="X12656" s="7" t="s">
        <v>263</v>
      </c>
      <c r="Y12656" s="7" t="s">
        <v>110</v>
      </c>
      <c r="Z12656" s="13">
        <v>40</v>
      </c>
      <c r="AA12656" s="13">
        <v>6992.13</v>
      </c>
      <c r="AB12656" s="13">
        <v>279685.2</v>
      </c>
      <c r="AC12656" s="13">
        <v>313247.42400000006</v>
      </c>
      <c r="AD12656" s="13"/>
      <c r="AE12656" s="13"/>
      <c r="AF12656" s="13"/>
      <c r="AG12656" s="7" t="s">
        <v>1410</v>
      </c>
      <c r="AH12656" s="7"/>
      <c r="AI12656" s="7"/>
      <c r="AJ12656" s="7" t="s">
        <v>11869</v>
      </c>
      <c r="AK12656" s="7" t="s">
        <v>39061</v>
      </c>
      <c r="AL12656" s="7" t="s">
        <v>39061</v>
      </c>
      <c r="AM12656" s="7"/>
      <c r="AN12656" s="7"/>
      <c r="AO12656" s="7"/>
      <c r="AP12656" s="7"/>
      <c r="AQ12656" s="7"/>
      <c r="AR12656" s="7"/>
      <c r="AS12656" s="7" t="s">
        <v>150</v>
      </c>
      <c r="AT12656" s="7" t="s">
        <v>2104</v>
      </c>
      <c r="AU12656" s="1"/>
      <c r="AV12656" s="1"/>
      <c r="AW12656" s="1"/>
      <c r="AX12656" s="1"/>
    </row>
    <row r="12657" spans="1:50" s="4" customFormat="1" ht="20.100000000000001" customHeight="1" x14ac:dyDescent="0.25">
      <c r="A12657" s="7" t="s">
        <v>39073</v>
      </c>
      <c r="B12657" s="7" t="s">
        <v>39023</v>
      </c>
      <c r="C12657" s="7" t="s">
        <v>39024</v>
      </c>
      <c r="D12657" s="7" t="s">
        <v>4415</v>
      </c>
      <c r="E12657" s="7" t="s">
        <v>139</v>
      </c>
      <c r="F12657" s="7"/>
      <c r="G12657" s="7"/>
      <c r="H12657" s="7">
        <v>0</v>
      </c>
      <c r="I12657" s="7">
        <v>431010000</v>
      </c>
      <c r="J12657" s="7" t="s">
        <v>11125</v>
      </c>
      <c r="K12657" s="7" t="s">
        <v>2696</v>
      </c>
      <c r="L12657" s="7" t="s">
        <v>105</v>
      </c>
      <c r="M12657" s="7">
        <v>430000000</v>
      </c>
      <c r="N12657" s="7" t="s">
        <v>11180</v>
      </c>
      <c r="O12657" s="7" t="s">
        <v>140</v>
      </c>
      <c r="P12657" s="7" t="s">
        <v>96</v>
      </c>
      <c r="Q12657" s="7" t="s">
        <v>175</v>
      </c>
      <c r="R12657" s="7" t="s">
        <v>2243</v>
      </c>
      <c r="S12657" s="7" t="s">
        <v>2243</v>
      </c>
      <c r="T12657" s="7" t="s">
        <v>2243</v>
      </c>
      <c r="U12657" s="7">
        <v>0</v>
      </c>
      <c r="V12657" s="7">
        <v>0</v>
      </c>
      <c r="W12657" s="7">
        <v>100</v>
      </c>
      <c r="X12657" s="7" t="s">
        <v>263</v>
      </c>
      <c r="Y12657" s="7" t="s">
        <v>110</v>
      </c>
      <c r="Z12657" s="13">
        <v>40</v>
      </c>
      <c r="AA12657" s="13">
        <v>6992.13</v>
      </c>
      <c r="AB12657" s="13">
        <v>279685.2</v>
      </c>
      <c r="AC12657" s="13">
        <v>313247.42400000006</v>
      </c>
      <c r="AD12657" s="13"/>
      <c r="AE12657" s="13"/>
      <c r="AF12657" s="13"/>
      <c r="AG12657" s="7" t="s">
        <v>1504</v>
      </c>
      <c r="AH12657" s="7"/>
      <c r="AI12657" s="7"/>
      <c r="AJ12657" s="7" t="s">
        <v>11869</v>
      </c>
      <c r="AK12657" s="7" t="s">
        <v>39061</v>
      </c>
      <c r="AL12657" s="7" t="s">
        <v>39061</v>
      </c>
      <c r="AM12657" s="7"/>
      <c r="AN12657" s="7"/>
      <c r="AO12657" s="7"/>
      <c r="AP12657" s="7"/>
      <c r="AQ12657" s="7"/>
      <c r="AR12657" s="7"/>
      <c r="AS12657" s="7" t="s">
        <v>150</v>
      </c>
      <c r="AT12657" s="7" t="s">
        <v>2104</v>
      </c>
      <c r="AU12657" s="1"/>
      <c r="AV12657" s="1"/>
      <c r="AW12657" s="1"/>
      <c r="AX12657" s="1"/>
    </row>
    <row r="12658" spans="1:50" s="4" customFormat="1" ht="20.100000000000001" customHeight="1" x14ac:dyDescent="0.25">
      <c r="A12658" s="7" t="s">
        <v>39074</v>
      </c>
      <c r="B12658" s="7" t="s">
        <v>39023</v>
      </c>
      <c r="C12658" s="7" t="s">
        <v>39024</v>
      </c>
      <c r="D12658" s="7" t="s">
        <v>4415</v>
      </c>
      <c r="E12658" s="7" t="s">
        <v>139</v>
      </c>
      <c r="F12658" s="7"/>
      <c r="G12658" s="7"/>
      <c r="H12658" s="7">
        <v>0</v>
      </c>
      <c r="I12658" s="7">
        <v>151010000</v>
      </c>
      <c r="J12658" s="7" t="s">
        <v>11129</v>
      </c>
      <c r="K12658" s="7" t="s">
        <v>2696</v>
      </c>
      <c r="L12658" s="7" t="s">
        <v>105</v>
      </c>
      <c r="M12658" s="7" t="s">
        <v>6713</v>
      </c>
      <c r="N12658" s="7" t="s">
        <v>38679</v>
      </c>
      <c r="O12658" s="7" t="s">
        <v>140</v>
      </c>
      <c r="P12658" s="7" t="s">
        <v>96</v>
      </c>
      <c r="Q12658" s="7" t="s">
        <v>175</v>
      </c>
      <c r="R12658" s="7" t="s">
        <v>2243</v>
      </c>
      <c r="S12658" s="7" t="s">
        <v>2243</v>
      </c>
      <c r="T12658" s="7" t="s">
        <v>2243</v>
      </c>
      <c r="U12658" s="7">
        <v>0</v>
      </c>
      <c r="V12658" s="7">
        <v>0</v>
      </c>
      <c r="W12658" s="7">
        <v>100</v>
      </c>
      <c r="X12658" s="7" t="s">
        <v>263</v>
      </c>
      <c r="Y12658" s="7" t="s">
        <v>110</v>
      </c>
      <c r="Z12658" s="13">
        <v>40</v>
      </c>
      <c r="AA12658" s="13">
        <v>6992.13</v>
      </c>
      <c r="AB12658" s="13">
        <v>279685.2</v>
      </c>
      <c r="AC12658" s="13">
        <v>313247.42400000006</v>
      </c>
      <c r="AD12658" s="13"/>
      <c r="AE12658" s="13"/>
      <c r="AF12658" s="13"/>
      <c r="AG12658" s="7" t="s">
        <v>1186</v>
      </c>
      <c r="AH12658" s="7"/>
      <c r="AI12658" s="7"/>
      <c r="AJ12658" s="7" t="s">
        <v>11869</v>
      </c>
      <c r="AK12658" s="7" t="s">
        <v>39061</v>
      </c>
      <c r="AL12658" s="7" t="s">
        <v>39061</v>
      </c>
      <c r="AM12658" s="7"/>
      <c r="AN12658" s="7"/>
      <c r="AO12658" s="7"/>
      <c r="AP12658" s="7"/>
      <c r="AQ12658" s="7"/>
      <c r="AR12658" s="7"/>
      <c r="AS12658" s="7" t="s">
        <v>150</v>
      </c>
      <c r="AT12658" s="7" t="s">
        <v>2104</v>
      </c>
      <c r="AU12658" s="1"/>
      <c r="AV12658" s="1"/>
      <c r="AW12658" s="1"/>
      <c r="AX12658" s="1"/>
    </row>
    <row r="12659" spans="1:50" s="4" customFormat="1" ht="20.100000000000001" customHeight="1" x14ac:dyDescent="0.25">
      <c r="A12659" s="7" t="s">
        <v>39075</v>
      </c>
      <c r="B12659" s="7" t="s">
        <v>39023</v>
      </c>
      <c r="C12659" s="7" t="s">
        <v>39024</v>
      </c>
      <c r="D12659" s="7" t="s">
        <v>4415</v>
      </c>
      <c r="E12659" s="7" t="s">
        <v>139</v>
      </c>
      <c r="F12659" s="7"/>
      <c r="G12659" s="7"/>
      <c r="H12659" s="7">
        <v>0</v>
      </c>
      <c r="I12659" s="7">
        <v>271010000</v>
      </c>
      <c r="J12659" s="7" t="s">
        <v>925</v>
      </c>
      <c r="K12659" s="7" t="s">
        <v>2696</v>
      </c>
      <c r="L12659" s="7" t="s">
        <v>105</v>
      </c>
      <c r="M12659" s="7">
        <v>270000000</v>
      </c>
      <c r="N12659" s="7" t="s">
        <v>1796</v>
      </c>
      <c r="O12659" s="7" t="s">
        <v>140</v>
      </c>
      <c r="P12659" s="7" t="s">
        <v>96</v>
      </c>
      <c r="Q12659" s="7" t="s">
        <v>175</v>
      </c>
      <c r="R12659" s="7" t="s">
        <v>2243</v>
      </c>
      <c r="S12659" s="7" t="s">
        <v>2243</v>
      </c>
      <c r="T12659" s="7" t="s">
        <v>2243</v>
      </c>
      <c r="U12659" s="7">
        <v>0</v>
      </c>
      <c r="V12659" s="7">
        <v>0</v>
      </c>
      <c r="W12659" s="7">
        <v>100</v>
      </c>
      <c r="X12659" s="7" t="s">
        <v>263</v>
      </c>
      <c r="Y12659" s="7" t="s">
        <v>110</v>
      </c>
      <c r="Z12659" s="13">
        <v>40</v>
      </c>
      <c r="AA12659" s="13">
        <v>6992.13</v>
      </c>
      <c r="AB12659" s="13">
        <v>279685.2</v>
      </c>
      <c r="AC12659" s="13">
        <v>313247.42400000006</v>
      </c>
      <c r="AD12659" s="13"/>
      <c r="AE12659" s="13"/>
      <c r="AF12659" s="13"/>
      <c r="AG12659" s="7" t="s">
        <v>1191</v>
      </c>
      <c r="AH12659" s="7"/>
      <c r="AI12659" s="7"/>
      <c r="AJ12659" s="7" t="s">
        <v>11869</v>
      </c>
      <c r="AK12659" s="7" t="s">
        <v>39061</v>
      </c>
      <c r="AL12659" s="7" t="s">
        <v>39061</v>
      </c>
      <c r="AM12659" s="7"/>
      <c r="AN12659" s="7"/>
      <c r="AO12659" s="7"/>
      <c r="AP12659" s="7"/>
      <c r="AQ12659" s="7"/>
      <c r="AR12659" s="7"/>
      <c r="AS12659" s="7" t="s">
        <v>150</v>
      </c>
      <c r="AT12659" s="7" t="s">
        <v>2104</v>
      </c>
      <c r="AU12659" s="1"/>
      <c r="AV12659" s="1"/>
      <c r="AW12659" s="1"/>
      <c r="AX12659" s="1"/>
    </row>
    <row r="12660" spans="1:50" s="4" customFormat="1" ht="20.100000000000001" customHeight="1" x14ac:dyDescent="0.25">
      <c r="A12660" s="7" t="s">
        <v>39076</v>
      </c>
      <c r="B12660" s="7" t="s">
        <v>39023</v>
      </c>
      <c r="C12660" s="7" t="s">
        <v>39024</v>
      </c>
      <c r="D12660" s="7" t="s">
        <v>4415</v>
      </c>
      <c r="E12660" s="7" t="s">
        <v>139</v>
      </c>
      <c r="F12660" s="7"/>
      <c r="G12660" s="7"/>
      <c r="H12660" s="7">
        <v>0</v>
      </c>
      <c r="I12660" s="7">
        <v>231010000</v>
      </c>
      <c r="J12660" s="7" t="s">
        <v>930</v>
      </c>
      <c r="K12660" s="7" t="s">
        <v>2696</v>
      </c>
      <c r="L12660" s="7" t="s">
        <v>105</v>
      </c>
      <c r="M12660" s="7">
        <v>230000000</v>
      </c>
      <c r="N12660" s="7" t="s">
        <v>7985</v>
      </c>
      <c r="O12660" s="7" t="s">
        <v>140</v>
      </c>
      <c r="P12660" s="7" t="s">
        <v>96</v>
      </c>
      <c r="Q12660" s="7" t="s">
        <v>175</v>
      </c>
      <c r="R12660" s="7" t="s">
        <v>2243</v>
      </c>
      <c r="S12660" s="7" t="s">
        <v>2243</v>
      </c>
      <c r="T12660" s="7" t="s">
        <v>2243</v>
      </c>
      <c r="U12660" s="7">
        <v>0</v>
      </c>
      <c r="V12660" s="7">
        <v>0</v>
      </c>
      <c r="W12660" s="7">
        <v>100</v>
      </c>
      <c r="X12660" s="7" t="s">
        <v>263</v>
      </c>
      <c r="Y12660" s="7" t="s">
        <v>110</v>
      </c>
      <c r="Z12660" s="13">
        <v>40</v>
      </c>
      <c r="AA12660" s="13">
        <v>6992.13</v>
      </c>
      <c r="AB12660" s="13">
        <v>279685.2</v>
      </c>
      <c r="AC12660" s="13">
        <v>313247.42400000006</v>
      </c>
      <c r="AD12660" s="13"/>
      <c r="AE12660" s="13"/>
      <c r="AF12660" s="13"/>
      <c r="AG12660" s="7" t="s">
        <v>1196</v>
      </c>
      <c r="AH12660" s="7"/>
      <c r="AI12660" s="7"/>
      <c r="AJ12660" s="7" t="s">
        <v>11869</v>
      </c>
      <c r="AK12660" s="7" t="s">
        <v>39061</v>
      </c>
      <c r="AL12660" s="7" t="s">
        <v>39061</v>
      </c>
      <c r="AM12660" s="7"/>
      <c r="AN12660" s="7"/>
      <c r="AO12660" s="7"/>
      <c r="AP12660" s="7"/>
      <c r="AQ12660" s="7"/>
      <c r="AR12660" s="7"/>
      <c r="AS12660" s="7" t="s">
        <v>150</v>
      </c>
      <c r="AT12660" s="7" t="s">
        <v>2104</v>
      </c>
      <c r="AU12660" s="1"/>
      <c r="AV12660" s="1"/>
      <c r="AW12660" s="1"/>
      <c r="AX12660" s="1"/>
    </row>
    <row r="12661" spans="1:50" s="4" customFormat="1" ht="20.100000000000001" customHeight="1" x14ac:dyDescent="0.25">
      <c r="A12661" s="7" t="s">
        <v>39077</v>
      </c>
      <c r="B12661" s="7" t="s">
        <v>39023</v>
      </c>
      <c r="C12661" s="7" t="s">
        <v>39024</v>
      </c>
      <c r="D12661" s="7" t="s">
        <v>4415</v>
      </c>
      <c r="E12661" s="7" t="s">
        <v>139</v>
      </c>
      <c r="F12661" s="7"/>
      <c r="G12661" s="7"/>
      <c r="H12661" s="7">
        <v>0</v>
      </c>
      <c r="I12661" s="7">
        <v>475030100</v>
      </c>
      <c r="J12661" s="7" t="s">
        <v>11140</v>
      </c>
      <c r="K12661" s="7" t="s">
        <v>2696</v>
      </c>
      <c r="L12661" s="7" t="s">
        <v>105</v>
      </c>
      <c r="M12661" s="7">
        <v>470000000</v>
      </c>
      <c r="N12661" s="7" t="s">
        <v>30027</v>
      </c>
      <c r="O12661" s="7" t="s">
        <v>140</v>
      </c>
      <c r="P12661" s="7" t="s">
        <v>96</v>
      </c>
      <c r="Q12661" s="7" t="s">
        <v>175</v>
      </c>
      <c r="R12661" s="7" t="s">
        <v>2243</v>
      </c>
      <c r="S12661" s="7" t="s">
        <v>2243</v>
      </c>
      <c r="T12661" s="7" t="s">
        <v>2243</v>
      </c>
      <c r="U12661" s="7">
        <v>0</v>
      </c>
      <c r="V12661" s="7">
        <v>0</v>
      </c>
      <c r="W12661" s="7">
        <v>100</v>
      </c>
      <c r="X12661" s="7" t="s">
        <v>263</v>
      </c>
      <c r="Y12661" s="7" t="s">
        <v>110</v>
      </c>
      <c r="Z12661" s="13">
        <v>40</v>
      </c>
      <c r="AA12661" s="13">
        <v>6992.13</v>
      </c>
      <c r="AB12661" s="13">
        <v>279685.2</v>
      </c>
      <c r="AC12661" s="13">
        <v>313247.42400000006</v>
      </c>
      <c r="AD12661" s="13"/>
      <c r="AE12661" s="13"/>
      <c r="AF12661" s="13"/>
      <c r="AG12661" s="7" t="s">
        <v>1201</v>
      </c>
      <c r="AH12661" s="7"/>
      <c r="AI12661" s="7"/>
      <c r="AJ12661" s="7" t="s">
        <v>11869</v>
      </c>
      <c r="AK12661" s="7" t="s">
        <v>39061</v>
      </c>
      <c r="AL12661" s="7" t="s">
        <v>39061</v>
      </c>
      <c r="AM12661" s="7"/>
      <c r="AN12661" s="7"/>
      <c r="AO12661" s="7"/>
      <c r="AP12661" s="7"/>
      <c r="AQ12661" s="7"/>
      <c r="AR12661" s="7"/>
      <c r="AS12661" s="7" t="s">
        <v>150</v>
      </c>
      <c r="AT12661" s="7" t="s">
        <v>2104</v>
      </c>
      <c r="AU12661" s="1"/>
      <c r="AV12661" s="1"/>
      <c r="AW12661" s="1"/>
      <c r="AX12661" s="1"/>
    </row>
    <row r="12662" spans="1:50" s="4" customFormat="1" ht="20.100000000000001" customHeight="1" x14ac:dyDescent="0.25">
      <c r="A12662" s="7" t="s">
        <v>39078</v>
      </c>
      <c r="B12662" s="7" t="s">
        <v>4558</v>
      </c>
      <c r="C12662" s="7" t="s">
        <v>4559</v>
      </c>
      <c r="D12662" s="7" t="s">
        <v>4415</v>
      </c>
      <c r="E12662" s="7" t="s">
        <v>139</v>
      </c>
      <c r="F12662" s="7"/>
      <c r="G12662" s="7"/>
      <c r="H12662" s="7">
        <v>0</v>
      </c>
      <c r="I12662" s="7">
        <v>391010000</v>
      </c>
      <c r="J12662" s="7" t="s">
        <v>888</v>
      </c>
      <c r="K12662" s="7" t="s">
        <v>2696</v>
      </c>
      <c r="L12662" s="7" t="s">
        <v>105</v>
      </c>
      <c r="M12662" s="7">
        <v>391010000</v>
      </c>
      <c r="N12662" s="7" t="s">
        <v>38992</v>
      </c>
      <c r="O12662" s="7" t="s">
        <v>140</v>
      </c>
      <c r="P12662" s="7" t="s">
        <v>96</v>
      </c>
      <c r="Q12662" s="7" t="s">
        <v>175</v>
      </c>
      <c r="R12662" s="7" t="s">
        <v>2243</v>
      </c>
      <c r="S12662" s="7" t="s">
        <v>2243</v>
      </c>
      <c r="T12662" s="7" t="s">
        <v>2243</v>
      </c>
      <c r="U12662" s="7">
        <v>0</v>
      </c>
      <c r="V12662" s="7">
        <v>0</v>
      </c>
      <c r="W12662" s="7">
        <v>100</v>
      </c>
      <c r="X12662" s="7" t="s">
        <v>263</v>
      </c>
      <c r="Y12662" s="7" t="s">
        <v>110</v>
      </c>
      <c r="Z12662" s="13">
        <v>396</v>
      </c>
      <c r="AA12662" s="13">
        <v>144.97</v>
      </c>
      <c r="AB12662" s="13">
        <v>57408.12</v>
      </c>
      <c r="AC12662" s="13">
        <v>64297.094400000009</v>
      </c>
      <c r="AD12662" s="13"/>
      <c r="AE12662" s="13"/>
      <c r="AF12662" s="13"/>
      <c r="AG12662" s="7" t="s">
        <v>1161</v>
      </c>
      <c r="AH12662" s="7"/>
      <c r="AI12662" s="7"/>
      <c r="AJ12662" s="7" t="s">
        <v>11869</v>
      </c>
      <c r="AK12662" s="7" t="s">
        <v>39079</v>
      </c>
      <c r="AL12662" s="7" t="s">
        <v>39079</v>
      </c>
      <c r="AM12662" s="7"/>
      <c r="AN12662" s="7"/>
      <c r="AO12662" s="7"/>
      <c r="AP12662" s="7"/>
      <c r="AQ12662" s="7"/>
      <c r="AR12662" s="7"/>
      <c r="AS12662" s="7" t="s">
        <v>150</v>
      </c>
      <c r="AT12662" s="7" t="s">
        <v>2104</v>
      </c>
      <c r="AU12662" s="1"/>
      <c r="AV12662" s="1"/>
      <c r="AW12662" s="1"/>
      <c r="AX12662" s="1"/>
    </row>
    <row r="12663" spans="1:50" s="4" customFormat="1" ht="20.100000000000001" customHeight="1" x14ac:dyDescent="0.25">
      <c r="A12663" s="7" t="s">
        <v>39080</v>
      </c>
      <c r="B12663" s="7" t="s">
        <v>4558</v>
      </c>
      <c r="C12663" s="7" t="s">
        <v>4559</v>
      </c>
      <c r="D12663" s="7" t="s">
        <v>4415</v>
      </c>
      <c r="E12663" s="7" t="s">
        <v>139</v>
      </c>
      <c r="F12663" s="7"/>
      <c r="G12663" s="7"/>
      <c r="H12663" s="7">
        <v>0</v>
      </c>
      <c r="I12663" s="7" t="s">
        <v>22775</v>
      </c>
      <c r="J12663" s="7" t="s">
        <v>983</v>
      </c>
      <c r="K12663" s="7" t="s">
        <v>2696</v>
      </c>
      <c r="L12663" s="7" t="s">
        <v>105</v>
      </c>
      <c r="M12663" s="7">
        <v>310000000</v>
      </c>
      <c r="N12663" s="7" t="s">
        <v>38989</v>
      </c>
      <c r="O12663" s="7" t="s">
        <v>140</v>
      </c>
      <c r="P12663" s="7" t="s">
        <v>96</v>
      </c>
      <c r="Q12663" s="7" t="s">
        <v>175</v>
      </c>
      <c r="R12663" s="7" t="s">
        <v>2243</v>
      </c>
      <c r="S12663" s="7" t="s">
        <v>2243</v>
      </c>
      <c r="T12663" s="7" t="s">
        <v>2243</v>
      </c>
      <c r="U12663" s="7">
        <v>0</v>
      </c>
      <c r="V12663" s="7">
        <v>0</v>
      </c>
      <c r="W12663" s="7">
        <v>100</v>
      </c>
      <c r="X12663" s="7" t="s">
        <v>263</v>
      </c>
      <c r="Y12663" s="7" t="s">
        <v>110</v>
      </c>
      <c r="Z12663" s="13">
        <v>396</v>
      </c>
      <c r="AA12663" s="13">
        <v>144.97</v>
      </c>
      <c r="AB12663" s="13">
        <v>57408.12</v>
      </c>
      <c r="AC12663" s="13">
        <v>64297.094400000009</v>
      </c>
      <c r="AD12663" s="13"/>
      <c r="AE12663" s="13"/>
      <c r="AF12663" s="13"/>
      <c r="AG12663" s="7" t="s">
        <v>1410</v>
      </c>
      <c r="AH12663" s="7"/>
      <c r="AI12663" s="7"/>
      <c r="AJ12663" s="7" t="s">
        <v>11869</v>
      </c>
      <c r="AK12663" s="7" t="s">
        <v>39079</v>
      </c>
      <c r="AL12663" s="7" t="s">
        <v>39079</v>
      </c>
      <c r="AM12663" s="7"/>
      <c r="AN12663" s="7"/>
      <c r="AO12663" s="7"/>
      <c r="AP12663" s="7"/>
      <c r="AQ12663" s="7"/>
      <c r="AR12663" s="7"/>
      <c r="AS12663" s="7" t="s">
        <v>150</v>
      </c>
      <c r="AT12663" s="7" t="s">
        <v>2104</v>
      </c>
      <c r="AU12663" s="1"/>
      <c r="AV12663" s="1"/>
      <c r="AW12663" s="1"/>
      <c r="AX12663" s="1"/>
    </row>
    <row r="12664" spans="1:50" s="4" customFormat="1" ht="20.100000000000001" customHeight="1" x14ac:dyDescent="0.25">
      <c r="A12664" s="7" t="s">
        <v>39081</v>
      </c>
      <c r="B12664" s="7" t="s">
        <v>4558</v>
      </c>
      <c r="C12664" s="7" t="s">
        <v>4559</v>
      </c>
      <c r="D12664" s="7" t="s">
        <v>4415</v>
      </c>
      <c r="E12664" s="7" t="s">
        <v>139</v>
      </c>
      <c r="F12664" s="7"/>
      <c r="G12664" s="7"/>
      <c r="H12664" s="7">
        <v>0</v>
      </c>
      <c r="I12664" s="7">
        <v>391010000</v>
      </c>
      <c r="J12664" s="7" t="s">
        <v>888</v>
      </c>
      <c r="K12664" s="7" t="s">
        <v>2696</v>
      </c>
      <c r="L12664" s="7" t="s">
        <v>105</v>
      </c>
      <c r="M12664" s="7">
        <v>391010000</v>
      </c>
      <c r="N12664" s="7" t="s">
        <v>38992</v>
      </c>
      <c r="O12664" s="7" t="s">
        <v>140</v>
      </c>
      <c r="P12664" s="7" t="s">
        <v>96</v>
      </c>
      <c r="Q12664" s="7" t="s">
        <v>175</v>
      </c>
      <c r="R12664" s="7" t="s">
        <v>2243</v>
      </c>
      <c r="S12664" s="7" t="s">
        <v>2243</v>
      </c>
      <c r="T12664" s="7" t="s">
        <v>2243</v>
      </c>
      <c r="U12664" s="7">
        <v>0</v>
      </c>
      <c r="V12664" s="7">
        <v>0</v>
      </c>
      <c r="W12664" s="7">
        <v>100</v>
      </c>
      <c r="X12664" s="7" t="s">
        <v>263</v>
      </c>
      <c r="Y12664" s="7" t="s">
        <v>110</v>
      </c>
      <c r="Z12664" s="13">
        <v>93</v>
      </c>
      <c r="AA12664" s="13">
        <v>289.35000000000002</v>
      </c>
      <c r="AB12664" s="13">
        <v>26909.550000000003</v>
      </c>
      <c r="AC12664" s="13">
        <v>30138.696000000007</v>
      </c>
      <c r="AD12664" s="13"/>
      <c r="AE12664" s="13"/>
      <c r="AF12664" s="13"/>
      <c r="AG12664" s="7" t="s">
        <v>1161</v>
      </c>
      <c r="AH12664" s="7"/>
      <c r="AI12664" s="7"/>
      <c r="AJ12664" s="7" t="s">
        <v>11869</v>
      </c>
      <c r="AK12664" s="7" t="s">
        <v>39082</v>
      </c>
      <c r="AL12664" s="7" t="s">
        <v>39082</v>
      </c>
      <c r="AM12664" s="7"/>
      <c r="AN12664" s="7"/>
      <c r="AO12664" s="7"/>
      <c r="AP12664" s="7"/>
      <c r="AQ12664" s="7"/>
      <c r="AR12664" s="7"/>
      <c r="AS12664" s="7" t="s">
        <v>150</v>
      </c>
      <c r="AT12664" s="7" t="s">
        <v>2104</v>
      </c>
      <c r="AU12664" s="1"/>
      <c r="AV12664" s="1"/>
      <c r="AW12664" s="1"/>
      <c r="AX12664" s="1"/>
    </row>
    <row r="12665" spans="1:50" s="4" customFormat="1" ht="20.100000000000001" customHeight="1" x14ac:dyDescent="0.25">
      <c r="A12665" s="7" t="s">
        <v>39083</v>
      </c>
      <c r="B12665" s="7" t="s">
        <v>4558</v>
      </c>
      <c r="C12665" s="7" t="s">
        <v>4559</v>
      </c>
      <c r="D12665" s="7" t="s">
        <v>4415</v>
      </c>
      <c r="E12665" s="7" t="s">
        <v>139</v>
      </c>
      <c r="F12665" s="7"/>
      <c r="G12665" s="7"/>
      <c r="H12665" s="7">
        <v>0</v>
      </c>
      <c r="I12665" s="7" t="s">
        <v>22775</v>
      </c>
      <c r="J12665" s="7" t="s">
        <v>983</v>
      </c>
      <c r="K12665" s="7" t="s">
        <v>2696</v>
      </c>
      <c r="L12665" s="7" t="s">
        <v>105</v>
      </c>
      <c r="M12665" s="7">
        <v>310000000</v>
      </c>
      <c r="N12665" s="7" t="s">
        <v>38989</v>
      </c>
      <c r="O12665" s="7" t="s">
        <v>140</v>
      </c>
      <c r="P12665" s="7" t="s">
        <v>96</v>
      </c>
      <c r="Q12665" s="7" t="s">
        <v>175</v>
      </c>
      <c r="R12665" s="7" t="s">
        <v>2243</v>
      </c>
      <c r="S12665" s="7" t="s">
        <v>2243</v>
      </c>
      <c r="T12665" s="7" t="s">
        <v>2243</v>
      </c>
      <c r="U12665" s="7">
        <v>0</v>
      </c>
      <c r="V12665" s="7">
        <v>0</v>
      </c>
      <c r="W12665" s="7">
        <v>100</v>
      </c>
      <c r="X12665" s="7" t="s">
        <v>263</v>
      </c>
      <c r="Y12665" s="7" t="s">
        <v>110</v>
      </c>
      <c r="Z12665" s="13">
        <v>92</v>
      </c>
      <c r="AA12665" s="13">
        <v>289.35000000000002</v>
      </c>
      <c r="AB12665" s="13">
        <v>26620.2</v>
      </c>
      <c r="AC12665" s="13">
        <v>29814.624000000003</v>
      </c>
      <c r="AD12665" s="13"/>
      <c r="AE12665" s="13"/>
      <c r="AF12665" s="13"/>
      <c r="AG12665" s="7" t="s">
        <v>1410</v>
      </c>
      <c r="AH12665" s="7"/>
      <c r="AI12665" s="7"/>
      <c r="AJ12665" s="7" t="s">
        <v>11869</v>
      </c>
      <c r="AK12665" s="7" t="s">
        <v>39082</v>
      </c>
      <c r="AL12665" s="7" t="s">
        <v>39082</v>
      </c>
      <c r="AM12665" s="7"/>
      <c r="AN12665" s="7"/>
      <c r="AO12665" s="7"/>
      <c r="AP12665" s="7"/>
      <c r="AQ12665" s="7"/>
      <c r="AR12665" s="7"/>
      <c r="AS12665" s="7" t="s">
        <v>150</v>
      </c>
      <c r="AT12665" s="7" t="s">
        <v>2104</v>
      </c>
      <c r="AU12665" s="1"/>
      <c r="AV12665" s="1"/>
      <c r="AW12665" s="1"/>
      <c r="AX12665" s="1"/>
    </row>
    <row r="12666" spans="1:50" s="4" customFormat="1" ht="20.100000000000001" customHeight="1" x14ac:dyDescent="0.25">
      <c r="A12666" s="7" t="s">
        <v>39084</v>
      </c>
      <c r="B12666" s="7" t="s">
        <v>4558</v>
      </c>
      <c r="C12666" s="7" t="s">
        <v>4559</v>
      </c>
      <c r="D12666" s="7" t="s">
        <v>4415</v>
      </c>
      <c r="E12666" s="7" t="s">
        <v>139</v>
      </c>
      <c r="F12666" s="7"/>
      <c r="G12666" s="7"/>
      <c r="H12666" s="7">
        <v>0</v>
      </c>
      <c r="I12666" s="7">
        <v>391010000</v>
      </c>
      <c r="J12666" s="7" t="s">
        <v>888</v>
      </c>
      <c r="K12666" s="7" t="s">
        <v>2696</v>
      </c>
      <c r="L12666" s="7" t="s">
        <v>105</v>
      </c>
      <c r="M12666" s="7">
        <v>391010000</v>
      </c>
      <c r="N12666" s="7" t="s">
        <v>38636</v>
      </c>
      <c r="O12666" s="7" t="s">
        <v>140</v>
      </c>
      <c r="P12666" s="7" t="s">
        <v>96</v>
      </c>
      <c r="Q12666" s="7" t="s">
        <v>175</v>
      </c>
      <c r="R12666" s="7" t="s">
        <v>2243</v>
      </c>
      <c r="S12666" s="7" t="s">
        <v>2243</v>
      </c>
      <c r="T12666" s="7" t="s">
        <v>2243</v>
      </c>
      <c r="U12666" s="7">
        <v>0</v>
      </c>
      <c r="V12666" s="7">
        <v>0</v>
      </c>
      <c r="W12666" s="7">
        <v>100</v>
      </c>
      <c r="X12666" s="7" t="s">
        <v>263</v>
      </c>
      <c r="Y12666" s="7" t="s">
        <v>110</v>
      </c>
      <c r="Z12666" s="13">
        <v>87</v>
      </c>
      <c r="AA12666" s="13">
        <v>177.69</v>
      </c>
      <c r="AB12666" s="13">
        <v>15459.03</v>
      </c>
      <c r="AC12666" s="13">
        <v>17314.113600000001</v>
      </c>
      <c r="AD12666" s="13"/>
      <c r="AE12666" s="13"/>
      <c r="AF12666" s="13"/>
      <c r="AG12666" s="7" t="s">
        <v>1161</v>
      </c>
      <c r="AH12666" s="7"/>
      <c r="AI12666" s="7"/>
      <c r="AJ12666" s="7" t="s">
        <v>11869</v>
      </c>
      <c r="AK12666" s="7" t="s">
        <v>39085</v>
      </c>
      <c r="AL12666" s="7" t="s">
        <v>39085</v>
      </c>
      <c r="AM12666" s="7"/>
      <c r="AN12666" s="7"/>
      <c r="AO12666" s="7"/>
      <c r="AP12666" s="7"/>
      <c r="AQ12666" s="7"/>
      <c r="AR12666" s="7"/>
      <c r="AS12666" s="7" t="s">
        <v>150</v>
      </c>
      <c r="AT12666" s="7" t="s">
        <v>2104</v>
      </c>
      <c r="AU12666" s="1"/>
      <c r="AV12666" s="1"/>
      <c r="AW12666" s="1"/>
      <c r="AX12666" s="1"/>
    </row>
    <row r="12667" spans="1:50" s="4" customFormat="1" ht="20.100000000000001" customHeight="1" x14ac:dyDescent="0.25">
      <c r="A12667" s="7" t="s">
        <v>39086</v>
      </c>
      <c r="B12667" s="7" t="s">
        <v>4558</v>
      </c>
      <c r="C12667" s="7" t="s">
        <v>4559</v>
      </c>
      <c r="D12667" s="7" t="s">
        <v>4415</v>
      </c>
      <c r="E12667" s="7" t="s">
        <v>139</v>
      </c>
      <c r="F12667" s="7"/>
      <c r="G12667" s="7"/>
      <c r="H12667" s="7">
        <v>0</v>
      </c>
      <c r="I12667" s="7" t="s">
        <v>22775</v>
      </c>
      <c r="J12667" s="7" t="s">
        <v>983</v>
      </c>
      <c r="K12667" s="7" t="s">
        <v>2696</v>
      </c>
      <c r="L12667" s="7" t="s">
        <v>105</v>
      </c>
      <c r="M12667" s="7">
        <v>310000000</v>
      </c>
      <c r="N12667" s="7" t="s">
        <v>11121</v>
      </c>
      <c r="O12667" s="7" t="s">
        <v>140</v>
      </c>
      <c r="P12667" s="7" t="s">
        <v>96</v>
      </c>
      <c r="Q12667" s="7" t="s">
        <v>175</v>
      </c>
      <c r="R12667" s="7" t="s">
        <v>2243</v>
      </c>
      <c r="S12667" s="7" t="s">
        <v>2243</v>
      </c>
      <c r="T12667" s="7" t="s">
        <v>2243</v>
      </c>
      <c r="U12667" s="7">
        <v>0</v>
      </c>
      <c r="V12667" s="7">
        <v>0</v>
      </c>
      <c r="W12667" s="7">
        <v>100</v>
      </c>
      <c r="X12667" s="7" t="s">
        <v>263</v>
      </c>
      <c r="Y12667" s="7" t="s">
        <v>110</v>
      </c>
      <c r="Z12667" s="13">
        <v>87</v>
      </c>
      <c r="AA12667" s="13">
        <v>177.69</v>
      </c>
      <c r="AB12667" s="13">
        <v>15459.03</v>
      </c>
      <c r="AC12667" s="13">
        <v>17314.113600000001</v>
      </c>
      <c r="AD12667" s="13"/>
      <c r="AE12667" s="13"/>
      <c r="AF12667" s="13"/>
      <c r="AG12667" s="7" t="s">
        <v>1410</v>
      </c>
      <c r="AH12667" s="7"/>
      <c r="AI12667" s="7"/>
      <c r="AJ12667" s="7" t="s">
        <v>11869</v>
      </c>
      <c r="AK12667" s="7" t="s">
        <v>39085</v>
      </c>
      <c r="AL12667" s="7" t="s">
        <v>39085</v>
      </c>
      <c r="AM12667" s="7"/>
      <c r="AN12667" s="7"/>
      <c r="AO12667" s="7"/>
      <c r="AP12667" s="7"/>
      <c r="AQ12667" s="7"/>
      <c r="AR12667" s="7"/>
      <c r="AS12667" s="7" t="s">
        <v>150</v>
      </c>
      <c r="AT12667" s="7" t="s">
        <v>2104</v>
      </c>
      <c r="AU12667" s="1"/>
      <c r="AV12667" s="1"/>
      <c r="AW12667" s="1"/>
      <c r="AX12667" s="1"/>
    </row>
    <row r="12668" spans="1:50" s="4" customFormat="1" ht="20.100000000000001" customHeight="1" x14ac:dyDescent="0.25">
      <c r="A12668" s="7" t="s">
        <v>39087</v>
      </c>
      <c r="B12668" s="7" t="s">
        <v>6407</v>
      </c>
      <c r="C12668" s="7" t="s">
        <v>6408</v>
      </c>
      <c r="D12668" s="7" t="s">
        <v>6409</v>
      </c>
      <c r="E12668" s="7" t="s">
        <v>139</v>
      </c>
      <c r="F12668" s="7"/>
      <c r="G12668" s="7" t="s">
        <v>102</v>
      </c>
      <c r="H12668" s="7" t="s">
        <v>94</v>
      </c>
      <c r="I12668" s="7" t="s">
        <v>17070</v>
      </c>
      <c r="J12668" s="7" t="s">
        <v>879</v>
      </c>
      <c r="K12668" s="7" t="s">
        <v>2696</v>
      </c>
      <c r="L12668" s="7" t="s">
        <v>105</v>
      </c>
      <c r="M12668" s="7" t="s">
        <v>2301</v>
      </c>
      <c r="N12668" s="7" t="s">
        <v>29586</v>
      </c>
      <c r="O12668" s="7" t="s">
        <v>140</v>
      </c>
      <c r="P12668" s="7" t="s">
        <v>96</v>
      </c>
      <c r="Q12668" s="7" t="s">
        <v>175</v>
      </c>
      <c r="R12668" s="7" t="s">
        <v>2243</v>
      </c>
      <c r="S12668" s="7" t="s">
        <v>2243</v>
      </c>
      <c r="T12668" s="7" t="s">
        <v>2243</v>
      </c>
      <c r="U12668" s="7">
        <v>0</v>
      </c>
      <c r="V12668" s="7">
        <v>0</v>
      </c>
      <c r="W12668" s="7">
        <v>100</v>
      </c>
      <c r="X12668" s="7" t="s">
        <v>263</v>
      </c>
      <c r="Y12668" s="7" t="s">
        <v>110</v>
      </c>
      <c r="Z12668" s="13">
        <v>200</v>
      </c>
      <c r="AA12668" s="13">
        <v>5492.75</v>
      </c>
      <c r="AB12668" s="13">
        <v>1098550</v>
      </c>
      <c r="AC12668" s="13">
        <v>1230376.0000000002</v>
      </c>
      <c r="AD12668" s="13"/>
      <c r="AE12668" s="13"/>
      <c r="AF12668" s="13"/>
      <c r="AG12668" s="7" t="s">
        <v>1154</v>
      </c>
      <c r="AH12668" s="7"/>
      <c r="AI12668" s="7"/>
      <c r="AJ12668" s="7" t="s">
        <v>5110</v>
      </c>
      <c r="AK12668" s="7" t="s">
        <v>6410</v>
      </c>
      <c r="AL12668" s="7" t="s">
        <v>6411</v>
      </c>
      <c r="AM12668" s="7" t="s">
        <v>198</v>
      </c>
      <c r="AN12668" s="7" t="s">
        <v>6412</v>
      </c>
      <c r="AO12668" s="7" t="s">
        <v>6412</v>
      </c>
      <c r="AP12668" s="7"/>
      <c r="AQ12668" s="7"/>
      <c r="AR12668" s="7"/>
      <c r="AS12668" s="7" t="s">
        <v>150</v>
      </c>
      <c r="AT12668" s="7" t="s">
        <v>2104</v>
      </c>
      <c r="AU12668" s="1"/>
      <c r="AV12668" s="1"/>
      <c r="AW12668" s="1"/>
      <c r="AX12668" s="1"/>
    </row>
    <row r="12669" spans="1:50" s="4" customFormat="1" ht="20.100000000000001" customHeight="1" x14ac:dyDescent="0.25">
      <c r="A12669" s="7" t="s">
        <v>39088</v>
      </c>
      <c r="B12669" s="7" t="s">
        <v>6407</v>
      </c>
      <c r="C12669" s="7" t="s">
        <v>6408</v>
      </c>
      <c r="D12669" s="7" t="s">
        <v>6409</v>
      </c>
      <c r="E12669" s="7" t="s">
        <v>139</v>
      </c>
      <c r="F12669" s="7"/>
      <c r="G12669" s="7" t="s">
        <v>102</v>
      </c>
      <c r="H12669" s="7" t="s">
        <v>94</v>
      </c>
      <c r="I12669" s="7">
        <v>391010000</v>
      </c>
      <c r="J12669" s="7" t="s">
        <v>38665</v>
      </c>
      <c r="K12669" s="7" t="s">
        <v>2696</v>
      </c>
      <c r="L12669" s="7" t="s">
        <v>105</v>
      </c>
      <c r="M12669" s="7">
        <v>391010000</v>
      </c>
      <c r="N12669" s="7" t="s">
        <v>38636</v>
      </c>
      <c r="O12669" s="7" t="s">
        <v>140</v>
      </c>
      <c r="P12669" s="7" t="s">
        <v>96</v>
      </c>
      <c r="Q12669" s="7" t="s">
        <v>175</v>
      </c>
      <c r="R12669" s="7"/>
      <c r="S12669" s="7"/>
      <c r="T12669" s="7"/>
      <c r="U12669" s="7">
        <v>0</v>
      </c>
      <c r="V12669" s="7">
        <v>0</v>
      </c>
      <c r="W12669" s="7">
        <v>100</v>
      </c>
      <c r="X12669" s="7" t="s">
        <v>263</v>
      </c>
      <c r="Y12669" s="7" t="s">
        <v>110</v>
      </c>
      <c r="Z12669" s="13">
        <v>800</v>
      </c>
      <c r="AA12669" s="13">
        <v>5492.75</v>
      </c>
      <c r="AB12669" s="13">
        <v>0</v>
      </c>
      <c r="AC12669" s="13">
        <v>0</v>
      </c>
      <c r="AD12669" s="13">
        <v>0</v>
      </c>
      <c r="AE12669" s="13">
        <v>0</v>
      </c>
      <c r="AF12669" s="13">
        <v>0</v>
      </c>
      <c r="AG12669" s="7" t="s">
        <v>1161</v>
      </c>
      <c r="AH12669" s="7"/>
      <c r="AI12669" s="7"/>
      <c r="AJ12669" s="7" t="s">
        <v>5110</v>
      </c>
      <c r="AK12669" s="7" t="s">
        <v>6410</v>
      </c>
      <c r="AL12669" s="7" t="s">
        <v>6411</v>
      </c>
      <c r="AM12669" s="7" t="s">
        <v>198</v>
      </c>
      <c r="AN12669" s="7" t="s">
        <v>6412</v>
      </c>
      <c r="AO12669" s="7" t="s">
        <v>6412</v>
      </c>
      <c r="AP12669" s="7"/>
      <c r="AQ12669" s="7"/>
      <c r="AR12669" s="7"/>
      <c r="AS12669" s="7" t="s">
        <v>150</v>
      </c>
      <c r="AT12669" s="7" t="s">
        <v>2104</v>
      </c>
      <c r="AU12669" s="1"/>
      <c r="AV12669" s="1"/>
      <c r="AW12669" s="1"/>
      <c r="AX12669" s="1"/>
    </row>
    <row r="12670" spans="1:50" s="4" customFormat="1" ht="20.100000000000001" customHeight="1" x14ac:dyDescent="0.25">
      <c r="A12670" s="7" t="s">
        <v>39089</v>
      </c>
      <c r="B12670" s="7" t="s">
        <v>6407</v>
      </c>
      <c r="C12670" s="7" t="s">
        <v>6408</v>
      </c>
      <c r="D12670" s="7" t="s">
        <v>6409</v>
      </c>
      <c r="E12670" s="7" t="s">
        <v>139</v>
      </c>
      <c r="F12670" s="7"/>
      <c r="G12670" s="7" t="s">
        <v>102</v>
      </c>
      <c r="H12670" s="7" t="s">
        <v>94</v>
      </c>
      <c r="I12670" s="7" t="s">
        <v>17070</v>
      </c>
      <c r="J12670" s="7" t="s">
        <v>879</v>
      </c>
      <c r="K12670" s="7" t="s">
        <v>2696</v>
      </c>
      <c r="L12670" s="7" t="s">
        <v>105</v>
      </c>
      <c r="M12670" s="7" t="s">
        <v>2301</v>
      </c>
      <c r="N12670" s="7" t="s">
        <v>11084</v>
      </c>
      <c r="O12670" s="7" t="s">
        <v>140</v>
      </c>
      <c r="P12670" s="7" t="s">
        <v>96</v>
      </c>
      <c r="Q12670" s="7" t="s">
        <v>175</v>
      </c>
      <c r="R12670" s="7" t="s">
        <v>2243</v>
      </c>
      <c r="S12670" s="7" t="s">
        <v>2243</v>
      </c>
      <c r="T12670" s="7" t="s">
        <v>2243</v>
      </c>
      <c r="U12670" s="7">
        <v>0</v>
      </c>
      <c r="V12670" s="7">
        <v>0</v>
      </c>
      <c r="W12670" s="7">
        <v>100</v>
      </c>
      <c r="X12670" s="7" t="s">
        <v>263</v>
      </c>
      <c r="Y12670" s="7" t="s">
        <v>110</v>
      </c>
      <c r="Z12670" s="13">
        <v>500</v>
      </c>
      <c r="AA12670" s="13">
        <v>5492.75</v>
      </c>
      <c r="AB12670" s="13">
        <v>2746375</v>
      </c>
      <c r="AC12670" s="13">
        <v>3075940.0000000005</v>
      </c>
      <c r="AD12670" s="13"/>
      <c r="AE12670" s="13"/>
      <c r="AF12670" s="13"/>
      <c r="AG12670" s="7" t="s">
        <v>1154</v>
      </c>
      <c r="AH12670" s="7"/>
      <c r="AI12670" s="7"/>
      <c r="AJ12670" s="7" t="s">
        <v>5110</v>
      </c>
      <c r="AK12670" s="7" t="s">
        <v>6410</v>
      </c>
      <c r="AL12670" s="7" t="s">
        <v>6411</v>
      </c>
      <c r="AM12670" s="7" t="s">
        <v>198</v>
      </c>
      <c r="AN12670" s="7" t="s">
        <v>6412</v>
      </c>
      <c r="AO12670" s="7" t="s">
        <v>6412</v>
      </c>
      <c r="AP12670" s="7"/>
      <c r="AQ12670" s="7"/>
      <c r="AR12670" s="7"/>
      <c r="AS12670" s="7" t="s">
        <v>150</v>
      </c>
      <c r="AT12670" s="7" t="s">
        <v>2104</v>
      </c>
      <c r="AU12670" s="1"/>
      <c r="AV12670" s="1"/>
      <c r="AW12670" s="1"/>
      <c r="AX12670" s="1"/>
    </row>
    <row r="12671" spans="1:50" s="4" customFormat="1" ht="20.100000000000001" customHeight="1" x14ac:dyDescent="0.25">
      <c r="A12671" s="7" t="s">
        <v>39090</v>
      </c>
      <c r="B12671" s="7" t="s">
        <v>6407</v>
      </c>
      <c r="C12671" s="7" t="s">
        <v>6408</v>
      </c>
      <c r="D12671" s="7" t="s">
        <v>6409</v>
      </c>
      <c r="E12671" s="7" t="s">
        <v>139</v>
      </c>
      <c r="F12671" s="7"/>
      <c r="G12671" s="7" t="s">
        <v>102</v>
      </c>
      <c r="H12671" s="7" t="s">
        <v>94</v>
      </c>
      <c r="I12671" s="7" t="s">
        <v>835</v>
      </c>
      <c r="J12671" s="7" t="s">
        <v>913</v>
      </c>
      <c r="K12671" s="7" t="s">
        <v>2696</v>
      </c>
      <c r="L12671" s="7" t="s">
        <v>105</v>
      </c>
      <c r="M12671" s="7" t="s">
        <v>11049</v>
      </c>
      <c r="N12671" s="7" t="s">
        <v>24005</v>
      </c>
      <c r="O12671" s="7" t="s">
        <v>140</v>
      </c>
      <c r="P12671" s="7" t="s">
        <v>96</v>
      </c>
      <c r="Q12671" s="7" t="s">
        <v>175</v>
      </c>
      <c r="R12671" s="7" t="s">
        <v>2243</v>
      </c>
      <c r="S12671" s="7" t="s">
        <v>2243</v>
      </c>
      <c r="T12671" s="7" t="s">
        <v>2243</v>
      </c>
      <c r="U12671" s="7">
        <v>0</v>
      </c>
      <c r="V12671" s="7">
        <v>0</v>
      </c>
      <c r="W12671" s="7">
        <v>100</v>
      </c>
      <c r="X12671" s="7" t="s">
        <v>263</v>
      </c>
      <c r="Y12671" s="7" t="s">
        <v>110</v>
      </c>
      <c r="Z12671" s="13">
        <v>600</v>
      </c>
      <c r="AA12671" s="13">
        <v>5492.75</v>
      </c>
      <c r="AB12671" s="13">
        <v>3295650</v>
      </c>
      <c r="AC12671" s="13">
        <v>3691128.0000000005</v>
      </c>
      <c r="AD12671" s="13"/>
      <c r="AE12671" s="13"/>
      <c r="AF12671" s="13"/>
      <c r="AG12671" s="7" t="s">
        <v>1329</v>
      </c>
      <c r="AH12671" s="7"/>
      <c r="AI12671" s="7"/>
      <c r="AJ12671" s="7" t="s">
        <v>5110</v>
      </c>
      <c r="AK12671" s="7" t="s">
        <v>6410</v>
      </c>
      <c r="AL12671" s="7" t="s">
        <v>6411</v>
      </c>
      <c r="AM12671" s="7" t="s">
        <v>198</v>
      </c>
      <c r="AN12671" s="7" t="s">
        <v>6412</v>
      </c>
      <c r="AO12671" s="7" t="s">
        <v>6412</v>
      </c>
      <c r="AP12671" s="7"/>
      <c r="AQ12671" s="7"/>
      <c r="AR12671" s="7"/>
      <c r="AS12671" s="7" t="s">
        <v>150</v>
      </c>
      <c r="AT12671" s="7" t="s">
        <v>2104</v>
      </c>
      <c r="AU12671" s="1"/>
      <c r="AV12671" s="1"/>
      <c r="AW12671" s="1"/>
      <c r="AX12671" s="1"/>
    </row>
    <row r="12672" spans="1:50" s="4" customFormat="1" ht="20.100000000000001" customHeight="1" x14ac:dyDescent="0.25">
      <c r="A12672" s="7" t="s">
        <v>39091</v>
      </c>
      <c r="B12672" s="7" t="s">
        <v>6407</v>
      </c>
      <c r="C12672" s="7" t="s">
        <v>6408</v>
      </c>
      <c r="D12672" s="7" t="s">
        <v>6409</v>
      </c>
      <c r="E12672" s="7" t="s">
        <v>139</v>
      </c>
      <c r="F12672" s="7"/>
      <c r="G12672" s="7" t="s">
        <v>102</v>
      </c>
      <c r="H12672" s="7" t="s">
        <v>94</v>
      </c>
      <c r="I12672" s="7">
        <v>151010000</v>
      </c>
      <c r="J12672" s="7" t="s">
        <v>11129</v>
      </c>
      <c r="K12672" s="7" t="s">
        <v>2696</v>
      </c>
      <c r="L12672" s="7" t="s">
        <v>105</v>
      </c>
      <c r="M12672" s="7" t="s">
        <v>6713</v>
      </c>
      <c r="N12672" s="7" t="s">
        <v>38679</v>
      </c>
      <c r="O12672" s="7" t="s">
        <v>140</v>
      </c>
      <c r="P12672" s="7" t="s">
        <v>96</v>
      </c>
      <c r="Q12672" s="7" t="s">
        <v>175</v>
      </c>
      <c r="R12672" s="7" t="s">
        <v>2243</v>
      </c>
      <c r="S12672" s="7" t="s">
        <v>2243</v>
      </c>
      <c r="T12672" s="7" t="s">
        <v>2243</v>
      </c>
      <c r="U12672" s="7">
        <v>0</v>
      </c>
      <c r="V12672" s="7">
        <v>0</v>
      </c>
      <c r="W12672" s="7">
        <v>100</v>
      </c>
      <c r="X12672" s="7" t="s">
        <v>263</v>
      </c>
      <c r="Y12672" s="7" t="s">
        <v>110</v>
      </c>
      <c r="Z12672" s="13">
        <v>725</v>
      </c>
      <c r="AA12672" s="13">
        <v>5492.75</v>
      </c>
      <c r="AB12672" s="13">
        <v>3982243.75</v>
      </c>
      <c r="AC12672" s="13">
        <v>4460113</v>
      </c>
      <c r="AD12672" s="13"/>
      <c r="AE12672" s="13"/>
      <c r="AF12672" s="13"/>
      <c r="AG12672" s="7" t="s">
        <v>1186</v>
      </c>
      <c r="AH12672" s="7"/>
      <c r="AI12672" s="7"/>
      <c r="AJ12672" s="7" t="s">
        <v>5110</v>
      </c>
      <c r="AK12672" s="7" t="s">
        <v>6410</v>
      </c>
      <c r="AL12672" s="7" t="s">
        <v>6411</v>
      </c>
      <c r="AM12672" s="7" t="s">
        <v>198</v>
      </c>
      <c r="AN12672" s="7" t="s">
        <v>6412</v>
      </c>
      <c r="AO12672" s="7" t="s">
        <v>6412</v>
      </c>
      <c r="AP12672" s="7"/>
      <c r="AQ12672" s="7"/>
      <c r="AR12672" s="7"/>
      <c r="AS12672" s="7" t="s">
        <v>150</v>
      </c>
      <c r="AT12672" s="7" t="s">
        <v>2104</v>
      </c>
      <c r="AU12672" s="1"/>
      <c r="AV12672" s="1"/>
      <c r="AW12672" s="1"/>
      <c r="AX12672" s="1"/>
    </row>
    <row r="12673" spans="1:50" s="4" customFormat="1" ht="20.100000000000001" customHeight="1" x14ac:dyDescent="0.25">
      <c r="A12673" s="7" t="s">
        <v>39092</v>
      </c>
      <c r="B12673" s="7" t="s">
        <v>6407</v>
      </c>
      <c r="C12673" s="7" t="s">
        <v>6408</v>
      </c>
      <c r="D12673" s="7" t="s">
        <v>6409</v>
      </c>
      <c r="E12673" s="7" t="s">
        <v>139</v>
      </c>
      <c r="F12673" s="7"/>
      <c r="G12673" s="7" t="s">
        <v>102</v>
      </c>
      <c r="H12673" s="7" t="s">
        <v>94</v>
      </c>
      <c r="I12673" s="7">
        <v>551010000</v>
      </c>
      <c r="J12673" s="7" t="s">
        <v>818</v>
      </c>
      <c r="K12673" s="7" t="s">
        <v>2696</v>
      </c>
      <c r="L12673" s="7" t="s">
        <v>105</v>
      </c>
      <c r="M12673" s="7">
        <v>550000000</v>
      </c>
      <c r="N12673" s="7" t="s">
        <v>11226</v>
      </c>
      <c r="O12673" s="7" t="s">
        <v>140</v>
      </c>
      <c r="P12673" s="7" t="s">
        <v>96</v>
      </c>
      <c r="Q12673" s="7" t="s">
        <v>175</v>
      </c>
      <c r="R12673" s="7"/>
      <c r="S12673" s="7"/>
      <c r="T12673" s="7"/>
      <c r="U12673" s="7">
        <v>0</v>
      </c>
      <c r="V12673" s="7">
        <v>0</v>
      </c>
      <c r="W12673" s="7">
        <v>100</v>
      </c>
      <c r="X12673" s="7" t="s">
        <v>263</v>
      </c>
      <c r="Y12673" s="7" t="s">
        <v>110</v>
      </c>
      <c r="Z12673" s="13">
        <v>1000</v>
      </c>
      <c r="AA12673" s="13">
        <v>5492.75</v>
      </c>
      <c r="AB12673" s="13">
        <v>0</v>
      </c>
      <c r="AC12673" s="13">
        <v>0</v>
      </c>
      <c r="AD12673" s="13">
        <v>0</v>
      </c>
      <c r="AE12673" s="13">
        <v>0</v>
      </c>
      <c r="AF12673" s="13">
        <v>0</v>
      </c>
      <c r="AG12673" s="7" t="s">
        <v>1166</v>
      </c>
      <c r="AH12673" s="7"/>
      <c r="AI12673" s="7"/>
      <c r="AJ12673" s="7" t="s">
        <v>5110</v>
      </c>
      <c r="AK12673" s="7" t="s">
        <v>6410</v>
      </c>
      <c r="AL12673" s="7" t="s">
        <v>6411</v>
      </c>
      <c r="AM12673" s="7" t="s">
        <v>198</v>
      </c>
      <c r="AN12673" s="7" t="s">
        <v>6412</v>
      </c>
      <c r="AO12673" s="7" t="s">
        <v>6412</v>
      </c>
      <c r="AP12673" s="7"/>
      <c r="AQ12673" s="7"/>
      <c r="AR12673" s="7"/>
      <c r="AS12673" s="7" t="s">
        <v>150</v>
      </c>
      <c r="AT12673" s="7" t="s">
        <v>2104</v>
      </c>
      <c r="AU12673" s="1"/>
      <c r="AV12673" s="1"/>
      <c r="AW12673" s="1"/>
      <c r="AX12673" s="1"/>
    </row>
    <row r="12674" spans="1:50" s="4" customFormat="1" ht="20.100000000000001" customHeight="1" x14ac:dyDescent="0.25">
      <c r="A12674" s="7" t="s">
        <v>39093</v>
      </c>
      <c r="B12674" s="7" t="s">
        <v>6407</v>
      </c>
      <c r="C12674" s="7" t="s">
        <v>6408</v>
      </c>
      <c r="D12674" s="7" t="s">
        <v>6409</v>
      </c>
      <c r="E12674" s="7" t="s">
        <v>139</v>
      </c>
      <c r="F12674" s="7"/>
      <c r="G12674" s="7" t="s">
        <v>102</v>
      </c>
      <c r="H12674" s="7" t="s">
        <v>94</v>
      </c>
      <c r="I12674" s="7">
        <v>631010000</v>
      </c>
      <c r="J12674" s="7" t="s">
        <v>903</v>
      </c>
      <c r="K12674" s="7" t="s">
        <v>2696</v>
      </c>
      <c r="L12674" s="7" t="s">
        <v>105</v>
      </c>
      <c r="M12674" s="7">
        <v>630000000</v>
      </c>
      <c r="N12674" s="7" t="s">
        <v>11069</v>
      </c>
      <c r="O12674" s="7" t="s">
        <v>140</v>
      </c>
      <c r="P12674" s="7" t="s">
        <v>96</v>
      </c>
      <c r="Q12674" s="7" t="s">
        <v>175</v>
      </c>
      <c r="R12674" s="7"/>
      <c r="S12674" s="7"/>
      <c r="T12674" s="7"/>
      <c r="U12674" s="7">
        <v>0</v>
      </c>
      <c r="V12674" s="7">
        <v>0</v>
      </c>
      <c r="W12674" s="7">
        <v>100</v>
      </c>
      <c r="X12674" s="7" t="s">
        <v>263</v>
      </c>
      <c r="Y12674" s="7" t="s">
        <v>110</v>
      </c>
      <c r="Z12674" s="13">
        <v>400</v>
      </c>
      <c r="AA12674" s="13">
        <v>5492.75</v>
      </c>
      <c r="AB12674" s="13">
        <v>0</v>
      </c>
      <c r="AC12674" s="13">
        <v>0</v>
      </c>
      <c r="AD12674" s="13">
        <v>0</v>
      </c>
      <c r="AE12674" s="13">
        <v>0</v>
      </c>
      <c r="AF12674" s="13">
        <v>0</v>
      </c>
      <c r="AG12674" s="7" t="s">
        <v>1176</v>
      </c>
      <c r="AH12674" s="7"/>
      <c r="AI12674" s="7"/>
      <c r="AJ12674" s="7" t="s">
        <v>5110</v>
      </c>
      <c r="AK12674" s="7" t="s">
        <v>6410</v>
      </c>
      <c r="AL12674" s="7" t="s">
        <v>6411</v>
      </c>
      <c r="AM12674" s="7" t="s">
        <v>198</v>
      </c>
      <c r="AN12674" s="7" t="s">
        <v>6412</v>
      </c>
      <c r="AO12674" s="7" t="s">
        <v>6412</v>
      </c>
      <c r="AP12674" s="7"/>
      <c r="AQ12674" s="7"/>
      <c r="AR12674" s="7"/>
      <c r="AS12674" s="7" t="s">
        <v>150</v>
      </c>
      <c r="AT12674" s="7" t="s">
        <v>2104</v>
      </c>
      <c r="AU12674" s="1"/>
      <c r="AV12674" s="1"/>
      <c r="AW12674" s="1"/>
      <c r="AX12674" s="1"/>
    </row>
    <row r="12675" spans="1:50" s="4" customFormat="1" ht="20.100000000000001" customHeight="1" x14ac:dyDescent="0.25">
      <c r="A12675" s="7" t="s">
        <v>39094</v>
      </c>
      <c r="B12675" s="7" t="s">
        <v>6407</v>
      </c>
      <c r="C12675" s="7" t="s">
        <v>6408</v>
      </c>
      <c r="D12675" s="7" t="s">
        <v>6409</v>
      </c>
      <c r="E12675" s="7" t="s">
        <v>139</v>
      </c>
      <c r="F12675" s="7"/>
      <c r="G12675" s="7" t="s">
        <v>102</v>
      </c>
      <c r="H12675" s="7" t="s">
        <v>94</v>
      </c>
      <c r="I12675" s="7" t="s">
        <v>835</v>
      </c>
      <c r="J12675" s="7" t="s">
        <v>913</v>
      </c>
      <c r="K12675" s="7" t="s">
        <v>2696</v>
      </c>
      <c r="L12675" s="7" t="s">
        <v>105</v>
      </c>
      <c r="M12675" s="7" t="s">
        <v>11049</v>
      </c>
      <c r="N12675" s="7" t="s">
        <v>38655</v>
      </c>
      <c r="O12675" s="7" t="s">
        <v>140</v>
      </c>
      <c r="P12675" s="7" t="s">
        <v>96</v>
      </c>
      <c r="Q12675" s="7" t="s">
        <v>175</v>
      </c>
      <c r="R12675" s="7" t="s">
        <v>2243</v>
      </c>
      <c r="S12675" s="7" t="s">
        <v>2243</v>
      </c>
      <c r="T12675" s="7" t="s">
        <v>2243</v>
      </c>
      <c r="U12675" s="7">
        <v>0</v>
      </c>
      <c r="V12675" s="7">
        <v>0</v>
      </c>
      <c r="W12675" s="7">
        <v>100</v>
      </c>
      <c r="X12675" s="7" t="s">
        <v>263</v>
      </c>
      <c r="Y12675" s="7" t="s">
        <v>110</v>
      </c>
      <c r="Z12675" s="13">
        <v>600</v>
      </c>
      <c r="AA12675" s="13">
        <v>5492.75</v>
      </c>
      <c r="AB12675" s="13">
        <v>3295650</v>
      </c>
      <c r="AC12675" s="13">
        <v>3691128.0000000005</v>
      </c>
      <c r="AD12675" s="13"/>
      <c r="AE12675" s="13"/>
      <c r="AF12675" s="13"/>
      <c r="AG12675" s="7" t="s">
        <v>1329</v>
      </c>
      <c r="AH12675" s="7"/>
      <c r="AI12675" s="7"/>
      <c r="AJ12675" s="7" t="s">
        <v>5110</v>
      </c>
      <c r="AK12675" s="7" t="s">
        <v>6410</v>
      </c>
      <c r="AL12675" s="7" t="s">
        <v>6411</v>
      </c>
      <c r="AM12675" s="7" t="s">
        <v>198</v>
      </c>
      <c r="AN12675" s="7" t="s">
        <v>6412</v>
      </c>
      <c r="AO12675" s="7" t="s">
        <v>6412</v>
      </c>
      <c r="AP12675" s="7"/>
      <c r="AQ12675" s="7"/>
      <c r="AR12675" s="7"/>
      <c r="AS12675" s="7" t="s">
        <v>150</v>
      </c>
      <c r="AT12675" s="7" t="s">
        <v>2104</v>
      </c>
      <c r="AU12675" s="1"/>
      <c r="AV12675" s="1"/>
      <c r="AW12675" s="1"/>
      <c r="AX12675" s="1"/>
    </row>
    <row r="12676" spans="1:50" s="4" customFormat="1" ht="20.100000000000001" customHeight="1" x14ac:dyDescent="0.25">
      <c r="A12676" s="7" t="s">
        <v>39095</v>
      </c>
      <c r="B12676" s="7" t="s">
        <v>6407</v>
      </c>
      <c r="C12676" s="7" t="s">
        <v>6408</v>
      </c>
      <c r="D12676" s="7" t="s">
        <v>6409</v>
      </c>
      <c r="E12676" s="7" t="s">
        <v>139</v>
      </c>
      <c r="F12676" s="7"/>
      <c r="G12676" s="7" t="s">
        <v>102</v>
      </c>
      <c r="H12676" s="7" t="s">
        <v>94</v>
      </c>
      <c r="I12676" s="7">
        <v>271010000</v>
      </c>
      <c r="J12676" s="7" t="s">
        <v>925</v>
      </c>
      <c r="K12676" s="7" t="s">
        <v>2696</v>
      </c>
      <c r="L12676" s="7" t="s">
        <v>105</v>
      </c>
      <c r="M12676" s="7">
        <v>270000000</v>
      </c>
      <c r="N12676" s="7" t="s">
        <v>1796</v>
      </c>
      <c r="O12676" s="7" t="s">
        <v>140</v>
      </c>
      <c r="P12676" s="7" t="s">
        <v>96</v>
      </c>
      <c r="Q12676" s="7" t="s">
        <v>175</v>
      </c>
      <c r="R12676" s="7" t="s">
        <v>2243</v>
      </c>
      <c r="S12676" s="7" t="s">
        <v>2243</v>
      </c>
      <c r="T12676" s="7" t="s">
        <v>2243</v>
      </c>
      <c r="U12676" s="7">
        <v>0</v>
      </c>
      <c r="V12676" s="7">
        <v>0</v>
      </c>
      <c r="W12676" s="7">
        <v>100</v>
      </c>
      <c r="X12676" s="7" t="s">
        <v>263</v>
      </c>
      <c r="Y12676" s="7" t="s">
        <v>110</v>
      </c>
      <c r="Z12676" s="13">
        <v>300</v>
      </c>
      <c r="AA12676" s="13">
        <v>5492.75</v>
      </c>
      <c r="AB12676" s="13">
        <v>1647825</v>
      </c>
      <c r="AC12676" s="13">
        <v>1845564.0000000002</v>
      </c>
      <c r="AD12676" s="13"/>
      <c r="AE12676" s="13"/>
      <c r="AF12676" s="13"/>
      <c r="AG12676" s="7" t="s">
        <v>1191</v>
      </c>
      <c r="AH12676" s="7"/>
      <c r="AI12676" s="7"/>
      <c r="AJ12676" s="7" t="s">
        <v>5110</v>
      </c>
      <c r="AK12676" s="7" t="s">
        <v>6410</v>
      </c>
      <c r="AL12676" s="7" t="s">
        <v>6411</v>
      </c>
      <c r="AM12676" s="7" t="s">
        <v>198</v>
      </c>
      <c r="AN12676" s="7" t="s">
        <v>6412</v>
      </c>
      <c r="AO12676" s="7" t="s">
        <v>6412</v>
      </c>
      <c r="AP12676" s="7"/>
      <c r="AQ12676" s="7"/>
      <c r="AR12676" s="7"/>
      <c r="AS12676" s="7" t="s">
        <v>150</v>
      </c>
      <c r="AT12676" s="7" t="s">
        <v>2104</v>
      </c>
      <c r="AU12676" s="1"/>
      <c r="AV12676" s="1"/>
      <c r="AW12676" s="1"/>
      <c r="AX12676" s="1"/>
    </row>
    <row r="12677" spans="1:50" s="4" customFormat="1" ht="20.100000000000001" customHeight="1" x14ac:dyDescent="0.25">
      <c r="A12677" s="7" t="s">
        <v>39096</v>
      </c>
      <c r="B12677" s="7" t="s">
        <v>6407</v>
      </c>
      <c r="C12677" s="7" t="s">
        <v>6408</v>
      </c>
      <c r="D12677" s="7" t="s">
        <v>6409</v>
      </c>
      <c r="E12677" s="7" t="s">
        <v>139</v>
      </c>
      <c r="F12677" s="7"/>
      <c r="G12677" s="7" t="s">
        <v>102</v>
      </c>
      <c r="H12677" s="7" t="s">
        <v>94</v>
      </c>
      <c r="I12677" s="7" t="s">
        <v>22775</v>
      </c>
      <c r="J12677" s="7" t="s">
        <v>983</v>
      </c>
      <c r="K12677" s="7" t="s">
        <v>2696</v>
      </c>
      <c r="L12677" s="7" t="s">
        <v>105</v>
      </c>
      <c r="M12677" s="7">
        <v>310000000</v>
      </c>
      <c r="N12677" s="7" t="s">
        <v>11121</v>
      </c>
      <c r="O12677" s="7" t="s">
        <v>140</v>
      </c>
      <c r="P12677" s="7" t="s">
        <v>96</v>
      </c>
      <c r="Q12677" s="7" t="s">
        <v>175</v>
      </c>
      <c r="R12677" s="7" t="s">
        <v>2243</v>
      </c>
      <c r="S12677" s="7" t="s">
        <v>2243</v>
      </c>
      <c r="T12677" s="7" t="s">
        <v>2243</v>
      </c>
      <c r="U12677" s="7">
        <v>0</v>
      </c>
      <c r="V12677" s="7">
        <v>0</v>
      </c>
      <c r="W12677" s="7">
        <v>100</v>
      </c>
      <c r="X12677" s="7" t="s">
        <v>263</v>
      </c>
      <c r="Y12677" s="7" t="s">
        <v>110</v>
      </c>
      <c r="Z12677" s="13">
        <v>275</v>
      </c>
      <c r="AA12677" s="13">
        <v>5492.75</v>
      </c>
      <c r="AB12677" s="13">
        <v>1510506.25</v>
      </c>
      <c r="AC12677" s="13">
        <v>1691767.0000000002</v>
      </c>
      <c r="AD12677" s="13"/>
      <c r="AE12677" s="13"/>
      <c r="AF12677" s="13"/>
      <c r="AG12677" s="7" t="s">
        <v>1410</v>
      </c>
      <c r="AH12677" s="7"/>
      <c r="AI12677" s="7"/>
      <c r="AJ12677" s="7" t="s">
        <v>5110</v>
      </c>
      <c r="AK12677" s="7" t="s">
        <v>6410</v>
      </c>
      <c r="AL12677" s="7" t="s">
        <v>6411</v>
      </c>
      <c r="AM12677" s="7" t="s">
        <v>198</v>
      </c>
      <c r="AN12677" s="7" t="s">
        <v>6412</v>
      </c>
      <c r="AO12677" s="7" t="s">
        <v>6412</v>
      </c>
      <c r="AP12677" s="7"/>
      <c r="AQ12677" s="7"/>
      <c r="AR12677" s="7"/>
      <c r="AS12677" s="7" t="s">
        <v>150</v>
      </c>
      <c r="AT12677" s="7" t="s">
        <v>2104</v>
      </c>
      <c r="AU12677" s="1"/>
      <c r="AV12677" s="1"/>
      <c r="AW12677" s="1"/>
      <c r="AX12677" s="1"/>
    </row>
    <row r="12678" spans="1:50" s="4" customFormat="1" ht="20.100000000000001" customHeight="1" x14ac:dyDescent="0.25">
      <c r="A12678" s="7" t="s">
        <v>39097</v>
      </c>
      <c r="B12678" s="7" t="s">
        <v>6407</v>
      </c>
      <c r="C12678" s="7" t="s">
        <v>6408</v>
      </c>
      <c r="D12678" s="7" t="s">
        <v>6409</v>
      </c>
      <c r="E12678" s="7" t="s">
        <v>139</v>
      </c>
      <c r="F12678" s="7"/>
      <c r="G12678" s="7" t="s">
        <v>102</v>
      </c>
      <c r="H12678" s="7" t="s">
        <v>94</v>
      </c>
      <c r="I12678" s="7">
        <v>632810000</v>
      </c>
      <c r="J12678" s="7" t="s">
        <v>908</v>
      </c>
      <c r="K12678" s="7" t="s">
        <v>2696</v>
      </c>
      <c r="L12678" s="7" t="s">
        <v>105</v>
      </c>
      <c r="M12678" s="7" t="s">
        <v>11044</v>
      </c>
      <c r="N12678" s="7" t="s">
        <v>2139</v>
      </c>
      <c r="O12678" s="7" t="s">
        <v>140</v>
      </c>
      <c r="P12678" s="7" t="s">
        <v>96</v>
      </c>
      <c r="Q12678" s="7" t="s">
        <v>175</v>
      </c>
      <c r="R12678" s="7" t="s">
        <v>2243</v>
      </c>
      <c r="S12678" s="7" t="s">
        <v>2243</v>
      </c>
      <c r="T12678" s="7" t="s">
        <v>2243</v>
      </c>
      <c r="U12678" s="7">
        <v>0</v>
      </c>
      <c r="V12678" s="7">
        <v>0</v>
      </c>
      <c r="W12678" s="7">
        <v>100</v>
      </c>
      <c r="X12678" s="7" t="s">
        <v>263</v>
      </c>
      <c r="Y12678" s="7" t="s">
        <v>110</v>
      </c>
      <c r="Z12678" s="13">
        <v>500</v>
      </c>
      <c r="AA12678" s="13">
        <v>5492.75</v>
      </c>
      <c r="AB12678" s="13">
        <v>2746375</v>
      </c>
      <c r="AC12678" s="13">
        <v>3075940.0000000005</v>
      </c>
      <c r="AD12678" s="13"/>
      <c r="AE12678" s="13"/>
      <c r="AF12678" s="13"/>
      <c r="AG12678" s="7" t="s">
        <v>1181</v>
      </c>
      <c r="AH12678" s="7"/>
      <c r="AI12678" s="7"/>
      <c r="AJ12678" s="7" t="s">
        <v>5110</v>
      </c>
      <c r="AK12678" s="7" t="s">
        <v>6410</v>
      </c>
      <c r="AL12678" s="7" t="s">
        <v>6411</v>
      </c>
      <c r="AM12678" s="7" t="s">
        <v>198</v>
      </c>
      <c r="AN12678" s="7" t="s">
        <v>6412</v>
      </c>
      <c r="AO12678" s="7" t="s">
        <v>6412</v>
      </c>
      <c r="AP12678" s="7"/>
      <c r="AQ12678" s="7"/>
      <c r="AR12678" s="7"/>
      <c r="AS12678" s="7" t="s">
        <v>150</v>
      </c>
      <c r="AT12678" s="7" t="s">
        <v>2104</v>
      </c>
      <c r="AU12678" s="1"/>
      <c r="AV12678" s="1"/>
      <c r="AW12678" s="1"/>
      <c r="AX12678" s="1"/>
    </row>
    <row r="12679" spans="1:50" s="4" customFormat="1" ht="20.100000000000001" customHeight="1" x14ac:dyDescent="0.25">
      <c r="A12679" s="7" t="s">
        <v>39098</v>
      </c>
      <c r="B12679" s="7" t="s">
        <v>6407</v>
      </c>
      <c r="C12679" s="7" t="s">
        <v>6408</v>
      </c>
      <c r="D12679" s="7" t="s">
        <v>6409</v>
      </c>
      <c r="E12679" s="7" t="s">
        <v>139</v>
      </c>
      <c r="F12679" s="7"/>
      <c r="G12679" s="7" t="s">
        <v>102</v>
      </c>
      <c r="H12679" s="7" t="s">
        <v>94</v>
      </c>
      <c r="I12679" s="7">
        <v>231010000</v>
      </c>
      <c r="J12679" s="7" t="s">
        <v>930</v>
      </c>
      <c r="K12679" s="7" t="s">
        <v>2696</v>
      </c>
      <c r="L12679" s="7" t="s">
        <v>105</v>
      </c>
      <c r="M12679" s="7">
        <v>230000000</v>
      </c>
      <c r="N12679" s="7" t="s">
        <v>7985</v>
      </c>
      <c r="O12679" s="7" t="s">
        <v>140</v>
      </c>
      <c r="P12679" s="7" t="s">
        <v>96</v>
      </c>
      <c r="Q12679" s="7" t="s">
        <v>175</v>
      </c>
      <c r="R12679" s="7" t="s">
        <v>2243</v>
      </c>
      <c r="S12679" s="7" t="s">
        <v>2243</v>
      </c>
      <c r="T12679" s="7" t="s">
        <v>2243</v>
      </c>
      <c r="U12679" s="7">
        <v>0</v>
      </c>
      <c r="V12679" s="7">
        <v>0</v>
      </c>
      <c r="W12679" s="7">
        <v>100</v>
      </c>
      <c r="X12679" s="7" t="s">
        <v>263</v>
      </c>
      <c r="Y12679" s="7" t="s">
        <v>110</v>
      </c>
      <c r="Z12679" s="13">
        <v>300</v>
      </c>
      <c r="AA12679" s="13">
        <v>5492.75</v>
      </c>
      <c r="AB12679" s="13">
        <v>1647825</v>
      </c>
      <c r="AC12679" s="13">
        <v>1845564.0000000002</v>
      </c>
      <c r="AD12679" s="13"/>
      <c r="AE12679" s="13"/>
      <c r="AF12679" s="13"/>
      <c r="AG12679" s="7" t="s">
        <v>1196</v>
      </c>
      <c r="AH12679" s="7"/>
      <c r="AI12679" s="7"/>
      <c r="AJ12679" s="7" t="s">
        <v>5110</v>
      </c>
      <c r="AK12679" s="7" t="s">
        <v>6410</v>
      </c>
      <c r="AL12679" s="7" t="s">
        <v>6411</v>
      </c>
      <c r="AM12679" s="7" t="s">
        <v>198</v>
      </c>
      <c r="AN12679" s="7" t="s">
        <v>6412</v>
      </c>
      <c r="AO12679" s="7" t="s">
        <v>6412</v>
      </c>
      <c r="AP12679" s="7"/>
      <c r="AQ12679" s="7"/>
      <c r="AR12679" s="7"/>
      <c r="AS12679" s="7" t="s">
        <v>150</v>
      </c>
      <c r="AT12679" s="7" t="s">
        <v>2104</v>
      </c>
      <c r="AU12679" s="1"/>
      <c r="AV12679" s="1"/>
      <c r="AW12679" s="1"/>
      <c r="AX12679" s="1"/>
    </row>
    <row r="12680" spans="1:50" s="4" customFormat="1" ht="20.100000000000001" customHeight="1" x14ac:dyDescent="0.25">
      <c r="A12680" s="7" t="s">
        <v>39099</v>
      </c>
      <c r="B12680" s="7" t="s">
        <v>6407</v>
      </c>
      <c r="C12680" s="7" t="s">
        <v>6408</v>
      </c>
      <c r="D12680" s="7" t="s">
        <v>6409</v>
      </c>
      <c r="E12680" s="7" t="s">
        <v>139</v>
      </c>
      <c r="F12680" s="7"/>
      <c r="G12680" s="7" t="s">
        <v>102</v>
      </c>
      <c r="H12680" s="7" t="s">
        <v>94</v>
      </c>
      <c r="I12680" s="7">
        <v>511010000</v>
      </c>
      <c r="J12680" s="7" t="s">
        <v>989</v>
      </c>
      <c r="K12680" s="7" t="s">
        <v>2696</v>
      </c>
      <c r="L12680" s="7" t="s">
        <v>105</v>
      </c>
      <c r="M12680" s="7">
        <v>510000000</v>
      </c>
      <c r="N12680" s="7" t="s">
        <v>8012</v>
      </c>
      <c r="O12680" s="7" t="s">
        <v>140</v>
      </c>
      <c r="P12680" s="7" t="s">
        <v>96</v>
      </c>
      <c r="Q12680" s="7" t="s">
        <v>175</v>
      </c>
      <c r="R12680" s="7" t="s">
        <v>2243</v>
      </c>
      <c r="S12680" s="7" t="s">
        <v>2243</v>
      </c>
      <c r="T12680" s="7" t="s">
        <v>2243</v>
      </c>
      <c r="U12680" s="7">
        <v>0</v>
      </c>
      <c r="V12680" s="7">
        <v>0</v>
      </c>
      <c r="W12680" s="7">
        <v>100</v>
      </c>
      <c r="X12680" s="7" t="s">
        <v>263</v>
      </c>
      <c r="Y12680" s="7" t="s">
        <v>110</v>
      </c>
      <c r="Z12680" s="13">
        <v>300</v>
      </c>
      <c r="AA12680" s="13">
        <v>5492.75</v>
      </c>
      <c r="AB12680" s="13">
        <v>1647825</v>
      </c>
      <c r="AC12680" s="13">
        <v>1845564.0000000002</v>
      </c>
      <c r="AD12680" s="13"/>
      <c r="AE12680" s="13"/>
      <c r="AF12680" s="13"/>
      <c r="AG12680" s="7" t="s">
        <v>1544</v>
      </c>
      <c r="AH12680" s="7"/>
      <c r="AI12680" s="7"/>
      <c r="AJ12680" s="7" t="s">
        <v>5110</v>
      </c>
      <c r="AK12680" s="7" t="s">
        <v>6410</v>
      </c>
      <c r="AL12680" s="7" t="s">
        <v>6411</v>
      </c>
      <c r="AM12680" s="7" t="s">
        <v>198</v>
      </c>
      <c r="AN12680" s="7" t="s">
        <v>6412</v>
      </c>
      <c r="AO12680" s="7" t="s">
        <v>6412</v>
      </c>
      <c r="AP12680" s="7"/>
      <c r="AQ12680" s="7"/>
      <c r="AR12680" s="7"/>
      <c r="AS12680" s="7" t="s">
        <v>150</v>
      </c>
      <c r="AT12680" s="7" t="s">
        <v>2104</v>
      </c>
      <c r="AU12680" s="1"/>
      <c r="AV12680" s="1"/>
      <c r="AW12680" s="1"/>
      <c r="AX12680" s="1"/>
    </row>
    <row r="12681" spans="1:50" s="4" customFormat="1" ht="20.100000000000001" customHeight="1" x14ac:dyDescent="0.25">
      <c r="A12681" s="7" t="s">
        <v>39100</v>
      </c>
      <c r="B12681" s="7" t="s">
        <v>6407</v>
      </c>
      <c r="C12681" s="7" t="s">
        <v>6408</v>
      </c>
      <c r="D12681" s="7" t="s">
        <v>6409</v>
      </c>
      <c r="E12681" s="7" t="s">
        <v>139</v>
      </c>
      <c r="F12681" s="7"/>
      <c r="G12681" s="7" t="s">
        <v>102</v>
      </c>
      <c r="H12681" s="7" t="s">
        <v>94</v>
      </c>
      <c r="I12681" s="7">
        <v>431010000</v>
      </c>
      <c r="J12681" s="7" t="s">
        <v>11125</v>
      </c>
      <c r="K12681" s="7" t="s">
        <v>2696</v>
      </c>
      <c r="L12681" s="7" t="s">
        <v>105</v>
      </c>
      <c r="M12681" s="7">
        <v>430000000</v>
      </c>
      <c r="N12681" s="7" t="s">
        <v>11180</v>
      </c>
      <c r="O12681" s="7" t="s">
        <v>140</v>
      </c>
      <c r="P12681" s="7" t="s">
        <v>96</v>
      </c>
      <c r="Q12681" s="7" t="s">
        <v>175</v>
      </c>
      <c r="R12681" s="7" t="s">
        <v>2243</v>
      </c>
      <c r="S12681" s="7" t="s">
        <v>2243</v>
      </c>
      <c r="T12681" s="7" t="s">
        <v>2243</v>
      </c>
      <c r="U12681" s="7">
        <v>0</v>
      </c>
      <c r="V12681" s="7">
        <v>0</v>
      </c>
      <c r="W12681" s="7">
        <v>100</v>
      </c>
      <c r="X12681" s="7" t="s">
        <v>263</v>
      </c>
      <c r="Y12681" s="7" t="s">
        <v>110</v>
      </c>
      <c r="Z12681" s="13">
        <v>400</v>
      </c>
      <c r="AA12681" s="13">
        <v>5492.75</v>
      </c>
      <c r="AB12681" s="13">
        <v>2197100</v>
      </c>
      <c r="AC12681" s="13">
        <v>2460752.0000000005</v>
      </c>
      <c r="AD12681" s="13"/>
      <c r="AE12681" s="13"/>
      <c r="AF12681" s="13"/>
      <c r="AG12681" s="7" t="s">
        <v>1504</v>
      </c>
      <c r="AH12681" s="7"/>
      <c r="AI12681" s="7"/>
      <c r="AJ12681" s="7" t="s">
        <v>5110</v>
      </c>
      <c r="AK12681" s="7" t="s">
        <v>6410</v>
      </c>
      <c r="AL12681" s="7" t="s">
        <v>6411</v>
      </c>
      <c r="AM12681" s="7" t="s">
        <v>198</v>
      </c>
      <c r="AN12681" s="7" t="s">
        <v>6412</v>
      </c>
      <c r="AO12681" s="7" t="s">
        <v>6412</v>
      </c>
      <c r="AP12681" s="7"/>
      <c r="AQ12681" s="7"/>
      <c r="AR12681" s="7"/>
      <c r="AS12681" s="7" t="s">
        <v>150</v>
      </c>
      <c r="AT12681" s="7" t="s">
        <v>2104</v>
      </c>
      <c r="AU12681" s="1"/>
      <c r="AV12681" s="1"/>
      <c r="AW12681" s="1"/>
      <c r="AX12681" s="1"/>
    </row>
    <row r="12682" spans="1:50" s="4" customFormat="1" ht="20.100000000000001" customHeight="1" x14ac:dyDescent="0.25">
      <c r="A12682" s="7" t="s">
        <v>39101</v>
      </c>
      <c r="B12682" s="7" t="s">
        <v>6407</v>
      </c>
      <c r="C12682" s="7" t="s">
        <v>6408</v>
      </c>
      <c r="D12682" s="7" t="s">
        <v>6409</v>
      </c>
      <c r="E12682" s="7" t="s">
        <v>139</v>
      </c>
      <c r="F12682" s="7"/>
      <c r="G12682" s="7" t="s">
        <v>102</v>
      </c>
      <c r="H12682" s="7" t="s">
        <v>94</v>
      </c>
      <c r="I12682" s="7">
        <v>475030100</v>
      </c>
      <c r="J12682" s="7" t="s">
        <v>11140</v>
      </c>
      <c r="K12682" s="7" t="s">
        <v>2696</v>
      </c>
      <c r="L12682" s="7" t="s">
        <v>105</v>
      </c>
      <c r="M12682" s="7">
        <v>470000000</v>
      </c>
      <c r="N12682" s="7" t="s">
        <v>11141</v>
      </c>
      <c r="O12682" s="7" t="s">
        <v>140</v>
      </c>
      <c r="P12682" s="7" t="s">
        <v>96</v>
      </c>
      <c r="Q12682" s="7" t="s">
        <v>175</v>
      </c>
      <c r="R12682" s="7" t="s">
        <v>2243</v>
      </c>
      <c r="S12682" s="7" t="s">
        <v>2243</v>
      </c>
      <c r="T12682" s="7" t="s">
        <v>2243</v>
      </c>
      <c r="U12682" s="7">
        <v>0</v>
      </c>
      <c r="V12682" s="7">
        <v>0</v>
      </c>
      <c r="W12682" s="7">
        <v>100</v>
      </c>
      <c r="X12682" s="7" t="s">
        <v>263</v>
      </c>
      <c r="Y12682" s="7" t="s">
        <v>110</v>
      </c>
      <c r="Z12682" s="13">
        <v>200</v>
      </c>
      <c r="AA12682" s="13">
        <v>5492.75</v>
      </c>
      <c r="AB12682" s="13">
        <v>1098550</v>
      </c>
      <c r="AC12682" s="13">
        <v>1230376.0000000002</v>
      </c>
      <c r="AD12682" s="13"/>
      <c r="AE12682" s="13"/>
      <c r="AF12682" s="13"/>
      <c r="AG12682" s="7" t="s">
        <v>1201</v>
      </c>
      <c r="AH12682" s="7"/>
      <c r="AI12682" s="7"/>
      <c r="AJ12682" s="7" t="s">
        <v>5110</v>
      </c>
      <c r="AK12682" s="7" t="s">
        <v>6410</v>
      </c>
      <c r="AL12682" s="7" t="s">
        <v>6411</v>
      </c>
      <c r="AM12682" s="7" t="s">
        <v>198</v>
      </c>
      <c r="AN12682" s="7" t="s">
        <v>6412</v>
      </c>
      <c r="AO12682" s="7" t="s">
        <v>6412</v>
      </c>
      <c r="AP12682" s="7"/>
      <c r="AQ12682" s="7"/>
      <c r="AR12682" s="7"/>
      <c r="AS12682" s="7" t="s">
        <v>150</v>
      </c>
      <c r="AT12682" s="7" t="s">
        <v>2104</v>
      </c>
      <c r="AU12682" s="1"/>
      <c r="AV12682" s="1"/>
      <c r="AW12682" s="1"/>
      <c r="AX12682" s="1"/>
    </row>
    <row r="12683" spans="1:50" s="4" customFormat="1" ht="20.100000000000001" customHeight="1" x14ac:dyDescent="0.25">
      <c r="A12683" s="7" t="s">
        <v>39102</v>
      </c>
      <c r="B12683" s="7" t="s">
        <v>16059</v>
      </c>
      <c r="C12683" s="7" t="s">
        <v>16060</v>
      </c>
      <c r="D12683" s="7" t="s">
        <v>16061</v>
      </c>
      <c r="E12683" s="7" t="s">
        <v>139</v>
      </c>
      <c r="F12683" s="7"/>
      <c r="G12683" s="7"/>
      <c r="H12683" s="7">
        <v>0</v>
      </c>
      <c r="I12683" s="7">
        <v>632810000</v>
      </c>
      <c r="J12683" s="7" t="s">
        <v>908</v>
      </c>
      <c r="K12683" s="7" t="s">
        <v>2696</v>
      </c>
      <c r="L12683" s="7" t="s">
        <v>105</v>
      </c>
      <c r="M12683" s="7">
        <v>632810000</v>
      </c>
      <c r="N12683" s="7" t="s">
        <v>2139</v>
      </c>
      <c r="O12683" s="7" t="s">
        <v>140</v>
      </c>
      <c r="P12683" s="7">
        <v>60</v>
      </c>
      <c r="Q12683" s="7" t="s">
        <v>175</v>
      </c>
      <c r="R12683" s="7"/>
      <c r="S12683" s="7"/>
      <c r="T12683" s="7"/>
      <c r="U12683" s="7">
        <v>0</v>
      </c>
      <c r="V12683" s="7">
        <v>0</v>
      </c>
      <c r="W12683" s="7">
        <v>100</v>
      </c>
      <c r="X12683" s="7" t="s">
        <v>263</v>
      </c>
      <c r="Y12683" s="7" t="s">
        <v>110</v>
      </c>
      <c r="Z12683" s="13">
        <v>50</v>
      </c>
      <c r="AA12683" s="13">
        <v>2634.91</v>
      </c>
      <c r="AB12683" s="13">
        <v>0</v>
      </c>
      <c r="AC12683" s="13">
        <v>0</v>
      </c>
      <c r="AD12683" s="13">
        <v>0</v>
      </c>
      <c r="AE12683" s="13">
        <v>0</v>
      </c>
      <c r="AF12683" s="13">
        <v>0</v>
      </c>
      <c r="AG12683" s="7">
        <v>160641009110</v>
      </c>
      <c r="AH12683" s="7"/>
      <c r="AI12683" s="7"/>
      <c r="AJ12683" s="7" t="s">
        <v>198</v>
      </c>
      <c r="AK12683" s="7" t="s">
        <v>39103</v>
      </c>
      <c r="AL12683" s="7" t="s">
        <v>39103</v>
      </c>
      <c r="AM12683" s="7" t="s">
        <v>116</v>
      </c>
      <c r="AN12683" s="7" t="s">
        <v>39104</v>
      </c>
      <c r="AO12683" s="7" t="s">
        <v>39104</v>
      </c>
      <c r="AP12683" s="7"/>
      <c r="AQ12683" s="7"/>
      <c r="AR12683" s="7"/>
      <c r="AS12683" s="7" t="s">
        <v>150</v>
      </c>
      <c r="AT12683" s="7" t="s">
        <v>2104</v>
      </c>
      <c r="AU12683" s="1"/>
      <c r="AV12683" s="1"/>
      <c r="AW12683" s="1"/>
      <c r="AX12683" s="1"/>
    </row>
    <row r="12684" spans="1:50" s="4" customFormat="1" ht="20.100000000000001" customHeight="1" x14ac:dyDescent="0.25">
      <c r="A12684" s="7" t="s">
        <v>39105</v>
      </c>
      <c r="B12684" s="7" t="s">
        <v>16059</v>
      </c>
      <c r="C12684" s="7" t="s">
        <v>16060</v>
      </c>
      <c r="D12684" s="7" t="s">
        <v>16061</v>
      </c>
      <c r="E12684" s="7" t="s">
        <v>139</v>
      </c>
      <c r="F12684" s="7"/>
      <c r="G12684" s="7"/>
      <c r="H12684" s="7">
        <v>0</v>
      </c>
      <c r="I12684" s="7">
        <v>750000000</v>
      </c>
      <c r="J12684" s="7" t="s">
        <v>913</v>
      </c>
      <c r="K12684" s="7" t="s">
        <v>2696</v>
      </c>
      <c r="L12684" s="7" t="s">
        <v>105</v>
      </c>
      <c r="M12684" s="7">
        <v>750000000</v>
      </c>
      <c r="N12684" s="7" t="s">
        <v>38639</v>
      </c>
      <c r="O12684" s="7" t="s">
        <v>140</v>
      </c>
      <c r="P12684" s="7">
        <v>60</v>
      </c>
      <c r="Q12684" s="7" t="s">
        <v>175</v>
      </c>
      <c r="R12684" s="7"/>
      <c r="S12684" s="7"/>
      <c r="T12684" s="7"/>
      <c r="U12684" s="7">
        <v>0</v>
      </c>
      <c r="V12684" s="7">
        <v>0</v>
      </c>
      <c r="W12684" s="7">
        <v>100</v>
      </c>
      <c r="X12684" s="7" t="s">
        <v>263</v>
      </c>
      <c r="Y12684" s="7" t="s">
        <v>110</v>
      </c>
      <c r="Z12684" s="13">
        <v>271</v>
      </c>
      <c r="AA12684" s="13">
        <v>2634.91</v>
      </c>
      <c r="AB12684" s="13">
        <v>0</v>
      </c>
      <c r="AC12684" s="13">
        <v>0</v>
      </c>
      <c r="AD12684" s="13">
        <v>0</v>
      </c>
      <c r="AE12684" s="13">
        <v>0</v>
      </c>
      <c r="AF12684" s="13">
        <v>0</v>
      </c>
      <c r="AG12684" s="7">
        <v>160641009468</v>
      </c>
      <c r="AH12684" s="7"/>
      <c r="AI12684" s="7"/>
      <c r="AJ12684" s="7" t="s">
        <v>198</v>
      </c>
      <c r="AK12684" s="7" t="s">
        <v>39103</v>
      </c>
      <c r="AL12684" s="7" t="s">
        <v>39103</v>
      </c>
      <c r="AM12684" s="7" t="s">
        <v>116</v>
      </c>
      <c r="AN12684" s="7" t="s">
        <v>39104</v>
      </c>
      <c r="AO12684" s="7" t="s">
        <v>39104</v>
      </c>
      <c r="AP12684" s="7"/>
      <c r="AQ12684" s="7"/>
      <c r="AR12684" s="7"/>
      <c r="AS12684" s="7" t="s">
        <v>150</v>
      </c>
      <c r="AT12684" s="7" t="s">
        <v>2104</v>
      </c>
      <c r="AU12684" s="1"/>
      <c r="AV12684" s="1"/>
      <c r="AW12684" s="1"/>
      <c r="AX12684" s="1"/>
    </row>
    <row r="12685" spans="1:50" s="4" customFormat="1" ht="20.100000000000001" customHeight="1" x14ac:dyDescent="0.25">
      <c r="A12685" s="7" t="s">
        <v>39106</v>
      </c>
      <c r="B12685" s="7" t="s">
        <v>16059</v>
      </c>
      <c r="C12685" s="7" t="s">
        <v>16060</v>
      </c>
      <c r="D12685" s="7" t="s">
        <v>16061</v>
      </c>
      <c r="E12685" s="7" t="s">
        <v>139</v>
      </c>
      <c r="F12685" s="7"/>
      <c r="G12685" s="7"/>
      <c r="H12685" s="7">
        <v>0</v>
      </c>
      <c r="I12685" s="7">
        <v>391010000</v>
      </c>
      <c r="J12685" s="7" t="s">
        <v>38665</v>
      </c>
      <c r="K12685" s="7" t="s">
        <v>2696</v>
      </c>
      <c r="L12685" s="7" t="s">
        <v>105</v>
      </c>
      <c r="M12685" s="7">
        <v>390000000</v>
      </c>
      <c r="N12685" s="7" t="s">
        <v>38636</v>
      </c>
      <c r="O12685" s="7" t="s">
        <v>140</v>
      </c>
      <c r="P12685" s="7" t="s">
        <v>96</v>
      </c>
      <c r="Q12685" s="7" t="s">
        <v>175</v>
      </c>
      <c r="R12685" s="7" t="s">
        <v>2243</v>
      </c>
      <c r="S12685" s="7" t="s">
        <v>2243</v>
      </c>
      <c r="T12685" s="7" t="s">
        <v>2243</v>
      </c>
      <c r="U12685" s="7">
        <v>0</v>
      </c>
      <c r="V12685" s="7">
        <v>0</v>
      </c>
      <c r="W12685" s="7">
        <v>100</v>
      </c>
      <c r="X12685" s="7" t="s">
        <v>263</v>
      </c>
      <c r="Y12685" s="7" t="s">
        <v>110</v>
      </c>
      <c r="Z12685" s="13">
        <v>50</v>
      </c>
      <c r="AA12685" s="13">
        <v>2634.91</v>
      </c>
      <c r="AB12685" s="13">
        <v>131745.5</v>
      </c>
      <c r="AC12685" s="13">
        <v>147554.96000000002</v>
      </c>
      <c r="AD12685" s="13"/>
      <c r="AE12685" s="13"/>
      <c r="AF12685" s="13"/>
      <c r="AG12685" s="7" t="s">
        <v>1161</v>
      </c>
      <c r="AH12685" s="7"/>
      <c r="AI12685" s="7"/>
      <c r="AJ12685" s="7" t="s">
        <v>198</v>
      </c>
      <c r="AK12685" s="7" t="s">
        <v>39103</v>
      </c>
      <c r="AL12685" s="7" t="s">
        <v>39103</v>
      </c>
      <c r="AM12685" s="7" t="s">
        <v>116</v>
      </c>
      <c r="AN12685" s="7" t="s">
        <v>39104</v>
      </c>
      <c r="AO12685" s="7" t="s">
        <v>39104</v>
      </c>
      <c r="AP12685" s="7"/>
      <c r="AQ12685" s="7"/>
      <c r="AR12685" s="7"/>
      <c r="AS12685" s="7" t="s">
        <v>150</v>
      </c>
      <c r="AT12685" s="7" t="s">
        <v>2104</v>
      </c>
      <c r="AU12685" s="1"/>
      <c r="AV12685" s="1"/>
      <c r="AW12685" s="1"/>
      <c r="AX12685" s="1"/>
    </row>
    <row r="12686" spans="1:50" s="4" customFormat="1" ht="20.100000000000001" customHeight="1" x14ac:dyDescent="0.25">
      <c r="A12686" s="7" t="s">
        <v>39107</v>
      </c>
      <c r="B12686" s="7" t="s">
        <v>14514</v>
      </c>
      <c r="C12686" s="7" t="s">
        <v>14515</v>
      </c>
      <c r="D12686" s="7" t="s">
        <v>4415</v>
      </c>
      <c r="E12686" s="7" t="s">
        <v>139</v>
      </c>
      <c r="F12686" s="7"/>
      <c r="G12686" s="7"/>
      <c r="H12686" s="7">
        <v>0</v>
      </c>
      <c r="I12686" s="7" t="s">
        <v>11041</v>
      </c>
      <c r="J12686" s="7" t="s">
        <v>898</v>
      </c>
      <c r="K12686" s="7" t="s">
        <v>2696</v>
      </c>
      <c r="L12686" s="7" t="s">
        <v>105</v>
      </c>
      <c r="M12686" s="7">
        <v>350000000</v>
      </c>
      <c r="N12686" s="7" t="s">
        <v>38684</v>
      </c>
      <c r="O12686" s="7" t="s">
        <v>140</v>
      </c>
      <c r="P12686" s="7" t="s">
        <v>96</v>
      </c>
      <c r="Q12686" s="7" t="s">
        <v>175</v>
      </c>
      <c r="R12686" s="7" t="s">
        <v>2243</v>
      </c>
      <c r="S12686" s="7" t="s">
        <v>2243</v>
      </c>
      <c r="T12686" s="7" t="s">
        <v>2243</v>
      </c>
      <c r="U12686" s="7">
        <v>0</v>
      </c>
      <c r="V12686" s="7">
        <v>0</v>
      </c>
      <c r="W12686" s="7">
        <v>100</v>
      </c>
      <c r="X12686" s="7" t="s">
        <v>263</v>
      </c>
      <c r="Y12686" s="7" t="s">
        <v>110</v>
      </c>
      <c r="Z12686" s="13">
        <v>93</v>
      </c>
      <c r="AA12686" s="13">
        <v>1487.6999999999998</v>
      </c>
      <c r="AB12686" s="13">
        <v>138356.09999999998</v>
      </c>
      <c r="AC12686" s="13">
        <v>154958.83199999999</v>
      </c>
      <c r="AD12686" s="13"/>
      <c r="AE12686" s="13"/>
      <c r="AF12686" s="13"/>
      <c r="AG12686" s="7" t="s">
        <v>1171</v>
      </c>
      <c r="AH12686" s="7"/>
      <c r="AI12686" s="7"/>
      <c r="AJ12686" s="7" t="s">
        <v>5110</v>
      </c>
      <c r="AK12686" s="7" t="s">
        <v>39108</v>
      </c>
      <c r="AL12686" s="7" t="s">
        <v>39108</v>
      </c>
      <c r="AM12686" s="7"/>
      <c r="AN12686" s="7"/>
      <c r="AO12686" s="7"/>
      <c r="AP12686" s="7"/>
      <c r="AQ12686" s="7"/>
      <c r="AR12686" s="7"/>
      <c r="AS12686" s="7" t="s">
        <v>150</v>
      </c>
      <c r="AT12686" s="7" t="s">
        <v>2104</v>
      </c>
      <c r="AU12686" s="1"/>
      <c r="AV12686" s="1"/>
      <c r="AW12686" s="1"/>
      <c r="AX12686" s="1"/>
    </row>
    <row r="12687" spans="1:50" s="4" customFormat="1" ht="20.100000000000001" customHeight="1" x14ac:dyDescent="0.25">
      <c r="A12687" s="7" t="s">
        <v>39109</v>
      </c>
      <c r="B12687" s="7" t="s">
        <v>14514</v>
      </c>
      <c r="C12687" s="7" t="s">
        <v>14515</v>
      </c>
      <c r="D12687" s="7" t="s">
        <v>4415</v>
      </c>
      <c r="E12687" s="7" t="s">
        <v>139</v>
      </c>
      <c r="F12687" s="7"/>
      <c r="G12687" s="7"/>
      <c r="H12687" s="7">
        <v>0</v>
      </c>
      <c r="I12687" s="7" t="s">
        <v>11041</v>
      </c>
      <c r="J12687" s="7" t="s">
        <v>898</v>
      </c>
      <c r="K12687" s="7" t="s">
        <v>2696</v>
      </c>
      <c r="L12687" s="7" t="s">
        <v>105</v>
      </c>
      <c r="M12687" s="7" t="s">
        <v>11041</v>
      </c>
      <c r="N12687" s="7" t="s">
        <v>2176</v>
      </c>
      <c r="O12687" s="7" t="s">
        <v>140</v>
      </c>
      <c r="P12687" s="7" t="s">
        <v>96</v>
      </c>
      <c r="Q12687" s="7" t="s">
        <v>175</v>
      </c>
      <c r="R12687" s="7" t="s">
        <v>2243</v>
      </c>
      <c r="S12687" s="7" t="s">
        <v>2243</v>
      </c>
      <c r="T12687" s="7" t="s">
        <v>2243</v>
      </c>
      <c r="U12687" s="7">
        <v>0</v>
      </c>
      <c r="V12687" s="7">
        <v>0</v>
      </c>
      <c r="W12687" s="7">
        <v>100</v>
      </c>
      <c r="X12687" s="7" t="s">
        <v>263</v>
      </c>
      <c r="Y12687" s="7" t="s">
        <v>110</v>
      </c>
      <c r="Z12687" s="13">
        <v>100</v>
      </c>
      <c r="AA12687" s="13">
        <v>1487.6999999999998</v>
      </c>
      <c r="AB12687" s="13">
        <v>148769.99999999997</v>
      </c>
      <c r="AC12687" s="13">
        <v>166622.39999999999</v>
      </c>
      <c r="AD12687" s="13"/>
      <c r="AE12687" s="13"/>
      <c r="AF12687" s="13"/>
      <c r="AG12687" s="7" t="s">
        <v>1171</v>
      </c>
      <c r="AH12687" s="7"/>
      <c r="AI12687" s="7"/>
      <c r="AJ12687" s="7" t="s">
        <v>5110</v>
      </c>
      <c r="AK12687" s="7" t="s">
        <v>39108</v>
      </c>
      <c r="AL12687" s="7" t="s">
        <v>39108</v>
      </c>
      <c r="AM12687" s="7"/>
      <c r="AN12687" s="7"/>
      <c r="AO12687" s="7"/>
      <c r="AP12687" s="7"/>
      <c r="AQ12687" s="7"/>
      <c r="AR12687" s="7"/>
      <c r="AS12687" s="7" t="s">
        <v>150</v>
      </c>
      <c r="AT12687" s="7" t="s">
        <v>2104</v>
      </c>
      <c r="AU12687" s="1"/>
      <c r="AV12687" s="1"/>
      <c r="AW12687" s="1"/>
      <c r="AX12687" s="1"/>
    </row>
    <row r="12688" spans="1:50" s="4" customFormat="1" ht="20.100000000000001" customHeight="1" x14ac:dyDescent="0.25">
      <c r="A12688" s="7" t="s">
        <v>39110</v>
      </c>
      <c r="B12688" s="7" t="s">
        <v>14514</v>
      </c>
      <c r="C12688" s="7" t="s">
        <v>14515</v>
      </c>
      <c r="D12688" s="7" t="s">
        <v>4415</v>
      </c>
      <c r="E12688" s="7" t="s">
        <v>139</v>
      </c>
      <c r="F12688" s="7"/>
      <c r="G12688" s="7"/>
      <c r="H12688" s="7">
        <v>0</v>
      </c>
      <c r="I12688" s="7">
        <v>551010000</v>
      </c>
      <c r="J12688" s="7" t="s">
        <v>818</v>
      </c>
      <c r="K12688" s="7" t="s">
        <v>2696</v>
      </c>
      <c r="L12688" s="7" t="s">
        <v>105</v>
      </c>
      <c r="M12688" s="7">
        <v>550000000</v>
      </c>
      <c r="N12688" s="7" t="s">
        <v>11226</v>
      </c>
      <c r="O12688" s="7" t="s">
        <v>140</v>
      </c>
      <c r="P12688" s="7" t="s">
        <v>96</v>
      </c>
      <c r="Q12688" s="7" t="s">
        <v>175</v>
      </c>
      <c r="R12688" s="7" t="s">
        <v>2243</v>
      </c>
      <c r="S12688" s="7" t="s">
        <v>2243</v>
      </c>
      <c r="T12688" s="7" t="s">
        <v>2243</v>
      </c>
      <c r="U12688" s="7">
        <v>0</v>
      </c>
      <c r="V12688" s="7">
        <v>0</v>
      </c>
      <c r="W12688" s="7">
        <v>100</v>
      </c>
      <c r="X12688" s="7" t="s">
        <v>263</v>
      </c>
      <c r="Y12688" s="7" t="s">
        <v>110</v>
      </c>
      <c r="Z12688" s="13">
        <v>110</v>
      </c>
      <c r="AA12688" s="13">
        <v>1487.6999999999998</v>
      </c>
      <c r="AB12688" s="13">
        <v>0</v>
      </c>
      <c r="AC12688" s="13">
        <v>0</v>
      </c>
      <c r="AD12688" s="13">
        <v>0</v>
      </c>
      <c r="AE12688" s="13">
        <v>0</v>
      </c>
      <c r="AF12688" s="13">
        <v>0</v>
      </c>
      <c r="AG12688" s="7" t="s">
        <v>1166</v>
      </c>
      <c r="AH12688" s="7"/>
      <c r="AI12688" s="7"/>
      <c r="AJ12688" s="7" t="s">
        <v>5110</v>
      </c>
      <c r="AK12688" s="7" t="s">
        <v>39108</v>
      </c>
      <c r="AL12688" s="7" t="s">
        <v>39108</v>
      </c>
      <c r="AM12688" s="7"/>
      <c r="AN12688" s="7"/>
      <c r="AO12688" s="7"/>
      <c r="AP12688" s="7"/>
      <c r="AQ12688" s="7"/>
      <c r="AR12688" s="7"/>
      <c r="AS12688" s="7" t="s">
        <v>150</v>
      </c>
      <c r="AT12688" s="7" t="s">
        <v>2104</v>
      </c>
      <c r="AU12688" s="1"/>
      <c r="AV12688" s="1"/>
      <c r="AW12688" s="1"/>
      <c r="AX12688" s="1"/>
    </row>
    <row r="12689" spans="1:50" s="4" customFormat="1" ht="20.100000000000001" customHeight="1" x14ac:dyDescent="0.25">
      <c r="A12689" s="7" t="s">
        <v>39111</v>
      </c>
      <c r="B12689" s="7" t="s">
        <v>14514</v>
      </c>
      <c r="C12689" s="7" t="s">
        <v>14515</v>
      </c>
      <c r="D12689" s="7" t="s">
        <v>4415</v>
      </c>
      <c r="E12689" s="7" t="s">
        <v>139</v>
      </c>
      <c r="F12689" s="7"/>
      <c r="G12689" s="7"/>
      <c r="H12689" s="7">
        <v>0</v>
      </c>
      <c r="I12689" s="7">
        <v>391010000</v>
      </c>
      <c r="J12689" s="7" t="s">
        <v>38665</v>
      </c>
      <c r="K12689" s="7" t="s">
        <v>2696</v>
      </c>
      <c r="L12689" s="7" t="s">
        <v>105</v>
      </c>
      <c r="M12689" s="7">
        <v>390000000</v>
      </c>
      <c r="N12689" s="7" t="s">
        <v>38636</v>
      </c>
      <c r="O12689" s="7" t="s">
        <v>140</v>
      </c>
      <c r="P12689" s="7" t="s">
        <v>96</v>
      </c>
      <c r="Q12689" s="7" t="s">
        <v>175</v>
      </c>
      <c r="R12689" s="7" t="s">
        <v>2243</v>
      </c>
      <c r="S12689" s="7" t="s">
        <v>2243</v>
      </c>
      <c r="T12689" s="7" t="s">
        <v>2243</v>
      </c>
      <c r="U12689" s="7">
        <v>0</v>
      </c>
      <c r="V12689" s="7">
        <v>0</v>
      </c>
      <c r="W12689" s="7">
        <v>100</v>
      </c>
      <c r="X12689" s="7" t="s">
        <v>263</v>
      </c>
      <c r="Y12689" s="7" t="s">
        <v>110</v>
      </c>
      <c r="Z12689" s="13">
        <v>55</v>
      </c>
      <c r="AA12689" s="13">
        <v>1487.6999999999998</v>
      </c>
      <c r="AB12689" s="13">
        <v>81823.499999999985</v>
      </c>
      <c r="AC12689" s="13">
        <v>91642.319999999992</v>
      </c>
      <c r="AD12689" s="13"/>
      <c r="AE12689" s="13"/>
      <c r="AF12689" s="13"/>
      <c r="AG12689" s="7" t="s">
        <v>1161</v>
      </c>
      <c r="AH12689" s="7"/>
      <c r="AI12689" s="7"/>
      <c r="AJ12689" s="7" t="s">
        <v>5110</v>
      </c>
      <c r="AK12689" s="7" t="s">
        <v>39112</v>
      </c>
      <c r="AL12689" s="7" t="s">
        <v>39112</v>
      </c>
      <c r="AM12689" s="7"/>
      <c r="AN12689" s="7"/>
      <c r="AO12689" s="7"/>
      <c r="AP12689" s="7"/>
      <c r="AQ12689" s="7"/>
      <c r="AR12689" s="7"/>
      <c r="AS12689" s="7" t="s">
        <v>150</v>
      </c>
      <c r="AT12689" s="7" t="s">
        <v>2104</v>
      </c>
      <c r="AU12689" s="1"/>
      <c r="AV12689" s="1"/>
      <c r="AW12689" s="1"/>
      <c r="AX12689" s="1"/>
    </row>
    <row r="12690" spans="1:50" s="4" customFormat="1" ht="20.100000000000001" customHeight="1" x14ac:dyDescent="0.25">
      <c r="A12690" s="7" t="s">
        <v>39113</v>
      </c>
      <c r="B12690" s="7" t="s">
        <v>14514</v>
      </c>
      <c r="C12690" s="7" t="s">
        <v>14515</v>
      </c>
      <c r="D12690" s="7" t="s">
        <v>4415</v>
      </c>
      <c r="E12690" s="7" t="s">
        <v>139</v>
      </c>
      <c r="F12690" s="7"/>
      <c r="G12690" s="7"/>
      <c r="H12690" s="7">
        <v>0</v>
      </c>
      <c r="I12690" s="7">
        <v>391010000</v>
      </c>
      <c r="J12690" s="7" t="s">
        <v>38665</v>
      </c>
      <c r="K12690" s="7" t="s">
        <v>2696</v>
      </c>
      <c r="L12690" s="7" t="s">
        <v>105</v>
      </c>
      <c r="M12690" s="7">
        <v>390000000</v>
      </c>
      <c r="N12690" s="7" t="s">
        <v>38636</v>
      </c>
      <c r="O12690" s="7" t="s">
        <v>140</v>
      </c>
      <c r="P12690" s="7" t="s">
        <v>96</v>
      </c>
      <c r="Q12690" s="7" t="s">
        <v>175</v>
      </c>
      <c r="R12690" s="7" t="s">
        <v>2243</v>
      </c>
      <c r="S12690" s="7" t="s">
        <v>2243</v>
      </c>
      <c r="T12690" s="7" t="s">
        <v>2243</v>
      </c>
      <c r="U12690" s="7">
        <v>0</v>
      </c>
      <c r="V12690" s="7">
        <v>0</v>
      </c>
      <c r="W12690" s="7">
        <v>100</v>
      </c>
      <c r="X12690" s="7" t="s">
        <v>263</v>
      </c>
      <c r="Y12690" s="7" t="s">
        <v>110</v>
      </c>
      <c r="Z12690" s="13">
        <v>60</v>
      </c>
      <c r="AA12690" s="13">
        <v>1487.6999999999998</v>
      </c>
      <c r="AB12690" s="13">
        <v>89261.999999999985</v>
      </c>
      <c r="AC12690" s="13">
        <v>99973.439999999988</v>
      </c>
      <c r="AD12690" s="13"/>
      <c r="AE12690" s="13"/>
      <c r="AF12690" s="13"/>
      <c r="AG12690" s="7" t="s">
        <v>1161</v>
      </c>
      <c r="AH12690" s="7"/>
      <c r="AI12690" s="7"/>
      <c r="AJ12690" s="7" t="s">
        <v>5110</v>
      </c>
      <c r="AK12690" s="7" t="s">
        <v>39108</v>
      </c>
      <c r="AL12690" s="7" t="s">
        <v>39108</v>
      </c>
      <c r="AM12690" s="7"/>
      <c r="AN12690" s="7"/>
      <c r="AO12690" s="7"/>
      <c r="AP12690" s="7"/>
      <c r="AQ12690" s="7"/>
      <c r="AR12690" s="7"/>
      <c r="AS12690" s="7" t="s">
        <v>150</v>
      </c>
      <c r="AT12690" s="7" t="s">
        <v>2104</v>
      </c>
      <c r="AU12690" s="1"/>
      <c r="AV12690" s="1"/>
      <c r="AW12690" s="1"/>
      <c r="AX12690" s="1"/>
    </row>
    <row r="12691" spans="1:50" s="4" customFormat="1" ht="20.100000000000001" customHeight="1" x14ac:dyDescent="0.25">
      <c r="A12691" s="7" t="s">
        <v>39114</v>
      </c>
      <c r="B12691" s="7" t="s">
        <v>14514</v>
      </c>
      <c r="C12691" s="7" t="s">
        <v>14515</v>
      </c>
      <c r="D12691" s="7" t="s">
        <v>4415</v>
      </c>
      <c r="E12691" s="7" t="s">
        <v>139</v>
      </c>
      <c r="F12691" s="7"/>
      <c r="G12691" s="7"/>
      <c r="H12691" s="7">
        <v>0</v>
      </c>
      <c r="I12691" s="7" t="s">
        <v>11041</v>
      </c>
      <c r="J12691" s="7" t="s">
        <v>898</v>
      </c>
      <c r="K12691" s="7" t="s">
        <v>2696</v>
      </c>
      <c r="L12691" s="7" t="s">
        <v>105</v>
      </c>
      <c r="M12691" s="7" t="s">
        <v>11041</v>
      </c>
      <c r="N12691" s="7" t="s">
        <v>2176</v>
      </c>
      <c r="O12691" s="7" t="s">
        <v>140</v>
      </c>
      <c r="P12691" s="7" t="s">
        <v>96</v>
      </c>
      <c r="Q12691" s="7" t="s">
        <v>175</v>
      </c>
      <c r="R12691" s="7" t="s">
        <v>2243</v>
      </c>
      <c r="S12691" s="7" t="s">
        <v>2243</v>
      </c>
      <c r="T12691" s="7" t="s">
        <v>2243</v>
      </c>
      <c r="U12691" s="7">
        <v>0</v>
      </c>
      <c r="V12691" s="7">
        <v>0</v>
      </c>
      <c r="W12691" s="7">
        <v>100</v>
      </c>
      <c r="X12691" s="7" t="s">
        <v>263</v>
      </c>
      <c r="Y12691" s="7" t="s">
        <v>110</v>
      </c>
      <c r="Z12691" s="13">
        <v>100</v>
      </c>
      <c r="AA12691" s="13">
        <v>1487.6999999999998</v>
      </c>
      <c r="AB12691" s="13">
        <v>148769.99999999997</v>
      </c>
      <c r="AC12691" s="13">
        <v>166622.39999999999</v>
      </c>
      <c r="AD12691" s="13"/>
      <c r="AE12691" s="13"/>
      <c r="AF12691" s="13"/>
      <c r="AG12691" s="7" t="s">
        <v>1171</v>
      </c>
      <c r="AH12691" s="7"/>
      <c r="AI12691" s="7"/>
      <c r="AJ12691" s="7" t="s">
        <v>5110</v>
      </c>
      <c r="AK12691" s="7" t="s">
        <v>39112</v>
      </c>
      <c r="AL12691" s="7" t="s">
        <v>39112</v>
      </c>
      <c r="AM12691" s="7"/>
      <c r="AN12691" s="7"/>
      <c r="AO12691" s="7"/>
      <c r="AP12691" s="7"/>
      <c r="AQ12691" s="7"/>
      <c r="AR12691" s="7"/>
      <c r="AS12691" s="7" t="s">
        <v>150</v>
      </c>
      <c r="AT12691" s="7" t="s">
        <v>2104</v>
      </c>
      <c r="AU12691" s="1"/>
      <c r="AV12691" s="1"/>
      <c r="AW12691" s="1"/>
      <c r="AX12691" s="1"/>
    </row>
    <row r="12692" spans="1:50" s="4" customFormat="1" ht="20.100000000000001" customHeight="1" x14ac:dyDescent="0.25">
      <c r="A12692" s="7" t="s">
        <v>39115</v>
      </c>
      <c r="B12692" s="7" t="s">
        <v>14514</v>
      </c>
      <c r="C12692" s="7" t="s">
        <v>14515</v>
      </c>
      <c r="D12692" s="7" t="s">
        <v>4415</v>
      </c>
      <c r="E12692" s="7" t="s">
        <v>139</v>
      </c>
      <c r="F12692" s="7"/>
      <c r="G12692" s="7"/>
      <c r="H12692" s="7">
        <v>0</v>
      </c>
      <c r="I12692" s="7">
        <v>551010000</v>
      </c>
      <c r="J12692" s="7" t="s">
        <v>818</v>
      </c>
      <c r="K12692" s="7" t="s">
        <v>2696</v>
      </c>
      <c r="L12692" s="7" t="s">
        <v>105</v>
      </c>
      <c r="M12692" s="7">
        <v>550000000</v>
      </c>
      <c r="N12692" s="7" t="s">
        <v>11226</v>
      </c>
      <c r="O12692" s="7" t="s">
        <v>140</v>
      </c>
      <c r="P12692" s="7" t="s">
        <v>96</v>
      </c>
      <c r="Q12692" s="7" t="s">
        <v>175</v>
      </c>
      <c r="R12692" s="7" t="s">
        <v>2243</v>
      </c>
      <c r="S12692" s="7" t="s">
        <v>2243</v>
      </c>
      <c r="T12692" s="7" t="s">
        <v>2243</v>
      </c>
      <c r="U12692" s="7">
        <v>0</v>
      </c>
      <c r="V12692" s="7">
        <v>0</v>
      </c>
      <c r="W12692" s="7">
        <v>100</v>
      </c>
      <c r="X12692" s="7" t="s">
        <v>263</v>
      </c>
      <c r="Y12692" s="7" t="s">
        <v>110</v>
      </c>
      <c r="Z12692" s="13">
        <v>55</v>
      </c>
      <c r="AA12692" s="13">
        <v>1487.6999999999998</v>
      </c>
      <c r="AB12692" s="13">
        <v>0</v>
      </c>
      <c r="AC12692" s="13">
        <v>0</v>
      </c>
      <c r="AD12692" s="13">
        <v>0</v>
      </c>
      <c r="AE12692" s="13">
        <v>0</v>
      </c>
      <c r="AF12692" s="13">
        <v>0</v>
      </c>
      <c r="AG12692" s="7" t="s">
        <v>1166</v>
      </c>
      <c r="AH12692" s="7"/>
      <c r="AI12692" s="7"/>
      <c r="AJ12692" s="7" t="s">
        <v>5110</v>
      </c>
      <c r="AK12692" s="7" t="s">
        <v>39112</v>
      </c>
      <c r="AL12692" s="7" t="s">
        <v>39112</v>
      </c>
      <c r="AM12692" s="7"/>
      <c r="AN12692" s="7"/>
      <c r="AO12692" s="7"/>
      <c r="AP12692" s="7"/>
      <c r="AQ12692" s="7"/>
      <c r="AR12692" s="7"/>
      <c r="AS12692" s="7" t="s">
        <v>150</v>
      </c>
      <c r="AT12692" s="7" t="s">
        <v>2104</v>
      </c>
      <c r="AU12692" s="1"/>
      <c r="AV12692" s="1"/>
      <c r="AW12692" s="1"/>
      <c r="AX12692" s="1"/>
    </row>
    <row r="12693" spans="1:50" s="4" customFormat="1" ht="20.100000000000001" customHeight="1" x14ac:dyDescent="0.25">
      <c r="A12693" s="7" t="s">
        <v>39116</v>
      </c>
      <c r="B12693" s="7" t="s">
        <v>14514</v>
      </c>
      <c r="C12693" s="7" t="s">
        <v>14515</v>
      </c>
      <c r="D12693" s="7" t="s">
        <v>4415</v>
      </c>
      <c r="E12693" s="7" t="s">
        <v>139</v>
      </c>
      <c r="F12693" s="7"/>
      <c r="G12693" s="7"/>
      <c r="H12693" s="7">
        <v>0</v>
      </c>
      <c r="I12693" s="7">
        <v>151010000</v>
      </c>
      <c r="J12693" s="7" t="s">
        <v>11129</v>
      </c>
      <c r="K12693" s="7" t="s">
        <v>2696</v>
      </c>
      <c r="L12693" s="7" t="s">
        <v>105</v>
      </c>
      <c r="M12693" s="7" t="s">
        <v>6713</v>
      </c>
      <c r="N12693" s="7" t="s">
        <v>38679</v>
      </c>
      <c r="O12693" s="7" t="s">
        <v>140</v>
      </c>
      <c r="P12693" s="7" t="s">
        <v>96</v>
      </c>
      <c r="Q12693" s="7" t="s">
        <v>175</v>
      </c>
      <c r="R12693" s="7" t="s">
        <v>2243</v>
      </c>
      <c r="S12693" s="7" t="s">
        <v>2243</v>
      </c>
      <c r="T12693" s="7" t="s">
        <v>2243</v>
      </c>
      <c r="U12693" s="7">
        <v>0</v>
      </c>
      <c r="V12693" s="7">
        <v>0</v>
      </c>
      <c r="W12693" s="7">
        <v>100</v>
      </c>
      <c r="X12693" s="7" t="s">
        <v>263</v>
      </c>
      <c r="Y12693" s="7" t="s">
        <v>110</v>
      </c>
      <c r="Z12693" s="13">
        <v>110</v>
      </c>
      <c r="AA12693" s="13">
        <v>1487.6999999999998</v>
      </c>
      <c r="AB12693" s="13">
        <v>0</v>
      </c>
      <c r="AC12693" s="13">
        <v>0</v>
      </c>
      <c r="AD12693" s="13"/>
      <c r="AE12693" s="13"/>
      <c r="AF12693" s="13"/>
      <c r="AG12693" s="7" t="s">
        <v>1186</v>
      </c>
      <c r="AH12693" s="7"/>
      <c r="AI12693" s="7"/>
      <c r="AJ12693" s="7" t="s">
        <v>5110</v>
      </c>
      <c r="AK12693" s="7" t="s">
        <v>39108</v>
      </c>
      <c r="AL12693" s="7" t="s">
        <v>39108</v>
      </c>
      <c r="AM12693" s="7"/>
      <c r="AN12693" s="7"/>
      <c r="AO12693" s="7"/>
      <c r="AP12693" s="7"/>
      <c r="AQ12693" s="7"/>
      <c r="AR12693" s="7"/>
      <c r="AS12693" s="7" t="s">
        <v>150</v>
      </c>
      <c r="AT12693" s="7" t="s">
        <v>2104</v>
      </c>
      <c r="AU12693" s="1"/>
      <c r="AV12693" s="1"/>
      <c r="AW12693" s="1"/>
      <c r="AX12693" s="1"/>
    </row>
    <row r="12694" spans="1:50" s="4" customFormat="1" ht="20.100000000000001" customHeight="1" x14ac:dyDescent="0.25">
      <c r="A12694" s="7" t="s">
        <v>39117</v>
      </c>
      <c r="B12694" s="7" t="s">
        <v>14514</v>
      </c>
      <c r="C12694" s="7" t="s">
        <v>14515</v>
      </c>
      <c r="D12694" s="7" t="s">
        <v>4415</v>
      </c>
      <c r="E12694" s="7" t="s">
        <v>139</v>
      </c>
      <c r="F12694" s="7"/>
      <c r="G12694" s="7"/>
      <c r="H12694" s="7">
        <v>0</v>
      </c>
      <c r="I12694" s="7">
        <v>271010000</v>
      </c>
      <c r="J12694" s="7" t="s">
        <v>925</v>
      </c>
      <c r="K12694" s="7" t="s">
        <v>2696</v>
      </c>
      <c r="L12694" s="7" t="s">
        <v>105</v>
      </c>
      <c r="M12694" s="7">
        <v>270000000</v>
      </c>
      <c r="N12694" s="7" t="s">
        <v>1796</v>
      </c>
      <c r="O12694" s="7" t="s">
        <v>140</v>
      </c>
      <c r="P12694" s="7" t="s">
        <v>96</v>
      </c>
      <c r="Q12694" s="7" t="s">
        <v>175</v>
      </c>
      <c r="R12694" s="7"/>
      <c r="S12694" s="7"/>
      <c r="T12694" s="7"/>
      <c r="U12694" s="7">
        <v>0</v>
      </c>
      <c r="V12694" s="7">
        <v>0</v>
      </c>
      <c r="W12694" s="7">
        <v>100</v>
      </c>
      <c r="X12694" s="7" t="s">
        <v>263</v>
      </c>
      <c r="Y12694" s="7" t="s">
        <v>110</v>
      </c>
      <c r="Z12694" s="13">
        <v>30</v>
      </c>
      <c r="AA12694" s="13">
        <v>1487.6999999999998</v>
      </c>
      <c r="AB12694" s="13">
        <v>0</v>
      </c>
      <c r="AC12694" s="13">
        <v>0</v>
      </c>
      <c r="AD12694" s="13">
        <v>0</v>
      </c>
      <c r="AE12694" s="13">
        <v>0</v>
      </c>
      <c r="AF12694" s="13">
        <v>0</v>
      </c>
      <c r="AG12694" s="7" t="s">
        <v>1191</v>
      </c>
      <c r="AH12694" s="7"/>
      <c r="AI12694" s="7"/>
      <c r="AJ12694" s="7" t="s">
        <v>5110</v>
      </c>
      <c r="AK12694" s="7" t="s">
        <v>39108</v>
      </c>
      <c r="AL12694" s="7" t="s">
        <v>39108</v>
      </c>
      <c r="AM12694" s="7"/>
      <c r="AN12694" s="7"/>
      <c r="AO12694" s="7"/>
      <c r="AP12694" s="7"/>
      <c r="AQ12694" s="7"/>
      <c r="AR12694" s="7"/>
      <c r="AS12694" s="7" t="s">
        <v>150</v>
      </c>
      <c r="AT12694" s="7" t="s">
        <v>2104</v>
      </c>
      <c r="AU12694" s="1"/>
      <c r="AV12694" s="1"/>
      <c r="AW12694" s="1"/>
      <c r="AX12694" s="1"/>
    </row>
    <row r="12695" spans="1:50" s="4" customFormat="1" ht="20.100000000000001" customHeight="1" x14ac:dyDescent="0.25">
      <c r="A12695" s="7" t="s">
        <v>39118</v>
      </c>
      <c r="B12695" s="7" t="s">
        <v>14514</v>
      </c>
      <c r="C12695" s="7" t="s">
        <v>14515</v>
      </c>
      <c r="D12695" s="7" t="s">
        <v>4415</v>
      </c>
      <c r="E12695" s="7" t="s">
        <v>139</v>
      </c>
      <c r="F12695" s="7"/>
      <c r="G12695" s="7"/>
      <c r="H12695" s="7">
        <v>0</v>
      </c>
      <c r="I12695" s="7" t="s">
        <v>11041</v>
      </c>
      <c r="J12695" s="7" t="s">
        <v>898</v>
      </c>
      <c r="K12695" s="7" t="s">
        <v>2696</v>
      </c>
      <c r="L12695" s="7" t="s">
        <v>105</v>
      </c>
      <c r="M12695" s="7">
        <v>350000000</v>
      </c>
      <c r="N12695" s="7" t="s">
        <v>38684</v>
      </c>
      <c r="O12695" s="7" t="s">
        <v>140</v>
      </c>
      <c r="P12695" s="7" t="s">
        <v>96</v>
      </c>
      <c r="Q12695" s="7" t="s">
        <v>175</v>
      </c>
      <c r="R12695" s="7" t="s">
        <v>2243</v>
      </c>
      <c r="S12695" s="7" t="s">
        <v>2243</v>
      </c>
      <c r="T12695" s="7" t="s">
        <v>2243</v>
      </c>
      <c r="U12695" s="7">
        <v>0</v>
      </c>
      <c r="V12695" s="7">
        <v>0</v>
      </c>
      <c r="W12695" s="7">
        <v>100</v>
      </c>
      <c r="X12695" s="7" t="s">
        <v>263</v>
      </c>
      <c r="Y12695" s="7" t="s">
        <v>110</v>
      </c>
      <c r="Z12695" s="13">
        <v>93</v>
      </c>
      <c r="AA12695" s="13">
        <v>1487.6999999999998</v>
      </c>
      <c r="AB12695" s="13">
        <v>138356.09999999998</v>
      </c>
      <c r="AC12695" s="13">
        <v>154958.83199999999</v>
      </c>
      <c r="AD12695" s="13"/>
      <c r="AE12695" s="13"/>
      <c r="AF12695" s="13"/>
      <c r="AG12695" s="7" t="s">
        <v>1171</v>
      </c>
      <c r="AH12695" s="7"/>
      <c r="AI12695" s="7"/>
      <c r="AJ12695" s="7" t="s">
        <v>5110</v>
      </c>
      <c r="AK12695" s="7" t="s">
        <v>39112</v>
      </c>
      <c r="AL12695" s="7" t="s">
        <v>39112</v>
      </c>
      <c r="AM12695" s="7"/>
      <c r="AN12695" s="7"/>
      <c r="AO12695" s="7"/>
      <c r="AP12695" s="7"/>
      <c r="AQ12695" s="7"/>
      <c r="AR12695" s="7"/>
      <c r="AS12695" s="7" t="s">
        <v>150</v>
      </c>
      <c r="AT12695" s="7" t="s">
        <v>2104</v>
      </c>
      <c r="AU12695" s="1"/>
      <c r="AV12695" s="1"/>
      <c r="AW12695" s="1"/>
      <c r="AX12695" s="1"/>
    </row>
    <row r="12696" spans="1:50" s="4" customFormat="1" ht="20.100000000000001" customHeight="1" x14ac:dyDescent="0.25">
      <c r="A12696" s="7" t="s">
        <v>39119</v>
      </c>
      <c r="B12696" s="7" t="s">
        <v>14514</v>
      </c>
      <c r="C12696" s="7" t="s">
        <v>14515</v>
      </c>
      <c r="D12696" s="7" t="s">
        <v>4415</v>
      </c>
      <c r="E12696" s="7" t="s">
        <v>139</v>
      </c>
      <c r="F12696" s="7"/>
      <c r="G12696" s="7"/>
      <c r="H12696" s="7">
        <v>0</v>
      </c>
      <c r="I12696" s="7">
        <v>151010000</v>
      </c>
      <c r="J12696" s="7" t="s">
        <v>11129</v>
      </c>
      <c r="K12696" s="7" t="s">
        <v>2696</v>
      </c>
      <c r="L12696" s="7" t="s">
        <v>105</v>
      </c>
      <c r="M12696" s="7" t="s">
        <v>6713</v>
      </c>
      <c r="N12696" s="7" t="s">
        <v>38679</v>
      </c>
      <c r="O12696" s="7" t="s">
        <v>140</v>
      </c>
      <c r="P12696" s="7" t="s">
        <v>96</v>
      </c>
      <c r="Q12696" s="7" t="s">
        <v>175</v>
      </c>
      <c r="R12696" s="7" t="s">
        <v>2243</v>
      </c>
      <c r="S12696" s="7" t="s">
        <v>2243</v>
      </c>
      <c r="T12696" s="7" t="s">
        <v>2243</v>
      </c>
      <c r="U12696" s="7">
        <v>0</v>
      </c>
      <c r="V12696" s="7">
        <v>0</v>
      </c>
      <c r="W12696" s="7">
        <v>100</v>
      </c>
      <c r="X12696" s="7" t="s">
        <v>263</v>
      </c>
      <c r="Y12696" s="7" t="s">
        <v>110</v>
      </c>
      <c r="Z12696" s="13">
        <v>110</v>
      </c>
      <c r="AA12696" s="13">
        <v>1487.6999999999998</v>
      </c>
      <c r="AB12696" s="13">
        <v>0</v>
      </c>
      <c r="AC12696" s="13">
        <v>0</v>
      </c>
      <c r="AD12696" s="13"/>
      <c r="AE12696" s="13"/>
      <c r="AF12696" s="13"/>
      <c r="AG12696" s="7" t="s">
        <v>1186</v>
      </c>
      <c r="AH12696" s="7"/>
      <c r="AI12696" s="7"/>
      <c r="AJ12696" s="7" t="s">
        <v>5110</v>
      </c>
      <c r="AK12696" s="7" t="s">
        <v>39112</v>
      </c>
      <c r="AL12696" s="7" t="s">
        <v>39112</v>
      </c>
      <c r="AM12696" s="7"/>
      <c r="AN12696" s="7"/>
      <c r="AO12696" s="7"/>
      <c r="AP12696" s="7"/>
      <c r="AQ12696" s="7"/>
      <c r="AR12696" s="7"/>
      <c r="AS12696" s="7" t="s">
        <v>150</v>
      </c>
      <c r="AT12696" s="7" t="s">
        <v>2104</v>
      </c>
      <c r="AU12696" s="1"/>
      <c r="AV12696" s="1"/>
      <c r="AW12696" s="1"/>
      <c r="AX12696" s="1"/>
    </row>
    <row r="12697" spans="1:50" s="4" customFormat="1" ht="20.100000000000001" customHeight="1" x14ac:dyDescent="0.25">
      <c r="A12697" s="7" t="s">
        <v>39120</v>
      </c>
      <c r="B12697" s="7" t="s">
        <v>14514</v>
      </c>
      <c r="C12697" s="7" t="s">
        <v>14515</v>
      </c>
      <c r="D12697" s="7" t="s">
        <v>4415</v>
      </c>
      <c r="E12697" s="7" t="s">
        <v>139</v>
      </c>
      <c r="F12697" s="7"/>
      <c r="G12697" s="7"/>
      <c r="H12697" s="7">
        <v>0</v>
      </c>
      <c r="I12697" s="7">
        <v>475030100</v>
      </c>
      <c r="J12697" s="7" t="s">
        <v>11140</v>
      </c>
      <c r="K12697" s="7" t="s">
        <v>2696</v>
      </c>
      <c r="L12697" s="7" t="s">
        <v>105</v>
      </c>
      <c r="M12697" s="7">
        <v>470000000</v>
      </c>
      <c r="N12697" s="7" t="s">
        <v>30027</v>
      </c>
      <c r="O12697" s="7" t="s">
        <v>140</v>
      </c>
      <c r="P12697" s="7" t="s">
        <v>96</v>
      </c>
      <c r="Q12697" s="7" t="s">
        <v>175</v>
      </c>
      <c r="R12697" s="7" t="s">
        <v>2243</v>
      </c>
      <c r="S12697" s="7" t="s">
        <v>2243</v>
      </c>
      <c r="T12697" s="7" t="s">
        <v>2243</v>
      </c>
      <c r="U12697" s="7">
        <v>0</v>
      </c>
      <c r="V12697" s="7">
        <v>0</v>
      </c>
      <c r="W12697" s="7">
        <v>100</v>
      </c>
      <c r="X12697" s="7" t="s">
        <v>263</v>
      </c>
      <c r="Y12697" s="7" t="s">
        <v>110</v>
      </c>
      <c r="Z12697" s="13">
        <v>100</v>
      </c>
      <c r="AA12697" s="13">
        <v>1487.6999999999998</v>
      </c>
      <c r="AB12697" s="13">
        <v>148769.99999999997</v>
      </c>
      <c r="AC12697" s="13">
        <v>166622.39999999999</v>
      </c>
      <c r="AD12697" s="13"/>
      <c r="AE12697" s="13"/>
      <c r="AF12697" s="13"/>
      <c r="AG12697" s="7" t="s">
        <v>1201</v>
      </c>
      <c r="AH12697" s="7"/>
      <c r="AI12697" s="7"/>
      <c r="AJ12697" s="7" t="s">
        <v>5110</v>
      </c>
      <c r="AK12697" s="7" t="s">
        <v>39108</v>
      </c>
      <c r="AL12697" s="7" t="s">
        <v>39108</v>
      </c>
      <c r="AM12697" s="7"/>
      <c r="AN12697" s="7"/>
      <c r="AO12697" s="7"/>
      <c r="AP12697" s="7"/>
      <c r="AQ12697" s="7"/>
      <c r="AR12697" s="7"/>
      <c r="AS12697" s="7" t="s">
        <v>150</v>
      </c>
      <c r="AT12697" s="7" t="s">
        <v>2104</v>
      </c>
      <c r="AU12697" s="1"/>
      <c r="AV12697" s="1"/>
      <c r="AW12697" s="1"/>
      <c r="AX12697" s="1"/>
    </row>
    <row r="12698" spans="1:50" s="4" customFormat="1" ht="20.100000000000001" customHeight="1" x14ac:dyDescent="0.25">
      <c r="A12698" s="7" t="s">
        <v>39121</v>
      </c>
      <c r="B12698" s="7" t="s">
        <v>14514</v>
      </c>
      <c r="C12698" s="7" t="s">
        <v>14515</v>
      </c>
      <c r="D12698" s="7" t="s">
        <v>4415</v>
      </c>
      <c r="E12698" s="7" t="s">
        <v>139</v>
      </c>
      <c r="F12698" s="7"/>
      <c r="G12698" s="7"/>
      <c r="H12698" s="7">
        <v>0</v>
      </c>
      <c r="I12698" s="7">
        <v>271010000</v>
      </c>
      <c r="J12698" s="7" t="s">
        <v>925</v>
      </c>
      <c r="K12698" s="7" t="s">
        <v>2696</v>
      </c>
      <c r="L12698" s="7" t="s">
        <v>105</v>
      </c>
      <c r="M12698" s="7">
        <v>270000000</v>
      </c>
      <c r="N12698" s="7" t="s">
        <v>1796</v>
      </c>
      <c r="O12698" s="7" t="s">
        <v>140</v>
      </c>
      <c r="P12698" s="7" t="s">
        <v>96</v>
      </c>
      <c r="Q12698" s="7" t="s">
        <v>175</v>
      </c>
      <c r="R12698" s="7"/>
      <c r="S12698" s="7"/>
      <c r="T12698" s="7"/>
      <c r="U12698" s="7">
        <v>0</v>
      </c>
      <c r="V12698" s="7">
        <v>0</v>
      </c>
      <c r="W12698" s="7">
        <v>100</v>
      </c>
      <c r="X12698" s="7" t="s">
        <v>263</v>
      </c>
      <c r="Y12698" s="7" t="s">
        <v>110</v>
      </c>
      <c r="Z12698" s="13">
        <v>30</v>
      </c>
      <c r="AA12698" s="13">
        <v>1487.6999999999998</v>
      </c>
      <c r="AB12698" s="13">
        <v>0</v>
      </c>
      <c r="AC12698" s="13">
        <v>0</v>
      </c>
      <c r="AD12698" s="13">
        <v>0</v>
      </c>
      <c r="AE12698" s="13">
        <v>0</v>
      </c>
      <c r="AF12698" s="13">
        <v>0</v>
      </c>
      <c r="AG12698" s="7" t="s">
        <v>1191</v>
      </c>
      <c r="AH12698" s="7"/>
      <c r="AI12698" s="7"/>
      <c r="AJ12698" s="7" t="s">
        <v>5110</v>
      </c>
      <c r="AK12698" s="7" t="s">
        <v>39112</v>
      </c>
      <c r="AL12698" s="7" t="s">
        <v>39112</v>
      </c>
      <c r="AM12698" s="7"/>
      <c r="AN12698" s="7"/>
      <c r="AO12698" s="7"/>
      <c r="AP12698" s="7"/>
      <c r="AQ12698" s="7"/>
      <c r="AR12698" s="7"/>
      <c r="AS12698" s="7" t="s">
        <v>150</v>
      </c>
      <c r="AT12698" s="7" t="s">
        <v>2104</v>
      </c>
      <c r="AU12698" s="1"/>
      <c r="AV12698" s="1"/>
      <c r="AW12698" s="1"/>
      <c r="AX12698" s="1"/>
    </row>
    <row r="12699" spans="1:50" s="4" customFormat="1" ht="20.100000000000001" customHeight="1" x14ac:dyDescent="0.25">
      <c r="A12699" s="7" t="s">
        <v>39122</v>
      </c>
      <c r="B12699" s="7" t="s">
        <v>14514</v>
      </c>
      <c r="C12699" s="7" t="s">
        <v>14515</v>
      </c>
      <c r="D12699" s="7" t="s">
        <v>4415</v>
      </c>
      <c r="E12699" s="7" t="s">
        <v>139</v>
      </c>
      <c r="F12699" s="7"/>
      <c r="G12699" s="7"/>
      <c r="H12699" s="7">
        <v>0</v>
      </c>
      <c r="I12699" s="7">
        <v>475030100</v>
      </c>
      <c r="J12699" s="7" t="s">
        <v>11140</v>
      </c>
      <c r="K12699" s="7" t="s">
        <v>2696</v>
      </c>
      <c r="L12699" s="7" t="s">
        <v>105</v>
      </c>
      <c r="M12699" s="7">
        <v>470000000</v>
      </c>
      <c r="N12699" s="7" t="s">
        <v>30027</v>
      </c>
      <c r="O12699" s="7" t="s">
        <v>140</v>
      </c>
      <c r="P12699" s="7" t="s">
        <v>96</v>
      </c>
      <c r="Q12699" s="7" t="s">
        <v>175</v>
      </c>
      <c r="R12699" s="7" t="s">
        <v>2243</v>
      </c>
      <c r="S12699" s="7" t="s">
        <v>2243</v>
      </c>
      <c r="T12699" s="7" t="s">
        <v>2243</v>
      </c>
      <c r="U12699" s="7">
        <v>0</v>
      </c>
      <c r="V12699" s="7">
        <v>0</v>
      </c>
      <c r="W12699" s="7">
        <v>100</v>
      </c>
      <c r="X12699" s="7" t="s">
        <v>263</v>
      </c>
      <c r="Y12699" s="7" t="s">
        <v>110</v>
      </c>
      <c r="Z12699" s="13">
        <v>100</v>
      </c>
      <c r="AA12699" s="13">
        <v>1487.6999999999998</v>
      </c>
      <c r="AB12699" s="13">
        <v>148769.99999999997</v>
      </c>
      <c r="AC12699" s="13">
        <v>166622.39999999999</v>
      </c>
      <c r="AD12699" s="13"/>
      <c r="AE12699" s="13"/>
      <c r="AF12699" s="13"/>
      <c r="AG12699" s="7" t="s">
        <v>1201</v>
      </c>
      <c r="AH12699" s="7"/>
      <c r="AI12699" s="7"/>
      <c r="AJ12699" s="7" t="s">
        <v>5110</v>
      </c>
      <c r="AK12699" s="7" t="s">
        <v>39112</v>
      </c>
      <c r="AL12699" s="7" t="s">
        <v>39112</v>
      </c>
      <c r="AM12699" s="7"/>
      <c r="AN12699" s="7"/>
      <c r="AO12699" s="7"/>
      <c r="AP12699" s="7"/>
      <c r="AQ12699" s="7"/>
      <c r="AR12699" s="7"/>
      <c r="AS12699" s="7" t="s">
        <v>150</v>
      </c>
      <c r="AT12699" s="7" t="s">
        <v>2104</v>
      </c>
      <c r="AU12699" s="1"/>
      <c r="AV12699" s="1"/>
      <c r="AW12699" s="1"/>
      <c r="AX12699" s="1"/>
    </row>
    <row r="12700" spans="1:50" s="4" customFormat="1" ht="20.100000000000001" customHeight="1" x14ac:dyDescent="0.25">
      <c r="A12700" s="7" t="s">
        <v>39123</v>
      </c>
      <c r="B12700" s="7" t="s">
        <v>18124</v>
      </c>
      <c r="C12700" s="7" t="s">
        <v>18125</v>
      </c>
      <c r="D12700" s="7" t="s">
        <v>4415</v>
      </c>
      <c r="E12700" s="7" t="s">
        <v>139</v>
      </c>
      <c r="F12700" s="7"/>
      <c r="G12700" s="7" t="s">
        <v>102</v>
      </c>
      <c r="H12700" s="7">
        <v>100</v>
      </c>
      <c r="I12700" s="7">
        <v>391010000</v>
      </c>
      <c r="J12700" s="7" t="s">
        <v>888</v>
      </c>
      <c r="K12700" s="7" t="s">
        <v>2696</v>
      </c>
      <c r="L12700" s="7" t="s">
        <v>105</v>
      </c>
      <c r="M12700" s="7" t="s">
        <v>16997</v>
      </c>
      <c r="N12700" s="7" t="s">
        <v>38636</v>
      </c>
      <c r="O12700" s="7" t="s">
        <v>140</v>
      </c>
      <c r="P12700" s="7" t="s">
        <v>96</v>
      </c>
      <c r="Q12700" s="7" t="s">
        <v>175</v>
      </c>
      <c r="R12700" s="7" t="s">
        <v>2243</v>
      </c>
      <c r="S12700" s="7" t="s">
        <v>2243</v>
      </c>
      <c r="T12700" s="7" t="s">
        <v>2243</v>
      </c>
      <c r="U12700" s="7">
        <v>0</v>
      </c>
      <c r="V12700" s="7">
        <v>0</v>
      </c>
      <c r="W12700" s="7">
        <v>100</v>
      </c>
      <c r="X12700" s="7" t="s">
        <v>263</v>
      </c>
      <c r="Y12700" s="7" t="s">
        <v>110</v>
      </c>
      <c r="Z12700" s="13">
        <v>1540</v>
      </c>
      <c r="AA12700" s="13">
        <v>26.56</v>
      </c>
      <c r="AB12700" s="13">
        <v>40902.400000000001</v>
      </c>
      <c r="AC12700" s="13">
        <v>45810.688000000009</v>
      </c>
      <c r="AD12700" s="13"/>
      <c r="AE12700" s="13"/>
      <c r="AF12700" s="13"/>
      <c r="AG12700" s="7" t="s">
        <v>1161</v>
      </c>
      <c r="AH12700" s="7"/>
      <c r="AI12700" s="7"/>
      <c r="AJ12700" s="7" t="s">
        <v>11869</v>
      </c>
      <c r="AK12700" s="7" t="s">
        <v>39124</v>
      </c>
      <c r="AL12700" s="7" t="s">
        <v>39124</v>
      </c>
      <c r="AM12700" s="7"/>
      <c r="AN12700" s="7"/>
      <c r="AO12700" s="7"/>
      <c r="AP12700" s="7"/>
      <c r="AQ12700" s="7"/>
      <c r="AR12700" s="7"/>
      <c r="AS12700" s="7" t="s">
        <v>150</v>
      </c>
      <c r="AT12700" s="7" t="s">
        <v>2104</v>
      </c>
      <c r="AU12700" s="1"/>
      <c r="AV12700" s="1"/>
      <c r="AW12700" s="1"/>
      <c r="AX12700" s="1"/>
    </row>
    <row r="12701" spans="1:50" s="4" customFormat="1" ht="20.100000000000001" customHeight="1" x14ac:dyDescent="0.25">
      <c r="A12701" s="7" t="s">
        <v>39125</v>
      </c>
      <c r="B12701" s="7" t="s">
        <v>18124</v>
      </c>
      <c r="C12701" s="7" t="s">
        <v>18125</v>
      </c>
      <c r="D12701" s="7" t="s">
        <v>4415</v>
      </c>
      <c r="E12701" s="7" t="s">
        <v>139</v>
      </c>
      <c r="F12701" s="7"/>
      <c r="G12701" s="7" t="s">
        <v>102</v>
      </c>
      <c r="H12701" s="7">
        <v>100</v>
      </c>
      <c r="I12701" s="7" t="s">
        <v>22775</v>
      </c>
      <c r="J12701" s="7" t="s">
        <v>983</v>
      </c>
      <c r="K12701" s="7" t="s">
        <v>2696</v>
      </c>
      <c r="L12701" s="7" t="s">
        <v>105</v>
      </c>
      <c r="M12701" s="7">
        <v>310000000</v>
      </c>
      <c r="N12701" s="7" t="s">
        <v>11121</v>
      </c>
      <c r="O12701" s="7" t="s">
        <v>140</v>
      </c>
      <c r="P12701" s="7" t="s">
        <v>96</v>
      </c>
      <c r="Q12701" s="7" t="s">
        <v>175</v>
      </c>
      <c r="R12701" s="7" t="s">
        <v>2243</v>
      </c>
      <c r="S12701" s="7" t="s">
        <v>2243</v>
      </c>
      <c r="T12701" s="7" t="s">
        <v>2243</v>
      </c>
      <c r="U12701" s="7">
        <v>0</v>
      </c>
      <c r="V12701" s="7">
        <v>0</v>
      </c>
      <c r="W12701" s="7">
        <v>100</v>
      </c>
      <c r="X12701" s="7" t="s">
        <v>263</v>
      </c>
      <c r="Y12701" s="7" t="s">
        <v>110</v>
      </c>
      <c r="Z12701" s="13">
        <v>1543</v>
      </c>
      <c r="AA12701" s="13">
        <v>26.56</v>
      </c>
      <c r="AB12701" s="13">
        <v>40982.079999999994</v>
      </c>
      <c r="AC12701" s="13">
        <v>45899.929599999996</v>
      </c>
      <c r="AD12701" s="13"/>
      <c r="AE12701" s="13"/>
      <c r="AF12701" s="13"/>
      <c r="AG12701" s="7" t="s">
        <v>1410</v>
      </c>
      <c r="AH12701" s="7"/>
      <c r="AI12701" s="7"/>
      <c r="AJ12701" s="7" t="s">
        <v>11869</v>
      </c>
      <c r="AK12701" s="7" t="s">
        <v>39124</v>
      </c>
      <c r="AL12701" s="7" t="s">
        <v>39124</v>
      </c>
      <c r="AM12701" s="7"/>
      <c r="AN12701" s="7"/>
      <c r="AO12701" s="7"/>
      <c r="AP12701" s="7"/>
      <c r="AQ12701" s="7"/>
      <c r="AR12701" s="7"/>
      <c r="AS12701" s="7" t="s">
        <v>150</v>
      </c>
      <c r="AT12701" s="7" t="s">
        <v>2104</v>
      </c>
      <c r="AU12701" s="1"/>
      <c r="AV12701" s="1"/>
      <c r="AW12701" s="1"/>
      <c r="AX12701" s="1"/>
    </row>
    <row r="12702" spans="1:50" s="4" customFormat="1" ht="20.100000000000001" customHeight="1" x14ac:dyDescent="0.25">
      <c r="A12702" s="7" t="s">
        <v>39126</v>
      </c>
      <c r="B12702" s="7" t="s">
        <v>16104</v>
      </c>
      <c r="C12702" s="7" t="s">
        <v>16105</v>
      </c>
      <c r="D12702" s="7" t="s">
        <v>16106</v>
      </c>
      <c r="E12702" s="7" t="s">
        <v>139</v>
      </c>
      <c r="F12702" s="7"/>
      <c r="G12702" s="7" t="s">
        <v>102</v>
      </c>
      <c r="H12702" s="7">
        <v>100</v>
      </c>
      <c r="I12702" s="7">
        <v>391010000</v>
      </c>
      <c r="J12702" s="7" t="s">
        <v>38665</v>
      </c>
      <c r="K12702" s="7" t="s">
        <v>2696</v>
      </c>
      <c r="L12702" s="7" t="s">
        <v>105</v>
      </c>
      <c r="M12702" s="7">
        <v>390000000</v>
      </c>
      <c r="N12702" s="7" t="s">
        <v>38636</v>
      </c>
      <c r="O12702" s="7" t="s">
        <v>140</v>
      </c>
      <c r="P12702" s="7" t="s">
        <v>96</v>
      </c>
      <c r="Q12702" s="7" t="s">
        <v>175</v>
      </c>
      <c r="R12702" s="7" t="s">
        <v>2243</v>
      </c>
      <c r="S12702" s="7" t="s">
        <v>2243</v>
      </c>
      <c r="T12702" s="7" t="s">
        <v>2243</v>
      </c>
      <c r="U12702" s="7">
        <v>0</v>
      </c>
      <c r="V12702" s="7">
        <v>0</v>
      </c>
      <c r="W12702" s="7">
        <v>100</v>
      </c>
      <c r="X12702" s="7" t="s">
        <v>263</v>
      </c>
      <c r="Y12702" s="7" t="s">
        <v>110</v>
      </c>
      <c r="Z12702" s="13">
        <v>3800</v>
      </c>
      <c r="AA12702" s="13">
        <v>509.08</v>
      </c>
      <c r="AB12702" s="13">
        <v>1934504</v>
      </c>
      <c r="AC12702" s="13">
        <v>2166644.48</v>
      </c>
      <c r="AD12702" s="13"/>
      <c r="AE12702" s="13"/>
      <c r="AF12702" s="13"/>
      <c r="AG12702" s="7" t="s">
        <v>1161</v>
      </c>
      <c r="AH12702" s="7"/>
      <c r="AI12702" s="7"/>
      <c r="AJ12702" s="7" t="s">
        <v>5110</v>
      </c>
      <c r="AK12702" s="7" t="s">
        <v>39127</v>
      </c>
      <c r="AL12702" s="7" t="s">
        <v>39127</v>
      </c>
      <c r="AM12702" s="7"/>
      <c r="AN12702" s="7"/>
      <c r="AO12702" s="7"/>
      <c r="AP12702" s="7"/>
      <c r="AQ12702" s="7"/>
      <c r="AR12702" s="7"/>
      <c r="AS12702" s="7" t="s">
        <v>150</v>
      </c>
      <c r="AT12702" s="7" t="s">
        <v>2104</v>
      </c>
      <c r="AU12702" s="1"/>
      <c r="AV12702" s="1"/>
      <c r="AW12702" s="1"/>
      <c r="AX12702" s="1"/>
    </row>
    <row r="12703" spans="1:50" s="4" customFormat="1" ht="20.100000000000001" customHeight="1" x14ac:dyDescent="0.25">
      <c r="A12703" s="7" t="s">
        <v>39128</v>
      </c>
      <c r="B12703" s="7" t="s">
        <v>16104</v>
      </c>
      <c r="C12703" s="7" t="s">
        <v>16105</v>
      </c>
      <c r="D12703" s="7" t="s">
        <v>16106</v>
      </c>
      <c r="E12703" s="7" t="s">
        <v>139</v>
      </c>
      <c r="F12703" s="7"/>
      <c r="G12703" s="7" t="s">
        <v>102</v>
      </c>
      <c r="H12703" s="7">
        <v>100</v>
      </c>
      <c r="I12703" s="7">
        <v>551010000</v>
      </c>
      <c r="J12703" s="7" t="s">
        <v>818</v>
      </c>
      <c r="K12703" s="7" t="s">
        <v>2696</v>
      </c>
      <c r="L12703" s="7" t="s">
        <v>105</v>
      </c>
      <c r="M12703" s="7">
        <v>550000000</v>
      </c>
      <c r="N12703" s="7" t="s">
        <v>11226</v>
      </c>
      <c r="O12703" s="7" t="s">
        <v>140</v>
      </c>
      <c r="P12703" s="7" t="s">
        <v>96</v>
      </c>
      <c r="Q12703" s="7" t="s">
        <v>175</v>
      </c>
      <c r="R12703" s="7" t="s">
        <v>2243</v>
      </c>
      <c r="S12703" s="7" t="s">
        <v>2243</v>
      </c>
      <c r="T12703" s="7" t="s">
        <v>2243</v>
      </c>
      <c r="U12703" s="7">
        <v>0</v>
      </c>
      <c r="V12703" s="7">
        <v>0</v>
      </c>
      <c r="W12703" s="7">
        <v>100</v>
      </c>
      <c r="X12703" s="7" t="s">
        <v>263</v>
      </c>
      <c r="Y12703" s="7" t="s">
        <v>110</v>
      </c>
      <c r="Z12703" s="13">
        <v>4300</v>
      </c>
      <c r="AA12703" s="13">
        <v>509.08</v>
      </c>
      <c r="AB12703" s="13">
        <v>0</v>
      </c>
      <c r="AC12703" s="13">
        <v>0</v>
      </c>
      <c r="AD12703" s="13">
        <v>0</v>
      </c>
      <c r="AE12703" s="13">
        <v>0</v>
      </c>
      <c r="AF12703" s="13">
        <v>0</v>
      </c>
      <c r="AG12703" s="7" t="s">
        <v>1166</v>
      </c>
      <c r="AH12703" s="7"/>
      <c r="AI12703" s="7"/>
      <c r="AJ12703" s="7" t="s">
        <v>5110</v>
      </c>
      <c r="AK12703" s="7" t="s">
        <v>39127</v>
      </c>
      <c r="AL12703" s="7" t="s">
        <v>39127</v>
      </c>
      <c r="AM12703" s="7"/>
      <c r="AN12703" s="7"/>
      <c r="AO12703" s="7"/>
      <c r="AP12703" s="7"/>
      <c r="AQ12703" s="7"/>
      <c r="AR12703" s="7"/>
      <c r="AS12703" s="7" t="s">
        <v>150</v>
      </c>
      <c r="AT12703" s="7" t="s">
        <v>2104</v>
      </c>
      <c r="AU12703" s="1"/>
      <c r="AV12703" s="1"/>
      <c r="AW12703" s="1"/>
      <c r="AX12703" s="1"/>
    </row>
    <row r="12704" spans="1:50" s="4" customFormat="1" ht="20.100000000000001" customHeight="1" x14ac:dyDescent="0.25">
      <c r="A12704" s="7" t="s">
        <v>39129</v>
      </c>
      <c r="B12704" s="7" t="s">
        <v>16104</v>
      </c>
      <c r="C12704" s="7" t="s">
        <v>16105</v>
      </c>
      <c r="D12704" s="7" t="s">
        <v>16106</v>
      </c>
      <c r="E12704" s="7" t="s">
        <v>139</v>
      </c>
      <c r="F12704" s="7"/>
      <c r="G12704" s="7" t="s">
        <v>102</v>
      </c>
      <c r="H12704" s="7">
        <v>100</v>
      </c>
      <c r="I12704" s="7">
        <v>631010000</v>
      </c>
      <c r="J12704" s="7" t="s">
        <v>903</v>
      </c>
      <c r="K12704" s="7" t="s">
        <v>2696</v>
      </c>
      <c r="L12704" s="7" t="s">
        <v>105</v>
      </c>
      <c r="M12704" s="7">
        <v>630000000</v>
      </c>
      <c r="N12704" s="7" t="s">
        <v>11069</v>
      </c>
      <c r="O12704" s="7" t="s">
        <v>140</v>
      </c>
      <c r="P12704" s="7" t="s">
        <v>96</v>
      </c>
      <c r="Q12704" s="7" t="s">
        <v>175</v>
      </c>
      <c r="R12704" s="7" t="s">
        <v>2243</v>
      </c>
      <c r="S12704" s="7" t="s">
        <v>2243</v>
      </c>
      <c r="T12704" s="7" t="s">
        <v>2243</v>
      </c>
      <c r="U12704" s="7">
        <v>0</v>
      </c>
      <c r="V12704" s="7">
        <v>0</v>
      </c>
      <c r="W12704" s="7">
        <v>100</v>
      </c>
      <c r="X12704" s="7" t="s">
        <v>263</v>
      </c>
      <c r="Y12704" s="7" t="s">
        <v>110</v>
      </c>
      <c r="Z12704" s="13">
        <v>1000</v>
      </c>
      <c r="AA12704" s="13">
        <v>509.08</v>
      </c>
      <c r="AB12704" s="13">
        <v>509080</v>
      </c>
      <c r="AC12704" s="13">
        <v>570169.60000000009</v>
      </c>
      <c r="AD12704" s="13"/>
      <c r="AE12704" s="13"/>
      <c r="AF12704" s="13"/>
      <c r="AG12704" s="7" t="s">
        <v>1176</v>
      </c>
      <c r="AH12704" s="7"/>
      <c r="AI12704" s="7"/>
      <c r="AJ12704" s="7" t="s">
        <v>5110</v>
      </c>
      <c r="AK12704" s="7" t="s">
        <v>39127</v>
      </c>
      <c r="AL12704" s="7" t="s">
        <v>39127</v>
      </c>
      <c r="AM12704" s="7"/>
      <c r="AN12704" s="7"/>
      <c r="AO12704" s="7"/>
      <c r="AP12704" s="7"/>
      <c r="AQ12704" s="7"/>
      <c r="AR12704" s="7"/>
      <c r="AS12704" s="7" t="s">
        <v>150</v>
      </c>
      <c r="AT12704" s="7" t="s">
        <v>2104</v>
      </c>
      <c r="AU12704" s="1"/>
      <c r="AV12704" s="1"/>
      <c r="AW12704" s="1"/>
      <c r="AX12704" s="1"/>
    </row>
    <row r="12705" spans="1:50" s="4" customFormat="1" ht="20.100000000000001" customHeight="1" x14ac:dyDescent="0.25">
      <c r="A12705" s="7" t="s">
        <v>39130</v>
      </c>
      <c r="B12705" s="7" t="s">
        <v>16104</v>
      </c>
      <c r="C12705" s="7" t="s">
        <v>16105</v>
      </c>
      <c r="D12705" s="7" t="s">
        <v>16106</v>
      </c>
      <c r="E12705" s="7" t="s">
        <v>139</v>
      </c>
      <c r="F12705" s="7"/>
      <c r="G12705" s="7" t="s">
        <v>102</v>
      </c>
      <c r="H12705" s="7">
        <v>100</v>
      </c>
      <c r="I12705" s="7" t="s">
        <v>17070</v>
      </c>
      <c r="J12705" s="7" t="s">
        <v>879</v>
      </c>
      <c r="K12705" s="7" t="s">
        <v>2696</v>
      </c>
      <c r="L12705" s="7" t="s">
        <v>105</v>
      </c>
      <c r="M12705" s="7" t="s">
        <v>2301</v>
      </c>
      <c r="N12705" s="7" t="s">
        <v>11084</v>
      </c>
      <c r="O12705" s="7" t="s">
        <v>140</v>
      </c>
      <c r="P12705" s="7" t="s">
        <v>96</v>
      </c>
      <c r="Q12705" s="7" t="s">
        <v>175</v>
      </c>
      <c r="R12705" s="7"/>
      <c r="S12705" s="7"/>
      <c r="T12705" s="7"/>
      <c r="U12705" s="7">
        <v>0</v>
      </c>
      <c r="V12705" s="7">
        <v>0</v>
      </c>
      <c r="W12705" s="7">
        <v>100</v>
      </c>
      <c r="X12705" s="7" t="s">
        <v>263</v>
      </c>
      <c r="Y12705" s="7" t="s">
        <v>110</v>
      </c>
      <c r="Z12705" s="13">
        <v>1500</v>
      </c>
      <c r="AA12705" s="13">
        <v>509.08</v>
      </c>
      <c r="AB12705" s="13">
        <v>0</v>
      </c>
      <c r="AC12705" s="13">
        <v>0</v>
      </c>
      <c r="AD12705" s="13">
        <v>0</v>
      </c>
      <c r="AE12705" s="13">
        <v>0</v>
      </c>
      <c r="AF12705" s="13">
        <v>0</v>
      </c>
      <c r="AG12705" s="7" t="s">
        <v>1154</v>
      </c>
      <c r="AH12705" s="7"/>
      <c r="AI12705" s="7"/>
      <c r="AJ12705" s="7" t="s">
        <v>5110</v>
      </c>
      <c r="AK12705" s="7" t="s">
        <v>39127</v>
      </c>
      <c r="AL12705" s="7" t="s">
        <v>39127</v>
      </c>
      <c r="AM12705" s="7"/>
      <c r="AN12705" s="7"/>
      <c r="AO12705" s="7"/>
      <c r="AP12705" s="7"/>
      <c r="AQ12705" s="7"/>
      <c r="AR12705" s="7"/>
      <c r="AS12705" s="7" t="s">
        <v>150</v>
      </c>
      <c r="AT12705" s="7" t="s">
        <v>2104</v>
      </c>
      <c r="AU12705" s="1"/>
      <c r="AV12705" s="1"/>
      <c r="AW12705" s="1"/>
      <c r="AX12705" s="1"/>
    </row>
    <row r="12706" spans="1:50" s="4" customFormat="1" ht="20.100000000000001" customHeight="1" x14ac:dyDescent="0.25">
      <c r="A12706" s="7" t="s">
        <v>39131</v>
      </c>
      <c r="B12706" s="7" t="s">
        <v>16104</v>
      </c>
      <c r="C12706" s="7" t="s">
        <v>16105</v>
      </c>
      <c r="D12706" s="7" t="s">
        <v>16106</v>
      </c>
      <c r="E12706" s="7" t="s">
        <v>139</v>
      </c>
      <c r="F12706" s="7"/>
      <c r="G12706" s="7" t="s">
        <v>102</v>
      </c>
      <c r="H12706" s="7">
        <v>100</v>
      </c>
      <c r="I12706" s="7" t="s">
        <v>11041</v>
      </c>
      <c r="J12706" s="7" t="s">
        <v>898</v>
      </c>
      <c r="K12706" s="7" t="s">
        <v>2696</v>
      </c>
      <c r="L12706" s="7" t="s">
        <v>105</v>
      </c>
      <c r="M12706" s="7" t="s">
        <v>11041</v>
      </c>
      <c r="N12706" s="7" t="s">
        <v>2176</v>
      </c>
      <c r="O12706" s="7" t="s">
        <v>140</v>
      </c>
      <c r="P12706" s="7" t="s">
        <v>96</v>
      </c>
      <c r="Q12706" s="7" t="s">
        <v>175</v>
      </c>
      <c r="R12706" s="7" t="s">
        <v>2243</v>
      </c>
      <c r="S12706" s="7" t="s">
        <v>2243</v>
      </c>
      <c r="T12706" s="7" t="s">
        <v>2243</v>
      </c>
      <c r="U12706" s="7">
        <v>0</v>
      </c>
      <c r="V12706" s="7">
        <v>0</v>
      </c>
      <c r="W12706" s="7">
        <v>100</v>
      </c>
      <c r="X12706" s="7" t="s">
        <v>263</v>
      </c>
      <c r="Y12706" s="7" t="s">
        <v>110</v>
      </c>
      <c r="Z12706" s="13">
        <v>3000</v>
      </c>
      <c r="AA12706" s="13">
        <v>509.08</v>
      </c>
      <c r="AB12706" s="13">
        <v>1527240</v>
      </c>
      <c r="AC12706" s="13">
        <v>1710508.8</v>
      </c>
      <c r="AD12706" s="13"/>
      <c r="AE12706" s="13"/>
      <c r="AF12706" s="13"/>
      <c r="AG12706" s="7" t="s">
        <v>1171</v>
      </c>
      <c r="AH12706" s="7"/>
      <c r="AI12706" s="7"/>
      <c r="AJ12706" s="7" t="s">
        <v>5110</v>
      </c>
      <c r="AK12706" s="7" t="s">
        <v>39127</v>
      </c>
      <c r="AL12706" s="7" t="s">
        <v>39127</v>
      </c>
      <c r="AM12706" s="7"/>
      <c r="AN12706" s="7"/>
      <c r="AO12706" s="7"/>
      <c r="AP12706" s="7"/>
      <c r="AQ12706" s="7"/>
      <c r="AR12706" s="7"/>
      <c r="AS12706" s="7" t="s">
        <v>150</v>
      </c>
      <c r="AT12706" s="7" t="s">
        <v>2104</v>
      </c>
      <c r="AU12706" s="1"/>
      <c r="AV12706" s="1"/>
      <c r="AW12706" s="1"/>
      <c r="AX12706" s="1"/>
    </row>
    <row r="12707" spans="1:50" s="4" customFormat="1" ht="20.100000000000001" customHeight="1" x14ac:dyDescent="0.25">
      <c r="A12707" s="7" t="s">
        <v>39132</v>
      </c>
      <c r="B12707" s="7" t="s">
        <v>16104</v>
      </c>
      <c r="C12707" s="7" t="s">
        <v>16105</v>
      </c>
      <c r="D12707" s="7" t="s">
        <v>16106</v>
      </c>
      <c r="E12707" s="7" t="s">
        <v>139</v>
      </c>
      <c r="F12707" s="7"/>
      <c r="G12707" s="7" t="s">
        <v>102</v>
      </c>
      <c r="H12707" s="7">
        <v>100</v>
      </c>
      <c r="I12707" s="7" t="s">
        <v>17070</v>
      </c>
      <c r="J12707" s="7" t="s">
        <v>879</v>
      </c>
      <c r="K12707" s="7" t="s">
        <v>2696</v>
      </c>
      <c r="L12707" s="7" t="s">
        <v>105</v>
      </c>
      <c r="M12707" s="7" t="s">
        <v>2301</v>
      </c>
      <c r="N12707" s="7" t="s">
        <v>29586</v>
      </c>
      <c r="O12707" s="7" t="s">
        <v>140</v>
      </c>
      <c r="P12707" s="7" t="s">
        <v>96</v>
      </c>
      <c r="Q12707" s="7" t="s">
        <v>175</v>
      </c>
      <c r="R12707" s="7"/>
      <c r="S12707" s="7"/>
      <c r="T12707" s="7"/>
      <c r="U12707" s="7">
        <v>0</v>
      </c>
      <c r="V12707" s="7">
        <v>0</v>
      </c>
      <c r="W12707" s="7">
        <v>100</v>
      </c>
      <c r="X12707" s="7" t="s">
        <v>263</v>
      </c>
      <c r="Y12707" s="7" t="s">
        <v>110</v>
      </c>
      <c r="Z12707" s="13">
        <v>1500</v>
      </c>
      <c r="AA12707" s="13">
        <v>509.08</v>
      </c>
      <c r="AB12707" s="13">
        <v>0</v>
      </c>
      <c r="AC12707" s="13">
        <v>0</v>
      </c>
      <c r="AD12707" s="13">
        <v>0</v>
      </c>
      <c r="AE12707" s="13">
        <v>0</v>
      </c>
      <c r="AF12707" s="13">
        <v>0</v>
      </c>
      <c r="AG12707" s="7" t="s">
        <v>1154</v>
      </c>
      <c r="AH12707" s="7"/>
      <c r="AI12707" s="7"/>
      <c r="AJ12707" s="7" t="s">
        <v>5110</v>
      </c>
      <c r="AK12707" s="7" t="s">
        <v>39127</v>
      </c>
      <c r="AL12707" s="7" t="s">
        <v>39127</v>
      </c>
      <c r="AM12707" s="7"/>
      <c r="AN12707" s="7"/>
      <c r="AO12707" s="7"/>
      <c r="AP12707" s="7"/>
      <c r="AQ12707" s="7"/>
      <c r="AR12707" s="7"/>
      <c r="AS12707" s="7" t="s">
        <v>150</v>
      </c>
      <c r="AT12707" s="7" t="s">
        <v>2104</v>
      </c>
      <c r="AU12707" s="1"/>
      <c r="AV12707" s="1"/>
      <c r="AW12707" s="1"/>
      <c r="AX12707" s="1"/>
    </row>
    <row r="12708" spans="1:50" s="4" customFormat="1" ht="20.100000000000001" customHeight="1" x14ac:dyDescent="0.25">
      <c r="A12708" s="7" t="s">
        <v>39133</v>
      </c>
      <c r="B12708" s="7" t="s">
        <v>16104</v>
      </c>
      <c r="C12708" s="7" t="s">
        <v>16105</v>
      </c>
      <c r="D12708" s="7" t="s">
        <v>16106</v>
      </c>
      <c r="E12708" s="7" t="s">
        <v>139</v>
      </c>
      <c r="F12708" s="7"/>
      <c r="G12708" s="7" t="s">
        <v>102</v>
      </c>
      <c r="H12708" s="7">
        <v>100</v>
      </c>
      <c r="I12708" s="7">
        <v>632810000</v>
      </c>
      <c r="J12708" s="7" t="s">
        <v>908</v>
      </c>
      <c r="K12708" s="7" t="s">
        <v>2696</v>
      </c>
      <c r="L12708" s="7" t="s">
        <v>105</v>
      </c>
      <c r="M12708" s="7" t="s">
        <v>11044</v>
      </c>
      <c r="N12708" s="7" t="s">
        <v>2139</v>
      </c>
      <c r="O12708" s="7" t="s">
        <v>140</v>
      </c>
      <c r="P12708" s="7" t="s">
        <v>96</v>
      </c>
      <c r="Q12708" s="7" t="s">
        <v>175</v>
      </c>
      <c r="R12708" s="7" t="s">
        <v>2243</v>
      </c>
      <c r="S12708" s="7" t="s">
        <v>2243</v>
      </c>
      <c r="T12708" s="7" t="s">
        <v>2243</v>
      </c>
      <c r="U12708" s="7">
        <v>0</v>
      </c>
      <c r="V12708" s="7">
        <v>0</v>
      </c>
      <c r="W12708" s="7">
        <v>100</v>
      </c>
      <c r="X12708" s="7" t="s">
        <v>263</v>
      </c>
      <c r="Y12708" s="7" t="s">
        <v>110</v>
      </c>
      <c r="Z12708" s="13">
        <v>1000</v>
      </c>
      <c r="AA12708" s="13">
        <v>509.08</v>
      </c>
      <c r="AB12708" s="13">
        <v>509080</v>
      </c>
      <c r="AC12708" s="13">
        <v>570169.60000000009</v>
      </c>
      <c r="AD12708" s="13"/>
      <c r="AE12708" s="13"/>
      <c r="AF12708" s="13"/>
      <c r="AG12708" s="7" t="s">
        <v>1181</v>
      </c>
      <c r="AH12708" s="7"/>
      <c r="AI12708" s="7"/>
      <c r="AJ12708" s="7" t="s">
        <v>5110</v>
      </c>
      <c r="AK12708" s="7" t="s">
        <v>39127</v>
      </c>
      <c r="AL12708" s="7" t="s">
        <v>39127</v>
      </c>
      <c r="AM12708" s="7"/>
      <c r="AN12708" s="7"/>
      <c r="AO12708" s="7"/>
      <c r="AP12708" s="7"/>
      <c r="AQ12708" s="7"/>
      <c r="AR12708" s="7"/>
      <c r="AS12708" s="7" t="s">
        <v>150</v>
      </c>
      <c r="AT12708" s="7" t="s">
        <v>2104</v>
      </c>
      <c r="AU12708" s="1"/>
      <c r="AV12708" s="1"/>
      <c r="AW12708" s="1"/>
      <c r="AX12708" s="1"/>
    </row>
    <row r="12709" spans="1:50" s="4" customFormat="1" ht="20.100000000000001" customHeight="1" x14ac:dyDescent="0.25">
      <c r="A12709" s="7" t="s">
        <v>39134</v>
      </c>
      <c r="B12709" s="7" t="s">
        <v>16104</v>
      </c>
      <c r="C12709" s="7" t="s">
        <v>16105</v>
      </c>
      <c r="D12709" s="7" t="s">
        <v>16106</v>
      </c>
      <c r="E12709" s="7" t="s">
        <v>139</v>
      </c>
      <c r="F12709" s="7"/>
      <c r="G12709" s="7" t="s">
        <v>102</v>
      </c>
      <c r="H12709" s="7">
        <v>100</v>
      </c>
      <c r="I12709" s="7" t="s">
        <v>11041</v>
      </c>
      <c r="J12709" s="7" t="s">
        <v>898</v>
      </c>
      <c r="K12709" s="7" t="s">
        <v>2696</v>
      </c>
      <c r="L12709" s="7" t="s">
        <v>105</v>
      </c>
      <c r="M12709" s="7">
        <v>350000000</v>
      </c>
      <c r="N12709" s="7" t="s">
        <v>38684</v>
      </c>
      <c r="O12709" s="7" t="s">
        <v>140</v>
      </c>
      <c r="P12709" s="7" t="s">
        <v>96</v>
      </c>
      <c r="Q12709" s="7" t="s">
        <v>175</v>
      </c>
      <c r="R12709" s="7" t="s">
        <v>2243</v>
      </c>
      <c r="S12709" s="7" t="s">
        <v>2243</v>
      </c>
      <c r="T12709" s="7" t="s">
        <v>2243</v>
      </c>
      <c r="U12709" s="7">
        <v>0</v>
      </c>
      <c r="V12709" s="7">
        <v>0</v>
      </c>
      <c r="W12709" s="7">
        <v>100</v>
      </c>
      <c r="X12709" s="7" t="s">
        <v>263</v>
      </c>
      <c r="Y12709" s="7" t="s">
        <v>110</v>
      </c>
      <c r="Z12709" s="13">
        <v>1000</v>
      </c>
      <c r="AA12709" s="13">
        <v>509.08</v>
      </c>
      <c r="AB12709" s="13">
        <v>509080</v>
      </c>
      <c r="AC12709" s="13">
        <v>570169.60000000009</v>
      </c>
      <c r="AD12709" s="13"/>
      <c r="AE12709" s="13"/>
      <c r="AF12709" s="13"/>
      <c r="AG12709" s="7" t="s">
        <v>1171</v>
      </c>
      <c r="AH12709" s="7"/>
      <c r="AI12709" s="7"/>
      <c r="AJ12709" s="7" t="s">
        <v>5110</v>
      </c>
      <c r="AK12709" s="7" t="s">
        <v>39127</v>
      </c>
      <c r="AL12709" s="7" t="s">
        <v>39127</v>
      </c>
      <c r="AM12709" s="7"/>
      <c r="AN12709" s="7"/>
      <c r="AO12709" s="7"/>
      <c r="AP12709" s="7"/>
      <c r="AQ12709" s="7"/>
      <c r="AR12709" s="7"/>
      <c r="AS12709" s="7" t="s">
        <v>150</v>
      </c>
      <c r="AT12709" s="7" t="s">
        <v>2104</v>
      </c>
      <c r="AU12709" s="1"/>
      <c r="AV12709" s="1"/>
      <c r="AW12709" s="1"/>
      <c r="AX12709" s="1"/>
    </row>
    <row r="12710" spans="1:50" s="4" customFormat="1" ht="20.100000000000001" customHeight="1" x14ac:dyDescent="0.25">
      <c r="A12710" s="7" t="s">
        <v>39135</v>
      </c>
      <c r="B12710" s="7" t="s">
        <v>16104</v>
      </c>
      <c r="C12710" s="7" t="s">
        <v>16105</v>
      </c>
      <c r="D12710" s="7" t="s">
        <v>16106</v>
      </c>
      <c r="E12710" s="7" t="s">
        <v>139</v>
      </c>
      <c r="F12710" s="7"/>
      <c r="G12710" s="7" t="s">
        <v>102</v>
      </c>
      <c r="H12710" s="7">
        <v>100</v>
      </c>
      <c r="I12710" s="7" t="s">
        <v>835</v>
      </c>
      <c r="J12710" s="7" t="s">
        <v>913</v>
      </c>
      <c r="K12710" s="7" t="s">
        <v>2696</v>
      </c>
      <c r="L12710" s="7" t="s">
        <v>105</v>
      </c>
      <c r="M12710" s="7" t="s">
        <v>11049</v>
      </c>
      <c r="N12710" s="7" t="s">
        <v>38655</v>
      </c>
      <c r="O12710" s="7" t="s">
        <v>140</v>
      </c>
      <c r="P12710" s="7" t="s">
        <v>96</v>
      </c>
      <c r="Q12710" s="7" t="s">
        <v>175</v>
      </c>
      <c r="R12710" s="7" t="s">
        <v>2243</v>
      </c>
      <c r="S12710" s="7" t="s">
        <v>2243</v>
      </c>
      <c r="T12710" s="7" t="s">
        <v>2243</v>
      </c>
      <c r="U12710" s="7">
        <v>0</v>
      </c>
      <c r="V12710" s="7">
        <v>0</v>
      </c>
      <c r="W12710" s="7">
        <v>100</v>
      </c>
      <c r="X12710" s="7" t="s">
        <v>263</v>
      </c>
      <c r="Y12710" s="7" t="s">
        <v>110</v>
      </c>
      <c r="Z12710" s="13">
        <v>1000</v>
      </c>
      <c r="AA12710" s="13">
        <v>509.08</v>
      </c>
      <c r="AB12710" s="13">
        <v>509080</v>
      </c>
      <c r="AC12710" s="13">
        <v>570169.60000000009</v>
      </c>
      <c r="AD12710" s="13"/>
      <c r="AE12710" s="13"/>
      <c r="AF12710" s="13"/>
      <c r="AG12710" s="7" t="s">
        <v>1329</v>
      </c>
      <c r="AH12710" s="7"/>
      <c r="AI12710" s="7"/>
      <c r="AJ12710" s="7" t="s">
        <v>5110</v>
      </c>
      <c r="AK12710" s="7" t="s">
        <v>39127</v>
      </c>
      <c r="AL12710" s="7" t="s">
        <v>39127</v>
      </c>
      <c r="AM12710" s="7"/>
      <c r="AN12710" s="7"/>
      <c r="AO12710" s="7"/>
      <c r="AP12710" s="7"/>
      <c r="AQ12710" s="7"/>
      <c r="AR12710" s="7"/>
      <c r="AS12710" s="7" t="s">
        <v>150</v>
      </c>
      <c r="AT12710" s="7" t="s">
        <v>2104</v>
      </c>
      <c r="AU12710" s="1"/>
      <c r="AV12710" s="1"/>
      <c r="AW12710" s="1"/>
      <c r="AX12710" s="1"/>
    </row>
    <row r="12711" spans="1:50" s="4" customFormat="1" ht="20.100000000000001" customHeight="1" x14ac:dyDescent="0.25">
      <c r="A12711" s="7" t="s">
        <v>39136</v>
      </c>
      <c r="B12711" s="7" t="s">
        <v>16104</v>
      </c>
      <c r="C12711" s="7" t="s">
        <v>16105</v>
      </c>
      <c r="D12711" s="7" t="s">
        <v>16106</v>
      </c>
      <c r="E12711" s="7" t="s">
        <v>139</v>
      </c>
      <c r="F12711" s="7"/>
      <c r="G12711" s="7" t="s">
        <v>102</v>
      </c>
      <c r="H12711" s="7">
        <v>100</v>
      </c>
      <c r="I12711" s="7">
        <v>511010000</v>
      </c>
      <c r="J12711" s="7" t="s">
        <v>989</v>
      </c>
      <c r="K12711" s="7" t="s">
        <v>2696</v>
      </c>
      <c r="L12711" s="7" t="s">
        <v>105</v>
      </c>
      <c r="M12711" s="7">
        <v>510000000</v>
      </c>
      <c r="N12711" s="7" t="s">
        <v>8012</v>
      </c>
      <c r="O12711" s="7" t="s">
        <v>140</v>
      </c>
      <c r="P12711" s="7" t="s">
        <v>96</v>
      </c>
      <c r="Q12711" s="7" t="s">
        <v>175</v>
      </c>
      <c r="R12711" s="7" t="s">
        <v>2243</v>
      </c>
      <c r="S12711" s="7" t="s">
        <v>2243</v>
      </c>
      <c r="T12711" s="7" t="s">
        <v>2243</v>
      </c>
      <c r="U12711" s="7">
        <v>0</v>
      </c>
      <c r="V12711" s="7">
        <v>0</v>
      </c>
      <c r="W12711" s="7">
        <v>100</v>
      </c>
      <c r="X12711" s="7" t="s">
        <v>263</v>
      </c>
      <c r="Y12711" s="7" t="s">
        <v>110</v>
      </c>
      <c r="Z12711" s="13">
        <v>400</v>
      </c>
      <c r="AA12711" s="13">
        <v>509.08</v>
      </c>
      <c r="AB12711" s="13">
        <v>203632</v>
      </c>
      <c r="AC12711" s="13">
        <v>228067.84000000003</v>
      </c>
      <c r="AD12711" s="13"/>
      <c r="AE12711" s="13"/>
      <c r="AF12711" s="13"/>
      <c r="AG12711" s="7" t="s">
        <v>1544</v>
      </c>
      <c r="AH12711" s="7"/>
      <c r="AI12711" s="7"/>
      <c r="AJ12711" s="7" t="s">
        <v>5110</v>
      </c>
      <c r="AK12711" s="7" t="s">
        <v>39127</v>
      </c>
      <c r="AL12711" s="7" t="s">
        <v>39127</v>
      </c>
      <c r="AM12711" s="7"/>
      <c r="AN12711" s="7"/>
      <c r="AO12711" s="7"/>
      <c r="AP12711" s="7"/>
      <c r="AQ12711" s="7"/>
      <c r="AR12711" s="7"/>
      <c r="AS12711" s="7" t="s">
        <v>150</v>
      </c>
      <c r="AT12711" s="7" t="s">
        <v>2104</v>
      </c>
      <c r="AU12711" s="1"/>
      <c r="AV12711" s="1"/>
      <c r="AW12711" s="1"/>
      <c r="AX12711" s="1"/>
    </row>
    <row r="12712" spans="1:50" s="4" customFormat="1" ht="20.100000000000001" customHeight="1" x14ac:dyDescent="0.25">
      <c r="A12712" s="7" t="s">
        <v>39137</v>
      </c>
      <c r="B12712" s="7" t="s">
        <v>16104</v>
      </c>
      <c r="C12712" s="7" t="s">
        <v>16105</v>
      </c>
      <c r="D12712" s="7" t="s">
        <v>16106</v>
      </c>
      <c r="E12712" s="7" t="s">
        <v>139</v>
      </c>
      <c r="F12712" s="7"/>
      <c r="G12712" s="7" t="s">
        <v>102</v>
      </c>
      <c r="H12712" s="7">
        <v>100</v>
      </c>
      <c r="I12712" s="7" t="s">
        <v>22775</v>
      </c>
      <c r="J12712" s="7" t="s">
        <v>983</v>
      </c>
      <c r="K12712" s="7" t="s">
        <v>2696</v>
      </c>
      <c r="L12712" s="7" t="s">
        <v>105</v>
      </c>
      <c r="M12712" s="7">
        <v>310000000</v>
      </c>
      <c r="N12712" s="7" t="s">
        <v>11121</v>
      </c>
      <c r="O12712" s="7" t="s">
        <v>140</v>
      </c>
      <c r="P12712" s="7" t="s">
        <v>96</v>
      </c>
      <c r="Q12712" s="7" t="s">
        <v>175</v>
      </c>
      <c r="R12712" s="7" t="s">
        <v>2243</v>
      </c>
      <c r="S12712" s="7" t="s">
        <v>2243</v>
      </c>
      <c r="T12712" s="7" t="s">
        <v>2243</v>
      </c>
      <c r="U12712" s="7">
        <v>0</v>
      </c>
      <c r="V12712" s="7">
        <v>0</v>
      </c>
      <c r="W12712" s="7">
        <v>100</v>
      </c>
      <c r="X12712" s="7" t="s">
        <v>263</v>
      </c>
      <c r="Y12712" s="7" t="s">
        <v>110</v>
      </c>
      <c r="Z12712" s="13">
        <v>400</v>
      </c>
      <c r="AA12712" s="13">
        <v>509.08</v>
      </c>
      <c r="AB12712" s="13">
        <v>203632</v>
      </c>
      <c r="AC12712" s="13">
        <v>228067.84000000003</v>
      </c>
      <c r="AD12712" s="13"/>
      <c r="AE12712" s="13"/>
      <c r="AF12712" s="13"/>
      <c r="AG12712" s="7" t="s">
        <v>1410</v>
      </c>
      <c r="AH12712" s="7"/>
      <c r="AI12712" s="7"/>
      <c r="AJ12712" s="7" t="s">
        <v>5110</v>
      </c>
      <c r="AK12712" s="7" t="s">
        <v>39127</v>
      </c>
      <c r="AL12712" s="7" t="s">
        <v>39127</v>
      </c>
      <c r="AM12712" s="7"/>
      <c r="AN12712" s="7"/>
      <c r="AO12712" s="7"/>
      <c r="AP12712" s="7"/>
      <c r="AQ12712" s="7"/>
      <c r="AR12712" s="7"/>
      <c r="AS12712" s="7" t="s">
        <v>150</v>
      </c>
      <c r="AT12712" s="7" t="s">
        <v>2104</v>
      </c>
      <c r="AU12712" s="1"/>
      <c r="AV12712" s="1"/>
      <c r="AW12712" s="1"/>
      <c r="AX12712" s="1"/>
    </row>
    <row r="12713" spans="1:50" s="4" customFormat="1" ht="20.100000000000001" customHeight="1" x14ac:dyDescent="0.25">
      <c r="A12713" s="7" t="s">
        <v>39138</v>
      </c>
      <c r="B12713" s="7" t="s">
        <v>16104</v>
      </c>
      <c r="C12713" s="7" t="s">
        <v>16105</v>
      </c>
      <c r="D12713" s="7" t="s">
        <v>16106</v>
      </c>
      <c r="E12713" s="7" t="s">
        <v>139</v>
      </c>
      <c r="F12713" s="7"/>
      <c r="G12713" s="7" t="s">
        <v>102</v>
      </c>
      <c r="H12713" s="7">
        <v>100</v>
      </c>
      <c r="I12713" s="7" t="s">
        <v>835</v>
      </c>
      <c r="J12713" s="7" t="s">
        <v>913</v>
      </c>
      <c r="K12713" s="7" t="s">
        <v>2696</v>
      </c>
      <c r="L12713" s="7" t="s">
        <v>105</v>
      </c>
      <c r="M12713" s="7" t="s">
        <v>11049</v>
      </c>
      <c r="N12713" s="7" t="s">
        <v>24005</v>
      </c>
      <c r="O12713" s="7" t="s">
        <v>140</v>
      </c>
      <c r="P12713" s="7" t="s">
        <v>96</v>
      </c>
      <c r="Q12713" s="7" t="s">
        <v>175</v>
      </c>
      <c r="R12713" s="7" t="s">
        <v>2243</v>
      </c>
      <c r="S12713" s="7" t="s">
        <v>2243</v>
      </c>
      <c r="T12713" s="7" t="s">
        <v>2243</v>
      </c>
      <c r="U12713" s="7">
        <v>0</v>
      </c>
      <c r="V12713" s="7">
        <v>0</v>
      </c>
      <c r="W12713" s="7">
        <v>100</v>
      </c>
      <c r="X12713" s="7" t="s">
        <v>263</v>
      </c>
      <c r="Y12713" s="7" t="s">
        <v>110</v>
      </c>
      <c r="Z12713" s="13">
        <v>1000</v>
      </c>
      <c r="AA12713" s="13">
        <v>509.08</v>
      </c>
      <c r="AB12713" s="13">
        <v>509080</v>
      </c>
      <c r="AC12713" s="13">
        <v>570169.60000000009</v>
      </c>
      <c r="AD12713" s="13"/>
      <c r="AE12713" s="13"/>
      <c r="AF12713" s="13"/>
      <c r="AG12713" s="7" t="s">
        <v>1329</v>
      </c>
      <c r="AH12713" s="7"/>
      <c r="AI12713" s="7"/>
      <c r="AJ12713" s="7" t="s">
        <v>5110</v>
      </c>
      <c r="AK12713" s="7" t="s">
        <v>39127</v>
      </c>
      <c r="AL12713" s="7" t="s">
        <v>39127</v>
      </c>
      <c r="AM12713" s="7"/>
      <c r="AN12713" s="7"/>
      <c r="AO12713" s="7"/>
      <c r="AP12713" s="7"/>
      <c r="AQ12713" s="7"/>
      <c r="AR12713" s="7"/>
      <c r="AS12713" s="7" t="s">
        <v>150</v>
      </c>
      <c r="AT12713" s="7" t="s">
        <v>2104</v>
      </c>
      <c r="AU12713" s="1"/>
      <c r="AV12713" s="1"/>
      <c r="AW12713" s="1"/>
      <c r="AX12713" s="1"/>
    </row>
    <row r="12714" spans="1:50" s="4" customFormat="1" ht="20.100000000000001" customHeight="1" x14ac:dyDescent="0.25">
      <c r="A12714" s="7" t="s">
        <v>39139</v>
      </c>
      <c r="B12714" s="7" t="s">
        <v>16104</v>
      </c>
      <c r="C12714" s="7" t="s">
        <v>16105</v>
      </c>
      <c r="D12714" s="7" t="s">
        <v>16106</v>
      </c>
      <c r="E12714" s="7" t="s">
        <v>139</v>
      </c>
      <c r="F12714" s="7"/>
      <c r="G12714" s="7" t="s">
        <v>102</v>
      </c>
      <c r="H12714" s="7">
        <v>100</v>
      </c>
      <c r="I12714" s="7">
        <v>431010000</v>
      </c>
      <c r="J12714" s="7" t="s">
        <v>11125</v>
      </c>
      <c r="K12714" s="7" t="s">
        <v>2696</v>
      </c>
      <c r="L12714" s="7" t="s">
        <v>105</v>
      </c>
      <c r="M12714" s="7">
        <v>430000000</v>
      </c>
      <c r="N12714" s="7" t="s">
        <v>11180</v>
      </c>
      <c r="O12714" s="7" t="s">
        <v>140</v>
      </c>
      <c r="P12714" s="7" t="s">
        <v>96</v>
      </c>
      <c r="Q12714" s="7" t="s">
        <v>175</v>
      </c>
      <c r="R12714" s="7" t="s">
        <v>2243</v>
      </c>
      <c r="S12714" s="7" t="s">
        <v>2243</v>
      </c>
      <c r="T12714" s="7" t="s">
        <v>2243</v>
      </c>
      <c r="U12714" s="7">
        <v>0</v>
      </c>
      <c r="V12714" s="7">
        <v>0</v>
      </c>
      <c r="W12714" s="7">
        <v>100</v>
      </c>
      <c r="X12714" s="7" t="s">
        <v>263</v>
      </c>
      <c r="Y12714" s="7" t="s">
        <v>110</v>
      </c>
      <c r="Z12714" s="13">
        <v>500</v>
      </c>
      <c r="AA12714" s="13">
        <v>509.08</v>
      </c>
      <c r="AB12714" s="13">
        <v>254540</v>
      </c>
      <c r="AC12714" s="13">
        <v>285084.80000000005</v>
      </c>
      <c r="AD12714" s="13"/>
      <c r="AE12714" s="13"/>
      <c r="AF12714" s="13"/>
      <c r="AG12714" s="7" t="s">
        <v>1504</v>
      </c>
      <c r="AH12714" s="7"/>
      <c r="AI12714" s="7"/>
      <c r="AJ12714" s="7" t="s">
        <v>5110</v>
      </c>
      <c r="AK12714" s="7" t="s">
        <v>39127</v>
      </c>
      <c r="AL12714" s="7" t="s">
        <v>39127</v>
      </c>
      <c r="AM12714" s="7"/>
      <c r="AN12714" s="7"/>
      <c r="AO12714" s="7"/>
      <c r="AP12714" s="7"/>
      <c r="AQ12714" s="7"/>
      <c r="AR12714" s="7"/>
      <c r="AS12714" s="7" t="s">
        <v>150</v>
      </c>
      <c r="AT12714" s="7" t="s">
        <v>2104</v>
      </c>
      <c r="AU12714" s="1"/>
      <c r="AV12714" s="1"/>
      <c r="AW12714" s="1"/>
      <c r="AX12714" s="1"/>
    </row>
    <row r="12715" spans="1:50" s="4" customFormat="1" ht="20.100000000000001" customHeight="1" x14ac:dyDescent="0.25">
      <c r="A12715" s="7" t="s">
        <v>39140</v>
      </c>
      <c r="B12715" s="7" t="s">
        <v>16104</v>
      </c>
      <c r="C12715" s="7" t="s">
        <v>16105</v>
      </c>
      <c r="D12715" s="7" t="s">
        <v>16106</v>
      </c>
      <c r="E12715" s="7" t="s">
        <v>139</v>
      </c>
      <c r="F12715" s="7"/>
      <c r="G12715" s="7" t="s">
        <v>102</v>
      </c>
      <c r="H12715" s="7">
        <v>100</v>
      </c>
      <c r="I12715" s="7">
        <v>475030100</v>
      </c>
      <c r="J12715" s="7" t="s">
        <v>11140</v>
      </c>
      <c r="K12715" s="7" t="s">
        <v>2696</v>
      </c>
      <c r="L12715" s="7" t="s">
        <v>105</v>
      </c>
      <c r="M12715" s="7">
        <v>470000000</v>
      </c>
      <c r="N12715" s="7" t="s">
        <v>30027</v>
      </c>
      <c r="O12715" s="7" t="s">
        <v>140</v>
      </c>
      <c r="P12715" s="7" t="s">
        <v>96</v>
      </c>
      <c r="Q12715" s="7" t="s">
        <v>175</v>
      </c>
      <c r="R12715" s="7"/>
      <c r="S12715" s="7"/>
      <c r="T12715" s="7"/>
      <c r="U12715" s="7">
        <v>0</v>
      </c>
      <c r="V12715" s="7">
        <v>0</v>
      </c>
      <c r="W12715" s="7">
        <v>100</v>
      </c>
      <c r="X12715" s="7" t="s">
        <v>263</v>
      </c>
      <c r="Y12715" s="7" t="s">
        <v>110</v>
      </c>
      <c r="Z12715" s="13">
        <v>200</v>
      </c>
      <c r="AA12715" s="13">
        <v>509.08</v>
      </c>
      <c r="AB12715" s="13">
        <v>0</v>
      </c>
      <c r="AC12715" s="13">
        <v>0</v>
      </c>
      <c r="AD12715" s="13">
        <v>0</v>
      </c>
      <c r="AE12715" s="13">
        <v>0</v>
      </c>
      <c r="AF12715" s="13">
        <v>0</v>
      </c>
      <c r="AG12715" s="7" t="s">
        <v>1201</v>
      </c>
      <c r="AH12715" s="7"/>
      <c r="AI12715" s="7"/>
      <c r="AJ12715" s="7" t="s">
        <v>5110</v>
      </c>
      <c r="AK12715" s="7" t="s">
        <v>39127</v>
      </c>
      <c r="AL12715" s="7" t="s">
        <v>39127</v>
      </c>
      <c r="AM12715" s="7"/>
      <c r="AN12715" s="7"/>
      <c r="AO12715" s="7"/>
      <c r="AP12715" s="7"/>
      <c r="AQ12715" s="7"/>
      <c r="AR12715" s="7"/>
      <c r="AS12715" s="7" t="s">
        <v>150</v>
      </c>
      <c r="AT12715" s="7" t="s">
        <v>2104</v>
      </c>
      <c r="AU12715" s="1"/>
      <c r="AV12715" s="1"/>
      <c r="AW12715" s="1"/>
      <c r="AX12715" s="1"/>
    </row>
    <row r="12716" spans="1:50" s="4" customFormat="1" ht="20.100000000000001" customHeight="1" x14ac:dyDescent="0.25">
      <c r="A12716" s="7" t="s">
        <v>39141</v>
      </c>
      <c r="B12716" s="7" t="s">
        <v>16104</v>
      </c>
      <c r="C12716" s="7" t="s">
        <v>16105</v>
      </c>
      <c r="D12716" s="7" t="s">
        <v>16106</v>
      </c>
      <c r="E12716" s="7" t="s">
        <v>139</v>
      </c>
      <c r="F12716" s="7"/>
      <c r="G12716" s="7" t="s">
        <v>102</v>
      </c>
      <c r="H12716" s="7">
        <v>100</v>
      </c>
      <c r="I12716" s="7">
        <v>151010000</v>
      </c>
      <c r="J12716" s="7" t="s">
        <v>11129</v>
      </c>
      <c r="K12716" s="7" t="s">
        <v>2696</v>
      </c>
      <c r="L12716" s="7" t="s">
        <v>105</v>
      </c>
      <c r="M12716" s="7" t="s">
        <v>6713</v>
      </c>
      <c r="N12716" s="7" t="s">
        <v>38679</v>
      </c>
      <c r="O12716" s="7" t="s">
        <v>140</v>
      </c>
      <c r="P12716" s="7" t="s">
        <v>96</v>
      </c>
      <c r="Q12716" s="7" t="s">
        <v>175</v>
      </c>
      <c r="R12716" s="7" t="s">
        <v>2243</v>
      </c>
      <c r="S12716" s="7" t="s">
        <v>2243</v>
      </c>
      <c r="T12716" s="7" t="s">
        <v>2243</v>
      </c>
      <c r="U12716" s="7">
        <v>0</v>
      </c>
      <c r="V12716" s="7">
        <v>0</v>
      </c>
      <c r="W12716" s="7">
        <v>100</v>
      </c>
      <c r="X12716" s="7" t="s">
        <v>263</v>
      </c>
      <c r="Y12716" s="7" t="s">
        <v>110</v>
      </c>
      <c r="Z12716" s="13">
        <v>2500</v>
      </c>
      <c r="AA12716" s="13">
        <v>509.08</v>
      </c>
      <c r="AB12716" s="13">
        <v>1272700</v>
      </c>
      <c r="AC12716" s="13">
        <v>1425424.0000000002</v>
      </c>
      <c r="AD12716" s="13"/>
      <c r="AE12716" s="13"/>
      <c r="AF12716" s="13"/>
      <c r="AG12716" s="7" t="s">
        <v>1186</v>
      </c>
      <c r="AH12716" s="7"/>
      <c r="AI12716" s="7"/>
      <c r="AJ12716" s="7" t="s">
        <v>5110</v>
      </c>
      <c r="AK12716" s="7" t="s">
        <v>39127</v>
      </c>
      <c r="AL12716" s="7" t="s">
        <v>39127</v>
      </c>
      <c r="AM12716" s="7"/>
      <c r="AN12716" s="7"/>
      <c r="AO12716" s="7"/>
      <c r="AP12716" s="7"/>
      <c r="AQ12716" s="7"/>
      <c r="AR12716" s="7"/>
      <c r="AS12716" s="7" t="s">
        <v>150</v>
      </c>
      <c r="AT12716" s="7" t="s">
        <v>2104</v>
      </c>
      <c r="AU12716" s="1"/>
      <c r="AV12716" s="1"/>
      <c r="AW12716" s="1"/>
      <c r="AX12716" s="1"/>
    </row>
    <row r="12717" spans="1:50" s="4" customFormat="1" ht="20.100000000000001" customHeight="1" x14ac:dyDescent="0.25">
      <c r="A12717" s="7" t="s">
        <v>39142</v>
      </c>
      <c r="B12717" s="7" t="s">
        <v>16104</v>
      </c>
      <c r="C12717" s="7" t="s">
        <v>16105</v>
      </c>
      <c r="D12717" s="7" t="s">
        <v>16106</v>
      </c>
      <c r="E12717" s="7" t="s">
        <v>139</v>
      </c>
      <c r="F12717" s="7"/>
      <c r="G12717" s="7" t="s">
        <v>102</v>
      </c>
      <c r="H12717" s="7">
        <v>100</v>
      </c>
      <c r="I12717" s="7">
        <v>271010000</v>
      </c>
      <c r="J12717" s="7" t="s">
        <v>925</v>
      </c>
      <c r="K12717" s="7" t="s">
        <v>2696</v>
      </c>
      <c r="L12717" s="7" t="s">
        <v>105</v>
      </c>
      <c r="M12717" s="7">
        <v>270000000</v>
      </c>
      <c r="N12717" s="7" t="s">
        <v>1796</v>
      </c>
      <c r="O12717" s="7" t="s">
        <v>140</v>
      </c>
      <c r="P12717" s="7" t="s">
        <v>96</v>
      </c>
      <c r="Q12717" s="7" t="s">
        <v>175</v>
      </c>
      <c r="R12717" s="7"/>
      <c r="S12717" s="7"/>
      <c r="T12717" s="7"/>
      <c r="U12717" s="7">
        <v>0</v>
      </c>
      <c r="V12717" s="7">
        <v>0</v>
      </c>
      <c r="W12717" s="7">
        <v>100</v>
      </c>
      <c r="X12717" s="7" t="s">
        <v>263</v>
      </c>
      <c r="Y12717" s="7" t="s">
        <v>110</v>
      </c>
      <c r="Z12717" s="13">
        <v>200</v>
      </c>
      <c r="AA12717" s="13">
        <v>509.08</v>
      </c>
      <c r="AB12717" s="13">
        <v>0</v>
      </c>
      <c r="AC12717" s="13">
        <v>0</v>
      </c>
      <c r="AD12717" s="13">
        <v>0</v>
      </c>
      <c r="AE12717" s="13">
        <v>0</v>
      </c>
      <c r="AF12717" s="13">
        <v>0</v>
      </c>
      <c r="AG12717" s="7" t="s">
        <v>1191</v>
      </c>
      <c r="AH12717" s="7"/>
      <c r="AI12717" s="7"/>
      <c r="AJ12717" s="7" t="s">
        <v>5110</v>
      </c>
      <c r="AK12717" s="7" t="s">
        <v>39127</v>
      </c>
      <c r="AL12717" s="7" t="s">
        <v>39127</v>
      </c>
      <c r="AM12717" s="7"/>
      <c r="AN12717" s="7"/>
      <c r="AO12717" s="7"/>
      <c r="AP12717" s="7"/>
      <c r="AQ12717" s="7"/>
      <c r="AR12717" s="7"/>
      <c r="AS12717" s="7" t="s">
        <v>150</v>
      </c>
      <c r="AT12717" s="7" t="s">
        <v>2104</v>
      </c>
      <c r="AU12717" s="1"/>
      <c r="AV12717" s="1"/>
      <c r="AW12717" s="1"/>
      <c r="AX12717" s="1"/>
    </row>
    <row r="12718" spans="1:50" s="4" customFormat="1" ht="20.100000000000001" customHeight="1" x14ac:dyDescent="0.25">
      <c r="A12718" s="7" t="s">
        <v>39143</v>
      </c>
      <c r="B12718" s="7" t="s">
        <v>16104</v>
      </c>
      <c r="C12718" s="7" t="s">
        <v>16105</v>
      </c>
      <c r="D12718" s="7" t="s">
        <v>16106</v>
      </c>
      <c r="E12718" s="7" t="s">
        <v>139</v>
      </c>
      <c r="F12718" s="7"/>
      <c r="G12718" s="7" t="s">
        <v>102</v>
      </c>
      <c r="H12718" s="7">
        <v>100</v>
      </c>
      <c r="I12718" s="7">
        <v>231010000</v>
      </c>
      <c r="J12718" s="7" t="s">
        <v>930</v>
      </c>
      <c r="K12718" s="7" t="s">
        <v>2696</v>
      </c>
      <c r="L12718" s="7" t="s">
        <v>105</v>
      </c>
      <c r="M12718" s="7">
        <v>230000000</v>
      </c>
      <c r="N12718" s="7" t="s">
        <v>7985</v>
      </c>
      <c r="O12718" s="7" t="s">
        <v>140</v>
      </c>
      <c r="P12718" s="7" t="s">
        <v>96</v>
      </c>
      <c r="Q12718" s="7" t="s">
        <v>175</v>
      </c>
      <c r="R12718" s="7" t="s">
        <v>2243</v>
      </c>
      <c r="S12718" s="7" t="s">
        <v>2243</v>
      </c>
      <c r="T12718" s="7" t="s">
        <v>2243</v>
      </c>
      <c r="U12718" s="7">
        <v>0</v>
      </c>
      <c r="V12718" s="7">
        <v>0</v>
      </c>
      <c r="W12718" s="7">
        <v>100</v>
      </c>
      <c r="X12718" s="7" t="s">
        <v>263</v>
      </c>
      <c r="Y12718" s="7" t="s">
        <v>110</v>
      </c>
      <c r="Z12718" s="13">
        <v>200</v>
      </c>
      <c r="AA12718" s="13">
        <v>509.08</v>
      </c>
      <c r="AB12718" s="13">
        <v>101816</v>
      </c>
      <c r="AC12718" s="13">
        <v>114033.92000000001</v>
      </c>
      <c r="AD12718" s="13"/>
      <c r="AE12718" s="13"/>
      <c r="AF12718" s="13"/>
      <c r="AG12718" s="7" t="s">
        <v>1196</v>
      </c>
      <c r="AH12718" s="7"/>
      <c r="AI12718" s="7"/>
      <c r="AJ12718" s="7" t="s">
        <v>5110</v>
      </c>
      <c r="AK12718" s="7" t="s">
        <v>39127</v>
      </c>
      <c r="AL12718" s="7" t="s">
        <v>39127</v>
      </c>
      <c r="AM12718" s="7"/>
      <c r="AN12718" s="7"/>
      <c r="AO12718" s="7"/>
      <c r="AP12718" s="7"/>
      <c r="AQ12718" s="7"/>
      <c r="AR12718" s="7"/>
      <c r="AS12718" s="7" t="s">
        <v>150</v>
      </c>
      <c r="AT12718" s="7" t="s">
        <v>2104</v>
      </c>
      <c r="AU12718" s="1"/>
      <c r="AV12718" s="1"/>
      <c r="AW12718" s="1"/>
      <c r="AX12718" s="1"/>
    </row>
    <row r="12719" spans="1:50" s="4" customFormat="1" ht="20.100000000000001" customHeight="1" x14ac:dyDescent="0.25">
      <c r="A12719" s="7" t="s">
        <v>39144</v>
      </c>
      <c r="B12719" s="7" t="s">
        <v>39145</v>
      </c>
      <c r="C12719" s="7" t="s">
        <v>39146</v>
      </c>
      <c r="D12719" s="7" t="s">
        <v>39147</v>
      </c>
      <c r="E12719" s="7" t="s">
        <v>139</v>
      </c>
      <c r="F12719" s="7"/>
      <c r="G12719" s="7"/>
      <c r="H12719" s="7">
        <v>0</v>
      </c>
      <c r="I12719" s="7" t="s">
        <v>17070</v>
      </c>
      <c r="J12719" s="7" t="s">
        <v>879</v>
      </c>
      <c r="K12719" s="7" t="s">
        <v>2696</v>
      </c>
      <c r="L12719" s="7" t="s">
        <v>105</v>
      </c>
      <c r="M12719" s="7" t="s">
        <v>2301</v>
      </c>
      <c r="N12719" s="7" t="s">
        <v>11084</v>
      </c>
      <c r="O12719" s="7" t="s">
        <v>140</v>
      </c>
      <c r="P12719" s="7" t="s">
        <v>96</v>
      </c>
      <c r="Q12719" s="7" t="s">
        <v>175</v>
      </c>
      <c r="R12719" s="7" t="s">
        <v>2243</v>
      </c>
      <c r="S12719" s="7" t="s">
        <v>2243</v>
      </c>
      <c r="T12719" s="7" t="s">
        <v>2243</v>
      </c>
      <c r="U12719" s="7">
        <v>0</v>
      </c>
      <c r="V12719" s="7">
        <v>0</v>
      </c>
      <c r="W12719" s="7">
        <v>100</v>
      </c>
      <c r="X12719" s="7" t="s">
        <v>263</v>
      </c>
      <c r="Y12719" s="7" t="s">
        <v>110</v>
      </c>
      <c r="Z12719" s="13">
        <v>8</v>
      </c>
      <c r="AA12719" s="13">
        <v>128116.82</v>
      </c>
      <c r="AB12719" s="13">
        <v>1024934.56</v>
      </c>
      <c r="AC12719" s="13">
        <v>1147926.7072000001</v>
      </c>
      <c r="AD12719" s="13"/>
      <c r="AE12719" s="13"/>
      <c r="AF12719" s="13"/>
      <c r="AG12719" s="7" t="s">
        <v>1154</v>
      </c>
      <c r="AH12719" s="7"/>
      <c r="AI12719" s="7"/>
      <c r="AJ12719" s="7" t="s">
        <v>116</v>
      </c>
      <c r="AK12719" s="7" t="s">
        <v>39148</v>
      </c>
      <c r="AL12719" s="7" t="s">
        <v>39148</v>
      </c>
      <c r="AM12719" s="7"/>
      <c r="AN12719" s="7"/>
      <c r="AO12719" s="7"/>
      <c r="AP12719" s="7"/>
      <c r="AQ12719" s="7"/>
      <c r="AR12719" s="7"/>
      <c r="AS12719" s="7" t="s">
        <v>150</v>
      </c>
      <c r="AT12719" s="7" t="s">
        <v>2104</v>
      </c>
      <c r="AU12719" s="1"/>
      <c r="AV12719" s="1"/>
      <c r="AW12719" s="1"/>
      <c r="AX12719" s="1"/>
    </row>
    <row r="12720" spans="1:50" s="4" customFormat="1" ht="20.100000000000001" customHeight="1" x14ac:dyDescent="0.25">
      <c r="A12720" s="7" t="s">
        <v>39149</v>
      </c>
      <c r="B12720" s="7" t="s">
        <v>39145</v>
      </c>
      <c r="C12720" s="7" t="s">
        <v>39146</v>
      </c>
      <c r="D12720" s="7" t="s">
        <v>39147</v>
      </c>
      <c r="E12720" s="7" t="s">
        <v>139</v>
      </c>
      <c r="F12720" s="7"/>
      <c r="G12720" s="7"/>
      <c r="H12720" s="7">
        <v>0</v>
      </c>
      <c r="I12720" s="7">
        <v>750000000</v>
      </c>
      <c r="J12720" s="7" t="s">
        <v>913</v>
      </c>
      <c r="K12720" s="7" t="s">
        <v>2696</v>
      </c>
      <c r="L12720" s="7" t="s">
        <v>105</v>
      </c>
      <c r="M12720" s="7">
        <v>750000000</v>
      </c>
      <c r="N12720" s="7" t="s">
        <v>38688</v>
      </c>
      <c r="O12720" s="7" t="s">
        <v>140</v>
      </c>
      <c r="P12720" s="7">
        <v>60</v>
      </c>
      <c r="Q12720" s="7" t="s">
        <v>175</v>
      </c>
      <c r="R12720" s="7"/>
      <c r="S12720" s="7"/>
      <c r="T12720" s="7"/>
      <c r="U12720" s="7">
        <v>0</v>
      </c>
      <c r="V12720" s="7">
        <v>0</v>
      </c>
      <c r="W12720" s="7">
        <v>100</v>
      </c>
      <c r="X12720" s="7" t="s">
        <v>263</v>
      </c>
      <c r="Y12720" s="7" t="s">
        <v>110</v>
      </c>
      <c r="Z12720" s="13">
        <v>4</v>
      </c>
      <c r="AA12720" s="13">
        <v>128116.82</v>
      </c>
      <c r="AB12720" s="13">
        <v>0</v>
      </c>
      <c r="AC12720" s="13">
        <v>0</v>
      </c>
      <c r="AD12720" s="13">
        <v>0</v>
      </c>
      <c r="AE12720" s="13">
        <v>0</v>
      </c>
      <c r="AF12720" s="13">
        <v>0</v>
      </c>
      <c r="AG12720" s="7">
        <v>160641009468</v>
      </c>
      <c r="AH12720" s="7"/>
      <c r="AI12720" s="7"/>
      <c r="AJ12720" s="7" t="s">
        <v>116</v>
      </c>
      <c r="AK12720" s="7" t="s">
        <v>39148</v>
      </c>
      <c r="AL12720" s="7" t="s">
        <v>39148</v>
      </c>
      <c r="AM12720" s="7"/>
      <c r="AN12720" s="7"/>
      <c r="AO12720" s="7"/>
      <c r="AP12720" s="7"/>
      <c r="AQ12720" s="7"/>
      <c r="AR12720" s="7"/>
      <c r="AS12720" s="7" t="s">
        <v>150</v>
      </c>
      <c r="AT12720" s="7" t="s">
        <v>2104</v>
      </c>
      <c r="AU12720" s="1"/>
      <c r="AV12720" s="1"/>
      <c r="AW12720" s="1"/>
      <c r="AX12720" s="1"/>
    </row>
    <row r="12721" spans="1:218" s="4" customFormat="1" ht="20.100000000000001" customHeight="1" x14ac:dyDescent="0.25">
      <c r="A12721" s="7" t="s">
        <v>39150</v>
      </c>
      <c r="B12721" s="7" t="s">
        <v>39145</v>
      </c>
      <c r="C12721" s="7" t="s">
        <v>39146</v>
      </c>
      <c r="D12721" s="7" t="s">
        <v>39147</v>
      </c>
      <c r="E12721" s="7" t="s">
        <v>139</v>
      </c>
      <c r="F12721" s="7"/>
      <c r="G12721" s="7"/>
      <c r="H12721" s="7">
        <v>0</v>
      </c>
      <c r="I12721" s="7">
        <v>151010000</v>
      </c>
      <c r="J12721" s="7" t="s">
        <v>11129</v>
      </c>
      <c r="K12721" s="7" t="s">
        <v>2696</v>
      </c>
      <c r="L12721" s="7" t="s">
        <v>105</v>
      </c>
      <c r="M12721" s="7" t="s">
        <v>6713</v>
      </c>
      <c r="N12721" s="7" t="s">
        <v>38679</v>
      </c>
      <c r="O12721" s="7" t="s">
        <v>140</v>
      </c>
      <c r="P12721" s="7" t="s">
        <v>96</v>
      </c>
      <c r="Q12721" s="7" t="s">
        <v>175</v>
      </c>
      <c r="R12721" s="7" t="s">
        <v>2243</v>
      </c>
      <c r="S12721" s="7" t="s">
        <v>2243</v>
      </c>
      <c r="T12721" s="7" t="s">
        <v>2243</v>
      </c>
      <c r="U12721" s="7">
        <v>0</v>
      </c>
      <c r="V12721" s="7">
        <v>0</v>
      </c>
      <c r="W12721" s="7">
        <v>100</v>
      </c>
      <c r="X12721" s="7" t="s">
        <v>263</v>
      </c>
      <c r="Y12721" s="7" t="s">
        <v>110</v>
      </c>
      <c r="Z12721" s="13">
        <v>5</v>
      </c>
      <c r="AA12721" s="13">
        <v>128116.82</v>
      </c>
      <c r="AB12721" s="13">
        <v>640584.10000000009</v>
      </c>
      <c r="AC12721" s="13">
        <v>717454.19200000016</v>
      </c>
      <c r="AD12721" s="13"/>
      <c r="AE12721" s="13"/>
      <c r="AF12721" s="13"/>
      <c r="AG12721" s="7" t="s">
        <v>1186</v>
      </c>
      <c r="AH12721" s="7"/>
      <c r="AI12721" s="7"/>
      <c r="AJ12721" s="7" t="s">
        <v>116</v>
      </c>
      <c r="AK12721" s="7" t="s">
        <v>39148</v>
      </c>
      <c r="AL12721" s="7" t="s">
        <v>39148</v>
      </c>
      <c r="AM12721" s="7"/>
      <c r="AN12721" s="7"/>
      <c r="AO12721" s="7"/>
      <c r="AP12721" s="7"/>
      <c r="AQ12721" s="7"/>
      <c r="AR12721" s="7"/>
      <c r="AS12721" s="7" t="s">
        <v>150</v>
      </c>
      <c r="AT12721" s="7" t="s">
        <v>2104</v>
      </c>
      <c r="AU12721" s="1"/>
      <c r="AV12721" s="1"/>
      <c r="AW12721" s="1"/>
      <c r="AX12721" s="1"/>
    </row>
    <row r="12722" spans="1:218" s="4" customFormat="1" ht="20.100000000000001" customHeight="1" x14ac:dyDescent="0.25">
      <c r="A12722" s="7" t="s">
        <v>39151</v>
      </c>
      <c r="B12722" s="7" t="s">
        <v>39152</v>
      </c>
      <c r="C12722" s="7" t="s">
        <v>11884</v>
      </c>
      <c r="D12722" s="7" t="s">
        <v>39153</v>
      </c>
      <c r="E12722" s="7" t="s">
        <v>139</v>
      </c>
      <c r="F12722" s="7"/>
      <c r="G12722" s="7"/>
      <c r="H12722" s="7">
        <v>0</v>
      </c>
      <c r="I12722" s="7">
        <v>631010000</v>
      </c>
      <c r="J12722" s="7" t="s">
        <v>903</v>
      </c>
      <c r="K12722" s="7" t="s">
        <v>2696</v>
      </c>
      <c r="L12722" s="7" t="s">
        <v>105</v>
      </c>
      <c r="M12722" s="7">
        <v>630000000</v>
      </c>
      <c r="N12722" s="7" t="s">
        <v>11069</v>
      </c>
      <c r="O12722" s="7" t="s">
        <v>140</v>
      </c>
      <c r="P12722" s="7" t="s">
        <v>96</v>
      </c>
      <c r="Q12722" s="7" t="s">
        <v>175</v>
      </c>
      <c r="R12722" s="7" t="s">
        <v>2243</v>
      </c>
      <c r="S12722" s="7" t="s">
        <v>2243</v>
      </c>
      <c r="T12722" s="7" t="s">
        <v>2243</v>
      </c>
      <c r="U12722" s="7">
        <v>0</v>
      </c>
      <c r="V12722" s="7">
        <v>0</v>
      </c>
      <c r="W12722" s="7">
        <v>100</v>
      </c>
      <c r="X12722" s="7" t="s">
        <v>263</v>
      </c>
      <c r="Y12722" s="7" t="s">
        <v>110</v>
      </c>
      <c r="Z12722" s="13">
        <v>130</v>
      </c>
      <c r="AA12722" s="13">
        <v>4514.3599999999997</v>
      </c>
      <c r="AB12722" s="13">
        <v>0</v>
      </c>
      <c r="AC12722" s="13">
        <v>0</v>
      </c>
      <c r="AD12722" s="13"/>
      <c r="AE12722" s="13"/>
      <c r="AF12722" s="13"/>
      <c r="AG12722" s="7" t="s">
        <v>1176</v>
      </c>
      <c r="AH12722" s="7"/>
      <c r="AI12722" s="7"/>
      <c r="AJ12722" s="7" t="s">
        <v>198</v>
      </c>
      <c r="AK12722" s="7" t="s">
        <v>39154</v>
      </c>
      <c r="AL12722" s="7" t="s">
        <v>39154</v>
      </c>
      <c r="AM12722" s="7" t="s">
        <v>11869</v>
      </c>
      <c r="AN12722" s="7" t="s">
        <v>39155</v>
      </c>
      <c r="AO12722" s="7" t="s">
        <v>39155</v>
      </c>
      <c r="AP12722" s="7" t="s">
        <v>116</v>
      </c>
      <c r="AQ12722" s="7" t="s">
        <v>39156</v>
      </c>
      <c r="AR12722" s="7" t="s">
        <v>39156</v>
      </c>
      <c r="AS12722" s="7" t="s">
        <v>150</v>
      </c>
      <c r="AT12722" s="7" t="s">
        <v>6736</v>
      </c>
      <c r="AU12722" s="1"/>
      <c r="AV12722" s="1"/>
      <c r="AW12722" s="1"/>
      <c r="AX12722" s="1"/>
    </row>
    <row r="12723" spans="1:218" s="4" customFormat="1" ht="20.100000000000001" customHeight="1" x14ac:dyDescent="0.25">
      <c r="A12723" s="7" t="s">
        <v>39157</v>
      </c>
      <c r="B12723" s="7" t="s">
        <v>39152</v>
      </c>
      <c r="C12723" s="7" t="s">
        <v>11884</v>
      </c>
      <c r="D12723" s="7" t="s">
        <v>39153</v>
      </c>
      <c r="E12723" s="7" t="s">
        <v>139</v>
      </c>
      <c r="F12723" s="7"/>
      <c r="G12723" s="7"/>
      <c r="H12723" s="7">
        <v>0</v>
      </c>
      <c r="I12723" s="7" t="s">
        <v>17070</v>
      </c>
      <c r="J12723" s="7" t="s">
        <v>879</v>
      </c>
      <c r="K12723" s="7" t="s">
        <v>2696</v>
      </c>
      <c r="L12723" s="7" t="s">
        <v>105</v>
      </c>
      <c r="M12723" s="7" t="s">
        <v>2301</v>
      </c>
      <c r="N12723" s="7" t="s">
        <v>29586</v>
      </c>
      <c r="O12723" s="7" t="s">
        <v>140</v>
      </c>
      <c r="P12723" s="7" t="s">
        <v>96</v>
      </c>
      <c r="Q12723" s="7" t="s">
        <v>175</v>
      </c>
      <c r="R12723" s="7" t="s">
        <v>2243</v>
      </c>
      <c r="S12723" s="7" t="s">
        <v>2243</v>
      </c>
      <c r="T12723" s="7" t="s">
        <v>2243</v>
      </c>
      <c r="U12723" s="7">
        <v>0</v>
      </c>
      <c r="V12723" s="7">
        <v>0</v>
      </c>
      <c r="W12723" s="7">
        <v>100</v>
      </c>
      <c r="X12723" s="7" t="s">
        <v>263</v>
      </c>
      <c r="Y12723" s="7" t="s">
        <v>110</v>
      </c>
      <c r="Z12723" s="13">
        <v>30</v>
      </c>
      <c r="AA12723" s="13">
        <v>4514.3599999999997</v>
      </c>
      <c r="AB12723" s="13">
        <v>135430.79999999999</v>
      </c>
      <c r="AC12723" s="13">
        <v>151682.49600000001</v>
      </c>
      <c r="AD12723" s="13"/>
      <c r="AE12723" s="13"/>
      <c r="AF12723" s="13"/>
      <c r="AG12723" s="7" t="s">
        <v>1154</v>
      </c>
      <c r="AH12723" s="7"/>
      <c r="AI12723" s="7"/>
      <c r="AJ12723" s="7" t="s">
        <v>198</v>
      </c>
      <c r="AK12723" s="7" t="s">
        <v>39154</v>
      </c>
      <c r="AL12723" s="7" t="s">
        <v>39154</v>
      </c>
      <c r="AM12723" s="7" t="s">
        <v>11869</v>
      </c>
      <c r="AN12723" s="7" t="s">
        <v>39155</v>
      </c>
      <c r="AO12723" s="7" t="s">
        <v>39155</v>
      </c>
      <c r="AP12723" s="7" t="s">
        <v>116</v>
      </c>
      <c r="AQ12723" s="7" t="s">
        <v>39156</v>
      </c>
      <c r="AR12723" s="7" t="s">
        <v>39156</v>
      </c>
      <c r="AS12723" s="7" t="s">
        <v>150</v>
      </c>
      <c r="AT12723" s="7" t="s">
        <v>6736</v>
      </c>
      <c r="AU12723" s="1"/>
      <c r="AV12723" s="1"/>
      <c r="AW12723" s="1"/>
      <c r="AX12723" s="1"/>
    </row>
    <row r="12724" spans="1:218" s="4" customFormat="1" ht="20.100000000000001" customHeight="1" x14ac:dyDescent="0.25">
      <c r="A12724" s="7" t="s">
        <v>39158</v>
      </c>
      <c r="B12724" s="7" t="s">
        <v>39152</v>
      </c>
      <c r="C12724" s="7" t="s">
        <v>11884</v>
      </c>
      <c r="D12724" s="7" t="s">
        <v>39153</v>
      </c>
      <c r="E12724" s="7" t="s">
        <v>139</v>
      </c>
      <c r="F12724" s="7"/>
      <c r="G12724" s="7"/>
      <c r="H12724" s="7">
        <v>0</v>
      </c>
      <c r="I12724" s="7" t="s">
        <v>11041</v>
      </c>
      <c r="J12724" s="7" t="s">
        <v>898</v>
      </c>
      <c r="K12724" s="7" t="s">
        <v>2696</v>
      </c>
      <c r="L12724" s="7" t="s">
        <v>105</v>
      </c>
      <c r="M12724" s="7">
        <v>350000000</v>
      </c>
      <c r="N12724" s="7" t="s">
        <v>38684</v>
      </c>
      <c r="O12724" s="7" t="s">
        <v>140</v>
      </c>
      <c r="P12724" s="7" t="s">
        <v>96</v>
      </c>
      <c r="Q12724" s="7" t="s">
        <v>175</v>
      </c>
      <c r="R12724" s="7" t="s">
        <v>2243</v>
      </c>
      <c r="S12724" s="7" t="s">
        <v>2243</v>
      </c>
      <c r="T12724" s="7" t="s">
        <v>2243</v>
      </c>
      <c r="U12724" s="7">
        <v>0</v>
      </c>
      <c r="V12724" s="7">
        <v>0</v>
      </c>
      <c r="W12724" s="7">
        <v>100</v>
      </c>
      <c r="X12724" s="7" t="s">
        <v>263</v>
      </c>
      <c r="Y12724" s="7" t="s">
        <v>110</v>
      </c>
      <c r="Z12724" s="13">
        <v>130</v>
      </c>
      <c r="AA12724" s="13">
        <v>4514.3599999999997</v>
      </c>
      <c r="AB12724" s="13">
        <v>586866.79999999993</v>
      </c>
      <c r="AC12724" s="13">
        <v>657290.81599999999</v>
      </c>
      <c r="AD12724" s="13"/>
      <c r="AE12724" s="13"/>
      <c r="AF12724" s="13"/>
      <c r="AG12724" s="7" t="s">
        <v>1171</v>
      </c>
      <c r="AH12724" s="7"/>
      <c r="AI12724" s="7"/>
      <c r="AJ12724" s="7" t="s">
        <v>198</v>
      </c>
      <c r="AK12724" s="7" t="s">
        <v>39154</v>
      </c>
      <c r="AL12724" s="7" t="s">
        <v>39154</v>
      </c>
      <c r="AM12724" s="7" t="s">
        <v>11869</v>
      </c>
      <c r="AN12724" s="7" t="s">
        <v>39155</v>
      </c>
      <c r="AO12724" s="7" t="s">
        <v>39155</v>
      </c>
      <c r="AP12724" s="7" t="s">
        <v>116</v>
      </c>
      <c r="AQ12724" s="7" t="s">
        <v>39156</v>
      </c>
      <c r="AR12724" s="7" t="s">
        <v>39156</v>
      </c>
      <c r="AS12724" s="7" t="s">
        <v>150</v>
      </c>
      <c r="AT12724" s="7" t="s">
        <v>6736</v>
      </c>
      <c r="AU12724" s="1"/>
      <c r="AV12724" s="1"/>
      <c r="AW12724" s="1"/>
      <c r="AX12724" s="1"/>
    </row>
    <row r="12725" spans="1:218" s="4" customFormat="1" ht="20.100000000000001" customHeight="1" x14ac:dyDescent="0.25">
      <c r="A12725" s="7" t="s">
        <v>39159</v>
      </c>
      <c r="B12725" s="7" t="s">
        <v>39152</v>
      </c>
      <c r="C12725" s="7" t="s">
        <v>11884</v>
      </c>
      <c r="D12725" s="7" t="s">
        <v>39153</v>
      </c>
      <c r="E12725" s="7" t="s">
        <v>139</v>
      </c>
      <c r="F12725" s="7"/>
      <c r="G12725" s="7"/>
      <c r="H12725" s="7">
        <v>0</v>
      </c>
      <c r="I12725" s="7">
        <v>431010000</v>
      </c>
      <c r="J12725" s="7" t="s">
        <v>11125</v>
      </c>
      <c r="K12725" s="7" t="s">
        <v>2696</v>
      </c>
      <c r="L12725" s="7" t="s">
        <v>105</v>
      </c>
      <c r="M12725" s="7">
        <v>430000000</v>
      </c>
      <c r="N12725" s="7" t="s">
        <v>11180</v>
      </c>
      <c r="O12725" s="7" t="s">
        <v>140</v>
      </c>
      <c r="P12725" s="7" t="s">
        <v>96</v>
      </c>
      <c r="Q12725" s="7" t="s">
        <v>175</v>
      </c>
      <c r="R12725" s="7"/>
      <c r="S12725" s="7"/>
      <c r="T12725" s="7"/>
      <c r="U12725" s="7">
        <v>0</v>
      </c>
      <c r="V12725" s="7">
        <v>0</v>
      </c>
      <c r="W12725" s="7">
        <v>100</v>
      </c>
      <c r="X12725" s="7" t="s">
        <v>263</v>
      </c>
      <c r="Y12725" s="7" t="s">
        <v>110</v>
      </c>
      <c r="Z12725" s="13">
        <v>130</v>
      </c>
      <c r="AA12725" s="13">
        <v>4514.3599999999997</v>
      </c>
      <c r="AB12725" s="13">
        <v>0</v>
      </c>
      <c r="AC12725" s="13">
        <v>0</v>
      </c>
      <c r="AD12725" s="13">
        <v>0</v>
      </c>
      <c r="AE12725" s="13">
        <v>0</v>
      </c>
      <c r="AF12725" s="13">
        <v>0</v>
      </c>
      <c r="AG12725" s="7" t="s">
        <v>1504</v>
      </c>
      <c r="AH12725" s="7"/>
      <c r="AI12725" s="7"/>
      <c r="AJ12725" s="7" t="s">
        <v>198</v>
      </c>
      <c r="AK12725" s="7" t="s">
        <v>39154</v>
      </c>
      <c r="AL12725" s="7" t="s">
        <v>39154</v>
      </c>
      <c r="AM12725" s="7" t="s">
        <v>11869</v>
      </c>
      <c r="AN12725" s="7" t="s">
        <v>39155</v>
      </c>
      <c r="AO12725" s="7" t="s">
        <v>39155</v>
      </c>
      <c r="AP12725" s="7" t="s">
        <v>116</v>
      </c>
      <c r="AQ12725" s="7" t="s">
        <v>39156</v>
      </c>
      <c r="AR12725" s="7" t="s">
        <v>39156</v>
      </c>
      <c r="AS12725" s="7" t="s">
        <v>150</v>
      </c>
      <c r="AT12725" s="7" t="s">
        <v>6736</v>
      </c>
      <c r="AU12725" s="1"/>
      <c r="AV12725" s="1"/>
      <c r="AW12725" s="1"/>
      <c r="AX12725" s="1"/>
    </row>
    <row r="12726" spans="1:218" s="4" customFormat="1" ht="20.100000000000001" customHeight="1" x14ac:dyDescent="0.25">
      <c r="A12726" s="7" t="s">
        <v>39160</v>
      </c>
      <c r="B12726" s="7" t="s">
        <v>39161</v>
      </c>
      <c r="C12726" s="7" t="s">
        <v>39162</v>
      </c>
      <c r="D12726" s="7" t="s">
        <v>39163</v>
      </c>
      <c r="E12726" s="7" t="s">
        <v>139</v>
      </c>
      <c r="F12726" s="7"/>
      <c r="G12726" s="7"/>
      <c r="H12726" s="7">
        <v>0</v>
      </c>
      <c r="I12726" s="7">
        <v>391010000</v>
      </c>
      <c r="J12726" s="7" t="s">
        <v>888</v>
      </c>
      <c r="K12726" s="7" t="s">
        <v>2696</v>
      </c>
      <c r="L12726" s="7" t="s">
        <v>105</v>
      </c>
      <c r="M12726" s="7">
        <v>391010000</v>
      </c>
      <c r="N12726" s="7" t="s">
        <v>38636</v>
      </c>
      <c r="O12726" s="7" t="s">
        <v>140</v>
      </c>
      <c r="P12726" s="7" t="s">
        <v>96</v>
      </c>
      <c r="Q12726" s="7" t="s">
        <v>175</v>
      </c>
      <c r="R12726" s="7" t="s">
        <v>2243</v>
      </c>
      <c r="S12726" s="7" t="s">
        <v>2243</v>
      </c>
      <c r="T12726" s="7" t="s">
        <v>2243</v>
      </c>
      <c r="U12726" s="7">
        <v>0</v>
      </c>
      <c r="V12726" s="7">
        <v>0</v>
      </c>
      <c r="W12726" s="7">
        <v>100</v>
      </c>
      <c r="X12726" s="7" t="s">
        <v>263</v>
      </c>
      <c r="Y12726" s="7" t="s">
        <v>110</v>
      </c>
      <c r="Z12726" s="13">
        <v>2</v>
      </c>
      <c r="AA12726" s="13">
        <v>33842.339999999997</v>
      </c>
      <c r="AB12726" s="13">
        <v>67684.679999999993</v>
      </c>
      <c r="AC12726" s="13">
        <v>75806.8416</v>
      </c>
      <c r="AD12726" s="13"/>
      <c r="AE12726" s="13"/>
      <c r="AF12726" s="13"/>
      <c r="AG12726" s="7" t="s">
        <v>1161</v>
      </c>
      <c r="AH12726" s="7"/>
      <c r="AI12726" s="7"/>
      <c r="AJ12726" s="7" t="s">
        <v>11869</v>
      </c>
      <c r="AK12726" s="7" t="s">
        <v>39164</v>
      </c>
      <c r="AL12726" s="7" t="s">
        <v>39164</v>
      </c>
      <c r="AM12726" s="7"/>
      <c r="AN12726" s="7"/>
      <c r="AO12726" s="7"/>
      <c r="AP12726" s="7"/>
      <c r="AQ12726" s="7"/>
      <c r="AR12726" s="7"/>
      <c r="AS12726" s="7" t="s">
        <v>150</v>
      </c>
      <c r="AT12726" s="7" t="s">
        <v>2104</v>
      </c>
      <c r="AU12726" s="1"/>
      <c r="AV12726" s="1"/>
      <c r="AW12726" s="1"/>
      <c r="AX12726" s="1"/>
    </row>
    <row r="12727" spans="1:218" s="1" customFormat="1" ht="20.100000000000001" customHeight="1" x14ac:dyDescent="0.25">
      <c r="A12727" s="7" t="s">
        <v>39407</v>
      </c>
      <c r="B12727" s="7" t="s">
        <v>2231</v>
      </c>
      <c r="C12727" s="7" t="s">
        <v>2232</v>
      </c>
      <c r="D12727" s="7" t="s">
        <v>2233</v>
      </c>
      <c r="E12727" s="7" t="s">
        <v>101</v>
      </c>
      <c r="F12727" s="7"/>
      <c r="G12727" s="7"/>
      <c r="H12727" s="7">
        <v>0</v>
      </c>
      <c r="I12727" s="7" t="s">
        <v>1688</v>
      </c>
      <c r="J12727" s="7" t="s">
        <v>1636</v>
      </c>
      <c r="K12727" s="7" t="s">
        <v>2696</v>
      </c>
      <c r="L12727" s="7" t="s">
        <v>1637</v>
      </c>
      <c r="M12727" s="7" t="s">
        <v>1688</v>
      </c>
      <c r="N12727" s="7" t="s">
        <v>11516</v>
      </c>
      <c r="O12727" s="7"/>
      <c r="P12727" s="7"/>
      <c r="Q12727" s="7"/>
      <c r="R12727" s="7" t="s">
        <v>141</v>
      </c>
      <c r="S12727" s="7"/>
      <c r="T12727" s="7"/>
      <c r="U12727" s="7" t="s">
        <v>2243</v>
      </c>
      <c r="V12727" s="7" t="s">
        <v>2243</v>
      </c>
      <c r="W12727" s="7" t="s">
        <v>2576</v>
      </c>
      <c r="X12727" s="7" t="s">
        <v>109</v>
      </c>
      <c r="Y12727" s="7" t="s">
        <v>110</v>
      </c>
      <c r="Z12727" s="10">
        <v>432.93</v>
      </c>
      <c r="AA12727" s="10">
        <v>24699</v>
      </c>
      <c r="AB12727" s="10">
        <f>Z12727*AA12727</f>
        <v>10692938.07</v>
      </c>
      <c r="AC12727" s="10">
        <f>IF(Y12727="С НДС",AB12727*1.18,AB12727)</f>
        <v>12617666.922599999</v>
      </c>
      <c r="AD12727" s="13" t="s">
        <v>2243</v>
      </c>
      <c r="AE12727" s="13" t="s">
        <v>2243</v>
      </c>
      <c r="AF12727" s="13" t="s">
        <v>2243</v>
      </c>
      <c r="AG12727" s="7" t="s">
        <v>111</v>
      </c>
      <c r="AH12727" s="7"/>
      <c r="AI12727" s="7"/>
      <c r="AJ12727" s="7" t="s">
        <v>198</v>
      </c>
      <c r="AK12727" s="7" t="s">
        <v>2237</v>
      </c>
      <c r="AL12727" s="7" t="s">
        <v>2237</v>
      </c>
      <c r="AM12727" s="7" t="s">
        <v>116</v>
      </c>
      <c r="AN12727" s="7" t="s">
        <v>2238</v>
      </c>
      <c r="AO12727" s="7" t="s">
        <v>2239</v>
      </c>
      <c r="AP12727" s="7"/>
      <c r="AQ12727" s="7"/>
      <c r="AR12727" s="7"/>
      <c r="AS12727" s="7" t="s">
        <v>1765</v>
      </c>
      <c r="AT12727" s="7" t="s">
        <v>2240</v>
      </c>
    </row>
    <row r="12728" spans="1:218" s="1" customFormat="1" ht="20.100000000000001" customHeight="1" x14ac:dyDescent="0.25">
      <c r="A12728" s="7" t="s">
        <v>39408</v>
      </c>
      <c r="B12728" s="7" t="s">
        <v>20758</v>
      </c>
      <c r="C12728" s="7" t="s">
        <v>20759</v>
      </c>
      <c r="D12728" s="7" t="s">
        <v>20760</v>
      </c>
      <c r="E12728" s="7" t="s">
        <v>101</v>
      </c>
      <c r="F12728" s="7"/>
      <c r="G12728" s="7" t="s">
        <v>102</v>
      </c>
      <c r="H12728" s="7">
        <v>100</v>
      </c>
      <c r="I12728" s="7">
        <v>710000000</v>
      </c>
      <c r="J12728" s="7" t="s">
        <v>20761</v>
      </c>
      <c r="K12728" s="7" t="s">
        <v>2696</v>
      </c>
      <c r="L12728" s="7" t="s">
        <v>105</v>
      </c>
      <c r="M12728" s="7">
        <v>190000000</v>
      </c>
      <c r="N12728" s="7" t="s">
        <v>39409</v>
      </c>
      <c r="O12728" s="7" t="s">
        <v>140</v>
      </c>
      <c r="P12728" s="7"/>
      <c r="Q12728" s="7"/>
      <c r="R12728" s="7" t="s">
        <v>141</v>
      </c>
      <c r="S12728" s="7"/>
      <c r="T12728" s="7"/>
      <c r="U12728" s="7">
        <v>0</v>
      </c>
      <c r="V12728" s="7">
        <v>0</v>
      </c>
      <c r="W12728" s="7">
        <v>100</v>
      </c>
      <c r="X12728" s="7" t="s">
        <v>343</v>
      </c>
      <c r="Y12728" s="7" t="s">
        <v>110</v>
      </c>
      <c r="Z12728" s="32">
        <v>1180</v>
      </c>
      <c r="AA12728" s="32">
        <v>2147.3200000000002</v>
      </c>
      <c r="AB12728" s="32">
        <v>0</v>
      </c>
      <c r="AC12728" s="32">
        <f t="shared" ref="AC12728" si="36">IF(Y12728="С НДС",AB12728*1.12,AB12728)</f>
        <v>0</v>
      </c>
      <c r="AD12728" s="13">
        <v>0</v>
      </c>
      <c r="AE12728" s="32">
        <v>0</v>
      </c>
      <c r="AF12728" s="32">
        <v>0</v>
      </c>
      <c r="AG12728" s="7" t="s">
        <v>111</v>
      </c>
      <c r="AH12728" s="7"/>
      <c r="AI12728" s="7"/>
      <c r="AJ12728" s="7" t="s">
        <v>116</v>
      </c>
      <c r="AK12728" s="7" t="s">
        <v>20763</v>
      </c>
      <c r="AL12728" s="7" t="s">
        <v>20764</v>
      </c>
      <c r="AM12728" s="7"/>
      <c r="AN12728" s="7"/>
      <c r="AO12728" s="7"/>
      <c r="AP12728" s="7"/>
      <c r="AQ12728" s="7"/>
      <c r="AR12728" s="7"/>
      <c r="AS12728" s="7" t="s">
        <v>20765</v>
      </c>
      <c r="AT12728" s="7" t="s">
        <v>20766</v>
      </c>
      <c r="AX12728" s="71"/>
      <c r="AY12728" s="71"/>
      <c r="AZ12728" s="71"/>
      <c r="BA12728" s="71"/>
      <c r="BB12728" s="71"/>
      <c r="BC12728" s="71"/>
      <c r="BD12728" s="71"/>
      <c r="BE12728" s="71"/>
      <c r="BF12728" s="71"/>
      <c r="BG12728" s="71"/>
      <c r="BH12728" s="71"/>
      <c r="BI12728" s="71"/>
      <c r="BJ12728" s="71"/>
      <c r="BK12728" s="71"/>
      <c r="BL12728" s="71"/>
      <c r="BM12728" s="71"/>
      <c r="BN12728" s="71"/>
      <c r="BO12728" s="71"/>
      <c r="BP12728" s="71"/>
      <c r="BQ12728" s="71"/>
      <c r="BR12728" s="71"/>
      <c r="BS12728" s="71"/>
      <c r="BT12728" s="71"/>
      <c r="BU12728" s="71"/>
      <c r="BV12728" s="71"/>
      <c r="BW12728" s="71"/>
      <c r="BX12728" s="71"/>
      <c r="BY12728" s="71"/>
      <c r="BZ12728" s="71"/>
      <c r="CA12728" s="71"/>
      <c r="CB12728" s="71"/>
      <c r="CC12728" s="71"/>
      <c r="CD12728" s="71"/>
      <c r="CE12728" s="71"/>
      <c r="CF12728" s="71"/>
      <c r="CG12728" s="71"/>
      <c r="CH12728" s="71"/>
      <c r="CI12728" s="71"/>
      <c r="CJ12728" s="71"/>
      <c r="CK12728" s="71"/>
      <c r="CL12728" s="71"/>
      <c r="CM12728" s="71"/>
      <c r="CN12728" s="71"/>
      <c r="CO12728" s="71"/>
      <c r="CP12728" s="71"/>
      <c r="CQ12728" s="71"/>
      <c r="CR12728" s="71"/>
      <c r="CS12728" s="71"/>
      <c r="CT12728" s="71"/>
      <c r="CU12728" s="71"/>
      <c r="CV12728" s="71"/>
      <c r="CW12728" s="71"/>
      <c r="CX12728" s="71"/>
      <c r="CY12728" s="71"/>
      <c r="CZ12728" s="71"/>
      <c r="DA12728" s="71"/>
      <c r="DB12728" s="71"/>
      <c r="DC12728" s="71"/>
      <c r="DD12728" s="71"/>
      <c r="DE12728" s="71"/>
      <c r="DF12728" s="71"/>
      <c r="DG12728" s="71"/>
      <c r="DH12728" s="71"/>
      <c r="DI12728" s="71"/>
      <c r="DJ12728" s="71"/>
      <c r="DK12728" s="71"/>
      <c r="DL12728" s="71"/>
      <c r="DM12728" s="71"/>
      <c r="DN12728" s="71"/>
      <c r="DO12728" s="71"/>
      <c r="DP12728" s="71"/>
      <c r="DQ12728" s="71"/>
      <c r="DR12728" s="71"/>
      <c r="DS12728" s="71"/>
      <c r="DT12728" s="71"/>
      <c r="DU12728" s="71"/>
      <c r="DV12728" s="71"/>
      <c r="DW12728" s="71"/>
      <c r="DX12728" s="71"/>
      <c r="DY12728" s="71"/>
      <c r="DZ12728" s="71"/>
      <c r="EA12728" s="71"/>
      <c r="EB12728" s="71"/>
      <c r="EC12728" s="71"/>
      <c r="ED12728" s="71"/>
      <c r="EE12728" s="71"/>
      <c r="EF12728" s="71"/>
      <c r="EG12728" s="71"/>
      <c r="EH12728" s="71"/>
      <c r="EI12728" s="71"/>
      <c r="EJ12728" s="71"/>
      <c r="EK12728" s="71"/>
      <c r="EL12728" s="71"/>
      <c r="EM12728" s="71"/>
      <c r="EN12728" s="71"/>
      <c r="EO12728" s="71"/>
      <c r="EP12728" s="71"/>
      <c r="EQ12728" s="71"/>
      <c r="ER12728" s="71"/>
      <c r="ES12728" s="71"/>
      <c r="ET12728" s="71"/>
      <c r="EU12728" s="71"/>
      <c r="EV12728" s="71"/>
      <c r="EW12728" s="71"/>
      <c r="EX12728" s="71"/>
      <c r="EY12728" s="71"/>
      <c r="EZ12728" s="71"/>
      <c r="FA12728" s="71"/>
      <c r="FB12728" s="71"/>
      <c r="FC12728" s="71"/>
      <c r="FD12728" s="71"/>
      <c r="FE12728" s="71"/>
      <c r="FF12728" s="71"/>
      <c r="FG12728" s="71"/>
      <c r="FH12728" s="71"/>
      <c r="FI12728" s="71"/>
      <c r="FJ12728" s="71"/>
      <c r="FK12728" s="71"/>
      <c r="FL12728" s="71"/>
      <c r="FM12728" s="71"/>
      <c r="FN12728" s="71"/>
      <c r="FO12728" s="71"/>
      <c r="FP12728" s="71"/>
      <c r="FQ12728" s="71"/>
      <c r="FR12728" s="71"/>
      <c r="FS12728" s="71"/>
      <c r="FT12728" s="71"/>
      <c r="FU12728" s="71"/>
      <c r="FV12728" s="71"/>
      <c r="FW12728" s="71"/>
      <c r="FX12728" s="71"/>
      <c r="FY12728" s="71"/>
      <c r="FZ12728" s="71"/>
      <c r="GA12728" s="71"/>
      <c r="GB12728" s="71"/>
      <c r="GC12728" s="71"/>
      <c r="GD12728" s="71"/>
      <c r="GE12728" s="71"/>
      <c r="GF12728" s="71"/>
      <c r="GG12728" s="71"/>
      <c r="GH12728" s="71"/>
      <c r="GI12728" s="71"/>
      <c r="GJ12728" s="71"/>
      <c r="GK12728" s="71"/>
      <c r="GL12728" s="71"/>
      <c r="GM12728" s="71"/>
      <c r="GN12728" s="71"/>
      <c r="GO12728" s="71"/>
      <c r="GP12728" s="71"/>
      <c r="GQ12728" s="71"/>
      <c r="GR12728" s="71"/>
      <c r="GS12728" s="71"/>
      <c r="GT12728" s="71"/>
      <c r="GU12728" s="71"/>
      <c r="GV12728" s="71"/>
      <c r="GW12728" s="71"/>
      <c r="GX12728" s="71"/>
      <c r="GY12728" s="71"/>
      <c r="GZ12728" s="71"/>
      <c r="HA12728" s="71"/>
      <c r="HB12728" s="71"/>
      <c r="HC12728" s="71"/>
      <c r="HD12728" s="71"/>
      <c r="HE12728" s="71"/>
      <c r="HF12728" s="71"/>
      <c r="HG12728" s="71"/>
      <c r="HH12728" s="71"/>
      <c r="HI12728" s="71"/>
      <c r="HJ12728" s="71"/>
    </row>
    <row r="12729" spans="1:218" s="1" customFormat="1" ht="20.100000000000001" customHeight="1" x14ac:dyDescent="0.25">
      <c r="A12729" s="7" t="s">
        <v>40128</v>
      </c>
      <c r="B12729" s="7" t="s">
        <v>20758</v>
      </c>
      <c r="C12729" s="7" t="s">
        <v>20759</v>
      </c>
      <c r="D12729" s="7" t="s">
        <v>20760</v>
      </c>
      <c r="E12729" s="7" t="s">
        <v>101</v>
      </c>
      <c r="F12729" s="7"/>
      <c r="G12729" s="7" t="s">
        <v>102</v>
      </c>
      <c r="H12729" s="7">
        <v>100</v>
      </c>
      <c r="I12729" s="7">
        <v>710000000</v>
      </c>
      <c r="J12729" s="7" t="s">
        <v>20761</v>
      </c>
      <c r="K12729" s="7" t="s">
        <v>2696</v>
      </c>
      <c r="L12729" s="7" t="s">
        <v>105</v>
      </c>
      <c r="M12729" s="7">
        <v>190000000</v>
      </c>
      <c r="N12729" s="7" t="s">
        <v>39409</v>
      </c>
      <c r="O12729" s="7" t="s">
        <v>140</v>
      </c>
      <c r="P12729" s="7"/>
      <c r="Q12729" s="7"/>
      <c r="R12729" s="7" t="s">
        <v>141</v>
      </c>
      <c r="S12729" s="7"/>
      <c r="T12729" s="7"/>
      <c r="U12729" s="7">
        <v>0</v>
      </c>
      <c r="V12729" s="7">
        <v>0</v>
      </c>
      <c r="W12729" s="7">
        <v>100</v>
      </c>
      <c r="X12729" s="7" t="s">
        <v>343</v>
      </c>
      <c r="Y12729" s="7" t="s">
        <v>110</v>
      </c>
      <c r="Z12729" s="32">
        <v>1180</v>
      </c>
      <c r="AA12729" s="32">
        <v>2094.58</v>
      </c>
      <c r="AB12729" s="32">
        <v>2471604.4</v>
      </c>
      <c r="AC12729" s="32">
        <v>2768196.9280000003</v>
      </c>
      <c r="AD12729" s="13">
        <v>0</v>
      </c>
      <c r="AE12729" s="32">
        <v>0</v>
      </c>
      <c r="AF12729" s="32">
        <v>0</v>
      </c>
      <c r="AG12729" s="7" t="s">
        <v>111</v>
      </c>
      <c r="AH12729" s="7"/>
      <c r="AI12729" s="7"/>
      <c r="AJ12729" s="7" t="s">
        <v>116</v>
      </c>
      <c r="AK12729" s="7" t="s">
        <v>40111</v>
      </c>
      <c r="AL12729" s="7" t="s">
        <v>40112</v>
      </c>
      <c r="AM12729" s="7"/>
      <c r="AN12729" s="7"/>
      <c r="AO12729" s="7"/>
      <c r="AP12729" s="7"/>
      <c r="AQ12729" s="7"/>
      <c r="AR12729" s="7"/>
      <c r="AS12729" s="7" t="s">
        <v>20765</v>
      </c>
      <c r="AT12729" s="7" t="s">
        <v>20766</v>
      </c>
      <c r="AX12729" s="71"/>
      <c r="AY12729" s="71"/>
      <c r="AZ12729" s="71"/>
      <c r="BA12729" s="71"/>
      <c r="BB12729" s="71"/>
      <c r="BC12729" s="71"/>
      <c r="BD12729" s="71"/>
      <c r="BE12729" s="71"/>
      <c r="BF12729" s="71"/>
      <c r="BG12729" s="71"/>
      <c r="BH12729" s="71"/>
      <c r="BI12729" s="71"/>
      <c r="BJ12729" s="71"/>
      <c r="BK12729" s="71"/>
      <c r="BL12729" s="71"/>
      <c r="BM12729" s="71"/>
      <c r="BN12729" s="71"/>
      <c r="BO12729" s="71"/>
      <c r="BP12729" s="71"/>
      <c r="BQ12729" s="71"/>
      <c r="BR12729" s="71"/>
      <c r="BS12729" s="71"/>
      <c r="BT12729" s="71"/>
      <c r="BU12729" s="71"/>
      <c r="BV12729" s="71"/>
      <c r="BW12729" s="71"/>
      <c r="BX12729" s="71"/>
      <c r="BY12729" s="71"/>
      <c r="BZ12729" s="71"/>
      <c r="CA12729" s="71"/>
      <c r="CB12729" s="71"/>
      <c r="CC12729" s="71"/>
      <c r="CD12729" s="71"/>
      <c r="CE12729" s="71"/>
      <c r="CF12729" s="71"/>
      <c r="CG12729" s="71"/>
      <c r="CH12729" s="71"/>
      <c r="CI12729" s="71"/>
      <c r="CJ12729" s="71"/>
      <c r="CK12729" s="71"/>
      <c r="CL12729" s="71"/>
      <c r="CM12729" s="71"/>
      <c r="CN12729" s="71"/>
      <c r="CO12729" s="71"/>
      <c r="CP12729" s="71"/>
      <c r="CQ12729" s="71"/>
      <c r="CR12729" s="71"/>
      <c r="CS12729" s="71"/>
      <c r="CT12729" s="71"/>
      <c r="CU12729" s="71"/>
      <c r="CV12729" s="71"/>
      <c r="CW12729" s="71"/>
      <c r="CX12729" s="71"/>
      <c r="CY12729" s="71"/>
      <c r="CZ12729" s="71"/>
      <c r="DA12729" s="71"/>
      <c r="DB12729" s="71"/>
      <c r="DC12729" s="71"/>
      <c r="DD12729" s="71"/>
      <c r="DE12729" s="71"/>
      <c r="DF12729" s="71"/>
      <c r="DG12729" s="71"/>
      <c r="DH12729" s="71"/>
      <c r="DI12729" s="71"/>
      <c r="DJ12729" s="71"/>
      <c r="DK12729" s="71"/>
      <c r="DL12729" s="71"/>
      <c r="DM12729" s="71"/>
      <c r="DN12729" s="71"/>
      <c r="DO12729" s="71"/>
      <c r="DP12729" s="71"/>
      <c r="DQ12729" s="71"/>
      <c r="DR12729" s="71"/>
      <c r="DS12729" s="71"/>
      <c r="DT12729" s="71"/>
      <c r="DU12729" s="71"/>
      <c r="DV12729" s="71"/>
      <c r="DW12729" s="71"/>
      <c r="DX12729" s="71"/>
      <c r="DY12729" s="71"/>
      <c r="DZ12729" s="71"/>
      <c r="EA12729" s="71"/>
      <c r="EB12729" s="71"/>
      <c r="EC12729" s="71"/>
      <c r="ED12729" s="71"/>
      <c r="EE12729" s="71"/>
      <c r="EF12729" s="71"/>
      <c r="EG12729" s="71"/>
      <c r="EH12729" s="71"/>
      <c r="EI12729" s="71"/>
      <c r="EJ12729" s="71"/>
      <c r="EK12729" s="71"/>
      <c r="EL12729" s="71"/>
      <c r="EM12729" s="71"/>
      <c r="EN12729" s="71"/>
      <c r="EO12729" s="71"/>
      <c r="EP12729" s="71"/>
      <c r="EQ12729" s="71"/>
      <c r="ER12729" s="71"/>
      <c r="ES12729" s="71"/>
      <c r="ET12729" s="71"/>
      <c r="EU12729" s="71"/>
      <c r="EV12729" s="71"/>
      <c r="EW12729" s="71"/>
      <c r="EX12729" s="71"/>
      <c r="EY12729" s="71"/>
      <c r="EZ12729" s="71"/>
      <c r="FA12729" s="71"/>
      <c r="FB12729" s="71"/>
      <c r="FC12729" s="71"/>
      <c r="FD12729" s="71"/>
      <c r="FE12729" s="71"/>
      <c r="FF12729" s="71"/>
      <c r="FG12729" s="71"/>
      <c r="FH12729" s="71"/>
      <c r="FI12729" s="71"/>
      <c r="FJ12729" s="71"/>
      <c r="FK12729" s="71"/>
      <c r="FL12729" s="71"/>
      <c r="FM12729" s="71"/>
      <c r="FN12729" s="71"/>
      <c r="FO12729" s="71"/>
      <c r="FP12729" s="71"/>
      <c r="FQ12729" s="71"/>
      <c r="FR12729" s="71"/>
      <c r="FS12729" s="71"/>
      <c r="FT12729" s="71"/>
      <c r="FU12729" s="71"/>
      <c r="FV12729" s="71"/>
      <c r="FW12729" s="71"/>
      <c r="FX12729" s="71"/>
      <c r="FY12729" s="71"/>
      <c r="FZ12729" s="71"/>
      <c r="GA12729" s="71"/>
      <c r="GB12729" s="71"/>
      <c r="GC12729" s="71"/>
      <c r="GD12729" s="71"/>
      <c r="GE12729" s="71"/>
      <c r="GF12729" s="71"/>
      <c r="GG12729" s="71"/>
      <c r="GH12729" s="71"/>
      <c r="GI12729" s="71"/>
      <c r="GJ12729" s="71"/>
      <c r="GK12729" s="71"/>
      <c r="GL12729" s="71"/>
      <c r="GM12729" s="71"/>
      <c r="GN12729" s="71"/>
      <c r="GO12729" s="71"/>
      <c r="GP12729" s="71"/>
      <c r="GQ12729" s="71"/>
      <c r="GR12729" s="71"/>
      <c r="GS12729" s="71"/>
      <c r="GT12729" s="71"/>
      <c r="GU12729" s="71"/>
      <c r="GV12729" s="71"/>
      <c r="GW12729" s="71"/>
      <c r="GX12729" s="71"/>
      <c r="GY12729" s="71"/>
      <c r="GZ12729" s="71"/>
      <c r="HA12729" s="71"/>
      <c r="HB12729" s="71"/>
      <c r="HC12729" s="71"/>
      <c r="HD12729" s="71"/>
      <c r="HE12729" s="71"/>
      <c r="HF12729" s="71"/>
      <c r="HG12729" s="71"/>
      <c r="HH12729" s="71"/>
      <c r="HI12729" s="71"/>
      <c r="HJ12729" s="71"/>
    </row>
    <row r="12730" spans="1:218" s="1" customFormat="1" ht="20.100000000000001" customHeight="1" x14ac:dyDescent="0.25">
      <c r="A12730" s="9" t="s">
        <v>39836</v>
      </c>
      <c r="B12730" s="14" t="s">
        <v>1020</v>
      </c>
      <c r="C12730" s="14" t="s">
        <v>1021</v>
      </c>
      <c r="D12730" s="14" t="s">
        <v>1022</v>
      </c>
      <c r="E12730" s="14" t="s">
        <v>101</v>
      </c>
      <c r="F12730" s="14"/>
      <c r="G12730" s="14" t="s">
        <v>797</v>
      </c>
      <c r="H12730" s="14">
        <v>100</v>
      </c>
      <c r="I12730" s="14" t="s">
        <v>798</v>
      </c>
      <c r="J12730" s="14" t="s">
        <v>103</v>
      </c>
      <c r="K12730" s="14" t="s">
        <v>2696</v>
      </c>
      <c r="L12730" s="14" t="s">
        <v>105</v>
      </c>
      <c r="M12730" s="14">
        <v>190000000</v>
      </c>
      <c r="N12730" s="74" t="s">
        <v>21515</v>
      </c>
      <c r="O12730" s="14" t="s">
        <v>140</v>
      </c>
      <c r="P12730" s="14">
        <v>30</v>
      </c>
      <c r="Q12730" s="14" t="s">
        <v>175</v>
      </c>
      <c r="R12730" s="14"/>
      <c r="S12730" s="14"/>
      <c r="T12730" s="14"/>
      <c r="U12730" s="14">
        <v>0</v>
      </c>
      <c r="V12730" s="14">
        <v>0</v>
      </c>
      <c r="W12730" s="14">
        <v>100</v>
      </c>
      <c r="X12730" s="14" t="s">
        <v>1023</v>
      </c>
      <c r="Y12730" s="14" t="s">
        <v>110</v>
      </c>
      <c r="Z12730" s="41">
        <v>600</v>
      </c>
      <c r="AA12730" s="41">
        <v>6200</v>
      </c>
      <c r="AB12730" s="32">
        <v>3720000</v>
      </c>
      <c r="AC12730" s="32">
        <v>4166400.0000000005</v>
      </c>
      <c r="AD12730" s="41">
        <v>0</v>
      </c>
      <c r="AE12730" s="41">
        <v>0</v>
      </c>
      <c r="AF12730" s="41">
        <v>0</v>
      </c>
      <c r="AG12730" s="14" t="s">
        <v>111</v>
      </c>
      <c r="AH12730" s="14"/>
      <c r="AI12730" s="14"/>
      <c r="AJ12730" s="14" t="s">
        <v>198</v>
      </c>
      <c r="AK12730" s="14" t="s">
        <v>1029</v>
      </c>
      <c r="AL12730" s="14" t="s">
        <v>1024</v>
      </c>
      <c r="AM12730" s="14" t="s">
        <v>116</v>
      </c>
      <c r="AN12730" s="14" t="s">
        <v>1025</v>
      </c>
      <c r="AO12730" s="14" t="s">
        <v>1025</v>
      </c>
      <c r="AP12730" s="14" t="s">
        <v>116</v>
      </c>
      <c r="AQ12730" s="14" t="s">
        <v>1026</v>
      </c>
      <c r="AR12730" s="14" t="s">
        <v>1026</v>
      </c>
      <c r="AS12730" s="14" t="s">
        <v>150</v>
      </c>
      <c r="AT12730" s="14" t="s">
        <v>805</v>
      </c>
      <c r="AU12730" s="80"/>
      <c r="AV12730" s="80"/>
      <c r="AW12730" s="80"/>
      <c r="AX12730" s="80"/>
      <c r="AY12730" s="36"/>
      <c r="AZ12730" s="36"/>
      <c r="BA12730" s="36"/>
      <c r="BB12730" s="36"/>
      <c r="BC12730" s="36"/>
      <c r="BD12730" s="36"/>
      <c r="BE12730" s="36"/>
      <c r="BF12730" s="36"/>
      <c r="BG12730" s="36"/>
      <c r="BH12730" s="36"/>
      <c r="BI12730" s="36"/>
      <c r="BJ12730" s="36"/>
      <c r="BK12730" s="36"/>
      <c r="BL12730" s="36"/>
      <c r="BM12730" s="36"/>
      <c r="BN12730" s="36"/>
      <c r="BO12730" s="36"/>
      <c r="BP12730" s="36"/>
      <c r="BQ12730" s="36"/>
      <c r="BR12730" s="36"/>
      <c r="BS12730" s="36"/>
      <c r="BT12730" s="36"/>
      <c r="BU12730" s="36"/>
      <c r="BV12730" s="36"/>
      <c r="BW12730" s="36"/>
      <c r="BX12730" s="36"/>
      <c r="BY12730" s="36"/>
      <c r="BZ12730" s="36"/>
      <c r="CA12730" s="36"/>
      <c r="CB12730" s="36"/>
      <c r="CC12730" s="36"/>
      <c r="CD12730" s="36"/>
      <c r="CE12730" s="36"/>
      <c r="CF12730" s="36"/>
      <c r="CG12730" s="36"/>
      <c r="CH12730" s="36"/>
      <c r="CI12730" s="36"/>
      <c r="CJ12730" s="36"/>
      <c r="CK12730" s="36"/>
      <c r="CL12730" s="36"/>
      <c r="CM12730" s="36"/>
      <c r="CN12730" s="36"/>
      <c r="CO12730" s="36"/>
      <c r="CP12730" s="36"/>
      <c r="CQ12730" s="36"/>
      <c r="CR12730" s="36"/>
      <c r="CS12730" s="36"/>
      <c r="CT12730" s="36"/>
      <c r="CU12730" s="36"/>
      <c r="CV12730" s="36"/>
      <c r="CW12730" s="36"/>
      <c r="CX12730" s="36"/>
      <c r="CY12730" s="36"/>
      <c r="CZ12730" s="36"/>
      <c r="DA12730" s="36"/>
      <c r="DB12730" s="36"/>
      <c r="DC12730" s="36"/>
      <c r="DD12730" s="36"/>
      <c r="DE12730" s="36"/>
      <c r="DF12730" s="36"/>
      <c r="DG12730" s="36"/>
      <c r="DH12730" s="36"/>
      <c r="DI12730" s="36"/>
      <c r="DJ12730" s="36"/>
      <c r="DK12730" s="36"/>
      <c r="DL12730" s="36"/>
      <c r="DM12730" s="36"/>
      <c r="DN12730" s="36"/>
      <c r="DO12730" s="36"/>
      <c r="DP12730" s="36"/>
      <c r="DQ12730" s="36"/>
      <c r="DR12730" s="36"/>
      <c r="DS12730" s="36"/>
      <c r="DT12730" s="36"/>
      <c r="DU12730" s="36"/>
      <c r="DV12730" s="36"/>
      <c r="DW12730" s="36"/>
      <c r="DX12730" s="36"/>
      <c r="DY12730" s="36"/>
      <c r="DZ12730" s="36"/>
      <c r="EA12730" s="36"/>
      <c r="EB12730" s="36"/>
      <c r="EC12730" s="36"/>
      <c r="ED12730" s="36"/>
      <c r="EE12730" s="36"/>
      <c r="EF12730" s="36"/>
      <c r="EG12730" s="36"/>
      <c r="EH12730" s="36"/>
      <c r="EI12730" s="36"/>
      <c r="EJ12730" s="36"/>
      <c r="EK12730" s="36"/>
      <c r="EL12730" s="36"/>
      <c r="EM12730" s="36"/>
      <c r="EN12730" s="36"/>
      <c r="EO12730" s="36"/>
      <c r="EP12730" s="36"/>
      <c r="EQ12730" s="36"/>
      <c r="ER12730" s="36"/>
      <c r="ES12730" s="36"/>
      <c r="ET12730" s="36"/>
      <c r="EU12730" s="36"/>
      <c r="EV12730" s="36"/>
      <c r="EW12730" s="36"/>
      <c r="EX12730" s="36"/>
      <c r="EY12730" s="36"/>
      <c r="EZ12730" s="36"/>
      <c r="FA12730" s="36"/>
      <c r="FB12730" s="36"/>
      <c r="FC12730" s="36"/>
      <c r="FD12730" s="36"/>
      <c r="FE12730" s="36"/>
      <c r="FF12730" s="36"/>
      <c r="FG12730" s="36"/>
      <c r="FH12730" s="36"/>
      <c r="FI12730" s="36"/>
      <c r="FJ12730" s="36"/>
      <c r="FK12730" s="36"/>
      <c r="FL12730" s="36"/>
      <c r="FM12730" s="36"/>
      <c r="FN12730" s="36"/>
      <c r="FO12730" s="36"/>
      <c r="FP12730" s="36"/>
      <c r="FQ12730" s="36"/>
      <c r="FR12730" s="36"/>
      <c r="FS12730" s="36"/>
      <c r="FT12730" s="36"/>
      <c r="FU12730" s="36"/>
      <c r="FV12730" s="36"/>
      <c r="FW12730" s="36"/>
      <c r="FX12730" s="36"/>
      <c r="FY12730" s="36"/>
      <c r="FZ12730" s="36"/>
      <c r="GA12730" s="36"/>
      <c r="GB12730" s="36"/>
      <c r="GC12730" s="36"/>
      <c r="GD12730" s="36"/>
      <c r="GE12730" s="36"/>
      <c r="GF12730" s="36"/>
      <c r="GG12730" s="36"/>
      <c r="GH12730" s="36"/>
      <c r="GI12730" s="36"/>
      <c r="GJ12730" s="36"/>
      <c r="GK12730" s="36"/>
      <c r="GL12730" s="36"/>
      <c r="GM12730" s="36"/>
      <c r="GN12730" s="36"/>
      <c r="GO12730" s="36"/>
      <c r="GP12730" s="36"/>
      <c r="GQ12730" s="36"/>
      <c r="GR12730" s="36"/>
      <c r="GS12730" s="36"/>
      <c r="GT12730" s="36"/>
      <c r="GU12730" s="36"/>
      <c r="GV12730" s="36"/>
      <c r="GW12730" s="36"/>
      <c r="GX12730" s="36"/>
      <c r="GY12730" s="36"/>
      <c r="GZ12730" s="36"/>
      <c r="HA12730" s="36"/>
      <c r="HB12730" s="36"/>
      <c r="HC12730" s="36"/>
      <c r="HD12730" s="36"/>
      <c r="HE12730" s="36"/>
      <c r="HF12730" s="36"/>
      <c r="HG12730" s="36"/>
      <c r="HH12730" s="36"/>
      <c r="HI12730" s="36"/>
      <c r="HJ12730" s="36"/>
    </row>
    <row r="12731" spans="1:218" s="1" customFormat="1" ht="20.100000000000001" customHeight="1" x14ac:dyDescent="0.25">
      <c r="A12731" s="9" t="s">
        <v>39837</v>
      </c>
      <c r="B12731" s="14" t="s">
        <v>1020</v>
      </c>
      <c r="C12731" s="14" t="s">
        <v>1021</v>
      </c>
      <c r="D12731" s="14" t="s">
        <v>1022</v>
      </c>
      <c r="E12731" s="14" t="s">
        <v>101</v>
      </c>
      <c r="F12731" s="14"/>
      <c r="G12731" s="14" t="s">
        <v>797</v>
      </c>
      <c r="H12731" s="14">
        <v>100</v>
      </c>
      <c r="I12731" s="14" t="s">
        <v>798</v>
      </c>
      <c r="J12731" s="14" t="s">
        <v>103</v>
      </c>
      <c r="K12731" s="14" t="s">
        <v>2696</v>
      </c>
      <c r="L12731" s="14" t="s">
        <v>105</v>
      </c>
      <c r="M12731" s="14">
        <v>391010000</v>
      </c>
      <c r="N12731" s="74" t="s">
        <v>888</v>
      </c>
      <c r="O12731" s="14" t="s">
        <v>140</v>
      </c>
      <c r="P12731" s="14">
        <v>30</v>
      </c>
      <c r="Q12731" s="14" t="s">
        <v>175</v>
      </c>
      <c r="R12731" s="14"/>
      <c r="S12731" s="14"/>
      <c r="T12731" s="14"/>
      <c r="U12731" s="14">
        <v>0</v>
      </c>
      <c r="V12731" s="14">
        <v>0</v>
      </c>
      <c r="W12731" s="14">
        <v>100</v>
      </c>
      <c r="X12731" s="14" t="s">
        <v>1023</v>
      </c>
      <c r="Y12731" s="14" t="s">
        <v>110</v>
      </c>
      <c r="Z12731" s="41">
        <v>608</v>
      </c>
      <c r="AA12731" s="41">
        <v>6200</v>
      </c>
      <c r="AB12731" s="32">
        <v>3769600</v>
      </c>
      <c r="AC12731" s="32">
        <v>4221952</v>
      </c>
      <c r="AD12731" s="41">
        <v>0</v>
      </c>
      <c r="AE12731" s="41">
        <v>0</v>
      </c>
      <c r="AF12731" s="41">
        <v>0</v>
      </c>
      <c r="AG12731" s="14" t="s">
        <v>111</v>
      </c>
      <c r="AH12731" s="14"/>
      <c r="AI12731" s="14"/>
      <c r="AJ12731" s="14" t="s">
        <v>198</v>
      </c>
      <c r="AK12731" s="14" t="s">
        <v>1029</v>
      </c>
      <c r="AL12731" s="14" t="s">
        <v>1024</v>
      </c>
      <c r="AM12731" s="14" t="s">
        <v>116</v>
      </c>
      <c r="AN12731" s="14" t="s">
        <v>1025</v>
      </c>
      <c r="AO12731" s="14" t="s">
        <v>1025</v>
      </c>
      <c r="AP12731" s="14" t="s">
        <v>116</v>
      </c>
      <c r="AQ12731" s="14" t="s">
        <v>1026</v>
      </c>
      <c r="AR12731" s="14" t="s">
        <v>1026</v>
      </c>
      <c r="AS12731" s="14" t="s">
        <v>150</v>
      </c>
      <c r="AT12731" s="14" t="s">
        <v>805</v>
      </c>
      <c r="AU12731" s="80"/>
      <c r="AV12731" s="80"/>
      <c r="AW12731" s="80"/>
      <c r="AX12731" s="80"/>
      <c r="AY12731" s="36"/>
      <c r="AZ12731" s="36"/>
      <c r="BA12731" s="36"/>
      <c r="BB12731" s="36"/>
      <c r="BC12731" s="36"/>
      <c r="BD12731" s="36"/>
      <c r="BE12731" s="36"/>
      <c r="BF12731" s="36"/>
      <c r="BG12731" s="36"/>
      <c r="BH12731" s="36"/>
      <c r="BI12731" s="36"/>
      <c r="BJ12731" s="36"/>
      <c r="BK12731" s="36"/>
      <c r="BL12731" s="36"/>
      <c r="BM12731" s="36"/>
      <c r="BN12731" s="36"/>
      <c r="BO12731" s="36"/>
      <c r="BP12731" s="36"/>
      <c r="BQ12731" s="36"/>
      <c r="BR12731" s="36"/>
      <c r="BS12731" s="36"/>
      <c r="BT12731" s="36"/>
      <c r="BU12731" s="36"/>
      <c r="BV12731" s="36"/>
      <c r="BW12731" s="36"/>
      <c r="BX12731" s="36"/>
      <c r="BY12731" s="36"/>
      <c r="BZ12731" s="36"/>
      <c r="CA12731" s="36"/>
      <c r="CB12731" s="36"/>
      <c r="CC12731" s="36"/>
      <c r="CD12731" s="36"/>
      <c r="CE12731" s="36"/>
      <c r="CF12731" s="36"/>
      <c r="CG12731" s="36"/>
      <c r="CH12731" s="36"/>
      <c r="CI12731" s="36"/>
      <c r="CJ12731" s="36"/>
      <c r="CK12731" s="36"/>
      <c r="CL12731" s="36"/>
      <c r="CM12731" s="36"/>
      <c r="CN12731" s="36"/>
      <c r="CO12731" s="36"/>
      <c r="CP12731" s="36"/>
      <c r="CQ12731" s="36"/>
      <c r="CR12731" s="36"/>
      <c r="CS12731" s="36"/>
      <c r="CT12731" s="36"/>
      <c r="CU12731" s="36"/>
      <c r="CV12731" s="36"/>
      <c r="CW12731" s="36"/>
      <c r="CX12731" s="36"/>
      <c r="CY12731" s="36"/>
      <c r="CZ12731" s="36"/>
      <c r="DA12731" s="36"/>
      <c r="DB12731" s="36"/>
      <c r="DC12731" s="36"/>
      <c r="DD12731" s="36"/>
      <c r="DE12731" s="36"/>
      <c r="DF12731" s="36"/>
      <c r="DG12731" s="36"/>
      <c r="DH12731" s="36"/>
      <c r="DI12731" s="36"/>
      <c r="DJ12731" s="36"/>
      <c r="DK12731" s="36"/>
      <c r="DL12731" s="36"/>
      <c r="DM12731" s="36"/>
      <c r="DN12731" s="36"/>
      <c r="DO12731" s="36"/>
      <c r="DP12731" s="36"/>
      <c r="DQ12731" s="36"/>
      <c r="DR12731" s="36"/>
      <c r="DS12731" s="36"/>
      <c r="DT12731" s="36"/>
      <c r="DU12731" s="36"/>
      <c r="DV12731" s="36"/>
      <c r="DW12731" s="36"/>
      <c r="DX12731" s="36"/>
      <c r="DY12731" s="36"/>
      <c r="DZ12731" s="36"/>
      <c r="EA12731" s="36"/>
      <c r="EB12731" s="36"/>
      <c r="EC12731" s="36"/>
      <c r="ED12731" s="36"/>
      <c r="EE12731" s="36"/>
      <c r="EF12731" s="36"/>
      <c r="EG12731" s="36"/>
      <c r="EH12731" s="36"/>
      <c r="EI12731" s="36"/>
      <c r="EJ12731" s="36"/>
      <c r="EK12731" s="36"/>
      <c r="EL12731" s="36"/>
      <c r="EM12731" s="36"/>
      <c r="EN12731" s="36"/>
      <c r="EO12731" s="36"/>
      <c r="EP12731" s="36"/>
      <c r="EQ12731" s="36"/>
      <c r="ER12731" s="36"/>
      <c r="ES12731" s="36"/>
      <c r="ET12731" s="36"/>
      <c r="EU12731" s="36"/>
      <c r="EV12731" s="36"/>
      <c r="EW12731" s="36"/>
      <c r="EX12731" s="36"/>
      <c r="EY12731" s="36"/>
      <c r="EZ12731" s="36"/>
      <c r="FA12731" s="36"/>
      <c r="FB12731" s="36"/>
      <c r="FC12731" s="36"/>
      <c r="FD12731" s="36"/>
      <c r="FE12731" s="36"/>
      <c r="FF12731" s="36"/>
      <c r="FG12731" s="36"/>
      <c r="FH12731" s="36"/>
      <c r="FI12731" s="36"/>
      <c r="FJ12731" s="36"/>
      <c r="FK12731" s="36"/>
      <c r="FL12731" s="36"/>
      <c r="FM12731" s="36"/>
      <c r="FN12731" s="36"/>
      <c r="FO12731" s="36"/>
      <c r="FP12731" s="36"/>
      <c r="FQ12731" s="36"/>
      <c r="FR12731" s="36"/>
      <c r="FS12731" s="36"/>
      <c r="FT12731" s="36"/>
      <c r="FU12731" s="36"/>
      <c r="FV12731" s="36"/>
      <c r="FW12731" s="36"/>
      <c r="FX12731" s="36"/>
      <c r="FY12731" s="36"/>
      <c r="FZ12731" s="36"/>
      <c r="GA12731" s="36"/>
      <c r="GB12731" s="36"/>
      <c r="GC12731" s="36"/>
      <c r="GD12731" s="36"/>
      <c r="GE12731" s="36"/>
      <c r="GF12731" s="36"/>
      <c r="GG12731" s="36"/>
      <c r="GH12731" s="36"/>
      <c r="GI12731" s="36"/>
      <c r="GJ12731" s="36"/>
      <c r="GK12731" s="36"/>
      <c r="GL12731" s="36"/>
      <c r="GM12731" s="36"/>
      <c r="GN12731" s="36"/>
      <c r="GO12731" s="36"/>
      <c r="GP12731" s="36"/>
      <c r="GQ12731" s="36"/>
      <c r="GR12731" s="36"/>
      <c r="GS12731" s="36"/>
      <c r="GT12731" s="36"/>
      <c r="GU12731" s="36"/>
      <c r="GV12731" s="36"/>
      <c r="GW12731" s="36"/>
      <c r="GX12731" s="36"/>
      <c r="GY12731" s="36"/>
      <c r="GZ12731" s="36"/>
      <c r="HA12731" s="36"/>
      <c r="HB12731" s="36"/>
      <c r="HC12731" s="36"/>
      <c r="HD12731" s="36"/>
      <c r="HE12731" s="36"/>
      <c r="HF12731" s="36"/>
      <c r="HG12731" s="36"/>
      <c r="HH12731" s="36"/>
      <c r="HI12731" s="36"/>
      <c r="HJ12731" s="36"/>
    </row>
    <row r="12732" spans="1:218" s="1" customFormat="1" ht="20.100000000000001" customHeight="1" x14ac:dyDescent="0.25">
      <c r="A12732" s="20" t="s">
        <v>39838</v>
      </c>
      <c r="B12732" s="14" t="s">
        <v>1020</v>
      </c>
      <c r="C12732" s="14" t="s">
        <v>1021</v>
      </c>
      <c r="D12732" s="14" t="s">
        <v>1022</v>
      </c>
      <c r="E12732" s="14" t="s">
        <v>101</v>
      </c>
      <c r="F12732" s="14"/>
      <c r="G12732" s="14" t="s">
        <v>797</v>
      </c>
      <c r="H12732" s="14">
        <v>100</v>
      </c>
      <c r="I12732" s="14" t="s">
        <v>798</v>
      </c>
      <c r="J12732" s="14" t="s">
        <v>103</v>
      </c>
      <c r="K12732" s="14" t="s">
        <v>2696</v>
      </c>
      <c r="L12732" s="14" t="s">
        <v>105</v>
      </c>
      <c r="M12732" s="14">
        <v>630000000</v>
      </c>
      <c r="N12732" s="14" t="s">
        <v>828</v>
      </c>
      <c r="O12732" s="14" t="s">
        <v>140</v>
      </c>
      <c r="P12732" s="14">
        <v>30</v>
      </c>
      <c r="Q12732" s="14" t="s">
        <v>175</v>
      </c>
      <c r="R12732" s="14"/>
      <c r="S12732" s="14"/>
      <c r="T12732" s="14"/>
      <c r="U12732" s="14">
        <v>0</v>
      </c>
      <c r="V12732" s="14">
        <v>0</v>
      </c>
      <c r="W12732" s="14">
        <v>100</v>
      </c>
      <c r="X12732" s="14" t="s">
        <v>1023</v>
      </c>
      <c r="Y12732" s="14" t="s">
        <v>110</v>
      </c>
      <c r="Z12732" s="41">
        <v>500</v>
      </c>
      <c r="AA12732" s="41">
        <v>6200</v>
      </c>
      <c r="AB12732" s="32">
        <v>3100000</v>
      </c>
      <c r="AC12732" s="32">
        <v>3472000.0000000005</v>
      </c>
      <c r="AD12732" s="41">
        <v>0</v>
      </c>
      <c r="AE12732" s="41">
        <v>0</v>
      </c>
      <c r="AF12732" s="41">
        <v>0</v>
      </c>
      <c r="AG12732" s="14" t="s">
        <v>111</v>
      </c>
      <c r="AH12732" s="14"/>
      <c r="AI12732" s="14"/>
      <c r="AJ12732" s="14" t="s">
        <v>198</v>
      </c>
      <c r="AK12732" s="14" t="s">
        <v>1029</v>
      </c>
      <c r="AL12732" s="14" t="s">
        <v>1024</v>
      </c>
      <c r="AM12732" s="14" t="s">
        <v>116</v>
      </c>
      <c r="AN12732" s="14" t="s">
        <v>1025</v>
      </c>
      <c r="AO12732" s="14" t="s">
        <v>1025</v>
      </c>
      <c r="AP12732" s="14" t="s">
        <v>116</v>
      </c>
      <c r="AQ12732" s="14" t="s">
        <v>1026</v>
      </c>
      <c r="AR12732" s="14" t="s">
        <v>1026</v>
      </c>
      <c r="AS12732" s="14" t="s">
        <v>150</v>
      </c>
      <c r="AT12732" s="14" t="s">
        <v>805</v>
      </c>
      <c r="AU12732" s="80"/>
      <c r="AV12732" s="80"/>
      <c r="AW12732" s="80"/>
      <c r="AX12732" s="80"/>
      <c r="AY12732" s="75"/>
      <c r="AZ12732" s="75"/>
      <c r="BA12732" s="75"/>
      <c r="BB12732" s="75"/>
      <c r="BC12732" s="75"/>
      <c r="BD12732" s="75"/>
      <c r="BE12732" s="75"/>
      <c r="BF12732" s="75"/>
      <c r="BG12732" s="75"/>
      <c r="BH12732" s="75"/>
      <c r="BI12732" s="75"/>
      <c r="BJ12732" s="75"/>
      <c r="BK12732" s="75"/>
      <c r="BL12732" s="75"/>
      <c r="BM12732" s="75"/>
      <c r="BN12732" s="75"/>
      <c r="BO12732" s="75"/>
      <c r="BP12732" s="75"/>
      <c r="BQ12732" s="75"/>
      <c r="BR12732" s="75"/>
      <c r="BS12732" s="75"/>
      <c r="BT12732" s="75"/>
      <c r="BU12732" s="75"/>
      <c r="BV12732" s="75"/>
      <c r="BW12732" s="75"/>
      <c r="BX12732" s="75"/>
      <c r="BY12732" s="75"/>
      <c r="BZ12732" s="75"/>
      <c r="CA12732" s="75"/>
      <c r="CB12732" s="75"/>
      <c r="CC12732" s="75"/>
      <c r="CD12732" s="75"/>
      <c r="CE12732" s="75"/>
      <c r="CF12732" s="75"/>
      <c r="CG12732" s="75"/>
      <c r="CH12732" s="75"/>
      <c r="CI12732" s="75"/>
      <c r="CJ12732" s="75"/>
      <c r="CK12732" s="75"/>
      <c r="CL12732" s="75"/>
      <c r="CM12732" s="75"/>
      <c r="CN12732" s="75"/>
      <c r="CO12732" s="75"/>
      <c r="CP12732" s="75"/>
      <c r="CQ12732" s="75"/>
      <c r="CR12732" s="75"/>
      <c r="CS12732" s="75"/>
      <c r="CT12732" s="75"/>
      <c r="CU12732" s="75"/>
      <c r="CV12732" s="75"/>
      <c r="CW12732" s="75"/>
      <c r="CX12732" s="75"/>
      <c r="CY12732" s="75"/>
      <c r="CZ12732" s="75"/>
      <c r="DA12732" s="75"/>
      <c r="DB12732" s="75"/>
      <c r="DC12732" s="75"/>
      <c r="DD12732" s="75"/>
      <c r="DE12732" s="75"/>
      <c r="DF12732" s="75"/>
      <c r="DG12732" s="75"/>
      <c r="DH12732" s="75"/>
      <c r="DI12732" s="75"/>
      <c r="DJ12732" s="75"/>
      <c r="DK12732" s="75"/>
      <c r="DL12732" s="75"/>
      <c r="DM12732" s="75"/>
      <c r="DN12732" s="75"/>
      <c r="DO12732" s="75"/>
      <c r="DP12732" s="75"/>
      <c r="DQ12732" s="75"/>
      <c r="DR12732" s="75"/>
      <c r="DS12732" s="75"/>
      <c r="DT12732" s="75"/>
      <c r="DU12732" s="75"/>
      <c r="DV12732" s="75"/>
      <c r="DW12732" s="75"/>
      <c r="DX12732" s="75"/>
      <c r="DY12732" s="75"/>
      <c r="DZ12732" s="75"/>
      <c r="EA12732" s="75"/>
      <c r="EB12732" s="75"/>
      <c r="EC12732" s="75"/>
      <c r="ED12732" s="75"/>
      <c r="EE12732" s="75"/>
      <c r="EF12732" s="75"/>
      <c r="EG12732" s="75"/>
      <c r="EH12732" s="75"/>
      <c r="EI12732" s="75"/>
      <c r="EJ12732" s="75"/>
      <c r="EK12732" s="75"/>
      <c r="EL12732" s="75"/>
      <c r="EM12732" s="75"/>
      <c r="EN12732" s="75"/>
      <c r="EO12732" s="75"/>
      <c r="EP12732" s="75"/>
      <c r="EQ12732" s="75"/>
      <c r="ER12732" s="75"/>
      <c r="ES12732" s="75"/>
      <c r="ET12732" s="75"/>
      <c r="EU12732" s="75"/>
      <c r="EV12732" s="75"/>
      <c r="EW12732" s="75"/>
      <c r="EX12732" s="75"/>
      <c r="EY12732" s="75"/>
      <c r="EZ12732" s="75"/>
      <c r="FA12732" s="75"/>
      <c r="FB12732" s="75"/>
      <c r="FC12732" s="75"/>
      <c r="FD12732" s="75"/>
      <c r="FE12732" s="75"/>
      <c r="FF12732" s="75"/>
      <c r="FG12732" s="75"/>
      <c r="FH12732" s="75"/>
      <c r="FI12732" s="75"/>
      <c r="FJ12732" s="75"/>
      <c r="FK12732" s="75"/>
      <c r="FL12732" s="75"/>
      <c r="FM12732" s="75"/>
      <c r="FN12732" s="75"/>
      <c r="FO12732" s="75"/>
      <c r="FP12732" s="75"/>
      <c r="FQ12732" s="75"/>
      <c r="FR12732" s="75"/>
      <c r="FS12732" s="75"/>
      <c r="FT12732" s="75"/>
      <c r="FU12732" s="75"/>
      <c r="FV12732" s="75"/>
      <c r="FW12732" s="75"/>
      <c r="FX12732" s="75"/>
      <c r="FY12732" s="75"/>
      <c r="FZ12732" s="75"/>
      <c r="GA12732" s="75"/>
      <c r="GB12732" s="75"/>
      <c r="GC12732" s="75"/>
      <c r="GD12732" s="75"/>
      <c r="GE12732" s="75"/>
      <c r="GF12732" s="75"/>
      <c r="GG12732" s="75"/>
      <c r="GH12732" s="75"/>
      <c r="GI12732" s="75"/>
      <c r="GJ12732" s="75"/>
      <c r="GK12732" s="75"/>
      <c r="GL12732" s="75"/>
      <c r="GM12732" s="75"/>
      <c r="GN12732" s="75"/>
      <c r="GO12732" s="75"/>
      <c r="GP12732" s="75"/>
      <c r="GQ12732" s="75"/>
      <c r="GR12732" s="75"/>
      <c r="GS12732" s="75"/>
      <c r="GT12732" s="75"/>
      <c r="GU12732" s="75"/>
      <c r="GV12732" s="75"/>
      <c r="GW12732" s="75"/>
      <c r="GX12732" s="75"/>
      <c r="GY12732" s="75"/>
      <c r="GZ12732" s="75"/>
      <c r="HA12732" s="75"/>
      <c r="HB12732" s="75"/>
      <c r="HC12732" s="75"/>
      <c r="HD12732" s="75"/>
      <c r="HE12732" s="75"/>
      <c r="HF12732" s="75"/>
      <c r="HG12732" s="75"/>
      <c r="HH12732" s="75"/>
      <c r="HI12732" s="75"/>
      <c r="HJ12732" s="75"/>
    </row>
    <row r="12733" spans="1:218" s="1" customFormat="1" ht="20.100000000000001" customHeight="1" x14ac:dyDescent="0.25">
      <c r="A12733" s="20" t="s">
        <v>39839</v>
      </c>
      <c r="B12733" s="14" t="s">
        <v>1020</v>
      </c>
      <c r="C12733" s="14" t="s">
        <v>1021</v>
      </c>
      <c r="D12733" s="14" t="s">
        <v>1022</v>
      </c>
      <c r="E12733" s="14" t="s">
        <v>101</v>
      </c>
      <c r="F12733" s="14"/>
      <c r="G12733" s="14" t="s">
        <v>797</v>
      </c>
      <c r="H12733" s="14">
        <v>100</v>
      </c>
      <c r="I12733" s="14" t="s">
        <v>798</v>
      </c>
      <c r="J12733" s="14" t="s">
        <v>103</v>
      </c>
      <c r="K12733" s="14" t="s">
        <v>2696</v>
      </c>
      <c r="L12733" s="14" t="s">
        <v>105</v>
      </c>
      <c r="M12733" s="14">
        <v>351010000</v>
      </c>
      <c r="N12733" s="74" t="s">
        <v>898</v>
      </c>
      <c r="O12733" s="14" t="s">
        <v>140</v>
      </c>
      <c r="P12733" s="14">
        <v>30</v>
      </c>
      <c r="Q12733" s="14" t="s">
        <v>175</v>
      </c>
      <c r="R12733" s="14"/>
      <c r="S12733" s="14"/>
      <c r="T12733" s="14"/>
      <c r="U12733" s="14">
        <v>0</v>
      </c>
      <c r="V12733" s="14">
        <v>0</v>
      </c>
      <c r="W12733" s="14">
        <v>100</v>
      </c>
      <c r="X12733" s="14" t="s">
        <v>1023</v>
      </c>
      <c r="Y12733" s="14" t="s">
        <v>110</v>
      </c>
      <c r="Z12733" s="41">
        <v>450</v>
      </c>
      <c r="AA12733" s="41">
        <v>6200</v>
      </c>
      <c r="AB12733" s="32">
        <v>2790000</v>
      </c>
      <c r="AC12733" s="32">
        <v>3124800.0000000005</v>
      </c>
      <c r="AD12733" s="41">
        <v>0</v>
      </c>
      <c r="AE12733" s="41">
        <v>0</v>
      </c>
      <c r="AF12733" s="41">
        <v>0</v>
      </c>
      <c r="AG12733" s="14" t="s">
        <v>111</v>
      </c>
      <c r="AH12733" s="14"/>
      <c r="AI12733" s="14"/>
      <c r="AJ12733" s="14" t="s">
        <v>198</v>
      </c>
      <c r="AK12733" s="14" t="s">
        <v>1029</v>
      </c>
      <c r="AL12733" s="14" t="s">
        <v>1024</v>
      </c>
      <c r="AM12733" s="14" t="s">
        <v>116</v>
      </c>
      <c r="AN12733" s="14" t="s">
        <v>1025</v>
      </c>
      <c r="AO12733" s="14" t="s">
        <v>1025</v>
      </c>
      <c r="AP12733" s="14" t="s">
        <v>116</v>
      </c>
      <c r="AQ12733" s="14" t="s">
        <v>1026</v>
      </c>
      <c r="AR12733" s="14" t="s">
        <v>1026</v>
      </c>
      <c r="AS12733" s="14" t="s">
        <v>150</v>
      </c>
      <c r="AT12733" s="14" t="s">
        <v>805</v>
      </c>
      <c r="AU12733" s="80"/>
      <c r="AV12733" s="80"/>
      <c r="AW12733" s="80"/>
      <c r="AX12733" s="80"/>
      <c r="AY12733" s="36"/>
      <c r="AZ12733" s="36"/>
      <c r="BA12733" s="36"/>
      <c r="BB12733" s="36"/>
      <c r="BC12733" s="36"/>
      <c r="BD12733" s="36"/>
      <c r="BE12733" s="36"/>
      <c r="BF12733" s="36"/>
      <c r="BG12733" s="36"/>
      <c r="BH12733" s="36"/>
      <c r="BI12733" s="36"/>
      <c r="BJ12733" s="36"/>
      <c r="BK12733" s="36"/>
      <c r="BL12733" s="36"/>
      <c r="BM12733" s="36"/>
      <c r="BN12733" s="36"/>
      <c r="BO12733" s="36"/>
      <c r="BP12733" s="36"/>
      <c r="BQ12733" s="36"/>
      <c r="BR12733" s="36"/>
      <c r="BS12733" s="36"/>
      <c r="BT12733" s="36"/>
      <c r="BU12733" s="36"/>
      <c r="BV12733" s="36"/>
      <c r="BW12733" s="36"/>
      <c r="BX12733" s="36"/>
      <c r="BY12733" s="36"/>
      <c r="BZ12733" s="36"/>
      <c r="CA12733" s="36"/>
      <c r="CB12733" s="36"/>
      <c r="CC12733" s="36"/>
      <c r="CD12733" s="36"/>
      <c r="CE12733" s="36"/>
      <c r="CF12733" s="36"/>
      <c r="CG12733" s="36"/>
      <c r="CH12733" s="36"/>
      <c r="CI12733" s="36"/>
      <c r="CJ12733" s="36"/>
      <c r="CK12733" s="36"/>
      <c r="CL12733" s="36"/>
      <c r="CM12733" s="36"/>
      <c r="CN12733" s="36"/>
      <c r="CO12733" s="36"/>
      <c r="CP12733" s="36"/>
      <c r="CQ12733" s="36"/>
      <c r="CR12733" s="36"/>
      <c r="CS12733" s="36"/>
      <c r="CT12733" s="36"/>
      <c r="CU12733" s="36"/>
      <c r="CV12733" s="36"/>
      <c r="CW12733" s="36"/>
      <c r="CX12733" s="36"/>
      <c r="CY12733" s="36"/>
      <c r="CZ12733" s="36"/>
      <c r="DA12733" s="36"/>
      <c r="DB12733" s="36"/>
      <c r="DC12733" s="36"/>
      <c r="DD12733" s="36"/>
      <c r="DE12733" s="36"/>
      <c r="DF12733" s="36"/>
      <c r="DG12733" s="36"/>
      <c r="DH12733" s="36"/>
      <c r="DI12733" s="36"/>
      <c r="DJ12733" s="36"/>
      <c r="DK12733" s="36"/>
      <c r="DL12733" s="36"/>
      <c r="DM12733" s="36"/>
      <c r="DN12733" s="36"/>
      <c r="DO12733" s="36"/>
      <c r="DP12733" s="36"/>
      <c r="DQ12733" s="36"/>
      <c r="DR12733" s="36"/>
      <c r="DS12733" s="36"/>
      <c r="DT12733" s="36"/>
      <c r="DU12733" s="36"/>
      <c r="DV12733" s="36"/>
      <c r="DW12733" s="36"/>
      <c r="DX12733" s="36"/>
      <c r="DY12733" s="36"/>
      <c r="DZ12733" s="36"/>
      <c r="EA12733" s="36"/>
      <c r="EB12733" s="36"/>
      <c r="EC12733" s="36"/>
      <c r="ED12733" s="36"/>
      <c r="EE12733" s="36"/>
      <c r="EF12733" s="36"/>
      <c r="EG12733" s="36"/>
      <c r="EH12733" s="36"/>
      <c r="EI12733" s="36"/>
      <c r="EJ12733" s="36"/>
      <c r="EK12733" s="36"/>
      <c r="EL12733" s="36"/>
      <c r="EM12733" s="36"/>
      <c r="EN12733" s="36"/>
      <c r="EO12733" s="36"/>
      <c r="EP12733" s="36"/>
      <c r="EQ12733" s="36"/>
      <c r="ER12733" s="36"/>
      <c r="ES12733" s="36"/>
      <c r="ET12733" s="36"/>
      <c r="EU12733" s="36"/>
      <c r="EV12733" s="36"/>
      <c r="EW12733" s="36"/>
      <c r="EX12733" s="36"/>
      <c r="EY12733" s="36"/>
      <c r="EZ12733" s="36"/>
      <c r="FA12733" s="36"/>
      <c r="FB12733" s="36"/>
      <c r="FC12733" s="36"/>
      <c r="FD12733" s="36"/>
      <c r="FE12733" s="36"/>
      <c r="FF12733" s="36"/>
      <c r="FG12733" s="36"/>
      <c r="FH12733" s="36"/>
      <c r="FI12733" s="36"/>
      <c r="FJ12733" s="36"/>
      <c r="FK12733" s="36"/>
      <c r="FL12733" s="36"/>
      <c r="FM12733" s="36"/>
      <c r="FN12733" s="36"/>
      <c r="FO12733" s="36"/>
      <c r="FP12733" s="36"/>
      <c r="FQ12733" s="36"/>
      <c r="FR12733" s="36"/>
      <c r="FS12733" s="36"/>
      <c r="FT12733" s="36"/>
      <c r="FU12733" s="36"/>
      <c r="FV12733" s="36"/>
      <c r="FW12733" s="36"/>
      <c r="FX12733" s="36"/>
      <c r="FY12733" s="36"/>
      <c r="FZ12733" s="36"/>
      <c r="GA12733" s="36"/>
      <c r="GB12733" s="36"/>
      <c r="GC12733" s="36"/>
      <c r="GD12733" s="36"/>
      <c r="GE12733" s="36"/>
      <c r="GF12733" s="36"/>
      <c r="GG12733" s="36"/>
      <c r="GH12733" s="36"/>
      <c r="GI12733" s="36"/>
      <c r="GJ12733" s="36"/>
      <c r="GK12733" s="36"/>
      <c r="GL12733" s="36"/>
      <c r="GM12733" s="36"/>
      <c r="GN12733" s="36"/>
      <c r="GO12733" s="36"/>
      <c r="GP12733" s="36"/>
      <c r="GQ12733" s="36"/>
      <c r="GR12733" s="36"/>
      <c r="GS12733" s="36"/>
      <c r="GT12733" s="36"/>
      <c r="GU12733" s="36"/>
      <c r="GV12733" s="36"/>
      <c r="GW12733" s="36"/>
      <c r="GX12733" s="36"/>
      <c r="GY12733" s="36"/>
      <c r="GZ12733" s="36"/>
      <c r="HA12733" s="36"/>
      <c r="HB12733" s="36"/>
      <c r="HC12733" s="36"/>
      <c r="HD12733" s="36"/>
      <c r="HE12733" s="36"/>
      <c r="HF12733" s="36"/>
      <c r="HG12733" s="36"/>
      <c r="HH12733" s="36"/>
      <c r="HI12733" s="36"/>
      <c r="HJ12733" s="36"/>
    </row>
    <row r="12734" spans="1:218" s="1" customFormat="1" ht="20.100000000000001" customHeight="1" x14ac:dyDescent="0.25">
      <c r="A12734" s="20" t="s">
        <v>39840</v>
      </c>
      <c r="B12734" s="14" t="s">
        <v>1020</v>
      </c>
      <c r="C12734" s="14" t="s">
        <v>1021</v>
      </c>
      <c r="D12734" s="14" t="s">
        <v>1022</v>
      </c>
      <c r="E12734" s="14" t="s">
        <v>101</v>
      </c>
      <c r="F12734" s="14"/>
      <c r="G12734" s="14" t="s">
        <v>797</v>
      </c>
      <c r="H12734" s="14">
        <v>100</v>
      </c>
      <c r="I12734" s="14" t="s">
        <v>798</v>
      </c>
      <c r="J12734" s="14" t="s">
        <v>103</v>
      </c>
      <c r="K12734" s="14" t="s">
        <v>2696</v>
      </c>
      <c r="L12734" s="14" t="s">
        <v>105</v>
      </c>
      <c r="M12734" s="14">
        <v>632810000</v>
      </c>
      <c r="N12734" s="74" t="s">
        <v>908</v>
      </c>
      <c r="O12734" s="14" t="s">
        <v>140</v>
      </c>
      <c r="P12734" s="14">
        <v>30</v>
      </c>
      <c r="Q12734" s="14" t="s">
        <v>175</v>
      </c>
      <c r="R12734" s="14"/>
      <c r="S12734" s="14"/>
      <c r="T12734" s="14"/>
      <c r="U12734" s="14">
        <v>0</v>
      </c>
      <c r="V12734" s="14">
        <v>0</v>
      </c>
      <c r="W12734" s="14">
        <v>100</v>
      </c>
      <c r="X12734" s="14" t="s">
        <v>1023</v>
      </c>
      <c r="Y12734" s="14" t="s">
        <v>110</v>
      </c>
      <c r="Z12734" s="41">
        <v>1000</v>
      </c>
      <c r="AA12734" s="41">
        <v>6200</v>
      </c>
      <c r="AB12734" s="32">
        <v>6200000</v>
      </c>
      <c r="AC12734" s="32">
        <v>6944000.0000000009</v>
      </c>
      <c r="AD12734" s="41">
        <v>0</v>
      </c>
      <c r="AE12734" s="41">
        <v>0</v>
      </c>
      <c r="AF12734" s="41">
        <v>0</v>
      </c>
      <c r="AG12734" s="14" t="s">
        <v>111</v>
      </c>
      <c r="AH12734" s="14"/>
      <c r="AI12734" s="14"/>
      <c r="AJ12734" s="14" t="s">
        <v>198</v>
      </c>
      <c r="AK12734" s="14" t="s">
        <v>1029</v>
      </c>
      <c r="AL12734" s="14" t="s">
        <v>1024</v>
      </c>
      <c r="AM12734" s="14" t="s">
        <v>116</v>
      </c>
      <c r="AN12734" s="14" t="s">
        <v>1025</v>
      </c>
      <c r="AO12734" s="14" t="s">
        <v>1025</v>
      </c>
      <c r="AP12734" s="14" t="s">
        <v>116</v>
      </c>
      <c r="AQ12734" s="14" t="s">
        <v>1026</v>
      </c>
      <c r="AR12734" s="14" t="s">
        <v>1026</v>
      </c>
      <c r="AS12734" s="14" t="s">
        <v>150</v>
      </c>
      <c r="AT12734" s="14" t="s">
        <v>805</v>
      </c>
      <c r="AU12734" s="80"/>
      <c r="AV12734" s="80"/>
      <c r="AW12734" s="80"/>
      <c r="AX12734" s="80"/>
      <c r="AY12734" s="36"/>
      <c r="AZ12734" s="36"/>
      <c r="BA12734" s="36"/>
      <c r="BB12734" s="36"/>
      <c r="BC12734" s="36"/>
      <c r="BD12734" s="36"/>
      <c r="BE12734" s="36"/>
      <c r="BF12734" s="36"/>
      <c r="BG12734" s="36"/>
      <c r="BH12734" s="36"/>
      <c r="BI12734" s="36"/>
      <c r="BJ12734" s="36"/>
      <c r="BK12734" s="36"/>
      <c r="BL12734" s="36"/>
      <c r="BM12734" s="36"/>
      <c r="BN12734" s="36"/>
      <c r="BO12734" s="36"/>
      <c r="BP12734" s="36"/>
      <c r="BQ12734" s="36"/>
      <c r="BR12734" s="36"/>
      <c r="BS12734" s="36"/>
      <c r="BT12734" s="36"/>
      <c r="BU12734" s="36"/>
      <c r="BV12734" s="36"/>
      <c r="BW12734" s="36"/>
      <c r="BX12734" s="36"/>
      <c r="BY12734" s="36"/>
      <c r="BZ12734" s="36"/>
      <c r="CA12734" s="36"/>
      <c r="CB12734" s="36"/>
      <c r="CC12734" s="36"/>
      <c r="CD12734" s="36"/>
      <c r="CE12734" s="36"/>
      <c r="CF12734" s="36"/>
      <c r="CG12734" s="36"/>
      <c r="CH12734" s="36"/>
      <c r="CI12734" s="36"/>
      <c r="CJ12734" s="36"/>
      <c r="CK12734" s="36"/>
      <c r="CL12734" s="36"/>
      <c r="CM12734" s="36"/>
      <c r="CN12734" s="36"/>
      <c r="CO12734" s="36"/>
      <c r="CP12734" s="36"/>
      <c r="CQ12734" s="36"/>
      <c r="CR12734" s="36"/>
      <c r="CS12734" s="36"/>
      <c r="CT12734" s="36"/>
      <c r="CU12734" s="36"/>
      <c r="CV12734" s="36"/>
      <c r="CW12734" s="36"/>
      <c r="CX12734" s="36"/>
      <c r="CY12734" s="36"/>
      <c r="CZ12734" s="36"/>
      <c r="DA12734" s="36"/>
      <c r="DB12734" s="36"/>
      <c r="DC12734" s="36"/>
      <c r="DD12734" s="36"/>
      <c r="DE12734" s="36"/>
      <c r="DF12734" s="36"/>
      <c r="DG12734" s="36"/>
      <c r="DH12734" s="36"/>
      <c r="DI12734" s="36"/>
      <c r="DJ12734" s="36"/>
      <c r="DK12734" s="36"/>
      <c r="DL12734" s="36"/>
      <c r="DM12734" s="36"/>
      <c r="DN12734" s="36"/>
      <c r="DO12734" s="36"/>
      <c r="DP12734" s="36"/>
      <c r="DQ12734" s="36"/>
      <c r="DR12734" s="36"/>
      <c r="DS12734" s="36"/>
      <c r="DT12734" s="36"/>
      <c r="DU12734" s="36"/>
      <c r="DV12734" s="36"/>
      <c r="DW12734" s="36"/>
      <c r="DX12734" s="36"/>
      <c r="DY12734" s="36"/>
      <c r="DZ12734" s="36"/>
      <c r="EA12734" s="36"/>
      <c r="EB12734" s="36"/>
      <c r="EC12734" s="36"/>
      <c r="ED12734" s="36"/>
      <c r="EE12734" s="36"/>
      <c r="EF12734" s="36"/>
      <c r="EG12734" s="36"/>
      <c r="EH12734" s="36"/>
      <c r="EI12734" s="36"/>
      <c r="EJ12734" s="36"/>
      <c r="EK12734" s="36"/>
      <c r="EL12734" s="36"/>
      <c r="EM12734" s="36"/>
      <c r="EN12734" s="36"/>
      <c r="EO12734" s="36"/>
      <c r="EP12734" s="36"/>
      <c r="EQ12734" s="36"/>
      <c r="ER12734" s="36"/>
      <c r="ES12734" s="36"/>
      <c r="ET12734" s="36"/>
      <c r="EU12734" s="36"/>
      <c r="EV12734" s="36"/>
      <c r="EW12734" s="36"/>
      <c r="EX12734" s="36"/>
      <c r="EY12734" s="36"/>
      <c r="EZ12734" s="36"/>
      <c r="FA12734" s="36"/>
      <c r="FB12734" s="36"/>
      <c r="FC12734" s="36"/>
      <c r="FD12734" s="36"/>
      <c r="FE12734" s="36"/>
      <c r="FF12734" s="36"/>
      <c r="FG12734" s="36"/>
      <c r="FH12734" s="36"/>
      <c r="FI12734" s="36"/>
      <c r="FJ12734" s="36"/>
      <c r="FK12734" s="36"/>
      <c r="FL12734" s="36"/>
      <c r="FM12734" s="36"/>
      <c r="FN12734" s="36"/>
      <c r="FO12734" s="36"/>
      <c r="FP12734" s="36"/>
      <c r="FQ12734" s="36"/>
      <c r="FR12734" s="36"/>
      <c r="FS12734" s="36"/>
      <c r="FT12734" s="36"/>
      <c r="FU12734" s="36"/>
      <c r="FV12734" s="36"/>
      <c r="FW12734" s="36"/>
      <c r="FX12734" s="36"/>
      <c r="FY12734" s="36"/>
      <c r="FZ12734" s="36"/>
      <c r="GA12734" s="36"/>
      <c r="GB12734" s="36"/>
      <c r="GC12734" s="36"/>
      <c r="GD12734" s="36"/>
      <c r="GE12734" s="36"/>
      <c r="GF12734" s="36"/>
      <c r="GG12734" s="36"/>
      <c r="GH12734" s="36"/>
      <c r="GI12734" s="36"/>
      <c r="GJ12734" s="36"/>
      <c r="GK12734" s="36"/>
      <c r="GL12734" s="36"/>
      <c r="GM12734" s="36"/>
      <c r="GN12734" s="36"/>
      <c r="GO12734" s="36"/>
      <c r="GP12734" s="36"/>
      <c r="GQ12734" s="36"/>
      <c r="GR12734" s="36"/>
      <c r="GS12734" s="36"/>
      <c r="GT12734" s="36"/>
      <c r="GU12734" s="36"/>
      <c r="GV12734" s="36"/>
      <c r="GW12734" s="36"/>
      <c r="GX12734" s="36"/>
      <c r="GY12734" s="36"/>
      <c r="GZ12734" s="36"/>
      <c r="HA12734" s="36"/>
      <c r="HB12734" s="36"/>
      <c r="HC12734" s="36"/>
      <c r="HD12734" s="36"/>
      <c r="HE12734" s="36"/>
      <c r="HF12734" s="36"/>
      <c r="HG12734" s="36"/>
      <c r="HH12734" s="36"/>
      <c r="HI12734" s="36"/>
      <c r="HJ12734" s="36"/>
    </row>
    <row r="12735" spans="1:218" s="1" customFormat="1" ht="20.100000000000001" customHeight="1" x14ac:dyDescent="0.25">
      <c r="A12735" s="20" t="s">
        <v>39841</v>
      </c>
      <c r="B12735" s="14" t="s">
        <v>1020</v>
      </c>
      <c r="C12735" s="14" t="s">
        <v>1021</v>
      </c>
      <c r="D12735" s="14" t="s">
        <v>1022</v>
      </c>
      <c r="E12735" s="14" t="s">
        <v>101</v>
      </c>
      <c r="F12735" s="14"/>
      <c r="G12735" s="14" t="s">
        <v>797</v>
      </c>
      <c r="H12735" s="14">
        <v>100</v>
      </c>
      <c r="I12735" s="14" t="s">
        <v>798</v>
      </c>
      <c r="J12735" s="14" t="s">
        <v>103</v>
      </c>
      <c r="K12735" s="14" t="s">
        <v>2696</v>
      </c>
      <c r="L12735" s="14" t="s">
        <v>105</v>
      </c>
      <c r="M12735" s="74">
        <v>310000000</v>
      </c>
      <c r="N12735" s="74" t="s">
        <v>841</v>
      </c>
      <c r="O12735" s="14" t="s">
        <v>140</v>
      </c>
      <c r="P12735" s="14">
        <v>30</v>
      </c>
      <c r="Q12735" s="14" t="s">
        <v>175</v>
      </c>
      <c r="R12735" s="14"/>
      <c r="S12735" s="14"/>
      <c r="T12735" s="14"/>
      <c r="U12735" s="14">
        <v>0</v>
      </c>
      <c r="V12735" s="14">
        <v>0</v>
      </c>
      <c r="W12735" s="14">
        <v>100</v>
      </c>
      <c r="X12735" s="14" t="s">
        <v>1023</v>
      </c>
      <c r="Y12735" s="14" t="s">
        <v>110</v>
      </c>
      <c r="Z12735" s="41">
        <v>850</v>
      </c>
      <c r="AA12735" s="41">
        <v>6200</v>
      </c>
      <c r="AB12735" s="32">
        <v>5270000</v>
      </c>
      <c r="AC12735" s="32">
        <v>5902400.0000000009</v>
      </c>
      <c r="AD12735" s="41">
        <v>0</v>
      </c>
      <c r="AE12735" s="41">
        <v>0</v>
      </c>
      <c r="AF12735" s="41">
        <v>0</v>
      </c>
      <c r="AG12735" s="14" t="s">
        <v>111</v>
      </c>
      <c r="AH12735" s="14"/>
      <c r="AI12735" s="14"/>
      <c r="AJ12735" s="14" t="s">
        <v>198</v>
      </c>
      <c r="AK12735" s="14" t="s">
        <v>1029</v>
      </c>
      <c r="AL12735" s="14" t="s">
        <v>1024</v>
      </c>
      <c r="AM12735" s="14" t="s">
        <v>116</v>
      </c>
      <c r="AN12735" s="14" t="s">
        <v>1025</v>
      </c>
      <c r="AO12735" s="14" t="s">
        <v>1025</v>
      </c>
      <c r="AP12735" s="14" t="s">
        <v>116</v>
      </c>
      <c r="AQ12735" s="14" t="s">
        <v>1026</v>
      </c>
      <c r="AR12735" s="14" t="s">
        <v>1026</v>
      </c>
      <c r="AS12735" s="14" t="s">
        <v>150</v>
      </c>
      <c r="AT12735" s="14" t="s">
        <v>805</v>
      </c>
      <c r="AU12735" s="80"/>
      <c r="AV12735" s="80"/>
      <c r="AW12735" s="80"/>
      <c r="AX12735" s="80"/>
      <c r="AY12735" s="36"/>
      <c r="AZ12735" s="36"/>
      <c r="BA12735" s="36"/>
      <c r="BB12735" s="36"/>
      <c r="BC12735" s="36"/>
      <c r="BD12735" s="36"/>
      <c r="BE12735" s="36"/>
      <c r="BF12735" s="36"/>
      <c r="BG12735" s="36"/>
      <c r="BH12735" s="36"/>
      <c r="BI12735" s="36"/>
      <c r="BJ12735" s="36"/>
      <c r="BK12735" s="36"/>
      <c r="BL12735" s="36"/>
      <c r="BM12735" s="36"/>
      <c r="BN12735" s="36"/>
      <c r="BO12735" s="36"/>
      <c r="BP12735" s="36"/>
      <c r="BQ12735" s="36"/>
      <c r="BR12735" s="36"/>
      <c r="BS12735" s="36"/>
      <c r="BT12735" s="36"/>
      <c r="BU12735" s="36"/>
      <c r="BV12735" s="36"/>
      <c r="BW12735" s="36"/>
      <c r="BX12735" s="36"/>
      <c r="BY12735" s="36"/>
      <c r="BZ12735" s="36"/>
      <c r="CA12735" s="36"/>
      <c r="CB12735" s="36"/>
      <c r="CC12735" s="36"/>
      <c r="CD12735" s="36"/>
      <c r="CE12735" s="36"/>
      <c r="CF12735" s="36"/>
      <c r="CG12735" s="36"/>
      <c r="CH12735" s="36"/>
      <c r="CI12735" s="36"/>
      <c r="CJ12735" s="36"/>
      <c r="CK12735" s="36"/>
      <c r="CL12735" s="36"/>
      <c r="CM12735" s="36"/>
      <c r="CN12735" s="36"/>
      <c r="CO12735" s="36"/>
      <c r="CP12735" s="36"/>
      <c r="CQ12735" s="36"/>
      <c r="CR12735" s="36"/>
      <c r="CS12735" s="36"/>
      <c r="CT12735" s="36"/>
      <c r="CU12735" s="36"/>
      <c r="CV12735" s="36"/>
      <c r="CW12735" s="36"/>
      <c r="CX12735" s="36"/>
      <c r="CY12735" s="36"/>
      <c r="CZ12735" s="36"/>
      <c r="DA12735" s="36"/>
      <c r="DB12735" s="36"/>
      <c r="DC12735" s="36"/>
      <c r="DD12735" s="36"/>
      <c r="DE12735" s="36"/>
      <c r="DF12735" s="36"/>
      <c r="DG12735" s="36"/>
      <c r="DH12735" s="36"/>
      <c r="DI12735" s="36"/>
      <c r="DJ12735" s="36"/>
      <c r="DK12735" s="36"/>
      <c r="DL12735" s="36"/>
      <c r="DM12735" s="36"/>
      <c r="DN12735" s="36"/>
      <c r="DO12735" s="36"/>
      <c r="DP12735" s="36"/>
      <c r="DQ12735" s="36"/>
      <c r="DR12735" s="36"/>
      <c r="DS12735" s="36"/>
      <c r="DT12735" s="36"/>
      <c r="DU12735" s="36"/>
      <c r="DV12735" s="36"/>
      <c r="DW12735" s="36"/>
      <c r="DX12735" s="36"/>
      <c r="DY12735" s="36"/>
      <c r="DZ12735" s="36"/>
      <c r="EA12735" s="36"/>
      <c r="EB12735" s="36"/>
      <c r="EC12735" s="36"/>
      <c r="ED12735" s="36"/>
      <c r="EE12735" s="36"/>
      <c r="EF12735" s="36"/>
      <c r="EG12735" s="36"/>
      <c r="EH12735" s="36"/>
      <c r="EI12735" s="36"/>
      <c r="EJ12735" s="36"/>
      <c r="EK12735" s="36"/>
      <c r="EL12735" s="36"/>
      <c r="EM12735" s="36"/>
      <c r="EN12735" s="36"/>
      <c r="EO12735" s="36"/>
      <c r="EP12735" s="36"/>
      <c r="EQ12735" s="36"/>
      <c r="ER12735" s="36"/>
      <c r="ES12735" s="36"/>
      <c r="ET12735" s="36"/>
      <c r="EU12735" s="36"/>
      <c r="EV12735" s="36"/>
      <c r="EW12735" s="36"/>
      <c r="EX12735" s="36"/>
      <c r="EY12735" s="36"/>
      <c r="EZ12735" s="36"/>
      <c r="FA12735" s="36"/>
      <c r="FB12735" s="36"/>
      <c r="FC12735" s="36"/>
      <c r="FD12735" s="36"/>
      <c r="FE12735" s="36"/>
      <c r="FF12735" s="36"/>
      <c r="FG12735" s="36"/>
      <c r="FH12735" s="36"/>
      <c r="FI12735" s="36"/>
      <c r="FJ12735" s="36"/>
      <c r="FK12735" s="36"/>
      <c r="FL12735" s="36"/>
      <c r="FM12735" s="36"/>
      <c r="FN12735" s="36"/>
      <c r="FO12735" s="36"/>
      <c r="FP12735" s="36"/>
      <c r="FQ12735" s="36"/>
      <c r="FR12735" s="36"/>
      <c r="FS12735" s="36"/>
      <c r="FT12735" s="36"/>
      <c r="FU12735" s="36"/>
      <c r="FV12735" s="36"/>
      <c r="FW12735" s="36"/>
      <c r="FX12735" s="36"/>
      <c r="FY12735" s="36"/>
      <c r="FZ12735" s="36"/>
      <c r="GA12735" s="36"/>
      <c r="GB12735" s="36"/>
      <c r="GC12735" s="36"/>
      <c r="GD12735" s="36"/>
      <c r="GE12735" s="36"/>
      <c r="GF12735" s="36"/>
      <c r="GG12735" s="36"/>
      <c r="GH12735" s="36"/>
      <c r="GI12735" s="36"/>
      <c r="GJ12735" s="36"/>
      <c r="GK12735" s="36"/>
      <c r="GL12735" s="36"/>
      <c r="GM12735" s="36"/>
      <c r="GN12735" s="36"/>
      <c r="GO12735" s="36"/>
      <c r="GP12735" s="36"/>
      <c r="GQ12735" s="36"/>
      <c r="GR12735" s="36"/>
      <c r="GS12735" s="36"/>
      <c r="GT12735" s="36"/>
      <c r="GU12735" s="36"/>
      <c r="GV12735" s="36"/>
      <c r="GW12735" s="36"/>
      <c r="GX12735" s="36"/>
      <c r="GY12735" s="36"/>
      <c r="GZ12735" s="36"/>
      <c r="HA12735" s="36"/>
      <c r="HB12735" s="36"/>
      <c r="HC12735" s="36"/>
      <c r="HD12735" s="36"/>
      <c r="HE12735" s="36"/>
      <c r="HF12735" s="36"/>
      <c r="HG12735" s="36"/>
      <c r="HH12735" s="36"/>
      <c r="HI12735" s="36"/>
      <c r="HJ12735" s="36"/>
    </row>
    <row r="12736" spans="1:218" s="1" customFormat="1" ht="20.100000000000001" customHeight="1" x14ac:dyDescent="0.25">
      <c r="A12736" s="20" t="s">
        <v>39842</v>
      </c>
      <c r="B12736" s="14" t="s">
        <v>1020</v>
      </c>
      <c r="C12736" s="14" t="s">
        <v>1021</v>
      </c>
      <c r="D12736" s="14" t="s">
        <v>1022</v>
      </c>
      <c r="E12736" s="14" t="s">
        <v>101</v>
      </c>
      <c r="F12736" s="14"/>
      <c r="G12736" s="14" t="s">
        <v>797</v>
      </c>
      <c r="H12736" s="14">
        <v>100</v>
      </c>
      <c r="I12736" s="14" t="s">
        <v>798</v>
      </c>
      <c r="J12736" s="14" t="s">
        <v>103</v>
      </c>
      <c r="K12736" s="14" t="s">
        <v>2696</v>
      </c>
      <c r="L12736" s="14" t="s">
        <v>105</v>
      </c>
      <c r="M12736" s="74">
        <v>150000000</v>
      </c>
      <c r="N12736" s="74" t="s">
        <v>856</v>
      </c>
      <c r="O12736" s="14" t="s">
        <v>140</v>
      </c>
      <c r="P12736" s="14">
        <v>30</v>
      </c>
      <c r="Q12736" s="14" t="s">
        <v>175</v>
      </c>
      <c r="R12736" s="14"/>
      <c r="S12736" s="14"/>
      <c r="T12736" s="14"/>
      <c r="U12736" s="14">
        <v>0</v>
      </c>
      <c r="V12736" s="14">
        <v>0</v>
      </c>
      <c r="W12736" s="14">
        <v>100</v>
      </c>
      <c r="X12736" s="14" t="s">
        <v>1023</v>
      </c>
      <c r="Y12736" s="14" t="s">
        <v>110</v>
      </c>
      <c r="Z12736" s="41">
        <v>1200</v>
      </c>
      <c r="AA12736" s="41">
        <v>6200</v>
      </c>
      <c r="AB12736" s="32">
        <v>7440000</v>
      </c>
      <c r="AC12736" s="32">
        <v>8332800.0000000009</v>
      </c>
      <c r="AD12736" s="41">
        <v>0</v>
      </c>
      <c r="AE12736" s="41">
        <v>0</v>
      </c>
      <c r="AF12736" s="41">
        <v>0</v>
      </c>
      <c r="AG12736" s="14" t="s">
        <v>111</v>
      </c>
      <c r="AH12736" s="14"/>
      <c r="AI12736" s="14"/>
      <c r="AJ12736" s="14" t="s">
        <v>198</v>
      </c>
      <c r="AK12736" s="14" t="s">
        <v>1029</v>
      </c>
      <c r="AL12736" s="14" t="s">
        <v>1024</v>
      </c>
      <c r="AM12736" s="14" t="s">
        <v>116</v>
      </c>
      <c r="AN12736" s="14" t="s">
        <v>1025</v>
      </c>
      <c r="AO12736" s="14" t="s">
        <v>1025</v>
      </c>
      <c r="AP12736" s="14" t="s">
        <v>116</v>
      </c>
      <c r="AQ12736" s="14" t="s">
        <v>1026</v>
      </c>
      <c r="AR12736" s="14" t="s">
        <v>1026</v>
      </c>
      <c r="AS12736" s="14" t="s">
        <v>150</v>
      </c>
      <c r="AT12736" s="14" t="s">
        <v>805</v>
      </c>
      <c r="AU12736" s="80"/>
      <c r="AV12736" s="80"/>
      <c r="AW12736" s="80"/>
      <c r="AX12736" s="80"/>
      <c r="AY12736" s="36"/>
      <c r="AZ12736" s="36"/>
      <c r="BA12736" s="36"/>
      <c r="BB12736" s="36"/>
      <c r="BC12736" s="36"/>
      <c r="BD12736" s="36"/>
      <c r="BE12736" s="36"/>
      <c r="BF12736" s="36"/>
      <c r="BG12736" s="36"/>
      <c r="BH12736" s="36"/>
      <c r="BI12736" s="36"/>
      <c r="BJ12736" s="36"/>
      <c r="BK12736" s="36"/>
      <c r="BL12736" s="36"/>
      <c r="BM12736" s="36"/>
      <c r="BN12736" s="36"/>
      <c r="BO12736" s="36"/>
      <c r="BP12736" s="36"/>
      <c r="BQ12736" s="36"/>
      <c r="BR12736" s="36"/>
      <c r="BS12736" s="36"/>
      <c r="BT12736" s="36"/>
      <c r="BU12736" s="36"/>
      <c r="BV12736" s="36"/>
      <c r="BW12736" s="36"/>
      <c r="BX12736" s="36"/>
      <c r="BY12736" s="36"/>
      <c r="BZ12736" s="36"/>
      <c r="CA12736" s="36"/>
      <c r="CB12736" s="36"/>
      <c r="CC12736" s="36"/>
      <c r="CD12736" s="36"/>
      <c r="CE12736" s="36"/>
      <c r="CF12736" s="36"/>
      <c r="CG12736" s="36"/>
      <c r="CH12736" s="36"/>
      <c r="CI12736" s="36"/>
      <c r="CJ12736" s="36"/>
      <c r="CK12736" s="36"/>
      <c r="CL12736" s="36"/>
      <c r="CM12736" s="36"/>
      <c r="CN12736" s="36"/>
      <c r="CO12736" s="36"/>
      <c r="CP12736" s="36"/>
      <c r="CQ12736" s="36"/>
      <c r="CR12736" s="36"/>
      <c r="CS12736" s="36"/>
      <c r="CT12736" s="36"/>
      <c r="CU12736" s="36"/>
      <c r="CV12736" s="36"/>
      <c r="CW12736" s="36"/>
      <c r="CX12736" s="36"/>
      <c r="CY12736" s="36"/>
      <c r="CZ12736" s="36"/>
      <c r="DA12736" s="36"/>
      <c r="DB12736" s="36"/>
      <c r="DC12736" s="36"/>
      <c r="DD12736" s="36"/>
      <c r="DE12736" s="36"/>
      <c r="DF12736" s="36"/>
      <c r="DG12736" s="36"/>
      <c r="DH12736" s="36"/>
      <c r="DI12736" s="36"/>
      <c r="DJ12736" s="36"/>
      <c r="DK12736" s="36"/>
      <c r="DL12736" s="36"/>
      <c r="DM12736" s="36"/>
      <c r="DN12736" s="36"/>
      <c r="DO12736" s="36"/>
      <c r="DP12736" s="36"/>
      <c r="DQ12736" s="36"/>
      <c r="DR12736" s="36"/>
      <c r="DS12736" s="36"/>
      <c r="DT12736" s="36"/>
      <c r="DU12736" s="36"/>
      <c r="DV12736" s="36"/>
      <c r="DW12736" s="36"/>
      <c r="DX12736" s="36"/>
      <c r="DY12736" s="36"/>
      <c r="DZ12736" s="36"/>
      <c r="EA12736" s="36"/>
      <c r="EB12736" s="36"/>
      <c r="EC12736" s="36"/>
      <c r="ED12736" s="36"/>
      <c r="EE12736" s="36"/>
      <c r="EF12736" s="36"/>
      <c r="EG12736" s="36"/>
      <c r="EH12736" s="36"/>
      <c r="EI12736" s="36"/>
      <c r="EJ12736" s="36"/>
      <c r="EK12736" s="36"/>
      <c r="EL12736" s="36"/>
      <c r="EM12736" s="36"/>
      <c r="EN12736" s="36"/>
      <c r="EO12736" s="36"/>
      <c r="EP12736" s="36"/>
      <c r="EQ12736" s="36"/>
      <c r="ER12736" s="36"/>
      <c r="ES12736" s="36"/>
      <c r="ET12736" s="36"/>
      <c r="EU12736" s="36"/>
      <c r="EV12736" s="36"/>
      <c r="EW12736" s="36"/>
      <c r="EX12736" s="36"/>
      <c r="EY12736" s="36"/>
      <c r="EZ12736" s="36"/>
      <c r="FA12736" s="36"/>
      <c r="FB12736" s="36"/>
      <c r="FC12736" s="36"/>
      <c r="FD12736" s="36"/>
      <c r="FE12736" s="36"/>
      <c r="FF12736" s="36"/>
      <c r="FG12736" s="36"/>
      <c r="FH12736" s="36"/>
      <c r="FI12736" s="36"/>
      <c r="FJ12736" s="36"/>
      <c r="FK12736" s="36"/>
      <c r="FL12736" s="36"/>
      <c r="FM12736" s="36"/>
      <c r="FN12736" s="36"/>
      <c r="FO12736" s="36"/>
      <c r="FP12736" s="36"/>
      <c r="FQ12736" s="36"/>
      <c r="FR12736" s="36"/>
      <c r="FS12736" s="36"/>
      <c r="FT12736" s="36"/>
      <c r="FU12736" s="36"/>
      <c r="FV12736" s="36"/>
      <c r="FW12736" s="36"/>
      <c r="FX12736" s="36"/>
      <c r="FY12736" s="36"/>
      <c r="FZ12736" s="36"/>
      <c r="GA12736" s="36"/>
      <c r="GB12736" s="36"/>
      <c r="GC12736" s="36"/>
      <c r="GD12736" s="36"/>
      <c r="GE12736" s="36"/>
      <c r="GF12736" s="36"/>
      <c r="GG12736" s="36"/>
      <c r="GH12736" s="36"/>
      <c r="GI12736" s="36"/>
      <c r="GJ12736" s="36"/>
      <c r="GK12736" s="36"/>
      <c r="GL12736" s="36"/>
      <c r="GM12736" s="36"/>
      <c r="GN12736" s="36"/>
      <c r="GO12736" s="36"/>
      <c r="GP12736" s="36"/>
      <c r="GQ12736" s="36"/>
      <c r="GR12736" s="36"/>
      <c r="GS12736" s="36"/>
      <c r="GT12736" s="36"/>
      <c r="GU12736" s="36"/>
      <c r="GV12736" s="36"/>
      <c r="GW12736" s="36"/>
      <c r="GX12736" s="36"/>
      <c r="GY12736" s="36"/>
      <c r="GZ12736" s="36"/>
      <c r="HA12736" s="36"/>
      <c r="HB12736" s="36"/>
      <c r="HC12736" s="36"/>
      <c r="HD12736" s="36"/>
      <c r="HE12736" s="36"/>
      <c r="HF12736" s="36"/>
      <c r="HG12736" s="36"/>
      <c r="HH12736" s="36"/>
      <c r="HI12736" s="36"/>
      <c r="HJ12736" s="36"/>
    </row>
    <row r="12737" spans="1:218" s="1" customFormat="1" ht="20.100000000000001" customHeight="1" x14ac:dyDescent="0.25">
      <c r="A12737" s="20" t="s">
        <v>39843</v>
      </c>
      <c r="B12737" s="14" t="s">
        <v>1020</v>
      </c>
      <c r="C12737" s="14" t="s">
        <v>1021</v>
      </c>
      <c r="D12737" s="14" t="s">
        <v>1022</v>
      </c>
      <c r="E12737" s="14" t="s">
        <v>101</v>
      </c>
      <c r="F12737" s="14"/>
      <c r="G12737" s="14" t="s">
        <v>797</v>
      </c>
      <c r="H12737" s="14">
        <v>100</v>
      </c>
      <c r="I12737" s="14" t="s">
        <v>798</v>
      </c>
      <c r="J12737" s="14" t="s">
        <v>103</v>
      </c>
      <c r="K12737" s="14" t="s">
        <v>2696</v>
      </c>
      <c r="L12737" s="14" t="s">
        <v>105</v>
      </c>
      <c r="M12737" s="74">
        <v>430000000</v>
      </c>
      <c r="N12737" s="74" t="s">
        <v>851</v>
      </c>
      <c r="O12737" s="14" t="s">
        <v>140</v>
      </c>
      <c r="P12737" s="14">
        <v>30</v>
      </c>
      <c r="Q12737" s="14" t="s">
        <v>175</v>
      </c>
      <c r="R12737" s="14"/>
      <c r="S12737" s="14"/>
      <c r="T12737" s="14"/>
      <c r="U12737" s="14">
        <v>0</v>
      </c>
      <c r="V12737" s="14">
        <v>0</v>
      </c>
      <c r="W12737" s="14">
        <v>100</v>
      </c>
      <c r="X12737" s="14" t="s">
        <v>1023</v>
      </c>
      <c r="Y12737" s="14" t="s">
        <v>110</v>
      </c>
      <c r="Z12737" s="41">
        <v>790</v>
      </c>
      <c r="AA12737" s="41">
        <v>6200</v>
      </c>
      <c r="AB12737" s="32">
        <v>4898000</v>
      </c>
      <c r="AC12737" s="32">
        <v>5485760.0000000009</v>
      </c>
      <c r="AD12737" s="41">
        <v>0</v>
      </c>
      <c r="AE12737" s="41">
        <v>0</v>
      </c>
      <c r="AF12737" s="41">
        <v>0</v>
      </c>
      <c r="AG12737" s="14" t="s">
        <v>111</v>
      </c>
      <c r="AH12737" s="14"/>
      <c r="AI12737" s="14"/>
      <c r="AJ12737" s="14" t="s">
        <v>198</v>
      </c>
      <c r="AK12737" s="14" t="s">
        <v>1029</v>
      </c>
      <c r="AL12737" s="14" t="s">
        <v>1024</v>
      </c>
      <c r="AM12737" s="14" t="s">
        <v>116</v>
      </c>
      <c r="AN12737" s="14" t="s">
        <v>1025</v>
      </c>
      <c r="AO12737" s="14" t="s">
        <v>1025</v>
      </c>
      <c r="AP12737" s="14" t="s">
        <v>116</v>
      </c>
      <c r="AQ12737" s="14" t="s">
        <v>1026</v>
      </c>
      <c r="AR12737" s="14" t="s">
        <v>1026</v>
      </c>
      <c r="AS12737" s="14" t="s">
        <v>150</v>
      </c>
      <c r="AT12737" s="14" t="s">
        <v>805</v>
      </c>
      <c r="AU12737" s="80"/>
      <c r="AV12737" s="80"/>
      <c r="AW12737" s="80"/>
      <c r="AX12737" s="80"/>
      <c r="AY12737" s="36"/>
      <c r="AZ12737" s="36"/>
      <c r="BA12737" s="36"/>
      <c r="BB12737" s="36"/>
      <c r="BC12737" s="36"/>
      <c r="BD12737" s="36"/>
      <c r="BE12737" s="36"/>
      <c r="BF12737" s="36"/>
      <c r="BG12737" s="36"/>
      <c r="BH12737" s="36"/>
      <c r="BI12737" s="36"/>
      <c r="BJ12737" s="36"/>
      <c r="BK12737" s="36"/>
      <c r="BL12737" s="36"/>
      <c r="BM12737" s="36"/>
      <c r="BN12737" s="36"/>
      <c r="BO12737" s="36"/>
      <c r="BP12737" s="36"/>
      <c r="BQ12737" s="36"/>
      <c r="BR12737" s="36"/>
      <c r="BS12737" s="36"/>
      <c r="BT12737" s="36"/>
      <c r="BU12737" s="36"/>
      <c r="BV12737" s="36"/>
      <c r="BW12737" s="36"/>
      <c r="BX12737" s="36"/>
      <c r="BY12737" s="36"/>
      <c r="BZ12737" s="36"/>
      <c r="CA12737" s="36"/>
      <c r="CB12737" s="36"/>
      <c r="CC12737" s="36"/>
      <c r="CD12737" s="36"/>
      <c r="CE12737" s="36"/>
      <c r="CF12737" s="36"/>
      <c r="CG12737" s="36"/>
      <c r="CH12737" s="36"/>
      <c r="CI12737" s="36"/>
      <c r="CJ12737" s="36"/>
      <c r="CK12737" s="36"/>
      <c r="CL12737" s="36"/>
      <c r="CM12737" s="36"/>
      <c r="CN12737" s="36"/>
      <c r="CO12737" s="36"/>
      <c r="CP12737" s="36"/>
      <c r="CQ12737" s="36"/>
      <c r="CR12737" s="36"/>
      <c r="CS12737" s="36"/>
      <c r="CT12737" s="36"/>
      <c r="CU12737" s="36"/>
      <c r="CV12737" s="36"/>
      <c r="CW12737" s="36"/>
      <c r="CX12737" s="36"/>
      <c r="CY12737" s="36"/>
      <c r="CZ12737" s="36"/>
      <c r="DA12737" s="36"/>
      <c r="DB12737" s="36"/>
      <c r="DC12737" s="36"/>
      <c r="DD12737" s="36"/>
      <c r="DE12737" s="36"/>
      <c r="DF12737" s="36"/>
      <c r="DG12737" s="36"/>
      <c r="DH12737" s="36"/>
      <c r="DI12737" s="36"/>
      <c r="DJ12737" s="36"/>
      <c r="DK12737" s="36"/>
      <c r="DL12737" s="36"/>
      <c r="DM12737" s="36"/>
      <c r="DN12737" s="36"/>
      <c r="DO12737" s="36"/>
      <c r="DP12737" s="36"/>
      <c r="DQ12737" s="36"/>
      <c r="DR12737" s="36"/>
      <c r="DS12737" s="36"/>
      <c r="DT12737" s="36"/>
      <c r="DU12737" s="36"/>
      <c r="DV12737" s="36"/>
      <c r="DW12737" s="36"/>
      <c r="DX12737" s="36"/>
      <c r="DY12737" s="36"/>
      <c r="DZ12737" s="36"/>
      <c r="EA12737" s="36"/>
      <c r="EB12737" s="36"/>
      <c r="EC12737" s="36"/>
      <c r="ED12737" s="36"/>
      <c r="EE12737" s="36"/>
      <c r="EF12737" s="36"/>
      <c r="EG12737" s="36"/>
      <c r="EH12737" s="36"/>
      <c r="EI12737" s="36"/>
      <c r="EJ12737" s="36"/>
      <c r="EK12737" s="36"/>
      <c r="EL12737" s="36"/>
      <c r="EM12737" s="36"/>
      <c r="EN12737" s="36"/>
      <c r="EO12737" s="36"/>
      <c r="EP12737" s="36"/>
      <c r="EQ12737" s="36"/>
      <c r="ER12737" s="36"/>
      <c r="ES12737" s="36"/>
      <c r="ET12737" s="36"/>
      <c r="EU12737" s="36"/>
      <c r="EV12737" s="36"/>
      <c r="EW12737" s="36"/>
      <c r="EX12737" s="36"/>
      <c r="EY12737" s="36"/>
      <c r="EZ12737" s="36"/>
      <c r="FA12737" s="36"/>
      <c r="FB12737" s="36"/>
      <c r="FC12737" s="36"/>
      <c r="FD12737" s="36"/>
      <c r="FE12737" s="36"/>
      <c r="FF12737" s="36"/>
      <c r="FG12737" s="36"/>
      <c r="FH12737" s="36"/>
      <c r="FI12737" s="36"/>
      <c r="FJ12737" s="36"/>
      <c r="FK12737" s="36"/>
      <c r="FL12737" s="36"/>
      <c r="FM12737" s="36"/>
      <c r="FN12737" s="36"/>
      <c r="FO12737" s="36"/>
      <c r="FP12737" s="36"/>
      <c r="FQ12737" s="36"/>
      <c r="FR12737" s="36"/>
      <c r="FS12737" s="36"/>
      <c r="FT12737" s="36"/>
      <c r="FU12737" s="36"/>
      <c r="FV12737" s="36"/>
      <c r="FW12737" s="36"/>
      <c r="FX12737" s="36"/>
      <c r="FY12737" s="36"/>
      <c r="FZ12737" s="36"/>
      <c r="GA12737" s="36"/>
      <c r="GB12737" s="36"/>
      <c r="GC12737" s="36"/>
      <c r="GD12737" s="36"/>
      <c r="GE12737" s="36"/>
      <c r="GF12737" s="36"/>
      <c r="GG12737" s="36"/>
      <c r="GH12737" s="36"/>
      <c r="GI12737" s="36"/>
      <c r="GJ12737" s="36"/>
      <c r="GK12737" s="36"/>
      <c r="GL12737" s="36"/>
      <c r="GM12737" s="36"/>
      <c r="GN12737" s="36"/>
      <c r="GO12737" s="36"/>
      <c r="GP12737" s="36"/>
      <c r="GQ12737" s="36"/>
      <c r="GR12737" s="36"/>
      <c r="GS12737" s="36"/>
      <c r="GT12737" s="36"/>
      <c r="GU12737" s="36"/>
      <c r="GV12737" s="36"/>
      <c r="GW12737" s="36"/>
      <c r="GX12737" s="36"/>
      <c r="GY12737" s="36"/>
      <c r="GZ12737" s="36"/>
      <c r="HA12737" s="36"/>
      <c r="HB12737" s="36"/>
      <c r="HC12737" s="36"/>
      <c r="HD12737" s="36"/>
      <c r="HE12737" s="36"/>
      <c r="HF12737" s="36"/>
      <c r="HG12737" s="36"/>
      <c r="HH12737" s="36"/>
      <c r="HI12737" s="36"/>
      <c r="HJ12737" s="36"/>
    </row>
    <row r="12738" spans="1:218" s="1" customFormat="1" ht="20.100000000000001" customHeight="1" x14ac:dyDescent="0.25">
      <c r="A12738" s="20" t="s">
        <v>39844</v>
      </c>
      <c r="B12738" s="14" t="s">
        <v>1020</v>
      </c>
      <c r="C12738" s="14" t="s">
        <v>1021</v>
      </c>
      <c r="D12738" s="14" t="s">
        <v>1022</v>
      </c>
      <c r="E12738" s="14" t="s">
        <v>101</v>
      </c>
      <c r="F12738" s="14"/>
      <c r="G12738" s="14" t="s">
        <v>797</v>
      </c>
      <c r="H12738" s="14">
        <v>100</v>
      </c>
      <c r="I12738" s="14" t="s">
        <v>798</v>
      </c>
      <c r="J12738" s="14" t="s">
        <v>103</v>
      </c>
      <c r="K12738" s="14" t="s">
        <v>2696</v>
      </c>
      <c r="L12738" s="14" t="s">
        <v>105</v>
      </c>
      <c r="M12738" s="14" t="s">
        <v>835</v>
      </c>
      <c r="N12738" s="74" t="s">
        <v>836</v>
      </c>
      <c r="O12738" s="14" t="s">
        <v>140</v>
      </c>
      <c r="P12738" s="14">
        <v>30</v>
      </c>
      <c r="Q12738" s="14" t="s">
        <v>175</v>
      </c>
      <c r="R12738" s="14"/>
      <c r="S12738" s="14"/>
      <c r="T12738" s="14"/>
      <c r="U12738" s="14">
        <v>0</v>
      </c>
      <c r="V12738" s="14">
        <v>0</v>
      </c>
      <c r="W12738" s="14">
        <v>100</v>
      </c>
      <c r="X12738" s="14" t="s">
        <v>1023</v>
      </c>
      <c r="Y12738" s="14" t="s">
        <v>110</v>
      </c>
      <c r="Z12738" s="41">
        <v>1200</v>
      </c>
      <c r="AA12738" s="41">
        <v>6200</v>
      </c>
      <c r="AB12738" s="32">
        <v>7440000</v>
      </c>
      <c r="AC12738" s="32">
        <v>8332800.0000000009</v>
      </c>
      <c r="AD12738" s="41">
        <v>0</v>
      </c>
      <c r="AE12738" s="41">
        <v>0</v>
      </c>
      <c r="AF12738" s="41">
        <v>0</v>
      </c>
      <c r="AG12738" s="14" t="s">
        <v>111</v>
      </c>
      <c r="AH12738" s="14"/>
      <c r="AI12738" s="14"/>
      <c r="AJ12738" s="14" t="s">
        <v>198</v>
      </c>
      <c r="AK12738" s="14" t="s">
        <v>1029</v>
      </c>
      <c r="AL12738" s="14" t="s">
        <v>1024</v>
      </c>
      <c r="AM12738" s="14" t="s">
        <v>116</v>
      </c>
      <c r="AN12738" s="14" t="s">
        <v>1025</v>
      </c>
      <c r="AO12738" s="14" t="s">
        <v>1025</v>
      </c>
      <c r="AP12738" s="14" t="s">
        <v>116</v>
      </c>
      <c r="AQ12738" s="14" t="s">
        <v>1026</v>
      </c>
      <c r="AR12738" s="14" t="s">
        <v>1026</v>
      </c>
      <c r="AS12738" s="14" t="s">
        <v>150</v>
      </c>
      <c r="AT12738" s="14" t="s">
        <v>805</v>
      </c>
      <c r="AU12738" s="80"/>
      <c r="AV12738" s="80"/>
      <c r="AW12738" s="80"/>
      <c r="AX12738" s="80"/>
      <c r="AY12738" s="36"/>
      <c r="AZ12738" s="36"/>
      <c r="BA12738" s="36"/>
      <c r="BB12738" s="36"/>
      <c r="BC12738" s="36"/>
      <c r="BD12738" s="36"/>
      <c r="BE12738" s="36"/>
      <c r="BF12738" s="36"/>
      <c r="BG12738" s="36"/>
      <c r="BH12738" s="36"/>
      <c r="BI12738" s="36"/>
      <c r="BJ12738" s="36"/>
      <c r="BK12738" s="36"/>
      <c r="BL12738" s="36"/>
      <c r="BM12738" s="36"/>
      <c r="BN12738" s="36"/>
      <c r="BO12738" s="36"/>
      <c r="BP12738" s="36"/>
      <c r="BQ12738" s="36"/>
      <c r="BR12738" s="36"/>
      <c r="BS12738" s="36"/>
      <c r="BT12738" s="36"/>
      <c r="BU12738" s="36"/>
      <c r="BV12738" s="36"/>
      <c r="BW12738" s="36"/>
      <c r="BX12738" s="36"/>
      <c r="BY12738" s="36"/>
      <c r="BZ12738" s="36"/>
      <c r="CA12738" s="36"/>
      <c r="CB12738" s="36"/>
      <c r="CC12738" s="36"/>
      <c r="CD12738" s="36"/>
      <c r="CE12738" s="36"/>
      <c r="CF12738" s="36"/>
      <c r="CG12738" s="36"/>
      <c r="CH12738" s="36"/>
      <c r="CI12738" s="36"/>
      <c r="CJ12738" s="36"/>
      <c r="CK12738" s="36"/>
      <c r="CL12738" s="36"/>
      <c r="CM12738" s="36"/>
      <c r="CN12738" s="36"/>
      <c r="CO12738" s="36"/>
      <c r="CP12738" s="36"/>
      <c r="CQ12738" s="36"/>
      <c r="CR12738" s="36"/>
      <c r="CS12738" s="36"/>
      <c r="CT12738" s="36"/>
      <c r="CU12738" s="36"/>
      <c r="CV12738" s="36"/>
      <c r="CW12738" s="36"/>
      <c r="CX12738" s="36"/>
      <c r="CY12738" s="36"/>
      <c r="CZ12738" s="36"/>
      <c r="DA12738" s="36"/>
      <c r="DB12738" s="36"/>
      <c r="DC12738" s="36"/>
      <c r="DD12738" s="36"/>
      <c r="DE12738" s="36"/>
      <c r="DF12738" s="36"/>
      <c r="DG12738" s="36"/>
      <c r="DH12738" s="36"/>
      <c r="DI12738" s="36"/>
      <c r="DJ12738" s="36"/>
      <c r="DK12738" s="36"/>
      <c r="DL12738" s="36"/>
      <c r="DM12738" s="36"/>
      <c r="DN12738" s="36"/>
      <c r="DO12738" s="36"/>
      <c r="DP12738" s="36"/>
      <c r="DQ12738" s="36"/>
      <c r="DR12738" s="36"/>
      <c r="DS12738" s="36"/>
      <c r="DT12738" s="36"/>
      <c r="DU12738" s="36"/>
      <c r="DV12738" s="36"/>
      <c r="DW12738" s="36"/>
      <c r="DX12738" s="36"/>
      <c r="DY12738" s="36"/>
      <c r="DZ12738" s="36"/>
      <c r="EA12738" s="36"/>
      <c r="EB12738" s="36"/>
      <c r="EC12738" s="36"/>
      <c r="ED12738" s="36"/>
      <c r="EE12738" s="36"/>
      <c r="EF12738" s="36"/>
      <c r="EG12738" s="36"/>
      <c r="EH12738" s="36"/>
      <c r="EI12738" s="36"/>
      <c r="EJ12738" s="36"/>
      <c r="EK12738" s="36"/>
      <c r="EL12738" s="36"/>
      <c r="EM12738" s="36"/>
      <c r="EN12738" s="36"/>
      <c r="EO12738" s="36"/>
      <c r="EP12738" s="36"/>
      <c r="EQ12738" s="36"/>
      <c r="ER12738" s="36"/>
      <c r="ES12738" s="36"/>
      <c r="ET12738" s="36"/>
      <c r="EU12738" s="36"/>
      <c r="EV12738" s="36"/>
      <c r="EW12738" s="36"/>
      <c r="EX12738" s="36"/>
      <c r="EY12738" s="36"/>
      <c r="EZ12738" s="36"/>
      <c r="FA12738" s="36"/>
      <c r="FB12738" s="36"/>
      <c r="FC12738" s="36"/>
      <c r="FD12738" s="36"/>
      <c r="FE12738" s="36"/>
      <c r="FF12738" s="36"/>
      <c r="FG12738" s="36"/>
      <c r="FH12738" s="36"/>
      <c r="FI12738" s="36"/>
      <c r="FJ12738" s="36"/>
      <c r="FK12738" s="36"/>
      <c r="FL12738" s="36"/>
      <c r="FM12738" s="36"/>
      <c r="FN12738" s="36"/>
      <c r="FO12738" s="36"/>
      <c r="FP12738" s="36"/>
      <c r="FQ12738" s="36"/>
      <c r="FR12738" s="36"/>
      <c r="FS12738" s="36"/>
      <c r="FT12738" s="36"/>
      <c r="FU12738" s="36"/>
      <c r="FV12738" s="36"/>
      <c r="FW12738" s="36"/>
      <c r="FX12738" s="36"/>
      <c r="FY12738" s="36"/>
      <c r="FZ12738" s="36"/>
      <c r="GA12738" s="36"/>
      <c r="GB12738" s="36"/>
      <c r="GC12738" s="36"/>
      <c r="GD12738" s="36"/>
      <c r="GE12738" s="36"/>
      <c r="GF12738" s="36"/>
      <c r="GG12738" s="36"/>
      <c r="GH12738" s="36"/>
      <c r="GI12738" s="36"/>
      <c r="GJ12738" s="36"/>
      <c r="GK12738" s="36"/>
      <c r="GL12738" s="36"/>
      <c r="GM12738" s="36"/>
      <c r="GN12738" s="36"/>
      <c r="GO12738" s="36"/>
      <c r="GP12738" s="36"/>
      <c r="GQ12738" s="36"/>
      <c r="GR12738" s="36"/>
      <c r="GS12738" s="36"/>
      <c r="GT12738" s="36"/>
      <c r="GU12738" s="36"/>
      <c r="GV12738" s="36"/>
      <c r="GW12738" s="36"/>
      <c r="GX12738" s="36"/>
      <c r="GY12738" s="36"/>
      <c r="GZ12738" s="36"/>
      <c r="HA12738" s="36"/>
      <c r="HB12738" s="36"/>
      <c r="HC12738" s="36"/>
      <c r="HD12738" s="36"/>
      <c r="HE12738" s="36"/>
      <c r="HF12738" s="36"/>
      <c r="HG12738" s="36"/>
      <c r="HH12738" s="36"/>
      <c r="HI12738" s="36"/>
      <c r="HJ12738" s="36"/>
    </row>
    <row r="12739" spans="1:218" s="1" customFormat="1" ht="20.100000000000001" customHeight="1" x14ac:dyDescent="0.25">
      <c r="A12739" s="20" t="s">
        <v>39845</v>
      </c>
      <c r="B12739" s="14" t="s">
        <v>1020</v>
      </c>
      <c r="C12739" s="14" t="s">
        <v>1021</v>
      </c>
      <c r="D12739" s="14" t="s">
        <v>1022</v>
      </c>
      <c r="E12739" s="14" t="s">
        <v>101</v>
      </c>
      <c r="F12739" s="14"/>
      <c r="G12739" s="14" t="s">
        <v>797</v>
      </c>
      <c r="H12739" s="14">
        <v>100</v>
      </c>
      <c r="I12739" s="14" t="s">
        <v>798</v>
      </c>
      <c r="J12739" s="14" t="s">
        <v>103</v>
      </c>
      <c r="K12739" s="14" t="s">
        <v>2696</v>
      </c>
      <c r="L12739" s="14" t="s">
        <v>105</v>
      </c>
      <c r="M12739" s="14">
        <v>550000000</v>
      </c>
      <c r="N12739" s="14" t="s">
        <v>818</v>
      </c>
      <c r="O12739" s="14" t="s">
        <v>140</v>
      </c>
      <c r="P12739" s="14">
        <v>30</v>
      </c>
      <c r="Q12739" s="14" t="s">
        <v>175</v>
      </c>
      <c r="R12739" s="14"/>
      <c r="S12739" s="14"/>
      <c r="T12739" s="14"/>
      <c r="U12739" s="14">
        <v>0</v>
      </c>
      <c r="V12739" s="14">
        <v>0</v>
      </c>
      <c r="W12739" s="14">
        <v>100</v>
      </c>
      <c r="X12739" s="14" t="s">
        <v>1023</v>
      </c>
      <c r="Y12739" s="14" t="s">
        <v>110</v>
      </c>
      <c r="Z12739" s="41">
        <v>589</v>
      </c>
      <c r="AA12739" s="41">
        <v>6200</v>
      </c>
      <c r="AB12739" s="32">
        <v>3651800</v>
      </c>
      <c r="AC12739" s="32">
        <v>4090016.0000000005</v>
      </c>
      <c r="AD12739" s="41">
        <v>0</v>
      </c>
      <c r="AE12739" s="41">
        <v>0</v>
      </c>
      <c r="AF12739" s="41">
        <v>0</v>
      </c>
      <c r="AG12739" s="14" t="s">
        <v>111</v>
      </c>
      <c r="AH12739" s="14"/>
      <c r="AI12739" s="14"/>
      <c r="AJ12739" s="14" t="s">
        <v>198</v>
      </c>
      <c r="AK12739" s="14" t="s">
        <v>1029</v>
      </c>
      <c r="AL12739" s="14" t="s">
        <v>1024</v>
      </c>
      <c r="AM12739" s="14" t="s">
        <v>116</v>
      </c>
      <c r="AN12739" s="14" t="s">
        <v>1025</v>
      </c>
      <c r="AO12739" s="14" t="s">
        <v>1025</v>
      </c>
      <c r="AP12739" s="14" t="s">
        <v>116</v>
      </c>
      <c r="AQ12739" s="14" t="s">
        <v>1026</v>
      </c>
      <c r="AR12739" s="14" t="s">
        <v>1026</v>
      </c>
      <c r="AS12739" s="14" t="s">
        <v>150</v>
      </c>
      <c r="AT12739" s="14" t="s">
        <v>805</v>
      </c>
      <c r="AU12739" s="80"/>
      <c r="AV12739" s="80"/>
      <c r="AW12739" s="80"/>
      <c r="AX12739" s="80"/>
      <c r="AY12739" s="75"/>
      <c r="AZ12739" s="75"/>
      <c r="BA12739" s="75"/>
      <c r="BB12739" s="75"/>
      <c r="BC12739" s="75"/>
      <c r="BD12739" s="75"/>
      <c r="BE12739" s="75"/>
      <c r="BF12739" s="75"/>
      <c r="BG12739" s="75"/>
      <c r="BH12739" s="75"/>
      <c r="BI12739" s="75"/>
      <c r="BJ12739" s="75"/>
      <c r="BK12739" s="75"/>
      <c r="BL12739" s="75"/>
      <c r="BM12739" s="75"/>
      <c r="BN12739" s="75"/>
      <c r="BO12739" s="75"/>
      <c r="BP12739" s="75"/>
      <c r="BQ12739" s="75"/>
      <c r="BR12739" s="75"/>
      <c r="BS12739" s="75"/>
      <c r="BT12739" s="75"/>
      <c r="BU12739" s="75"/>
      <c r="BV12739" s="75"/>
      <c r="BW12739" s="75"/>
      <c r="BX12739" s="75"/>
      <c r="BY12739" s="75"/>
      <c r="BZ12739" s="75"/>
      <c r="CA12739" s="75"/>
      <c r="CB12739" s="75"/>
      <c r="CC12739" s="75"/>
      <c r="CD12739" s="75"/>
      <c r="CE12739" s="75"/>
      <c r="CF12739" s="75"/>
      <c r="CG12739" s="75"/>
      <c r="CH12739" s="75"/>
      <c r="CI12739" s="75"/>
      <c r="CJ12739" s="75"/>
      <c r="CK12739" s="75"/>
      <c r="CL12739" s="75"/>
      <c r="CM12739" s="75"/>
      <c r="CN12739" s="75"/>
      <c r="CO12739" s="75"/>
      <c r="CP12739" s="75"/>
      <c r="CQ12739" s="75"/>
      <c r="CR12739" s="75"/>
      <c r="CS12739" s="75"/>
      <c r="CT12739" s="75"/>
      <c r="CU12739" s="75"/>
      <c r="CV12739" s="75"/>
      <c r="CW12739" s="75"/>
      <c r="CX12739" s="75"/>
      <c r="CY12739" s="75"/>
      <c r="CZ12739" s="75"/>
      <c r="DA12739" s="75"/>
      <c r="DB12739" s="75"/>
      <c r="DC12739" s="75"/>
      <c r="DD12739" s="75"/>
      <c r="DE12739" s="75"/>
      <c r="DF12739" s="75"/>
      <c r="DG12739" s="75"/>
      <c r="DH12739" s="75"/>
      <c r="DI12739" s="75"/>
      <c r="DJ12739" s="75"/>
      <c r="DK12739" s="75"/>
      <c r="DL12739" s="75"/>
      <c r="DM12739" s="75"/>
      <c r="DN12739" s="75"/>
      <c r="DO12739" s="75"/>
      <c r="DP12739" s="75"/>
      <c r="DQ12739" s="75"/>
      <c r="DR12739" s="75"/>
      <c r="DS12739" s="75"/>
      <c r="DT12739" s="75"/>
      <c r="DU12739" s="75"/>
      <c r="DV12739" s="75"/>
      <c r="DW12739" s="75"/>
      <c r="DX12739" s="75"/>
      <c r="DY12739" s="75"/>
      <c r="DZ12739" s="75"/>
      <c r="EA12739" s="75"/>
      <c r="EB12739" s="75"/>
      <c r="EC12739" s="75"/>
      <c r="ED12739" s="75"/>
      <c r="EE12739" s="75"/>
      <c r="EF12739" s="75"/>
      <c r="EG12739" s="75"/>
      <c r="EH12739" s="75"/>
      <c r="EI12739" s="75"/>
      <c r="EJ12739" s="75"/>
      <c r="EK12739" s="75"/>
      <c r="EL12739" s="75"/>
      <c r="EM12739" s="75"/>
      <c r="EN12739" s="75"/>
      <c r="EO12739" s="75"/>
      <c r="EP12739" s="75"/>
      <c r="EQ12739" s="75"/>
      <c r="ER12739" s="75"/>
      <c r="ES12739" s="75"/>
      <c r="ET12739" s="75"/>
      <c r="EU12739" s="75"/>
      <c r="EV12739" s="75"/>
      <c r="EW12739" s="75"/>
      <c r="EX12739" s="75"/>
      <c r="EY12739" s="75"/>
      <c r="EZ12739" s="75"/>
      <c r="FA12739" s="75"/>
      <c r="FB12739" s="75"/>
      <c r="FC12739" s="75"/>
      <c r="FD12739" s="75"/>
      <c r="FE12739" s="75"/>
      <c r="FF12739" s="75"/>
      <c r="FG12739" s="75"/>
      <c r="FH12739" s="75"/>
      <c r="FI12739" s="75"/>
      <c r="FJ12739" s="75"/>
      <c r="FK12739" s="75"/>
      <c r="FL12739" s="75"/>
      <c r="FM12739" s="75"/>
      <c r="FN12739" s="75"/>
      <c r="FO12739" s="75"/>
      <c r="FP12739" s="75"/>
      <c r="FQ12739" s="75"/>
      <c r="FR12739" s="75"/>
      <c r="FS12739" s="75"/>
      <c r="FT12739" s="75"/>
      <c r="FU12739" s="75"/>
      <c r="FV12739" s="75"/>
      <c r="FW12739" s="75"/>
      <c r="FX12739" s="75"/>
      <c r="FY12739" s="75"/>
      <c r="FZ12739" s="75"/>
      <c r="GA12739" s="75"/>
      <c r="GB12739" s="75"/>
      <c r="GC12739" s="75"/>
      <c r="GD12739" s="75"/>
      <c r="GE12739" s="75"/>
      <c r="GF12739" s="75"/>
      <c r="GG12739" s="75"/>
      <c r="GH12739" s="75"/>
      <c r="GI12739" s="75"/>
      <c r="GJ12739" s="75"/>
      <c r="GK12739" s="75"/>
      <c r="GL12739" s="75"/>
      <c r="GM12739" s="75"/>
      <c r="GN12739" s="75"/>
      <c r="GO12739" s="75"/>
      <c r="GP12739" s="75"/>
      <c r="GQ12739" s="75"/>
      <c r="GR12739" s="75"/>
      <c r="GS12739" s="75"/>
      <c r="GT12739" s="75"/>
      <c r="GU12739" s="75"/>
      <c r="GV12739" s="75"/>
      <c r="GW12739" s="75"/>
      <c r="GX12739" s="75"/>
      <c r="GY12739" s="75"/>
      <c r="GZ12739" s="75"/>
      <c r="HA12739" s="75"/>
      <c r="HB12739" s="75"/>
      <c r="HC12739" s="75"/>
      <c r="HD12739" s="75"/>
      <c r="HE12739" s="75"/>
      <c r="HF12739" s="75"/>
      <c r="HG12739" s="75"/>
      <c r="HH12739" s="75"/>
      <c r="HI12739" s="75"/>
      <c r="HJ12739" s="75"/>
    </row>
    <row r="12740" spans="1:218" s="1" customFormat="1" ht="20.100000000000001" customHeight="1" x14ac:dyDescent="0.25">
      <c r="A12740" s="20" t="s">
        <v>39846</v>
      </c>
      <c r="B12740" s="14" t="s">
        <v>1020</v>
      </c>
      <c r="C12740" s="14" t="s">
        <v>1021</v>
      </c>
      <c r="D12740" s="14" t="s">
        <v>1022</v>
      </c>
      <c r="E12740" s="14" t="s">
        <v>101</v>
      </c>
      <c r="F12740" s="14"/>
      <c r="G12740" s="14" t="s">
        <v>797</v>
      </c>
      <c r="H12740" s="14">
        <v>100</v>
      </c>
      <c r="I12740" s="14" t="s">
        <v>798</v>
      </c>
      <c r="J12740" s="14" t="s">
        <v>103</v>
      </c>
      <c r="K12740" s="14" t="s">
        <v>2696</v>
      </c>
      <c r="L12740" s="14" t="s">
        <v>105</v>
      </c>
      <c r="M12740" s="14">
        <v>230000000</v>
      </c>
      <c r="N12740" s="14" t="s">
        <v>866</v>
      </c>
      <c r="O12740" s="14" t="s">
        <v>140</v>
      </c>
      <c r="P12740" s="14">
        <v>30</v>
      </c>
      <c r="Q12740" s="14" t="s">
        <v>175</v>
      </c>
      <c r="R12740" s="14"/>
      <c r="S12740" s="14"/>
      <c r="T12740" s="14"/>
      <c r="U12740" s="14">
        <v>0</v>
      </c>
      <c r="V12740" s="14">
        <v>0</v>
      </c>
      <c r="W12740" s="14">
        <v>100</v>
      </c>
      <c r="X12740" s="14" t="s">
        <v>1023</v>
      </c>
      <c r="Y12740" s="14" t="s">
        <v>110</v>
      </c>
      <c r="Z12740" s="41">
        <v>800</v>
      </c>
      <c r="AA12740" s="41">
        <v>6200</v>
      </c>
      <c r="AB12740" s="32">
        <v>4960000</v>
      </c>
      <c r="AC12740" s="32">
        <v>5555200.0000000009</v>
      </c>
      <c r="AD12740" s="41">
        <v>0</v>
      </c>
      <c r="AE12740" s="41">
        <v>0</v>
      </c>
      <c r="AF12740" s="41">
        <v>0</v>
      </c>
      <c r="AG12740" s="14" t="s">
        <v>111</v>
      </c>
      <c r="AH12740" s="14"/>
      <c r="AI12740" s="14"/>
      <c r="AJ12740" s="14" t="s">
        <v>198</v>
      </c>
      <c r="AK12740" s="14" t="s">
        <v>1029</v>
      </c>
      <c r="AL12740" s="14" t="s">
        <v>1024</v>
      </c>
      <c r="AM12740" s="14" t="s">
        <v>116</v>
      </c>
      <c r="AN12740" s="14" t="s">
        <v>1025</v>
      </c>
      <c r="AO12740" s="14" t="s">
        <v>1025</v>
      </c>
      <c r="AP12740" s="14" t="s">
        <v>116</v>
      </c>
      <c r="AQ12740" s="14" t="s">
        <v>1026</v>
      </c>
      <c r="AR12740" s="14" t="s">
        <v>1026</v>
      </c>
      <c r="AS12740" s="14" t="s">
        <v>150</v>
      </c>
      <c r="AT12740" s="14" t="s">
        <v>805</v>
      </c>
      <c r="AU12740" s="80"/>
      <c r="AV12740" s="80"/>
      <c r="AW12740" s="80"/>
      <c r="AX12740" s="80"/>
      <c r="AY12740" s="75"/>
      <c r="AZ12740" s="75"/>
      <c r="BA12740" s="75"/>
      <c r="BB12740" s="75"/>
      <c r="BC12740" s="75"/>
      <c r="BD12740" s="75"/>
      <c r="BE12740" s="75"/>
      <c r="BF12740" s="75"/>
      <c r="BG12740" s="75"/>
      <c r="BH12740" s="75"/>
      <c r="BI12740" s="75"/>
      <c r="BJ12740" s="75"/>
      <c r="BK12740" s="75"/>
      <c r="BL12740" s="75"/>
      <c r="BM12740" s="75"/>
      <c r="BN12740" s="75"/>
      <c r="BO12740" s="75"/>
      <c r="BP12740" s="75"/>
      <c r="BQ12740" s="75"/>
      <c r="BR12740" s="75"/>
      <c r="BS12740" s="75"/>
      <c r="BT12740" s="75"/>
      <c r="BU12740" s="75"/>
      <c r="BV12740" s="75"/>
      <c r="BW12740" s="75"/>
      <c r="BX12740" s="75"/>
      <c r="BY12740" s="75"/>
      <c r="BZ12740" s="75"/>
      <c r="CA12740" s="75"/>
      <c r="CB12740" s="75"/>
      <c r="CC12740" s="75"/>
      <c r="CD12740" s="75"/>
      <c r="CE12740" s="75"/>
      <c r="CF12740" s="75"/>
      <c r="CG12740" s="75"/>
      <c r="CH12740" s="75"/>
      <c r="CI12740" s="75"/>
      <c r="CJ12740" s="75"/>
      <c r="CK12740" s="75"/>
      <c r="CL12740" s="75"/>
      <c r="CM12740" s="75"/>
      <c r="CN12740" s="75"/>
      <c r="CO12740" s="75"/>
      <c r="CP12740" s="75"/>
      <c r="CQ12740" s="75"/>
      <c r="CR12740" s="75"/>
      <c r="CS12740" s="75"/>
      <c r="CT12740" s="75"/>
      <c r="CU12740" s="75"/>
      <c r="CV12740" s="75"/>
      <c r="CW12740" s="75"/>
      <c r="CX12740" s="75"/>
      <c r="CY12740" s="75"/>
      <c r="CZ12740" s="75"/>
      <c r="DA12740" s="75"/>
      <c r="DB12740" s="75"/>
      <c r="DC12740" s="75"/>
      <c r="DD12740" s="75"/>
      <c r="DE12740" s="75"/>
      <c r="DF12740" s="75"/>
      <c r="DG12740" s="75"/>
      <c r="DH12740" s="75"/>
      <c r="DI12740" s="75"/>
      <c r="DJ12740" s="75"/>
      <c r="DK12740" s="75"/>
      <c r="DL12740" s="75"/>
      <c r="DM12740" s="75"/>
      <c r="DN12740" s="75"/>
      <c r="DO12740" s="75"/>
      <c r="DP12740" s="75"/>
      <c r="DQ12740" s="75"/>
      <c r="DR12740" s="75"/>
      <c r="DS12740" s="75"/>
      <c r="DT12740" s="75"/>
      <c r="DU12740" s="75"/>
      <c r="DV12740" s="75"/>
      <c r="DW12740" s="75"/>
      <c r="DX12740" s="75"/>
      <c r="DY12740" s="75"/>
      <c r="DZ12740" s="75"/>
      <c r="EA12740" s="75"/>
      <c r="EB12740" s="75"/>
      <c r="EC12740" s="75"/>
      <c r="ED12740" s="75"/>
      <c r="EE12740" s="75"/>
      <c r="EF12740" s="75"/>
      <c r="EG12740" s="75"/>
      <c r="EH12740" s="75"/>
      <c r="EI12740" s="75"/>
      <c r="EJ12740" s="75"/>
      <c r="EK12740" s="75"/>
      <c r="EL12740" s="75"/>
      <c r="EM12740" s="75"/>
      <c r="EN12740" s="75"/>
      <c r="EO12740" s="75"/>
      <c r="EP12740" s="75"/>
      <c r="EQ12740" s="75"/>
      <c r="ER12740" s="75"/>
      <c r="ES12740" s="75"/>
      <c r="ET12740" s="75"/>
      <c r="EU12740" s="75"/>
      <c r="EV12740" s="75"/>
      <c r="EW12740" s="75"/>
      <c r="EX12740" s="75"/>
      <c r="EY12740" s="75"/>
      <c r="EZ12740" s="75"/>
      <c r="FA12740" s="75"/>
      <c r="FB12740" s="75"/>
      <c r="FC12740" s="75"/>
      <c r="FD12740" s="75"/>
      <c r="FE12740" s="75"/>
      <c r="FF12740" s="75"/>
      <c r="FG12740" s="75"/>
      <c r="FH12740" s="75"/>
      <c r="FI12740" s="75"/>
      <c r="FJ12740" s="75"/>
      <c r="FK12740" s="75"/>
      <c r="FL12740" s="75"/>
      <c r="FM12740" s="75"/>
      <c r="FN12740" s="75"/>
      <c r="FO12740" s="75"/>
      <c r="FP12740" s="75"/>
      <c r="FQ12740" s="75"/>
      <c r="FR12740" s="75"/>
      <c r="FS12740" s="75"/>
      <c r="FT12740" s="75"/>
      <c r="FU12740" s="75"/>
      <c r="FV12740" s="75"/>
      <c r="FW12740" s="75"/>
      <c r="FX12740" s="75"/>
      <c r="FY12740" s="75"/>
      <c r="FZ12740" s="75"/>
      <c r="GA12740" s="75"/>
      <c r="GB12740" s="75"/>
      <c r="GC12740" s="75"/>
      <c r="GD12740" s="75"/>
      <c r="GE12740" s="75"/>
      <c r="GF12740" s="75"/>
      <c r="GG12740" s="75"/>
      <c r="GH12740" s="75"/>
      <c r="GI12740" s="75"/>
      <c r="GJ12740" s="75"/>
      <c r="GK12740" s="75"/>
      <c r="GL12740" s="75"/>
      <c r="GM12740" s="75"/>
      <c r="GN12740" s="75"/>
      <c r="GO12740" s="75"/>
      <c r="GP12740" s="75"/>
      <c r="GQ12740" s="75"/>
      <c r="GR12740" s="75"/>
      <c r="GS12740" s="75"/>
      <c r="GT12740" s="75"/>
      <c r="GU12740" s="75"/>
      <c r="GV12740" s="75"/>
      <c r="GW12740" s="75"/>
      <c r="GX12740" s="75"/>
      <c r="GY12740" s="75"/>
      <c r="GZ12740" s="75"/>
      <c r="HA12740" s="75"/>
      <c r="HB12740" s="75"/>
      <c r="HC12740" s="75"/>
      <c r="HD12740" s="75"/>
      <c r="HE12740" s="75"/>
      <c r="HF12740" s="75"/>
      <c r="HG12740" s="75"/>
      <c r="HH12740" s="75"/>
      <c r="HI12740" s="75"/>
      <c r="HJ12740" s="75"/>
    </row>
    <row r="12741" spans="1:218" s="1" customFormat="1" ht="20.100000000000001" customHeight="1" x14ac:dyDescent="0.25">
      <c r="A12741" s="20" t="s">
        <v>39847</v>
      </c>
      <c r="B12741" s="76" t="s">
        <v>11896</v>
      </c>
      <c r="C12741" s="76" t="s">
        <v>148</v>
      </c>
      <c r="D12741" s="76" t="s">
        <v>11897</v>
      </c>
      <c r="E12741" s="76" t="s">
        <v>139</v>
      </c>
      <c r="F12741" s="76"/>
      <c r="G12741" s="76" t="s">
        <v>102</v>
      </c>
      <c r="H12741" s="76">
        <v>100</v>
      </c>
      <c r="I12741" s="76">
        <v>750000000</v>
      </c>
      <c r="J12741" s="76" t="s">
        <v>913</v>
      </c>
      <c r="K12741" s="76" t="s">
        <v>2696</v>
      </c>
      <c r="L12741" s="76" t="s">
        <v>105</v>
      </c>
      <c r="M12741" s="76">
        <v>750000000</v>
      </c>
      <c r="N12741" s="76" t="s">
        <v>913</v>
      </c>
      <c r="O12741" s="76" t="s">
        <v>140</v>
      </c>
      <c r="P12741" s="76">
        <v>30</v>
      </c>
      <c r="Q12741" s="76" t="s">
        <v>175</v>
      </c>
      <c r="R12741" s="76"/>
      <c r="S12741" s="76"/>
      <c r="T12741" s="76"/>
      <c r="U12741" s="76">
        <v>0</v>
      </c>
      <c r="V12741" s="76">
        <v>0</v>
      </c>
      <c r="W12741" s="76">
        <v>100</v>
      </c>
      <c r="X12741" s="76" t="s">
        <v>167</v>
      </c>
      <c r="Y12741" s="76" t="s">
        <v>110</v>
      </c>
      <c r="Z12741" s="79">
        <v>1000</v>
      </c>
      <c r="AA12741" s="79">
        <v>782</v>
      </c>
      <c r="AB12741" s="79">
        <v>782000</v>
      </c>
      <c r="AC12741" s="79">
        <v>875840.00000000012</v>
      </c>
      <c r="AD12741" s="46">
        <v>0</v>
      </c>
      <c r="AE12741" s="78">
        <v>0</v>
      </c>
      <c r="AF12741" s="78">
        <v>0</v>
      </c>
      <c r="AG12741" s="76" t="s">
        <v>1329</v>
      </c>
      <c r="AH12741" s="76"/>
      <c r="AI12741" s="76"/>
      <c r="AJ12741" s="76" t="s">
        <v>143</v>
      </c>
      <c r="AK12741" s="76" t="s">
        <v>11898</v>
      </c>
      <c r="AL12741" s="76" t="s">
        <v>11898</v>
      </c>
      <c r="AM12741" s="76" t="s">
        <v>116</v>
      </c>
      <c r="AN12741" s="76" t="s">
        <v>39848</v>
      </c>
      <c r="AO12741" s="76" t="s">
        <v>11900</v>
      </c>
      <c r="AP12741" s="76"/>
      <c r="AQ12741" s="76"/>
      <c r="AR12741" s="76"/>
      <c r="AS12741" s="76" t="s">
        <v>150</v>
      </c>
      <c r="AT12741" s="76" t="s">
        <v>151</v>
      </c>
      <c r="AU12741" s="80"/>
      <c r="AV12741" s="80"/>
      <c r="AW12741" s="80"/>
      <c r="AX12741" s="80"/>
      <c r="AY12741" s="36"/>
      <c r="AZ12741" s="36"/>
      <c r="BA12741" s="36"/>
      <c r="BB12741" s="36"/>
      <c r="BC12741" s="36"/>
      <c r="BD12741" s="36"/>
      <c r="BE12741" s="36"/>
      <c r="BF12741" s="36"/>
      <c r="BG12741" s="36"/>
      <c r="BH12741" s="36"/>
      <c r="BI12741" s="36"/>
      <c r="BJ12741" s="36"/>
      <c r="BK12741" s="36"/>
      <c r="BL12741" s="36"/>
      <c r="BM12741" s="36"/>
      <c r="BN12741" s="36"/>
      <c r="BO12741" s="36"/>
      <c r="BP12741" s="36"/>
      <c r="BQ12741" s="36"/>
      <c r="BR12741" s="36"/>
      <c r="BS12741" s="36"/>
      <c r="BT12741" s="36"/>
      <c r="BU12741" s="36"/>
      <c r="BV12741" s="36"/>
      <c r="BW12741" s="36"/>
      <c r="BX12741" s="36"/>
      <c r="BY12741" s="36"/>
      <c r="BZ12741" s="36"/>
      <c r="CA12741" s="36"/>
      <c r="CB12741" s="36"/>
      <c r="CC12741" s="36"/>
      <c r="CD12741" s="36"/>
      <c r="CE12741" s="36"/>
      <c r="CF12741" s="36"/>
      <c r="CG12741" s="36"/>
      <c r="CH12741" s="36"/>
      <c r="CI12741" s="36"/>
      <c r="CJ12741" s="36"/>
      <c r="CK12741" s="36"/>
      <c r="CL12741" s="36"/>
      <c r="CM12741" s="36"/>
      <c r="CN12741" s="36"/>
      <c r="CO12741" s="36"/>
      <c r="CP12741" s="36"/>
      <c r="CQ12741" s="36"/>
      <c r="CR12741" s="36"/>
      <c r="CS12741" s="36"/>
      <c r="CT12741" s="36"/>
      <c r="CU12741" s="36"/>
      <c r="CV12741" s="36"/>
      <c r="CW12741" s="36"/>
      <c r="CX12741" s="36"/>
      <c r="CY12741" s="36"/>
      <c r="CZ12741" s="36"/>
      <c r="DA12741" s="36"/>
      <c r="DB12741" s="36"/>
      <c r="DC12741" s="36"/>
      <c r="DD12741" s="36"/>
      <c r="DE12741" s="36"/>
      <c r="DF12741" s="36"/>
      <c r="DG12741" s="36"/>
      <c r="DH12741" s="36"/>
      <c r="DI12741" s="36"/>
      <c r="DJ12741" s="36"/>
      <c r="DK12741" s="36"/>
      <c r="DL12741" s="36"/>
      <c r="DM12741" s="36"/>
      <c r="DN12741" s="36"/>
      <c r="DO12741" s="36"/>
      <c r="DP12741" s="36"/>
      <c r="DQ12741" s="36"/>
      <c r="DR12741" s="36"/>
      <c r="DS12741" s="36"/>
      <c r="DT12741" s="36"/>
      <c r="DU12741" s="36"/>
      <c r="DV12741" s="36"/>
      <c r="DW12741" s="36"/>
      <c r="DX12741" s="36"/>
      <c r="DY12741" s="36"/>
      <c r="DZ12741" s="36"/>
      <c r="EA12741" s="36"/>
      <c r="EB12741" s="36"/>
      <c r="EC12741" s="36"/>
      <c r="ED12741" s="36"/>
      <c r="EE12741" s="36"/>
      <c r="EF12741" s="36"/>
      <c r="EG12741" s="36"/>
      <c r="EH12741" s="36"/>
      <c r="EI12741" s="36"/>
      <c r="EJ12741" s="36"/>
      <c r="EK12741" s="36"/>
      <c r="EL12741" s="36"/>
      <c r="EM12741" s="36"/>
      <c r="EN12741" s="36"/>
      <c r="EO12741" s="36"/>
      <c r="EP12741" s="36"/>
      <c r="EQ12741" s="36"/>
      <c r="ER12741" s="36"/>
      <c r="ES12741" s="36"/>
      <c r="ET12741" s="36"/>
      <c r="EU12741" s="36"/>
      <c r="EV12741" s="36"/>
      <c r="EW12741" s="36"/>
      <c r="EX12741" s="36"/>
      <c r="EY12741" s="36"/>
      <c r="EZ12741" s="36"/>
      <c r="FA12741" s="36"/>
      <c r="FB12741" s="36"/>
      <c r="FC12741" s="36"/>
      <c r="FD12741" s="36"/>
      <c r="FE12741" s="36"/>
      <c r="FF12741" s="36"/>
      <c r="FG12741" s="36"/>
      <c r="FH12741" s="36"/>
      <c r="FI12741" s="36"/>
      <c r="FJ12741" s="36"/>
      <c r="FK12741" s="36"/>
      <c r="FL12741" s="36"/>
      <c r="FM12741" s="36"/>
      <c r="FN12741" s="36"/>
      <c r="FO12741" s="36"/>
      <c r="FP12741" s="36"/>
      <c r="FQ12741" s="36"/>
      <c r="FR12741" s="36"/>
      <c r="FS12741" s="36"/>
      <c r="FT12741" s="36"/>
      <c r="FU12741" s="36"/>
      <c r="FV12741" s="36"/>
      <c r="FW12741" s="36"/>
      <c r="FX12741" s="36"/>
      <c r="FY12741" s="36"/>
      <c r="FZ12741" s="36"/>
      <c r="GA12741" s="36"/>
      <c r="GB12741" s="36"/>
      <c r="GC12741" s="36"/>
      <c r="GD12741" s="36"/>
      <c r="GE12741" s="36"/>
      <c r="GF12741" s="36"/>
      <c r="GG12741" s="36"/>
      <c r="GH12741" s="36"/>
      <c r="GI12741" s="36"/>
      <c r="GJ12741" s="36"/>
      <c r="GK12741" s="36"/>
      <c r="GL12741" s="36"/>
      <c r="GM12741" s="36"/>
      <c r="GN12741" s="36"/>
      <c r="GO12741" s="36"/>
      <c r="GP12741" s="36"/>
      <c r="GQ12741" s="36"/>
      <c r="GR12741" s="36"/>
      <c r="GS12741" s="36"/>
      <c r="GT12741" s="36"/>
      <c r="GU12741" s="36"/>
      <c r="GV12741" s="36"/>
      <c r="GW12741" s="36"/>
      <c r="GX12741" s="36"/>
      <c r="GY12741" s="36"/>
      <c r="GZ12741" s="36"/>
      <c r="HA12741" s="36"/>
      <c r="HB12741" s="36"/>
      <c r="HC12741" s="36"/>
      <c r="HD12741" s="36"/>
      <c r="HE12741" s="36"/>
      <c r="HF12741" s="36"/>
      <c r="HG12741" s="36"/>
      <c r="HH12741" s="36"/>
      <c r="HI12741" s="36"/>
      <c r="HJ12741" s="36"/>
    </row>
    <row r="12742" spans="1:218" s="1" customFormat="1" ht="20.100000000000001" customHeight="1" x14ac:dyDescent="0.25">
      <c r="A12742" s="20" t="s">
        <v>39849</v>
      </c>
      <c r="B12742" s="76" t="s">
        <v>5428</v>
      </c>
      <c r="C12742" s="76" t="s">
        <v>5429</v>
      </c>
      <c r="D12742" s="76" t="s">
        <v>5430</v>
      </c>
      <c r="E12742" s="76" t="s">
        <v>139</v>
      </c>
      <c r="F12742" s="76"/>
      <c r="G12742" s="76" t="s">
        <v>797</v>
      </c>
      <c r="H12742" s="76">
        <v>100</v>
      </c>
      <c r="I12742" s="76">
        <v>111010000</v>
      </c>
      <c r="J12742" s="76" t="s">
        <v>879</v>
      </c>
      <c r="K12742" s="76" t="s">
        <v>2696</v>
      </c>
      <c r="L12742" s="76" t="s">
        <v>105</v>
      </c>
      <c r="M12742" s="76">
        <v>111010000</v>
      </c>
      <c r="N12742" s="76" t="s">
        <v>39850</v>
      </c>
      <c r="O12742" s="76" t="s">
        <v>140</v>
      </c>
      <c r="P12742" s="76" t="s">
        <v>75</v>
      </c>
      <c r="Q12742" s="76" t="s">
        <v>175</v>
      </c>
      <c r="R12742" s="76"/>
      <c r="S12742" s="76"/>
      <c r="T12742" s="76"/>
      <c r="U12742" s="76">
        <v>0</v>
      </c>
      <c r="V12742" s="76">
        <v>0</v>
      </c>
      <c r="W12742" s="76">
        <v>100</v>
      </c>
      <c r="X12742" s="76" t="s">
        <v>263</v>
      </c>
      <c r="Y12742" s="76" t="s">
        <v>110</v>
      </c>
      <c r="Z12742" s="73">
        <v>6358</v>
      </c>
      <c r="AA12742" s="78">
        <v>200</v>
      </c>
      <c r="AB12742" s="79">
        <v>1271600</v>
      </c>
      <c r="AC12742" s="79">
        <v>1424192.0000000002</v>
      </c>
      <c r="AD12742" s="78">
        <v>0</v>
      </c>
      <c r="AE12742" s="78">
        <v>0</v>
      </c>
      <c r="AF12742" s="78">
        <v>0</v>
      </c>
      <c r="AG12742" s="76" t="s">
        <v>1154</v>
      </c>
      <c r="AH12742" s="76"/>
      <c r="AI12742" s="76"/>
      <c r="AJ12742" s="76" t="s">
        <v>39851</v>
      </c>
      <c r="AK12742" s="76" t="s">
        <v>39852</v>
      </c>
      <c r="AL12742" s="76" t="s">
        <v>39853</v>
      </c>
      <c r="AM12742" s="76"/>
      <c r="AN12742" s="76"/>
      <c r="AO12742" s="76"/>
      <c r="AP12742" s="76"/>
      <c r="AQ12742" s="76"/>
      <c r="AR12742" s="76"/>
      <c r="AS12742" s="76" t="s">
        <v>243</v>
      </c>
      <c r="AT12742" s="76" t="s">
        <v>5435</v>
      </c>
      <c r="AU12742" s="80"/>
      <c r="AV12742" s="80"/>
      <c r="AW12742" s="80"/>
      <c r="AX12742" s="80"/>
      <c r="AY12742" s="36"/>
      <c r="AZ12742" s="36"/>
      <c r="BA12742" s="36"/>
      <c r="BB12742" s="36"/>
      <c r="BC12742" s="36"/>
      <c r="BD12742" s="36"/>
      <c r="BE12742" s="36"/>
      <c r="BF12742" s="36"/>
      <c r="BG12742" s="36"/>
      <c r="BH12742" s="36"/>
      <c r="BI12742" s="36"/>
      <c r="BJ12742" s="36"/>
      <c r="BK12742" s="36"/>
      <c r="BL12742" s="36"/>
      <c r="BM12742" s="36"/>
      <c r="BN12742" s="36"/>
      <c r="BO12742" s="36"/>
      <c r="BP12742" s="36"/>
      <c r="BQ12742" s="36"/>
      <c r="BR12742" s="36"/>
      <c r="BS12742" s="36"/>
      <c r="BT12742" s="36"/>
      <c r="BU12742" s="36"/>
      <c r="BV12742" s="36"/>
      <c r="BW12742" s="36"/>
      <c r="BX12742" s="36"/>
      <c r="BY12742" s="36"/>
      <c r="BZ12742" s="36"/>
      <c r="CA12742" s="36"/>
      <c r="CB12742" s="36"/>
      <c r="CC12742" s="36"/>
      <c r="CD12742" s="36"/>
      <c r="CE12742" s="36"/>
      <c r="CF12742" s="36"/>
      <c r="CG12742" s="36"/>
      <c r="CH12742" s="36"/>
      <c r="CI12742" s="36"/>
      <c r="CJ12742" s="36"/>
      <c r="CK12742" s="36"/>
      <c r="CL12742" s="36"/>
      <c r="CM12742" s="36"/>
      <c r="CN12742" s="36"/>
      <c r="CO12742" s="36"/>
      <c r="CP12742" s="36"/>
      <c r="CQ12742" s="36"/>
      <c r="CR12742" s="36"/>
      <c r="CS12742" s="36"/>
      <c r="CT12742" s="36"/>
      <c r="CU12742" s="36"/>
      <c r="CV12742" s="36"/>
      <c r="CW12742" s="36"/>
      <c r="CX12742" s="36"/>
      <c r="CY12742" s="36"/>
      <c r="CZ12742" s="36"/>
      <c r="DA12742" s="36"/>
      <c r="DB12742" s="36"/>
      <c r="DC12742" s="36"/>
      <c r="DD12742" s="36"/>
      <c r="DE12742" s="36"/>
      <c r="DF12742" s="36"/>
      <c r="DG12742" s="36"/>
      <c r="DH12742" s="36"/>
      <c r="DI12742" s="36"/>
      <c r="DJ12742" s="36"/>
      <c r="DK12742" s="36"/>
      <c r="DL12742" s="36"/>
      <c r="DM12742" s="36"/>
      <c r="DN12742" s="36"/>
      <c r="DO12742" s="36"/>
      <c r="DP12742" s="36"/>
      <c r="DQ12742" s="36"/>
      <c r="DR12742" s="36"/>
      <c r="DS12742" s="36"/>
      <c r="DT12742" s="36"/>
      <c r="DU12742" s="36"/>
      <c r="DV12742" s="36"/>
      <c r="DW12742" s="36"/>
      <c r="DX12742" s="36"/>
      <c r="DY12742" s="36"/>
      <c r="DZ12742" s="36"/>
      <c r="EA12742" s="36"/>
      <c r="EB12742" s="36"/>
      <c r="EC12742" s="36"/>
      <c r="ED12742" s="36"/>
      <c r="EE12742" s="36"/>
      <c r="EF12742" s="36"/>
      <c r="EG12742" s="36"/>
      <c r="EH12742" s="36"/>
      <c r="EI12742" s="36"/>
      <c r="EJ12742" s="36"/>
      <c r="EK12742" s="36"/>
      <c r="EL12742" s="36"/>
      <c r="EM12742" s="36"/>
      <c r="EN12742" s="36"/>
      <c r="EO12742" s="36"/>
      <c r="EP12742" s="36"/>
      <c r="EQ12742" s="36"/>
      <c r="ER12742" s="36"/>
      <c r="ES12742" s="36"/>
      <c r="ET12742" s="36"/>
      <c r="EU12742" s="36"/>
      <c r="EV12742" s="36"/>
      <c r="EW12742" s="36"/>
      <c r="EX12742" s="36"/>
      <c r="EY12742" s="36"/>
      <c r="EZ12742" s="36"/>
      <c r="FA12742" s="36"/>
      <c r="FB12742" s="36"/>
      <c r="FC12742" s="36"/>
      <c r="FD12742" s="36"/>
      <c r="FE12742" s="36"/>
      <c r="FF12742" s="36"/>
      <c r="FG12742" s="36"/>
      <c r="FH12742" s="36"/>
      <c r="FI12742" s="36"/>
      <c r="FJ12742" s="36"/>
      <c r="FK12742" s="36"/>
      <c r="FL12742" s="36"/>
      <c r="FM12742" s="36"/>
      <c r="FN12742" s="36"/>
      <c r="FO12742" s="36"/>
      <c r="FP12742" s="36"/>
      <c r="FQ12742" s="36"/>
      <c r="FR12742" s="36"/>
      <c r="FS12742" s="36"/>
      <c r="FT12742" s="36"/>
      <c r="FU12742" s="36"/>
      <c r="FV12742" s="36"/>
      <c r="FW12742" s="36"/>
      <c r="FX12742" s="36"/>
      <c r="FY12742" s="36"/>
      <c r="FZ12742" s="36"/>
      <c r="GA12742" s="36"/>
      <c r="GB12742" s="36"/>
      <c r="GC12742" s="36"/>
      <c r="GD12742" s="36"/>
      <c r="GE12742" s="36"/>
      <c r="GF12742" s="36"/>
      <c r="GG12742" s="36"/>
      <c r="GH12742" s="36"/>
      <c r="GI12742" s="36"/>
      <c r="GJ12742" s="36"/>
      <c r="GK12742" s="36"/>
      <c r="GL12742" s="36"/>
      <c r="GM12742" s="36"/>
      <c r="GN12742" s="36"/>
      <c r="GO12742" s="36"/>
      <c r="GP12742" s="36"/>
      <c r="GQ12742" s="36"/>
      <c r="GR12742" s="36"/>
      <c r="GS12742" s="36"/>
      <c r="GT12742" s="36"/>
      <c r="GU12742" s="36"/>
      <c r="GV12742" s="36"/>
      <c r="GW12742" s="36"/>
      <c r="GX12742" s="36"/>
      <c r="GY12742" s="36"/>
      <c r="GZ12742" s="36"/>
      <c r="HA12742" s="36"/>
      <c r="HB12742" s="36"/>
      <c r="HC12742" s="36"/>
      <c r="HD12742" s="36"/>
      <c r="HE12742" s="36"/>
      <c r="HF12742" s="36"/>
      <c r="HG12742" s="36"/>
      <c r="HH12742" s="36"/>
      <c r="HI12742" s="36"/>
      <c r="HJ12742" s="36"/>
    </row>
    <row r="12743" spans="1:218" s="1" customFormat="1" ht="20.100000000000001" customHeight="1" x14ac:dyDescent="0.25">
      <c r="A12743" s="20" t="s">
        <v>39854</v>
      </c>
      <c r="B12743" s="76" t="s">
        <v>136</v>
      </c>
      <c r="C12743" s="76" t="s">
        <v>137</v>
      </c>
      <c r="D12743" s="76" t="s">
        <v>138</v>
      </c>
      <c r="E12743" s="76" t="s">
        <v>139</v>
      </c>
      <c r="F12743" s="76"/>
      <c r="G12743" s="76"/>
      <c r="H12743" s="76">
        <v>0</v>
      </c>
      <c r="I12743" s="76">
        <v>750000000</v>
      </c>
      <c r="J12743" s="76" t="s">
        <v>913</v>
      </c>
      <c r="K12743" s="76" t="s">
        <v>2696</v>
      </c>
      <c r="L12743" s="76" t="s">
        <v>105</v>
      </c>
      <c r="M12743" s="76">
        <v>750000000</v>
      </c>
      <c r="N12743" s="76" t="s">
        <v>913</v>
      </c>
      <c r="O12743" s="76" t="s">
        <v>140</v>
      </c>
      <c r="P12743" s="76">
        <v>30</v>
      </c>
      <c r="Q12743" s="76" t="s">
        <v>175</v>
      </c>
      <c r="R12743" s="76"/>
      <c r="S12743" s="76"/>
      <c r="T12743" s="76"/>
      <c r="U12743" s="76">
        <v>0</v>
      </c>
      <c r="V12743" s="76">
        <v>0</v>
      </c>
      <c r="W12743" s="76">
        <v>100</v>
      </c>
      <c r="X12743" s="76" t="s">
        <v>142</v>
      </c>
      <c r="Y12743" s="76" t="s">
        <v>110</v>
      </c>
      <c r="Z12743" s="79">
        <v>925</v>
      </c>
      <c r="AA12743" s="79">
        <v>1500</v>
      </c>
      <c r="AB12743" s="79">
        <v>1387500</v>
      </c>
      <c r="AC12743" s="79">
        <v>1554000.0000000002</v>
      </c>
      <c r="AD12743" s="46">
        <v>0</v>
      </c>
      <c r="AE12743" s="78">
        <v>0</v>
      </c>
      <c r="AF12743" s="78">
        <v>0</v>
      </c>
      <c r="AG12743" s="76" t="s">
        <v>1329</v>
      </c>
      <c r="AH12743" s="76"/>
      <c r="AI12743" s="76"/>
      <c r="AJ12743" s="76" t="s">
        <v>143</v>
      </c>
      <c r="AK12743" s="76" t="s">
        <v>11948</v>
      </c>
      <c r="AL12743" s="76" t="s">
        <v>144</v>
      </c>
      <c r="AM12743" s="76" t="s">
        <v>145</v>
      </c>
      <c r="AN12743" s="76" t="s">
        <v>11929</v>
      </c>
      <c r="AO12743" s="76" t="s">
        <v>146</v>
      </c>
      <c r="AP12743" s="76" t="s">
        <v>116</v>
      </c>
      <c r="AQ12743" s="76" t="s">
        <v>11949</v>
      </c>
      <c r="AR12743" s="76" t="s">
        <v>39855</v>
      </c>
      <c r="AS12743" s="76" t="s">
        <v>150</v>
      </c>
      <c r="AT12743" s="76" t="s">
        <v>151</v>
      </c>
      <c r="AU12743" s="80"/>
      <c r="AV12743" s="80"/>
      <c r="AW12743" s="80"/>
      <c r="AX12743" s="80"/>
      <c r="AY12743" s="36"/>
      <c r="AZ12743" s="36"/>
      <c r="BA12743" s="36"/>
      <c r="BB12743" s="36"/>
      <c r="BC12743" s="36"/>
      <c r="BD12743" s="36"/>
      <c r="BE12743" s="36"/>
      <c r="BF12743" s="36"/>
      <c r="BG12743" s="36"/>
      <c r="BH12743" s="36"/>
      <c r="BI12743" s="36"/>
      <c r="BJ12743" s="36"/>
      <c r="BK12743" s="36"/>
      <c r="BL12743" s="36"/>
      <c r="BM12743" s="36"/>
      <c r="BN12743" s="36"/>
      <c r="BO12743" s="36"/>
      <c r="BP12743" s="36"/>
      <c r="BQ12743" s="36"/>
      <c r="BR12743" s="36"/>
      <c r="BS12743" s="36"/>
      <c r="BT12743" s="36"/>
      <c r="BU12743" s="36"/>
      <c r="BV12743" s="36"/>
      <c r="BW12743" s="36"/>
      <c r="BX12743" s="36"/>
      <c r="BY12743" s="36"/>
      <c r="BZ12743" s="36"/>
      <c r="CA12743" s="36"/>
      <c r="CB12743" s="36"/>
      <c r="CC12743" s="36"/>
      <c r="CD12743" s="36"/>
      <c r="CE12743" s="36"/>
      <c r="CF12743" s="36"/>
      <c r="CG12743" s="36"/>
      <c r="CH12743" s="36"/>
      <c r="CI12743" s="36"/>
      <c r="CJ12743" s="36"/>
      <c r="CK12743" s="36"/>
      <c r="CL12743" s="36"/>
      <c r="CM12743" s="36"/>
      <c r="CN12743" s="36"/>
      <c r="CO12743" s="36"/>
      <c r="CP12743" s="36"/>
      <c r="CQ12743" s="36"/>
      <c r="CR12743" s="36"/>
      <c r="CS12743" s="36"/>
      <c r="CT12743" s="36"/>
      <c r="CU12743" s="36"/>
      <c r="CV12743" s="36"/>
      <c r="CW12743" s="36"/>
      <c r="CX12743" s="36"/>
      <c r="CY12743" s="36"/>
      <c r="CZ12743" s="36"/>
      <c r="DA12743" s="36"/>
      <c r="DB12743" s="36"/>
      <c r="DC12743" s="36"/>
      <c r="DD12743" s="36"/>
      <c r="DE12743" s="36"/>
      <c r="DF12743" s="36"/>
      <c r="DG12743" s="36"/>
      <c r="DH12743" s="36"/>
      <c r="DI12743" s="36"/>
      <c r="DJ12743" s="36"/>
      <c r="DK12743" s="36"/>
      <c r="DL12743" s="36"/>
      <c r="DM12743" s="36"/>
      <c r="DN12743" s="36"/>
      <c r="DO12743" s="36"/>
      <c r="DP12743" s="36"/>
      <c r="DQ12743" s="36"/>
      <c r="DR12743" s="36"/>
      <c r="DS12743" s="36"/>
      <c r="DT12743" s="36"/>
      <c r="DU12743" s="36"/>
      <c r="DV12743" s="36"/>
      <c r="DW12743" s="36"/>
      <c r="DX12743" s="36"/>
      <c r="DY12743" s="36"/>
      <c r="DZ12743" s="36"/>
      <c r="EA12743" s="36"/>
      <c r="EB12743" s="36"/>
      <c r="EC12743" s="36"/>
      <c r="ED12743" s="36"/>
      <c r="EE12743" s="36"/>
      <c r="EF12743" s="36"/>
      <c r="EG12743" s="36"/>
      <c r="EH12743" s="36"/>
      <c r="EI12743" s="36"/>
      <c r="EJ12743" s="36"/>
      <c r="EK12743" s="36"/>
      <c r="EL12743" s="36"/>
      <c r="EM12743" s="36"/>
      <c r="EN12743" s="36"/>
      <c r="EO12743" s="36"/>
      <c r="EP12743" s="36"/>
      <c r="EQ12743" s="36"/>
      <c r="ER12743" s="36"/>
      <c r="ES12743" s="36"/>
      <c r="ET12743" s="36"/>
      <c r="EU12743" s="36"/>
      <c r="EV12743" s="36"/>
      <c r="EW12743" s="36"/>
      <c r="EX12743" s="36"/>
      <c r="EY12743" s="36"/>
      <c r="EZ12743" s="36"/>
      <c r="FA12743" s="36"/>
      <c r="FB12743" s="36"/>
      <c r="FC12743" s="36"/>
      <c r="FD12743" s="36"/>
      <c r="FE12743" s="36"/>
      <c r="FF12743" s="36"/>
      <c r="FG12743" s="36"/>
      <c r="FH12743" s="36"/>
      <c r="FI12743" s="36"/>
      <c r="FJ12743" s="36"/>
      <c r="FK12743" s="36"/>
      <c r="FL12743" s="36"/>
      <c r="FM12743" s="36"/>
      <c r="FN12743" s="36"/>
      <c r="FO12743" s="36"/>
      <c r="FP12743" s="36"/>
      <c r="FQ12743" s="36"/>
      <c r="FR12743" s="36"/>
      <c r="FS12743" s="36"/>
      <c r="FT12743" s="36"/>
      <c r="FU12743" s="36"/>
      <c r="FV12743" s="36"/>
      <c r="FW12743" s="36"/>
      <c r="FX12743" s="36"/>
      <c r="FY12743" s="36"/>
      <c r="FZ12743" s="36"/>
      <c r="GA12743" s="36"/>
      <c r="GB12743" s="36"/>
      <c r="GC12743" s="36"/>
      <c r="GD12743" s="36"/>
      <c r="GE12743" s="36"/>
      <c r="GF12743" s="36"/>
      <c r="GG12743" s="36"/>
      <c r="GH12743" s="36"/>
      <c r="GI12743" s="36"/>
      <c r="GJ12743" s="36"/>
      <c r="GK12743" s="36"/>
      <c r="GL12743" s="36"/>
      <c r="GM12743" s="36"/>
      <c r="GN12743" s="36"/>
      <c r="GO12743" s="36"/>
      <c r="GP12743" s="36"/>
      <c r="GQ12743" s="36"/>
      <c r="GR12743" s="36"/>
      <c r="GS12743" s="36"/>
      <c r="GT12743" s="36"/>
      <c r="GU12743" s="36"/>
      <c r="GV12743" s="36"/>
      <c r="GW12743" s="36"/>
      <c r="GX12743" s="36"/>
      <c r="GY12743" s="36"/>
      <c r="GZ12743" s="36"/>
      <c r="HA12743" s="36"/>
      <c r="HB12743" s="36"/>
      <c r="HC12743" s="36"/>
      <c r="HD12743" s="36"/>
      <c r="HE12743" s="36"/>
      <c r="HF12743" s="36"/>
      <c r="HG12743" s="36"/>
      <c r="HH12743" s="36"/>
      <c r="HI12743" s="36"/>
      <c r="HJ12743" s="36"/>
    </row>
    <row r="12744" spans="1:218" s="1" customFormat="1" ht="20.100000000000001" customHeight="1" x14ac:dyDescent="0.25">
      <c r="A12744" s="20" t="s">
        <v>39856</v>
      </c>
      <c r="B12744" s="76" t="s">
        <v>136</v>
      </c>
      <c r="C12744" s="76" t="s">
        <v>137</v>
      </c>
      <c r="D12744" s="76" t="s">
        <v>138</v>
      </c>
      <c r="E12744" s="76" t="s">
        <v>139</v>
      </c>
      <c r="F12744" s="76"/>
      <c r="G12744" s="76"/>
      <c r="H12744" s="76">
        <v>0</v>
      </c>
      <c r="I12744" s="76">
        <v>632810000</v>
      </c>
      <c r="J12744" s="76" t="s">
        <v>908</v>
      </c>
      <c r="K12744" s="76" t="s">
        <v>2696</v>
      </c>
      <c r="L12744" s="76" t="s">
        <v>105</v>
      </c>
      <c r="M12744" s="76">
        <v>632810000</v>
      </c>
      <c r="N12744" s="76" t="s">
        <v>908</v>
      </c>
      <c r="O12744" s="76" t="s">
        <v>140</v>
      </c>
      <c r="P12744" s="76">
        <v>30</v>
      </c>
      <c r="Q12744" s="76" t="s">
        <v>175</v>
      </c>
      <c r="R12744" s="76"/>
      <c r="S12744" s="76"/>
      <c r="T12744" s="76"/>
      <c r="U12744" s="76">
        <v>0</v>
      </c>
      <c r="V12744" s="76">
        <v>0</v>
      </c>
      <c r="W12744" s="76">
        <v>100</v>
      </c>
      <c r="X12744" s="76" t="s">
        <v>142</v>
      </c>
      <c r="Y12744" s="76" t="s">
        <v>110</v>
      </c>
      <c r="Z12744" s="79">
        <v>2040</v>
      </c>
      <c r="AA12744" s="79">
        <v>1500</v>
      </c>
      <c r="AB12744" s="79">
        <v>3060000</v>
      </c>
      <c r="AC12744" s="79">
        <v>3427200.0000000005</v>
      </c>
      <c r="AD12744" s="46">
        <v>0</v>
      </c>
      <c r="AE12744" s="78">
        <v>0</v>
      </c>
      <c r="AF12744" s="78">
        <v>0</v>
      </c>
      <c r="AG12744" s="76" t="s">
        <v>1181</v>
      </c>
      <c r="AH12744" s="76"/>
      <c r="AI12744" s="76"/>
      <c r="AJ12744" s="76" t="s">
        <v>143</v>
      </c>
      <c r="AK12744" s="76" t="s">
        <v>11948</v>
      </c>
      <c r="AL12744" s="76" t="s">
        <v>144</v>
      </c>
      <c r="AM12744" s="76" t="s">
        <v>145</v>
      </c>
      <c r="AN12744" s="76" t="s">
        <v>11929</v>
      </c>
      <c r="AO12744" s="76" t="s">
        <v>146</v>
      </c>
      <c r="AP12744" s="76" t="s">
        <v>116</v>
      </c>
      <c r="AQ12744" s="76" t="s">
        <v>11949</v>
      </c>
      <c r="AR12744" s="76" t="s">
        <v>39855</v>
      </c>
      <c r="AS12744" s="76" t="s">
        <v>150</v>
      </c>
      <c r="AT12744" s="76" t="s">
        <v>11514</v>
      </c>
      <c r="AU12744" s="80"/>
      <c r="AV12744" s="80"/>
      <c r="AW12744" s="80"/>
      <c r="AX12744" s="80"/>
      <c r="AY12744" s="75"/>
      <c r="AZ12744" s="75"/>
      <c r="BA12744" s="75"/>
      <c r="BB12744" s="75"/>
      <c r="BC12744" s="75"/>
      <c r="BD12744" s="75"/>
      <c r="BE12744" s="75"/>
      <c r="BF12744" s="75"/>
      <c r="BG12744" s="75"/>
      <c r="BH12744" s="75"/>
      <c r="BI12744" s="75"/>
      <c r="BJ12744" s="75"/>
      <c r="BK12744" s="75"/>
      <c r="BL12744" s="75"/>
      <c r="BM12744" s="75"/>
      <c r="BN12744" s="75"/>
      <c r="BO12744" s="75"/>
      <c r="BP12744" s="75"/>
      <c r="BQ12744" s="75"/>
      <c r="BR12744" s="75"/>
      <c r="BS12744" s="75"/>
      <c r="BT12744" s="75"/>
      <c r="BU12744" s="75"/>
      <c r="BV12744" s="75"/>
      <c r="BW12744" s="75"/>
      <c r="BX12744" s="75"/>
      <c r="BY12744" s="75"/>
      <c r="BZ12744" s="75"/>
      <c r="CA12744" s="75"/>
      <c r="CB12744" s="75"/>
      <c r="CC12744" s="75"/>
      <c r="CD12744" s="75"/>
      <c r="CE12744" s="75"/>
      <c r="CF12744" s="75"/>
      <c r="CG12744" s="75"/>
      <c r="CH12744" s="75"/>
      <c r="CI12744" s="75"/>
      <c r="CJ12744" s="75"/>
      <c r="CK12744" s="75"/>
      <c r="CL12744" s="75"/>
      <c r="CM12744" s="75"/>
      <c r="CN12744" s="75"/>
      <c r="CO12744" s="75"/>
      <c r="CP12744" s="75"/>
      <c r="CQ12744" s="75"/>
      <c r="CR12744" s="75"/>
      <c r="CS12744" s="75"/>
      <c r="CT12744" s="75"/>
      <c r="CU12744" s="75"/>
      <c r="CV12744" s="75"/>
      <c r="CW12744" s="75"/>
      <c r="CX12744" s="75"/>
      <c r="CY12744" s="75"/>
      <c r="CZ12744" s="75"/>
      <c r="DA12744" s="75"/>
      <c r="DB12744" s="75"/>
      <c r="DC12744" s="75"/>
      <c r="DD12744" s="75"/>
      <c r="DE12744" s="75"/>
      <c r="DF12744" s="75"/>
      <c r="DG12744" s="75"/>
      <c r="DH12744" s="75"/>
      <c r="DI12744" s="75"/>
      <c r="DJ12744" s="75"/>
      <c r="DK12744" s="75"/>
      <c r="DL12744" s="75"/>
      <c r="DM12744" s="75"/>
      <c r="DN12744" s="75"/>
      <c r="DO12744" s="75"/>
      <c r="DP12744" s="75"/>
      <c r="DQ12744" s="75"/>
      <c r="DR12744" s="75"/>
      <c r="DS12744" s="75"/>
      <c r="DT12744" s="75"/>
      <c r="DU12744" s="75"/>
      <c r="DV12744" s="75"/>
      <c r="DW12744" s="75"/>
      <c r="DX12744" s="75"/>
      <c r="DY12744" s="75"/>
      <c r="DZ12744" s="75"/>
      <c r="EA12744" s="75"/>
      <c r="EB12744" s="75"/>
      <c r="EC12744" s="75"/>
      <c r="ED12744" s="75"/>
      <c r="EE12744" s="75"/>
      <c r="EF12744" s="75"/>
      <c r="EG12744" s="75"/>
      <c r="EH12744" s="75"/>
      <c r="EI12744" s="75"/>
      <c r="EJ12744" s="75"/>
      <c r="EK12744" s="75"/>
      <c r="EL12744" s="75"/>
      <c r="EM12744" s="75"/>
      <c r="EN12744" s="75"/>
      <c r="EO12744" s="75"/>
      <c r="EP12744" s="75"/>
      <c r="EQ12744" s="75"/>
      <c r="ER12744" s="75"/>
      <c r="ES12744" s="75"/>
      <c r="ET12744" s="75"/>
      <c r="EU12744" s="75"/>
      <c r="EV12744" s="75"/>
      <c r="EW12744" s="75"/>
      <c r="EX12744" s="75"/>
      <c r="EY12744" s="75"/>
      <c r="EZ12744" s="75"/>
      <c r="FA12744" s="75"/>
      <c r="FB12744" s="75"/>
      <c r="FC12744" s="75"/>
      <c r="FD12744" s="75"/>
      <c r="FE12744" s="75"/>
      <c r="FF12744" s="75"/>
      <c r="FG12744" s="75"/>
      <c r="FH12744" s="75"/>
      <c r="FI12744" s="75"/>
      <c r="FJ12744" s="75"/>
      <c r="FK12744" s="75"/>
      <c r="FL12744" s="75"/>
      <c r="FM12744" s="75"/>
      <c r="FN12744" s="75"/>
      <c r="FO12744" s="75"/>
      <c r="FP12744" s="75"/>
      <c r="FQ12744" s="75"/>
      <c r="FR12744" s="75"/>
      <c r="FS12744" s="75"/>
      <c r="FT12744" s="75"/>
      <c r="FU12744" s="75"/>
      <c r="FV12744" s="75"/>
      <c r="FW12744" s="75"/>
      <c r="FX12744" s="75"/>
      <c r="FY12744" s="75"/>
      <c r="FZ12744" s="75"/>
      <c r="GA12744" s="75"/>
      <c r="GB12744" s="75"/>
      <c r="GC12744" s="75"/>
      <c r="GD12744" s="75"/>
      <c r="GE12744" s="75"/>
      <c r="GF12744" s="75"/>
      <c r="GG12744" s="75"/>
      <c r="GH12744" s="75"/>
      <c r="GI12744" s="75"/>
      <c r="GJ12744" s="75"/>
      <c r="GK12744" s="75"/>
      <c r="GL12744" s="75"/>
      <c r="GM12744" s="75"/>
      <c r="GN12744" s="75"/>
      <c r="GO12744" s="75"/>
      <c r="GP12744" s="75"/>
      <c r="GQ12744" s="75"/>
      <c r="GR12744" s="75"/>
      <c r="GS12744" s="75"/>
      <c r="GT12744" s="75"/>
      <c r="GU12744" s="75"/>
      <c r="GV12744" s="75"/>
      <c r="GW12744" s="75"/>
      <c r="GX12744" s="75"/>
      <c r="GY12744" s="75"/>
      <c r="GZ12744" s="75"/>
      <c r="HA12744" s="75"/>
      <c r="HB12744" s="75"/>
      <c r="HC12744" s="75"/>
      <c r="HD12744" s="75"/>
      <c r="HE12744" s="75"/>
      <c r="HF12744" s="75"/>
      <c r="HG12744" s="75"/>
      <c r="HH12744" s="75"/>
      <c r="HI12744" s="75"/>
      <c r="HJ12744" s="75"/>
    </row>
    <row r="12745" spans="1:218" s="1" customFormat="1" ht="20.100000000000001" customHeight="1" x14ac:dyDescent="0.25">
      <c r="A12745" s="20" t="s">
        <v>39857</v>
      </c>
      <c r="B12745" s="76" t="s">
        <v>136</v>
      </c>
      <c r="C12745" s="76" t="s">
        <v>137</v>
      </c>
      <c r="D12745" s="76" t="s">
        <v>138</v>
      </c>
      <c r="E12745" s="76" t="s">
        <v>139</v>
      </c>
      <c r="F12745" s="76"/>
      <c r="G12745" s="76"/>
      <c r="H12745" s="76">
        <v>0</v>
      </c>
      <c r="I12745" s="76">
        <v>631010000</v>
      </c>
      <c r="J12745" s="76" t="s">
        <v>903</v>
      </c>
      <c r="K12745" s="76" t="s">
        <v>2696</v>
      </c>
      <c r="L12745" s="76" t="s">
        <v>105</v>
      </c>
      <c r="M12745" s="76">
        <v>631010000</v>
      </c>
      <c r="N12745" s="76" t="s">
        <v>903</v>
      </c>
      <c r="O12745" s="76" t="s">
        <v>140</v>
      </c>
      <c r="P12745" s="76">
        <v>30</v>
      </c>
      <c r="Q12745" s="76" t="s">
        <v>175</v>
      </c>
      <c r="R12745" s="76"/>
      <c r="S12745" s="76"/>
      <c r="T12745" s="76"/>
      <c r="U12745" s="76">
        <v>0</v>
      </c>
      <c r="V12745" s="76">
        <v>0</v>
      </c>
      <c r="W12745" s="76">
        <v>100</v>
      </c>
      <c r="X12745" s="76" t="s">
        <v>142</v>
      </c>
      <c r="Y12745" s="76" t="s">
        <v>110</v>
      </c>
      <c r="Z12745" s="79">
        <v>2039</v>
      </c>
      <c r="AA12745" s="79">
        <v>1500</v>
      </c>
      <c r="AB12745" s="79">
        <v>3058500</v>
      </c>
      <c r="AC12745" s="79">
        <v>3425520.0000000005</v>
      </c>
      <c r="AD12745" s="46">
        <v>0</v>
      </c>
      <c r="AE12745" s="78">
        <v>0</v>
      </c>
      <c r="AF12745" s="78">
        <v>0</v>
      </c>
      <c r="AG12745" s="76" t="s">
        <v>1176</v>
      </c>
      <c r="AH12745" s="76"/>
      <c r="AI12745" s="76"/>
      <c r="AJ12745" s="76" t="s">
        <v>143</v>
      </c>
      <c r="AK12745" s="76" t="s">
        <v>11948</v>
      </c>
      <c r="AL12745" s="76" t="s">
        <v>144</v>
      </c>
      <c r="AM12745" s="76" t="s">
        <v>145</v>
      </c>
      <c r="AN12745" s="76" t="s">
        <v>11929</v>
      </c>
      <c r="AO12745" s="76" t="s">
        <v>146</v>
      </c>
      <c r="AP12745" s="76" t="s">
        <v>116</v>
      </c>
      <c r="AQ12745" s="76" t="s">
        <v>11949</v>
      </c>
      <c r="AR12745" s="76" t="s">
        <v>39855</v>
      </c>
      <c r="AS12745" s="76" t="s">
        <v>150</v>
      </c>
      <c r="AT12745" s="76" t="s">
        <v>151</v>
      </c>
      <c r="AU12745" s="80"/>
      <c r="AV12745" s="80"/>
      <c r="AW12745" s="80"/>
      <c r="AX12745" s="80"/>
      <c r="AY12745" s="36"/>
      <c r="AZ12745" s="36"/>
      <c r="BA12745" s="36"/>
      <c r="BB12745" s="36"/>
      <c r="BC12745" s="36"/>
      <c r="BD12745" s="36"/>
      <c r="BE12745" s="36"/>
      <c r="BF12745" s="36"/>
      <c r="BG12745" s="36"/>
      <c r="BH12745" s="36"/>
      <c r="BI12745" s="36"/>
      <c r="BJ12745" s="36"/>
      <c r="BK12745" s="36"/>
      <c r="BL12745" s="36"/>
      <c r="BM12745" s="36"/>
      <c r="BN12745" s="36"/>
      <c r="BO12745" s="36"/>
      <c r="BP12745" s="36"/>
      <c r="BQ12745" s="36"/>
      <c r="BR12745" s="36"/>
      <c r="BS12745" s="36"/>
      <c r="BT12745" s="36"/>
      <c r="BU12745" s="36"/>
      <c r="BV12745" s="36"/>
      <c r="BW12745" s="36"/>
      <c r="BX12745" s="36"/>
      <c r="BY12745" s="36"/>
      <c r="BZ12745" s="36"/>
      <c r="CA12745" s="36"/>
      <c r="CB12745" s="36"/>
      <c r="CC12745" s="36"/>
      <c r="CD12745" s="36"/>
      <c r="CE12745" s="36"/>
      <c r="CF12745" s="36"/>
      <c r="CG12745" s="36"/>
      <c r="CH12745" s="36"/>
      <c r="CI12745" s="36"/>
      <c r="CJ12745" s="36"/>
      <c r="CK12745" s="36"/>
      <c r="CL12745" s="36"/>
      <c r="CM12745" s="36"/>
      <c r="CN12745" s="36"/>
      <c r="CO12745" s="36"/>
      <c r="CP12745" s="36"/>
      <c r="CQ12745" s="36"/>
      <c r="CR12745" s="36"/>
      <c r="CS12745" s="36"/>
      <c r="CT12745" s="36"/>
      <c r="CU12745" s="36"/>
      <c r="CV12745" s="36"/>
      <c r="CW12745" s="36"/>
      <c r="CX12745" s="36"/>
      <c r="CY12745" s="36"/>
      <c r="CZ12745" s="36"/>
      <c r="DA12745" s="36"/>
      <c r="DB12745" s="36"/>
      <c r="DC12745" s="36"/>
      <c r="DD12745" s="36"/>
      <c r="DE12745" s="36"/>
      <c r="DF12745" s="36"/>
      <c r="DG12745" s="36"/>
      <c r="DH12745" s="36"/>
      <c r="DI12745" s="36"/>
      <c r="DJ12745" s="36"/>
      <c r="DK12745" s="36"/>
      <c r="DL12745" s="36"/>
      <c r="DM12745" s="36"/>
      <c r="DN12745" s="36"/>
      <c r="DO12745" s="36"/>
      <c r="DP12745" s="36"/>
      <c r="DQ12745" s="36"/>
      <c r="DR12745" s="36"/>
      <c r="DS12745" s="36"/>
      <c r="DT12745" s="36"/>
      <c r="DU12745" s="36"/>
      <c r="DV12745" s="36"/>
      <c r="DW12745" s="36"/>
      <c r="DX12745" s="36"/>
      <c r="DY12745" s="36"/>
      <c r="DZ12745" s="36"/>
      <c r="EA12745" s="36"/>
      <c r="EB12745" s="36"/>
      <c r="EC12745" s="36"/>
      <c r="ED12745" s="36"/>
      <c r="EE12745" s="36"/>
      <c r="EF12745" s="36"/>
      <c r="EG12745" s="36"/>
      <c r="EH12745" s="36"/>
      <c r="EI12745" s="36"/>
      <c r="EJ12745" s="36"/>
      <c r="EK12745" s="36"/>
      <c r="EL12745" s="36"/>
      <c r="EM12745" s="36"/>
      <c r="EN12745" s="36"/>
      <c r="EO12745" s="36"/>
      <c r="EP12745" s="36"/>
      <c r="EQ12745" s="36"/>
      <c r="ER12745" s="36"/>
      <c r="ES12745" s="36"/>
      <c r="ET12745" s="36"/>
      <c r="EU12745" s="36"/>
      <c r="EV12745" s="36"/>
      <c r="EW12745" s="36"/>
      <c r="EX12745" s="36"/>
      <c r="EY12745" s="36"/>
      <c r="EZ12745" s="36"/>
      <c r="FA12745" s="36"/>
      <c r="FB12745" s="36"/>
      <c r="FC12745" s="36"/>
      <c r="FD12745" s="36"/>
      <c r="FE12745" s="36"/>
      <c r="FF12745" s="36"/>
      <c r="FG12745" s="36"/>
      <c r="FH12745" s="36"/>
      <c r="FI12745" s="36"/>
      <c r="FJ12745" s="36"/>
      <c r="FK12745" s="36"/>
      <c r="FL12745" s="36"/>
      <c r="FM12745" s="36"/>
      <c r="FN12745" s="36"/>
      <c r="FO12745" s="36"/>
      <c r="FP12745" s="36"/>
      <c r="FQ12745" s="36"/>
      <c r="FR12745" s="36"/>
      <c r="FS12745" s="36"/>
      <c r="FT12745" s="36"/>
      <c r="FU12745" s="36"/>
      <c r="FV12745" s="36"/>
      <c r="FW12745" s="36"/>
      <c r="FX12745" s="36"/>
      <c r="FY12745" s="36"/>
      <c r="FZ12745" s="36"/>
      <c r="GA12745" s="36"/>
      <c r="GB12745" s="36"/>
      <c r="GC12745" s="36"/>
      <c r="GD12745" s="36"/>
      <c r="GE12745" s="36"/>
      <c r="GF12745" s="36"/>
      <c r="GG12745" s="36"/>
      <c r="GH12745" s="36"/>
      <c r="GI12745" s="36"/>
      <c r="GJ12745" s="36"/>
      <c r="GK12745" s="36"/>
      <c r="GL12745" s="36"/>
      <c r="GM12745" s="36"/>
      <c r="GN12745" s="36"/>
      <c r="GO12745" s="36"/>
      <c r="GP12745" s="36"/>
      <c r="GQ12745" s="36"/>
      <c r="GR12745" s="36"/>
      <c r="GS12745" s="36"/>
      <c r="GT12745" s="36"/>
      <c r="GU12745" s="36"/>
      <c r="GV12745" s="36"/>
      <c r="GW12745" s="36"/>
      <c r="GX12745" s="36"/>
      <c r="GY12745" s="36"/>
      <c r="GZ12745" s="36"/>
      <c r="HA12745" s="36"/>
      <c r="HB12745" s="36"/>
      <c r="HC12745" s="36"/>
      <c r="HD12745" s="36"/>
      <c r="HE12745" s="36"/>
      <c r="HF12745" s="36"/>
      <c r="HG12745" s="36"/>
      <c r="HH12745" s="36"/>
      <c r="HI12745" s="36"/>
      <c r="HJ12745" s="36"/>
    </row>
    <row r="12746" spans="1:218" s="1" customFormat="1" ht="20.100000000000001" customHeight="1" x14ac:dyDescent="0.25">
      <c r="A12746" s="20" t="s">
        <v>39858</v>
      </c>
      <c r="B12746" s="34" t="s">
        <v>39859</v>
      </c>
      <c r="C12746" s="34" t="s">
        <v>39860</v>
      </c>
      <c r="D12746" s="34" t="s">
        <v>39861</v>
      </c>
      <c r="E12746" s="76" t="s">
        <v>139</v>
      </c>
      <c r="F12746" s="34"/>
      <c r="G12746" s="34"/>
      <c r="H12746" s="34">
        <v>0</v>
      </c>
      <c r="I12746" s="14">
        <v>111010000</v>
      </c>
      <c r="J12746" s="14" t="s">
        <v>879</v>
      </c>
      <c r="K12746" s="34" t="s">
        <v>2696</v>
      </c>
      <c r="L12746" s="76" t="s">
        <v>105</v>
      </c>
      <c r="M12746" s="34">
        <v>590000000</v>
      </c>
      <c r="N12746" s="34" t="s">
        <v>2112</v>
      </c>
      <c r="O12746" s="76" t="s">
        <v>140</v>
      </c>
      <c r="P12746" s="34">
        <v>30</v>
      </c>
      <c r="Q12746" s="76" t="s">
        <v>175</v>
      </c>
      <c r="R12746" s="34"/>
      <c r="S12746" s="34"/>
      <c r="T12746" s="34"/>
      <c r="U12746" s="34">
        <v>0</v>
      </c>
      <c r="V12746" s="76">
        <v>0</v>
      </c>
      <c r="W12746" s="76">
        <v>100</v>
      </c>
      <c r="X12746" s="76" t="s">
        <v>263</v>
      </c>
      <c r="Y12746" s="76" t="s">
        <v>110</v>
      </c>
      <c r="Z12746" s="46">
        <v>12</v>
      </c>
      <c r="AA12746" s="46">
        <v>1756</v>
      </c>
      <c r="AB12746" s="79">
        <v>21072</v>
      </c>
      <c r="AC12746" s="79">
        <v>23600.640000000003</v>
      </c>
      <c r="AD12746" s="46">
        <v>0</v>
      </c>
      <c r="AE12746" s="46">
        <v>0</v>
      </c>
      <c r="AF12746" s="46">
        <v>0</v>
      </c>
      <c r="AG12746" s="34" t="s">
        <v>1154</v>
      </c>
      <c r="AH12746" s="34"/>
      <c r="AI12746" s="34"/>
      <c r="AJ12746" s="76" t="s">
        <v>116</v>
      </c>
      <c r="AK12746" s="34" t="s">
        <v>39862</v>
      </c>
      <c r="AL12746" s="34" t="s">
        <v>39863</v>
      </c>
      <c r="AM12746" s="34"/>
      <c r="AN12746" s="34"/>
      <c r="AO12746" s="34"/>
      <c r="AP12746" s="34"/>
      <c r="AQ12746" s="34"/>
      <c r="AR12746" s="34"/>
      <c r="AS12746" s="34" t="s">
        <v>150</v>
      </c>
      <c r="AT12746" s="34" t="s">
        <v>2104</v>
      </c>
      <c r="AU12746" s="80"/>
      <c r="AV12746" s="80"/>
      <c r="AW12746" s="80"/>
      <c r="AX12746" s="38"/>
      <c r="AY12746" s="38"/>
      <c r="AZ12746" s="38"/>
      <c r="BA12746" s="38"/>
      <c r="BB12746" s="38"/>
      <c r="BC12746" s="38"/>
      <c r="BD12746" s="38"/>
      <c r="BE12746" s="38"/>
      <c r="BF12746" s="38"/>
      <c r="BG12746" s="38"/>
      <c r="BH12746" s="38"/>
      <c r="BI12746" s="38"/>
      <c r="BJ12746" s="38"/>
      <c r="BK12746" s="38"/>
      <c r="BL12746" s="38"/>
      <c r="BM12746" s="38"/>
      <c r="BN12746" s="38"/>
      <c r="BO12746" s="38"/>
      <c r="BP12746" s="38"/>
      <c r="BQ12746" s="38"/>
      <c r="BR12746" s="38"/>
      <c r="BS12746" s="38"/>
      <c r="BT12746" s="38"/>
      <c r="BU12746" s="38"/>
      <c r="BV12746" s="38"/>
      <c r="BW12746" s="38"/>
      <c r="BX12746" s="38"/>
      <c r="BY12746" s="38"/>
      <c r="BZ12746" s="38"/>
      <c r="CA12746" s="38"/>
      <c r="CB12746" s="38"/>
      <c r="CC12746" s="38"/>
      <c r="CD12746" s="38"/>
      <c r="CE12746" s="38"/>
      <c r="CF12746" s="38"/>
      <c r="CG12746" s="38"/>
      <c r="CH12746" s="38"/>
      <c r="CI12746" s="38"/>
      <c r="CJ12746" s="38"/>
      <c r="CK12746" s="38"/>
      <c r="CL12746" s="38"/>
      <c r="CM12746" s="38"/>
      <c r="CN12746" s="38"/>
      <c r="CO12746" s="38"/>
      <c r="CP12746" s="38"/>
      <c r="CQ12746" s="38"/>
      <c r="CR12746" s="38"/>
      <c r="CS12746" s="38"/>
      <c r="CT12746" s="38"/>
      <c r="CU12746" s="38"/>
      <c r="CV12746" s="38"/>
      <c r="CW12746" s="38"/>
      <c r="CX12746" s="38"/>
      <c r="CY12746" s="38"/>
      <c r="CZ12746" s="38"/>
      <c r="DA12746" s="38"/>
      <c r="DB12746" s="38"/>
      <c r="DC12746" s="38"/>
      <c r="DD12746" s="38"/>
      <c r="DE12746" s="38"/>
      <c r="DF12746" s="38"/>
      <c r="DG12746" s="38"/>
      <c r="DH12746" s="38"/>
      <c r="DI12746" s="38"/>
      <c r="DJ12746" s="38"/>
      <c r="DK12746" s="38"/>
      <c r="DL12746" s="38"/>
      <c r="DM12746" s="38"/>
      <c r="DN12746" s="38"/>
      <c r="DO12746" s="38"/>
      <c r="DP12746" s="38"/>
      <c r="DQ12746" s="38"/>
      <c r="DR12746" s="38"/>
      <c r="DS12746" s="38"/>
      <c r="DT12746" s="38"/>
      <c r="DU12746" s="38"/>
      <c r="DV12746" s="38"/>
      <c r="DW12746" s="38"/>
      <c r="DX12746" s="38"/>
      <c r="DY12746" s="38"/>
      <c r="DZ12746" s="38"/>
      <c r="EA12746" s="38"/>
      <c r="EB12746" s="38"/>
      <c r="EC12746" s="38"/>
      <c r="ED12746" s="38"/>
      <c r="EE12746" s="38"/>
      <c r="EF12746" s="38"/>
      <c r="EG12746" s="38"/>
      <c r="EH12746" s="38"/>
      <c r="EI12746" s="38"/>
      <c r="EJ12746" s="38"/>
      <c r="EK12746" s="38"/>
      <c r="EL12746" s="38"/>
      <c r="EM12746" s="38"/>
      <c r="EN12746" s="38"/>
      <c r="EO12746" s="38"/>
      <c r="EP12746" s="38"/>
      <c r="EQ12746" s="38"/>
      <c r="ER12746" s="38"/>
      <c r="ES12746" s="38"/>
      <c r="ET12746" s="38"/>
      <c r="EU12746" s="38"/>
      <c r="EV12746" s="38"/>
      <c r="EW12746" s="38"/>
      <c r="EX12746" s="38"/>
      <c r="EY12746" s="38"/>
      <c r="EZ12746" s="38"/>
      <c r="FA12746" s="38"/>
      <c r="FB12746" s="38"/>
      <c r="FC12746" s="38"/>
      <c r="FD12746" s="38"/>
      <c r="FE12746" s="38"/>
      <c r="FF12746" s="38"/>
      <c r="FG12746" s="38"/>
      <c r="FH12746" s="38"/>
      <c r="FI12746" s="38"/>
      <c r="FJ12746" s="38"/>
      <c r="FK12746" s="38"/>
      <c r="FL12746" s="38"/>
      <c r="FM12746" s="38"/>
      <c r="FN12746" s="38"/>
      <c r="FO12746" s="38"/>
      <c r="FP12746" s="38"/>
      <c r="FQ12746" s="38"/>
      <c r="FR12746" s="38"/>
      <c r="FS12746" s="38"/>
      <c r="FT12746" s="38"/>
      <c r="FU12746" s="38"/>
      <c r="FV12746" s="38"/>
      <c r="FW12746" s="38"/>
      <c r="FX12746" s="38"/>
      <c r="FY12746" s="38"/>
      <c r="FZ12746" s="38"/>
      <c r="GA12746" s="38"/>
      <c r="GB12746" s="38"/>
      <c r="GC12746" s="38"/>
      <c r="GD12746" s="38"/>
      <c r="GE12746" s="38"/>
      <c r="GF12746" s="38"/>
      <c r="GG12746" s="38"/>
      <c r="GH12746" s="38"/>
      <c r="GI12746" s="38"/>
      <c r="GJ12746" s="38"/>
      <c r="GK12746" s="38"/>
      <c r="GL12746" s="38"/>
      <c r="GM12746" s="38"/>
      <c r="GN12746" s="38"/>
      <c r="GO12746" s="38"/>
      <c r="GP12746" s="38"/>
      <c r="GQ12746" s="38"/>
      <c r="GR12746" s="38"/>
      <c r="GS12746" s="38"/>
      <c r="GT12746" s="38"/>
      <c r="GU12746" s="38"/>
      <c r="GV12746" s="38"/>
      <c r="GW12746" s="38"/>
      <c r="GX12746" s="38"/>
      <c r="GY12746" s="38"/>
      <c r="GZ12746" s="38"/>
      <c r="HA12746" s="38"/>
      <c r="HB12746" s="38"/>
      <c r="HC12746" s="38"/>
      <c r="HD12746" s="38"/>
      <c r="HE12746" s="38"/>
      <c r="HF12746" s="38"/>
      <c r="HG12746" s="38"/>
      <c r="HH12746" s="38"/>
      <c r="HI12746" s="38"/>
      <c r="HJ12746" s="38"/>
    </row>
    <row r="12747" spans="1:218" s="1" customFormat="1" ht="20.100000000000001" customHeight="1" x14ac:dyDescent="0.25">
      <c r="A12747" s="20" t="s">
        <v>39864</v>
      </c>
      <c r="B12747" s="34" t="s">
        <v>39859</v>
      </c>
      <c r="C12747" s="34" t="s">
        <v>39860</v>
      </c>
      <c r="D12747" s="34" t="s">
        <v>39861</v>
      </c>
      <c r="E12747" s="76" t="s">
        <v>139</v>
      </c>
      <c r="F12747" s="34"/>
      <c r="G12747" s="34"/>
      <c r="H12747" s="34">
        <v>0</v>
      </c>
      <c r="I12747" s="14">
        <v>391010000</v>
      </c>
      <c r="J12747" s="14" t="s">
        <v>888</v>
      </c>
      <c r="K12747" s="34" t="s">
        <v>2696</v>
      </c>
      <c r="L12747" s="76" t="s">
        <v>105</v>
      </c>
      <c r="M12747" s="34">
        <v>390000000</v>
      </c>
      <c r="N12747" s="34" t="s">
        <v>2121</v>
      </c>
      <c r="O12747" s="76" t="s">
        <v>140</v>
      </c>
      <c r="P12747" s="34">
        <v>30</v>
      </c>
      <c r="Q12747" s="76" t="s">
        <v>175</v>
      </c>
      <c r="R12747" s="34"/>
      <c r="S12747" s="34"/>
      <c r="T12747" s="34"/>
      <c r="U12747" s="34">
        <v>0</v>
      </c>
      <c r="V12747" s="76">
        <v>0</v>
      </c>
      <c r="W12747" s="76">
        <v>100</v>
      </c>
      <c r="X12747" s="76" t="s">
        <v>263</v>
      </c>
      <c r="Y12747" s="76" t="s">
        <v>110</v>
      </c>
      <c r="Z12747" s="46">
        <v>35</v>
      </c>
      <c r="AA12747" s="46">
        <v>1756</v>
      </c>
      <c r="AB12747" s="79">
        <v>61460</v>
      </c>
      <c r="AC12747" s="79">
        <v>68835.200000000012</v>
      </c>
      <c r="AD12747" s="46">
        <v>0</v>
      </c>
      <c r="AE12747" s="46">
        <v>0</v>
      </c>
      <c r="AF12747" s="46">
        <v>0</v>
      </c>
      <c r="AG12747" s="34" t="s">
        <v>1161</v>
      </c>
      <c r="AH12747" s="34"/>
      <c r="AI12747" s="34"/>
      <c r="AJ12747" s="76" t="s">
        <v>116</v>
      </c>
      <c r="AK12747" s="34" t="s">
        <v>39862</v>
      </c>
      <c r="AL12747" s="34" t="s">
        <v>39863</v>
      </c>
      <c r="AM12747" s="34"/>
      <c r="AN12747" s="34"/>
      <c r="AO12747" s="34"/>
      <c r="AP12747" s="34"/>
      <c r="AQ12747" s="34"/>
      <c r="AR12747" s="34"/>
      <c r="AS12747" s="34" t="s">
        <v>150</v>
      </c>
      <c r="AT12747" s="34" t="s">
        <v>2104</v>
      </c>
      <c r="AU12747" s="80"/>
      <c r="AV12747" s="80"/>
      <c r="AW12747" s="80"/>
      <c r="AX12747" s="38"/>
      <c r="AY12747" s="38"/>
      <c r="AZ12747" s="38"/>
      <c r="BA12747" s="38"/>
      <c r="BB12747" s="38"/>
      <c r="BC12747" s="38"/>
      <c r="BD12747" s="38"/>
      <c r="BE12747" s="38"/>
      <c r="BF12747" s="38"/>
      <c r="BG12747" s="38"/>
      <c r="BH12747" s="38"/>
      <c r="BI12747" s="38"/>
      <c r="BJ12747" s="38"/>
      <c r="BK12747" s="38"/>
      <c r="BL12747" s="38"/>
      <c r="BM12747" s="38"/>
      <c r="BN12747" s="38"/>
      <c r="BO12747" s="38"/>
      <c r="BP12747" s="38"/>
      <c r="BQ12747" s="38"/>
      <c r="BR12747" s="38"/>
      <c r="BS12747" s="38"/>
      <c r="BT12747" s="38"/>
      <c r="BU12747" s="38"/>
      <c r="BV12747" s="38"/>
      <c r="BW12747" s="38"/>
      <c r="BX12747" s="38"/>
      <c r="BY12747" s="38"/>
      <c r="BZ12747" s="38"/>
      <c r="CA12747" s="38"/>
      <c r="CB12747" s="38"/>
      <c r="CC12747" s="38"/>
      <c r="CD12747" s="38"/>
      <c r="CE12747" s="38"/>
      <c r="CF12747" s="38"/>
      <c r="CG12747" s="38"/>
      <c r="CH12747" s="38"/>
      <c r="CI12747" s="38"/>
      <c r="CJ12747" s="38"/>
      <c r="CK12747" s="38"/>
      <c r="CL12747" s="38"/>
      <c r="CM12747" s="38"/>
      <c r="CN12747" s="38"/>
      <c r="CO12747" s="38"/>
      <c r="CP12747" s="38"/>
      <c r="CQ12747" s="38"/>
      <c r="CR12747" s="38"/>
      <c r="CS12747" s="38"/>
      <c r="CT12747" s="38"/>
      <c r="CU12747" s="38"/>
      <c r="CV12747" s="38"/>
      <c r="CW12747" s="38"/>
      <c r="CX12747" s="38"/>
      <c r="CY12747" s="38"/>
      <c r="CZ12747" s="38"/>
      <c r="DA12747" s="38"/>
      <c r="DB12747" s="38"/>
      <c r="DC12747" s="38"/>
      <c r="DD12747" s="38"/>
      <c r="DE12747" s="38"/>
      <c r="DF12747" s="38"/>
      <c r="DG12747" s="38"/>
      <c r="DH12747" s="38"/>
      <c r="DI12747" s="38"/>
      <c r="DJ12747" s="38"/>
      <c r="DK12747" s="38"/>
      <c r="DL12747" s="38"/>
      <c r="DM12747" s="38"/>
      <c r="DN12747" s="38"/>
      <c r="DO12747" s="38"/>
      <c r="DP12747" s="38"/>
      <c r="DQ12747" s="38"/>
      <c r="DR12747" s="38"/>
      <c r="DS12747" s="38"/>
      <c r="DT12747" s="38"/>
      <c r="DU12747" s="38"/>
      <c r="DV12747" s="38"/>
      <c r="DW12747" s="38"/>
      <c r="DX12747" s="38"/>
      <c r="DY12747" s="38"/>
      <c r="DZ12747" s="38"/>
      <c r="EA12747" s="38"/>
      <c r="EB12747" s="38"/>
      <c r="EC12747" s="38"/>
      <c r="ED12747" s="38"/>
      <c r="EE12747" s="38"/>
      <c r="EF12747" s="38"/>
      <c r="EG12747" s="38"/>
      <c r="EH12747" s="38"/>
      <c r="EI12747" s="38"/>
      <c r="EJ12747" s="38"/>
      <c r="EK12747" s="38"/>
      <c r="EL12747" s="38"/>
      <c r="EM12747" s="38"/>
      <c r="EN12747" s="38"/>
      <c r="EO12747" s="38"/>
      <c r="EP12747" s="38"/>
      <c r="EQ12747" s="38"/>
      <c r="ER12747" s="38"/>
      <c r="ES12747" s="38"/>
      <c r="ET12747" s="38"/>
      <c r="EU12747" s="38"/>
      <c r="EV12747" s="38"/>
      <c r="EW12747" s="38"/>
      <c r="EX12747" s="38"/>
      <c r="EY12747" s="38"/>
      <c r="EZ12747" s="38"/>
      <c r="FA12747" s="38"/>
      <c r="FB12747" s="38"/>
      <c r="FC12747" s="38"/>
      <c r="FD12747" s="38"/>
      <c r="FE12747" s="38"/>
      <c r="FF12747" s="38"/>
      <c r="FG12747" s="38"/>
      <c r="FH12747" s="38"/>
      <c r="FI12747" s="38"/>
      <c r="FJ12747" s="38"/>
      <c r="FK12747" s="38"/>
      <c r="FL12747" s="38"/>
      <c r="FM12747" s="38"/>
      <c r="FN12747" s="38"/>
      <c r="FO12747" s="38"/>
      <c r="FP12747" s="38"/>
      <c r="FQ12747" s="38"/>
      <c r="FR12747" s="38"/>
      <c r="FS12747" s="38"/>
      <c r="FT12747" s="38"/>
      <c r="FU12747" s="38"/>
      <c r="FV12747" s="38"/>
      <c r="FW12747" s="38"/>
      <c r="FX12747" s="38"/>
      <c r="FY12747" s="38"/>
      <c r="FZ12747" s="38"/>
      <c r="GA12747" s="38"/>
      <c r="GB12747" s="38"/>
      <c r="GC12747" s="38"/>
      <c r="GD12747" s="38"/>
      <c r="GE12747" s="38"/>
      <c r="GF12747" s="38"/>
      <c r="GG12747" s="38"/>
      <c r="GH12747" s="38"/>
      <c r="GI12747" s="38"/>
      <c r="GJ12747" s="38"/>
      <c r="GK12747" s="38"/>
      <c r="GL12747" s="38"/>
      <c r="GM12747" s="38"/>
      <c r="GN12747" s="38"/>
      <c r="GO12747" s="38"/>
      <c r="GP12747" s="38"/>
      <c r="GQ12747" s="38"/>
      <c r="GR12747" s="38"/>
      <c r="GS12747" s="38"/>
      <c r="GT12747" s="38"/>
      <c r="GU12747" s="38"/>
      <c r="GV12747" s="38"/>
      <c r="GW12747" s="38"/>
      <c r="GX12747" s="38"/>
      <c r="GY12747" s="38"/>
      <c r="GZ12747" s="38"/>
      <c r="HA12747" s="38"/>
      <c r="HB12747" s="38"/>
      <c r="HC12747" s="38"/>
      <c r="HD12747" s="38"/>
      <c r="HE12747" s="38"/>
      <c r="HF12747" s="38"/>
      <c r="HG12747" s="38"/>
      <c r="HH12747" s="38"/>
      <c r="HI12747" s="38"/>
      <c r="HJ12747" s="38"/>
    </row>
    <row r="12748" spans="1:218" s="1" customFormat="1" ht="20.100000000000001" customHeight="1" x14ac:dyDescent="0.25">
      <c r="A12748" s="20" t="s">
        <v>39865</v>
      </c>
      <c r="B12748" s="34" t="s">
        <v>39859</v>
      </c>
      <c r="C12748" s="34" t="s">
        <v>39860</v>
      </c>
      <c r="D12748" s="34" t="s">
        <v>39861</v>
      </c>
      <c r="E12748" s="76" t="s">
        <v>139</v>
      </c>
      <c r="F12748" s="34"/>
      <c r="G12748" s="34"/>
      <c r="H12748" s="34">
        <v>0</v>
      </c>
      <c r="I12748" s="14">
        <v>311010000</v>
      </c>
      <c r="J12748" s="14" t="s">
        <v>2503</v>
      </c>
      <c r="K12748" s="34" t="s">
        <v>2696</v>
      </c>
      <c r="L12748" s="76" t="s">
        <v>105</v>
      </c>
      <c r="M12748" s="34">
        <v>310000000</v>
      </c>
      <c r="N12748" s="34" t="s">
        <v>2123</v>
      </c>
      <c r="O12748" s="76" t="s">
        <v>140</v>
      </c>
      <c r="P12748" s="34">
        <v>30</v>
      </c>
      <c r="Q12748" s="76" t="s">
        <v>175</v>
      </c>
      <c r="R12748" s="34"/>
      <c r="S12748" s="34"/>
      <c r="T12748" s="34"/>
      <c r="U12748" s="34">
        <v>0</v>
      </c>
      <c r="V12748" s="76">
        <v>0</v>
      </c>
      <c r="W12748" s="76">
        <v>100</v>
      </c>
      <c r="X12748" s="76" t="s">
        <v>263</v>
      </c>
      <c r="Y12748" s="76" t="s">
        <v>110</v>
      </c>
      <c r="Z12748" s="46">
        <v>60</v>
      </c>
      <c r="AA12748" s="46">
        <v>1756</v>
      </c>
      <c r="AB12748" s="79">
        <v>105360</v>
      </c>
      <c r="AC12748" s="79">
        <v>118003.20000000001</v>
      </c>
      <c r="AD12748" s="46">
        <v>0</v>
      </c>
      <c r="AE12748" s="46">
        <v>0</v>
      </c>
      <c r="AF12748" s="46">
        <v>0</v>
      </c>
      <c r="AG12748" s="34" t="s">
        <v>1410</v>
      </c>
      <c r="AH12748" s="34"/>
      <c r="AI12748" s="34"/>
      <c r="AJ12748" s="76" t="s">
        <v>116</v>
      </c>
      <c r="AK12748" s="34" t="s">
        <v>39862</v>
      </c>
      <c r="AL12748" s="34" t="s">
        <v>39863</v>
      </c>
      <c r="AM12748" s="34"/>
      <c r="AN12748" s="34"/>
      <c r="AO12748" s="34"/>
      <c r="AP12748" s="34"/>
      <c r="AQ12748" s="34"/>
      <c r="AR12748" s="34"/>
      <c r="AS12748" s="34" t="s">
        <v>150</v>
      </c>
      <c r="AT12748" s="34" t="s">
        <v>2104</v>
      </c>
      <c r="AU12748" s="80"/>
      <c r="AV12748" s="80"/>
      <c r="AW12748" s="80"/>
      <c r="AX12748" s="38"/>
      <c r="AY12748" s="38"/>
      <c r="AZ12748" s="38"/>
      <c r="BA12748" s="38"/>
      <c r="BB12748" s="38"/>
      <c r="BC12748" s="38"/>
      <c r="BD12748" s="38"/>
      <c r="BE12748" s="38"/>
      <c r="BF12748" s="38"/>
      <c r="BG12748" s="38"/>
      <c r="BH12748" s="38"/>
      <c r="BI12748" s="38"/>
      <c r="BJ12748" s="38"/>
      <c r="BK12748" s="38"/>
      <c r="BL12748" s="38"/>
      <c r="BM12748" s="38"/>
      <c r="BN12748" s="38"/>
      <c r="BO12748" s="38"/>
      <c r="BP12748" s="38"/>
      <c r="BQ12748" s="38"/>
      <c r="BR12748" s="38"/>
      <c r="BS12748" s="38"/>
      <c r="BT12748" s="38"/>
      <c r="BU12748" s="38"/>
      <c r="BV12748" s="38"/>
      <c r="BW12748" s="38"/>
      <c r="BX12748" s="38"/>
      <c r="BY12748" s="38"/>
      <c r="BZ12748" s="38"/>
      <c r="CA12748" s="38"/>
      <c r="CB12748" s="38"/>
      <c r="CC12748" s="38"/>
      <c r="CD12748" s="38"/>
      <c r="CE12748" s="38"/>
      <c r="CF12748" s="38"/>
      <c r="CG12748" s="38"/>
      <c r="CH12748" s="38"/>
      <c r="CI12748" s="38"/>
      <c r="CJ12748" s="38"/>
      <c r="CK12748" s="38"/>
      <c r="CL12748" s="38"/>
      <c r="CM12748" s="38"/>
      <c r="CN12748" s="38"/>
      <c r="CO12748" s="38"/>
      <c r="CP12748" s="38"/>
      <c r="CQ12748" s="38"/>
      <c r="CR12748" s="38"/>
      <c r="CS12748" s="38"/>
      <c r="CT12748" s="38"/>
      <c r="CU12748" s="38"/>
      <c r="CV12748" s="38"/>
      <c r="CW12748" s="38"/>
      <c r="CX12748" s="38"/>
      <c r="CY12748" s="38"/>
      <c r="CZ12748" s="38"/>
      <c r="DA12748" s="38"/>
      <c r="DB12748" s="38"/>
      <c r="DC12748" s="38"/>
      <c r="DD12748" s="38"/>
      <c r="DE12748" s="38"/>
      <c r="DF12748" s="38"/>
      <c r="DG12748" s="38"/>
      <c r="DH12748" s="38"/>
      <c r="DI12748" s="38"/>
      <c r="DJ12748" s="38"/>
      <c r="DK12748" s="38"/>
      <c r="DL12748" s="38"/>
      <c r="DM12748" s="38"/>
      <c r="DN12748" s="38"/>
      <c r="DO12748" s="38"/>
      <c r="DP12748" s="38"/>
      <c r="DQ12748" s="38"/>
      <c r="DR12748" s="38"/>
      <c r="DS12748" s="38"/>
      <c r="DT12748" s="38"/>
      <c r="DU12748" s="38"/>
      <c r="DV12748" s="38"/>
      <c r="DW12748" s="38"/>
      <c r="DX12748" s="38"/>
      <c r="DY12748" s="38"/>
      <c r="DZ12748" s="38"/>
      <c r="EA12748" s="38"/>
      <c r="EB12748" s="38"/>
      <c r="EC12748" s="38"/>
      <c r="ED12748" s="38"/>
      <c r="EE12748" s="38"/>
      <c r="EF12748" s="38"/>
      <c r="EG12748" s="38"/>
      <c r="EH12748" s="38"/>
      <c r="EI12748" s="38"/>
      <c r="EJ12748" s="38"/>
      <c r="EK12748" s="38"/>
      <c r="EL12748" s="38"/>
      <c r="EM12748" s="38"/>
      <c r="EN12748" s="38"/>
      <c r="EO12748" s="38"/>
      <c r="EP12748" s="38"/>
      <c r="EQ12748" s="38"/>
      <c r="ER12748" s="38"/>
      <c r="ES12748" s="38"/>
      <c r="ET12748" s="38"/>
      <c r="EU12748" s="38"/>
      <c r="EV12748" s="38"/>
      <c r="EW12748" s="38"/>
      <c r="EX12748" s="38"/>
      <c r="EY12748" s="38"/>
      <c r="EZ12748" s="38"/>
      <c r="FA12748" s="38"/>
      <c r="FB12748" s="38"/>
      <c r="FC12748" s="38"/>
      <c r="FD12748" s="38"/>
      <c r="FE12748" s="38"/>
      <c r="FF12748" s="38"/>
      <c r="FG12748" s="38"/>
      <c r="FH12748" s="38"/>
      <c r="FI12748" s="38"/>
      <c r="FJ12748" s="38"/>
      <c r="FK12748" s="38"/>
      <c r="FL12748" s="38"/>
      <c r="FM12748" s="38"/>
      <c r="FN12748" s="38"/>
      <c r="FO12748" s="38"/>
      <c r="FP12748" s="38"/>
      <c r="FQ12748" s="38"/>
      <c r="FR12748" s="38"/>
      <c r="FS12748" s="38"/>
      <c r="FT12748" s="38"/>
      <c r="FU12748" s="38"/>
      <c r="FV12748" s="38"/>
      <c r="FW12748" s="38"/>
      <c r="FX12748" s="38"/>
      <c r="FY12748" s="38"/>
      <c r="FZ12748" s="38"/>
      <c r="GA12748" s="38"/>
      <c r="GB12748" s="38"/>
      <c r="GC12748" s="38"/>
      <c r="GD12748" s="38"/>
      <c r="GE12748" s="38"/>
      <c r="GF12748" s="38"/>
      <c r="GG12748" s="38"/>
      <c r="GH12748" s="38"/>
      <c r="GI12748" s="38"/>
      <c r="GJ12748" s="38"/>
      <c r="GK12748" s="38"/>
      <c r="GL12748" s="38"/>
      <c r="GM12748" s="38"/>
      <c r="GN12748" s="38"/>
      <c r="GO12748" s="38"/>
      <c r="GP12748" s="38"/>
      <c r="GQ12748" s="38"/>
      <c r="GR12748" s="38"/>
      <c r="GS12748" s="38"/>
      <c r="GT12748" s="38"/>
      <c r="GU12748" s="38"/>
      <c r="GV12748" s="38"/>
      <c r="GW12748" s="38"/>
      <c r="GX12748" s="38"/>
      <c r="GY12748" s="38"/>
      <c r="GZ12748" s="38"/>
      <c r="HA12748" s="38"/>
      <c r="HB12748" s="38"/>
      <c r="HC12748" s="38"/>
      <c r="HD12748" s="38"/>
      <c r="HE12748" s="38"/>
      <c r="HF12748" s="38"/>
      <c r="HG12748" s="38"/>
      <c r="HH12748" s="38"/>
      <c r="HI12748" s="38"/>
      <c r="HJ12748" s="38"/>
    </row>
    <row r="12749" spans="1:218" s="1" customFormat="1" ht="20.100000000000001" customHeight="1" x14ac:dyDescent="0.25">
      <c r="A12749" s="20" t="s">
        <v>39866</v>
      </c>
      <c r="B12749" s="34" t="s">
        <v>39859</v>
      </c>
      <c r="C12749" s="34" t="s">
        <v>39860</v>
      </c>
      <c r="D12749" s="34" t="s">
        <v>39861</v>
      </c>
      <c r="E12749" s="76" t="s">
        <v>139</v>
      </c>
      <c r="F12749" s="34"/>
      <c r="G12749" s="34"/>
      <c r="H12749" s="34">
        <v>0</v>
      </c>
      <c r="I12749" s="14">
        <v>111010000</v>
      </c>
      <c r="J12749" s="14" t="s">
        <v>879</v>
      </c>
      <c r="K12749" s="34" t="s">
        <v>2696</v>
      </c>
      <c r="L12749" s="76" t="s">
        <v>105</v>
      </c>
      <c r="M12749" s="34">
        <v>710000000</v>
      </c>
      <c r="N12749" s="34" t="s">
        <v>2114</v>
      </c>
      <c r="O12749" s="76" t="s">
        <v>140</v>
      </c>
      <c r="P12749" s="34">
        <v>30</v>
      </c>
      <c r="Q12749" s="76" t="s">
        <v>175</v>
      </c>
      <c r="R12749" s="34"/>
      <c r="S12749" s="34"/>
      <c r="T12749" s="34"/>
      <c r="U12749" s="34">
        <v>0</v>
      </c>
      <c r="V12749" s="76">
        <v>0</v>
      </c>
      <c r="W12749" s="76">
        <v>100</v>
      </c>
      <c r="X12749" s="76" t="s">
        <v>263</v>
      </c>
      <c r="Y12749" s="76" t="s">
        <v>110</v>
      </c>
      <c r="Z12749" s="46">
        <v>47</v>
      </c>
      <c r="AA12749" s="46">
        <v>1756</v>
      </c>
      <c r="AB12749" s="79">
        <v>82532</v>
      </c>
      <c r="AC12749" s="79">
        <v>92435.840000000011</v>
      </c>
      <c r="AD12749" s="46">
        <v>0</v>
      </c>
      <c r="AE12749" s="46">
        <v>0</v>
      </c>
      <c r="AF12749" s="46">
        <v>0</v>
      </c>
      <c r="AG12749" s="34" t="s">
        <v>1154</v>
      </c>
      <c r="AH12749" s="34"/>
      <c r="AI12749" s="34"/>
      <c r="AJ12749" s="76" t="s">
        <v>116</v>
      </c>
      <c r="AK12749" s="34" t="s">
        <v>39862</v>
      </c>
      <c r="AL12749" s="34" t="s">
        <v>39863</v>
      </c>
      <c r="AM12749" s="34"/>
      <c r="AN12749" s="34"/>
      <c r="AO12749" s="34"/>
      <c r="AP12749" s="34"/>
      <c r="AQ12749" s="34"/>
      <c r="AR12749" s="34"/>
      <c r="AS12749" s="34" t="s">
        <v>150</v>
      </c>
      <c r="AT12749" s="34" t="s">
        <v>2104</v>
      </c>
      <c r="AU12749" s="80"/>
      <c r="AV12749" s="80"/>
      <c r="AW12749" s="80"/>
      <c r="AX12749" s="38"/>
      <c r="AY12749" s="38"/>
      <c r="AZ12749" s="38"/>
      <c r="BA12749" s="38"/>
      <c r="BB12749" s="38"/>
      <c r="BC12749" s="38"/>
      <c r="BD12749" s="38"/>
      <c r="BE12749" s="38"/>
      <c r="BF12749" s="38"/>
      <c r="BG12749" s="38"/>
      <c r="BH12749" s="38"/>
      <c r="BI12749" s="38"/>
      <c r="BJ12749" s="38"/>
      <c r="BK12749" s="38"/>
      <c r="BL12749" s="38"/>
      <c r="BM12749" s="38"/>
      <c r="BN12749" s="38"/>
      <c r="BO12749" s="38"/>
      <c r="BP12749" s="38"/>
      <c r="BQ12749" s="38"/>
      <c r="BR12749" s="38"/>
      <c r="BS12749" s="38"/>
      <c r="BT12749" s="38"/>
      <c r="BU12749" s="38"/>
      <c r="BV12749" s="38"/>
      <c r="BW12749" s="38"/>
      <c r="BX12749" s="38"/>
      <c r="BY12749" s="38"/>
      <c r="BZ12749" s="38"/>
      <c r="CA12749" s="38"/>
      <c r="CB12749" s="38"/>
      <c r="CC12749" s="38"/>
      <c r="CD12749" s="38"/>
      <c r="CE12749" s="38"/>
      <c r="CF12749" s="38"/>
      <c r="CG12749" s="38"/>
      <c r="CH12749" s="38"/>
      <c r="CI12749" s="38"/>
      <c r="CJ12749" s="38"/>
      <c r="CK12749" s="38"/>
      <c r="CL12749" s="38"/>
      <c r="CM12749" s="38"/>
      <c r="CN12749" s="38"/>
      <c r="CO12749" s="38"/>
      <c r="CP12749" s="38"/>
      <c r="CQ12749" s="38"/>
      <c r="CR12749" s="38"/>
      <c r="CS12749" s="38"/>
      <c r="CT12749" s="38"/>
      <c r="CU12749" s="38"/>
      <c r="CV12749" s="38"/>
      <c r="CW12749" s="38"/>
      <c r="CX12749" s="38"/>
      <c r="CY12749" s="38"/>
      <c r="CZ12749" s="38"/>
      <c r="DA12749" s="38"/>
      <c r="DB12749" s="38"/>
      <c r="DC12749" s="38"/>
      <c r="DD12749" s="38"/>
      <c r="DE12749" s="38"/>
      <c r="DF12749" s="38"/>
      <c r="DG12749" s="38"/>
      <c r="DH12749" s="38"/>
      <c r="DI12749" s="38"/>
      <c r="DJ12749" s="38"/>
      <c r="DK12749" s="38"/>
      <c r="DL12749" s="38"/>
      <c r="DM12749" s="38"/>
      <c r="DN12749" s="38"/>
      <c r="DO12749" s="38"/>
      <c r="DP12749" s="38"/>
      <c r="DQ12749" s="38"/>
      <c r="DR12749" s="38"/>
      <c r="DS12749" s="38"/>
      <c r="DT12749" s="38"/>
      <c r="DU12749" s="38"/>
      <c r="DV12749" s="38"/>
      <c r="DW12749" s="38"/>
      <c r="DX12749" s="38"/>
      <c r="DY12749" s="38"/>
      <c r="DZ12749" s="38"/>
      <c r="EA12749" s="38"/>
      <c r="EB12749" s="38"/>
      <c r="EC12749" s="38"/>
      <c r="ED12749" s="38"/>
      <c r="EE12749" s="38"/>
      <c r="EF12749" s="38"/>
      <c r="EG12749" s="38"/>
      <c r="EH12749" s="38"/>
      <c r="EI12749" s="38"/>
      <c r="EJ12749" s="38"/>
      <c r="EK12749" s="38"/>
      <c r="EL12749" s="38"/>
      <c r="EM12749" s="38"/>
      <c r="EN12749" s="38"/>
      <c r="EO12749" s="38"/>
      <c r="EP12749" s="38"/>
      <c r="EQ12749" s="38"/>
      <c r="ER12749" s="38"/>
      <c r="ES12749" s="38"/>
      <c r="ET12749" s="38"/>
      <c r="EU12749" s="38"/>
      <c r="EV12749" s="38"/>
      <c r="EW12749" s="38"/>
      <c r="EX12749" s="38"/>
      <c r="EY12749" s="38"/>
      <c r="EZ12749" s="38"/>
      <c r="FA12749" s="38"/>
      <c r="FB12749" s="38"/>
      <c r="FC12749" s="38"/>
      <c r="FD12749" s="38"/>
      <c r="FE12749" s="38"/>
      <c r="FF12749" s="38"/>
      <c r="FG12749" s="38"/>
      <c r="FH12749" s="38"/>
      <c r="FI12749" s="38"/>
      <c r="FJ12749" s="38"/>
      <c r="FK12749" s="38"/>
      <c r="FL12749" s="38"/>
      <c r="FM12749" s="38"/>
      <c r="FN12749" s="38"/>
      <c r="FO12749" s="38"/>
      <c r="FP12749" s="38"/>
      <c r="FQ12749" s="38"/>
      <c r="FR12749" s="38"/>
      <c r="FS12749" s="38"/>
      <c r="FT12749" s="38"/>
      <c r="FU12749" s="38"/>
      <c r="FV12749" s="38"/>
      <c r="FW12749" s="38"/>
      <c r="FX12749" s="38"/>
      <c r="FY12749" s="38"/>
      <c r="FZ12749" s="38"/>
      <c r="GA12749" s="38"/>
      <c r="GB12749" s="38"/>
      <c r="GC12749" s="38"/>
      <c r="GD12749" s="38"/>
      <c r="GE12749" s="38"/>
      <c r="GF12749" s="38"/>
      <c r="GG12749" s="38"/>
      <c r="GH12749" s="38"/>
      <c r="GI12749" s="38"/>
      <c r="GJ12749" s="38"/>
      <c r="GK12749" s="38"/>
      <c r="GL12749" s="38"/>
      <c r="GM12749" s="38"/>
      <c r="GN12749" s="38"/>
      <c r="GO12749" s="38"/>
      <c r="GP12749" s="38"/>
      <c r="GQ12749" s="38"/>
      <c r="GR12749" s="38"/>
      <c r="GS12749" s="38"/>
      <c r="GT12749" s="38"/>
      <c r="GU12749" s="38"/>
      <c r="GV12749" s="38"/>
      <c r="GW12749" s="38"/>
      <c r="GX12749" s="38"/>
      <c r="GY12749" s="38"/>
      <c r="GZ12749" s="38"/>
      <c r="HA12749" s="38"/>
      <c r="HB12749" s="38"/>
      <c r="HC12749" s="38"/>
      <c r="HD12749" s="38"/>
      <c r="HE12749" s="38"/>
      <c r="HF12749" s="38"/>
      <c r="HG12749" s="38"/>
      <c r="HH12749" s="38"/>
      <c r="HI12749" s="38"/>
      <c r="HJ12749" s="38"/>
    </row>
    <row r="12750" spans="1:218" s="1" customFormat="1" ht="20.100000000000001" customHeight="1" x14ac:dyDescent="0.25">
      <c r="A12750" s="20" t="s">
        <v>39867</v>
      </c>
      <c r="B12750" s="34" t="s">
        <v>39859</v>
      </c>
      <c r="C12750" s="34" t="s">
        <v>39860</v>
      </c>
      <c r="D12750" s="34" t="s">
        <v>39861</v>
      </c>
      <c r="E12750" s="76" t="s">
        <v>139</v>
      </c>
      <c r="F12750" s="34"/>
      <c r="G12750" s="34"/>
      <c r="H12750" s="34">
        <v>0</v>
      </c>
      <c r="I12750" s="14">
        <v>511010000</v>
      </c>
      <c r="J12750" s="14" t="s">
        <v>39868</v>
      </c>
      <c r="K12750" s="34" t="s">
        <v>2696</v>
      </c>
      <c r="L12750" s="76" t="s">
        <v>105</v>
      </c>
      <c r="M12750" s="34">
        <v>610000000</v>
      </c>
      <c r="N12750" s="34" t="s">
        <v>39869</v>
      </c>
      <c r="O12750" s="76" t="s">
        <v>140</v>
      </c>
      <c r="P12750" s="34">
        <v>30</v>
      </c>
      <c r="Q12750" s="76" t="s">
        <v>175</v>
      </c>
      <c r="R12750" s="34"/>
      <c r="S12750" s="34"/>
      <c r="T12750" s="34"/>
      <c r="U12750" s="34">
        <v>0</v>
      </c>
      <c r="V12750" s="76">
        <v>0</v>
      </c>
      <c r="W12750" s="76">
        <v>100</v>
      </c>
      <c r="X12750" s="76" t="s">
        <v>263</v>
      </c>
      <c r="Y12750" s="76" t="s">
        <v>110</v>
      </c>
      <c r="Z12750" s="46">
        <v>42</v>
      </c>
      <c r="AA12750" s="46">
        <v>1756</v>
      </c>
      <c r="AB12750" s="79">
        <v>73752</v>
      </c>
      <c r="AC12750" s="79">
        <v>82602.240000000005</v>
      </c>
      <c r="AD12750" s="46">
        <v>0</v>
      </c>
      <c r="AE12750" s="46">
        <v>0</v>
      </c>
      <c r="AF12750" s="46">
        <v>0</v>
      </c>
      <c r="AG12750" s="34" t="s">
        <v>1544</v>
      </c>
      <c r="AH12750" s="34"/>
      <c r="AI12750" s="34"/>
      <c r="AJ12750" s="76" t="s">
        <v>116</v>
      </c>
      <c r="AK12750" s="34" t="s">
        <v>39862</v>
      </c>
      <c r="AL12750" s="34" t="s">
        <v>39863</v>
      </c>
      <c r="AM12750" s="34"/>
      <c r="AN12750" s="34"/>
      <c r="AO12750" s="34"/>
      <c r="AP12750" s="34"/>
      <c r="AQ12750" s="34"/>
      <c r="AR12750" s="34"/>
      <c r="AS12750" s="34" t="s">
        <v>150</v>
      </c>
      <c r="AT12750" s="34" t="s">
        <v>2104</v>
      </c>
      <c r="AU12750" s="80"/>
      <c r="AV12750" s="80"/>
      <c r="AW12750" s="80"/>
      <c r="AX12750" s="38"/>
      <c r="AY12750" s="38"/>
      <c r="AZ12750" s="38"/>
      <c r="BA12750" s="38"/>
      <c r="BB12750" s="38"/>
      <c r="BC12750" s="38"/>
      <c r="BD12750" s="38"/>
      <c r="BE12750" s="38"/>
      <c r="BF12750" s="38"/>
      <c r="BG12750" s="38"/>
      <c r="BH12750" s="38"/>
      <c r="BI12750" s="38"/>
      <c r="BJ12750" s="38"/>
      <c r="BK12750" s="38"/>
      <c r="BL12750" s="38"/>
      <c r="BM12750" s="38"/>
      <c r="BN12750" s="38"/>
      <c r="BO12750" s="38"/>
      <c r="BP12750" s="38"/>
      <c r="BQ12750" s="38"/>
      <c r="BR12750" s="38"/>
      <c r="BS12750" s="38"/>
      <c r="BT12750" s="38"/>
      <c r="BU12750" s="38"/>
      <c r="BV12750" s="38"/>
      <c r="BW12750" s="38"/>
      <c r="BX12750" s="38"/>
      <c r="BY12750" s="38"/>
      <c r="BZ12750" s="38"/>
      <c r="CA12750" s="38"/>
      <c r="CB12750" s="38"/>
      <c r="CC12750" s="38"/>
      <c r="CD12750" s="38"/>
      <c r="CE12750" s="38"/>
      <c r="CF12750" s="38"/>
      <c r="CG12750" s="38"/>
      <c r="CH12750" s="38"/>
      <c r="CI12750" s="38"/>
      <c r="CJ12750" s="38"/>
      <c r="CK12750" s="38"/>
      <c r="CL12750" s="38"/>
      <c r="CM12750" s="38"/>
      <c r="CN12750" s="38"/>
      <c r="CO12750" s="38"/>
      <c r="CP12750" s="38"/>
      <c r="CQ12750" s="38"/>
      <c r="CR12750" s="38"/>
      <c r="CS12750" s="38"/>
      <c r="CT12750" s="38"/>
      <c r="CU12750" s="38"/>
      <c r="CV12750" s="38"/>
      <c r="CW12750" s="38"/>
      <c r="CX12750" s="38"/>
      <c r="CY12750" s="38"/>
      <c r="CZ12750" s="38"/>
      <c r="DA12750" s="38"/>
      <c r="DB12750" s="38"/>
      <c r="DC12750" s="38"/>
      <c r="DD12750" s="38"/>
      <c r="DE12750" s="38"/>
      <c r="DF12750" s="38"/>
      <c r="DG12750" s="38"/>
      <c r="DH12750" s="38"/>
      <c r="DI12750" s="38"/>
      <c r="DJ12750" s="38"/>
      <c r="DK12750" s="38"/>
      <c r="DL12750" s="38"/>
      <c r="DM12750" s="38"/>
      <c r="DN12750" s="38"/>
      <c r="DO12750" s="38"/>
      <c r="DP12750" s="38"/>
      <c r="DQ12750" s="38"/>
      <c r="DR12750" s="38"/>
      <c r="DS12750" s="38"/>
      <c r="DT12750" s="38"/>
      <c r="DU12750" s="38"/>
      <c r="DV12750" s="38"/>
      <c r="DW12750" s="38"/>
      <c r="DX12750" s="38"/>
      <c r="DY12750" s="38"/>
      <c r="DZ12750" s="38"/>
      <c r="EA12750" s="38"/>
      <c r="EB12750" s="38"/>
      <c r="EC12750" s="38"/>
      <c r="ED12750" s="38"/>
      <c r="EE12750" s="38"/>
      <c r="EF12750" s="38"/>
      <c r="EG12750" s="38"/>
      <c r="EH12750" s="38"/>
      <c r="EI12750" s="38"/>
      <c r="EJ12750" s="38"/>
      <c r="EK12750" s="38"/>
      <c r="EL12750" s="38"/>
      <c r="EM12750" s="38"/>
      <c r="EN12750" s="38"/>
      <c r="EO12750" s="38"/>
      <c r="EP12750" s="38"/>
      <c r="EQ12750" s="38"/>
      <c r="ER12750" s="38"/>
      <c r="ES12750" s="38"/>
      <c r="ET12750" s="38"/>
      <c r="EU12750" s="38"/>
      <c r="EV12750" s="38"/>
      <c r="EW12750" s="38"/>
      <c r="EX12750" s="38"/>
      <c r="EY12750" s="38"/>
      <c r="EZ12750" s="38"/>
      <c r="FA12750" s="38"/>
      <c r="FB12750" s="38"/>
      <c r="FC12750" s="38"/>
      <c r="FD12750" s="38"/>
      <c r="FE12750" s="38"/>
      <c r="FF12750" s="38"/>
      <c r="FG12750" s="38"/>
      <c r="FH12750" s="38"/>
      <c r="FI12750" s="38"/>
      <c r="FJ12750" s="38"/>
      <c r="FK12750" s="38"/>
      <c r="FL12750" s="38"/>
      <c r="FM12750" s="38"/>
      <c r="FN12750" s="38"/>
      <c r="FO12750" s="38"/>
      <c r="FP12750" s="38"/>
      <c r="FQ12750" s="38"/>
      <c r="FR12750" s="38"/>
      <c r="FS12750" s="38"/>
      <c r="FT12750" s="38"/>
      <c r="FU12750" s="38"/>
      <c r="FV12750" s="38"/>
      <c r="FW12750" s="38"/>
      <c r="FX12750" s="38"/>
      <c r="FY12750" s="38"/>
      <c r="FZ12750" s="38"/>
      <c r="GA12750" s="38"/>
      <c r="GB12750" s="38"/>
      <c r="GC12750" s="38"/>
      <c r="GD12750" s="38"/>
      <c r="GE12750" s="38"/>
      <c r="GF12750" s="38"/>
      <c r="GG12750" s="38"/>
      <c r="GH12750" s="38"/>
      <c r="GI12750" s="38"/>
      <c r="GJ12750" s="38"/>
      <c r="GK12750" s="38"/>
      <c r="GL12750" s="38"/>
      <c r="GM12750" s="38"/>
      <c r="GN12750" s="38"/>
      <c r="GO12750" s="38"/>
      <c r="GP12750" s="38"/>
      <c r="GQ12750" s="38"/>
      <c r="GR12750" s="38"/>
      <c r="GS12750" s="38"/>
      <c r="GT12750" s="38"/>
      <c r="GU12750" s="38"/>
      <c r="GV12750" s="38"/>
      <c r="GW12750" s="38"/>
      <c r="GX12750" s="38"/>
      <c r="GY12750" s="38"/>
      <c r="GZ12750" s="38"/>
      <c r="HA12750" s="38"/>
      <c r="HB12750" s="38"/>
      <c r="HC12750" s="38"/>
      <c r="HD12750" s="38"/>
      <c r="HE12750" s="38"/>
      <c r="HF12750" s="38"/>
      <c r="HG12750" s="38"/>
      <c r="HH12750" s="38"/>
      <c r="HI12750" s="38"/>
      <c r="HJ12750" s="38"/>
    </row>
    <row r="12751" spans="1:218" s="1" customFormat="1" ht="20.100000000000001" customHeight="1" x14ac:dyDescent="0.25">
      <c r="A12751" s="20" t="s">
        <v>39870</v>
      </c>
      <c r="B12751" s="34" t="s">
        <v>39859</v>
      </c>
      <c r="C12751" s="34" t="s">
        <v>39860</v>
      </c>
      <c r="D12751" s="34" t="s">
        <v>39861</v>
      </c>
      <c r="E12751" s="76" t="s">
        <v>139</v>
      </c>
      <c r="F12751" s="34"/>
      <c r="G12751" s="34"/>
      <c r="H12751" s="34">
        <v>0</v>
      </c>
      <c r="I12751" s="14">
        <v>351010000</v>
      </c>
      <c r="J12751" s="14" t="s">
        <v>898</v>
      </c>
      <c r="K12751" s="34" t="s">
        <v>2696</v>
      </c>
      <c r="L12751" s="76" t="s">
        <v>105</v>
      </c>
      <c r="M12751" s="34">
        <v>351010000</v>
      </c>
      <c r="N12751" s="34" t="s">
        <v>2115</v>
      </c>
      <c r="O12751" s="76" t="s">
        <v>140</v>
      </c>
      <c r="P12751" s="34">
        <v>30</v>
      </c>
      <c r="Q12751" s="76" t="s">
        <v>175</v>
      </c>
      <c r="R12751" s="34"/>
      <c r="S12751" s="34"/>
      <c r="T12751" s="34"/>
      <c r="U12751" s="34">
        <v>0</v>
      </c>
      <c r="V12751" s="76">
        <v>0</v>
      </c>
      <c r="W12751" s="76">
        <v>100</v>
      </c>
      <c r="X12751" s="76" t="s">
        <v>263</v>
      </c>
      <c r="Y12751" s="76" t="s">
        <v>110</v>
      </c>
      <c r="Z12751" s="46">
        <v>40</v>
      </c>
      <c r="AA12751" s="46">
        <v>1756</v>
      </c>
      <c r="AB12751" s="79">
        <v>70240</v>
      </c>
      <c r="AC12751" s="79">
        <v>78668.800000000003</v>
      </c>
      <c r="AD12751" s="46">
        <v>0</v>
      </c>
      <c r="AE12751" s="46">
        <v>0</v>
      </c>
      <c r="AF12751" s="46">
        <v>0</v>
      </c>
      <c r="AG12751" s="34" t="s">
        <v>1171</v>
      </c>
      <c r="AH12751" s="34"/>
      <c r="AI12751" s="34"/>
      <c r="AJ12751" s="76" t="s">
        <v>116</v>
      </c>
      <c r="AK12751" s="34" t="s">
        <v>39862</v>
      </c>
      <c r="AL12751" s="34" t="s">
        <v>39863</v>
      </c>
      <c r="AM12751" s="34"/>
      <c r="AN12751" s="34"/>
      <c r="AO12751" s="34"/>
      <c r="AP12751" s="34"/>
      <c r="AQ12751" s="34"/>
      <c r="AR12751" s="34"/>
      <c r="AS12751" s="34" t="s">
        <v>150</v>
      </c>
      <c r="AT12751" s="34" t="s">
        <v>2104</v>
      </c>
      <c r="AU12751" s="80"/>
      <c r="AV12751" s="80"/>
      <c r="AW12751" s="80"/>
      <c r="AX12751" s="38"/>
      <c r="AY12751" s="38"/>
      <c r="AZ12751" s="38"/>
      <c r="BA12751" s="38"/>
      <c r="BB12751" s="38"/>
      <c r="BC12751" s="38"/>
      <c r="BD12751" s="38"/>
      <c r="BE12751" s="38"/>
      <c r="BF12751" s="38"/>
      <c r="BG12751" s="38"/>
      <c r="BH12751" s="38"/>
      <c r="BI12751" s="38"/>
      <c r="BJ12751" s="38"/>
      <c r="BK12751" s="38"/>
      <c r="BL12751" s="38"/>
      <c r="BM12751" s="38"/>
      <c r="BN12751" s="38"/>
      <c r="BO12751" s="38"/>
      <c r="BP12751" s="38"/>
      <c r="BQ12751" s="38"/>
      <c r="BR12751" s="38"/>
      <c r="BS12751" s="38"/>
      <c r="BT12751" s="38"/>
      <c r="BU12751" s="38"/>
      <c r="BV12751" s="38"/>
      <c r="BW12751" s="38"/>
      <c r="BX12751" s="38"/>
      <c r="BY12751" s="38"/>
      <c r="BZ12751" s="38"/>
      <c r="CA12751" s="38"/>
      <c r="CB12751" s="38"/>
      <c r="CC12751" s="38"/>
      <c r="CD12751" s="38"/>
      <c r="CE12751" s="38"/>
      <c r="CF12751" s="38"/>
      <c r="CG12751" s="38"/>
      <c r="CH12751" s="38"/>
      <c r="CI12751" s="38"/>
      <c r="CJ12751" s="38"/>
      <c r="CK12751" s="38"/>
      <c r="CL12751" s="38"/>
      <c r="CM12751" s="38"/>
      <c r="CN12751" s="38"/>
      <c r="CO12751" s="38"/>
      <c r="CP12751" s="38"/>
      <c r="CQ12751" s="38"/>
      <c r="CR12751" s="38"/>
      <c r="CS12751" s="38"/>
      <c r="CT12751" s="38"/>
      <c r="CU12751" s="38"/>
      <c r="CV12751" s="38"/>
      <c r="CW12751" s="38"/>
      <c r="CX12751" s="38"/>
      <c r="CY12751" s="38"/>
      <c r="CZ12751" s="38"/>
      <c r="DA12751" s="38"/>
      <c r="DB12751" s="38"/>
      <c r="DC12751" s="38"/>
      <c r="DD12751" s="38"/>
      <c r="DE12751" s="38"/>
      <c r="DF12751" s="38"/>
      <c r="DG12751" s="38"/>
      <c r="DH12751" s="38"/>
      <c r="DI12751" s="38"/>
      <c r="DJ12751" s="38"/>
      <c r="DK12751" s="38"/>
      <c r="DL12751" s="38"/>
      <c r="DM12751" s="38"/>
      <c r="DN12751" s="38"/>
      <c r="DO12751" s="38"/>
      <c r="DP12751" s="38"/>
      <c r="DQ12751" s="38"/>
      <c r="DR12751" s="38"/>
      <c r="DS12751" s="38"/>
      <c r="DT12751" s="38"/>
      <c r="DU12751" s="38"/>
      <c r="DV12751" s="38"/>
      <c r="DW12751" s="38"/>
      <c r="DX12751" s="38"/>
      <c r="DY12751" s="38"/>
      <c r="DZ12751" s="38"/>
      <c r="EA12751" s="38"/>
      <c r="EB12751" s="38"/>
      <c r="EC12751" s="38"/>
      <c r="ED12751" s="38"/>
      <c r="EE12751" s="38"/>
      <c r="EF12751" s="38"/>
      <c r="EG12751" s="38"/>
      <c r="EH12751" s="38"/>
      <c r="EI12751" s="38"/>
      <c r="EJ12751" s="38"/>
      <c r="EK12751" s="38"/>
      <c r="EL12751" s="38"/>
      <c r="EM12751" s="38"/>
      <c r="EN12751" s="38"/>
      <c r="EO12751" s="38"/>
      <c r="EP12751" s="38"/>
      <c r="EQ12751" s="38"/>
      <c r="ER12751" s="38"/>
      <c r="ES12751" s="38"/>
      <c r="ET12751" s="38"/>
      <c r="EU12751" s="38"/>
      <c r="EV12751" s="38"/>
      <c r="EW12751" s="38"/>
      <c r="EX12751" s="38"/>
      <c r="EY12751" s="38"/>
      <c r="EZ12751" s="38"/>
      <c r="FA12751" s="38"/>
      <c r="FB12751" s="38"/>
      <c r="FC12751" s="38"/>
      <c r="FD12751" s="38"/>
      <c r="FE12751" s="38"/>
      <c r="FF12751" s="38"/>
      <c r="FG12751" s="38"/>
      <c r="FH12751" s="38"/>
      <c r="FI12751" s="38"/>
      <c r="FJ12751" s="38"/>
      <c r="FK12751" s="38"/>
      <c r="FL12751" s="38"/>
      <c r="FM12751" s="38"/>
      <c r="FN12751" s="38"/>
      <c r="FO12751" s="38"/>
      <c r="FP12751" s="38"/>
      <c r="FQ12751" s="38"/>
      <c r="FR12751" s="38"/>
      <c r="FS12751" s="38"/>
      <c r="FT12751" s="38"/>
      <c r="FU12751" s="38"/>
      <c r="FV12751" s="38"/>
      <c r="FW12751" s="38"/>
      <c r="FX12751" s="38"/>
      <c r="FY12751" s="38"/>
      <c r="FZ12751" s="38"/>
      <c r="GA12751" s="38"/>
      <c r="GB12751" s="38"/>
      <c r="GC12751" s="38"/>
      <c r="GD12751" s="38"/>
      <c r="GE12751" s="38"/>
      <c r="GF12751" s="38"/>
      <c r="GG12751" s="38"/>
      <c r="GH12751" s="38"/>
      <c r="GI12751" s="38"/>
      <c r="GJ12751" s="38"/>
      <c r="GK12751" s="38"/>
      <c r="GL12751" s="38"/>
      <c r="GM12751" s="38"/>
      <c r="GN12751" s="38"/>
      <c r="GO12751" s="38"/>
      <c r="GP12751" s="38"/>
      <c r="GQ12751" s="38"/>
      <c r="GR12751" s="38"/>
      <c r="GS12751" s="38"/>
      <c r="GT12751" s="38"/>
      <c r="GU12751" s="38"/>
      <c r="GV12751" s="38"/>
      <c r="GW12751" s="38"/>
      <c r="GX12751" s="38"/>
      <c r="GY12751" s="38"/>
      <c r="GZ12751" s="38"/>
      <c r="HA12751" s="38"/>
      <c r="HB12751" s="38"/>
      <c r="HC12751" s="38"/>
      <c r="HD12751" s="38"/>
      <c r="HE12751" s="38"/>
      <c r="HF12751" s="38"/>
      <c r="HG12751" s="38"/>
      <c r="HH12751" s="38"/>
      <c r="HI12751" s="38"/>
      <c r="HJ12751" s="38"/>
    </row>
    <row r="12752" spans="1:218" s="1" customFormat="1" ht="20.100000000000001" customHeight="1" x14ac:dyDescent="0.25">
      <c r="A12752" s="20" t="s">
        <v>39871</v>
      </c>
      <c r="B12752" s="34" t="s">
        <v>39859</v>
      </c>
      <c r="C12752" s="34" t="s">
        <v>39860</v>
      </c>
      <c r="D12752" s="34" t="s">
        <v>39861</v>
      </c>
      <c r="E12752" s="76" t="s">
        <v>139</v>
      </c>
      <c r="F12752" s="34"/>
      <c r="G12752" s="34"/>
      <c r="H12752" s="34">
        <v>0</v>
      </c>
      <c r="I12752" s="14">
        <v>551010000</v>
      </c>
      <c r="J12752" s="14" t="s">
        <v>893</v>
      </c>
      <c r="K12752" s="34" t="s">
        <v>2696</v>
      </c>
      <c r="L12752" s="76" t="s">
        <v>105</v>
      </c>
      <c r="M12752" s="34">
        <v>550000000</v>
      </c>
      <c r="N12752" s="34" t="s">
        <v>2119</v>
      </c>
      <c r="O12752" s="76" t="s">
        <v>140</v>
      </c>
      <c r="P12752" s="34">
        <v>30</v>
      </c>
      <c r="Q12752" s="76" t="s">
        <v>175</v>
      </c>
      <c r="R12752" s="34"/>
      <c r="S12752" s="34"/>
      <c r="T12752" s="34"/>
      <c r="U12752" s="34">
        <v>0</v>
      </c>
      <c r="V12752" s="76">
        <v>0</v>
      </c>
      <c r="W12752" s="76">
        <v>100</v>
      </c>
      <c r="X12752" s="76" t="s">
        <v>263</v>
      </c>
      <c r="Y12752" s="76" t="s">
        <v>110</v>
      </c>
      <c r="Z12752" s="46">
        <v>27</v>
      </c>
      <c r="AA12752" s="46">
        <v>1756</v>
      </c>
      <c r="AB12752" s="79">
        <v>47412</v>
      </c>
      <c r="AC12752" s="79">
        <v>53101.440000000002</v>
      </c>
      <c r="AD12752" s="46">
        <v>0</v>
      </c>
      <c r="AE12752" s="46">
        <v>0</v>
      </c>
      <c r="AF12752" s="46">
        <v>0</v>
      </c>
      <c r="AG12752" s="34" t="s">
        <v>1166</v>
      </c>
      <c r="AH12752" s="34"/>
      <c r="AI12752" s="34"/>
      <c r="AJ12752" s="76" t="s">
        <v>116</v>
      </c>
      <c r="AK12752" s="34" t="s">
        <v>39862</v>
      </c>
      <c r="AL12752" s="34" t="s">
        <v>39863</v>
      </c>
      <c r="AM12752" s="34"/>
      <c r="AN12752" s="34"/>
      <c r="AO12752" s="34"/>
      <c r="AP12752" s="34"/>
      <c r="AQ12752" s="34"/>
      <c r="AR12752" s="34"/>
      <c r="AS12752" s="34" t="s">
        <v>150</v>
      </c>
      <c r="AT12752" s="34" t="s">
        <v>2104</v>
      </c>
      <c r="AU12752" s="80"/>
      <c r="AV12752" s="80"/>
      <c r="AW12752" s="80"/>
      <c r="AX12752" s="38"/>
      <c r="AY12752" s="38"/>
      <c r="AZ12752" s="38"/>
      <c r="BA12752" s="38"/>
      <c r="BB12752" s="38"/>
      <c r="BC12752" s="38"/>
      <c r="BD12752" s="38"/>
      <c r="BE12752" s="38"/>
      <c r="BF12752" s="38"/>
      <c r="BG12752" s="38"/>
      <c r="BH12752" s="38"/>
      <c r="BI12752" s="38"/>
      <c r="BJ12752" s="38"/>
      <c r="BK12752" s="38"/>
      <c r="BL12752" s="38"/>
      <c r="BM12752" s="38"/>
      <c r="BN12752" s="38"/>
      <c r="BO12752" s="38"/>
      <c r="BP12752" s="38"/>
      <c r="BQ12752" s="38"/>
      <c r="BR12752" s="38"/>
      <c r="BS12752" s="38"/>
      <c r="BT12752" s="38"/>
      <c r="BU12752" s="38"/>
      <c r="BV12752" s="38"/>
      <c r="BW12752" s="38"/>
      <c r="BX12752" s="38"/>
      <c r="BY12752" s="38"/>
      <c r="BZ12752" s="38"/>
      <c r="CA12752" s="38"/>
      <c r="CB12752" s="38"/>
      <c r="CC12752" s="38"/>
      <c r="CD12752" s="38"/>
      <c r="CE12752" s="38"/>
      <c r="CF12752" s="38"/>
      <c r="CG12752" s="38"/>
      <c r="CH12752" s="38"/>
      <c r="CI12752" s="38"/>
      <c r="CJ12752" s="38"/>
      <c r="CK12752" s="38"/>
      <c r="CL12752" s="38"/>
      <c r="CM12752" s="38"/>
      <c r="CN12752" s="38"/>
      <c r="CO12752" s="38"/>
      <c r="CP12752" s="38"/>
      <c r="CQ12752" s="38"/>
      <c r="CR12752" s="38"/>
      <c r="CS12752" s="38"/>
      <c r="CT12752" s="38"/>
      <c r="CU12752" s="38"/>
      <c r="CV12752" s="38"/>
      <c r="CW12752" s="38"/>
      <c r="CX12752" s="38"/>
      <c r="CY12752" s="38"/>
      <c r="CZ12752" s="38"/>
      <c r="DA12752" s="38"/>
      <c r="DB12752" s="38"/>
      <c r="DC12752" s="38"/>
      <c r="DD12752" s="38"/>
      <c r="DE12752" s="38"/>
      <c r="DF12752" s="38"/>
      <c r="DG12752" s="38"/>
      <c r="DH12752" s="38"/>
      <c r="DI12752" s="38"/>
      <c r="DJ12752" s="38"/>
      <c r="DK12752" s="38"/>
      <c r="DL12752" s="38"/>
      <c r="DM12752" s="38"/>
      <c r="DN12752" s="38"/>
      <c r="DO12752" s="38"/>
      <c r="DP12752" s="38"/>
      <c r="DQ12752" s="38"/>
      <c r="DR12752" s="38"/>
      <c r="DS12752" s="38"/>
      <c r="DT12752" s="38"/>
      <c r="DU12752" s="38"/>
      <c r="DV12752" s="38"/>
      <c r="DW12752" s="38"/>
      <c r="DX12752" s="38"/>
      <c r="DY12752" s="38"/>
      <c r="DZ12752" s="38"/>
      <c r="EA12752" s="38"/>
      <c r="EB12752" s="38"/>
      <c r="EC12752" s="38"/>
      <c r="ED12752" s="38"/>
      <c r="EE12752" s="38"/>
      <c r="EF12752" s="38"/>
      <c r="EG12752" s="38"/>
      <c r="EH12752" s="38"/>
      <c r="EI12752" s="38"/>
      <c r="EJ12752" s="38"/>
      <c r="EK12752" s="38"/>
      <c r="EL12752" s="38"/>
      <c r="EM12752" s="38"/>
      <c r="EN12752" s="38"/>
      <c r="EO12752" s="38"/>
      <c r="EP12752" s="38"/>
      <c r="EQ12752" s="38"/>
      <c r="ER12752" s="38"/>
      <c r="ES12752" s="38"/>
      <c r="ET12752" s="38"/>
      <c r="EU12752" s="38"/>
      <c r="EV12752" s="38"/>
      <c r="EW12752" s="38"/>
      <c r="EX12752" s="38"/>
      <c r="EY12752" s="38"/>
      <c r="EZ12752" s="38"/>
      <c r="FA12752" s="38"/>
      <c r="FB12752" s="38"/>
      <c r="FC12752" s="38"/>
      <c r="FD12752" s="38"/>
      <c r="FE12752" s="38"/>
      <c r="FF12752" s="38"/>
      <c r="FG12752" s="38"/>
      <c r="FH12752" s="38"/>
      <c r="FI12752" s="38"/>
      <c r="FJ12752" s="38"/>
      <c r="FK12752" s="38"/>
      <c r="FL12752" s="38"/>
      <c r="FM12752" s="38"/>
      <c r="FN12752" s="38"/>
      <c r="FO12752" s="38"/>
      <c r="FP12752" s="38"/>
      <c r="FQ12752" s="38"/>
      <c r="FR12752" s="38"/>
      <c r="FS12752" s="38"/>
      <c r="FT12752" s="38"/>
      <c r="FU12752" s="38"/>
      <c r="FV12752" s="38"/>
      <c r="FW12752" s="38"/>
      <c r="FX12752" s="38"/>
      <c r="FY12752" s="38"/>
      <c r="FZ12752" s="38"/>
      <c r="GA12752" s="38"/>
      <c r="GB12752" s="38"/>
      <c r="GC12752" s="38"/>
      <c r="GD12752" s="38"/>
      <c r="GE12752" s="38"/>
      <c r="GF12752" s="38"/>
      <c r="GG12752" s="38"/>
      <c r="GH12752" s="38"/>
      <c r="GI12752" s="38"/>
      <c r="GJ12752" s="38"/>
      <c r="GK12752" s="38"/>
      <c r="GL12752" s="38"/>
      <c r="GM12752" s="38"/>
      <c r="GN12752" s="38"/>
      <c r="GO12752" s="38"/>
      <c r="GP12752" s="38"/>
      <c r="GQ12752" s="38"/>
      <c r="GR12752" s="38"/>
      <c r="GS12752" s="38"/>
      <c r="GT12752" s="38"/>
      <c r="GU12752" s="38"/>
      <c r="GV12752" s="38"/>
      <c r="GW12752" s="38"/>
      <c r="GX12752" s="38"/>
      <c r="GY12752" s="38"/>
      <c r="GZ12752" s="38"/>
      <c r="HA12752" s="38"/>
      <c r="HB12752" s="38"/>
      <c r="HC12752" s="38"/>
      <c r="HD12752" s="38"/>
      <c r="HE12752" s="38"/>
      <c r="HF12752" s="38"/>
      <c r="HG12752" s="38"/>
      <c r="HH12752" s="38"/>
      <c r="HI12752" s="38"/>
      <c r="HJ12752" s="38"/>
    </row>
    <row r="12753" spans="1:218" s="1" customFormat="1" ht="20.100000000000001" customHeight="1" x14ac:dyDescent="0.25">
      <c r="A12753" s="20" t="s">
        <v>39872</v>
      </c>
      <c r="B12753" s="34" t="s">
        <v>39859</v>
      </c>
      <c r="C12753" s="34" t="s">
        <v>39860</v>
      </c>
      <c r="D12753" s="34" t="s">
        <v>39861</v>
      </c>
      <c r="E12753" s="76" t="s">
        <v>139</v>
      </c>
      <c r="F12753" s="34"/>
      <c r="G12753" s="34"/>
      <c r="H12753" s="34">
        <v>0</v>
      </c>
      <c r="I12753" s="14">
        <v>750000000</v>
      </c>
      <c r="J12753" s="14" t="s">
        <v>913</v>
      </c>
      <c r="K12753" s="34" t="s">
        <v>2696</v>
      </c>
      <c r="L12753" s="76" t="s">
        <v>105</v>
      </c>
      <c r="M12753" s="34">
        <v>750000000</v>
      </c>
      <c r="N12753" s="34" t="s">
        <v>2122</v>
      </c>
      <c r="O12753" s="76" t="s">
        <v>140</v>
      </c>
      <c r="P12753" s="34">
        <v>30</v>
      </c>
      <c r="Q12753" s="76" t="s">
        <v>175</v>
      </c>
      <c r="R12753" s="34"/>
      <c r="S12753" s="34"/>
      <c r="T12753" s="34"/>
      <c r="U12753" s="34">
        <v>0</v>
      </c>
      <c r="V12753" s="76">
        <v>0</v>
      </c>
      <c r="W12753" s="76">
        <v>100</v>
      </c>
      <c r="X12753" s="76" t="s">
        <v>263</v>
      </c>
      <c r="Y12753" s="76" t="s">
        <v>110</v>
      </c>
      <c r="Z12753" s="46">
        <v>17</v>
      </c>
      <c r="AA12753" s="46">
        <v>1756</v>
      </c>
      <c r="AB12753" s="79">
        <v>29852</v>
      </c>
      <c r="AC12753" s="79">
        <v>33434.240000000005</v>
      </c>
      <c r="AD12753" s="46">
        <v>0</v>
      </c>
      <c r="AE12753" s="46">
        <v>0</v>
      </c>
      <c r="AF12753" s="46">
        <v>0</v>
      </c>
      <c r="AG12753" s="34" t="s">
        <v>1329</v>
      </c>
      <c r="AH12753" s="34"/>
      <c r="AI12753" s="34"/>
      <c r="AJ12753" s="76" t="s">
        <v>116</v>
      </c>
      <c r="AK12753" s="34" t="s">
        <v>39862</v>
      </c>
      <c r="AL12753" s="34" t="s">
        <v>39863</v>
      </c>
      <c r="AM12753" s="34"/>
      <c r="AN12753" s="34"/>
      <c r="AO12753" s="34"/>
      <c r="AP12753" s="34"/>
      <c r="AQ12753" s="34"/>
      <c r="AR12753" s="34"/>
      <c r="AS12753" s="34" t="s">
        <v>150</v>
      </c>
      <c r="AT12753" s="34" t="s">
        <v>2104</v>
      </c>
      <c r="AU12753" s="80"/>
      <c r="AV12753" s="80"/>
      <c r="AW12753" s="80"/>
      <c r="AX12753" s="38"/>
      <c r="AY12753" s="38"/>
      <c r="AZ12753" s="38"/>
      <c r="BA12753" s="38"/>
      <c r="BB12753" s="38"/>
      <c r="BC12753" s="38"/>
      <c r="BD12753" s="38"/>
      <c r="BE12753" s="38"/>
      <c r="BF12753" s="38"/>
      <c r="BG12753" s="38"/>
      <c r="BH12753" s="38"/>
      <c r="BI12753" s="38"/>
      <c r="BJ12753" s="38"/>
      <c r="BK12753" s="38"/>
      <c r="BL12753" s="38"/>
      <c r="BM12753" s="38"/>
      <c r="BN12753" s="38"/>
      <c r="BO12753" s="38"/>
      <c r="BP12753" s="38"/>
      <c r="BQ12753" s="38"/>
      <c r="BR12753" s="38"/>
      <c r="BS12753" s="38"/>
      <c r="BT12753" s="38"/>
      <c r="BU12753" s="38"/>
      <c r="BV12753" s="38"/>
      <c r="BW12753" s="38"/>
      <c r="BX12753" s="38"/>
      <c r="BY12753" s="38"/>
      <c r="BZ12753" s="38"/>
      <c r="CA12753" s="38"/>
      <c r="CB12753" s="38"/>
      <c r="CC12753" s="38"/>
      <c r="CD12753" s="38"/>
      <c r="CE12753" s="38"/>
      <c r="CF12753" s="38"/>
      <c r="CG12753" s="38"/>
      <c r="CH12753" s="38"/>
      <c r="CI12753" s="38"/>
      <c r="CJ12753" s="38"/>
      <c r="CK12753" s="38"/>
      <c r="CL12753" s="38"/>
      <c r="CM12753" s="38"/>
      <c r="CN12753" s="38"/>
      <c r="CO12753" s="38"/>
      <c r="CP12753" s="38"/>
      <c r="CQ12753" s="38"/>
      <c r="CR12753" s="38"/>
      <c r="CS12753" s="38"/>
      <c r="CT12753" s="38"/>
      <c r="CU12753" s="38"/>
      <c r="CV12753" s="38"/>
      <c r="CW12753" s="38"/>
      <c r="CX12753" s="38"/>
      <c r="CY12753" s="38"/>
      <c r="CZ12753" s="38"/>
      <c r="DA12753" s="38"/>
      <c r="DB12753" s="38"/>
      <c r="DC12753" s="38"/>
      <c r="DD12753" s="38"/>
      <c r="DE12753" s="38"/>
      <c r="DF12753" s="38"/>
      <c r="DG12753" s="38"/>
      <c r="DH12753" s="38"/>
      <c r="DI12753" s="38"/>
      <c r="DJ12753" s="38"/>
      <c r="DK12753" s="38"/>
      <c r="DL12753" s="38"/>
      <c r="DM12753" s="38"/>
      <c r="DN12753" s="38"/>
      <c r="DO12753" s="38"/>
      <c r="DP12753" s="38"/>
      <c r="DQ12753" s="38"/>
      <c r="DR12753" s="38"/>
      <c r="DS12753" s="38"/>
      <c r="DT12753" s="38"/>
      <c r="DU12753" s="38"/>
      <c r="DV12753" s="38"/>
      <c r="DW12753" s="38"/>
      <c r="DX12753" s="38"/>
      <c r="DY12753" s="38"/>
      <c r="DZ12753" s="38"/>
      <c r="EA12753" s="38"/>
      <c r="EB12753" s="38"/>
      <c r="EC12753" s="38"/>
      <c r="ED12753" s="38"/>
      <c r="EE12753" s="38"/>
      <c r="EF12753" s="38"/>
      <c r="EG12753" s="38"/>
      <c r="EH12753" s="38"/>
      <c r="EI12753" s="38"/>
      <c r="EJ12753" s="38"/>
      <c r="EK12753" s="38"/>
      <c r="EL12753" s="38"/>
      <c r="EM12753" s="38"/>
      <c r="EN12753" s="38"/>
      <c r="EO12753" s="38"/>
      <c r="EP12753" s="38"/>
      <c r="EQ12753" s="38"/>
      <c r="ER12753" s="38"/>
      <c r="ES12753" s="38"/>
      <c r="ET12753" s="38"/>
      <c r="EU12753" s="38"/>
      <c r="EV12753" s="38"/>
      <c r="EW12753" s="38"/>
      <c r="EX12753" s="38"/>
      <c r="EY12753" s="38"/>
      <c r="EZ12753" s="38"/>
      <c r="FA12753" s="38"/>
      <c r="FB12753" s="38"/>
      <c r="FC12753" s="38"/>
      <c r="FD12753" s="38"/>
      <c r="FE12753" s="38"/>
      <c r="FF12753" s="38"/>
      <c r="FG12753" s="38"/>
      <c r="FH12753" s="38"/>
      <c r="FI12753" s="38"/>
      <c r="FJ12753" s="38"/>
      <c r="FK12753" s="38"/>
      <c r="FL12753" s="38"/>
      <c r="FM12753" s="38"/>
      <c r="FN12753" s="38"/>
      <c r="FO12753" s="38"/>
      <c r="FP12753" s="38"/>
      <c r="FQ12753" s="38"/>
      <c r="FR12753" s="38"/>
      <c r="FS12753" s="38"/>
      <c r="FT12753" s="38"/>
      <c r="FU12753" s="38"/>
      <c r="FV12753" s="38"/>
      <c r="FW12753" s="38"/>
      <c r="FX12753" s="38"/>
      <c r="FY12753" s="38"/>
      <c r="FZ12753" s="38"/>
      <c r="GA12753" s="38"/>
      <c r="GB12753" s="38"/>
      <c r="GC12753" s="38"/>
      <c r="GD12753" s="38"/>
      <c r="GE12753" s="38"/>
      <c r="GF12753" s="38"/>
      <c r="GG12753" s="38"/>
      <c r="GH12753" s="38"/>
      <c r="GI12753" s="38"/>
      <c r="GJ12753" s="38"/>
      <c r="GK12753" s="38"/>
      <c r="GL12753" s="38"/>
      <c r="GM12753" s="38"/>
      <c r="GN12753" s="38"/>
      <c r="GO12753" s="38"/>
      <c r="GP12753" s="38"/>
      <c r="GQ12753" s="38"/>
      <c r="GR12753" s="38"/>
      <c r="GS12753" s="38"/>
      <c r="GT12753" s="38"/>
      <c r="GU12753" s="38"/>
      <c r="GV12753" s="38"/>
      <c r="GW12753" s="38"/>
      <c r="GX12753" s="38"/>
      <c r="GY12753" s="38"/>
      <c r="GZ12753" s="38"/>
      <c r="HA12753" s="38"/>
      <c r="HB12753" s="38"/>
      <c r="HC12753" s="38"/>
      <c r="HD12753" s="38"/>
      <c r="HE12753" s="38"/>
      <c r="HF12753" s="38"/>
      <c r="HG12753" s="38"/>
      <c r="HH12753" s="38"/>
      <c r="HI12753" s="38"/>
      <c r="HJ12753" s="38"/>
    </row>
    <row r="12754" spans="1:218" s="1" customFormat="1" ht="20.100000000000001" customHeight="1" x14ac:dyDescent="0.25">
      <c r="A12754" s="20" t="s">
        <v>39873</v>
      </c>
      <c r="B12754" s="34" t="s">
        <v>39874</v>
      </c>
      <c r="C12754" s="34" t="s">
        <v>6244</v>
      </c>
      <c r="D12754" s="34" t="s">
        <v>39875</v>
      </c>
      <c r="E12754" s="76" t="s">
        <v>139</v>
      </c>
      <c r="F12754" s="34"/>
      <c r="G12754" s="34"/>
      <c r="H12754" s="34">
        <v>0</v>
      </c>
      <c r="I12754" s="14">
        <v>111010000</v>
      </c>
      <c r="J12754" s="14" t="s">
        <v>879</v>
      </c>
      <c r="K12754" s="34" t="s">
        <v>2696</v>
      </c>
      <c r="L12754" s="76" t="s">
        <v>105</v>
      </c>
      <c r="M12754" s="34" t="s">
        <v>2297</v>
      </c>
      <c r="N12754" s="34" t="s">
        <v>2112</v>
      </c>
      <c r="O12754" s="76" t="s">
        <v>140</v>
      </c>
      <c r="P12754" s="34">
        <v>30</v>
      </c>
      <c r="Q12754" s="76" t="s">
        <v>175</v>
      </c>
      <c r="R12754" s="34"/>
      <c r="S12754" s="34"/>
      <c r="T12754" s="34"/>
      <c r="U12754" s="34">
        <v>0</v>
      </c>
      <c r="V12754" s="76">
        <v>0</v>
      </c>
      <c r="W12754" s="76">
        <v>100</v>
      </c>
      <c r="X12754" s="76" t="s">
        <v>263</v>
      </c>
      <c r="Y12754" s="76" t="s">
        <v>110</v>
      </c>
      <c r="Z12754" s="46">
        <v>28</v>
      </c>
      <c r="AA12754" s="46">
        <v>523</v>
      </c>
      <c r="AB12754" s="79">
        <v>14644</v>
      </c>
      <c r="AC12754" s="79">
        <v>16401.280000000002</v>
      </c>
      <c r="AD12754" s="46">
        <v>0</v>
      </c>
      <c r="AE12754" s="46">
        <v>0</v>
      </c>
      <c r="AF12754" s="46">
        <v>0</v>
      </c>
      <c r="AG12754" s="34" t="s">
        <v>1154</v>
      </c>
      <c r="AH12754" s="34"/>
      <c r="AI12754" s="34"/>
      <c r="AJ12754" s="76" t="s">
        <v>5873</v>
      </c>
      <c r="AK12754" s="34" t="s">
        <v>39876</v>
      </c>
      <c r="AL12754" s="34" t="s">
        <v>39877</v>
      </c>
      <c r="AM12754" s="34"/>
      <c r="AN12754" s="34"/>
      <c r="AO12754" s="34"/>
      <c r="AP12754" s="34"/>
      <c r="AQ12754" s="34"/>
      <c r="AR12754" s="34"/>
      <c r="AS12754" s="34" t="s">
        <v>150</v>
      </c>
      <c r="AT12754" s="34" t="s">
        <v>2104</v>
      </c>
      <c r="AU12754" s="80"/>
      <c r="AV12754" s="80"/>
      <c r="AW12754" s="80"/>
      <c r="AX12754" s="38"/>
      <c r="AY12754" s="38"/>
      <c r="AZ12754" s="38"/>
      <c r="BA12754" s="38"/>
      <c r="BB12754" s="38"/>
      <c r="BC12754" s="38"/>
      <c r="BD12754" s="38"/>
      <c r="BE12754" s="38"/>
      <c r="BF12754" s="38"/>
      <c r="BG12754" s="38"/>
      <c r="BH12754" s="38"/>
      <c r="BI12754" s="38"/>
      <c r="BJ12754" s="38"/>
      <c r="BK12754" s="38"/>
      <c r="BL12754" s="38"/>
      <c r="BM12754" s="38"/>
      <c r="BN12754" s="38"/>
      <c r="BO12754" s="38"/>
      <c r="BP12754" s="38"/>
      <c r="BQ12754" s="38"/>
      <c r="BR12754" s="38"/>
      <c r="BS12754" s="38"/>
      <c r="BT12754" s="38"/>
      <c r="BU12754" s="38"/>
      <c r="BV12754" s="38"/>
      <c r="BW12754" s="38"/>
      <c r="BX12754" s="38"/>
      <c r="BY12754" s="38"/>
      <c r="BZ12754" s="38"/>
      <c r="CA12754" s="38"/>
      <c r="CB12754" s="38"/>
      <c r="CC12754" s="38"/>
      <c r="CD12754" s="38"/>
      <c r="CE12754" s="38"/>
      <c r="CF12754" s="38"/>
      <c r="CG12754" s="38"/>
      <c r="CH12754" s="38"/>
      <c r="CI12754" s="38"/>
      <c r="CJ12754" s="38"/>
      <c r="CK12754" s="38"/>
      <c r="CL12754" s="38"/>
      <c r="CM12754" s="38"/>
      <c r="CN12754" s="38"/>
      <c r="CO12754" s="38"/>
      <c r="CP12754" s="38"/>
      <c r="CQ12754" s="38"/>
      <c r="CR12754" s="38"/>
      <c r="CS12754" s="38"/>
      <c r="CT12754" s="38"/>
      <c r="CU12754" s="38"/>
      <c r="CV12754" s="38"/>
      <c r="CW12754" s="38"/>
      <c r="CX12754" s="38"/>
      <c r="CY12754" s="38"/>
      <c r="CZ12754" s="38"/>
      <c r="DA12754" s="38"/>
      <c r="DB12754" s="38"/>
      <c r="DC12754" s="38"/>
      <c r="DD12754" s="38"/>
      <c r="DE12754" s="38"/>
      <c r="DF12754" s="38"/>
      <c r="DG12754" s="38"/>
      <c r="DH12754" s="38"/>
      <c r="DI12754" s="38"/>
      <c r="DJ12754" s="38"/>
      <c r="DK12754" s="38"/>
      <c r="DL12754" s="38"/>
      <c r="DM12754" s="38"/>
      <c r="DN12754" s="38"/>
      <c r="DO12754" s="38"/>
      <c r="DP12754" s="38"/>
      <c r="DQ12754" s="38"/>
      <c r="DR12754" s="38"/>
      <c r="DS12754" s="38"/>
      <c r="DT12754" s="38"/>
      <c r="DU12754" s="38"/>
      <c r="DV12754" s="38"/>
      <c r="DW12754" s="38"/>
      <c r="DX12754" s="38"/>
      <c r="DY12754" s="38"/>
      <c r="DZ12754" s="38"/>
      <c r="EA12754" s="38"/>
      <c r="EB12754" s="38"/>
      <c r="EC12754" s="38"/>
      <c r="ED12754" s="38"/>
      <c r="EE12754" s="38"/>
      <c r="EF12754" s="38"/>
      <c r="EG12754" s="38"/>
      <c r="EH12754" s="38"/>
      <c r="EI12754" s="38"/>
      <c r="EJ12754" s="38"/>
      <c r="EK12754" s="38"/>
      <c r="EL12754" s="38"/>
      <c r="EM12754" s="38"/>
      <c r="EN12754" s="38"/>
      <c r="EO12754" s="38"/>
      <c r="EP12754" s="38"/>
      <c r="EQ12754" s="38"/>
      <c r="ER12754" s="38"/>
      <c r="ES12754" s="38"/>
      <c r="ET12754" s="38"/>
      <c r="EU12754" s="38"/>
      <c r="EV12754" s="38"/>
      <c r="EW12754" s="38"/>
      <c r="EX12754" s="38"/>
      <c r="EY12754" s="38"/>
      <c r="EZ12754" s="38"/>
      <c r="FA12754" s="38"/>
      <c r="FB12754" s="38"/>
      <c r="FC12754" s="38"/>
      <c r="FD12754" s="38"/>
      <c r="FE12754" s="38"/>
      <c r="FF12754" s="38"/>
      <c r="FG12754" s="38"/>
      <c r="FH12754" s="38"/>
      <c r="FI12754" s="38"/>
      <c r="FJ12754" s="38"/>
      <c r="FK12754" s="38"/>
      <c r="FL12754" s="38"/>
      <c r="FM12754" s="38"/>
      <c r="FN12754" s="38"/>
      <c r="FO12754" s="38"/>
      <c r="FP12754" s="38"/>
      <c r="FQ12754" s="38"/>
      <c r="FR12754" s="38"/>
      <c r="FS12754" s="38"/>
      <c r="FT12754" s="38"/>
      <c r="FU12754" s="38"/>
      <c r="FV12754" s="38"/>
      <c r="FW12754" s="38"/>
      <c r="FX12754" s="38"/>
      <c r="FY12754" s="38"/>
      <c r="FZ12754" s="38"/>
      <c r="GA12754" s="38"/>
      <c r="GB12754" s="38"/>
      <c r="GC12754" s="38"/>
      <c r="GD12754" s="38"/>
      <c r="GE12754" s="38"/>
      <c r="GF12754" s="38"/>
      <c r="GG12754" s="38"/>
      <c r="GH12754" s="38"/>
      <c r="GI12754" s="38"/>
      <c r="GJ12754" s="38"/>
      <c r="GK12754" s="38"/>
      <c r="GL12754" s="38"/>
      <c r="GM12754" s="38"/>
      <c r="GN12754" s="38"/>
      <c r="GO12754" s="38"/>
      <c r="GP12754" s="38"/>
      <c r="GQ12754" s="38"/>
      <c r="GR12754" s="38"/>
      <c r="GS12754" s="38"/>
      <c r="GT12754" s="38"/>
      <c r="GU12754" s="38"/>
      <c r="GV12754" s="38"/>
      <c r="GW12754" s="38"/>
      <c r="GX12754" s="38"/>
      <c r="GY12754" s="38"/>
      <c r="GZ12754" s="38"/>
      <c r="HA12754" s="38"/>
      <c r="HB12754" s="38"/>
      <c r="HC12754" s="38"/>
      <c r="HD12754" s="38"/>
      <c r="HE12754" s="38"/>
      <c r="HF12754" s="38"/>
      <c r="HG12754" s="38"/>
      <c r="HH12754" s="38"/>
      <c r="HI12754" s="38"/>
      <c r="HJ12754" s="38"/>
    </row>
    <row r="12755" spans="1:218" s="1" customFormat="1" ht="20.100000000000001" customHeight="1" x14ac:dyDescent="0.25">
      <c r="A12755" s="20" t="s">
        <v>39878</v>
      </c>
      <c r="B12755" s="34" t="s">
        <v>39874</v>
      </c>
      <c r="C12755" s="34" t="s">
        <v>6244</v>
      </c>
      <c r="D12755" s="34" t="s">
        <v>39875</v>
      </c>
      <c r="E12755" s="76" t="s">
        <v>139</v>
      </c>
      <c r="F12755" s="34"/>
      <c r="G12755" s="34"/>
      <c r="H12755" s="34">
        <v>0</v>
      </c>
      <c r="I12755" s="14">
        <v>551010000</v>
      </c>
      <c r="J12755" s="14" t="s">
        <v>893</v>
      </c>
      <c r="K12755" s="34" t="s">
        <v>2696</v>
      </c>
      <c r="L12755" s="76" t="s">
        <v>105</v>
      </c>
      <c r="M12755" s="34">
        <v>550000000</v>
      </c>
      <c r="N12755" s="34" t="s">
        <v>2119</v>
      </c>
      <c r="O12755" s="76" t="s">
        <v>140</v>
      </c>
      <c r="P12755" s="34">
        <v>30</v>
      </c>
      <c r="Q12755" s="76" t="s">
        <v>175</v>
      </c>
      <c r="R12755" s="34"/>
      <c r="S12755" s="34"/>
      <c r="T12755" s="34"/>
      <c r="U12755" s="34">
        <v>0</v>
      </c>
      <c r="V12755" s="76">
        <v>0</v>
      </c>
      <c r="W12755" s="76">
        <v>100</v>
      </c>
      <c r="X12755" s="76" t="s">
        <v>263</v>
      </c>
      <c r="Y12755" s="76" t="s">
        <v>110</v>
      </c>
      <c r="Z12755" s="46">
        <v>54</v>
      </c>
      <c r="AA12755" s="46">
        <v>523</v>
      </c>
      <c r="AB12755" s="79">
        <v>28242</v>
      </c>
      <c r="AC12755" s="79">
        <v>31631.040000000005</v>
      </c>
      <c r="AD12755" s="46">
        <v>0</v>
      </c>
      <c r="AE12755" s="46">
        <v>0</v>
      </c>
      <c r="AF12755" s="46">
        <v>0</v>
      </c>
      <c r="AG12755" s="34" t="s">
        <v>1166</v>
      </c>
      <c r="AH12755" s="34"/>
      <c r="AI12755" s="34"/>
      <c r="AJ12755" s="76" t="s">
        <v>5873</v>
      </c>
      <c r="AK12755" s="34" t="s">
        <v>39876</v>
      </c>
      <c r="AL12755" s="34" t="s">
        <v>39877</v>
      </c>
      <c r="AM12755" s="34"/>
      <c r="AN12755" s="34"/>
      <c r="AO12755" s="34"/>
      <c r="AP12755" s="34"/>
      <c r="AQ12755" s="34"/>
      <c r="AR12755" s="34"/>
      <c r="AS12755" s="34" t="s">
        <v>150</v>
      </c>
      <c r="AT12755" s="34" t="s">
        <v>2104</v>
      </c>
      <c r="AU12755" s="80"/>
      <c r="AV12755" s="80"/>
      <c r="AW12755" s="80"/>
      <c r="AX12755" s="38"/>
      <c r="AY12755" s="38"/>
      <c r="AZ12755" s="38"/>
      <c r="BA12755" s="38"/>
      <c r="BB12755" s="38"/>
      <c r="BC12755" s="38"/>
      <c r="BD12755" s="38"/>
      <c r="BE12755" s="38"/>
      <c r="BF12755" s="38"/>
      <c r="BG12755" s="38"/>
      <c r="BH12755" s="38"/>
      <c r="BI12755" s="38"/>
      <c r="BJ12755" s="38"/>
      <c r="BK12755" s="38"/>
      <c r="BL12755" s="38"/>
      <c r="BM12755" s="38"/>
      <c r="BN12755" s="38"/>
      <c r="BO12755" s="38"/>
      <c r="BP12755" s="38"/>
      <c r="BQ12755" s="38"/>
      <c r="BR12755" s="38"/>
      <c r="BS12755" s="38"/>
      <c r="BT12755" s="38"/>
      <c r="BU12755" s="38"/>
      <c r="BV12755" s="38"/>
      <c r="BW12755" s="38"/>
      <c r="BX12755" s="38"/>
      <c r="BY12755" s="38"/>
      <c r="BZ12755" s="38"/>
      <c r="CA12755" s="38"/>
      <c r="CB12755" s="38"/>
      <c r="CC12755" s="38"/>
      <c r="CD12755" s="38"/>
      <c r="CE12755" s="38"/>
      <c r="CF12755" s="38"/>
      <c r="CG12755" s="38"/>
      <c r="CH12755" s="38"/>
      <c r="CI12755" s="38"/>
      <c r="CJ12755" s="38"/>
      <c r="CK12755" s="38"/>
      <c r="CL12755" s="38"/>
      <c r="CM12755" s="38"/>
      <c r="CN12755" s="38"/>
      <c r="CO12755" s="38"/>
      <c r="CP12755" s="38"/>
      <c r="CQ12755" s="38"/>
      <c r="CR12755" s="38"/>
      <c r="CS12755" s="38"/>
      <c r="CT12755" s="38"/>
      <c r="CU12755" s="38"/>
      <c r="CV12755" s="38"/>
      <c r="CW12755" s="38"/>
      <c r="CX12755" s="38"/>
      <c r="CY12755" s="38"/>
      <c r="CZ12755" s="38"/>
      <c r="DA12755" s="38"/>
      <c r="DB12755" s="38"/>
      <c r="DC12755" s="38"/>
      <c r="DD12755" s="38"/>
      <c r="DE12755" s="38"/>
      <c r="DF12755" s="38"/>
      <c r="DG12755" s="38"/>
      <c r="DH12755" s="38"/>
      <c r="DI12755" s="38"/>
      <c r="DJ12755" s="38"/>
      <c r="DK12755" s="38"/>
      <c r="DL12755" s="38"/>
      <c r="DM12755" s="38"/>
      <c r="DN12755" s="38"/>
      <c r="DO12755" s="38"/>
      <c r="DP12755" s="38"/>
      <c r="DQ12755" s="38"/>
      <c r="DR12755" s="38"/>
      <c r="DS12755" s="38"/>
      <c r="DT12755" s="38"/>
      <c r="DU12755" s="38"/>
      <c r="DV12755" s="38"/>
      <c r="DW12755" s="38"/>
      <c r="DX12755" s="38"/>
      <c r="DY12755" s="38"/>
      <c r="DZ12755" s="38"/>
      <c r="EA12755" s="38"/>
      <c r="EB12755" s="38"/>
      <c r="EC12755" s="38"/>
      <c r="ED12755" s="38"/>
      <c r="EE12755" s="38"/>
      <c r="EF12755" s="38"/>
      <c r="EG12755" s="38"/>
      <c r="EH12755" s="38"/>
      <c r="EI12755" s="38"/>
      <c r="EJ12755" s="38"/>
      <c r="EK12755" s="38"/>
      <c r="EL12755" s="38"/>
      <c r="EM12755" s="38"/>
      <c r="EN12755" s="38"/>
      <c r="EO12755" s="38"/>
      <c r="EP12755" s="38"/>
      <c r="EQ12755" s="38"/>
      <c r="ER12755" s="38"/>
      <c r="ES12755" s="38"/>
      <c r="ET12755" s="38"/>
      <c r="EU12755" s="38"/>
      <c r="EV12755" s="38"/>
      <c r="EW12755" s="38"/>
      <c r="EX12755" s="38"/>
      <c r="EY12755" s="38"/>
      <c r="EZ12755" s="38"/>
      <c r="FA12755" s="38"/>
      <c r="FB12755" s="38"/>
      <c r="FC12755" s="38"/>
      <c r="FD12755" s="38"/>
      <c r="FE12755" s="38"/>
      <c r="FF12755" s="38"/>
      <c r="FG12755" s="38"/>
      <c r="FH12755" s="38"/>
      <c r="FI12755" s="38"/>
      <c r="FJ12755" s="38"/>
      <c r="FK12755" s="38"/>
      <c r="FL12755" s="38"/>
      <c r="FM12755" s="38"/>
      <c r="FN12755" s="38"/>
      <c r="FO12755" s="38"/>
      <c r="FP12755" s="38"/>
      <c r="FQ12755" s="38"/>
      <c r="FR12755" s="38"/>
      <c r="FS12755" s="38"/>
      <c r="FT12755" s="38"/>
      <c r="FU12755" s="38"/>
      <c r="FV12755" s="38"/>
      <c r="FW12755" s="38"/>
      <c r="FX12755" s="38"/>
      <c r="FY12755" s="38"/>
      <c r="FZ12755" s="38"/>
      <c r="GA12755" s="38"/>
      <c r="GB12755" s="38"/>
      <c r="GC12755" s="38"/>
      <c r="GD12755" s="38"/>
      <c r="GE12755" s="38"/>
      <c r="GF12755" s="38"/>
      <c r="GG12755" s="38"/>
      <c r="GH12755" s="38"/>
      <c r="GI12755" s="38"/>
      <c r="GJ12755" s="38"/>
      <c r="GK12755" s="38"/>
      <c r="GL12755" s="38"/>
      <c r="GM12755" s="38"/>
      <c r="GN12755" s="38"/>
      <c r="GO12755" s="38"/>
      <c r="GP12755" s="38"/>
      <c r="GQ12755" s="38"/>
      <c r="GR12755" s="38"/>
      <c r="GS12755" s="38"/>
      <c r="GT12755" s="38"/>
      <c r="GU12755" s="38"/>
      <c r="GV12755" s="38"/>
      <c r="GW12755" s="38"/>
      <c r="GX12755" s="38"/>
      <c r="GY12755" s="38"/>
      <c r="GZ12755" s="38"/>
      <c r="HA12755" s="38"/>
      <c r="HB12755" s="38"/>
      <c r="HC12755" s="38"/>
      <c r="HD12755" s="38"/>
      <c r="HE12755" s="38"/>
      <c r="HF12755" s="38"/>
      <c r="HG12755" s="38"/>
      <c r="HH12755" s="38"/>
      <c r="HI12755" s="38"/>
      <c r="HJ12755" s="38"/>
    </row>
    <row r="12756" spans="1:218" s="1" customFormat="1" ht="20.100000000000001" customHeight="1" x14ac:dyDescent="0.25">
      <c r="A12756" s="20" t="s">
        <v>39879</v>
      </c>
      <c r="B12756" s="34" t="s">
        <v>39874</v>
      </c>
      <c r="C12756" s="34" t="s">
        <v>6244</v>
      </c>
      <c r="D12756" s="34" t="s">
        <v>39875</v>
      </c>
      <c r="E12756" s="76" t="s">
        <v>139</v>
      </c>
      <c r="F12756" s="34"/>
      <c r="G12756" s="34"/>
      <c r="H12756" s="34">
        <v>0</v>
      </c>
      <c r="I12756" s="14">
        <v>231010000</v>
      </c>
      <c r="J12756" s="14" t="s">
        <v>2520</v>
      </c>
      <c r="K12756" s="34" t="s">
        <v>2696</v>
      </c>
      <c r="L12756" s="76" t="s">
        <v>105</v>
      </c>
      <c r="M12756" s="34">
        <v>230000000</v>
      </c>
      <c r="N12756" s="34" t="s">
        <v>2106</v>
      </c>
      <c r="O12756" s="76" t="s">
        <v>140</v>
      </c>
      <c r="P12756" s="34">
        <v>30</v>
      </c>
      <c r="Q12756" s="76" t="s">
        <v>175</v>
      </c>
      <c r="R12756" s="34"/>
      <c r="S12756" s="34"/>
      <c r="T12756" s="34"/>
      <c r="U12756" s="34">
        <v>0</v>
      </c>
      <c r="V12756" s="76">
        <v>0</v>
      </c>
      <c r="W12756" s="76">
        <v>100</v>
      </c>
      <c r="X12756" s="76" t="s">
        <v>263</v>
      </c>
      <c r="Y12756" s="76" t="s">
        <v>110</v>
      </c>
      <c r="Z12756" s="46">
        <v>29</v>
      </c>
      <c r="AA12756" s="46">
        <v>523</v>
      </c>
      <c r="AB12756" s="79">
        <v>15167</v>
      </c>
      <c r="AC12756" s="79">
        <v>16987.04</v>
      </c>
      <c r="AD12756" s="46">
        <v>0</v>
      </c>
      <c r="AE12756" s="46">
        <v>0</v>
      </c>
      <c r="AF12756" s="46">
        <v>0</v>
      </c>
      <c r="AG12756" s="34" t="s">
        <v>1196</v>
      </c>
      <c r="AH12756" s="34"/>
      <c r="AI12756" s="34"/>
      <c r="AJ12756" s="76" t="s">
        <v>5873</v>
      </c>
      <c r="AK12756" s="34" t="s">
        <v>39876</v>
      </c>
      <c r="AL12756" s="34" t="s">
        <v>39877</v>
      </c>
      <c r="AM12756" s="34"/>
      <c r="AN12756" s="34"/>
      <c r="AO12756" s="34"/>
      <c r="AP12756" s="34"/>
      <c r="AQ12756" s="34"/>
      <c r="AR12756" s="34"/>
      <c r="AS12756" s="34" t="s">
        <v>150</v>
      </c>
      <c r="AT12756" s="34" t="s">
        <v>2104</v>
      </c>
      <c r="AU12756" s="80"/>
      <c r="AV12756" s="80"/>
      <c r="AW12756" s="80"/>
      <c r="AX12756" s="38"/>
      <c r="AY12756" s="38"/>
      <c r="AZ12756" s="38"/>
      <c r="BA12756" s="38"/>
      <c r="BB12756" s="38"/>
      <c r="BC12756" s="38"/>
      <c r="BD12756" s="38"/>
      <c r="BE12756" s="38"/>
      <c r="BF12756" s="38"/>
      <c r="BG12756" s="38"/>
      <c r="BH12756" s="38"/>
      <c r="BI12756" s="38"/>
      <c r="BJ12756" s="38"/>
      <c r="BK12756" s="38"/>
      <c r="BL12756" s="38"/>
      <c r="BM12756" s="38"/>
      <c r="BN12756" s="38"/>
      <c r="BO12756" s="38"/>
      <c r="BP12756" s="38"/>
      <c r="BQ12756" s="38"/>
      <c r="BR12756" s="38"/>
      <c r="BS12756" s="38"/>
      <c r="BT12756" s="38"/>
      <c r="BU12756" s="38"/>
      <c r="BV12756" s="38"/>
      <c r="BW12756" s="38"/>
      <c r="BX12756" s="38"/>
      <c r="BY12756" s="38"/>
      <c r="BZ12756" s="38"/>
      <c r="CA12756" s="38"/>
      <c r="CB12756" s="38"/>
      <c r="CC12756" s="38"/>
      <c r="CD12756" s="38"/>
      <c r="CE12756" s="38"/>
      <c r="CF12756" s="38"/>
      <c r="CG12756" s="38"/>
      <c r="CH12756" s="38"/>
      <c r="CI12756" s="38"/>
      <c r="CJ12756" s="38"/>
      <c r="CK12756" s="38"/>
      <c r="CL12756" s="38"/>
      <c r="CM12756" s="38"/>
      <c r="CN12756" s="38"/>
      <c r="CO12756" s="38"/>
      <c r="CP12756" s="38"/>
      <c r="CQ12756" s="38"/>
      <c r="CR12756" s="38"/>
      <c r="CS12756" s="38"/>
      <c r="CT12756" s="38"/>
      <c r="CU12756" s="38"/>
      <c r="CV12756" s="38"/>
      <c r="CW12756" s="38"/>
      <c r="CX12756" s="38"/>
      <c r="CY12756" s="38"/>
      <c r="CZ12756" s="38"/>
      <c r="DA12756" s="38"/>
      <c r="DB12756" s="38"/>
      <c r="DC12756" s="38"/>
      <c r="DD12756" s="38"/>
      <c r="DE12756" s="38"/>
      <c r="DF12756" s="38"/>
      <c r="DG12756" s="38"/>
      <c r="DH12756" s="38"/>
      <c r="DI12756" s="38"/>
      <c r="DJ12756" s="38"/>
      <c r="DK12756" s="38"/>
      <c r="DL12756" s="38"/>
      <c r="DM12756" s="38"/>
      <c r="DN12756" s="38"/>
      <c r="DO12756" s="38"/>
      <c r="DP12756" s="38"/>
      <c r="DQ12756" s="38"/>
      <c r="DR12756" s="38"/>
      <c r="DS12756" s="38"/>
      <c r="DT12756" s="38"/>
      <c r="DU12756" s="38"/>
      <c r="DV12756" s="38"/>
      <c r="DW12756" s="38"/>
      <c r="DX12756" s="38"/>
      <c r="DY12756" s="38"/>
      <c r="DZ12756" s="38"/>
      <c r="EA12756" s="38"/>
      <c r="EB12756" s="38"/>
      <c r="EC12756" s="38"/>
      <c r="ED12756" s="38"/>
      <c r="EE12756" s="38"/>
      <c r="EF12756" s="38"/>
      <c r="EG12756" s="38"/>
      <c r="EH12756" s="38"/>
      <c r="EI12756" s="38"/>
      <c r="EJ12756" s="38"/>
      <c r="EK12756" s="38"/>
      <c r="EL12756" s="38"/>
      <c r="EM12756" s="38"/>
      <c r="EN12756" s="38"/>
      <c r="EO12756" s="38"/>
      <c r="EP12756" s="38"/>
      <c r="EQ12756" s="38"/>
      <c r="ER12756" s="38"/>
      <c r="ES12756" s="38"/>
      <c r="ET12756" s="38"/>
      <c r="EU12756" s="38"/>
      <c r="EV12756" s="38"/>
      <c r="EW12756" s="38"/>
      <c r="EX12756" s="38"/>
      <c r="EY12756" s="38"/>
      <c r="EZ12756" s="38"/>
      <c r="FA12756" s="38"/>
      <c r="FB12756" s="38"/>
      <c r="FC12756" s="38"/>
      <c r="FD12756" s="38"/>
      <c r="FE12756" s="38"/>
      <c r="FF12756" s="38"/>
      <c r="FG12756" s="38"/>
      <c r="FH12756" s="38"/>
      <c r="FI12756" s="38"/>
      <c r="FJ12756" s="38"/>
      <c r="FK12756" s="38"/>
      <c r="FL12756" s="38"/>
      <c r="FM12756" s="38"/>
      <c r="FN12756" s="38"/>
      <c r="FO12756" s="38"/>
      <c r="FP12756" s="38"/>
      <c r="FQ12756" s="38"/>
      <c r="FR12756" s="38"/>
      <c r="FS12756" s="38"/>
      <c r="FT12756" s="38"/>
      <c r="FU12756" s="38"/>
      <c r="FV12756" s="38"/>
      <c r="FW12756" s="38"/>
      <c r="FX12756" s="38"/>
      <c r="FY12756" s="38"/>
      <c r="FZ12756" s="38"/>
      <c r="GA12756" s="38"/>
      <c r="GB12756" s="38"/>
      <c r="GC12756" s="38"/>
      <c r="GD12756" s="38"/>
      <c r="GE12756" s="38"/>
      <c r="GF12756" s="38"/>
      <c r="GG12756" s="38"/>
      <c r="GH12756" s="38"/>
      <c r="GI12756" s="38"/>
      <c r="GJ12756" s="38"/>
      <c r="GK12756" s="38"/>
      <c r="GL12756" s="38"/>
      <c r="GM12756" s="38"/>
      <c r="GN12756" s="38"/>
      <c r="GO12756" s="38"/>
      <c r="GP12756" s="38"/>
      <c r="GQ12756" s="38"/>
      <c r="GR12756" s="38"/>
      <c r="GS12756" s="38"/>
      <c r="GT12756" s="38"/>
      <c r="GU12756" s="38"/>
      <c r="GV12756" s="38"/>
      <c r="GW12756" s="38"/>
      <c r="GX12756" s="38"/>
      <c r="GY12756" s="38"/>
      <c r="GZ12756" s="38"/>
      <c r="HA12756" s="38"/>
      <c r="HB12756" s="38"/>
      <c r="HC12756" s="38"/>
      <c r="HD12756" s="38"/>
      <c r="HE12756" s="38"/>
      <c r="HF12756" s="38"/>
      <c r="HG12756" s="38"/>
      <c r="HH12756" s="38"/>
      <c r="HI12756" s="38"/>
      <c r="HJ12756" s="38"/>
    </row>
    <row r="12757" spans="1:218" s="1" customFormat="1" ht="20.100000000000001" customHeight="1" x14ac:dyDescent="0.25">
      <c r="A12757" s="20" t="s">
        <v>39880</v>
      </c>
      <c r="B12757" s="34" t="s">
        <v>39874</v>
      </c>
      <c r="C12757" s="34" t="s">
        <v>6244</v>
      </c>
      <c r="D12757" s="34" t="s">
        <v>39875</v>
      </c>
      <c r="E12757" s="76" t="s">
        <v>139</v>
      </c>
      <c r="F12757" s="34"/>
      <c r="G12757" s="34"/>
      <c r="H12757" s="34">
        <v>0</v>
      </c>
      <c r="I12757" s="14">
        <v>551010000</v>
      </c>
      <c r="J12757" s="14" t="s">
        <v>893</v>
      </c>
      <c r="K12757" s="34" t="s">
        <v>2696</v>
      </c>
      <c r="L12757" s="76" t="s">
        <v>105</v>
      </c>
      <c r="M12757" s="34">
        <v>551010000</v>
      </c>
      <c r="N12757" s="34" t="s">
        <v>2461</v>
      </c>
      <c r="O12757" s="76" t="s">
        <v>140</v>
      </c>
      <c r="P12757" s="34">
        <v>30</v>
      </c>
      <c r="Q12757" s="76" t="s">
        <v>175</v>
      </c>
      <c r="R12757" s="34"/>
      <c r="S12757" s="34"/>
      <c r="T12757" s="34"/>
      <c r="U12757" s="34">
        <v>0</v>
      </c>
      <c r="V12757" s="76">
        <v>0</v>
      </c>
      <c r="W12757" s="76">
        <v>100</v>
      </c>
      <c r="X12757" s="76" t="s">
        <v>263</v>
      </c>
      <c r="Y12757" s="76" t="s">
        <v>110</v>
      </c>
      <c r="Z12757" s="46">
        <v>16</v>
      </c>
      <c r="AA12757" s="46">
        <v>523</v>
      </c>
      <c r="AB12757" s="79">
        <v>8368</v>
      </c>
      <c r="AC12757" s="79">
        <v>9372.1600000000017</v>
      </c>
      <c r="AD12757" s="46">
        <v>0</v>
      </c>
      <c r="AE12757" s="46">
        <v>0</v>
      </c>
      <c r="AF12757" s="46">
        <v>0</v>
      </c>
      <c r="AG12757" s="34" t="s">
        <v>1166</v>
      </c>
      <c r="AH12757" s="34"/>
      <c r="AI12757" s="34"/>
      <c r="AJ12757" s="76" t="s">
        <v>5873</v>
      </c>
      <c r="AK12757" s="34" t="s">
        <v>39876</v>
      </c>
      <c r="AL12757" s="34" t="s">
        <v>39877</v>
      </c>
      <c r="AM12757" s="34"/>
      <c r="AN12757" s="34"/>
      <c r="AO12757" s="34"/>
      <c r="AP12757" s="34"/>
      <c r="AQ12757" s="34"/>
      <c r="AR12757" s="34"/>
      <c r="AS12757" s="34" t="s">
        <v>150</v>
      </c>
      <c r="AT12757" s="34" t="s">
        <v>2104</v>
      </c>
      <c r="AU12757" s="80"/>
      <c r="AV12757" s="80"/>
      <c r="AW12757" s="80"/>
      <c r="AX12757" s="38"/>
      <c r="AY12757" s="38"/>
      <c r="AZ12757" s="38"/>
      <c r="BA12757" s="38"/>
      <c r="BB12757" s="38"/>
      <c r="BC12757" s="38"/>
      <c r="BD12757" s="38"/>
      <c r="BE12757" s="38"/>
      <c r="BF12757" s="38"/>
      <c r="BG12757" s="38"/>
      <c r="BH12757" s="38"/>
      <c r="BI12757" s="38"/>
      <c r="BJ12757" s="38"/>
      <c r="BK12757" s="38"/>
      <c r="BL12757" s="38"/>
      <c r="BM12757" s="38"/>
      <c r="BN12757" s="38"/>
      <c r="BO12757" s="38"/>
      <c r="BP12757" s="38"/>
      <c r="BQ12757" s="38"/>
      <c r="BR12757" s="38"/>
      <c r="BS12757" s="38"/>
      <c r="BT12757" s="38"/>
      <c r="BU12757" s="38"/>
      <c r="BV12757" s="38"/>
      <c r="BW12757" s="38"/>
      <c r="BX12757" s="38"/>
      <c r="BY12757" s="38"/>
      <c r="BZ12757" s="38"/>
      <c r="CA12757" s="38"/>
      <c r="CB12757" s="38"/>
      <c r="CC12757" s="38"/>
      <c r="CD12757" s="38"/>
      <c r="CE12757" s="38"/>
      <c r="CF12757" s="38"/>
      <c r="CG12757" s="38"/>
      <c r="CH12757" s="38"/>
      <c r="CI12757" s="38"/>
      <c r="CJ12757" s="38"/>
      <c r="CK12757" s="38"/>
      <c r="CL12757" s="38"/>
      <c r="CM12757" s="38"/>
      <c r="CN12757" s="38"/>
      <c r="CO12757" s="38"/>
      <c r="CP12757" s="38"/>
      <c r="CQ12757" s="38"/>
      <c r="CR12757" s="38"/>
      <c r="CS12757" s="38"/>
      <c r="CT12757" s="38"/>
      <c r="CU12757" s="38"/>
      <c r="CV12757" s="38"/>
      <c r="CW12757" s="38"/>
      <c r="CX12757" s="38"/>
      <c r="CY12757" s="38"/>
      <c r="CZ12757" s="38"/>
      <c r="DA12757" s="38"/>
      <c r="DB12757" s="38"/>
      <c r="DC12757" s="38"/>
      <c r="DD12757" s="38"/>
      <c r="DE12757" s="38"/>
      <c r="DF12757" s="38"/>
      <c r="DG12757" s="38"/>
      <c r="DH12757" s="38"/>
      <c r="DI12757" s="38"/>
      <c r="DJ12757" s="38"/>
      <c r="DK12757" s="38"/>
      <c r="DL12757" s="38"/>
      <c r="DM12757" s="38"/>
      <c r="DN12757" s="38"/>
      <c r="DO12757" s="38"/>
      <c r="DP12757" s="38"/>
      <c r="DQ12757" s="38"/>
      <c r="DR12757" s="38"/>
      <c r="DS12757" s="38"/>
      <c r="DT12757" s="38"/>
      <c r="DU12757" s="38"/>
      <c r="DV12757" s="38"/>
      <c r="DW12757" s="38"/>
      <c r="DX12757" s="38"/>
      <c r="DY12757" s="38"/>
      <c r="DZ12757" s="38"/>
      <c r="EA12757" s="38"/>
      <c r="EB12757" s="38"/>
      <c r="EC12757" s="38"/>
      <c r="ED12757" s="38"/>
      <c r="EE12757" s="38"/>
      <c r="EF12757" s="38"/>
      <c r="EG12757" s="38"/>
      <c r="EH12757" s="38"/>
      <c r="EI12757" s="38"/>
      <c r="EJ12757" s="38"/>
      <c r="EK12757" s="38"/>
      <c r="EL12757" s="38"/>
      <c r="EM12757" s="38"/>
      <c r="EN12757" s="38"/>
      <c r="EO12757" s="38"/>
      <c r="EP12757" s="38"/>
      <c r="EQ12757" s="38"/>
      <c r="ER12757" s="38"/>
      <c r="ES12757" s="38"/>
      <c r="ET12757" s="38"/>
      <c r="EU12757" s="38"/>
      <c r="EV12757" s="38"/>
      <c r="EW12757" s="38"/>
      <c r="EX12757" s="38"/>
      <c r="EY12757" s="38"/>
      <c r="EZ12757" s="38"/>
      <c r="FA12757" s="38"/>
      <c r="FB12757" s="38"/>
      <c r="FC12757" s="38"/>
      <c r="FD12757" s="38"/>
      <c r="FE12757" s="38"/>
      <c r="FF12757" s="38"/>
      <c r="FG12757" s="38"/>
      <c r="FH12757" s="38"/>
      <c r="FI12757" s="38"/>
      <c r="FJ12757" s="38"/>
      <c r="FK12757" s="38"/>
      <c r="FL12757" s="38"/>
      <c r="FM12757" s="38"/>
      <c r="FN12757" s="38"/>
      <c r="FO12757" s="38"/>
      <c r="FP12757" s="38"/>
      <c r="FQ12757" s="38"/>
      <c r="FR12757" s="38"/>
      <c r="FS12757" s="38"/>
      <c r="FT12757" s="38"/>
      <c r="FU12757" s="38"/>
      <c r="FV12757" s="38"/>
      <c r="FW12757" s="38"/>
      <c r="FX12757" s="38"/>
      <c r="FY12757" s="38"/>
      <c r="FZ12757" s="38"/>
      <c r="GA12757" s="38"/>
      <c r="GB12757" s="38"/>
      <c r="GC12757" s="38"/>
      <c r="GD12757" s="38"/>
      <c r="GE12757" s="38"/>
      <c r="GF12757" s="38"/>
      <c r="GG12757" s="38"/>
      <c r="GH12757" s="38"/>
      <c r="GI12757" s="38"/>
      <c r="GJ12757" s="38"/>
      <c r="GK12757" s="38"/>
      <c r="GL12757" s="38"/>
      <c r="GM12757" s="38"/>
      <c r="GN12757" s="38"/>
      <c r="GO12757" s="38"/>
      <c r="GP12757" s="38"/>
      <c r="GQ12757" s="38"/>
      <c r="GR12757" s="38"/>
      <c r="GS12757" s="38"/>
      <c r="GT12757" s="38"/>
      <c r="GU12757" s="38"/>
      <c r="GV12757" s="38"/>
      <c r="GW12757" s="38"/>
      <c r="GX12757" s="38"/>
      <c r="GY12757" s="38"/>
      <c r="GZ12757" s="38"/>
      <c r="HA12757" s="38"/>
      <c r="HB12757" s="38"/>
      <c r="HC12757" s="38"/>
      <c r="HD12757" s="38"/>
      <c r="HE12757" s="38"/>
      <c r="HF12757" s="38"/>
      <c r="HG12757" s="38"/>
      <c r="HH12757" s="38"/>
      <c r="HI12757" s="38"/>
      <c r="HJ12757" s="38"/>
    </row>
    <row r="12758" spans="1:218" s="1" customFormat="1" ht="20.100000000000001" customHeight="1" x14ac:dyDescent="0.25">
      <c r="A12758" s="20" t="s">
        <v>39881</v>
      </c>
      <c r="B12758" s="34" t="s">
        <v>39874</v>
      </c>
      <c r="C12758" s="34" t="s">
        <v>6244</v>
      </c>
      <c r="D12758" s="34" t="s">
        <v>39875</v>
      </c>
      <c r="E12758" s="76" t="s">
        <v>139</v>
      </c>
      <c r="F12758" s="34"/>
      <c r="G12758" s="34"/>
      <c r="H12758" s="34">
        <v>0</v>
      </c>
      <c r="I12758" s="14">
        <v>111010000</v>
      </c>
      <c r="J12758" s="14" t="s">
        <v>879</v>
      </c>
      <c r="K12758" s="34" t="s">
        <v>2696</v>
      </c>
      <c r="L12758" s="76" t="s">
        <v>105</v>
      </c>
      <c r="M12758" s="34">
        <v>111010000</v>
      </c>
      <c r="N12758" s="34" t="s">
        <v>2113</v>
      </c>
      <c r="O12758" s="76" t="s">
        <v>140</v>
      </c>
      <c r="P12758" s="34">
        <v>30</v>
      </c>
      <c r="Q12758" s="76" t="s">
        <v>175</v>
      </c>
      <c r="R12758" s="34"/>
      <c r="S12758" s="34"/>
      <c r="T12758" s="34"/>
      <c r="U12758" s="34">
        <v>0</v>
      </c>
      <c r="V12758" s="76">
        <v>0</v>
      </c>
      <c r="W12758" s="76">
        <v>100</v>
      </c>
      <c r="X12758" s="76" t="s">
        <v>263</v>
      </c>
      <c r="Y12758" s="76" t="s">
        <v>110</v>
      </c>
      <c r="Z12758" s="46">
        <v>89</v>
      </c>
      <c r="AA12758" s="46">
        <v>523</v>
      </c>
      <c r="AB12758" s="79">
        <v>46547</v>
      </c>
      <c r="AC12758" s="79">
        <v>52132.640000000007</v>
      </c>
      <c r="AD12758" s="46">
        <v>0</v>
      </c>
      <c r="AE12758" s="46">
        <v>0</v>
      </c>
      <c r="AF12758" s="46">
        <v>0</v>
      </c>
      <c r="AG12758" s="34" t="s">
        <v>1154</v>
      </c>
      <c r="AH12758" s="34"/>
      <c r="AI12758" s="34"/>
      <c r="AJ12758" s="76" t="s">
        <v>5873</v>
      </c>
      <c r="AK12758" s="34" t="s">
        <v>39876</v>
      </c>
      <c r="AL12758" s="34" t="s">
        <v>39877</v>
      </c>
      <c r="AM12758" s="34"/>
      <c r="AN12758" s="34"/>
      <c r="AO12758" s="34"/>
      <c r="AP12758" s="34"/>
      <c r="AQ12758" s="34"/>
      <c r="AR12758" s="34"/>
      <c r="AS12758" s="34" t="s">
        <v>150</v>
      </c>
      <c r="AT12758" s="34" t="s">
        <v>2104</v>
      </c>
      <c r="AU12758" s="80"/>
      <c r="AV12758" s="80"/>
      <c r="AW12758" s="80"/>
      <c r="AX12758" s="38"/>
      <c r="AY12758" s="38"/>
      <c r="AZ12758" s="38"/>
      <c r="BA12758" s="38"/>
      <c r="BB12758" s="38"/>
      <c r="BC12758" s="38"/>
      <c r="BD12758" s="38"/>
      <c r="BE12758" s="38"/>
      <c r="BF12758" s="38"/>
      <c r="BG12758" s="38"/>
      <c r="BH12758" s="38"/>
      <c r="BI12758" s="38"/>
      <c r="BJ12758" s="38"/>
      <c r="BK12758" s="38"/>
      <c r="BL12758" s="38"/>
      <c r="BM12758" s="38"/>
      <c r="BN12758" s="38"/>
      <c r="BO12758" s="38"/>
      <c r="BP12758" s="38"/>
      <c r="BQ12758" s="38"/>
      <c r="BR12758" s="38"/>
      <c r="BS12758" s="38"/>
      <c r="BT12758" s="38"/>
      <c r="BU12758" s="38"/>
      <c r="BV12758" s="38"/>
      <c r="BW12758" s="38"/>
      <c r="BX12758" s="38"/>
      <c r="BY12758" s="38"/>
      <c r="BZ12758" s="38"/>
      <c r="CA12758" s="38"/>
      <c r="CB12758" s="38"/>
      <c r="CC12758" s="38"/>
      <c r="CD12758" s="38"/>
      <c r="CE12758" s="38"/>
      <c r="CF12758" s="38"/>
      <c r="CG12758" s="38"/>
      <c r="CH12758" s="38"/>
      <c r="CI12758" s="38"/>
      <c r="CJ12758" s="38"/>
      <c r="CK12758" s="38"/>
      <c r="CL12758" s="38"/>
      <c r="CM12758" s="38"/>
      <c r="CN12758" s="38"/>
      <c r="CO12758" s="38"/>
      <c r="CP12758" s="38"/>
      <c r="CQ12758" s="38"/>
      <c r="CR12758" s="38"/>
      <c r="CS12758" s="38"/>
      <c r="CT12758" s="38"/>
      <c r="CU12758" s="38"/>
      <c r="CV12758" s="38"/>
      <c r="CW12758" s="38"/>
      <c r="CX12758" s="38"/>
      <c r="CY12758" s="38"/>
      <c r="CZ12758" s="38"/>
      <c r="DA12758" s="38"/>
      <c r="DB12758" s="38"/>
      <c r="DC12758" s="38"/>
      <c r="DD12758" s="38"/>
      <c r="DE12758" s="38"/>
      <c r="DF12758" s="38"/>
      <c r="DG12758" s="38"/>
      <c r="DH12758" s="38"/>
      <c r="DI12758" s="38"/>
      <c r="DJ12758" s="38"/>
      <c r="DK12758" s="38"/>
      <c r="DL12758" s="38"/>
      <c r="DM12758" s="38"/>
      <c r="DN12758" s="38"/>
      <c r="DO12758" s="38"/>
      <c r="DP12758" s="38"/>
      <c r="DQ12758" s="38"/>
      <c r="DR12758" s="38"/>
      <c r="DS12758" s="38"/>
      <c r="DT12758" s="38"/>
      <c r="DU12758" s="38"/>
      <c r="DV12758" s="38"/>
      <c r="DW12758" s="38"/>
      <c r="DX12758" s="38"/>
      <c r="DY12758" s="38"/>
      <c r="DZ12758" s="38"/>
      <c r="EA12758" s="38"/>
      <c r="EB12758" s="38"/>
      <c r="EC12758" s="38"/>
      <c r="ED12758" s="38"/>
      <c r="EE12758" s="38"/>
      <c r="EF12758" s="38"/>
      <c r="EG12758" s="38"/>
      <c r="EH12758" s="38"/>
      <c r="EI12758" s="38"/>
      <c r="EJ12758" s="38"/>
      <c r="EK12758" s="38"/>
      <c r="EL12758" s="38"/>
      <c r="EM12758" s="38"/>
      <c r="EN12758" s="38"/>
      <c r="EO12758" s="38"/>
      <c r="EP12758" s="38"/>
      <c r="EQ12758" s="38"/>
      <c r="ER12758" s="38"/>
      <c r="ES12758" s="38"/>
      <c r="ET12758" s="38"/>
      <c r="EU12758" s="38"/>
      <c r="EV12758" s="38"/>
      <c r="EW12758" s="38"/>
      <c r="EX12758" s="38"/>
      <c r="EY12758" s="38"/>
      <c r="EZ12758" s="38"/>
      <c r="FA12758" s="38"/>
      <c r="FB12758" s="38"/>
      <c r="FC12758" s="38"/>
      <c r="FD12758" s="38"/>
      <c r="FE12758" s="38"/>
      <c r="FF12758" s="38"/>
      <c r="FG12758" s="38"/>
      <c r="FH12758" s="38"/>
      <c r="FI12758" s="38"/>
      <c r="FJ12758" s="38"/>
      <c r="FK12758" s="38"/>
      <c r="FL12758" s="38"/>
      <c r="FM12758" s="38"/>
      <c r="FN12758" s="38"/>
      <c r="FO12758" s="38"/>
      <c r="FP12758" s="38"/>
      <c r="FQ12758" s="38"/>
      <c r="FR12758" s="38"/>
      <c r="FS12758" s="38"/>
      <c r="FT12758" s="38"/>
      <c r="FU12758" s="38"/>
      <c r="FV12758" s="38"/>
      <c r="FW12758" s="38"/>
      <c r="FX12758" s="38"/>
      <c r="FY12758" s="38"/>
      <c r="FZ12758" s="38"/>
      <c r="GA12758" s="38"/>
      <c r="GB12758" s="38"/>
      <c r="GC12758" s="38"/>
      <c r="GD12758" s="38"/>
      <c r="GE12758" s="38"/>
      <c r="GF12758" s="38"/>
      <c r="GG12758" s="38"/>
      <c r="GH12758" s="38"/>
      <c r="GI12758" s="38"/>
      <c r="GJ12758" s="38"/>
      <c r="GK12758" s="38"/>
      <c r="GL12758" s="38"/>
      <c r="GM12758" s="38"/>
      <c r="GN12758" s="38"/>
      <c r="GO12758" s="38"/>
      <c r="GP12758" s="38"/>
      <c r="GQ12758" s="38"/>
      <c r="GR12758" s="38"/>
      <c r="GS12758" s="38"/>
      <c r="GT12758" s="38"/>
      <c r="GU12758" s="38"/>
      <c r="GV12758" s="38"/>
      <c r="GW12758" s="38"/>
      <c r="GX12758" s="38"/>
      <c r="GY12758" s="38"/>
      <c r="GZ12758" s="38"/>
      <c r="HA12758" s="38"/>
      <c r="HB12758" s="38"/>
      <c r="HC12758" s="38"/>
      <c r="HD12758" s="38"/>
      <c r="HE12758" s="38"/>
      <c r="HF12758" s="38"/>
      <c r="HG12758" s="38"/>
      <c r="HH12758" s="38"/>
      <c r="HI12758" s="38"/>
      <c r="HJ12758" s="38"/>
    </row>
    <row r="12759" spans="1:218" s="1" customFormat="1" ht="20.100000000000001" customHeight="1" x14ac:dyDescent="0.25">
      <c r="A12759" s="20" t="s">
        <v>39882</v>
      </c>
      <c r="B12759" s="34" t="s">
        <v>39874</v>
      </c>
      <c r="C12759" s="34" t="s">
        <v>6244</v>
      </c>
      <c r="D12759" s="34" t="s">
        <v>39875</v>
      </c>
      <c r="E12759" s="76" t="s">
        <v>139</v>
      </c>
      <c r="F12759" s="34"/>
      <c r="G12759" s="34"/>
      <c r="H12759" s="34">
        <v>0</v>
      </c>
      <c r="I12759" s="14">
        <v>151010000</v>
      </c>
      <c r="J12759" s="14" t="s">
        <v>856</v>
      </c>
      <c r="K12759" s="34" t="s">
        <v>2696</v>
      </c>
      <c r="L12759" s="76" t="s">
        <v>105</v>
      </c>
      <c r="M12759" s="34">
        <v>150000000</v>
      </c>
      <c r="N12759" s="34" t="s">
        <v>2109</v>
      </c>
      <c r="O12759" s="76" t="s">
        <v>140</v>
      </c>
      <c r="P12759" s="34">
        <v>30</v>
      </c>
      <c r="Q12759" s="76" t="s">
        <v>175</v>
      </c>
      <c r="R12759" s="34"/>
      <c r="S12759" s="34"/>
      <c r="T12759" s="34"/>
      <c r="U12759" s="34">
        <v>0</v>
      </c>
      <c r="V12759" s="76">
        <v>0</v>
      </c>
      <c r="W12759" s="76">
        <v>100</v>
      </c>
      <c r="X12759" s="76" t="s">
        <v>263</v>
      </c>
      <c r="Y12759" s="76" t="s">
        <v>110</v>
      </c>
      <c r="Z12759" s="46">
        <v>58</v>
      </c>
      <c r="AA12759" s="46">
        <v>523</v>
      </c>
      <c r="AB12759" s="79">
        <v>30334</v>
      </c>
      <c r="AC12759" s="79">
        <v>33974.080000000002</v>
      </c>
      <c r="AD12759" s="46">
        <v>0</v>
      </c>
      <c r="AE12759" s="46">
        <v>0</v>
      </c>
      <c r="AF12759" s="46">
        <v>0</v>
      </c>
      <c r="AG12759" s="34" t="s">
        <v>1186</v>
      </c>
      <c r="AH12759" s="34"/>
      <c r="AI12759" s="34"/>
      <c r="AJ12759" s="76" t="s">
        <v>5873</v>
      </c>
      <c r="AK12759" s="34" t="s">
        <v>39876</v>
      </c>
      <c r="AL12759" s="34" t="s">
        <v>39877</v>
      </c>
      <c r="AM12759" s="34"/>
      <c r="AN12759" s="34"/>
      <c r="AO12759" s="34"/>
      <c r="AP12759" s="34"/>
      <c r="AQ12759" s="34"/>
      <c r="AR12759" s="34"/>
      <c r="AS12759" s="34" t="s">
        <v>150</v>
      </c>
      <c r="AT12759" s="34" t="s">
        <v>2104</v>
      </c>
      <c r="AU12759" s="80"/>
      <c r="AV12759" s="80"/>
      <c r="AW12759" s="80"/>
      <c r="AX12759" s="38"/>
      <c r="AY12759" s="38"/>
      <c r="AZ12759" s="38"/>
      <c r="BA12759" s="38"/>
      <c r="BB12759" s="38"/>
      <c r="BC12759" s="38"/>
      <c r="BD12759" s="38"/>
      <c r="BE12759" s="38"/>
      <c r="BF12759" s="38"/>
      <c r="BG12759" s="38"/>
      <c r="BH12759" s="38"/>
      <c r="BI12759" s="38"/>
      <c r="BJ12759" s="38"/>
      <c r="BK12759" s="38"/>
      <c r="BL12759" s="38"/>
      <c r="BM12759" s="38"/>
      <c r="BN12759" s="38"/>
      <c r="BO12759" s="38"/>
      <c r="BP12759" s="38"/>
      <c r="BQ12759" s="38"/>
      <c r="BR12759" s="38"/>
      <c r="BS12759" s="38"/>
      <c r="BT12759" s="38"/>
      <c r="BU12759" s="38"/>
      <c r="BV12759" s="38"/>
      <c r="BW12759" s="38"/>
      <c r="BX12759" s="38"/>
      <c r="BY12759" s="38"/>
      <c r="BZ12759" s="38"/>
      <c r="CA12759" s="38"/>
      <c r="CB12759" s="38"/>
      <c r="CC12759" s="38"/>
      <c r="CD12759" s="38"/>
      <c r="CE12759" s="38"/>
      <c r="CF12759" s="38"/>
      <c r="CG12759" s="38"/>
      <c r="CH12759" s="38"/>
      <c r="CI12759" s="38"/>
      <c r="CJ12759" s="38"/>
      <c r="CK12759" s="38"/>
      <c r="CL12759" s="38"/>
      <c r="CM12759" s="38"/>
      <c r="CN12759" s="38"/>
      <c r="CO12759" s="38"/>
      <c r="CP12759" s="38"/>
      <c r="CQ12759" s="38"/>
      <c r="CR12759" s="38"/>
      <c r="CS12759" s="38"/>
      <c r="CT12759" s="38"/>
      <c r="CU12759" s="38"/>
      <c r="CV12759" s="38"/>
      <c r="CW12759" s="38"/>
      <c r="CX12759" s="38"/>
      <c r="CY12759" s="38"/>
      <c r="CZ12759" s="38"/>
      <c r="DA12759" s="38"/>
      <c r="DB12759" s="38"/>
      <c r="DC12759" s="38"/>
      <c r="DD12759" s="38"/>
      <c r="DE12759" s="38"/>
      <c r="DF12759" s="38"/>
      <c r="DG12759" s="38"/>
      <c r="DH12759" s="38"/>
      <c r="DI12759" s="38"/>
      <c r="DJ12759" s="38"/>
      <c r="DK12759" s="38"/>
      <c r="DL12759" s="38"/>
      <c r="DM12759" s="38"/>
      <c r="DN12759" s="38"/>
      <c r="DO12759" s="38"/>
      <c r="DP12759" s="38"/>
      <c r="DQ12759" s="38"/>
      <c r="DR12759" s="38"/>
      <c r="DS12759" s="38"/>
      <c r="DT12759" s="38"/>
      <c r="DU12759" s="38"/>
      <c r="DV12759" s="38"/>
      <c r="DW12759" s="38"/>
      <c r="DX12759" s="38"/>
      <c r="DY12759" s="38"/>
      <c r="DZ12759" s="38"/>
      <c r="EA12759" s="38"/>
      <c r="EB12759" s="38"/>
      <c r="EC12759" s="38"/>
      <c r="ED12759" s="38"/>
      <c r="EE12759" s="38"/>
      <c r="EF12759" s="38"/>
      <c r="EG12759" s="38"/>
      <c r="EH12759" s="38"/>
      <c r="EI12759" s="38"/>
      <c r="EJ12759" s="38"/>
      <c r="EK12759" s="38"/>
      <c r="EL12759" s="38"/>
      <c r="EM12759" s="38"/>
      <c r="EN12759" s="38"/>
      <c r="EO12759" s="38"/>
      <c r="EP12759" s="38"/>
      <c r="EQ12759" s="38"/>
      <c r="ER12759" s="38"/>
      <c r="ES12759" s="38"/>
      <c r="ET12759" s="38"/>
      <c r="EU12759" s="38"/>
      <c r="EV12759" s="38"/>
      <c r="EW12759" s="38"/>
      <c r="EX12759" s="38"/>
      <c r="EY12759" s="38"/>
      <c r="EZ12759" s="38"/>
      <c r="FA12759" s="38"/>
      <c r="FB12759" s="38"/>
      <c r="FC12759" s="38"/>
      <c r="FD12759" s="38"/>
      <c r="FE12759" s="38"/>
      <c r="FF12759" s="38"/>
      <c r="FG12759" s="38"/>
      <c r="FH12759" s="38"/>
      <c r="FI12759" s="38"/>
      <c r="FJ12759" s="38"/>
      <c r="FK12759" s="38"/>
      <c r="FL12759" s="38"/>
      <c r="FM12759" s="38"/>
      <c r="FN12759" s="38"/>
      <c r="FO12759" s="38"/>
      <c r="FP12759" s="38"/>
      <c r="FQ12759" s="38"/>
      <c r="FR12759" s="38"/>
      <c r="FS12759" s="38"/>
      <c r="FT12759" s="38"/>
      <c r="FU12759" s="38"/>
      <c r="FV12759" s="38"/>
      <c r="FW12759" s="38"/>
      <c r="FX12759" s="38"/>
      <c r="FY12759" s="38"/>
      <c r="FZ12759" s="38"/>
      <c r="GA12759" s="38"/>
      <c r="GB12759" s="38"/>
      <c r="GC12759" s="38"/>
      <c r="GD12759" s="38"/>
      <c r="GE12759" s="38"/>
      <c r="GF12759" s="38"/>
      <c r="GG12759" s="38"/>
      <c r="GH12759" s="38"/>
      <c r="GI12759" s="38"/>
      <c r="GJ12759" s="38"/>
      <c r="GK12759" s="38"/>
      <c r="GL12759" s="38"/>
      <c r="GM12759" s="38"/>
      <c r="GN12759" s="38"/>
      <c r="GO12759" s="38"/>
      <c r="GP12759" s="38"/>
      <c r="GQ12759" s="38"/>
      <c r="GR12759" s="38"/>
      <c r="GS12759" s="38"/>
      <c r="GT12759" s="38"/>
      <c r="GU12759" s="38"/>
      <c r="GV12759" s="38"/>
      <c r="GW12759" s="38"/>
      <c r="GX12759" s="38"/>
      <c r="GY12759" s="38"/>
      <c r="GZ12759" s="38"/>
      <c r="HA12759" s="38"/>
      <c r="HB12759" s="38"/>
      <c r="HC12759" s="38"/>
      <c r="HD12759" s="38"/>
      <c r="HE12759" s="38"/>
      <c r="HF12759" s="38"/>
      <c r="HG12759" s="38"/>
      <c r="HH12759" s="38"/>
      <c r="HI12759" s="38"/>
      <c r="HJ12759" s="38"/>
    </row>
    <row r="12760" spans="1:218" s="1" customFormat="1" ht="20.100000000000001" customHeight="1" x14ac:dyDescent="0.25">
      <c r="A12760" s="20" t="s">
        <v>39883</v>
      </c>
      <c r="B12760" s="34" t="s">
        <v>39874</v>
      </c>
      <c r="C12760" s="34" t="s">
        <v>6244</v>
      </c>
      <c r="D12760" s="34" t="s">
        <v>39875</v>
      </c>
      <c r="E12760" s="76" t="s">
        <v>139</v>
      </c>
      <c r="F12760" s="34"/>
      <c r="G12760" s="34"/>
      <c r="H12760" s="34">
        <v>0</v>
      </c>
      <c r="I12760" s="14">
        <v>475030100</v>
      </c>
      <c r="J12760" s="14" t="s">
        <v>2528</v>
      </c>
      <c r="K12760" s="34" t="s">
        <v>2696</v>
      </c>
      <c r="L12760" s="76" t="s">
        <v>105</v>
      </c>
      <c r="M12760" s="34">
        <v>475030100</v>
      </c>
      <c r="N12760" s="34" t="s">
        <v>2110</v>
      </c>
      <c r="O12760" s="76" t="s">
        <v>140</v>
      </c>
      <c r="P12760" s="34">
        <v>30</v>
      </c>
      <c r="Q12760" s="76" t="s">
        <v>175</v>
      </c>
      <c r="R12760" s="34"/>
      <c r="S12760" s="34"/>
      <c r="T12760" s="34"/>
      <c r="U12760" s="34">
        <v>0</v>
      </c>
      <c r="V12760" s="76">
        <v>0</v>
      </c>
      <c r="W12760" s="76">
        <v>100</v>
      </c>
      <c r="X12760" s="76" t="s">
        <v>263</v>
      </c>
      <c r="Y12760" s="76" t="s">
        <v>110</v>
      </c>
      <c r="Z12760" s="46">
        <v>108</v>
      </c>
      <c r="AA12760" s="46">
        <v>523</v>
      </c>
      <c r="AB12760" s="79">
        <v>56484</v>
      </c>
      <c r="AC12760" s="79">
        <v>63262.080000000009</v>
      </c>
      <c r="AD12760" s="46">
        <v>0</v>
      </c>
      <c r="AE12760" s="46">
        <v>0</v>
      </c>
      <c r="AF12760" s="46">
        <v>0</v>
      </c>
      <c r="AG12760" s="34" t="s">
        <v>1201</v>
      </c>
      <c r="AH12760" s="34"/>
      <c r="AI12760" s="34"/>
      <c r="AJ12760" s="76" t="s">
        <v>5873</v>
      </c>
      <c r="AK12760" s="34" t="s">
        <v>39876</v>
      </c>
      <c r="AL12760" s="34" t="s">
        <v>39877</v>
      </c>
      <c r="AM12760" s="34"/>
      <c r="AN12760" s="34"/>
      <c r="AO12760" s="34"/>
      <c r="AP12760" s="34"/>
      <c r="AQ12760" s="34"/>
      <c r="AR12760" s="34"/>
      <c r="AS12760" s="34" t="s">
        <v>150</v>
      </c>
      <c r="AT12760" s="34" t="s">
        <v>2104</v>
      </c>
      <c r="AU12760" s="80"/>
      <c r="AV12760" s="80"/>
      <c r="AW12760" s="80"/>
      <c r="AX12760" s="38"/>
      <c r="AY12760" s="38"/>
      <c r="AZ12760" s="38"/>
      <c r="BA12760" s="38"/>
      <c r="BB12760" s="38"/>
      <c r="BC12760" s="38"/>
      <c r="BD12760" s="38"/>
      <c r="BE12760" s="38"/>
      <c r="BF12760" s="38"/>
      <c r="BG12760" s="38"/>
      <c r="BH12760" s="38"/>
      <c r="BI12760" s="38"/>
      <c r="BJ12760" s="38"/>
      <c r="BK12760" s="38"/>
      <c r="BL12760" s="38"/>
      <c r="BM12760" s="38"/>
      <c r="BN12760" s="38"/>
      <c r="BO12760" s="38"/>
      <c r="BP12760" s="38"/>
      <c r="BQ12760" s="38"/>
      <c r="BR12760" s="38"/>
      <c r="BS12760" s="38"/>
      <c r="BT12760" s="38"/>
      <c r="BU12760" s="38"/>
      <c r="BV12760" s="38"/>
      <c r="BW12760" s="38"/>
      <c r="BX12760" s="38"/>
      <c r="BY12760" s="38"/>
      <c r="BZ12760" s="38"/>
      <c r="CA12760" s="38"/>
      <c r="CB12760" s="38"/>
      <c r="CC12760" s="38"/>
      <c r="CD12760" s="38"/>
      <c r="CE12760" s="38"/>
      <c r="CF12760" s="38"/>
      <c r="CG12760" s="38"/>
      <c r="CH12760" s="38"/>
      <c r="CI12760" s="38"/>
      <c r="CJ12760" s="38"/>
      <c r="CK12760" s="38"/>
      <c r="CL12760" s="38"/>
      <c r="CM12760" s="38"/>
      <c r="CN12760" s="38"/>
      <c r="CO12760" s="38"/>
      <c r="CP12760" s="38"/>
      <c r="CQ12760" s="38"/>
      <c r="CR12760" s="38"/>
      <c r="CS12760" s="38"/>
      <c r="CT12760" s="38"/>
      <c r="CU12760" s="38"/>
      <c r="CV12760" s="38"/>
      <c r="CW12760" s="38"/>
      <c r="CX12760" s="38"/>
      <c r="CY12760" s="38"/>
      <c r="CZ12760" s="38"/>
      <c r="DA12760" s="38"/>
      <c r="DB12760" s="38"/>
      <c r="DC12760" s="38"/>
      <c r="DD12760" s="38"/>
      <c r="DE12760" s="38"/>
      <c r="DF12760" s="38"/>
      <c r="DG12760" s="38"/>
      <c r="DH12760" s="38"/>
      <c r="DI12760" s="38"/>
      <c r="DJ12760" s="38"/>
      <c r="DK12760" s="38"/>
      <c r="DL12760" s="38"/>
      <c r="DM12760" s="38"/>
      <c r="DN12760" s="38"/>
      <c r="DO12760" s="38"/>
      <c r="DP12760" s="38"/>
      <c r="DQ12760" s="38"/>
      <c r="DR12760" s="38"/>
      <c r="DS12760" s="38"/>
      <c r="DT12760" s="38"/>
      <c r="DU12760" s="38"/>
      <c r="DV12760" s="38"/>
      <c r="DW12760" s="38"/>
      <c r="DX12760" s="38"/>
      <c r="DY12760" s="38"/>
      <c r="DZ12760" s="38"/>
      <c r="EA12760" s="38"/>
      <c r="EB12760" s="38"/>
      <c r="EC12760" s="38"/>
      <c r="ED12760" s="38"/>
      <c r="EE12760" s="38"/>
      <c r="EF12760" s="38"/>
      <c r="EG12760" s="38"/>
      <c r="EH12760" s="38"/>
      <c r="EI12760" s="38"/>
      <c r="EJ12760" s="38"/>
      <c r="EK12760" s="38"/>
      <c r="EL12760" s="38"/>
      <c r="EM12760" s="38"/>
      <c r="EN12760" s="38"/>
      <c r="EO12760" s="38"/>
      <c r="EP12760" s="38"/>
      <c r="EQ12760" s="38"/>
      <c r="ER12760" s="38"/>
      <c r="ES12760" s="38"/>
      <c r="ET12760" s="38"/>
      <c r="EU12760" s="38"/>
      <c r="EV12760" s="38"/>
      <c r="EW12760" s="38"/>
      <c r="EX12760" s="38"/>
      <c r="EY12760" s="38"/>
      <c r="EZ12760" s="38"/>
      <c r="FA12760" s="38"/>
      <c r="FB12760" s="38"/>
      <c r="FC12760" s="38"/>
      <c r="FD12760" s="38"/>
      <c r="FE12760" s="38"/>
      <c r="FF12760" s="38"/>
      <c r="FG12760" s="38"/>
      <c r="FH12760" s="38"/>
      <c r="FI12760" s="38"/>
      <c r="FJ12760" s="38"/>
      <c r="FK12760" s="38"/>
      <c r="FL12760" s="38"/>
      <c r="FM12760" s="38"/>
      <c r="FN12760" s="38"/>
      <c r="FO12760" s="38"/>
      <c r="FP12760" s="38"/>
      <c r="FQ12760" s="38"/>
      <c r="FR12760" s="38"/>
      <c r="FS12760" s="38"/>
      <c r="FT12760" s="38"/>
      <c r="FU12760" s="38"/>
      <c r="FV12760" s="38"/>
      <c r="FW12760" s="38"/>
      <c r="FX12760" s="38"/>
      <c r="FY12760" s="38"/>
      <c r="FZ12760" s="38"/>
      <c r="GA12760" s="38"/>
      <c r="GB12760" s="38"/>
      <c r="GC12760" s="38"/>
      <c r="GD12760" s="38"/>
      <c r="GE12760" s="38"/>
      <c r="GF12760" s="38"/>
      <c r="GG12760" s="38"/>
      <c r="GH12760" s="38"/>
      <c r="GI12760" s="38"/>
      <c r="GJ12760" s="38"/>
      <c r="GK12760" s="38"/>
      <c r="GL12760" s="38"/>
      <c r="GM12760" s="38"/>
      <c r="GN12760" s="38"/>
      <c r="GO12760" s="38"/>
      <c r="GP12760" s="38"/>
      <c r="GQ12760" s="38"/>
      <c r="GR12760" s="38"/>
      <c r="GS12760" s="38"/>
      <c r="GT12760" s="38"/>
      <c r="GU12760" s="38"/>
      <c r="GV12760" s="38"/>
      <c r="GW12760" s="38"/>
      <c r="GX12760" s="38"/>
      <c r="GY12760" s="38"/>
      <c r="GZ12760" s="38"/>
      <c r="HA12760" s="38"/>
      <c r="HB12760" s="38"/>
      <c r="HC12760" s="38"/>
      <c r="HD12760" s="38"/>
      <c r="HE12760" s="38"/>
      <c r="HF12760" s="38"/>
      <c r="HG12760" s="38"/>
      <c r="HH12760" s="38"/>
      <c r="HI12760" s="38"/>
      <c r="HJ12760" s="38"/>
    </row>
    <row r="12761" spans="1:218" s="1" customFormat="1" ht="20.100000000000001" customHeight="1" x14ac:dyDescent="0.25">
      <c r="A12761" s="20" t="s">
        <v>39884</v>
      </c>
      <c r="B12761" s="34" t="s">
        <v>39874</v>
      </c>
      <c r="C12761" s="34" t="s">
        <v>6244</v>
      </c>
      <c r="D12761" s="34" t="s">
        <v>39875</v>
      </c>
      <c r="E12761" s="76" t="s">
        <v>139</v>
      </c>
      <c r="F12761" s="34"/>
      <c r="G12761" s="34"/>
      <c r="H12761" s="34">
        <v>0</v>
      </c>
      <c r="I12761" s="14">
        <v>391010000</v>
      </c>
      <c r="J12761" s="14" t="s">
        <v>888</v>
      </c>
      <c r="K12761" s="34" t="s">
        <v>2696</v>
      </c>
      <c r="L12761" s="76" t="s">
        <v>105</v>
      </c>
      <c r="M12761" s="34">
        <v>390000000</v>
      </c>
      <c r="N12761" s="34" t="s">
        <v>2121</v>
      </c>
      <c r="O12761" s="76" t="s">
        <v>140</v>
      </c>
      <c r="P12761" s="34">
        <v>30</v>
      </c>
      <c r="Q12761" s="76" t="s">
        <v>175</v>
      </c>
      <c r="R12761" s="34"/>
      <c r="S12761" s="34"/>
      <c r="T12761" s="34"/>
      <c r="U12761" s="34">
        <v>0</v>
      </c>
      <c r="V12761" s="76">
        <v>0</v>
      </c>
      <c r="W12761" s="76">
        <v>100</v>
      </c>
      <c r="X12761" s="76" t="s">
        <v>263</v>
      </c>
      <c r="Y12761" s="76" t="s">
        <v>110</v>
      </c>
      <c r="Z12761" s="46">
        <v>161</v>
      </c>
      <c r="AA12761" s="46">
        <v>523</v>
      </c>
      <c r="AB12761" s="79">
        <v>84203</v>
      </c>
      <c r="AC12761" s="79">
        <v>94307.360000000015</v>
      </c>
      <c r="AD12761" s="46">
        <v>0</v>
      </c>
      <c r="AE12761" s="46">
        <v>0</v>
      </c>
      <c r="AF12761" s="46">
        <v>0</v>
      </c>
      <c r="AG12761" s="34" t="s">
        <v>1161</v>
      </c>
      <c r="AH12761" s="34"/>
      <c r="AI12761" s="34"/>
      <c r="AJ12761" s="76" t="s">
        <v>5873</v>
      </c>
      <c r="AK12761" s="34" t="s">
        <v>39876</v>
      </c>
      <c r="AL12761" s="34" t="s">
        <v>39877</v>
      </c>
      <c r="AM12761" s="34"/>
      <c r="AN12761" s="34"/>
      <c r="AO12761" s="34"/>
      <c r="AP12761" s="34"/>
      <c r="AQ12761" s="34"/>
      <c r="AR12761" s="34"/>
      <c r="AS12761" s="34" t="s">
        <v>150</v>
      </c>
      <c r="AT12761" s="34" t="s">
        <v>2104</v>
      </c>
      <c r="AU12761" s="80"/>
      <c r="AV12761" s="80"/>
      <c r="AW12761" s="80"/>
      <c r="AX12761" s="38"/>
      <c r="AY12761" s="38"/>
      <c r="AZ12761" s="38"/>
      <c r="BA12761" s="38"/>
      <c r="BB12761" s="38"/>
      <c r="BC12761" s="38"/>
      <c r="BD12761" s="38"/>
      <c r="BE12761" s="38"/>
      <c r="BF12761" s="38"/>
      <c r="BG12761" s="38"/>
      <c r="BH12761" s="38"/>
      <c r="BI12761" s="38"/>
      <c r="BJ12761" s="38"/>
      <c r="BK12761" s="38"/>
      <c r="BL12761" s="38"/>
      <c r="BM12761" s="38"/>
      <c r="BN12761" s="38"/>
      <c r="BO12761" s="38"/>
      <c r="BP12761" s="38"/>
      <c r="BQ12761" s="38"/>
      <c r="BR12761" s="38"/>
      <c r="BS12761" s="38"/>
      <c r="BT12761" s="38"/>
      <c r="BU12761" s="38"/>
      <c r="BV12761" s="38"/>
      <c r="BW12761" s="38"/>
      <c r="BX12761" s="38"/>
      <c r="BY12761" s="38"/>
      <c r="BZ12761" s="38"/>
      <c r="CA12761" s="38"/>
      <c r="CB12761" s="38"/>
      <c r="CC12761" s="38"/>
      <c r="CD12761" s="38"/>
      <c r="CE12761" s="38"/>
      <c r="CF12761" s="38"/>
      <c r="CG12761" s="38"/>
      <c r="CH12761" s="38"/>
      <c r="CI12761" s="38"/>
      <c r="CJ12761" s="38"/>
      <c r="CK12761" s="38"/>
      <c r="CL12761" s="38"/>
      <c r="CM12761" s="38"/>
      <c r="CN12761" s="38"/>
      <c r="CO12761" s="38"/>
      <c r="CP12761" s="38"/>
      <c r="CQ12761" s="38"/>
      <c r="CR12761" s="38"/>
      <c r="CS12761" s="38"/>
      <c r="CT12761" s="38"/>
      <c r="CU12761" s="38"/>
      <c r="CV12761" s="38"/>
      <c r="CW12761" s="38"/>
      <c r="CX12761" s="38"/>
      <c r="CY12761" s="38"/>
      <c r="CZ12761" s="38"/>
      <c r="DA12761" s="38"/>
      <c r="DB12761" s="38"/>
      <c r="DC12761" s="38"/>
      <c r="DD12761" s="38"/>
      <c r="DE12761" s="38"/>
      <c r="DF12761" s="38"/>
      <c r="DG12761" s="38"/>
      <c r="DH12761" s="38"/>
      <c r="DI12761" s="38"/>
      <c r="DJ12761" s="38"/>
      <c r="DK12761" s="38"/>
      <c r="DL12761" s="38"/>
      <c r="DM12761" s="38"/>
      <c r="DN12761" s="38"/>
      <c r="DO12761" s="38"/>
      <c r="DP12761" s="38"/>
      <c r="DQ12761" s="38"/>
      <c r="DR12761" s="38"/>
      <c r="DS12761" s="38"/>
      <c r="DT12761" s="38"/>
      <c r="DU12761" s="38"/>
      <c r="DV12761" s="38"/>
      <c r="DW12761" s="38"/>
      <c r="DX12761" s="38"/>
      <c r="DY12761" s="38"/>
      <c r="DZ12761" s="38"/>
      <c r="EA12761" s="38"/>
      <c r="EB12761" s="38"/>
      <c r="EC12761" s="38"/>
      <c r="ED12761" s="38"/>
      <c r="EE12761" s="38"/>
      <c r="EF12761" s="38"/>
      <c r="EG12761" s="38"/>
      <c r="EH12761" s="38"/>
      <c r="EI12761" s="38"/>
      <c r="EJ12761" s="38"/>
      <c r="EK12761" s="38"/>
      <c r="EL12761" s="38"/>
      <c r="EM12761" s="38"/>
      <c r="EN12761" s="38"/>
      <c r="EO12761" s="38"/>
      <c r="EP12761" s="38"/>
      <c r="EQ12761" s="38"/>
      <c r="ER12761" s="38"/>
      <c r="ES12761" s="38"/>
      <c r="ET12761" s="38"/>
      <c r="EU12761" s="38"/>
      <c r="EV12761" s="38"/>
      <c r="EW12761" s="38"/>
      <c r="EX12761" s="38"/>
      <c r="EY12761" s="38"/>
      <c r="EZ12761" s="38"/>
      <c r="FA12761" s="38"/>
      <c r="FB12761" s="38"/>
      <c r="FC12761" s="38"/>
      <c r="FD12761" s="38"/>
      <c r="FE12761" s="38"/>
      <c r="FF12761" s="38"/>
      <c r="FG12761" s="38"/>
      <c r="FH12761" s="38"/>
      <c r="FI12761" s="38"/>
      <c r="FJ12761" s="38"/>
      <c r="FK12761" s="38"/>
      <c r="FL12761" s="38"/>
      <c r="FM12761" s="38"/>
      <c r="FN12761" s="38"/>
      <c r="FO12761" s="38"/>
      <c r="FP12761" s="38"/>
      <c r="FQ12761" s="38"/>
      <c r="FR12761" s="38"/>
      <c r="FS12761" s="38"/>
      <c r="FT12761" s="38"/>
      <c r="FU12761" s="38"/>
      <c r="FV12761" s="38"/>
      <c r="FW12761" s="38"/>
      <c r="FX12761" s="38"/>
      <c r="FY12761" s="38"/>
      <c r="FZ12761" s="38"/>
      <c r="GA12761" s="38"/>
      <c r="GB12761" s="38"/>
      <c r="GC12761" s="38"/>
      <c r="GD12761" s="38"/>
      <c r="GE12761" s="38"/>
      <c r="GF12761" s="38"/>
      <c r="GG12761" s="38"/>
      <c r="GH12761" s="38"/>
      <c r="GI12761" s="38"/>
      <c r="GJ12761" s="38"/>
      <c r="GK12761" s="38"/>
      <c r="GL12761" s="38"/>
      <c r="GM12761" s="38"/>
      <c r="GN12761" s="38"/>
      <c r="GO12761" s="38"/>
      <c r="GP12761" s="38"/>
      <c r="GQ12761" s="38"/>
      <c r="GR12761" s="38"/>
      <c r="GS12761" s="38"/>
      <c r="GT12761" s="38"/>
      <c r="GU12761" s="38"/>
      <c r="GV12761" s="38"/>
      <c r="GW12761" s="38"/>
      <c r="GX12761" s="38"/>
      <c r="GY12761" s="38"/>
      <c r="GZ12761" s="38"/>
      <c r="HA12761" s="38"/>
      <c r="HB12761" s="38"/>
      <c r="HC12761" s="38"/>
      <c r="HD12761" s="38"/>
      <c r="HE12761" s="38"/>
      <c r="HF12761" s="38"/>
      <c r="HG12761" s="38"/>
      <c r="HH12761" s="38"/>
      <c r="HI12761" s="38"/>
      <c r="HJ12761" s="38"/>
    </row>
    <row r="12762" spans="1:218" s="1" customFormat="1" ht="20.100000000000001" customHeight="1" x14ac:dyDescent="0.25">
      <c r="A12762" s="20" t="s">
        <v>39885</v>
      </c>
      <c r="B12762" s="34" t="s">
        <v>39874</v>
      </c>
      <c r="C12762" s="34" t="s">
        <v>6244</v>
      </c>
      <c r="D12762" s="34" t="s">
        <v>39875</v>
      </c>
      <c r="E12762" s="76" t="s">
        <v>139</v>
      </c>
      <c r="F12762" s="34"/>
      <c r="G12762" s="34"/>
      <c r="H12762" s="34">
        <v>0</v>
      </c>
      <c r="I12762" s="14">
        <v>111010000</v>
      </c>
      <c r="J12762" s="14" t="s">
        <v>879</v>
      </c>
      <c r="K12762" s="34" t="s">
        <v>2696</v>
      </c>
      <c r="L12762" s="76" t="s">
        <v>105</v>
      </c>
      <c r="M12762" s="34">
        <v>710000000</v>
      </c>
      <c r="N12762" s="34" t="s">
        <v>2114</v>
      </c>
      <c r="O12762" s="76" t="s">
        <v>140</v>
      </c>
      <c r="P12762" s="34">
        <v>30</v>
      </c>
      <c r="Q12762" s="76" t="s">
        <v>175</v>
      </c>
      <c r="R12762" s="34"/>
      <c r="S12762" s="34"/>
      <c r="T12762" s="34"/>
      <c r="U12762" s="34">
        <v>0</v>
      </c>
      <c r="V12762" s="76">
        <v>0</v>
      </c>
      <c r="W12762" s="76">
        <v>100</v>
      </c>
      <c r="X12762" s="76" t="s">
        <v>263</v>
      </c>
      <c r="Y12762" s="76" t="s">
        <v>110</v>
      </c>
      <c r="Z12762" s="46">
        <v>166</v>
      </c>
      <c r="AA12762" s="46">
        <v>523</v>
      </c>
      <c r="AB12762" s="79">
        <v>86818</v>
      </c>
      <c r="AC12762" s="79">
        <v>97236.160000000003</v>
      </c>
      <c r="AD12762" s="46">
        <v>0</v>
      </c>
      <c r="AE12762" s="46">
        <v>0</v>
      </c>
      <c r="AF12762" s="46">
        <v>0</v>
      </c>
      <c r="AG12762" s="34" t="s">
        <v>1154</v>
      </c>
      <c r="AH12762" s="34"/>
      <c r="AI12762" s="34"/>
      <c r="AJ12762" s="76" t="s">
        <v>5873</v>
      </c>
      <c r="AK12762" s="34" t="s">
        <v>39876</v>
      </c>
      <c r="AL12762" s="34" t="s">
        <v>39877</v>
      </c>
      <c r="AM12762" s="34"/>
      <c r="AN12762" s="34"/>
      <c r="AO12762" s="34"/>
      <c r="AP12762" s="34"/>
      <c r="AQ12762" s="34"/>
      <c r="AR12762" s="34"/>
      <c r="AS12762" s="34" t="s">
        <v>150</v>
      </c>
      <c r="AT12762" s="34" t="s">
        <v>2104</v>
      </c>
      <c r="AU12762" s="80"/>
      <c r="AV12762" s="80"/>
      <c r="AW12762" s="80"/>
      <c r="AX12762" s="38"/>
      <c r="AY12762" s="38"/>
      <c r="AZ12762" s="38"/>
      <c r="BA12762" s="38"/>
      <c r="BB12762" s="38"/>
      <c r="BC12762" s="38"/>
      <c r="BD12762" s="38"/>
      <c r="BE12762" s="38"/>
      <c r="BF12762" s="38"/>
      <c r="BG12762" s="38"/>
      <c r="BH12762" s="38"/>
      <c r="BI12762" s="38"/>
      <c r="BJ12762" s="38"/>
      <c r="BK12762" s="38"/>
      <c r="BL12762" s="38"/>
      <c r="BM12762" s="38"/>
      <c r="BN12762" s="38"/>
      <c r="BO12762" s="38"/>
      <c r="BP12762" s="38"/>
      <c r="BQ12762" s="38"/>
      <c r="BR12762" s="38"/>
      <c r="BS12762" s="38"/>
      <c r="BT12762" s="38"/>
      <c r="BU12762" s="38"/>
      <c r="BV12762" s="38"/>
      <c r="BW12762" s="38"/>
      <c r="BX12762" s="38"/>
      <c r="BY12762" s="38"/>
      <c r="BZ12762" s="38"/>
      <c r="CA12762" s="38"/>
      <c r="CB12762" s="38"/>
      <c r="CC12762" s="38"/>
      <c r="CD12762" s="38"/>
      <c r="CE12762" s="38"/>
      <c r="CF12762" s="38"/>
      <c r="CG12762" s="38"/>
      <c r="CH12762" s="38"/>
      <c r="CI12762" s="38"/>
      <c r="CJ12762" s="38"/>
      <c r="CK12762" s="38"/>
      <c r="CL12762" s="38"/>
      <c r="CM12762" s="38"/>
      <c r="CN12762" s="38"/>
      <c r="CO12762" s="38"/>
      <c r="CP12762" s="38"/>
      <c r="CQ12762" s="38"/>
      <c r="CR12762" s="38"/>
      <c r="CS12762" s="38"/>
      <c r="CT12762" s="38"/>
      <c r="CU12762" s="38"/>
      <c r="CV12762" s="38"/>
      <c r="CW12762" s="38"/>
      <c r="CX12762" s="38"/>
      <c r="CY12762" s="38"/>
      <c r="CZ12762" s="38"/>
      <c r="DA12762" s="38"/>
      <c r="DB12762" s="38"/>
      <c r="DC12762" s="38"/>
      <c r="DD12762" s="38"/>
      <c r="DE12762" s="38"/>
      <c r="DF12762" s="38"/>
      <c r="DG12762" s="38"/>
      <c r="DH12762" s="38"/>
      <c r="DI12762" s="38"/>
      <c r="DJ12762" s="38"/>
      <c r="DK12762" s="38"/>
      <c r="DL12762" s="38"/>
      <c r="DM12762" s="38"/>
      <c r="DN12762" s="38"/>
      <c r="DO12762" s="38"/>
      <c r="DP12762" s="38"/>
      <c r="DQ12762" s="38"/>
      <c r="DR12762" s="38"/>
      <c r="DS12762" s="38"/>
      <c r="DT12762" s="38"/>
      <c r="DU12762" s="38"/>
      <c r="DV12762" s="38"/>
      <c r="DW12762" s="38"/>
      <c r="DX12762" s="38"/>
      <c r="DY12762" s="38"/>
      <c r="DZ12762" s="38"/>
      <c r="EA12762" s="38"/>
      <c r="EB12762" s="38"/>
      <c r="EC12762" s="38"/>
      <c r="ED12762" s="38"/>
      <c r="EE12762" s="38"/>
      <c r="EF12762" s="38"/>
      <c r="EG12762" s="38"/>
      <c r="EH12762" s="38"/>
      <c r="EI12762" s="38"/>
      <c r="EJ12762" s="38"/>
      <c r="EK12762" s="38"/>
      <c r="EL12762" s="38"/>
      <c r="EM12762" s="38"/>
      <c r="EN12762" s="38"/>
      <c r="EO12762" s="38"/>
      <c r="EP12762" s="38"/>
      <c r="EQ12762" s="38"/>
      <c r="ER12762" s="38"/>
      <c r="ES12762" s="38"/>
      <c r="ET12762" s="38"/>
      <c r="EU12762" s="38"/>
      <c r="EV12762" s="38"/>
      <c r="EW12762" s="38"/>
      <c r="EX12762" s="38"/>
      <c r="EY12762" s="38"/>
      <c r="EZ12762" s="38"/>
      <c r="FA12762" s="38"/>
      <c r="FB12762" s="38"/>
      <c r="FC12762" s="38"/>
      <c r="FD12762" s="38"/>
      <c r="FE12762" s="38"/>
      <c r="FF12762" s="38"/>
      <c r="FG12762" s="38"/>
      <c r="FH12762" s="38"/>
      <c r="FI12762" s="38"/>
      <c r="FJ12762" s="38"/>
      <c r="FK12762" s="38"/>
      <c r="FL12762" s="38"/>
      <c r="FM12762" s="38"/>
      <c r="FN12762" s="38"/>
      <c r="FO12762" s="38"/>
      <c r="FP12762" s="38"/>
      <c r="FQ12762" s="38"/>
      <c r="FR12762" s="38"/>
      <c r="FS12762" s="38"/>
      <c r="FT12762" s="38"/>
      <c r="FU12762" s="38"/>
      <c r="FV12762" s="38"/>
      <c r="FW12762" s="38"/>
      <c r="FX12762" s="38"/>
      <c r="FY12762" s="38"/>
      <c r="FZ12762" s="38"/>
      <c r="GA12762" s="38"/>
      <c r="GB12762" s="38"/>
      <c r="GC12762" s="38"/>
      <c r="GD12762" s="38"/>
      <c r="GE12762" s="38"/>
      <c r="GF12762" s="38"/>
      <c r="GG12762" s="38"/>
      <c r="GH12762" s="38"/>
      <c r="GI12762" s="38"/>
      <c r="GJ12762" s="38"/>
      <c r="GK12762" s="38"/>
      <c r="GL12762" s="38"/>
      <c r="GM12762" s="38"/>
      <c r="GN12762" s="38"/>
      <c r="GO12762" s="38"/>
      <c r="GP12762" s="38"/>
      <c r="GQ12762" s="38"/>
      <c r="GR12762" s="38"/>
      <c r="GS12762" s="38"/>
      <c r="GT12762" s="38"/>
      <c r="GU12762" s="38"/>
      <c r="GV12762" s="38"/>
      <c r="GW12762" s="38"/>
      <c r="GX12762" s="38"/>
      <c r="GY12762" s="38"/>
      <c r="GZ12762" s="38"/>
      <c r="HA12762" s="38"/>
      <c r="HB12762" s="38"/>
      <c r="HC12762" s="38"/>
      <c r="HD12762" s="38"/>
      <c r="HE12762" s="38"/>
      <c r="HF12762" s="38"/>
      <c r="HG12762" s="38"/>
      <c r="HH12762" s="38"/>
      <c r="HI12762" s="38"/>
      <c r="HJ12762" s="38"/>
    </row>
    <row r="12763" spans="1:218" s="1" customFormat="1" ht="20.100000000000001" customHeight="1" x14ac:dyDescent="0.25">
      <c r="A12763" s="20" t="s">
        <v>39886</v>
      </c>
      <c r="B12763" s="34" t="s">
        <v>39874</v>
      </c>
      <c r="C12763" s="34" t="s">
        <v>6244</v>
      </c>
      <c r="D12763" s="34" t="s">
        <v>39875</v>
      </c>
      <c r="E12763" s="76" t="s">
        <v>139</v>
      </c>
      <c r="F12763" s="34"/>
      <c r="G12763" s="34"/>
      <c r="H12763" s="34">
        <v>0</v>
      </c>
      <c r="I12763" s="14">
        <v>351010000</v>
      </c>
      <c r="J12763" s="14" t="s">
        <v>898</v>
      </c>
      <c r="K12763" s="34" t="s">
        <v>2696</v>
      </c>
      <c r="L12763" s="76" t="s">
        <v>105</v>
      </c>
      <c r="M12763" s="34">
        <v>351010000</v>
      </c>
      <c r="N12763" s="34" t="s">
        <v>2115</v>
      </c>
      <c r="O12763" s="76" t="s">
        <v>140</v>
      </c>
      <c r="P12763" s="34">
        <v>30</v>
      </c>
      <c r="Q12763" s="76" t="s">
        <v>175</v>
      </c>
      <c r="R12763" s="34"/>
      <c r="S12763" s="34"/>
      <c r="T12763" s="34"/>
      <c r="U12763" s="34">
        <v>0</v>
      </c>
      <c r="V12763" s="76">
        <v>0</v>
      </c>
      <c r="W12763" s="76">
        <v>100</v>
      </c>
      <c r="X12763" s="76" t="s">
        <v>263</v>
      </c>
      <c r="Y12763" s="76" t="s">
        <v>110</v>
      </c>
      <c r="Z12763" s="46">
        <v>164</v>
      </c>
      <c r="AA12763" s="46">
        <v>523</v>
      </c>
      <c r="AB12763" s="79">
        <v>85772</v>
      </c>
      <c r="AC12763" s="79">
        <v>96064.640000000014</v>
      </c>
      <c r="AD12763" s="46">
        <v>0</v>
      </c>
      <c r="AE12763" s="46">
        <v>0</v>
      </c>
      <c r="AF12763" s="46">
        <v>0</v>
      </c>
      <c r="AG12763" s="34" t="s">
        <v>1171</v>
      </c>
      <c r="AH12763" s="34"/>
      <c r="AI12763" s="34"/>
      <c r="AJ12763" s="76" t="s">
        <v>5873</v>
      </c>
      <c r="AK12763" s="34" t="s">
        <v>39876</v>
      </c>
      <c r="AL12763" s="34" t="s">
        <v>39877</v>
      </c>
      <c r="AM12763" s="34"/>
      <c r="AN12763" s="34"/>
      <c r="AO12763" s="34"/>
      <c r="AP12763" s="34"/>
      <c r="AQ12763" s="34"/>
      <c r="AR12763" s="34"/>
      <c r="AS12763" s="34" t="s">
        <v>150</v>
      </c>
      <c r="AT12763" s="34" t="s">
        <v>2104</v>
      </c>
      <c r="AU12763" s="80"/>
      <c r="AV12763" s="80"/>
      <c r="AW12763" s="80"/>
      <c r="AX12763" s="38"/>
      <c r="AY12763" s="38"/>
      <c r="AZ12763" s="38"/>
      <c r="BA12763" s="38"/>
      <c r="BB12763" s="38"/>
      <c r="BC12763" s="38"/>
      <c r="BD12763" s="38"/>
      <c r="BE12763" s="38"/>
      <c r="BF12763" s="38"/>
      <c r="BG12763" s="38"/>
      <c r="BH12763" s="38"/>
      <c r="BI12763" s="38"/>
      <c r="BJ12763" s="38"/>
      <c r="BK12763" s="38"/>
      <c r="BL12763" s="38"/>
      <c r="BM12763" s="38"/>
      <c r="BN12763" s="38"/>
      <c r="BO12763" s="38"/>
      <c r="BP12763" s="38"/>
      <c r="BQ12763" s="38"/>
      <c r="BR12763" s="38"/>
      <c r="BS12763" s="38"/>
      <c r="BT12763" s="38"/>
      <c r="BU12763" s="38"/>
      <c r="BV12763" s="38"/>
      <c r="BW12763" s="38"/>
      <c r="BX12763" s="38"/>
      <c r="BY12763" s="38"/>
      <c r="BZ12763" s="38"/>
      <c r="CA12763" s="38"/>
      <c r="CB12763" s="38"/>
      <c r="CC12763" s="38"/>
      <c r="CD12763" s="38"/>
      <c r="CE12763" s="38"/>
      <c r="CF12763" s="38"/>
      <c r="CG12763" s="38"/>
      <c r="CH12763" s="38"/>
      <c r="CI12763" s="38"/>
      <c r="CJ12763" s="38"/>
      <c r="CK12763" s="38"/>
      <c r="CL12763" s="38"/>
      <c r="CM12763" s="38"/>
      <c r="CN12763" s="38"/>
      <c r="CO12763" s="38"/>
      <c r="CP12763" s="38"/>
      <c r="CQ12763" s="38"/>
      <c r="CR12763" s="38"/>
      <c r="CS12763" s="38"/>
      <c r="CT12763" s="38"/>
      <c r="CU12763" s="38"/>
      <c r="CV12763" s="38"/>
      <c r="CW12763" s="38"/>
      <c r="CX12763" s="38"/>
      <c r="CY12763" s="38"/>
      <c r="CZ12763" s="38"/>
      <c r="DA12763" s="38"/>
      <c r="DB12763" s="38"/>
      <c r="DC12763" s="38"/>
      <c r="DD12763" s="38"/>
      <c r="DE12763" s="38"/>
      <c r="DF12763" s="38"/>
      <c r="DG12763" s="38"/>
      <c r="DH12763" s="38"/>
      <c r="DI12763" s="38"/>
      <c r="DJ12763" s="38"/>
      <c r="DK12763" s="38"/>
      <c r="DL12763" s="38"/>
      <c r="DM12763" s="38"/>
      <c r="DN12763" s="38"/>
      <c r="DO12763" s="38"/>
      <c r="DP12763" s="38"/>
      <c r="DQ12763" s="38"/>
      <c r="DR12763" s="38"/>
      <c r="DS12763" s="38"/>
      <c r="DT12763" s="38"/>
      <c r="DU12763" s="38"/>
      <c r="DV12763" s="38"/>
      <c r="DW12763" s="38"/>
      <c r="DX12763" s="38"/>
      <c r="DY12763" s="38"/>
      <c r="DZ12763" s="38"/>
      <c r="EA12763" s="38"/>
      <c r="EB12763" s="38"/>
      <c r="EC12763" s="38"/>
      <c r="ED12763" s="38"/>
      <c r="EE12763" s="38"/>
      <c r="EF12763" s="38"/>
      <c r="EG12763" s="38"/>
      <c r="EH12763" s="38"/>
      <c r="EI12763" s="38"/>
      <c r="EJ12763" s="38"/>
      <c r="EK12763" s="38"/>
      <c r="EL12763" s="38"/>
      <c r="EM12763" s="38"/>
      <c r="EN12763" s="38"/>
      <c r="EO12763" s="38"/>
      <c r="EP12763" s="38"/>
      <c r="EQ12763" s="38"/>
      <c r="ER12763" s="38"/>
      <c r="ES12763" s="38"/>
      <c r="ET12763" s="38"/>
      <c r="EU12763" s="38"/>
      <c r="EV12763" s="38"/>
      <c r="EW12763" s="38"/>
      <c r="EX12763" s="38"/>
      <c r="EY12763" s="38"/>
      <c r="EZ12763" s="38"/>
      <c r="FA12763" s="38"/>
      <c r="FB12763" s="38"/>
      <c r="FC12763" s="38"/>
      <c r="FD12763" s="38"/>
      <c r="FE12763" s="38"/>
      <c r="FF12763" s="38"/>
      <c r="FG12763" s="38"/>
      <c r="FH12763" s="38"/>
      <c r="FI12763" s="38"/>
      <c r="FJ12763" s="38"/>
      <c r="FK12763" s="38"/>
      <c r="FL12763" s="38"/>
      <c r="FM12763" s="38"/>
      <c r="FN12763" s="38"/>
      <c r="FO12763" s="38"/>
      <c r="FP12763" s="38"/>
      <c r="FQ12763" s="38"/>
      <c r="FR12763" s="38"/>
      <c r="FS12763" s="38"/>
      <c r="FT12763" s="38"/>
      <c r="FU12763" s="38"/>
      <c r="FV12763" s="38"/>
      <c r="FW12763" s="38"/>
      <c r="FX12763" s="38"/>
      <c r="FY12763" s="38"/>
      <c r="FZ12763" s="38"/>
      <c r="GA12763" s="38"/>
      <c r="GB12763" s="38"/>
      <c r="GC12763" s="38"/>
      <c r="GD12763" s="38"/>
      <c r="GE12763" s="38"/>
      <c r="GF12763" s="38"/>
      <c r="GG12763" s="38"/>
      <c r="GH12763" s="38"/>
      <c r="GI12763" s="38"/>
      <c r="GJ12763" s="38"/>
      <c r="GK12763" s="38"/>
      <c r="GL12763" s="38"/>
      <c r="GM12763" s="38"/>
      <c r="GN12763" s="38"/>
      <c r="GO12763" s="38"/>
      <c r="GP12763" s="38"/>
      <c r="GQ12763" s="38"/>
      <c r="GR12763" s="38"/>
      <c r="GS12763" s="38"/>
      <c r="GT12763" s="38"/>
      <c r="GU12763" s="38"/>
      <c r="GV12763" s="38"/>
      <c r="GW12763" s="38"/>
      <c r="GX12763" s="38"/>
      <c r="GY12763" s="38"/>
      <c r="GZ12763" s="38"/>
      <c r="HA12763" s="38"/>
      <c r="HB12763" s="38"/>
      <c r="HC12763" s="38"/>
      <c r="HD12763" s="38"/>
      <c r="HE12763" s="38"/>
      <c r="HF12763" s="38"/>
      <c r="HG12763" s="38"/>
      <c r="HH12763" s="38"/>
      <c r="HI12763" s="38"/>
      <c r="HJ12763" s="38"/>
    </row>
    <row r="12764" spans="1:218" s="1" customFormat="1" ht="20.100000000000001" customHeight="1" x14ac:dyDescent="0.25">
      <c r="A12764" s="20" t="s">
        <v>39887</v>
      </c>
      <c r="B12764" s="34" t="s">
        <v>39874</v>
      </c>
      <c r="C12764" s="34" t="s">
        <v>6244</v>
      </c>
      <c r="D12764" s="34" t="s">
        <v>39875</v>
      </c>
      <c r="E12764" s="76" t="s">
        <v>139</v>
      </c>
      <c r="F12764" s="34"/>
      <c r="G12764" s="34"/>
      <c r="H12764" s="34">
        <v>0</v>
      </c>
      <c r="I12764" s="14">
        <v>351010000</v>
      </c>
      <c r="J12764" s="14" t="s">
        <v>898</v>
      </c>
      <c r="K12764" s="34" t="s">
        <v>2696</v>
      </c>
      <c r="L12764" s="76" t="s">
        <v>105</v>
      </c>
      <c r="M12764" s="34">
        <v>350000000</v>
      </c>
      <c r="N12764" s="34" t="s">
        <v>2118</v>
      </c>
      <c r="O12764" s="76" t="s">
        <v>140</v>
      </c>
      <c r="P12764" s="34">
        <v>30</v>
      </c>
      <c r="Q12764" s="76" t="s">
        <v>175</v>
      </c>
      <c r="R12764" s="34"/>
      <c r="S12764" s="34"/>
      <c r="T12764" s="34"/>
      <c r="U12764" s="34">
        <v>0</v>
      </c>
      <c r="V12764" s="76">
        <v>0</v>
      </c>
      <c r="W12764" s="76">
        <v>100</v>
      </c>
      <c r="X12764" s="76" t="s">
        <v>263</v>
      </c>
      <c r="Y12764" s="76" t="s">
        <v>110</v>
      </c>
      <c r="Z12764" s="46">
        <v>292</v>
      </c>
      <c r="AA12764" s="46">
        <v>523</v>
      </c>
      <c r="AB12764" s="79">
        <v>152716</v>
      </c>
      <c r="AC12764" s="79">
        <v>171041.92000000001</v>
      </c>
      <c r="AD12764" s="46">
        <v>0</v>
      </c>
      <c r="AE12764" s="46">
        <v>0</v>
      </c>
      <c r="AF12764" s="46">
        <v>0</v>
      </c>
      <c r="AG12764" s="34" t="s">
        <v>1171</v>
      </c>
      <c r="AH12764" s="34"/>
      <c r="AI12764" s="34"/>
      <c r="AJ12764" s="76" t="s">
        <v>5873</v>
      </c>
      <c r="AK12764" s="34" t="s">
        <v>39876</v>
      </c>
      <c r="AL12764" s="34" t="s">
        <v>39877</v>
      </c>
      <c r="AM12764" s="34"/>
      <c r="AN12764" s="34"/>
      <c r="AO12764" s="34"/>
      <c r="AP12764" s="34"/>
      <c r="AQ12764" s="34"/>
      <c r="AR12764" s="34"/>
      <c r="AS12764" s="34" t="s">
        <v>150</v>
      </c>
      <c r="AT12764" s="34" t="s">
        <v>2104</v>
      </c>
      <c r="AU12764" s="80"/>
      <c r="AV12764" s="80"/>
      <c r="AW12764" s="80"/>
      <c r="AX12764" s="38"/>
      <c r="AY12764" s="38"/>
      <c r="AZ12764" s="38"/>
      <c r="BA12764" s="38"/>
      <c r="BB12764" s="38"/>
      <c r="BC12764" s="38"/>
      <c r="BD12764" s="38"/>
      <c r="BE12764" s="38"/>
      <c r="BF12764" s="38"/>
      <c r="BG12764" s="38"/>
      <c r="BH12764" s="38"/>
      <c r="BI12764" s="38"/>
      <c r="BJ12764" s="38"/>
      <c r="BK12764" s="38"/>
      <c r="BL12764" s="38"/>
      <c r="BM12764" s="38"/>
      <c r="BN12764" s="38"/>
      <c r="BO12764" s="38"/>
      <c r="BP12764" s="38"/>
      <c r="BQ12764" s="38"/>
      <c r="BR12764" s="38"/>
      <c r="BS12764" s="38"/>
      <c r="BT12764" s="38"/>
      <c r="BU12764" s="38"/>
      <c r="BV12764" s="38"/>
      <c r="BW12764" s="38"/>
      <c r="BX12764" s="38"/>
      <c r="BY12764" s="38"/>
      <c r="BZ12764" s="38"/>
      <c r="CA12764" s="38"/>
      <c r="CB12764" s="38"/>
      <c r="CC12764" s="38"/>
      <c r="CD12764" s="38"/>
      <c r="CE12764" s="38"/>
      <c r="CF12764" s="38"/>
      <c r="CG12764" s="38"/>
      <c r="CH12764" s="38"/>
      <c r="CI12764" s="38"/>
      <c r="CJ12764" s="38"/>
      <c r="CK12764" s="38"/>
      <c r="CL12764" s="38"/>
      <c r="CM12764" s="38"/>
      <c r="CN12764" s="38"/>
      <c r="CO12764" s="38"/>
      <c r="CP12764" s="38"/>
      <c r="CQ12764" s="38"/>
      <c r="CR12764" s="38"/>
      <c r="CS12764" s="38"/>
      <c r="CT12764" s="38"/>
      <c r="CU12764" s="38"/>
      <c r="CV12764" s="38"/>
      <c r="CW12764" s="38"/>
      <c r="CX12764" s="38"/>
      <c r="CY12764" s="38"/>
      <c r="CZ12764" s="38"/>
      <c r="DA12764" s="38"/>
      <c r="DB12764" s="38"/>
      <c r="DC12764" s="38"/>
      <c r="DD12764" s="38"/>
      <c r="DE12764" s="38"/>
      <c r="DF12764" s="38"/>
      <c r="DG12764" s="38"/>
      <c r="DH12764" s="38"/>
      <c r="DI12764" s="38"/>
      <c r="DJ12764" s="38"/>
      <c r="DK12764" s="38"/>
      <c r="DL12764" s="38"/>
      <c r="DM12764" s="38"/>
      <c r="DN12764" s="38"/>
      <c r="DO12764" s="38"/>
      <c r="DP12764" s="38"/>
      <c r="DQ12764" s="38"/>
      <c r="DR12764" s="38"/>
      <c r="DS12764" s="38"/>
      <c r="DT12764" s="38"/>
      <c r="DU12764" s="38"/>
      <c r="DV12764" s="38"/>
      <c r="DW12764" s="38"/>
      <c r="DX12764" s="38"/>
      <c r="DY12764" s="38"/>
      <c r="DZ12764" s="38"/>
      <c r="EA12764" s="38"/>
      <c r="EB12764" s="38"/>
      <c r="EC12764" s="38"/>
      <c r="ED12764" s="38"/>
      <c r="EE12764" s="38"/>
      <c r="EF12764" s="38"/>
      <c r="EG12764" s="38"/>
      <c r="EH12764" s="38"/>
      <c r="EI12764" s="38"/>
      <c r="EJ12764" s="38"/>
      <c r="EK12764" s="38"/>
      <c r="EL12764" s="38"/>
      <c r="EM12764" s="38"/>
      <c r="EN12764" s="38"/>
      <c r="EO12764" s="38"/>
      <c r="EP12764" s="38"/>
      <c r="EQ12764" s="38"/>
      <c r="ER12764" s="38"/>
      <c r="ES12764" s="38"/>
      <c r="ET12764" s="38"/>
      <c r="EU12764" s="38"/>
      <c r="EV12764" s="38"/>
      <c r="EW12764" s="38"/>
      <c r="EX12764" s="38"/>
      <c r="EY12764" s="38"/>
      <c r="EZ12764" s="38"/>
      <c r="FA12764" s="38"/>
      <c r="FB12764" s="38"/>
      <c r="FC12764" s="38"/>
      <c r="FD12764" s="38"/>
      <c r="FE12764" s="38"/>
      <c r="FF12764" s="38"/>
      <c r="FG12764" s="38"/>
      <c r="FH12764" s="38"/>
      <c r="FI12764" s="38"/>
      <c r="FJ12764" s="38"/>
      <c r="FK12764" s="38"/>
      <c r="FL12764" s="38"/>
      <c r="FM12764" s="38"/>
      <c r="FN12764" s="38"/>
      <c r="FO12764" s="38"/>
      <c r="FP12764" s="38"/>
      <c r="FQ12764" s="38"/>
      <c r="FR12764" s="38"/>
      <c r="FS12764" s="38"/>
      <c r="FT12764" s="38"/>
      <c r="FU12764" s="38"/>
      <c r="FV12764" s="38"/>
      <c r="FW12764" s="38"/>
      <c r="FX12764" s="38"/>
      <c r="FY12764" s="38"/>
      <c r="FZ12764" s="38"/>
      <c r="GA12764" s="38"/>
      <c r="GB12764" s="38"/>
      <c r="GC12764" s="38"/>
      <c r="GD12764" s="38"/>
      <c r="GE12764" s="38"/>
      <c r="GF12764" s="38"/>
      <c r="GG12764" s="38"/>
      <c r="GH12764" s="38"/>
      <c r="GI12764" s="38"/>
      <c r="GJ12764" s="38"/>
      <c r="GK12764" s="38"/>
      <c r="GL12764" s="38"/>
      <c r="GM12764" s="38"/>
      <c r="GN12764" s="38"/>
      <c r="GO12764" s="38"/>
      <c r="GP12764" s="38"/>
      <c r="GQ12764" s="38"/>
      <c r="GR12764" s="38"/>
      <c r="GS12764" s="38"/>
      <c r="GT12764" s="38"/>
      <c r="GU12764" s="38"/>
      <c r="GV12764" s="38"/>
      <c r="GW12764" s="38"/>
      <c r="GX12764" s="38"/>
      <c r="GY12764" s="38"/>
      <c r="GZ12764" s="38"/>
      <c r="HA12764" s="38"/>
      <c r="HB12764" s="38"/>
      <c r="HC12764" s="38"/>
      <c r="HD12764" s="38"/>
      <c r="HE12764" s="38"/>
      <c r="HF12764" s="38"/>
      <c r="HG12764" s="38"/>
      <c r="HH12764" s="38"/>
      <c r="HI12764" s="38"/>
      <c r="HJ12764" s="38"/>
    </row>
    <row r="12765" spans="1:218" s="1" customFormat="1" ht="20.100000000000001" customHeight="1" x14ac:dyDescent="0.25">
      <c r="A12765" s="20" t="s">
        <v>39888</v>
      </c>
      <c r="B12765" s="34" t="s">
        <v>39874</v>
      </c>
      <c r="C12765" s="34" t="s">
        <v>6244</v>
      </c>
      <c r="D12765" s="34" t="s">
        <v>39875</v>
      </c>
      <c r="E12765" s="76" t="s">
        <v>139</v>
      </c>
      <c r="F12765" s="34"/>
      <c r="G12765" s="34"/>
      <c r="H12765" s="34">
        <v>0</v>
      </c>
      <c r="I12765" s="14">
        <v>351010000</v>
      </c>
      <c r="J12765" s="14" t="s">
        <v>898</v>
      </c>
      <c r="K12765" s="34" t="s">
        <v>2696</v>
      </c>
      <c r="L12765" s="76" t="s">
        <v>105</v>
      </c>
      <c r="M12765" s="34">
        <v>350000000</v>
      </c>
      <c r="N12765" s="34" t="s">
        <v>2117</v>
      </c>
      <c r="O12765" s="76" t="s">
        <v>140</v>
      </c>
      <c r="P12765" s="34">
        <v>30</v>
      </c>
      <c r="Q12765" s="76" t="s">
        <v>175</v>
      </c>
      <c r="R12765" s="34"/>
      <c r="S12765" s="34"/>
      <c r="T12765" s="34"/>
      <c r="U12765" s="34">
        <v>0</v>
      </c>
      <c r="V12765" s="76">
        <v>0</v>
      </c>
      <c r="W12765" s="76">
        <v>100</v>
      </c>
      <c r="X12765" s="76" t="s">
        <v>263</v>
      </c>
      <c r="Y12765" s="76" t="s">
        <v>110</v>
      </c>
      <c r="Z12765" s="46">
        <v>60</v>
      </c>
      <c r="AA12765" s="46">
        <v>523</v>
      </c>
      <c r="AB12765" s="79">
        <v>31380</v>
      </c>
      <c r="AC12765" s="79">
        <v>35145.600000000006</v>
      </c>
      <c r="AD12765" s="46">
        <v>0</v>
      </c>
      <c r="AE12765" s="46">
        <v>0</v>
      </c>
      <c r="AF12765" s="46">
        <v>0</v>
      </c>
      <c r="AG12765" s="34" t="s">
        <v>1171</v>
      </c>
      <c r="AH12765" s="34"/>
      <c r="AI12765" s="34"/>
      <c r="AJ12765" s="76" t="s">
        <v>5873</v>
      </c>
      <c r="AK12765" s="34" t="s">
        <v>39876</v>
      </c>
      <c r="AL12765" s="34" t="s">
        <v>39877</v>
      </c>
      <c r="AM12765" s="34"/>
      <c r="AN12765" s="34"/>
      <c r="AO12765" s="34"/>
      <c r="AP12765" s="34"/>
      <c r="AQ12765" s="34"/>
      <c r="AR12765" s="34"/>
      <c r="AS12765" s="34" t="s">
        <v>150</v>
      </c>
      <c r="AT12765" s="34" t="s">
        <v>2104</v>
      </c>
      <c r="AU12765" s="80"/>
      <c r="AV12765" s="80"/>
      <c r="AW12765" s="80"/>
      <c r="AX12765" s="38"/>
      <c r="AY12765" s="38"/>
      <c r="AZ12765" s="38"/>
      <c r="BA12765" s="38"/>
      <c r="BB12765" s="38"/>
      <c r="BC12765" s="38"/>
      <c r="BD12765" s="38"/>
      <c r="BE12765" s="38"/>
      <c r="BF12765" s="38"/>
      <c r="BG12765" s="38"/>
      <c r="BH12765" s="38"/>
      <c r="BI12765" s="38"/>
      <c r="BJ12765" s="38"/>
      <c r="BK12765" s="38"/>
      <c r="BL12765" s="38"/>
      <c r="BM12765" s="38"/>
      <c r="BN12765" s="38"/>
      <c r="BO12765" s="38"/>
      <c r="BP12765" s="38"/>
      <c r="BQ12765" s="38"/>
      <c r="BR12765" s="38"/>
      <c r="BS12765" s="38"/>
      <c r="BT12765" s="38"/>
      <c r="BU12765" s="38"/>
      <c r="BV12765" s="38"/>
      <c r="BW12765" s="38"/>
      <c r="BX12765" s="38"/>
      <c r="BY12765" s="38"/>
      <c r="BZ12765" s="38"/>
      <c r="CA12765" s="38"/>
      <c r="CB12765" s="38"/>
      <c r="CC12765" s="38"/>
      <c r="CD12765" s="38"/>
      <c r="CE12765" s="38"/>
      <c r="CF12765" s="38"/>
      <c r="CG12765" s="38"/>
      <c r="CH12765" s="38"/>
      <c r="CI12765" s="38"/>
      <c r="CJ12765" s="38"/>
      <c r="CK12765" s="38"/>
      <c r="CL12765" s="38"/>
      <c r="CM12765" s="38"/>
      <c r="CN12765" s="38"/>
      <c r="CO12765" s="38"/>
      <c r="CP12765" s="38"/>
      <c r="CQ12765" s="38"/>
      <c r="CR12765" s="38"/>
      <c r="CS12765" s="38"/>
      <c r="CT12765" s="38"/>
      <c r="CU12765" s="38"/>
      <c r="CV12765" s="38"/>
      <c r="CW12765" s="38"/>
      <c r="CX12765" s="38"/>
      <c r="CY12765" s="38"/>
      <c r="CZ12765" s="38"/>
      <c r="DA12765" s="38"/>
      <c r="DB12765" s="38"/>
      <c r="DC12765" s="38"/>
      <c r="DD12765" s="38"/>
      <c r="DE12765" s="38"/>
      <c r="DF12765" s="38"/>
      <c r="DG12765" s="38"/>
      <c r="DH12765" s="38"/>
      <c r="DI12765" s="38"/>
      <c r="DJ12765" s="38"/>
      <c r="DK12765" s="38"/>
      <c r="DL12765" s="38"/>
      <c r="DM12765" s="38"/>
      <c r="DN12765" s="38"/>
      <c r="DO12765" s="38"/>
      <c r="DP12765" s="38"/>
      <c r="DQ12765" s="38"/>
      <c r="DR12765" s="38"/>
      <c r="DS12765" s="38"/>
      <c r="DT12765" s="38"/>
      <c r="DU12765" s="38"/>
      <c r="DV12765" s="38"/>
      <c r="DW12765" s="38"/>
      <c r="DX12765" s="38"/>
      <c r="DY12765" s="38"/>
      <c r="DZ12765" s="38"/>
      <c r="EA12765" s="38"/>
      <c r="EB12765" s="38"/>
      <c r="EC12765" s="38"/>
      <c r="ED12765" s="38"/>
      <c r="EE12765" s="38"/>
      <c r="EF12765" s="38"/>
      <c r="EG12765" s="38"/>
      <c r="EH12765" s="38"/>
      <c r="EI12765" s="38"/>
      <c r="EJ12765" s="38"/>
      <c r="EK12765" s="38"/>
      <c r="EL12765" s="38"/>
      <c r="EM12765" s="38"/>
      <c r="EN12765" s="38"/>
      <c r="EO12765" s="38"/>
      <c r="EP12765" s="38"/>
      <c r="EQ12765" s="38"/>
      <c r="ER12765" s="38"/>
      <c r="ES12765" s="38"/>
      <c r="ET12765" s="38"/>
      <c r="EU12765" s="38"/>
      <c r="EV12765" s="38"/>
      <c r="EW12765" s="38"/>
      <c r="EX12765" s="38"/>
      <c r="EY12765" s="38"/>
      <c r="EZ12765" s="38"/>
      <c r="FA12765" s="38"/>
      <c r="FB12765" s="38"/>
      <c r="FC12765" s="38"/>
      <c r="FD12765" s="38"/>
      <c r="FE12765" s="38"/>
      <c r="FF12765" s="38"/>
      <c r="FG12765" s="38"/>
      <c r="FH12765" s="38"/>
      <c r="FI12765" s="38"/>
      <c r="FJ12765" s="38"/>
      <c r="FK12765" s="38"/>
      <c r="FL12765" s="38"/>
      <c r="FM12765" s="38"/>
      <c r="FN12765" s="38"/>
      <c r="FO12765" s="38"/>
      <c r="FP12765" s="38"/>
      <c r="FQ12765" s="38"/>
      <c r="FR12765" s="38"/>
      <c r="FS12765" s="38"/>
      <c r="FT12765" s="38"/>
      <c r="FU12765" s="38"/>
      <c r="FV12765" s="38"/>
      <c r="FW12765" s="38"/>
      <c r="FX12765" s="38"/>
      <c r="FY12765" s="38"/>
      <c r="FZ12765" s="38"/>
      <c r="GA12765" s="38"/>
      <c r="GB12765" s="38"/>
      <c r="GC12765" s="38"/>
      <c r="GD12765" s="38"/>
      <c r="GE12765" s="38"/>
      <c r="GF12765" s="38"/>
      <c r="GG12765" s="38"/>
      <c r="GH12765" s="38"/>
      <c r="GI12765" s="38"/>
      <c r="GJ12765" s="38"/>
      <c r="GK12765" s="38"/>
      <c r="GL12765" s="38"/>
      <c r="GM12765" s="38"/>
      <c r="GN12765" s="38"/>
      <c r="GO12765" s="38"/>
      <c r="GP12765" s="38"/>
      <c r="GQ12765" s="38"/>
      <c r="GR12765" s="38"/>
      <c r="GS12765" s="38"/>
      <c r="GT12765" s="38"/>
      <c r="GU12765" s="38"/>
      <c r="GV12765" s="38"/>
      <c r="GW12765" s="38"/>
      <c r="GX12765" s="38"/>
      <c r="GY12765" s="38"/>
      <c r="GZ12765" s="38"/>
      <c r="HA12765" s="38"/>
      <c r="HB12765" s="38"/>
      <c r="HC12765" s="38"/>
      <c r="HD12765" s="38"/>
      <c r="HE12765" s="38"/>
      <c r="HF12765" s="38"/>
      <c r="HG12765" s="38"/>
      <c r="HH12765" s="38"/>
      <c r="HI12765" s="38"/>
      <c r="HJ12765" s="38"/>
    </row>
    <row r="12766" spans="1:218" s="1" customFormat="1" ht="20.100000000000001" customHeight="1" x14ac:dyDescent="0.25">
      <c r="A12766" s="20" t="s">
        <v>39889</v>
      </c>
      <c r="B12766" s="34" t="s">
        <v>39874</v>
      </c>
      <c r="C12766" s="34" t="s">
        <v>6244</v>
      </c>
      <c r="D12766" s="34" t="s">
        <v>39875</v>
      </c>
      <c r="E12766" s="76" t="s">
        <v>139</v>
      </c>
      <c r="F12766" s="34"/>
      <c r="G12766" s="34"/>
      <c r="H12766" s="34">
        <v>0</v>
      </c>
      <c r="I12766" s="14">
        <v>632810000</v>
      </c>
      <c r="J12766" s="14" t="s">
        <v>908</v>
      </c>
      <c r="K12766" s="34" t="s">
        <v>2696</v>
      </c>
      <c r="L12766" s="76" t="s">
        <v>105</v>
      </c>
      <c r="M12766" s="34">
        <v>632810000</v>
      </c>
      <c r="N12766" s="34" t="s">
        <v>1622</v>
      </c>
      <c r="O12766" s="76" t="s">
        <v>140</v>
      </c>
      <c r="P12766" s="34">
        <v>30</v>
      </c>
      <c r="Q12766" s="76" t="s">
        <v>175</v>
      </c>
      <c r="R12766" s="34"/>
      <c r="S12766" s="34"/>
      <c r="T12766" s="34"/>
      <c r="U12766" s="34">
        <v>0</v>
      </c>
      <c r="V12766" s="76">
        <v>0</v>
      </c>
      <c r="W12766" s="76">
        <v>100</v>
      </c>
      <c r="X12766" s="76" t="s">
        <v>263</v>
      </c>
      <c r="Y12766" s="76" t="s">
        <v>110</v>
      </c>
      <c r="Z12766" s="46">
        <v>12</v>
      </c>
      <c r="AA12766" s="46">
        <v>523</v>
      </c>
      <c r="AB12766" s="79">
        <v>6276</v>
      </c>
      <c r="AC12766" s="79">
        <v>7029.1200000000008</v>
      </c>
      <c r="AD12766" s="46">
        <v>0</v>
      </c>
      <c r="AE12766" s="46">
        <v>0</v>
      </c>
      <c r="AF12766" s="46">
        <v>0</v>
      </c>
      <c r="AG12766" s="34" t="s">
        <v>1181</v>
      </c>
      <c r="AH12766" s="34"/>
      <c r="AI12766" s="34"/>
      <c r="AJ12766" s="76" t="s">
        <v>5873</v>
      </c>
      <c r="AK12766" s="34" t="s">
        <v>39876</v>
      </c>
      <c r="AL12766" s="34" t="s">
        <v>39877</v>
      </c>
      <c r="AM12766" s="34"/>
      <c r="AN12766" s="34"/>
      <c r="AO12766" s="34"/>
      <c r="AP12766" s="34"/>
      <c r="AQ12766" s="34"/>
      <c r="AR12766" s="34"/>
      <c r="AS12766" s="34" t="s">
        <v>150</v>
      </c>
      <c r="AT12766" s="34" t="s">
        <v>2104</v>
      </c>
      <c r="AU12766" s="80"/>
      <c r="AV12766" s="80"/>
      <c r="AW12766" s="80"/>
      <c r="AX12766" s="38"/>
      <c r="AY12766" s="38"/>
      <c r="AZ12766" s="38"/>
      <c r="BA12766" s="38"/>
      <c r="BB12766" s="38"/>
      <c r="BC12766" s="38"/>
      <c r="BD12766" s="38"/>
      <c r="BE12766" s="38"/>
      <c r="BF12766" s="38"/>
      <c r="BG12766" s="38"/>
      <c r="BH12766" s="38"/>
      <c r="BI12766" s="38"/>
      <c r="BJ12766" s="38"/>
      <c r="BK12766" s="38"/>
      <c r="BL12766" s="38"/>
      <c r="BM12766" s="38"/>
      <c r="BN12766" s="38"/>
      <c r="BO12766" s="38"/>
      <c r="BP12766" s="38"/>
      <c r="BQ12766" s="38"/>
      <c r="BR12766" s="38"/>
      <c r="BS12766" s="38"/>
      <c r="BT12766" s="38"/>
      <c r="BU12766" s="38"/>
      <c r="BV12766" s="38"/>
      <c r="BW12766" s="38"/>
      <c r="BX12766" s="38"/>
      <c r="BY12766" s="38"/>
      <c r="BZ12766" s="38"/>
      <c r="CA12766" s="38"/>
      <c r="CB12766" s="38"/>
      <c r="CC12766" s="38"/>
      <c r="CD12766" s="38"/>
      <c r="CE12766" s="38"/>
      <c r="CF12766" s="38"/>
      <c r="CG12766" s="38"/>
      <c r="CH12766" s="38"/>
      <c r="CI12766" s="38"/>
      <c r="CJ12766" s="38"/>
      <c r="CK12766" s="38"/>
      <c r="CL12766" s="38"/>
      <c r="CM12766" s="38"/>
      <c r="CN12766" s="38"/>
      <c r="CO12766" s="38"/>
      <c r="CP12766" s="38"/>
      <c r="CQ12766" s="38"/>
      <c r="CR12766" s="38"/>
      <c r="CS12766" s="38"/>
      <c r="CT12766" s="38"/>
      <c r="CU12766" s="38"/>
      <c r="CV12766" s="38"/>
      <c r="CW12766" s="38"/>
      <c r="CX12766" s="38"/>
      <c r="CY12766" s="38"/>
      <c r="CZ12766" s="38"/>
      <c r="DA12766" s="38"/>
      <c r="DB12766" s="38"/>
      <c r="DC12766" s="38"/>
      <c r="DD12766" s="38"/>
      <c r="DE12766" s="38"/>
      <c r="DF12766" s="38"/>
      <c r="DG12766" s="38"/>
      <c r="DH12766" s="38"/>
      <c r="DI12766" s="38"/>
      <c r="DJ12766" s="38"/>
      <c r="DK12766" s="38"/>
      <c r="DL12766" s="38"/>
      <c r="DM12766" s="38"/>
      <c r="DN12766" s="38"/>
      <c r="DO12766" s="38"/>
      <c r="DP12766" s="38"/>
      <c r="DQ12766" s="38"/>
      <c r="DR12766" s="38"/>
      <c r="DS12766" s="38"/>
      <c r="DT12766" s="38"/>
      <c r="DU12766" s="38"/>
      <c r="DV12766" s="38"/>
      <c r="DW12766" s="38"/>
      <c r="DX12766" s="38"/>
      <c r="DY12766" s="38"/>
      <c r="DZ12766" s="38"/>
      <c r="EA12766" s="38"/>
      <c r="EB12766" s="38"/>
      <c r="EC12766" s="38"/>
      <c r="ED12766" s="38"/>
      <c r="EE12766" s="38"/>
      <c r="EF12766" s="38"/>
      <c r="EG12766" s="38"/>
      <c r="EH12766" s="38"/>
      <c r="EI12766" s="38"/>
      <c r="EJ12766" s="38"/>
      <c r="EK12766" s="38"/>
      <c r="EL12766" s="38"/>
      <c r="EM12766" s="38"/>
      <c r="EN12766" s="38"/>
      <c r="EO12766" s="38"/>
      <c r="EP12766" s="38"/>
      <c r="EQ12766" s="38"/>
      <c r="ER12766" s="38"/>
      <c r="ES12766" s="38"/>
      <c r="ET12766" s="38"/>
      <c r="EU12766" s="38"/>
      <c r="EV12766" s="38"/>
      <c r="EW12766" s="38"/>
      <c r="EX12766" s="38"/>
      <c r="EY12766" s="38"/>
      <c r="EZ12766" s="38"/>
      <c r="FA12766" s="38"/>
      <c r="FB12766" s="38"/>
      <c r="FC12766" s="38"/>
      <c r="FD12766" s="38"/>
      <c r="FE12766" s="38"/>
      <c r="FF12766" s="38"/>
      <c r="FG12766" s="38"/>
      <c r="FH12766" s="38"/>
      <c r="FI12766" s="38"/>
      <c r="FJ12766" s="38"/>
      <c r="FK12766" s="38"/>
      <c r="FL12766" s="38"/>
      <c r="FM12766" s="38"/>
      <c r="FN12766" s="38"/>
      <c r="FO12766" s="38"/>
      <c r="FP12766" s="38"/>
      <c r="FQ12766" s="38"/>
      <c r="FR12766" s="38"/>
      <c r="FS12766" s="38"/>
      <c r="FT12766" s="38"/>
      <c r="FU12766" s="38"/>
      <c r="FV12766" s="38"/>
      <c r="FW12766" s="38"/>
      <c r="FX12766" s="38"/>
      <c r="FY12766" s="38"/>
      <c r="FZ12766" s="38"/>
      <c r="GA12766" s="38"/>
      <c r="GB12766" s="38"/>
      <c r="GC12766" s="38"/>
      <c r="GD12766" s="38"/>
      <c r="GE12766" s="38"/>
      <c r="GF12766" s="38"/>
      <c r="GG12766" s="38"/>
      <c r="GH12766" s="38"/>
      <c r="GI12766" s="38"/>
      <c r="GJ12766" s="38"/>
      <c r="GK12766" s="38"/>
      <c r="GL12766" s="38"/>
      <c r="GM12766" s="38"/>
      <c r="GN12766" s="38"/>
      <c r="GO12766" s="38"/>
      <c r="GP12766" s="38"/>
      <c r="GQ12766" s="38"/>
      <c r="GR12766" s="38"/>
      <c r="GS12766" s="38"/>
      <c r="GT12766" s="38"/>
      <c r="GU12766" s="38"/>
      <c r="GV12766" s="38"/>
      <c r="GW12766" s="38"/>
      <c r="GX12766" s="38"/>
      <c r="GY12766" s="38"/>
      <c r="GZ12766" s="38"/>
      <c r="HA12766" s="38"/>
      <c r="HB12766" s="38"/>
      <c r="HC12766" s="38"/>
      <c r="HD12766" s="38"/>
      <c r="HE12766" s="38"/>
      <c r="HF12766" s="38"/>
      <c r="HG12766" s="38"/>
      <c r="HH12766" s="38"/>
      <c r="HI12766" s="38"/>
      <c r="HJ12766" s="38"/>
    </row>
    <row r="12767" spans="1:218" s="1" customFormat="1" ht="20.100000000000001" customHeight="1" x14ac:dyDescent="0.25">
      <c r="A12767" s="20" t="s">
        <v>39890</v>
      </c>
      <c r="B12767" s="34" t="s">
        <v>39874</v>
      </c>
      <c r="C12767" s="34" t="s">
        <v>6244</v>
      </c>
      <c r="D12767" s="34" t="s">
        <v>39875</v>
      </c>
      <c r="E12767" s="76" t="s">
        <v>139</v>
      </c>
      <c r="F12767" s="34"/>
      <c r="G12767" s="34"/>
      <c r="H12767" s="34">
        <v>0</v>
      </c>
      <c r="I12767" s="14">
        <v>231010000</v>
      </c>
      <c r="J12767" s="14" t="s">
        <v>2520</v>
      </c>
      <c r="K12767" s="34" t="s">
        <v>2696</v>
      </c>
      <c r="L12767" s="34" t="s">
        <v>105</v>
      </c>
      <c r="M12767" s="34">
        <v>231010000</v>
      </c>
      <c r="N12767" s="34" t="s">
        <v>2496</v>
      </c>
      <c r="O12767" s="34" t="s">
        <v>140</v>
      </c>
      <c r="P12767" s="34">
        <v>30</v>
      </c>
      <c r="Q12767" s="34" t="s">
        <v>175</v>
      </c>
      <c r="R12767" s="34"/>
      <c r="S12767" s="34"/>
      <c r="T12767" s="34"/>
      <c r="U12767" s="34">
        <v>0</v>
      </c>
      <c r="V12767" s="76">
        <v>0</v>
      </c>
      <c r="W12767" s="76">
        <v>100</v>
      </c>
      <c r="X12767" s="34" t="s">
        <v>263</v>
      </c>
      <c r="Y12767" s="34" t="s">
        <v>110</v>
      </c>
      <c r="Z12767" s="46">
        <v>35</v>
      </c>
      <c r="AA12767" s="46">
        <v>523</v>
      </c>
      <c r="AB12767" s="79">
        <v>18305</v>
      </c>
      <c r="AC12767" s="79">
        <v>20501.600000000002</v>
      </c>
      <c r="AD12767" s="46">
        <v>0</v>
      </c>
      <c r="AE12767" s="46">
        <v>0</v>
      </c>
      <c r="AF12767" s="46">
        <v>0</v>
      </c>
      <c r="AG12767" s="34" t="s">
        <v>1196</v>
      </c>
      <c r="AH12767" s="34"/>
      <c r="AI12767" s="34"/>
      <c r="AJ12767" s="76" t="s">
        <v>5873</v>
      </c>
      <c r="AK12767" s="34" t="s">
        <v>39876</v>
      </c>
      <c r="AL12767" s="34" t="s">
        <v>39877</v>
      </c>
      <c r="AM12767" s="34"/>
      <c r="AN12767" s="34"/>
      <c r="AO12767" s="34"/>
      <c r="AP12767" s="34"/>
      <c r="AQ12767" s="34"/>
      <c r="AR12767" s="34"/>
      <c r="AS12767" s="34" t="s">
        <v>150</v>
      </c>
      <c r="AT12767" s="34" t="s">
        <v>2104</v>
      </c>
      <c r="AU12767" s="80"/>
      <c r="AV12767" s="80"/>
      <c r="AW12767" s="80"/>
      <c r="AX12767" s="38"/>
      <c r="AY12767" s="38"/>
      <c r="AZ12767" s="38"/>
      <c r="BA12767" s="38"/>
      <c r="BB12767" s="38"/>
      <c r="BC12767" s="38"/>
      <c r="BD12767" s="38"/>
      <c r="BE12767" s="38"/>
      <c r="BF12767" s="38"/>
      <c r="BG12767" s="38"/>
      <c r="BH12767" s="38"/>
      <c r="BI12767" s="38"/>
      <c r="BJ12767" s="38"/>
      <c r="BK12767" s="38"/>
      <c r="BL12767" s="38"/>
      <c r="BM12767" s="38"/>
      <c r="BN12767" s="38"/>
      <c r="BO12767" s="38"/>
      <c r="BP12767" s="38"/>
      <c r="BQ12767" s="38"/>
      <c r="BR12767" s="38"/>
      <c r="BS12767" s="38"/>
      <c r="BT12767" s="38"/>
      <c r="BU12767" s="38"/>
      <c r="BV12767" s="38"/>
      <c r="BW12767" s="38"/>
      <c r="BX12767" s="38"/>
      <c r="BY12767" s="38"/>
      <c r="BZ12767" s="38"/>
      <c r="CA12767" s="38"/>
      <c r="CB12767" s="38"/>
      <c r="CC12767" s="38"/>
      <c r="CD12767" s="38"/>
      <c r="CE12767" s="38"/>
      <c r="CF12767" s="38"/>
      <c r="CG12767" s="38"/>
      <c r="CH12767" s="38"/>
      <c r="CI12767" s="38"/>
      <c r="CJ12767" s="38"/>
      <c r="CK12767" s="38"/>
      <c r="CL12767" s="38"/>
      <c r="CM12767" s="38"/>
      <c r="CN12767" s="38"/>
      <c r="CO12767" s="38"/>
      <c r="CP12767" s="38"/>
      <c r="CQ12767" s="38"/>
      <c r="CR12767" s="38"/>
      <c r="CS12767" s="38"/>
      <c r="CT12767" s="38"/>
      <c r="CU12767" s="38"/>
      <c r="CV12767" s="38"/>
      <c r="CW12767" s="38"/>
      <c r="CX12767" s="38"/>
      <c r="CY12767" s="38"/>
      <c r="CZ12767" s="38"/>
      <c r="DA12767" s="38"/>
      <c r="DB12767" s="38"/>
      <c r="DC12767" s="38"/>
      <c r="DD12767" s="38"/>
      <c r="DE12767" s="38"/>
      <c r="DF12767" s="38"/>
      <c r="DG12767" s="38"/>
      <c r="DH12767" s="38"/>
      <c r="DI12767" s="38"/>
      <c r="DJ12767" s="38"/>
      <c r="DK12767" s="38"/>
      <c r="DL12767" s="38"/>
      <c r="DM12767" s="38"/>
      <c r="DN12767" s="38"/>
      <c r="DO12767" s="38"/>
      <c r="DP12767" s="38"/>
      <c r="DQ12767" s="38"/>
      <c r="DR12767" s="38"/>
      <c r="DS12767" s="38"/>
      <c r="DT12767" s="38"/>
      <c r="DU12767" s="38"/>
      <c r="DV12767" s="38"/>
      <c r="DW12767" s="38"/>
      <c r="DX12767" s="38"/>
      <c r="DY12767" s="38"/>
      <c r="DZ12767" s="38"/>
      <c r="EA12767" s="38"/>
      <c r="EB12767" s="38"/>
      <c r="EC12767" s="38"/>
      <c r="ED12767" s="38"/>
      <c r="EE12767" s="38"/>
      <c r="EF12767" s="38"/>
      <c r="EG12767" s="38"/>
      <c r="EH12767" s="38"/>
      <c r="EI12767" s="38"/>
      <c r="EJ12767" s="38"/>
      <c r="EK12767" s="38"/>
      <c r="EL12767" s="38"/>
      <c r="EM12767" s="38"/>
      <c r="EN12767" s="38"/>
      <c r="EO12767" s="38"/>
      <c r="EP12767" s="38"/>
      <c r="EQ12767" s="38"/>
      <c r="ER12767" s="38"/>
      <c r="ES12767" s="38"/>
      <c r="ET12767" s="38"/>
      <c r="EU12767" s="38"/>
      <c r="EV12767" s="38"/>
      <c r="EW12767" s="38"/>
      <c r="EX12767" s="38"/>
      <c r="EY12767" s="38"/>
      <c r="EZ12767" s="38"/>
      <c r="FA12767" s="38"/>
      <c r="FB12767" s="38"/>
      <c r="FC12767" s="38"/>
      <c r="FD12767" s="38"/>
      <c r="FE12767" s="38"/>
      <c r="FF12767" s="38"/>
      <c r="FG12767" s="38"/>
      <c r="FH12767" s="38"/>
      <c r="FI12767" s="38"/>
      <c r="FJ12767" s="38"/>
      <c r="FK12767" s="38"/>
      <c r="FL12767" s="38"/>
      <c r="FM12767" s="38"/>
      <c r="FN12767" s="38"/>
      <c r="FO12767" s="38"/>
      <c r="FP12767" s="38"/>
      <c r="FQ12767" s="38"/>
      <c r="FR12767" s="38"/>
      <c r="FS12767" s="38"/>
      <c r="FT12767" s="38"/>
      <c r="FU12767" s="38"/>
      <c r="FV12767" s="38"/>
      <c r="FW12767" s="38"/>
      <c r="FX12767" s="38"/>
      <c r="FY12767" s="38"/>
      <c r="FZ12767" s="38"/>
      <c r="GA12767" s="38"/>
      <c r="GB12767" s="38"/>
      <c r="GC12767" s="38"/>
      <c r="GD12767" s="38"/>
      <c r="GE12767" s="38"/>
      <c r="GF12767" s="38"/>
      <c r="GG12767" s="38"/>
      <c r="GH12767" s="38"/>
      <c r="GI12767" s="38"/>
      <c r="GJ12767" s="38"/>
      <c r="GK12767" s="38"/>
      <c r="GL12767" s="38"/>
      <c r="GM12767" s="38"/>
      <c r="GN12767" s="38"/>
      <c r="GO12767" s="38"/>
      <c r="GP12767" s="38"/>
      <c r="GQ12767" s="38"/>
      <c r="GR12767" s="38"/>
      <c r="GS12767" s="38"/>
      <c r="GT12767" s="38"/>
      <c r="GU12767" s="38"/>
      <c r="GV12767" s="38"/>
      <c r="GW12767" s="38"/>
      <c r="GX12767" s="38"/>
      <c r="GY12767" s="38"/>
      <c r="GZ12767" s="38"/>
      <c r="HA12767" s="38"/>
      <c r="HB12767" s="38"/>
      <c r="HC12767" s="38"/>
      <c r="HD12767" s="38"/>
      <c r="HE12767" s="38"/>
      <c r="HF12767" s="38"/>
      <c r="HG12767" s="38"/>
      <c r="HH12767" s="38"/>
      <c r="HI12767" s="38"/>
      <c r="HJ12767" s="38"/>
    </row>
    <row r="12768" spans="1:218" s="1" customFormat="1" ht="20.100000000000001" customHeight="1" x14ac:dyDescent="0.25">
      <c r="A12768" s="20" t="s">
        <v>39891</v>
      </c>
      <c r="B12768" s="34" t="s">
        <v>39874</v>
      </c>
      <c r="C12768" s="34" t="s">
        <v>6244</v>
      </c>
      <c r="D12768" s="34" t="s">
        <v>39875</v>
      </c>
      <c r="E12768" s="76" t="s">
        <v>139</v>
      </c>
      <c r="F12768" s="34"/>
      <c r="G12768" s="34"/>
      <c r="H12768" s="34">
        <v>0</v>
      </c>
      <c r="I12768" s="14">
        <v>750000000</v>
      </c>
      <c r="J12768" s="14" t="s">
        <v>836</v>
      </c>
      <c r="K12768" s="34" t="s">
        <v>2696</v>
      </c>
      <c r="L12768" s="76" t="s">
        <v>105</v>
      </c>
      <c r="M12768" s="34">
        <v>750000000</v>
      </c>
      <c r="N12768" s="34" t="s">
        <v>2122</v>
      </c>
      <c r="O12768" s="76" t="s">
        <v>140</v>
      </c>
      <c r="P12768" s="34">
        <v>30</v>
      </c>
      <c r="Q12768" s="76" t="s">
        <v>175</v>
      </c>
      <c r="R12768" s="34"/>
      <c r="S12768" s="34"/>
      <c r="T12768" s="34"/>
      <c r="U12768" s="34">
        <v>0</v>
      </c>
      <c r="V12768" s="76">
        <v>0</v>
      </c>
      <c r="W12768" s="76">
        <v>100</v>
      </c>
      <c r="X12768" s="76" t="s">
        <v>263</v>
      </c>
      <c r="Y12768" s="76" t="s">
        <v>110</v>
      </c>
      <c r="Z12768" s="46">
        <v>8</v>
      </c>
      <c r="AA12768" s="46">
        <v>523</v>
      </c>
      <c r="AB12768" s="79">
        <v>4184</v>
      </c>
      <c r="AC12768" s="79">
        <v>4686.0800000000008</v>
      </c>
      <c r="AD12768" s="46">
        <v>0</v>
      </c>
      <c r="AE12768" s="46">
        <v>0</v>
      </c>
      <c r="AF12768" s="46">
        <v>0</v>
      </c>
      <c r="AG12768" s="34" t="s">
        <v>1329</v>
      </c>
      <c r="AH12768" s="34"/>
      <c r="AI12768" s="34"/>
      <c r="AJ12768" s="76" t="s">
        <v>5873</v>
      </c>
      <c r="AK12768" s="34" t="s">
        <v>39876</v>
      </c>
      <c r="AL12768" s="34" t="s">
        <v>39877</v>
      </c>
      <c r="AM12768" s="34"/>
      <c r="AN12768" s="34"/>
      <c r="AO12768" s="34"/>
      <c r="AP12768" s="34"/>
      <c r="AQ12768" s="34"/>
      <c r="AR12768" s="34"/>
      <c r="AS12768" s="34" t="s">
        <v>150</v>
      </c>
      <c r="AT12768" s="34" t="s">
        <v>2104</v>
      </c>
      <c r="AU12768" s="80"/>
      <c r="AV12768" s="80"/>
      <c r="AW12768" s="80"/>
      <c r="AX12768" s="38"/>
      <c r="AY12768" s="38"/>
      <c r="AZ12768" s="38"/>
      <c r="BA12768" s="38"/>
      <c r="BB12768" s="38"/>
      <c r="BC12768" s="38"/>
      <c r="BD12768" s="38"/>
      <c r="BE12768" s="38"/>
      <c r="BF12768" s="38"/>
      <c r="BG12768" s="38"/>
      <c r="BH12768" s="38"/>
      <c r="BI12768" s="38"/>
      <c r="BJ12768" s="38"/>
      <c r="BK12768" s="38"/>
      <c r="BL12768" s="38"/>
      <c r="BM12768" s="38"/>
      <c r="BN12768" s="38"/>
      <c r="BO12768" s="38"/>
      <c r="BP12768" s="38"/>
      <c r="BQ12768" s="38"/>
      <c r="BR12768" s="38"/>
      <c r="BS12768" s="38"/>
      <c r="BT12768" s="38"/>
      <c r="BU12768" s="38"/>
      <c r="BV12768" s="38"/>
      <c r="BW12768" s="38"/>
      <c r="BX12768" s="38"/>
      <c r="BY12768" s="38"/>
      <c r="BZ12768" s="38"/>
      <c r="CA12768" s="38"/>
      <c r="CB12768" s="38"/>
      <c r="CC12768" s="38"/>
      <c r="CD12768" s="38"/>
      <c r="CE12768" s="38"/>
      <c r="CF12768" s="38"/>
      <c r="CG12768" s="38"/>
      <c r="CH12768" s="38"/>
      <c r="CI12768" s="38"/>
      <c r="CJ12768" s="38"/>
      <c r="CK12768" s="38"/>
      <c r="CL12768" s="38"/>
      <c r="CM12768" s="38"/>
      <c r="CN12768" s="38"/>
      <c r="CO12768" s="38"/>
      <c r="CP12768" s="38"/>
      <c r="CQ12768" s="38"/>
      <c r="CR12768" s="38"/>
      <c r="CS12768" s="38"/>
      <c r="CT12768" s="38"/>
      <c r="CU12768" s="38"/>
      <c r="CV12768" s="38"/>
      <c r="CW12768" s="38"/>
      <c r="CX12768" s="38"/>
      <c r="CY12768" s="38"/>
      <c r="CZ12768" s="38"/>
      <c r="DA12768" s="38"/>
      <c r="DB12768" s="38"/>
      <c r="DC12768" s="38"/>
      <c r="DD12768" s="38"/>
      <c r="DE12768" s="38"/>
      <c r="DF12768" s="38"/>
      <c r="DG12768" s="38"/>
      <c r="DH12768" s="38"/>
      <c r="DI12768" s="38"/>
      <c r="DJ12768" s="38"/>
      <c r="DK12768" s="38"/>
      <c r="DL12768" s="38"/>
      <c r="DM12768" s="38"/>
      <c r="DN12768" s="38"/>
      <c r="DO12768" s="38"/>
      <c r="DP12768" s="38"/>
      <c r="DQ12768" s="38"/>
      <c r="DR12768" s="38"/>
      <c r="DS12768" s="38"/>
      <c r="DT12768" s="38"/>
      <c r="DU12768" s="38"/>
      <c r="DV12768" s="38"/>
      <c r="DW12768" s="38"/>
      <c r="DX12768" s="38"/>
      <c r="DY12768" s="38"/>
      <c r="DZ12768" s="38"/>
      <c r="EA12768" s="38"/>
      <c r="EB12768" s="38"/>
      <c r="EC12768" s="38"/>
      <c r="ED12768" s="38"/>
      <c r="EE12768" s="38"/>
      <c r="EF12768" s="38"/>
      <c r="EG12768" s="38"/>
      <c r="EH12768" s="38"/>
      <c r="EI12768" s="38"/>
      <c r="EJ12768" s="38"/>
      <c r="EK12768" s="38"/>
      <c r="EL12768" s="38"/>
      <c r="EM12768" s="38"/>
      <c r="EN12768" s="38"/>
      <c r="EO12768" s="38"/>
      <c r="EP12768" s="38"/>
      <c r="EQ12768" s="38"/>
      <c r="ER12768" s="38"/>
      <c r="ES12768" s="38"/>
      <c r="ET12768" s="38"/>
      <c r="EU12768" s="38"/>
      <c r="EV12768" s="38"/>
      <c r="EW12768" s="38"/>
      <c r="EX12768" s="38"/>
      <c r="EY12768" s="38"/>
      <c r="EZ12768" s="38"/>
      <c r="FA12768" s="38"/>
      <c r="FB12768" s="38"/>
      <c r="FC12768" s="38"/>
      <c r="FD12768" s="38"/>
      <c r="FE12768" s="38"/>
      <c r="FF12768" s="38"/>
      <c r="FG12768" s="38"/>
      <c r="FH12768" s="38"/>
      <c r="FI12768" s="38"/>
      <c r="FJ12768" s="38"/>
      <c r="FK12768" s="38"/>
      <c r="FL12768" s="38"/>
      <c r="FM12768" s="38"/>
      <c r="FN12768" s="38"/>
      <c r="FO12768" s="38"/>
      <c r="FP12768" s="38"/>
      <c r="FQ12768" s="38"/>
      <c r="FR12768" s="38"/>
      <c r="FS12768" s="38"/>
      <c r="FT12768" s="38"/>
      <c r="FU12768" s="38"/>
      <c r="FV12768" s="38"/>
      <c r="FW12768" s="38"/>
      <c r="FX12768" s="38"/>
      <c r="FY12768" s="38"/>
      <c r="FZ12768" s="38"/>
      <c r="GA12768" s="38"/>
      <c r="GB12768" s="38"/>
      <c r="GC12768" s="38"/>
      <c r="GD12768" s="38"/>
      <c r="GE12768" s="38"/>
      <c r="GF12768" s="38"/>
      <c r="GG12768" s="38"/>
      <c r="GH12768" s="38"/>
      <c r="GI12768" s="38"/>
      <c r="GJ12768" s="38"/>
      <c r="GK12768" s="38"/>
      <c r="GL12768" s="38"/>
      <c r="GM12768" s="38"/>
      <c r="GN12768" s="38"/>
      <c r="GO12768" s="38"/>
      <c r="GP12768" s="38"/>
      <c r="GQ12768" s="38"/>
      <c r="GR12768" s="38"/>
      <c r="GS12768" s="38"/>
      <c r="GT12768" s="38"/>
      <c r="GU12768" s="38"/>
      <c r="GV12768" s="38"/>
      <c r="GW12768" s="38"/>
      <c r="GX12768" s="38"/>
      <c r="GY12768" s="38"/>
      <c r="GZ12768" s="38"/>
      <c r="HA12768" s="38"/>
      <c r="HB12768" s="38"/>
      <c r="HC12768" s="38"/>
      <c r="HD12768" s="38"/>
      <c r="HE12768" s="38"/>
      <c r="HF12768" s="38"/>
      <c r="HG12768" s="38"/>
      <c r="HH12768" s="38"/>
      <c r="HI12768" s="38"/>
      <c r="HJ12768" s="38"/>
    </row>
    <row r="12769" spans="1:218" s="1" customFormat="1" ht="20.100000000000001" customHeight="1" x14ac:dyDescent="0.25">
      <c r="A12769" s="20" t="s">
        <v>39892</v>
      </c>
      <c r="B12769" s="34" t="s">
        <v>39874</v>
      </c>
      <c r="C12769" s="34" t="s">
        <v>6244</v>
      </c>
      <c r="D12769" s="34" t="s">
        <v>39875</v>
      </c>
      <c r="E12769" s="76" t="s">
        <v>139</v>
      </c>
      <c r="F12769" s="34"/>
      <c r="G12769" s="34"/>
      <c r="H12769" s="34">
        <v>0</v>
      </c>
      <c r="I12769" s="14">
        <v>631010000</v>
      </c>
      <c r="J12769" s="14" t="s">
        <v>2523</v>
      </c>
      <c r="K12769" s="34" t="s">
        <v>2696</v>
      </c>
      <c r="L12769" s="76" t="s">
        <v>105</v>
      </c>
      <c r="M12769" s="34">
        <v>631010000</v>
      </c>
      <c r="N12769" s="34" t="s">
        <v>828</v>
      </c>
      <c r="O12769" s="76" t="s">
        <v>140</v>
      </c>
      <c r="P12769" s="34">
        <v>30</v>
      </c>
      <c r="Q12769" s="76" t="s">
        <v>175</v>
      </c>
      <c r="R12769" s="34"/>
      <c r="S12769" s="34"/>
      <c r="T12769" s="34"/>
      <c r="U12769" s="34">
        <v>0</v>
      </c>
      <c r="V12769" s="76">
        <v>0</v>
      </c>
      <c r="W12769" s="76">
        <v>100</v>
      </c>
      <c r="X12769" s="76" t="s">
        <v>263</v>
      </c>
      <c r="Y12769" s="76" t="s">
        <v>110</v>
      </c>
      <c r="Z12769" s="46">
        <v>24</v>
      </c>
      <c r="AA12769" s="46">
        <v>523</v>
      </c>
      <c r="AB12769" s="79">
        <v>12552</v>
      </c>
      <c r="AC12769" s="79">
        <v>14058.240000000002</v>
      </c>
      <c r="AD12769" s="46">
        <v>0</v>
      </c>
      <c r="AE12769" s="46">
        <v>0</v>
      </c>
      <c r="AF12769" s="46">
        <v>0</v>
      </c>
      <c r="AG12769" s="34" t="s">
        <v>1176</v>
      </c>
      <c r="AH12769" s="34"/>
      <c r="AI12769" s="34"/>
      <c r="AJ12769" s="76" t="s">
        <v>5873</v>
      </c>
      <c r="AK12769" s="34" t="s">
        <v>39876</v>
      </c>
      <c r="AL12769" s="34" t="s">
        <v>39877</v>
      </c>
      <c r="AM12769" s="34"/>
      <c r="AN12769" s="34"/>
      <c r="AO12769" s="34"/>
      <c r="AP12769" s="34"/>
      <c r="AQ12769" s="34"/>
      <c r="AR12769" s="34"/>
      <c r="AS12769" s="34" t="s">
        <v>150</v>
      </c>
      <c r="AT12769" s="34" t="s">
        <v>2104</v>
      </c>
      <c r="AU12769" s="80"/>
      <c r="AV12769" s="80"/>
      <c r="AW12769" s="80"/>
      <c r="AX12769" s="38"/>
      <c r="AY12769" s="38"/>
      <c r="AZ12769" s="38"/>
      <c r="BA12769" s="38"/>
      <c r="BB12769" s="38"/>
      <c r="BC12769" s="38"/>
      <c r="BD12769" s="38"/>
      <c r="BE12769" s="38"/>
      <c r="BF12769" s="38"/>
      <c r="BG12769" s="38"/>
      <c r="BH12769" s="38"/>
      <c r="BI12769" s="38"/>
      <c r="BJ12769" s="38"/>
      <c r="BK12769" s="38"/>
      <c r="BL12769" s="38"/>
      <c r="BM12769" s="38"/>
      <c r="BN12769" s="38"/>
      <c r="BO12769" s="38"/>
      <c r="BP12769" s="38"/>
      <c r="BQ12769" s="38"/>
      <c r="BR12769" s="38"/>
      <c r="BS12769" s="38"/>
      <c r="BT12769" s="38"/>
      <c r="BU12769" s="38"/>
      <c r="BV12769" s="38"/>
      <c r="BW12769" s="38"/>
      <c r="BX12769" s="38"/>
      <c r="BY12769" s="38"/>
      <c r="BZ12769" s="38"/>
      <c r="CA12769" s="38"/>
      <c r="CB12769" s="38"/>
      <c r="CC12769" s="38"/>
      <c r="CD12769" s="38"/>
      <c r="CE12769" s="38"/>
      <c r="CF12769" s="38"/>
      <c r="CG12769" s="38"/>
      <c r="CH12769" s="38"/>
      <c r="CI12769" s="38"/>
      <c r="CJ12769" s="38"/>
      <c r="CK12769" s="38"/>
      <c r="CL12769" s="38"/>
      <c r="CM12769" s="38"/>
      <c r="CN12769" s="38"/>
      <c r="CO12769" s="38"/>
      <c r="CP12769" s="38"/>
      <c r="CQ12769" s="38"/>
      <c r="CR12769" s="38"/>
      <c r="CS12769" s="38"/>
      <c r="CT12769" s="38"/>
      <c r="CU12769" s="38"/>
      <c r="CV12769" s="38"/>
      <c r="CW12769" s="38"/>
      <c r="CX12769" s="38"/>
      <c r="CY12769" s="38"/>
      <c r="CZ12769" s="38"/>
      <c r="DA12769" s="38"/>
      <c r="DB12769" s="38"/>
      <c r="DC12769" s="38"/>
      <c r="DD12769" s="38"/>
      <c r="DE12769" s="38"/>
      <c r="DF12769" s="38"/>
      <c r="DG12769" s="38"/>
      <c r="DH12769" s="38"/>
      <c r="DI12769" s="38"/>
      <c r="DJ12769" s="38"/>
      <c r="DK12769" s="38"/>
      <c r="DL12769" s="38"/>
      <c r="DM12769" s="38"/>
      <c r="DN12769" s="38"/>
      <c r="DO12769" s="38"/>
      <c r="DP12769" s="38"/>
      <c r="DQ12769" s="38"/>
      <c r="DR12769" s="38"/>
      <c r="DS12769" s="38"/>
      <c r="DT12769" s="38"/>
      <c r="DU12769" s="38"/>
      <c r="DV12769" s="38"/>
      <c r="DW12769" s="38"/>
      <c r="DX12769" s="38"/>
      <c r="DY12769" s="38"/>
      <c r="DZ12769" s="38"/>
      <c r="EA12769" s="38"/>
      <c r="EB12769" s="38"/>
      <c r="EC12769" s="38"/>
      <c r="ED12769" s="38"/>
      <c r="EE12769" s="38"/>
      <c r="EF12769" s="38"/>
      <c r="EG12769" s="38"/>
      <c r="EH12769" s="38"/>
      <c r="EI12769" s="38"/>
      <c r="EJ12769" s="38"/>
      <c r="EK12769" s="38"/>
      <c r="EL12769" s="38"/>
      <c r="EM12769" s="38"/>
      <c r="EN12769" s="38"/>
      <c r="EO12769" s="38"/>
      <c r="EP12769" s="38"/>
      <c r="EQ12769" s="38"/>
      <c r="ER12769" s="38"/>
      <c r="ES12769" s="38"/>
      <c r="ET12769" s="38"/>
      <c r="EU12769" s="38"/>
      <c r="EV12769" s="38"/>
      <c r="EW12769" s="38"/>
      <c r="EX12769" s="38"/>
      <c r="EY12769" s="38"/>
      <c r="EZ12769" s="38"/>
      <c r="FA12769" s="38"/>
      <c r="FB12769" s="38"/>
      <c r="FC12769" s="38"/>
      <c r="FD12769" s="38"/>
      <c r="FE12769" s="38"/>
      <c r="FF12769" s="38"/>
      <c r="FG12769" s="38"/>
      <c r="FH12769" s="38"/>
      <c r="FI12769" s="38"/>
      <c r="FJ12769" s="38"/>
      <c r="FK12769" s="38"/>
      <c r="FL12769" s="38"/>
      <c r="FM12769" s="38"/>
      <c r="FN12769" s="38"/>
      <c r="FO12769" s="38"/>
      <c r="FP12769" s="38"/>
      <c r="FQ12769" s="38"/>
      <c r="FR12769" s="38"/>
      <c r="FS12769" s="38"/>
      <c r="FT12769" s="38"/>
      <c r="FU12769" s="38"/>
      <c r="FV12769" s="38"/>
      <c r="FW12769" s="38"/>
      <c r="FX12769" s="38"/>
      <c r="FY12769" s="38"/>
      <c r="FZ12769" s="38"/>
      <c r="GA12769" s="38"/>
      <c r="GB12769" s="38"/>
      <c r="GC12769" s="38"/>
      <c r="GD12769" s="38"/>
      <c r="GE12769" s="38"/>
      <c r="GF12769" s="38"/>
      <c r="GG12769" s="38"/>
      <c r="GH12769" s="38"/>
      <c r="GI12769" s="38"/>
      <c r="GJ12769" s="38"/>
      <c r="GK12769" s="38"/>
      <c r="GL12769" s="38"/>
      <c r="GM12769" s="38"/>
      <c r="GN12769" s="38"/>
      <c r="GO12769" s="38"/>
      <c r="GP12769" s="38"/>
      <c r="GQ12769" s="38"/>
      <c r="GR12769" s="38"/>
      <c r="GS12769" s="38"/>
      <c r="GT12769" s="38"/>
      <c r="GU12769" s="38"/>
      <c r="GV12769" s="38"/>
      <c r="GW12769" s="38"/>
      <c r="GX12769" s="38"/>
      <c r="GY12769" s="38"/>
      <c r="GZ12769" s="38"/>
      <c r="HA12769" s="38"/>
      <c r="HB12769" s="38"/>
      <c r="HC12769" s="38"/>
      <c r="HD12769" s="38"/>
      <c r="HE12769" s="38"/>
      <c r="HF12769" s="38"/>
      <c r="HG12769" s="38"/>
      <c r="HH12769" s="38"/>
      <c r="HI12769" s="38"/>
      <c r="HJ12769" s="38"/>
    </row>
    <row r="12770" spans="1:218" s="1" customFormat="1" ht="20.100000000000001" customHeight="1" x14ac:dyDescent="0.25">
      <c r="A12770" s="20" t="s">
        <v>39893</v>
      </c>
      <c r="B12770" s="34" t="s">
        <v>39874</v>
      </c>
      <c r="C12770" s="34" t="s">
        <v>6244</v>
      </c>
      <c r="D12770" s="34" t="s">
        <v>39875</v>
      </c>
      <c r="E12770" s="76" t="s">
        <v>139</v>
      </c>
      <c r="F12770" s="34"/>
      <c r="G12770" s="34"/>
      <c r="H12770" s="34">
        <v>0</v>
      </c>
      <c r="I12770" s="14">
        <v>750000000</v>
      </c>
      <c r="J12770" s="14" t="s">
        <v>836</v>
      </c>
      <c r="K12770" s="34" t="s">
        <v>2696</v>
      </c>
      <c r="L12770" s="76" t="s">
        <v>105</v>
      </c>
      <c r="M12770" s="34">
        <v>630000000</v>
      </c>
      <c r="N12770" s="34" t="s">
        <v>1360</v>
      </c>
      <c r="O12770" s="76" t="s">
        <v>140</v>
      </c>
      <c r="P12770" s="34">
        <v>30</v>
      </c>
      <c r="Q12770" s="76" t="s">
        <v>175</v>
      </c>
      <c r="R12770" s="34"/>
      <c r="S12770" s="34"/>
      <c r="T12770" s="34"/>
      <c r="U12770" s="34">
        <v>0</v>
      </c>
      <c r="V12770" s="76">
        <v>0</v>
      </c>
      <c r="W12770" s="76">
        <v>100</v>
      </c>
      <c r="X12770" s="76" t="s">
        <v>263</v>
      </c>
      <c r="Y12770" s="76" t="s">
        <v>110</v>
      </c>
      <c r="Z12770" s="46">
        <v>36</v>
      </c>
      <c r="AA12770" s="46">
        <v>523</v>
      </c>
      <c r="AB12770" s="79">
        <v>18828</v>
      </c>
      <c r="AC12770" s="79">
        <v>21087.360000000001</v>
      </c>
      <c r="AD12770" s="46">
        <v>0</v>
      </c>
      <c r="AE12770" s="46">
        <v>0</v>
      </c>
      <c r="AF12770" s="46">
        <v>0</v>
      </c>
      <c r="AG12770" s="34" t="s">
        <v>1329</v>
      </c>
      <c r="AH12770" s="34"/>
      <c r="AI12770" s="34"/>
      <c r="AJ12770" s="76" t="s">
        <v>5873</v>
      </c>
      <c r="AK12770" s="34" t="s">
        <v>39876</v>
      </c>
      <c r="AL12770" s="34" t="s">
        <v>39877</v>
      </c>
      <c r="AM12770" s="34"/>
      <c r="AN12770" s="34"/>
      <c r="AO12770" s="34"/>
      <c r="AP12770" s="34"/>
      <c r="AQ12770" s="34"/>
      <c r="AR12770" s="34"/>
      <c r="AS12770" s="34" t="s">
        <v>150</v>
      </c>
      <c r="AT12770" s="34" t="s">
        <v>2104</v>
      </c>
      <c r="AU12770" s="80"/>
      <c r="AV12770" s="80"/>
      <c r="AW12770" s="80"/>
      <c r="AX12770" s="38"/>
      <c r="AY12770" s="38"/>
      <c r="AZ12770" s="38"/>
      <c r="BA12770" s="38"/>
      <c r="BB12770" s="38"/>
      <c r="BC12770" s="38"/>
      <c r="BD12770" s="38"/>
      <c r="BE12770" s="38"/>
      <c r="BF12770" s="38"/>
      <c r="BG12770" s="38"/>
      <c r="BH12770" s="38"/>
      <c r="BI12770" s="38"/>
      <c r="BJ12770" s="38"/>
      <c r="BK12770" s="38"/>
      <c r="BL12770" s="38"/>
      <c r="BM12770" s="38"/>
      <c r="BN12770" s="38"/>
      <c r="BO12770" s="38"/>
      <c r="BP12770" s="38"/>
      <c r="BQ12770" s="38"/>
      <c r="BR12770" s="38"/>
      <c r="BS12770" s="38"/>
      <c r="BT12770" s="38"/>
      <c r="BU12770" s="38"/>
      <c r="BV12770" s="38"/>
      <c r="BW12770" s="38"/>
      <c r="BX12770" s="38"/>
      <c r="BY12770" s="38"/>
      <c r="BZ12770" s="38"/>
      <c r="CA12770" s="38"/>
      <c r="CB12770" s="38"/>
      <c r="CC12770" s="38"/>
      <c r="CD12770" s="38"/>
      <c r="CE12770" s="38"/>
      <c r="CF12770" s="38"/>
      <c r="CG12770" s="38"/>
      <c r="CH12770" s="38"/>
      <c r="CI12770" s="38"/>
      <c r="CJ12770" s="38"/>
      <c r="CK12770" s="38"/>
      <c r="CL12770" s="38"/>
      <c r="CM12770" s="38"/>
      <c r="CN12770" s="38"/>
      <c r="CO12770" s="38"/>
      <c r="CP12770" s="38"/>
      <c r="CQ12770" s="38"/>
      <c r="CR12770" s="38"/>
      <c r="CS12770" s="38"/>
      <c r="CT12770" s="38"/>
      <c r="CU12770" s="38"/>
      <c r="CV12770" s="38"/>
      <c r="CW12770" s="38"/>
      <c r="CX12770" s="38"/>
      <c r="CY12770" s="38"/>
      <c r="CZ12770" s="38"/>
      <c r="DA12770" s="38"/>
      <c r="DB12770" s="38"/>
      <c r="DC12770" s="38"/>
      <c r="DD12770" s="38"/>
      <c r="DE12770" s="38"/>
      <c r="DF12770" s="38"/>
      <c r="DG12770" s="38"/>
      <c r="DH12770" s="38"/>
      <c r="DI12770" s="38"/>
      <c r="DJ12770" s="38"/>
      <c r="DK12770" s="38"/>
      <c r="DL12770" s="38"/>
      <c r="DM12770" s="38"/>
      <c r="DN12770" s="38"/>
      <c r="DO12770" s="38"/>
      <c r="DP12770" s="38"/>
      <c r="DQ12770" s="38"/>
      <c r="DR12770" s="38"/>
      <c r="DS12770" s="38"/>
      <c r="DT12770" s="38"/>
      <c r="DU12770" s="38"/>
      <c r="DV12770" s="38"/>
      <c r="DW12770" s="38"/>
      <c r="DX12770" s="38"/>
      <c r="DY12770" s="38"/>
      <c r="DZ12770" s="38"/>
      <c r="EA12770" s="38"/>
      <c r="EB12770" s="38"/>
      <c r="EC12770" s="38"/>
      <c r="ED12770" s="38"/>
      <c r="EE12770" s="38"/>
      <c r="EF12770" s="38"/>
      <c r="EG12770" s="38"/>
      <c r="EH12770" s="38"/>
      <c r="EI12770" s="38"/>
      <c r="EJ12770" s="38"/>
      <c r="EK12770" s="38"/>
      <c r="EL12770" s="38"/>
      <c r="EM12770" s="38"/>
      <c r="EN12770" s="38"/>
      <c r="EO12770" s="38"/>
      <c r="EP12770" s="38"/>
      <c r="EQ12770" s="38"/>
      <c r="ER12770" s="38"/>
      <c r="ES12770" s="38"/>
      <c r="ET12770" s="38"/>
      <c r="EU12770" s="38"/>
      <c r="EV12770" s="38"/>
      <c r="EW12770" s="38"/>
      <c r="EX12770" s="38"/>
      <c r="EY12770" s="38"/>
      <c r="EZ12770" s="38"/>
      <c r="FA12770" s="38"/>
      <c r="FB12770" s="38"/>
      <c r="FC12770" s="38"/>
      <c r="FD12770" s="38"/>
      <c r="FE12770" s="38"/>
      <c r="FF12770" s="38"/>
      <c r="FG12770" s="38"/>
      <c r="FH12770" s="38"/>
      <c r="FI12770" s="38"/>
      <c r="FJ12770" s="38"/>
      <c r="FK12770" s="38"/>
      <c r="FL12770" s="38"/>
      <c r="FM12770" s="38"/>
      <c r="FN12770" s="38"/>
      <c r="FO12770" s="38"/>
      <c r="FP12770" s="38"/>
      <c r="FQ12770" s="38"/>
      <c r="FR12770" s="38"/>
      <c r="FS12770" s="38"/>
      <c r="FT12770" s="38"/>
      <c r="FU12770" s="38"/>
      <c r="FV12770" s="38"/>
      <c r="FW12770" s="38"/>
      <c r="FX12770" s="38"/>
      <c r="FY12770" s="38"/>
      <c r="FZ12770" s="38"/>
      <c r="GA12770" s="38"/>
      <c r="GB12770" s="38"/>
      <c r="GC12770" s="38"/>
      <c r="GD12770" s="38"/>
      <c r="GE12770" s="38"/>
      <c r="GF12770" s="38"/>
      <c r="GG12770" s="38"/>
      <c r="GH12770" s="38"/>
      <c r="GI12770" s="38"/>
      <c r="GJ12770" s="38"/>
      <c r="GK12770" s="38"/>
      <c r="GL12770" s="38"/>
      <c r="GM12770" s="38"/>
      <c r="GN12770" s="38"/>
      <c r="GO12770" s="38"/>
      <c r="GP12770" s="38"/>
      <c r="GQ12770" s="38"/>
      <c r="GR12770" s="38"/>
      <c r="GS12770" s="38"/>
      <c r="GT12770" s="38"/>
      <c r="GU12770" s="38"/>
      <c r="GV12770" s="38"/>
      <c r="GW12770" s="38"/>
      <c r="GX12770" s="38"/>
      <c r="GY12770" s="38"/>
      <c r="GZ12770" s="38"/>
      <c r="HA12770" s="38"/>
      <c r="HB12770" s="38"/>
      <c r="HC12770" s="38"/>
      <c r="HD12770" s="38"/>
      <c r="HE12770" s="38"/>
      <c r="HF12770" s="38"/>
      <c r="HG12770" s="38"/>
      <c r="HH12770" s="38"/>
      <c r="HI12770" s="38"/>
      <c r="HJ12770" s="38"/>
    </row>
    <row r="12771" spans="1:218" s="1" customFormat="1" ht="20.100000000000001" customHeight="1" x14ac:dyDescent="0.25">
      <c r="A12771" s="20" t="s">
        <v>39894</v>
      </c>
      <c r="B12771" s="34" t="s">
        <v>39874</v>
      </c>
      <c r="C12771" s="34" t="s">
        <v>6244</v>
      </c>
      <c r="D12771" s="34" t="s">
        <v>39875</v>
      </c>
      <c r="E12771" s="76" t="s">
        <v>139</v>
      </c>
      <c r="F12771" s="34"/>
      <c r="G12771" s="34"/>
      <c r="H12771" s="34">
        <v>0</v>
      </c>
      <c r="I12771" s="14">
        <v>311010000</v>
      </c>
      <c r="J12771" s="14" t="s">
        <v>2503</v>
      </c>
      <c r="K12771" s="34" t="s">
        <v>2696</v>
      </c>
      <c r="L12771" s="76" t="s">
        <v>105</v>
      </c>
      <c r="M12771" s="34">
        <v>310000000</v>
      </c>
      <c r="N12771" s="34" t="s">
        <v>2123</v>
      </c>
      <c r="O12771" s="76" t="s">
        <v>140</v>
      </c>
      <c r="P12771" s="34">
        <v>30</v>
      </c>
      <c r="Q12771" s="76" t="s">
        <v>175</v>
      </c>
      <c r="R12771" s="34"/>
      <c r="S12771" s="34"/>
      <c r="T12771" s="34"/>
      <c r="U12771" s="34">
        <v>0</v>
      </c>
      <c r="V12771" s="76">
        <v>0</v>
      </c>
      <c r="W12771" s="76">
        <v>100</v>
      </c>
      <c r="X12771" s="76" t="s">
        <v>263</v>
      </c>
      <c r="Y12771" s="76" t="s">
        <v>110</v>
      </c>
      <c r="Z12771" s="46">
        <v>52</v>
      </c>
      <c r="AA12771" s="46">
        <v>523</v>
      </c>
      <c r="AB12771" s="79">
        <v>27196</v>
      </c>
      <c r="AC12771" s="79">
        <v>30459.520000000004</v>
      </c>
      <c r="AD12771" s="46">
        <v>0</v>
      </c>
      <c r="AE12771" s="46">
        <v>0</v>
      </c>
      <c r="AF12771" s="46">
        <v>0</v>
      </c>
      <c r="AG12771" s="34" t="s">
        <v>1410</v>
      </c>
      <c r="AH12771" s="34"/>
      <c r="AI12771" s="34"/>
      <c r="AJ12771" s="76" t="s">
        <v>5873</v>
      </c>
      <c r="AK12771" s="34" t="s">
        <v>39876</v>
      </c>
      <c r="AL12771" s="34" t="s">
        <v>39877</v>
      </c>
      <c r="AM12771" s="34"/>
      <c r="AN12771" s="34"/>
      <c r="AO12771" s="34"/>
      <c r="AP12771" s="34"/>
      <c r="AQ12771" s="34"/>
      <c r="AR12771" s="34"/>
      <c r="AS12771" s="34" t="s">
        <v>150</v>
      </c>
      <c r="AT12771" s="34" t="s">
        <v>2104</v>
      </c>
      <c r="AU12771" s="80"/>
      <c r="AV12771" s="80"/>
      <c r="AW12771" s="80"/>
      <c r="AX12771" s="38"/>
      <c r="AY12771" s="38"/>
      <c r="AZ12771" s="38"/>
      <c r="BA12771" s="38"/>
      <c r="BB12771" s="38"/>
      <c r="BC12771" s="38"/>
      <c r="BD12771" s="38"/>
      <c r="BE12771" s="38"/>
      <c r="BF12771" s="38"/>
      <c r="BG12771" s="38"/>
      <c r="BH12771" s="38"/>
      <c r="BI12771" s="38"/>
      <c r="BJ12771" s="38"/>
      <c r="BK12771" s="38"/>
      <c r="BL12771" s="38"/>
      <c r="BM12771" s="38"/>
      <c r="BN12771" s="38"/>
      <c r="BO12771" s="38"/>
      <c r="BP12771" s="38"/>
      <c r="BQ12771" s="38"/>
      <c r="BR12771" s="38"/>
      <c r="BS12771" s="38"/>
      <c r="BT12771" s="38"/>
      <c r="BU12771" s="38"/>
      <c r="BV12771" s="38"/>
      <c r="BW12771" s="38"/>
      <c r="BX12771" s="38"/>
      <c r="BY12771" s="38"/>
      <c r="BZ12771" s="38"/>
      <c r="CA12771" s="38"/>
      <c r="CB12771" s="38"/>
      <c r="CC12771" s="38"/>
      <c r="CD12771" s="38"/>
      <c r="CE12771" s="38"/>
      <c r="CF12771" s="38"/>
      <c r="CG12771" s="38"/>
      <c r="CH12771" s="38"/>
      <c r="CI12771" s="38"/>
      <c r="CJ12771" s="38"/>
      <c r="CK12771" s="38"/>
      <c r="CL12771" s="38"/>
      <c r="CM12771" s="38"/>
      <c r="CN12771" s="38"/>
      <c r="CO12771" s="38"/>
      <c r="CP12771" s="38"/>
      <c r="CQ12771" s="38"/>
      <c r="CR12771" s="38"/>
      <c r="CS12771" s="38"/>
      <c r="CT12771" s="38"/>
      <c r="CU12771" s="38"/>
      <c r="CV12771" s="38"/>
      <c r="CW12771" s="38"/>
      <c r="CX12771" s="38"/>
      <c r="CY12771" s="38"/>
      <c r="CZ12771" s="38"/>
      <c r="DA12771" s="38"/>
      <c r="DB12771" s="38"/>
      <c r="DC12771" s="38"/>
      <c r="DD12771" s="38"/>
      <c r="DE12771" s="38"/>
      <c r="DF12771" s="38"/>
      <c r="DG12771" s="38"/>
      <c r="DH12771" s="38"/>
      <c r="DI12771" s="38"/>
      <c r="DJ12771" s="38"/>
      <c r="DK12771" s="38"/>
      <c r="DL12771" s="38"/>
      <c r="DM12771" s="38"/>
      <c r="DN12771" s="38"/>
      <c r="DO12771" s="38"/>
      <c r="DP12771" s="38"/>
      <c r="DQ12771" s="38"/>
      <c r="DR12771" s="38"/>
      <c r="DS12771" s="38"/>
      <c r="DT12771" s="38"/>
      <c r="DU12771" s="38"/>
      <c r="DV12771" s="38"/>
      <c r="DW12771" s="38"/>
      <c r="DX12771" s="38"/>
      <c r="DY12771" s="38"/>
      <c r="DZ12771" s="38"/>
      <c r="EA12771" s="38"/>
      <c r="EB12771" s="38"/>
      <c r="EC12771" s="38"/>
      <c r="ED12771" s="38"/>
      <c r="EE12771" s="38"/>
      <c r="EF12771" s="38"/>
      <c r="EG12771" s="38"/>
      <c r="EH12771" s="38"/>
      <c r="EI12771" s="38"/>
      <c r="EJ12771" s="38"/>
      <c r="EK12771" s="38"/>
      <c r="EL12771" s="38"/>
      <c r="EM12771" s="38"/>
      <c r="EN12771" s="38"/>
      <c r="EO12771" s="38"/>
      <c r="EP12771" s="38"/>
      <c r="EQ12771" s="38"/>
      <c r="ER12771" s="38"/>
      <c r="ES12771" s="38"/>
      <c r="ET12771" s="38"/>
      <c r="EU12771" s="38"/>
      <c r="EV12771" s="38"/>
      <c r="EW12771" s="38"/>
      <c r="EX12771" s="38"/>
      <c r="EY12771" s="38"/>
      <c r="EZ12771" s="38"/>
      <c r="FA12771" s="38"/>
      <c r="FB12771" s="38"/>
      <c r="FC12771" s="38"/>
      <c r="FD12771" s="38"/>
      <c r="FE12771" s="38"/>
      <c r="FF12771" s="38"/>
      <c r="FG12771" s="38"/>
      <c r="FH12771" s="38"/>
      <c r="FI12771" s="38"/>
      <c r="FJ12771" s="38"/>
      <c r="FK12771" s="38"/>
      <c r="FL12771" s="38"/>
      <c r="FM12771" s="38"/>
      <c r="FN12771" s="38"/>
      <c r="FO12771" s="38"/>
      <c r="FP12771" s="38"/>
      <c r="FQ12771" s="38"/>
      <c r="FR12771" s="38"/>
      <c r="FS12771" s="38"/>
      <c r="FT12771" s="38"/>
      <c r="FU12771" s="38"/>
      <c r="FV12771" s="38"/>
      <c r="FW12771" s="38"/>
      <c r="FX12771" s="38"/>
      <c r="FY12771" s="38"/>
      <c r="FZ12771" s="38"/>
      <c r="GA12771" s="38"/>
      <c r="GB12771" s="38"/>
      <c r="GC12771" s="38"/>
      <c r="GD12771" s="38"/>
      <c r="GE12771" s="38"/>
      <c r="GF12771" s="38"/>
      <c r="GG12771" s="38"/>
      <c r="GH12771" s="38"/>
      <c r="GI12771" s="38"/>
      <c r="GJ12771" s="38"/>
      <c r="GK12771" s="38"/>
      <c r="GL12771" s="38"/>
      <c r="GM12771" s="38"/>
      <c r="GN12771" s="38"/>
      <c r="GO12771" s="38"/>
      <c r="GP12771" s="38"/>
      <c r="GQ12771" s="38"/>
      <c r="GR12771" s="38"/>
      <c r="GS12771" s="38"/>
      <c r="GT12771" s="38"/>
      <c r="GU12771" s="38"/>
      <c r="GV12771" s="38"/>
      <c r="GW12771" s="38"/>
      <c r="GX12771" s="38"/>
      <c r="GY12771" s="38"/>
      <c r="GZ12771" s="38"/>
      <c r="HA12771" s="38"/>
      <c r="HB12771" s="38"/>
      <c r="HC12771" s="38"/>
      <c r="HD12771" s="38"/>
      <c r="HE12771" s="38"/>
      <c r="HF12771" s="38"/>
      <c r="HG12771" s="38"/>
      <c r="HH12771" s="38"/>
      <c r="HI12771" s="38"/>
      <c r="HJ12771" s="38"/>
    </row>
    <row r="12772" spans="1:218" s="1" customFormat="1" ht="20.100000000000001" customHeight="1" x14ac:dyDescent="0.25">
      <c r="A12772" s="20" t="s">
        <v>39895</v>
      </c>
      <c r="B12772" s="34" t="s">
        <v>39874</v>
      </c>
      <c r="C12772" s="34" t="s">
        <v>6244</v>
      </c>
      <c r="D12772" s="34" t="s">
        <v>39875</v>
      </c>
      <c r="E12772" s="76" t="s">
        <v>139</v>
      </c>
      <c r="F12772" s="34"/>
      <c r="G12772" s="34"/>
      <c r="H12772" s="34">
        <v>0</v>
      </c>
      <c r="I12772" s="14">
        <v>511010000</v>
      </c>
      <c r="J12772" s="14" t="s">
        <v>39868</v>
      </c>
      <c r="K12772" s="34" t="s">
        <v>2696</v>
      </c>
      <c r="L12772" s="76" t="s">
        <v>105</v>
      </c>
      <c r="M12772" s="34">
        <v>610000000</v>
      </c>
      <c r="N12772" s="34" t="s">
        <v>39869</v>
      </c>
      <c r="O12772" s="76" t="s">
        <v>140</v>
      </c>
      <c r="P12772" s="34">
        <v>30</v>
      </c>
      <c r="Q12772" s="76" t="s">
        <v>175</v>
      </c>
      <c r="R12772" s="34"/>
      <c r="S12772" s="34"/>
      <c r="T12772" s="34"/>
      <c r="U12772" s="34">
        <v>0</v>
      </c>
      <c r="V12772" s="76">
        <v>0</v>
      </c>
      <c r="W12772" s="76">
        <v>100</v>
      </c>
      <c r="X12772" s="76" t="s">
        <v>263</v>
      </c>
      <c r="Y12772" s="76" t="s">
        <v>110</v>
      </c>
      <c r="Z12772" s="46">
        <v>64</v>
      </c>
      <c r="AA12772" s="46">
        <v>523</v>
      </c>
      <c r="AB12772" s="79">
        <v>33472</v>
      </c>
      <c r="AC12772" s="79">
        <v>37488.640000000007</v>
      </c>
      <c r="AD12772" s="46">
        <v>0</v>
      </c>
      <c r="AE12772" s="46">
        <v>0</v>
      </c>
      <c r="AF12772" s="46">
        <v>0</v>
      </c>
      <c r="AG12772" s="34" t="s">
        <v>1544</v>
      </c>
      <c r="AH12772" s="34"/>
      <c r="AI12772" s="34"/>
      <c r="AJ12772" s="76" t="s">
        <v>5873</v>
      </c>
      <c r="AK12772" s="34" t="s">
        <v>39876</v>
      </c>
      <c r="AL12772" s="34" t="s">
        <v>39877</v>
      </c>
      <c r="AM12772" s="34"/>
      <c r="AN12772" s="34"/>
      <c r="AO12772" s="34"/>
      <c r="AP12772" s="34"/>
      <c r="AQ12772" s="34"/>
      <c r="AR12772" s="34"/>
      <c r="AS12772" s="34" t="s">
        <v>150</v>
      </c>
      <c r="AT12772" s="34" t="s">
        <v>2104</v>
      </c>
      <c r="AU12772" s="80"/>
      <c r="AV12772" s="80"/>
      <c r="AW12772" s="80"/>
      <c r="AX12772" s="38"/>
      <c r="AY12772" s="38"/>
      <c r="AZ12772" s="38"/>
      <c r="BA12772" s="38"/>
      <c r="BB12772" s="38"/>
      <c r="BC12772" s="38"/>
      <c r="BD12772" s="38"/>
      <c r="BE12772" s="38"/>
      <c r="BF12772" s="38"/>
      <c r="BG12772" s="38"/>
      <c r="BH12772" s="38"/>
      <c r="BI12772" s="38"/>
      <c r="BJ12772" s="38"/>
      <c r="BK12772" s="38"/>
      <c r="BL12772" s="38"/>
      <c r="BM12772" s="38"/>
      <c r="BN12772" s="38"/>
      <c r="BO12772" s="38"/>
      <c r="BP12772" s="38"/>
      <c r="BQ12772" s="38"/>
      <c r="BR12772" s="38"/>
      <c r="BS12772" s="38"/>
      <c r="BT12772" s="38"/>
      <c r="BU12772" s="38"/>
      <c r="BV12772" s="38"/>
      <c r="BW12772" s="38"/>
      <c r="BX12772" s="38"/>
      <c r="BY12772" s="38"/>
      <c r="BZ12772" s="38"/>
      <c r="CA12772" s="38"/>
      <c r="CB12772" s="38"/>
      <c r="CC12772" s="38"/>
      <c r="CD12772" s="38"/>
      <c r="CE12772" s="38"/>
      <c r="CF12772" s="38"/>
      <c r="CG12772" s="38"/>
      <c r="CH12772" s="38"/>
      <c r="CI12772" s="38"/>
      <c r="CJ12772" s="38"/>
      <c r="CK12772" s="38"/>
      <c r="CL12772" s="38"/>
      <c r="CM12772" s="38"/>
      <c r="CN12772" s="38"/>
      <c r="CO12772" s="38"/>
      <c r="CP12772" s="38"/>
      <c r="CQ12772" s="38"/>
      <c r="CR12772" s="38"/>
      <c r="CS12772" s="38"/>
      <c r="CT12772" s="38"/>
      <c r="CU12772" s="38"/>
      <c r="CV12772" s="38"/>
      <c r="CW12772" s="38"/>
      <c r="CX12772" s="38"/>
      <c r="CY12772" s="38"/>
      <c r="CZ12772" s="38"/>
      <c r="DA12772" s="38"/>
      <c r="DB12772" s="38"/>
      <c r="DC12772" s="38"/>
      <c r="DD12772" s="38"/>
      <c r="DE12772" s="38"/>
      <c r="DF12772" s="38"/>
      <c r="DG12772" s="38"/>
      <c r="DH12772" s="38"/>
      <c r="DI12772" s="38"/>
      <c r="DJ12772" s="38"/>
      <c r="DK12772" s="38"/>
      <c r="DL12772" s="38"/>
      <c r="DM12772" s="38"/>
      <c r="DN12772" s="38"/>
      <c r="DO12772" s="38"/>
      <c r="DP12772" s="38"/>
      <c r="DQ12772" s="38"/>
      <c r="DR12772" s="38"/>
      <c r="DS12772" s="38"/>
      <c r="DT12772" s="38"/>
      <c r="DU12772" s="38"/>
      <c r="DV12772" s="38"/>
      <c r="DW12772" s="38"/>
      <c r="DX12772" s="38"/>
      <c r="DY12772" s="38"/>
      <c r="DZ12772" s="38"/>
      <c r="EA12772" s="38"/>
      <c r="EB12772" s="38"/>
      <c r="EC12772" s="38"/>
      <c r="ED12772" s="38"/>
      <c r="EE12772" s="38"/>
      <c r="EF12772" s="38"/>
      <c r="EG12772" s="38"/>
      <c r="EH12772" s="38"/>
      <c r="EI12772" s="38"/>
      <c r="EJ12772" s="38"/>
      <c r="EK12772" s="38"/>
      <c r="EL12772" s="38"/>
      <c r="EM12772" s="38"/>
      <c r="EN12772" s="38"/>
      <c r="EO12772" s="38"/>
      <c r="EP12772" s="38"/>
      <c r="EQ12772" s="38"/>
      <c r="ER12772" s="38"/>
      <c r="ES12772" s="38"/>
      <c r="ET12772" s="38"/>
      <c r="EU12772" s="38"/>
      <c r="EV12772" s="38"/>
      <c r="EW12772" s="38"/>
      <c r="EX12772" s="38"/>
      <c r="EY12772" s="38"/>
      <c r="EZ12772" s="38"/>
      <c r="FA12772" s="38"/>
      <c r="FB12772" s="38"/>
      <c r="FC12772" s="38"/>
      <c r="FD12772" s="38"/>
      <c r="FE12772" s="38"/>
      <c r="FF12772" s="38"/>
      <c r="FG12772" s="38"/>
      <c r="FH12772" s="38"/>
      <c r="FI12772" s="38"/>
      <c r="FJ12772" s="38"/>
      <c r="FK12772" s="38"/>
      <c r="FL12772" s="38"/>
      <c r="FM12772" s="38"/>
      <c r="FN12772" s="38"/>
      <c r="FO12772" s="38"/>
      <c r="FP12772" s="38"/>
      <c r="FQ12772" s="38"/>
      <c r="FR12772" s="38"/>
      <c r="FS12772" s="38"/>
      <c r="FT12772" s="38"/>
      <c r="FU12772" s="38"/>
      <c r="FV12772" s="38"/>
      <c r="FW12772" s="38"/>
      <c r="FX12772" s="38"/>
      <c r="FY12772" s="38"/>
      <c r="FZ12772" s="38"/>
      <c r="GA12772" s="38"/>
      <c r="GB12772" s="38"/>
      <c r="GC12772" s="38"/>
      <c r="GD12772" s="38"/>
      <c r="GE12772" s="38"/>
      <c r="GF12772" s="38"/>
      <c r="GG12772" s="38"/>
      <c r="GH12772" s="38"/>
      <c r="GI12772" s="38"/>
      <c r="GJ12772" s="38"/>
      <c r="GK12772" s="38"/>
      <c r="GL12772" s="38"/>
      <c r="GM12772" s="38"/>
      <c r="GN12772" s="38"/>
      <c r="GO12772" s="38"/>
      <c r="GP12772" s="38"/>
      <c r="GQ12772" s="38"/>
      <c r="GR12772" s="38"/>
      <c r="GS12772" s="38"/>
      <c r="GT12772" s="38"/>
      <c r="GU12772" s="38"/>
      <c r="GV12772" s="38"/>
      <c r="GW12772" s="38"/>
      <c r="GX12772" s="38"/>
      <c r="GY12772" s="38"/>
      <c r="GZ12772" s="38"/>
      <c r="HA12772" s="38"/>
      <c r="HB12772" s="38"/>
      <c r="HC12772" s="38"/>
      <c r="HD12772" s="38"/>
      <c r="HE12772" s="38"/>
      <c r="HF12772" s="38"/>
      <c r="HG12772" s="38"/>
      <c r="HH12772" s="38"/>
      <c r="HI12772" s="38"/>
      <c r="HJ12772" s="38"/>
    </row>
    <row r="12773" spans="1:218" s="1" customFormat="1" ht="20.100000000000001" customHeight="1" x14ac:dyDescent="0.25">
      <c r="A12773" s="20" t="s">
        <v>39896</v>
      </c>
      <c r="B12773" s="34" t="s">
        <v>39874</v>
      </c>
      <c r="C12773" s="34" t="s">
        <v>6244</v>
      </c>
      <c r="D12773" s="34" t="s">
        <v>39875</v>
      </c>
      <c r="E12773" s="76" t="s">
        <v>139</v>
      </c>
      <c r="F12773" s="34"/>
      <c r="G12773" s="34"/>
      <c r="H12773" s="34">
        <v>0</v>
      </c>
      <c r="I12773" s="14">
        <v>431010000</v>
      </c>
      <c r="J12773" s="14" t="s">
        <v>920</v>
      </c>
      <c r="K12773" s="34" t="s">
        <v>2696</v>
      </c>
      <c r="L12773" s="76" t="s">
        <v>105</v>
      </c>
      <c r="M12773" s="34">
        <v>431010000</v>
      </c>
      <c r="N12773" s="34" t="s">
        <v>2486</v>
      </c>
      <c r="O12773" s="76" t="s">
        <v>140</v>
      </c>
      <c r="P12773" s="34">
        <v>30</v>
      </c>
      <c r="Q12773" s="76" t="s">
        <v>175</v>
      </c>
      <c r="R12773" s="34"/>
      <c r="S12773" s="34"/>
      <c r="T12773" s="34"/>
      <c r="U12773" s="34">
        <v>0</v>
      </c>
      <c r="V12773" s="76">
        <v>0</v>
      </c>
      <c r="W12773" s="76">
        <v>100</v>
      </c>
      <c r="X12773" s="76" t="s">
        <v>263</v>
      </c>
      <c r="Y12773" s="76" t="s">
        <v>110</v>
      </c>
      <c r="Z12773" s="46">
        <v>52</v>
      </c>
      <c r="AA12773" s="46">
        <v>523</v>
      </c>
      <c r="AB12773" s="79">
        <v>27196</v>
      </c>
      <c r="AC12773" s="79">
        <v>30459.520000000004</v>
      </c>
      <c r="AD12773" s="46">
        <v>0</v>
      </c>
      <c r="AE12773" s="46">
        <v>0</v>
      </c>
      <c r="AF12773" s="46">
        <v>0</v>
      </c>
      <c r="AG12773" s="34" t="s">
        <v>1504</v>
      </c>
      <c r="AH12773" s="34"/>
      <c r="AI12773" s="34"/>
      <c r="AJ12773" s="76" t="s">
        <v>5873</v>
      </c>
      <c r="AK12773" s="34" t="s">
        <v>39876</v>
      </c>
      <c r="AL12773" s="34" t="s">
        <v>39877</v>
      </c>
      <c r="AM12773" s="34"/>
      <c r="AN12773" s="34"/>
      <c r="AO12773" s="34"/>
      <c r="AP12773" s="34"/>
      <c r="AQ12773" s="34"/>
      <c r="AR12773" s="34"/>
      <c r="AS12773" s="34" t="s">
        <v>150</v>
      </c>
      <c r="AT12773" s="34" t="s">
        <v>2104</v>
      </c>
      <c r="AU12773" s="80"/>
      <c r="AV12773" s="80"/>
      <c r="AW12773" s="80"/>
      <c r="AX12773" s="38"/>
      <c r="AY12773" s="38"/>
      <c r="AZ12773" s="38"/>
      <c r="BA12773" s="38"/>
      <c r="BB12773" s="38"/>
      <c r="BC12773" s="38"/>
      <c r="BD12773" s="38"/>
      <c r="BE12773" s="38"/>
      <c r="BF12773" s="38"/>
      <c r="BG12773" s="38"/>
      <c r="BH12773" s="38"/>
      <c r="BI12773" s="38"/>
      <c r="BJ12773" s="38"/>
      <c r="BK12773" s="38"/>
      <c r="BL12773" s="38"/>
      <c r="BM12773" s="38"/>
      <c r="BN12773" s="38"/>
      <c r="BO12773" s="38"/>
      <c r="BP12773" s="38"/>
      <c r="BQ12773" s="38"/>
      <c r="BR12773" s="38"/>
      <c r="BS12773" s="38"/>
      <c r="BT12773" s="38"/>
      <c r="BU12773" s="38"/>
      <c r="BV12773" s="38"/>
      <c r="BW12773" s="38"/>
      <c r="BX12773" s="38"/>
      <c r="BY12773" s="38"/>
      <c r="BZ12773" s="38"/>
      <c r="CA12773" s="38"/>
      <c r="CB12773" s="38"/>
      <c r="CC12773" s="38"/>
      <c r="CD12773" s="38"/>
      <c r="CE12773" s="38"/>
      <c r="CF12773" s="38"/>
      <c r="CG12773" s="38"/>
      <c r="CH12773" s="38"/>
      <c r="CI12773" s="38"/>
      <c r="CJ12773" s="38"/>
      <c r="CK12773" s="38"/>
      <c r="CL12773" s="38"/>
      <c r="CM12773" s="38"/>
      <c r="CN12773" s="38"/>
      <c r="CO12773" s="38"/>
      <c r="CP12773" s="38"/>
      <c r="CQ12773" s="38"/>
      <c r="CR12773" s="38"/>
      <c r="CS12773" s="38"/>
      <c r="CT12773" s="38"/>
      <c r="CU12773" s="38"/>
      <c r="CV12773" s="38"/>
      <c r="CW12773" s="38"/>
      <c r="CX12773" s="38"/>
      <c r="CY12773" s="38"/>
      <c r="CZ12773" s="38"/>
      <c r="DA12773" s="38"/>
      <c r="DB12773" s="38"/>
      <c r="DC12773" s="38"/>
      <c r="DD12773" s="38"/>
      <c r="DE12773" s="38"/>
      <c r="DF12773" s="38"/>
      <c r="DG12773" s="38"/>
      <c r="DH12773" s="38"/>
      <c r="DI12773" s="38"/>
      <c r="DJ12773" s="38"/>
      <c r="DK12773" s="38"/>
      <c r="DL12773" s="38"/>
      <c r="DM12773" s="38"/>
      <c r="DN12773" s="38"/>
      <c r="DO12773" s="38"/>
      <c r="DP12773" s="38"/>
      <c r="DQ12773" s="38"/>
      <c r="DR12773" s="38"/>
      <c r="DS12773" s="38"/>
      <c r="DT12773" s="38"/>
      <c r="DU12773" s="38"/>
      <c r="DV12773" s="38"/>
      <c r="DW12773" s="38"/>
      <c r="DX12773" s="38"/>
      <c r="DY12773" s="38"/>
      <c r="DZ12773" s="38"/>
      <c r="EA12773" s="38"/>
      <c r="EB12773" s="38"/>
      <c r="EC12773" s="38"/>
      <c r="ED12773" s="38"/>
      <c r="EE12773" s="38"/>
      <c r="EF12773" s="38"/>
      <c r="EG12773" s="38"/>
      <c r="EH12773" s="38"/>
      <c r="EI12773" s="38"/>
      <c r="EJ12773" s="38"/>
      <c r="EK12773" s="38"/>
      <c r="EL12773" s="38"/>
      <c r="EM12773" s="38"/>
      <c r="EN12773" s="38"/>
      <c r="EO12773" s="38"/>
      <c r="EP12773" s="38"/>
      <c r="EQ12773" s="38"/>
      <c r="ER12773" s="38"/>
      <c r="ES12773" s="38"/>
      <c r="ET12773" s="38"/>
      <c r="EU12773" s="38"/>
      <c r="EV12773" s="38"/>
      <c r="EW12773" s="38"/>
      <c r="EX12773" s="38"/>
      <c r="EY12773" s="38"/>
      <c r="EZ12773" s="38"/>
      <c r="FA12773" s="38"/>
      <c r="FB12773" s="38"/>
      <c r="FC12773" s="38"/>
      <c r="FD12773" s="38"/>
      <c r="FE12773" s="38"/>
      <c r="FF12773" s="38"/>
      <c r="FG12773" s="38"/>
      <c r="FH12773" s="38"/>
      <c r="FI12773" s="38"/>
      <c r="FJ12773" s="38"/>
      <c r="FK12773" s="38"/>
      <c r="FL12773" s="38"/>
      <c r="FM12773" s="38"/>
      <c r="FN12773" s="38"/>
      <c r="FO12773" s="38"/>
      <c r="FP12773" s="38"/>
      <c r="FQ12773" s="38"/>
      <c r="FR12773" s="38"/>
      <c r="FS12773" s="38"/>
      <c r="FT12773" s="38"/>
      <c r="FU12773" s="38"/>
      <c r="FV12773" s="38"/>
      <c r="FW12773" s="38"/>
      <c r="FX12773" s="38"/>
      <c r="FY12773" s="38"/>
      <c r="FZ12773" s="38"/>
      <c r="GA12773" s="38"/>
      <c r="GB12773" s="38"/>
      <c r="GC12773" s="38"/>
      <c r="GD12773" s="38"/>
      <c r="GE12773" s="38"/>
      <c r="GF12773" s="38"/>
      <c r="GG12773" s="38"/>
      <c r="GH12773" s="38"/>
      <c r="GI12773" s="38"/>
      <c r="GJ12773" s="38"/>
      <c r="GK12773" s="38"/>
      <c r="GL12773" s="38"/>
      <c r="GM12773" s="38"/>
      <c r="GN12773" s="38"/>
      <c r="GO12773" s="38"/>
      <c r="GP12773" s="38"/>
      <c r="GQ12773" s="38"/>
      <c r="GR12773" s="38"/>
      <c r="GS12773" s="38"/>
      <c r="GT12773" s="38"/>
      <c r="GU12773" s="38"/>
      <c r="GV12773" s="38"/>
      <c r="GW12773" s="38"/>
      <c r="GX12773" s="38"/>
      <c r="GY12773" s="38"/>
      <c r="GZ12773" s="38"/>
      <c r="HA12773" s="38"/>
      <c r="HB12773" s="38"/>
      <c r="HC12773" s="38"/>
      <c r="HD12773" s="38"/>
      <c r="HE12773" s="38"/>
      <c r="HF12773" s="38"/>
      <c r="HG12773" s="38"/>
      <c r="HH12773" s="38"/>
      <c r="HI12773" s="38"/>
      <c r="HJ12773" s="38"/>
    </row>
    <row r="12774" spans="1:218" s="1" customFormat="1" ht="20.100000000000001" customHeight="1" x14ac:dyDescent="0.25">
      <c r="A12774" s="20" t="s">
        <v>39897</v>
      </c>
      <c r="B12774" s="34" t="s">
        <v>39874</v>
      </c>
      <c r="C12774" s="34" t="s">
        <v>6244</v>
      </c>
      <c r="D12774" s="34" t="s">
        <v>39875</v>
      </c>
      <c r="E12774" s="76" t="s">
        <v>139</v>
      </c>
      <c r="F12774" s="34"/>
      <c r="G12774" s="34"/>
      <c r="H12774" s="34">
        <v>0</v>
      </c>
      <c r="I12774" s="14">
        <v>431010000</v>
      </c>
      <c r="J12774" s="14" t="s">
        <v>920</v>
      </c>
      <c r="K12774" s="34" t="s">
        <v>2696</v>
      </c>
      <c r="L12774" s="76" t="s">
        <v>105</v>
      </c>
      <c r="M12774" s="34">
        <v>430000000</v>
      </c>
      <c r="N12774" s="34" t="s">
        <v>2125</v>
      </c>
      <c r="O12774" s="76" t="s">
        <v>140</v>
      </c>
      <c r="P12774" s="34">
        <v>30</v>
      </c>
      <c r="Q12774" s="76" t="s">
        <v>175</v>
      </c>
      <c r="R12774" s="34"/>
      <c r="S12774" s="34"/>
      <c r="T12774" s="34"/>
      <c r="U12774" s="34">
        <v>0</v>
      </c>
      <c r="V12774" s="76">
        <v>0</v>
      </c>
      <c r="W12774" s="76">
        <v>100</v>
      </c>
      <c r="X12774" s="76" t="s">
        <v>263</v>
      </c>
      <c r="Y12774" s="76" t="s">
        <v>110</v>
      </c>
      <c r="Z12774" s="46">
        <v>36</v>
      </c>
      <c r="AA12774" s="46">
        <v>523</v>
      </c>
      <c r="AB12774" s="79">
        <v>18828</v>
      </c>
      <c r="AC12774" s="79">
        <v>21087.360000000001</v>
      </c>
      <c r="AD12774" s="46">
        <v>0</v>
      </c>
      <c r="AE12774" s="46">
        <v>0</v>
      </c>
      <c r="AF12774" s="46">
        <v>0</v>
      </c>
      <c r="AG12774" s="34" t="s">
        <v>1504</v>
      </c>
      <c r="AH12774" s="34"/>
      <c r="AI12774" s="34"/>
      <c r="AJ12774" s="76" t="s">
        <v>5873</v>
      </c>
      <c r="AK12774" s="34" t="s">
        <v>39876</v>
      </c>
      <c r="AL12774" s="34" t="s">
        <v>39877</v>
      </c>
      <c r="AM12774" s="34"/>
      <c r="AN12774" s="34"/>
      <c r="AO12774" s="34"/>
      <c r="AP12774" s="34"/>
      <c r="AQ12774" s="34"/>
      <c r="AR12774" s="34"/>
      <c r="AS12774" s="34" t="s">
        <v>150</v>
      </c>
      <c r="AT12774" s="34" t="s">
        <v>2104</v>
      </c>
      <c r="AU12774" s="80"/>
      <c r="AV12774" s="80"/>
      <c r="AW12774" s="80"/>
      <c r="AX12774" s="38"/>
      <c r="AY12774" s="38"/>
      <c r="AZ12774" s="38"/>
      <c r="BA12774" s="38"/>
      <c r="BB12774" s="38"/>
      <c r="BC12774" s="38"/>
      <c r="BD12774" s="38"/>
      <c r="BE12774" s="38"/>
      <c r="BF12774" s="38"/>
      <c r="BG12774" s="38"/>
      <c r="BH12774" s="38"/>
      <c r="BI12774" s="38"/>
      <c r="BJ12774" s="38"/>
      <c r="BK12774" s="38"/>
      <c r="BL12774" s="38"/>
      <c r="BM12774" s="38"/>
      <c r="BN12774" s="38"/>
      <c r="BO12774" s="38"/>
      <c r="BP12774" s="38"/>
      <c r="BQ12774" s="38"/>
      <c r="BR12774" s="38"/>
      <c r="BS12774" s="38"/>
      <c r="BT12774" s="38"/>
      <c r="BU12774" s="38"/>
      <c r="BV12774" s="38"/>
      <c r="BW12774" s="38"/>
      <c r="BX12774" s="38"/>
      <c r="BY12774" s="38"/>
      <c r="BZ12774" s="38"/>
      <c r="CA12774" s="38"/>
      <c r="CB12774" s="38"/>
      <c r="CC12774" s="38"/>
      <c r="CD12774" s="38"/>
      <c r="CE12774" s="38"/>
      <c r="CF12774" s="38"/>
      <c r="CG12774" s="38"/>
      <c r="CH12774" s="38"/>
      <c r="CI12774" s="38"/>
      <c r="CJ12774" s="38"/>
      <c r="CK12774" s="38"/>
      <c r="CL12774" s="38"/>
      <c r="CM12774" s="38"/>
      <c r="CN12774" s="38"/>
      <c r="CO12774" s="38"/>
      <c r="CP12774" s="38"/>
      <c r="CQ12774" s="38"/>
      <c r="CR12774" s="38"/>
      <c r="CS12774" s="38"/>
      <c r="CT12774" s="38"/>
      <c r="CU12774" s="38"/>
      <c r="CV12774" s="38"/>
      <c r="CW12774" s="38"/>
      <c r="CX12774" s="38"/>
      <c r="CY12774" s="38"/>
      <c r="CZ12774" s="38"/>
      <c r="DA12774" s="38"/>
      <c r="DB12774" s="38"/>
      <c r="DC12774" s="38"/>
      <c r="DD12774" s="38"/>
      <c r="DE12774" s="38"/>
      <c r="DF12774" s="38"/>
      <c r="DG12774" s="38"/>
      <c r="DH12774" s="38"/>
      <c r="DI12774" s="38"/>
      <c r="DJ12774" s="38"/>
      <c r="DK12774" s="38"/>
      <c r="DL12774" s="38"/>
      <c r="DM12774" s="38"/>
      <c r="DN12774" s="38"/>
      <c r="DO12774" s="38"/>
      <c r="DP12774" s="38"/>
      <c r="DQ12774" s="38"/>
      <c r="DR12774" s="38"/>
      <c r="DS12774" s="38"/>
      <c r="DT12774" s="38"/>
      <c r="DU12774" s="38"/>
      <c r="DV12774" s="38"/>
      <c r="DW12774" s="38"/>
      <c r="DX12774" s="38"/>
      <c r="DY12774" s="38"/>
      <c r="DZ12774" s="38"/>
      <c r="EA12774" s="38"/>
      <c r="EB12774" s="38"/>
      <c r="EC12774" s="38"/>
      <c r="ED12774" s="38"/>
      <c r="EE12774" s="38"/>
      <c r="EF12774" s="38"/>
      <c r="EG12774" s="38"/>
      <c r="EH12774" s="38"/>
      <c r="EI12774" s="38"/>
      <c r="EJ12774" s="38"/>
      <c r="EK12774" s="38"/>
      <c r="EL12774" s="38"/>
      <c r="EM12774" s="38"/>
      <c r="EN12774" s="38"/>
      <c r="EO12774" s="38"/>
      <c r="EP12774" s="38"/>
      <c r="EQ12774" s="38"/>
      <c r="ER12774" s="38"/>
      <c r="ES12774" s="38"/>
      <c r="ET12774" s="38"/>
      <c r="EU12774" s="38"/>
      <c r="EV12774" s="38"/>
      <c r="EW12774" s="38"/>
      <c r="EX12774" s="38"/>
      <c r="EY12774" s="38"/>
      <c r="EZ12774" s="38"/>
      <c r="FA12774" s="38"/>
      <c r="FB12774" s="38"/>
      <c r="FC12774" s="38"/>
      <c r="FD12774" s="38"/>
      <c r="FE12774" s="38"/>
      <c r="FF12774" s="38"/>
      <c r="FG12774" s="38"/>
      <c r="FH12774" s="38"/>
      <c r="FI12774" s="38"/>
      <c r="FJ12774" s="38"/>
      <c r="FK12774" s="38"/>
      <c r="FL12774" s="38"/>
      <c r="FM12774" s="38"/>
      <c r="FN12774" s="38"/>
      <c r="FO12774" s="38"/>
      <c r="FP12774" s="38"/>
      <c r="FQ12774" s="38"/>
      <c r="FR12774" s="38"/>
      <c r="FS12774" s="38"/>
      <c r="FT12774" s="38"/>
      <c r="FU12774" s="38"/>
      <c r="FV12774" s="38"/>
      <c r="FW12774" s="38"/>
      <c r="FX12774" s="38"/>
      <c r="FY12774" s="38"/>
      <c r="FZ12774" s="38"/>
      <c r="GA12774" s="38"/>
      <c r="GB12774" s="38"/>
      <c r="GC12774" s="38"/>
      <c r="GD12774" s="38"/>
      <c r="GE12774" s="38"/>
      <c r="GF12774" s="38"/>
      <c r="GG12774" s="38"/>
      <c r="GH12774" s="38"/>
      <c r="GI12774" s="38"/>
      <c r="GJ12774" s="38"/>
      <c r="GK12774" s="38"/>
      <c r="GL12774" s="38"/>
      <c r="GM12774" s="38"/>
      <c r="GN12774" s="38"/>
      <c r="GO12774" s="38"/>
      <c r="GP12774" s="38"/>
      <c r="GQ12774" s="38"/>
      <c r="GR12774" s="38"/>
      <c r="GS12774" s="38"/>
      <c r="GT12774" s="38"/>
      <c r="GU12774" s="38"/>
      <c r="GV12774" s="38"/>
      <c r="GW12774" s="38"/>
      <c r="GX12774" s="38"/>
      <c r="GY12774" s="38"/>
      <c r="GZ12774" s="38"/>
      <c r="HA12774" s="38"/>
      <c r="HB12774" s="38"/>
      <c r="HC12774" s="38"/>
      <c r="HD12774" s="38"/>
      <c r="HE12774" s="38"/>
      <c r="HF12774" s="38"/>
      <c r="HG12774" s="38"/>
      <c r="HH12774" s="38"/>
      <c r="HI12774" s="38"/>
      <c r="HJ12774" s="38"/>
    </row>
    <row r="12775" spans="1:218" s="1" customFormat="1" ht="20.100000000000001" customHeight="1" x14ac:dyDescent="0.25">
      <c r="A12775" s="20" t="s">
        <v>39898</v>
      </c>
      <c r="B12775" s="34" t="s">
        <v>6272</v>
      </c>
      <c r="C12775" s="34" t="s">
        <v>6244</v>
      </c>
      <c r="D12775" s="34" t="s">
        <v>6273</v>
      </c>
      <c r="E12775" s="76" t="s">
        <v>139</v>
      </c>
      <c r="F12775" s="34"/>
      <c r="G12775" s="34"/>
      <c r="H12775" s="34">
        <v>0</v>
      </c>
      <c r="I12775" s="34">
        <v>391010000</v>
      </c>
      <c r="J12775" s="34" t="s">
        <v>888</v>
      </c>
      <c r="K12775" s="34" t="s">
        <v>2696</v>
      </c>
      <c r="L12775" s="76" t="s">
        <v>105</v>
      </c>
      <c r="M12775" s="34">
        <v>390000000</v>
      </c>
      <c r="N12775" s="34" t="s">
        <v>2121</v>
      </c>
      <c r="O12775" s="76" t="s">
        <v>140</v>
      </c>
      <c r="P12775" s="34">
        <v>30</v>
      </c>
      <c r="Q12775" s="76" t="s">
        <v>175</v>
      </c>
      <c r="R12775" s="34"/>
      <c r="S12775" s="34"/>
      <c r="T12775" s="34"/>
      <c r="U12775" s="76">
        <v>0</v>
      </c>
      <c r="V12775" s="76">
        <v>0</v>
      </c>
      <c r="W12775" s="76">
        <v>100</v>
      </c>
      <c r="X12775" s="34" t="s">
        <v>263</v>
      </c>
      <c r="Y12775" s="76" t="s">
        <v>110</v>
      </c>
      <c r="Z12775" s="46">
        <v>500</v>
      </c>
      <c r="AA12775" s="46">
        <v>233</v>
      </c>
      <c r="AB12775" s="79">
        <v>116500</v>
      </c>
      <c r="AC12775" s="79">
        <v>130480.00000000001</v>
      </c>
      <c r="AD12775" s="46">
        <v>0</v>
      </c>
      <c r="AE12775" s="46">
        <v>0</v>
      </c>
      <c r="AF12775" s="46">
        <v>0</v>
      </c>
      <c r="AG12775" s="34" t="s">
        <v>1161</v>
      </c>
      <c r="AH12775" s="34"/>
      <c r="AI12775" s="34"/>
      <c r="AJ12775" s="76" t="s">
        <v>11869</v>
      </c>
      <c r="AK12775" s="34" t="s">
        <v>39899</v>
      </c>
      <c r="AL12775" s="34" t="s">
        <v>39899</v>
      </c>
      <c r="AM12775" s="34"/>
      <c r="AN12775" s="34"/>
      <c r="AO12775" s="34"/>
      <c r="AP12775" s="34"/>
      <c r="AQ12775" s="34"/>
      <c r="AR12775" s="34"/>
      <c r="AS12775" s="34" t="s">
        <v>150</v>
      </c>
      <c r="AT12775" s="34" t="s">
        <v>2104</v>
      </c>
      <c r="AU12775" s="80"/>
      <c r="AV12775" s="80"/>
      <c r="AW12775" s="80"/>
      <c r="AX12775" s="38"/>
      <c r="AY12775" s="37"/>
      <c r="AZ12775" s="37"/>
      <c r="BA12775" s="37"/>
      <c r="BB12775" s="37"/>
      <c r="BC12775" s="37"/>
      <c r="BD12775" s="37"/>
      <c r="BE12775" s="37"/>
      <c r="BF12775" s="37"/>
      <c r="BG12775" s="37"/>
      <c r="BH12775" s="37"/>
      <c r="BI12775" s="37"/>
      <c r="BJ12775" s="37"/>
      <c r="BK12775" s="37"/>
      <c r="BL12775" s="37"/>
      <c r="BM12775" s="37"/>
      <c r="BN12775" s="37"/>
      <c r="BO12775" s="37"/>
      <c r="BP12775" s="37"/>
      <c r="BQ12775" s="37"/>
      <c r="BR12775" s="37"/>
      <c r="BS12775" s="37"/>
      <c r="BT12775" s="37"/>
      <c r="BU12775" s="37"/>
      <c r="BV12775" s="37"/>
      <c r="BW12775" s="37"/>
      <c r="BX12775" s="37"/>
      <c r="BY12775" s="37"/>
      <c r="BZ12775" s="37"/>
      <c r="CA12775" s="37"/>
      <c r="CB12775" s="37"/>
      <c r="CC12775" s="37"/>
      <c r="CD12775" s="37"/>
      <c r="CE12775" s="37"/>
      <c r="CF12775" s="37"/>
      <c r="CG12775" s="37"/>
      <c r="CH12775" s="37"/>
      <c r="CI12775" s="37"/>
      <c r="CJ12775" s="37"/>
      <c r="CK12775" s="37"/>
      <c r="CL12775" s="37"/>
      <c r="CM12775" s="37"/>
      <c r="CN12775" s="37"/>
      <c r="CO12775" s="37"/>
      <c r="CP12775" s="37"/>
      <c r="CQ12775" s="37"/>
      <c r="CR12775" s="37"/>
      <c r="CS12775" s="37"/>
      <c r="CT12775" s="37"/>
      <c r="CU12775" s="37"/>
      <c r="CV12775" s="37"/>
      <c r="CW12775" s="37"/>
      <c r="CX12775" s="37"/>
      <c r="CY12775" s="37"/>
      <c r="CZ12775" s="37"/>
      <c r="DA12775" s="37"/>
      <c r="DB12775" s="37"/>
      <c r="DC12775" s="37"/>
      <c r="DD12775" s="37"/>
      <c r="DE12775" s="37"/>
      <c r="DF12775" s="37"/>
      <c r="DG12775" s="37"/>
      <c r="DH12775" s="37"/>
      <c r="DI12775" s="37"/>
      <c r="DJ12775" s="37"/>
      <c r="DK12775" s="37"/>
      <c r="DL12775" s="37"/>
      <c r="DM12775" s="37"/>
      <c r="DN12775" s="37"/>
      <c r="DO12775" s="37"/>
      <c r="DP12775" s="37"/>
      <c r="DQ12775" s="37"/>
      <c r="DR12775" s="37"/>
      <c r="DS12775" s="37"/>
      <c r="DT12775" s="37"/>
      <c r="DU12775" s="37"/>
      <c r="DV12775" s="37"/>
      <c r="DW12775" s="37"/>
      <c r="DX12775" s="37"/>
      <c r="DY12775" s="37"/>
      <c r="DZ12775" s="37"/>
      <c r="EA12775" s="37"/>
      <c r="EB12775" s="37"/>
      <c r="EC12775" s="37"/>
      <c r="ED12775" s="37"/>
      <c r="EE12775" s="37"/>
      <c r="EF12775" s="37"/>
      <c r="EG12775" s="37"/>
      <c r="EH12775" s="37"/>
      <c r="EI12775" s="37"/>
      <c r="EJ12775" s="37"/>
      <c r="EK12775" s="37"/>
      <c r="EL12775" s="37"/>
      <c r="EM12775" s="37"/>
      <c r="EN12775" s="37"/>
      <c r="EO12775" s="37"/>
      <c r="EP12775" s="37"/>
      <c r="EQ12775" s="37"/>
      <c r="ER12775" s="37"/>
      <c r="ES12775" s="37"/>
      <c r="ET12775" s="37"/>
      <c r="EU12775" s="37"/>
      <c r="EV12775" s="37"/>
      <c r="EW12775" s="37"/>
      <c r="EX12775" s="37"/>
      <c r="EY12775" s="37"/>
      <c r="EZ12775" s="37"/>
      <c r="FA12775" s="37"/>
      <c r="FB12775" s="37"/>
      <c r="FC12775" s="37"/>
      <c r="FD12775" s="37"/>
      <c r="FE12775" s="37"/>
      <c r="FF12775" s="37"/>
      <c r="FG12775" s="37"/>
      <c r="FH12775" s="37"/>
      <c r="FI12775" s="37"/>
      <c r="FJ12775" s="37"/>
      <c r="FK12775" s="37"/>
      <c r="FL12775" s="37"/>
      <c r="FM12775" s="37"/>
      <c r="FN12775" s="37"/>
      <c r="FO12775" s="37"/>
      <c r="FP12775" s="37"/>
      <c r="FQ12775" s="37"/>
      <c r="FR12775" s="37"/>
      <c r="FS12775" s="37"/>
      <c r="FT12775" s="37"/>
      <c r="FU12775" s="37"/>
      <c r="FV12775" s="37"/>
      <c r="FW12775" s="37"/>
      <c r="FX12775" s="37"/>
      <c r="FY12775" s="37"/>
      <c r="FZ12775" s="37"/>
      <c r="GA12775" s="37"/>
      <c r="GB12775" s="37"/>
      <c r="GC12775" s="37"/>
      <c r="GD12775" s="37"/>
      <c r="GE12775" s="37"/>
      <c r="GF12775" s="37"/>
      <c r="GG12775" s="37"/>
      <c r="GH12775" s="37"/>
      <c r="GI12775" s="37"/>
      <c r="GJ12775" s="37"/>
      <c r="GK12775" s="37"/>
      <c r="GL12775" s="37"/>
      <c r="GM12775" s="37"/>
      <c r="GN12775" s="37"/>
      <c r="GO12775" s="37"/>
      <c r="GP12775" s="37"/>
      <c r="GQ12775" s="37"/>
      <c r="GR12775" s="37"/>
      <c r="GS12775" s="37"/>
      <c r="GT12775" s="37"/>
      <c r="GU12775" s="37"/>
      <c r="GV12775" s="37"/>
      <c r="GW12775" s="37"/>
      <c r="GX12775" s="37"/>
      <c r="GY12775" s="37"/>
      <c r="GZ12775" s="37"/>
      <c r="HA12775" s="37"/>
      <c r="HB12775" s="37"/>
      <c r="HC12775" s="37"/>
      <c r="HD12775" s="37"/>
      <c r="HE12775" s="37"/>
      <c r="HF12775" s="37"/>
      <c r="HG12775" s="37"/>
      <c r="HH12775" s="37"/>
      <c r="HI12775" s="37"/>
      <c r="HJ12775" s="37"/>
    </row>
    <row r="12776" spans="1:218" s="1" customFormat="1" ht="20.100000000000001" customHeight="1" x14ac:dyDescent="0.25">
      <c r="A12776" s="20" t="s">
        <v>39900</v>
      </c>
      <c r="B12776" s="34" t="s">
        <v>6272</v>
      </c>
      <c r="C12776" s="34" t="s">
        <v>6244</v>
      </c>
      <c r="D12776" s="34" t="s">
        <v>6273</v>
      </c>
      <c r="E12776" s="76" t="s">
        <v>139</v>
      </c>
      <c r="F12776" s="34"/>
      <c r="G12776" s="34"/>
      <c r="H12776" s="34">
        <v>0</v>
      </c>
      <c r="I12776" s="14">
        <v>111010000</v>
      </c>
      <c r="J12776" s="14" t="s">
        <v>879</v>
      </c>
      <c r="K12776" s="34" t="s">
        <v>2696</v>
      </c>
      <c r="L12776" s="76" t="s">
        <v>105</v>
      </c>
      <c r="M12776" s="34">
        <v>710000000</v>
      </c>
      <c r="N12776" s="34" t="s">
        <v>2114</v>
      </c>
      <c r="O12776" s="76" t="s">
        <v>140</v>
      </c>
      <c r="P12776" s="34">
        <v>30</v>
      </c>
      <c r="Q12776" s="76" t="s">
        <v>175</v>
      </c>
      <c r="R12776" s="34"/>
      <c r="S12776" s="34"/>
      <c r="T12776" s="34"/>
      <c r="U12776" s="76">
        <v>0</v>
      </c>
      <c r="V12776" s="76">
        <v>0</v>
      </c>
      <c r="W12776" s="76">
        <v>100</v>
      </c>
      <c r="X12776" s="34" t="s">
        <v>263</v>
      </c>
      <c r="Y12776" s="76" t="s">
        <v>110</v>
      </c>
      <c r="Z12776" s="46">
        <v>500</v>
      </c>
      <c r="AA12776" s="46">
        <v>233</v>
      </c>
      <c r="AB12776" s="79">
        <v>116500</v>
      </c>
      <c r="AC12776" s="79">
        <v>130480.00000000001</v>
      </c>
      <c r="AD12776" s="46">
        <v>0</v>
      </c>
      <c r="AE12776" s="46">
        <v>0</v>
      </c>
      <c r="AF12776" s="46">
        <v>0</v>
      </c>
      <c r="AG12776" s="34" t="s">
        <v>1154</v>
      </c>
      <c r="AH12776" s="34"/>
      <c r="AI12776" s="34"/>
      <c r="AJ12776" s="76" t="s">
        <v>11869</v>
      </c>
      <c r="AK12776" s="34" t="s">
        <v>39899</v>
      </c>
      <c r="AL12776" s="34" t="s">
        <v>39899</v>
      </c>
      <c r="AM12776" s="34"/>
      <c r="AN12776" s="34"/>
      <c r="AO12776" s="34"/>
      <c r="AP12776" s="34"/>
      <c r="AQ12776" s="34"/>
      <c r="AR12776" s="34"/>
      <c r="AS12776" s="34" t="s">
        <v>150</v>
      </c>
      <c r="AT12776" s="34" t="s">
        <v>2104</v>
      </c>
      <c r="AU12776" s="80"/>
      <c r="AV12776" s="80"/>
      <c r="AW12776" s="80"/>
      <c r="AX12776" s="38"/>
      <c r="AY12776" s="37"/>
      <c r="AZ12776" s="37"/>
      <c r="BA12776" s="37"/>
      <c r="BB12776" s="37"/>
      <c r="BC12776" s="37"/>
      <c r="BD12776" s="37"/>
      <c r="BE12776" s="37"/>
      <c r="BF12776" s="37"/>
      <c r="BG12776" s="37"/>
      <c r="BH12776" s="37"/>
      <c r="BI12776" s="37"/>
      <c r="BJ12776" s="37"/>
      <c r="BK12776" s="37"/>
      <c r="BL12776" s="37"/>
      <c r="BM12776" s="37"/>
      <c r="BN12776" s="37"/>
      <c r="BO12776" s="37"/>
      <c r="BP12776" s="37"/>
      <c r="BQ12776" s="37"/>
      <c r="BR12776" s="37"/>
      <c r="BS12776" s="37"/>
      <c r="BT12776" s="37"/>
      <c r="BU12776" s="37"/>
      <c r="BV12776" s="37"/>
      <c r="BW12776" s="37"/>
      <c r="BX12776" s="37"/>
      <c r="BY12776" s="37"/>
      <c r="BZ12776" s="37"/>
      <c r="CA12776" s="37"/>
      <c r="CB12776" s="37"/>
      <c r="CC12776" s="37"/>
      <c r="CD12776" s="37"/>
      <c r="CE12776" s="37"/>
      <c r="CF12776" s="37"/>
      <c r="CG12776" s="37"/>
      <c r="CH12776" s="37"/>
      <c r="CI12776" s="37"/>
      <c r="CJ12776" s="37"/>
      <c r="CK12776" s="37"/>
      <c r="CL12776" s="37"/>
      <c r="CM12776" s="37"/>
      <c r="CN12776" s="37"/>
      <c r="CO12776" s="37"/>
      <c r="CP12776" s="37"/>
      <c r="CQ12776" s="37"/>
      <c r="CR12776" s="37"/>
      <c r="CS12776" s="37"/>
      <c r="CT12776" s="37"/>
      <c r="CU12776" s="37"/>
      <c r="CV12776" s="37"/>
      <c r="CW12776" s="37"/>
      <c r="CX12776" s="37"/>
      <c r="CY12776" s="37"/>
      <c r="CZ12776" s="37"/>
      <c r="DA12776" s="37"/>
      <c r="DB12776" s="37"/>
      <c r="DC12776" s="37"/>
      <c r="DD12776" s="37"/>
      <c r="DE12776" s="37"/>
      <c r="DF12776" s="37"/>
      <c r="DG12776" s="37"/>
      <c r="DH12776" s="37"/>
      <c r="DI12776" s="37"/>
      <c r="DJ12776" s="37"/>
      <c r="DK12776" s="37"/>
      <c r="DL12776" s="37"/>
      <c r="DM12776" s="37"/>
      <c r="DN12776" s="37"/>
      <c r="DO12776" s="37"/>
      <c r="DP12776" s="37"/>
      <c r="DQ12776" s="37"/>
      <c r="DR12776" s="37"/>
      <c r="DS12776" s="37"/>
      <c r="DT12776" s="37"/>
      <c r="DU12776" s="37"/>
      <c r="DV12776" s="37"/>
      <c r="DW12776" s="37"/>
      <c r="DX12776" s="37"/>
      <c r="DY12776" s="37"/>
      <c r="DZ12776" s="37"/>
      <c r="EA12776" s="37"/>
      <c r="EB12776" s="37"/>
      <c r="EC12776" s="37"/>
      <c r="ED12776" s="37"/>
      <c r="EE12776" s="37"/>
      <c r="EF12776" s="37"/>
      <c r="EG12776" s="37"/>
      <c r="EH12776" s="37"/>
      <c r="EI12776" s="37"/>
      <c r="EJ12776" s="37"/>
      <c r="EK12776" s="37"/>
      <c r="EL12776" s="37"/>
      <c r="EM12776" s="37"/>
      <c r="EN12776" s="37"/>
      <c r="EO12776" s="37"/>
      <c r="EP12776" s="37"/>
      <c r="EQ12776" s="37"/>
      <c r="ER12776" s="37"/>
      <c r="ES12776" s="37"/>
      <c r="ET12776" s="37"/>
      <c r="EU12776" s="37"/>
      <c r="EV12776" s="37"/>
      <c r="EW12776" s="37"/>
      <c r="EX12776" s="37"/>
      <c r="EY12776" s="37"/>
      <c r="EZ12776" s="37"/>
      <c r="FA12776" s="37"/>
      <c r="FB12776" s="37"/>
      <c r="FC12776" s="37"/>
      <c r="FD12776" s="37"/>
      <c r="FE12776" s="37"/>
      <c r="FF12776" s="37"/>
      <c r="FG12776" s="37"/>
      <c r="FH12776" s="37"/>
      <c r="FI12776" s="37"/>
      <c r="FJ12776" s="37"/>
      <c r="FK12776" s="37"/>
      <c r="FL12776" s="37"/>
      <c r="FM12776" s="37"/>
      <c r="FN12776" s="37"/>
      <c r="FO12776" s="37"/>
      <c r="FP12776" s="37"/>
      <c r="FQ12776" s="37"/>
      <c r="FR12776" s="37"/>
      <c r="FS12776" s="37"/>
      <c r="FT12776" s="37"/>
      <c r="FU12776" s="37"/>
      <c r="FV12776" s="37"/>
      <c r="FW12776" s="37"/>
      <c r="FX12776" s="37"/>
      <c r="FY12776" s="37"/>
      <c r="FZ12776" s="37"/>
      <c r="GA12776" s="37"/>
      <c r="GB12776" s="37"/>
      <c r="GC12776" s="37"/>
      <c r="GD12776" s="37"/>
      <c r="GE12776" s="37"/>
      <c r="GF12776" s="37"/>
      <c r="GG12776" s="37"/>
      <c r="GH12776" s="37"/>
      <c r="GI12776" s="37"/>
      <c r="GJ12776" s="37"/>
      <c r="GK12776" s="37"/>
      <c r="GL12776" s="37"/>
      <c r="GM12776" s="37"/>
      <c r="GN12776" s="37"/>
      <c r="GO12776" s="37"/>
      <c r="GP12776" s="37"/>
      <c r="GQ12776" s="37"/>
      <c r="GR12776" s="37"/>
      <c r="GS12776" s="37"/>
      <c r="GT12776" s="37"/>
      <c r="GU12776" s="37"/>
      <c r="GV12776" s="37"/>
      <c r="GW12776" s="37"/>
      <c r="GX12776" s="37"/>
      <c r="GY12776" s="37"/>
      <c r="GZ12776" s="37"/>
      <c r="HA12776" s="37"/>
      <c r="HB12776" s="37"/>
      <c r="HC12776" s="37"/>
      <c r="HD12776" s="37"/>
      <c r="HE12776" s="37"/>
      <c r="HF12776" s="37"/>
      <c r="HG12776" s="37"/>
      <c r="HH12776" s="37"/>
      <c r="HI12776" s="37"/>
      <c r="HJ12776" s="37"/>
    </row>
    <row r="12777" spans="1:218" s="1" customFormat="1" ht="20.100000000000001" customHeight="1" x14ac:dyDescent="0.25">
      <c r="A12777" s="20" t="s">
        <v>39901</v>
      </c>
      <c r="B12777" s="34" t="s">
        <v>6272</v>
      </c>
      <c r="C12777" s="34" t="s">
        <v>6244</v>
      </c>
      <c r="D12777" s="34" t="s">
        <v>6273</v>
      </c>
      <c r="E12777" s="76" t="s">
        <v>139</v>
      </c>
      <c r="F12777" s="34"/>
      <c r="G12777" s="34"/>
      <c r="H12777" s="34">
        <v>0</v>
      </c>
      <c r="I12777" s="14">
        <v>551010000</v>
      </c>
      <c r="J12777" s="14" t="s">
        <v>893</v>
      </c>
      <c r="K12777" s="34" t="s">
        <v>2696</v>
      </c>
      <c r="L12777" s="76" t="s">
        <v>105</v>
      </c>
      <c r="M12777" s="34">
        <v>550000000</v>
      </c>
      <c r="N12777" s="34" t="s">
        <v>2119</v>
      </c>
      <c r="O12777" s="76" t="s">
        <v>140</v>
      </c>
      <c r="P12777" s="34">
        <v>30</v>
      </c>
      <c r="Q12777" s="76" t="s">
        <v>175</v>
      </c>
      <c r="R12777" s="34"/>
      <c r="S12777" s="34"/>
      <c r="T12777" s="34"/>
      <c r="U12777" s="76">
        <v>0</v>
      </c>
      <c r="V12777" s="76">
        <v>0</v>
      </c>
      <c r="W12777" s="76">
        <v>100</v>
      </c>
      <c r="X12777" s="34" t="s">
        <v>263</v>
      </c>
      <c r="Y12777" s="76" t="s">
        <v>110</v>
      </c>
      <c r="Z12777" s="46">
        <v>500</v>
      </c>
      <c r="AA12777" s="46">
        <v>233</v>
      </c>
      <c r="AB12777" s="79">
        <v>116500</v>
      </c>
      <c r="AC12777" s="79">
        <v>130480.00000000001</v>
      </c>
      <c r="AD12777" s="46">
        <v>0</v>
      </c>
      <c r="AE12777" s="46">
        <v>0</v>
      </c>
      <c r="AF12777" s="46">
        <v>0</v>
      </c>
      <c r="AG12777" s="34" t="s">
        <v>1166</v>
      </c>
      <c r="AH12777" s="34"/>
      <c r="AI12777" s="34"/>
      <c r="AJ12777" s="76" t="s">
        <v>11869</v>
      </c>
      <c r="AK12777" s="34" t="s">
        <v>39899</v>
      </c>
      <c r="AL12777" s="34" t="s">
        <v>39899</v>
      </c>
      <c r="AM12777" s="34"/>
      <c r="AN12777" s="34"/>
      <c r="AO12777" s="34"/>
      <c r="AP12777" s="34"/>
      <c r="AQ12777" s="34"/>
      <c r="AR12777" s="34"/>
      <c r="AS12777" s="34" t="s">
        <v>150</v>
      </c>
      <c r="AT12777" s="34" t="s">
        <v>2104</v>
      </c>
      <c r="AU12777" s="80"/>
      <c r="AV12777" s="80"/>
      <c r="AW12777" s="80"/>
      <c r="AX12777" s="38"/>
      <c r="AY12777" s="37"/>
      <c r="AZ12777" s="37"/>
      <c r="BA12777" s="37"/>
      <c r="BB12777" s="37"/>
      <c r="BC12777" s="37"/>
      <c r="BD12777" s="37"/>
      <c r="BE12777" s="37"/>
      <c r="BF12777" s="37"/>
      <c r="BG12777" s="37"/>
      <c r="BH12777" s="37"/>
      <c r="BI12777" s="37"/>
      <c r="BJ12777" s="37"/>
      <c r="BK12777" s="37"/>
      <c r="BL12777" s="37"/>
      <c r="BM12777" s="37"/>
      <c r="BN12777" s="37"/>
      <c r="BO12777" s="37"/>
      <c r="BP12777" s="37"/>
      <c r="BQ12777" s="37"/>
      <c r="BR12777" s="37"/>
      <c r="BS12777" s="37"/>
      <c r="BT12777" s="37"/>
      <c r="BU12777" s="37"/>
      <c r="BV12777" s="37"/>
      <c r="BW12777" s="37"/>
      <c r="BX12777" s="37"/>
      <c r="BY12777" s="37"/>
      <c r="BZ12777" s="37"/>
      <c r="CA12777" s="37"/>
      <c r="CB12777" s="37"/>
      <c r="CC12777" s="37"/>
      <c r="CD12777" s="37"/>
      <c r="CE12777" s="37"/>
      <c r="CF12777" s="37"/>
      <c r="CG12777" s="37"/>
      <c r="CH12777" s="37"/>
      <c r="CI12777" s="37"/>
      <c r="CJ12777" s="37"/>
      <c r="CK12777" s="37"/>
      <c r="CL12777" s="37"/>
      <c r="CM12777" s="37"/>
      <c r="CN12777" s="37"/>
      <c r="CO12777" s="37"/>
      <c r="CP12777" s="37"/>
      <c r="CQ12777" s="37"/>
      <c r="CR12777" s="37"/>
      <c r="CS12777" s="37"/>
      <c r="CT12777" s="37"/>
      <c r="CU12777" s="37"/>
      <c r="CV12777" s="37"/>
      <c r="CW12777" s="37"/>
      <c r="CX12777" s="37"/>
      <c r="CY12777" s="37"/>
      <c r="CZ12777" s="37"/>
      <c r="DA12777" s="37"/>
      <c r="DB12777" s="37"/>
      <c r="DC12777" s="37"/>
      <c r="DD12777" s="37"/>
      <c r="DE12777" s="37"/>
      <c r="DF12777" s="37"/>
      <c r="DG12777" s="37"/>
      <c r="DH12777" s="37"/>
      <c r="DI12777" s="37"/>
      <c r="DJ12777" s="37"/>
      <c r="DK12777" s="37"/>
      <c r="DL12777" s="37"/>
      <c r="DM12777" s="37"/>
      <c r="DN12777" s="37"/>
      <c r="DO12777" s="37"/>
      <c r="DP12777" s="37"/>
      <c r="DQ12777" s="37"/>
      <c r="DR12777" s="37"/>
      <c r="DS12777" s="37"/>
      <c r="DT12777" s="37"/>
      <c r="DU12777" s="37"/>
      <c r="DV12777" s="37"/>
      <c r="DW12777" s="37"/>
      <c r="DX12777" s="37"/>
      <c r="DY12777" s="37"/>
      <c r="DZ12777" s="37"/>
      <c r="EA12777" s="37"/>
      <c r="EB12777" s="37"/>
      <c r="EC12777" s="37"/>
      <c r="ED12777" s="37"/>
      <c r="EE12777" s="37"/>
      <c r="EF12777" s="37"/>
      <c r="EG12777" s="37"/>
      <c r="EH12777" s="37"/>
      <c r="EI12777" s="37"/>
      <c r="EJ12777" s="37"/>
      <c r="EK12777" s="37"/>
      <c r="EL12777" s="37"/>
      <c r="EM12777" s="37"/>
      <c r="EN12777" s="37"/>
      <c r="EO12777" s="37"/>
      <c r="EP12777" s="37"/>
      <c r="EQ12777" s="37"/>
      <c r="ER12777" s="37"/>
      <c r="ES12777" s="37"/>
      <c r="ET12777" s="37"/>
      <c r="EU12777" s="37"/>
      <c r="EV12777" s="37"/>
      <c r="EW12777" s="37"/>
      <c r="EX12777" s="37"/>
      <c r="EY12777" s="37"/>
      <c r="EZ12777" s="37"/>
      <c r="FA12777" s="37"/>
      <c r="FB12777" s="37"/>
      <c r="FC12777" s="37"/>
      <c r="FD12777" s="37"/>
      <c r="FE12777" s="37"/>
      <c r="FF12777" s="37"/>
      <c r="FG12777" s="37"/>
      <c r="FH12777" s="37"/>
      <c r="FI12777" s="37"/>
      <c r="FJ12777" s="37"/>
      <c r="FK12777" s="37"/>
      <c r="FL12777" s="37"/>
      <c r="FM12777" s="37"/>
      <c r="FN12777" s="37"/>
      <c r="FO12777" s="37"/>
      <c r="FP12777" s="37"/>
      <c r="FQ12777" s="37"/>
      <c r="FR12777" s="37"/>
      <c r="FS12777" s="37"/>
      <c r="FT12777" s="37"/>
      <c r="FU12777" s="37"/>
      <c r="FV12777" s="37"/>
      <c r="FW12777" s="37"/>
      <c r="FX12777" s="37"/>
      <c r="FY12777" s="37"/>
      <c r="FZ12777" s="37"/>
      <c r="GA12777" s="37"/>
      <c r="GB12777" s="37"/>
      <c r="GC12777" s="37"/>
      <c r="GD12777" s="37"/>
      <c r="GE12777" s="37"/>
      <c r="GF12777" s="37"/>
      <c r="GG12777" s="37"/>
      <c r="GH12777" s="37"/>
      <c r="GI12777" s="37"/>
      <c r="GJ12777" s="37"/>
      <c r="GK12777" s="37"/>
      <c r="GL12777" s="37"/>
      <c r="GM12777" s="37"/>
      <c r="GN12777" s="37"/>
      <c r="GO12777" s="37"/>
      <c r="GP12777" s="37"/>
      <c r="GQ12777" s="37"/>
      <c r="GR12777" s="37"/>
      <c r="GS12777" s="37"/>
      <c r="GT12777" s="37"/>
      <c r="GU12777" s="37"/>
      <c r="GV12777" s="37"/>
      <c r="GW12777" s="37"/>
      <c r="GX12777" s="37"/>
      <c r="GY12777" s="37"/>
      <c r="GZ12777" s="37"/>
      <c r="HA12777" s="37"/>
      <c r="HB12777" s="37"/>
      <c r="HC12777" s="37"/>
      <c r="HD12777" s="37"/>
      <c r="HE12777" s="37"/>
      <c r="HF12777" s="37"/>
      <c r="HG12777" s="37"/>
      <c r="HH12777" s="37"/>
      <c r="HI12777" s="37"/>
      <c r="HJ12777" s="37"/>
    </row>
    <row r="12778" spans="1:218" s="1" customFormat="1" ht="20.100000000000001" customHeight="1" x14ac:dyDescent="0.25">
      <c r="A12778" s="20" t="s">
        <v>39902</v>
      </c>
      <c r="B12778" s="34" t="s">
        <v>6272</v>
      </c>
      <c r="C12778" s="34" t="s">
        <v>6244</v>
      </c>
      <c r="D12778" s="34" t="s">
        <v>6273</v>
      </c>
      <c r="E12778" s="76" t="s">
        <v>139</v>
      </c>
      <c r="F12778" s="34"/>
      <c r="G12778" s="34"/>
      <c r="H12778" s="34">
        <v>0</v>
      </c>
      <c r="I12778" s="14">
        <v>311010000</v>
      </c>
      <c r="J12778" s="14" t="s">
        <v>2503</v>
      </c>
      <c r="K12778" s="34" t="s">
        <v>2696</v>
      </c>
      <c r="L12778" s="76" t="s">
        <v>105</v>
      </c>
      <c r="M12778" s="34">
        <v>310000000</v>
      </c>
      <c r="N12778" s="34" t="s">
        <v>2123</v>
      </c>
      <c r="O12778" s="76" t="s">
        <v>140</v>
      </c>
      <c r="P12778" s="34">
        <v>30</v>
      </c>
      <c r="Q12778" s="76" t="s">
        <v>175</v>
      </c>
      <c r="R12778" s="34"/>
      <c r="S12778" s="34"/>
      <c r="T12778" s="34"/>
      <c r="U12778" s="76">
        <v>0</v>
      </c>
      <c r="V12778" s="76">
        <v>0</v>
      </c>
      <c r="W12778" s="76">
        <v>100</v>
      </c>
      <c r="X12778" s="34" t="s">
        <v>263</v>
      </c>
      <c r="Y12778" s="76" t="s">
        <v>110</v>
      </c>
      <c r="Z12778" s="46">
        <v>1565</v>
      </c>
      <c r="AA12778" s="46">
        <v>233</v>
      </c>
      <c r="AB12778" s="79">
        <v>364645</v>
      </c>
      <c r="AC12778" s="79">
        <v>408402.4</v>
      </c>
      <c r="AD12778" s="46">
        <v>0</v>
      </c>
      <c r="AE12778" s="46">
        <v>0</v>
      </c>
      <c r="AF12778" s="46">
        <v>0</v>
      </c>
      <c r="AG12778" s="34" t="s">
        <v>1410</v>
      </c>
      <c r="AH12778" s="34"/>
      <c r="AI12778" s="34"/>
      <c r="AJ12778" s="76" t="s">
        <v>11869</v>
      </c>
      <c r="AK12778" s="34" t="s">
        <v>39899</v>
      </c>
      <c r="AL12778" s="34" t="s">
        <v>39899</v>
      </c>
      <c r="AM12778" s="34"/>
      <c r="AN12778" s="34"/>
      <c r="AO12778" s="34"/>
      <c r="AP12778" s="34"/>
      <c r="AQ12778" s="34"/>
      <c r="AR12778" s="34"/>
      <c r="AS12778" s="34" t="s">
        <v>150</v>
      </c>
      <c r="AT12778" s="34" t="s">
        <v>2104</v>
      </c>
      <c r="AU12778" s="80"/>
      <c r="AV12778" s="80"/>
      <c r="AW12778" s="80"/>
      <c r="AX12778" s="38"/>
      <c r="AY12778" s="37"/>
      <c r="AZ12778" s="37"/>
      <c r="BA12778" s="37"/>
      <c r="BB12778" s="37"/>
      <c r="BC12778" s="37"/>
      <c r="BD12778" s="37"/>
      <c r="BE12778" s="37"/>
      <c r="BF12778" s="37"/>
      <c r="BG12778" s="37"/>
      <c r="BH12778" s="37"/>
      <c r="BI12778" s="37"/>
      <c r="BJ12778" s="37"/>
      <c r="BK12778" s="37"/>
      <c r="BL12778" s="37"/>
      <c r="BM12778" s="37"/>
      <c r="BN12778" s="37"/>
      <c r="BO12778" s="37"/>
      <c r="BP12778" s="37"/>
      <c r="BQ12778" s="37"/>
      <c r="BR12778" s="37"/>
      <c r="BS12778" s="37"/>
      <c r="BT12778" s="37"/>
      <c r="BU12778" s="37"/>
      <c r="BV12778" s="37"/>
      <c r="BW12778" s="37"/>
      <c r="BX12778" s="37"/>
      <c r="BY12778" s="37"/>
      <c r="BZ12778" s="37"/>
      <c r="CA12778" s="37"/>
      <c r="CB12778" s="37"/>
      <c r="CC12778" s="37"/>
      <c r="CD12778" s="37"/>
      <c r="CE12778" s="37"/>
      <c r="CF12778" s="37"/>
      <c r="CG12778" s="37"/>
      <c r="CH12778" s="37"/>
      <c r="CI12778" s="37"/>
      <c r="CJ12778" s="37"/>
      <c r="CK12778" s="37"/>
      <c r="CL12778" s="37"/>
      <c r="CM12778" s="37"/>
      <c r="CN12778" s="37"/>
      <c r="CO12778" s="37"/>
      <c r="CP12778" s="37"/>
      <c r="CQ12778" s="37"/>
      <c r="CR12778" s="37"/>
      <c r="CS12778" s="37"/>
      <c r="CT12778" s="37"/>
      <c r="CU12778" s="37"/>
      <c r="CV12778" s="37"/>
      <c r="CW12778" s="37"/>
      <c r="CX12778" s="37"/>
      <c r="CY12778" s="37"/>
      <c r="CZ12778" s="37"/>
      <c r="DA12778" s="37"/>
      <c r="DB12778" s="37"/>
      <c r="DC12778" s="37"/>
      <c r="DD12778" s="37"/>
      <c r="DE12778" s="37"/>
      <c r="DF12778" s="37"/>
      <c r="DG12778" s="37"/>
      <c r="DH12778" s="37"/>
      <c r="DI12778" s="37"/>
      <c r="DJ12778" s="37"/>
      <c r="DK12778" s="37"/>
      <c r="DL12778" s="37"/>
      <c r="DM12778" s="37"/>
      <c r="DN12778" s="37"/>
      <c r="DO12778" s="37"/>
      <c r="DP12778" s="37"/>
      <c r="DQ12778" s="37"/>
      <c r="DR12778" s="37"/>
      <c r="DS12778" s="37"/>
      <c r="DT12778" s="37"/>
      <c r="DU12778" s="37"/>
      <c r="DV12778" s="37"/>
      <c r="DW12778" s="37"/>
      <c r="DX12778" s="37"/>
      <c r="DY12778" s="37"/>
      <c r="DZ12778" s="37"/>
      <c r="EA12778" s="37"/>
      <c r="EB12778" s="37"/>
      <c r="EC12778" s="37"/>
      <c r="ED12778" s="37"/>
      <c r="EE12778" s="37"/>
      <c r="EF12778" s="37"/>
      <c r="EG12778" s="37"/>
      <c r="EH12778" s="37"/>
      <c r="EI12778" s="37"/>
      <c r="EJ12778" s="37"/>
      <c r="EK12778" s="37"/>
      <c r="EL12778" s="37"/>
      <c r="EM12778" s="37"/>
      <c r="EN12778" s="37"/>
      <c r="EO12778" s="37"/>
      <c r="EP12778" s="37"/>
      <c r="EQ12778" s="37"/>
      <c r="ER12778" s="37"/>
      <c r="ES12778" s="37"/>
      <c r="ET12778" s="37"/>
      <c r="EU12778" s="37"/>
      <c r="EV12778" s="37"/>
      <c r="EW12778" s="37"/>
      <c r="EX12778" s="37"/>
      <c r="EY12778" s="37"/>
      <c r="EZ12778" s="37"/>
      <c r="FA12778" s="37"/>
      <c r="FB12778" s="37"/>
      <c r="FC12778" s="37"/>
      <c r="FD12778" s="37"/>
      <c r="FE12778" s="37"/>
      <c r="FF12778" s="37"/>
      <c r="FG12778" s="37"/>
      <c r="FH12778" s="37"/>
      <c r="FI12778" s="37"/>
      <c r="FJ12778" s="37"/>
      <c r="FK12778" s="37"/>
      <c r="FL12778" s="37"/>
      <c r="FM12778" s="37"/>
      <c r="FN12778" s="37"/>
      <c r="FO12778" s="37"/>
      <c r="FP12778" s="37"/>
      <c r="FQ12778" s="37"/>
      <c r="FR12778" s="37"/>
      <c r="FS12778" s="37"/>
      <c r="FT12778" s="37"/>
      <c r="FU12778" s="37"/>
      <c r="FV12778" s="37"/>
      <c r="FW12778" s="37"/>
      <c r="FX12778" s="37"/>
      <c r="FY12778" s="37"/>
      <c r="FZ12778" s="37"/>
      <c r="GA12778" s="37"/>
      <c r="GB12778" s="37"/>
      <c r="GC12778" s="37"/>
      <c r="GD12778" s="37"/>
      <c r="GE12778" s="37"/>
      <c r="GF12778" s="37"/>
      <c r="GG12778" s="37"/>
      <c r="GH12778" s="37"/>
      <c r="GI12778" s="37"/>
      <c r="GJ12778" s="37"/>
      <c r="GK12778" s="37"/>
      <c r="GL12778" s="37"/>
      <c r="GM12778" s="37"/>
      <c r="GN12778" s="37"/>
      <c r="GO12778" s="37"/>
      <c r="GP12778" s="37"/>
      <c r="GQ12778" s="37"/>
      <c r="GR12778" s="37"/>
      <c r="GS12778" s="37"/>
      <c r="GT12778" s="37"/>
      <c r="GU12778" s="37"/>
      <c r="GV12778" s="37"/>
      <c r="GW12778" s="37"/>
      <c r="GX12778" s="37"/>
      <c r="GY12778" s="37"/>
      <c r="GZ12778" s="37"/>
      <c r="HA12778" s="37"/>
      <c r="HB12778" s="37"/>
      <c r="HC12778" s="37"/>
      <c r="HD12778" s="37"/>
      <c r="HE12778" s="37"/>
      <c r="HF12778" s="37"/>
      <c r="HG12778" s="37"/>
      <c r="HH12778" s="37"/>
      <c r="HI12778" s="37"/>
      <c r="HJ12778" s="37"/>
    </row>
    <row r="12779" spans="1:218" s="1" customFormat="1" ht="20.100000000000001" customHeight="1" x14ac:dyDescent="0.25">
      <c r="A12779" s="20" t="s">
        <v>39903</v>
      </c>
      <c r="B12779" s="34" t="s">
        <v>6272</v>
      </c>
      <c r="C12779" s="34" t="s">
        <v>6244</v>
      </c>
      <c r="D12779" s="34" t="s">
        <v>6273</v>
      </c>
      <c r="E12779" s="76" t="s">
        <v>139</v>
      </c>
      <c r="F12779" s="34"/>
      <c r="G12779" s="34"/>
      <c r="H12779" s="34">
        <v>0</v>
      </c>
      <c r="I12779" s="14">
        <v>351010000</v>
      </c>
      <c r="J12779" s="14" t="s">
        <v>898</v>
      </c>
      <c r="K12779" s="34" t="s">
        <v>2696</v>
      </c>
      <c r="L12779" s="76" t="s">
        <v>105</v>
      </c>
      <c r="M12779" s="34">
        <v>351010000</v>
      </c>
      <c r="N12779" s="34" t="s">
        <v>2115</v>
      </c>
      <c r="O12779" s="76" t="s">
        <v>140</v>
      </c>
      <c r="P12779" s="34">
        <v>30</v>
      </c>
      <c r="Q12779" s="76" t="s">
        <v>175</v>
      </c>
      <c r="R12779" s="34"/>
      <c r="S12779" s="34"/>
      <c r="T12779" s="34"/>
      <c r="U12779" s="76">
        <v>0</v>
      </c>
      <c r="V12779" s="76">
        <v>0</v>
      </c>
      <c r="W12779" s="76">
        <v>100</v>
      </c>
      <c r="X12779" s="34" t="s">
        <v>263</v>
      </c>
      <c r="Y12779" s="76" t="s">
        <v>110</v>
      </c>
      <c r="Z12779" s="46">
        <v>500</v>
      </c>
      <c r="AA12779" s="46">
        <v>233</v>
      </c>
      <c r="AB12779" s="79">
        <v>116500</v>
      </c>
      <c r="AC12779" s="79">
        <v>130480.00000000001</v>
      </c>
      <c r="AD12779" s="46">
        <v>0</v>
      </c>
      <c r="AE12779" s="46">
        <v>0</v>
      </c>
      <c r="AF12779" s="46">
        <v>0</v>
      </c>
      <c r="AG12779" s="34" t="s">
        <v>1171</v>
      </c>
      <c r="AH12779" s="34"/>
      <c r="AI12779" s="34"/>
      <c r="AJ12779" s="76" t="s">
        <v>11869</v>
      </c>
      <c r="AK12779" s="34" t="s">
        <v>39899</v>
      </c>
      <c r="AL12779" s="34" t="s">
        <v>39899</v>
      </c>
      <c r="AM12779" s="34"/>
      <c r="AN12779" s="34"/>
      <c r="AO12779" s="34"/>
      <c r="AP12779" s="34"/>
      <c r="AQ12779" s="34"/>
      <c r="AR12779" s="34"/>
      <c r="AS12779" s="34" t="s">
        <v>150</v>
      </c>
      <c r="AT12779" s="34" t="s">
        <v>2104</v>
      </c>
      <c r="AU12779" s="80"/>
      <c r="AV12779" s="80"/>
      <c r="AW12779" s="80"/>
      <c r="AX12779" s="38"/>
      <c r="AY12779" s="37"/>
      <c r="AZ12779" s="37"/>
      <c r="BA12779" s="37"/>
      <c r="BB12779" s="37"/>
      <c r="BC12779" s="37"/>
      <c r="BD12779" s="37"/>
      <c r="BE12779" s="37"/>
      <c r="BF12779" s="37"/>
      <c r="BG12779" s="37"/>
      <c r="BH12779" s="37"/>
      <c r="BI12779" s="37"/>
      <c r="BJ12779" s="37"/>
      <c r="BK12779" s="37"/>
      <c r="BL12779" s="37"/>
      <c r="BM12779" s="37"/>
      <c r="BN12779" s="37"/>
      <c r="BO12779" s="37"/>
      <c r="BP12779" s="37"/>
      <c r="BQ12779" s="37"/>
      <c r="BR12779" s="37"/>
      <c r="BS12779" s="37"/>
      <c r="BT12779" s="37"/>
      <c r="BU12779" s="37"/>
      <c r="BV12779" s="37"/>
      <c r="BW12779" s="37"/>
      <c r="BX12779" s="37"/>
      <c r="BY12779" s="37"/>
      <c r="BZ12779" s="37"/>
      <c r="CA12779" s="37"/>
      <c r="CB12779" s="37"/>
      <c r="CC12779" s="37"/>
      <c r="CD12779" s="37"/>
      <c r="CE12779" s="37"/>
      <c r="CF12779" s="37"/>
      <c r="CG12779" s="37"/>
      <c r="CH12779" s="37"/>
      <c r="CI12779" s="37"/>
      <c r="CJ12779" s="37"/>
      <c r="CK12779" s="37"/>
      <c r="CL12779" s="37"/>
      <c r="CM12779" s="37"/>
      <c r="CN12779" s="37"/>
      <c r="CO12779" s="37"/>
      <c r="CP12779" s="37"/>
      <c r="CQ12779" s="37"/>
      <c r="CR12779" s="37"/>
      <c r="CS12779" s="37"/>
      <c r="CT12779" s="37"/>
      <c r="CU12779" s="37"/>
      <c r="CV12779" s="37"/>
      <c r="CW12779" s="37"/>
      <c r="CX12779" s="37"/>
      <c r="CY12779" s="37"/>
      <c r="CZ12779" s="37"/>
      <c r="DA12779" s="37"/>
      <c r="DB12779" s="37"/>
      <c r="DC12779" s="37"/>
      <c r="DD12779" s="37"/>
      <c r="DE12779" s="37"/>
      <c r="DF12779" s="37"/>
      <c r="DG12779" s="37"/>
      <c r="DH12779" s="37"/>
      <c r="DI12779" s="37"/>
      <c r="DJ12779" s="37"/>
      <c r="DK12779" s="37"/>
      <c r="DL12779" s="37"/>
      <c r="DM12779" s="37"/>
      <c r="DN12779" s="37"/>
      <c r="DO12779" s="37"/>
      <c r="DP12779" s="37"/>
      <c r="DQ12779" s="37"/>
      <c r="DR12779" s="37"/>
      <c r="DS12779" s="37"/>
      <c r="DT12779" s="37"/>
      <c r="DU12779" s="37"/>
      <c r="DV12779" s="37"/>
      <c r="DW12779" s="37"/>
      <c r="DX12779" s="37"/>
      <c r="DY12779" s="37"/>
      <c r="DZ12779" s="37"/>
      <c r="EA12779" s="37"/>
      <c r="EB12779" s="37"/>
      <c r="EC12779" s="37"/>
      <c r="ED12779" s="37"/>
      <c r="EE12779" s="37"/>
      <c r="EF12779" s="37"/>
      <c r="EG12779" s="37"/>
      <c r="EH12779" s="37"/>
      <c r="EI12779" s="37"/>
      <c r="EJ12779" s="37"/>
      <c r="EK12779" s="37"/>
      <c r="EL12779" s="37"/>
      <c r="EM12779" s="37"/>
      <c r="EN12779" s="37"/>
      <c r="EO12779" s="37"/>
      <c r="EP12779" s="37"/>
      <c r="EQ12779" s="37"/>
      <c r="ER12779" s="37"/>
      <c r="ES12779" s="37"/>
      <c r="ET12779" s="37"/>
      <c r="EU12779" s="37"/>
      <c r="EV12779" s="37"/>
      <c r="EW12779" s="37"/>
      <c r="EX12779" s="37"/>
      <c r="EY12779" s="37"/>
      <c r="EZ12779" s="37"/>
      <c r="FA12779" s="37"/>
      <c r="FB12779" s="37"/>
      <c r="FC12779" s="37"/>
      <c r="FD12779" s="37"/>
      <c r="FE12779" s="37"/>
      <c r="FF12779" s="37"/>
      <c r="FG12779" s="37"/>
      <c r="FH12779" s="37"/>
      <c r="FI12779" s="37"/>
      <c r="FJ12779" s="37"/>
      <c r="FK12779" s="37"/>
      <c r="FL12779" s="37"/>
      <c r="FM12779" s="37"/>
      <c r="FN12779" s="37"/>
      <c r="FO12779" s="37"/>
      <c r="FP12779" s="37"/>
      <c r="FQ12779" s="37"/>
      <c r="FR12779" s="37"/>
      <c r="FS12779" s="37"/>
      <c r="FT12779" s="37"/>
      <c r="FU12779" s="37"/>
      <c r="FV12779" s="37"/>
      <c r="FW12779" s="37"/>
      <c r="FX12779" s="37"/>
      <c r="FY12779" s="37"/>
      <c r="FZ12779" s="37"/>
      <c r="GA12779" s="37"/>
      <c r="GB12779" s="37"/>
      <c r="GC12779" s="37"/>
      <c r="GD12779" s="37"/>
      <c r="GE12779" s="37"/>
      <c r="GF12779" s="37"/>
      <c r="GG12779" s="37"/>
      <c r="GH12779" s="37"/>
      <c r="GI12779" s="37"/>
      <c r="GJ12779" s="37"/>
      <c r="GK12779" s="37"/>
      <c r="GL12779" s="37"/>
      <c r="GM12779" s="37"/>
      <c r="GN12779" s="37"/>
      <c r="GO12779" s="37"/>
      <c r="GP12779" s="37"/>
      <c r="GQ12779" s="37"/>
      <c r="GR12779" s="37"/>
      <c r="GS12779" s="37"/>
      <c r="GT12779" s="37"/>
      <c r="GU12779" s="37"/>
      <c r="GV12779" s="37"/>
      <c r="GW12779" s="37"/>
      <c r="GX12779" s="37"/>
      <c r="GY12779" s="37"/>
      <c r="GZ12779" s="37"/>
      <c r="HA12779" s="37"/>
      <c r="HB12779" s="37"/>
      <c r="HC12779" s="37"/>
      <c r="HD12779" s="37"/>
      <c r="HE12779" s="37"/>
      <c r="HF12779" s="37"/>
      <c r="HG12779" s="37"/>
      <c r="HH12779" s="37"/>
      <c r="HI12779" s="37"/>
      <c r="HJ12779" s="37"/>
    </row>
    <row r="12780" spans="1:218" s="1" customFormat="1" ht="20.100000000000001" customHeight="1" x14ac:dyDescent="0.25">
      <c r="A12780" s="20" t="s">
        <v>39904</v>
      </c>
      <c r="B12780" s="34" t="s">
        <v>6272</v>
      </c>
      <c r="C12780" s="34" t="s">
        <v>6244</v>
      </c>
      <c r="D12780" s="34" t="s">
        <v>6273</v>
      </c>
      <c r="E12780" s="76" t="s">
        <v>139</v>
      </c>
      <c r="F12780" s="34"/>
      <c r="G12780" s="34"/>
      <c r="H12780" s="34">
        <v>0</v>
      </c>
      <c r="I12780" s="14">
        <v>511010000</v>
      </c>
      <c r="J12780" s="14" t="s">
        <v>39868</v>
      </c>
      <c r="K12780" s="34" t="s">
        <v>2696</v>
      </c>
      <c r="L12780" s="76" t="s">
        <v>105</v>
      </c>
      <c r="M12780" s="34">
        <v>610000000</v>
      </c>
      <c r="N12780" s="34" t="s">
        <v>39869</v>
      </c>
      <c r="O12780" s="76" t="s">
        <v>140</v>
      </c>
      <c r="P12780" s="34">
        <v>30</v>
      </c>
      <c r="Q12780" s="76" t="s">
        <v>175</v>
      </c>
      <c r="R12780" s="34"/>
      <c r="S12780" s="34"/>
      <c r="T12780" s="34"/>
      <c r="U12780" s="76">
        <v>0</v>
      </c>
      <c r="V12780" s="76">
        <v>0</v>
      </c>
      <c r="W12780" s="76">
        <v>100</v>
      </c>
      <c r="X12780" s="34" t="s">
        <v>263</v>
      </c>
      <c r="Y12780" s="76" t="s">
        <v>110</v>
      </c>
      <c r="Z12780" s="46">
        <v>1200</v>
      </c>
      <c r="AA12780" s="46">
        <v>233</v>
      </c>
      <c r="AB12780" s="79">
        <v>279600</v>
      </c>
      <c r="AC12780" s="79">
        <v>313152.00000000006</v>
      </c>
      <c r="AD12780" s="46">
        <v>0</v>
      </c>
      <c r="AE12780" s="46">
        <v>0</v>
      </c>
      <c r="AF12780" s="46">
        <v>0</v>
      </c>
      <c r="AG12780" s="34" t="s">
        <v>1544</v>
      </c>
      <c r="AH12780" s="34"/>
      <c r="AI12780" s="34"/>
      <c r="AJ12780" s="76" t="s">
        <v>11869</v>
      </c>
      <c r="AK12780" s="34" t="s">
        <v>39899</v>
      </c>
      <c r="AL12780" s="34" t="s">
        <v>39899</v>
      </c>
      <c r="AM12780" s="34"/>
      <c r="AN12780" s="34"/>
      <c r="AO12780" s="34"/>
      <c r="AP12780" s="34"/>
      <c r="AQ12780" s="34"/>
      <c r="AR12780" s="34"/>
      <c r="AS12780" s="34" t="s">
        <v>150</v>
      </c>
      <c r="AT12780" s="34" t="s">
        <v>2104</v>
      </c>
      <c r="AU12780" s="80"/>
      <c r="AV12780" s="80"/>
      <c r="AW12780" s="80"/>
      <c r="AX12780" s="38"/>
      <c r="AY12780" s="38"/>
      <c r="AZ12780" s="38"/>
      <c r="BA12780" s="38"/>
      <c r="BB12780" s="38"/>
      <c r="BC12780" s="38"/>
      <c r="BD12780" s="38"/>
      <c r="BE12780" s="38"/>
      <c r="BF12780" s="38"/>
      <c r="BG12780" s="38"/>
      <c r="BH12780" s="38"/>
      <c r="BI12780" s="38"/>
      <c r="BJ12780" s="38"/>
      <c r="BK12780" s="38"/>
      <c r="BL12780" s="38"/>
      <c r="BM12780" s="38"/>
      <c r="BN12780" s="38"/>
      <c r="BO12780" s="38"/>
      <c r="BP12780" s="38"/>
      <c r="BQ12780" s="38"/>
      <c r="BR12780" s="38"/>
      <c r="BS12780" s="38"/>
      <c r="BT12780" s="38"/>
      <c r="BU12780" s="38"/>
      <c r="BV12780" s="38"/>
      <c r="BW12780" s="38"/>
      <c r="BX12780" s="38"/>
      <c r="BY12780" s="38"/>
      <c r="BZ12780" s="38"/>
      <c r="CA12780" s="38"/>
      <c r="CB12780" s="38"/>
      <c r="CC12780" s="38"/>
      <c r="CD12780" s="38"/>
      <c r="CE12780" s="38"/>
      <c r="CF12780" s="38"/>
      <c r="CG12780" s="38"/>
      <c r="CH12780" s="38"/>
      <c r="CI12780" s="38"/>
      <c r="CJ12780" s="38"/>
      <c r="CK12780" s="38"/>
      <c r="CL12780" s="38"/>
      <c r="CM12780" s="38"/>
      <c r="CN12780" s="38"/>
      <c r="CO12780" s="38"/>
      <c r="CP12780" s="38"/>
      <c r="CQ12780" s="38"/>
      <c r="CR12780" s="38"/>
      <c r="CS12780" s="38"/>
      <c r="CT12780" s="38"/>
      <c r="CU12780" s="38"/>
      <c r="CV12780" s="38"/>
      <c r="CW12780" s="38"/>
      <c r="CX12780" s="38"/>
      <c r="CY12780" s="38"/>
      <c r="CZ12780" s="38"/>
      <c r="DA12780" s="38"/>
      <c r="DB12780" s="38"/>
      <c r="DC12780" s="38"/>
      <c r="DD12780" s="38"/>
      <c r="DE12780" s="38"/>
      <c r="DF12780" s="38"/>
      <c r="DG12780" s="38"/>
      <c r="DH12780" s="38"/>
      <c r="DI12780" s="38"/>
      <c r="DJ12780" s="38"/>
      <c r="DK12780" s="38"/>
      <c r="DL12780" s="38"/>
      <c r="DM12780" s="38"/>
      <c r="DN12780" s="38"/>
      <c r="DO12780" s="38"/>
      <c r="DP12780" s="38"/>
      <c r="DQ12780" s="38"/>
      <c r="DR12780" s="38"/>
      <c r="DS12780" s="38"/>
      <c r="DT12780" s="38"/>
      <c r="DU12780" s="38"/>
      <c r="DV12780" s="38"/>
      <c r="DW12780" s="38"/>
      <c r="DX12780" s="38"/>
      <c r="DY12780" s="38"/>
      <c r="DZ12780" s="38"/>
      <c r="EA12780" s="38"/>
      <c r="EB12780" s="38"/>
      <c r="EC12780" s="38"/>
      <c r="ED12780" s="38"/>
      <c r="EE12780" s="38"/>
      <c r="EF12780" s="38"/>
      <c r="EG12780" s="38"/>
      <c r="EH12780" s="38"/>
      <c r="EI12780" s="38"/>
      <c r="EJ12780" s="38"/>
      <c r="EK12780" s="38"/>
      <c r="EL12780" s="38"/>
      <c r="EM12780" s="38"/>
      <c r="EN12780" s="38"/>
      <c r="EO12780" s="38"/>
      <c r="EP12780" s="38"/>
      <c r="EQ12780" s="38"/>
      <c r="ER12780" s="38"/>
      <c r="ES12780" s="38"/>
      <c r="ET12780" s="38"/>
      <c r="EU12780" s="38"/>
      <c r="EV12780" s="38"/>
      <c r="EW12780" s="38"/>
      <c r="EX12780" s="38"/>
      <c r="EY12780" s="38"/>
      <c r="EZ12780" s="38"/>
      <c r="FA12780" s="38"/>
      <c r="FB12780" s="38"/>
      <c r="FC12780" s="38"/>
      <c r="FD12780" s="38"/>
      <c r="FE12780" s="38"/>
      <c r="FF12780" s="38"/>
      <c r="FG12780" s="38"/>
      <c r="FH12780" s="38"/>
      <c r="FI12780" s="38"/>
      <c r="FJ12780" s="38"/>
      <c r="FK12780" s="38"/>
      <c r="FL12780" s="38"/>
      <c r="FM12780" s="38"/>
      <c r="FN12780" s="38"/>
      <c r="FO12780" s="38"/>
      <c r="FP12780" s="38"/>
      <c r="FQ12780" s="38"/>
      <c r="FR12780" s="38"/>
      <c r="FS12780" s="38"/>
      <c r="FT12780" s="38"/>
      <c r="FU12780" s="38"/>
      <c r="FV12780" s="38"/>
      <c r="FW12780" s="38"/>
      <c r="FX12780" s="38"/>
      <c r="FY12780" s="38"/>
      <c r="FZ12780" s="38"/>
      <c r="GA12780" s="38"/>
      <c r="GB12780" s="38"/>
      <c r="GC12780" s="38"/>
      <c r="GD12780" s="38"/>
      <c r="GE12780" s="38"/>
      <c r="GF12780" s="38"/>
      <c r="GG12780" s="38"/>
      <c r="GH12780" s="38"/>
      <c r="GI12780" s="38"/>
      <c r="GJ12780" s="38"/>
      <c r="GK12780" s="38"/>
      <c r="GL12780" s="38"/>
      <c r="GM12780" s="38"/>
      <c r="GN12780" s="38"/>
      <c r="GO12780" s="38"/>
      <c r="GP12780" s="38"/>
      <c r="GQ12780" s="38"/>
      <c r="GR12780" s="38"/>
      <c r="GS12780" s="38"/>
      <c r="GT12780" s="38"/>
      <c r="GU12780" s="38"/>
      <c r="GV12780" s="38"/>
      <c r="GW12780" s="38"/>
      <c r="GX12780" s="38"/>
      <c r="GY12780" s="38"/>
      <c r="GZ12780" s="38"/>
      <c r="HA12780" s="38"/>
      <c r="HB12780" s="38"/>
      <c r="HC12780" s="38"/>
      <c r="HD12780" s="38"/>
      <c r="HE12780" s="38"/>
      <c r="HF12780" s="38"/>
      <c r="HG12780" s="38"/>
      <c r="HH12780" s="38"/>
      <c r="HI12780" s="38"/>
      <c r="HJ12780" s="38"/>
    </row>
    <row r="12781" spans="1:218" s="1" customFormat="1" ht="20.100000000000001" customHeight="1" x14ac:dyDescent="0.25">
      <c r="A12781" s="20" t="s">
        <v>39905</v>
      </c>
      <c r="B12781" s="34" t="s">
        <v>6272</v>
      </c>
      <c r="C12781" s="34" t="s">
        <v>6244</v>
      </c>
      <c r="D12781" s="34" t="s">
        <v>6273</v>
      </c>
      <c r="E12781" s="76" t="s">
        <v>139</v>
      </c>
      <c r="F12781" s="34"/>
      <c r="G12781" s="34"/>
      <c r="H12781" s="34">
        <v>0</v>
      </c>
      <c r="I12781" s="34">
        <v>750000000</v>
      </c>
      <c r="J12781" s="34" t="s">
        <v>836</v>
      </c>
      <c r="K12781" s="34" t="s">
        <v>2696</v>
      </c>
      <c r="L12781" s="76" t="s">
        <v>105</v>
      </c>
      <c r="M12781" s="34">
        <v>750000000</v>
      </c>
      <c r="N12781" s="34" t="s">
        <v>2122</v>
      </c>
      <c r="O12781" s="76" t="s">
        <v>140</v>
      </c>
      <c r="P12781" s="34">
        <v>30</v>
      </c>
      <c r="Q12781" s="76" t="s">
        <v>175</v>
      </c>
      <c r="R12781" s="34"/>
      <c r="S12781" s="34"/>
      <c r="T12781" s="34"/>
      <c r="U12781" s="76">
        <v>0</v>
      </c>
      <c r="V12781" s="76">
        <v>0</v>
      </c>
      <c r="W12781" s="76">
        <v>100</v>
      </c>
      <c r="X12781" s="34" t="s">
        <v>263</v>
      </c>
      <c r="Y12781" s="76" t="s">
        <v>110</v>
      </c>
      <c r="Z12781" s="46">
        <v>400</v>
      </c>
      <c r="AA12781" s="46">
        <v>233</v>
      </c>
      <c r="AB12781" s="79">
        <v>93200</v>
      </c>
      <c r="AC12781" s="79">
        <v>104384.00000000001</v>
      </c>
      <c r="AD12781" s="46">
        <v>0</v>
      </c>
      <c r="AE12781" s="46">
        <v>0</v>
      </c>
      <c r="AF12781" s="46">
        <v>0</v>
      </c>
      <c r="AG12781" s="34" t="s">
        <v>1329</v>
      </c>
      <c r="AH12781" s="34"/>
      <c r="AI12781" s="34"/>
      <c r="AJ12781" s="76" t="s">
        <v>11869</v>
      </c>
      <c r="AK12781" s="34" t="s">
        <v>39899</v>
      </c>
      <c r="AL12781" s="34" t="s">
        <v>39899</v>
      </c>
      <c r="AM12781" s="34"/>
      <c r="AN12781" s="34"/>
      <c r="AO12781" s="34"/>
      <c r="AP12781" s="34"/>
      <c r="AQ12781" s="34"/>
      <c r="AR12781" s="34"/>
      <c r="AS12781" s="34" t="s">
        <v>150</v>
      </c>
      <c r="AT12781" s="34" t="s">
        <v>2104</v>
      </c>
      <c r="AU12781" s="80"/>
      <c r="AV12781" s="80"/>
      <c r="AW12781" s="80"/>
      <c r="AX12781" s="38"/>
      <c r="AY12781" s="37"/>
      <c r="AZ12781" s="37"/>
      <c r="BA12781" s="37"/>
      <c r="BB12781" s="37"/>
      <c r="BC12781" s="37"/>
      <c r="BD12781" s="37"/>
      <c r="BE12781" s="37"/>
      <c r="BF12781" s="37"/>
      <c r="BG12781" s="37"/>
      <c r="BH12781" s="37"/>
      <c r="BI12781" s="37"/>
      <c r="BJ12781" s="37"/>
      <c r="BK12781" s="37"/>
      <c r="BL12781" s="37"/>
      <c r="BM12781" s="37"/>
      <c r="BN12781" s="37"/>
      <c r="BO12781" s="37"/>
      <c r="BP12781" s="37"/>
      <c r="BQ12781" s="37"/>
      <c r="BR12781" s="37"/>
      <c r="BS12781" s="37"/>
      <c r="BT12781" s="37"/>
      <c r="BU12781" s="37"/>
      <c r="BV12781" s="37"/>
      <c r="BW12781" s="37"/>
      <c r="BX12781" s="37"/>
      <c r="BY12781" s="37"/>
      <c r="BZ12781" s="37"/>
      <c r="CA12781" s="37"/>
      <c r="CB12781" s="37"/>
      <c r="CC12781" s="37"/>
      <c r="CD12781" s="37"/>
      <c r="CE12781" s="37"/>
      <c r="CF12781" s="37"/>
      <c r="CG12781" s="37"/>
      <c r="CH12781" s="37"/>
      <c r="CI12781" s="37"/>
      <c r="CJ12781" s="37"/>
      <c r="CK12781" s="37"/>
      <c r="CL12781" s="37"/>
      <c r="CM12781" s="37"/>
      <c r="CN12781" s="37"/>
      <c r="CO12781" s="37"/>
      <c r="CP12781" s="37"/>
      <c r="CQ12781" s="37"/>
      <c r="CR12781" s="37"/>
      <c r="CS12781" s="37"/>
      <c r="CT12781" s="37"/>
      <c r="CU12781" s="37"/>
      <c r="CV12781" s="37"/>
      <c r="CW12781" s="37"/>
      <c r="CX12781" s="37"/>
      <c r="CY12781" s="37"/>
      <c r="CZ12781" s="37"/>
      <c r="DA12781" s="37"/>
      <c r="DB12781" s="37"/>
      <c r="DC12781" s="37"/>
      <c r="DD12781" s="37"/>
      <c r="DE12781" s="37"/>
      <c r="DF12781" s="37"/>
      <c r="DG12781" s="37"/>
      <c r="DH12781" s="37"/>
      <c r="DI12781" s="37"/>
      <c r="DJ12781" s="37"/>
      <c r="DK12781" s="37"/>
      <c r="DL12781" s="37"/>
      <c r="DM12781" s="37"/>
      <c r="DN12781" s="37"/>
      <c r="DO12781" s="37"/>
      <c r="DP12781" s="37"/>
      <c r="DQ12781" s="37"/>
      <c r="DR12781" s="37"/>
      <c r="DS12781" s="37"/>
      <c r="DT12781" s="37"/>
      <c r="DU12781" s="37"/>
      <c r="DV12781" s="37"/>
      <c r="DW12781" s="37"/>
      <c r="DX12781" s="37"/>
      <c r="DY12781" s="37"/>
      <c r="DZ12781" s="37"/>
      <c r="EA12781" s="37"/>
      <c r="EB12781" s="37"/>
      <c r="EC12781" s="37"/>
      <c r="ED12781" s="37"/>
      <c r="EE12781" s="37"/>
      <c r="EF12781" s="37"/>
      <c r="EG12781" s="37"/>
      <c r="EH12781" s="37"/>
      <c r="EI12781" s="37"/>
      <c r="EJ12781" s="37"/>
      <c r="EK12781" s="37"/>
      <c r="EL12781" s="37"/>
      <c r="EM12781" s="37"/>
      <c r="EN12781" s="37"/>
      <c r="EO12781" s="37"/>
      <c r="EP12781" s="37"/>
      <c r="EQ12781" s="37"/>
      <c r="ER12781" s="37"/>
      <c r="ES12781" s="37"/>
      <c r="ET12781" s="37"/>
      <c r="EU12781" s="37"/>
      <c r="EV12781" s="37"/>
      <c r="EW12781" s="37"/>
      <c r="EX12781" s="37"/>
      <c r="EY12781" s="37"/>
      <c r="EZ12781" s="37"/>
      <c r="FA12781" s="37"/>
      <c r="FB12781" s="37"/>
      <c r="FC12781" s="37"/>
      <c r="FD12781" s="37"/>
      <c r="FE12781" s="37"/>
      <c r="FF12781" s="37"/>
      <c r="FG12781" s="37"/>
      <c r="FH12781" s="37"/>
      <c r="FI12781" s="37"/>
      <c r="FJ12781" s="37"/>
      <c r="FK12781" s="37"/>
      <c r="FL12781" s="37"/>
      <c r="FM12781" s="37"/>
      <c r="FN12781" s="37"/>
      <c r="FO12781" s="37"/>
      <c r="FP12781" s="37"/>
      <c r="FQ12781" s="37"/>
      <c r="FR12781" s="37"/>
      <c r="FS12781" s="37"/>
      <c r="FT12781" s="37"/>
      <c r="FU12781" s="37"/>
      <c r="FV12781" s="37"/>
      <c r="FW12781" s="37"/>
      <c r="FX12781" s="37"/>
      <c r="FY12781" s="37"/>
      <c r="FZ12781" s="37"/>
      <c r="GA12781" s="37"/>
      <c r="GB12781" s="37"/>
      <c r="GC12781" s="37"/>
      <c r="GD12781" s="37"/>
      <c r="GE12781" s="37"/>
      <c r="GF12781" s="37"/>
      <c r="GG12781" s="37"/>
      <c r="GH12781" s="37"/>
      <c r="GI12781" s="37"/>
      <c r="GJ12781" s="37"/>
      <c r="GK12781" s="37"/>
      <c r="GL12781" s="37"/>
      <c r="GM12781" s="37"/>
      <c r="GN12781" s="37"/>
      <c r="GO12781" s="37"/>
      <c r="GP12781" s="37"/>
      <c r="GQ12781" s="37"/>
      <c r="GR12781" s="37"/>
      <c r="GS12781" s="37"/>
      <c r="GT12781" s="37"/>
      <c r="GU12781" s="37"/>
      <c r="GV12781" s="37"/>
      <c r="GW12781" s="37"/>
      <c r="GX12781" s="37"/>
      <c r="GY12781" s="37"/>
      <c r="GZ12781" s="37"/>
      <c r="HA12781" s="37"/>
      <c r="HB12781" s="37"/>
      <c r="HC12781" s="37"/>
      <c r="HD12781" s="37"/>
      <c r="HE12781" s="37"/>
      <c r="HF12781" s="37"/>
      <c r="HG12781" s="37"/>
      <c r="HH12781" s="37"/>
      <c r="HI12781" s="37"/>
      <c r="HJ12781" s="37"/>
    </row>
    <row r="12782" spans="1:218" s="1" customFormat="1" ht="20.100000000000001" customHeight="1" x14ac:dyDescent="0.25">
      <c r="A12782" s="20" t="s">
        <v>39906</v>
      </c>
      <c r="B12782" s="34" t="s">
        <v>6272</v>
      </c>
      <c r="C12782" s="34" t="s">
        <v>6244</v>
      </c>
      <c r="D12782" s="34" t="s">
        <v>6273</v>
      </c>
      <c r="E12782" s="76" t="s">
        <v>139</v>
      </c>
      <c r="F12782" s="34"/>
      <c r="G12782" s="34"/>
      <c r="H12782" s="34">
        <v>0</v>
      </c>
      <c r="I12782" s="34">
        <v>111010000</v>
      </c>
      <c r="J12782" s="34" t="s">
        <v>879</v>
      </c>
      <c r="K12782" s="34" t="s">
        <v>2696</v>
      </c>
      <c r="L12782" s="76" t="s">
        <v>105</v>
      </c>
      <c r="M12782" s="34" t="s">
        <v>2297</v>
      </c>
      <c r="N12782" s="34" t="s">
        <v>2112</v>
      </c>
      <c r="O12782" s="76" t="s">
        <v>140</v>
      </c>
      <c r="P12782" s="34">
        <v>30</v>
      </c>
      <c r="Q12782" s="76" t="s">
        <v>175</v>
      </c>
      <c r="R12782" s="34"/>
      <c r="S12782" s="34"/>
      <c r="T12782" s="34"/>
      <c r="U12782" s="76">
        <v>0</v>
      </c>
      <c r="V12782" s="76">
        <v>0</v>
      </c>
      <c r="W12782" s="76">
        <v>100</v>
      </c>
      <c r="X12782" s="34" t="s">
        <v>263</v>
      </c>
      <c r="Y12782" s="76" t="s">
        <v>110</v>
      </c>
      <c r="Z12782" s="46">
        <v>484</v>
      </c>
      <c r="AA12782" s="46">
        <v>233</v>
      </c>
      <c r="AB12782" s="79">
        <v>112772</v>
      </c>
      <c r="AC12782" s="79">
        <v>126304.64000000001</v>
      </c>
      <c r="AD12782" s="46">
        <v>0</v>
      </c>
      <c r="AE12782" s="46">
        <v>0</v>
      </c>
      <c r="AF12782" s="46">
        <v>0</v>
      </c>
      <c r="AG12782" s="34" t="s">
        <v>1154</v>
      </c>
      <c r="AH12782" s="34"/>
      <c r="AI12782" s="34"/>
      <c r="AJ12782" s="76" t="s">
        <v>11869</v>
      </c>
      <c r="AK12782" s="34" t="s">
        <v>39899</v>
      </c>
      <c r="AL12782" s="34" t="s">
        <v>39899</v>
      </c>
      <c r="AM12782" s="34"/>
      <c r="AN12782" s="34"/>
      <c r="AO12782" s="34"/>
      <c r="AP12782" s="34"/>
      <c r="AQ12782" s="34"/>
      <c r="AR12782" s="34"/>
      <c r="AS12782" s="34" t="s">
        <v>150</v>
      </c>
      <c r="AT12782" s="34" t="s">
        <v>2104</v>
      </c>
      <c r="AU12782" s="80"/>
      <c r="AV12782" s="80"/>
      <c r="AW12782" s="80"/>
      <c r="AX12782" s="38"/>
      <c r="AY12782" s="37"/>
      <c r="AZ12782" s="37"/>
      <c r="BA12782" s="37"/>
      <c r="BB12782" s="37"/>
      <c r="BC12782" s="37"/>
      <c r="BD12782" s="37"/>
      <c r="BE12782" s="37"/>
      <c r="BF12782" s="37"/>
      <c r="BG12782" s="37"/>
      <c r="BH12782" s="37"/>
      <c r="BI12782" s="37"/>
      <c r="BJ12782" s="37"/>
      <c r="BK12782" s="37"/>
      <c r="BL12782" s="37"/>
      <c r="BM12782" s="37"/>
      <c r="BN12782" s="37"/>
      <c r="BO12782" s="37"/>
      <c r="BP12782" s="37"/>
      <c r="BQ12782" s="37"/>
      <c r="BR12782" s="37"/>
      <c r="BS12782" s="37"/>
      <c r="BT12782" s="37"/>
      <c r="BU12782" s="37"/>
      <c r="BV12782" s="37"/>
      <c r="BW12782" s="37"/>
      <c r="BX12782" s="37"/>
      <c r="BY12782" s="37"/>
      <c r="BZ12782" s="37"/>
      <c r="CA12782" s="37"/>
      <c r="CB12782" s="37"/>
      <c r="CC12782" s="37"/>
      <c r="CD12782" s="37"/>
      <c r="CE12782" s="37"/>
      <c r="CF12782" s="37"/>
      <c r="CG12782" s="37"/>
      <c r="CH12782" s="37"/>
      <c r="CI12782" s="37"/>
      <c r="CJ12782" s="37"/>
      <c r="CK12782" s="37"/>
      <c r="CL12782" s="37"/>
      <c r="CM12782" s="37"/>
      <c r="CN12782" s="37"/>
      <c r="CO12782" s="37"/>
      <c r="CP12782" s="37"/>
      <c r="CQ12782" s="37"/>
      <c r="CR12782" s="37"/>
      <c r="CS12782" s="37"/>
      <c r="CT12782" s="37"/>
      <c r="CU12782" s="37"/>
      <c r="CV12782" s="37"/>
      <c r="CW12782" s="37"/>
      <c r="CX12782" s="37"/>
      <c r="CY12782" s="37"/>
      <c r="CZ12782" s="37"/>
      <c r="DA12782" s="37"/>
      <c r="DB12782" s="37"/>
      <c r="DC12782" s="37"/>
      <c r="DD12782" s="37"/>
      <c r="DE12782" s="37"/>
      <c r="DF12782" s="37"/>
      <c r="DG12782" s="37"/>
      <c r="DH12782" s="37"/>
      <c r="DI12782" s="37"/>
      <c r="DJ12782" s="37"/>
      <c r="DK12782" s="37"/>
      <c r="DL12782" s="37"/>
      <c r="DM12782" s="37"/>
      <c r="DN12782" s="37"/>
      <c r="DO12782" s="37"/>
      <c r="DP12782" s="37"/>
      <c r="DQ12782" s="37"/>
      <c r="DR12782" s="37"/>
      <c r="DS12782" s="37"/>
      <c r="DT12782" s="37"/>
      <c r="DU12782" s="37"/>
      <c r="DV12782" s="37"/>
      <c r="DW12782" s="37"/>
      <c r="DX12782" s="37"/>
      <c r="DY12782" s="37"/>
      <c r="DZ12782" s="37"/>
      <c r="EA12782" s="37"/>
      <c r="EB12782" s="37"/>
      <c r="EC12782" s="37"/>
      <c r="ED12782" s="37"/>
      <c r="EE12782" s="37"/>
      <c r="EF12782" s="37"/>
      <c r="EG12782" s="37"/>
      <c r="EH12782" s="37"/>
      <c r="EI12782" s="37"/>
      <c r="EJ12782" s="37"/>
      <c r="EK12782" s="37"/>
      <c r="EL12782" s="37"/>
      <c r="EM12782" s="37"/>
      <c r="EN12782" s="37"/>
      <c r="EO12782" s="37"/>
      <c r="EP12782" s="37"/>
      <c r="EQ12782" s="37"/>
      <c r="ER12782" s="37"/>
      <c r="ES12782" s="37"/>
      <c r="ET12782" s="37"/>
      <c r="EU12782" s="37"/>
      <c r="EV12782" s="37"/>
      <c r="EW12782" s="37"/>
      <c r="EX12782" s="37"/>
      <c r="EY12782" s="37"/>
      <c r="EZ12782" s="37"/>
      <c r="FA12782" s="37"/>
      <c r="FB12782" s="37"/>
      <c r="FC12782" s="37"/>
      <c r="FD12782" s="37"/>
      <c r="FE12782" s="37"/>
      <c r="FF12782" s="37"/>
      <c r="FG12782" s="37"/>
      <c r="FH12782" s="37"/>
      <c r="FI12782" s="37"/>
      <c r="FJ12782" s="37"/>
      <c r="FK12782" s="37"/>
      <c r="FL12782" s="37"/>
      <c r="FM12782" s="37"/>
      <c r="FN12782" s="37"/>
      <c r="FO12782" s="37"/>
      <c r="FP12782" s="37"/>
      <c r="FQ12782" s="37"/>
      <c r="FR12782" s="37"/>
      <c r="FS12782" s="37"/>
      <c r="FT12782" s="37"/>
      <c r="FU12782" s="37"/>
      <c r="FV12782" s="37"/>
      <c r="FW12782" s="37"/>
      <c r="FX12782" s="37"/>
      <c r="FY12782" s="37"/>
      <c r="FZ12782" s="37"/>
      <c r="GA12782" s="37"/>
      <c r="GB12782" s="37"/>
      <c r="GC12782" s="37"/>
      <c r="GD12782" s="37"/>
      <c r="GE12782" s="37"/>
      <c r="GF12782" s="37"/>
      <c r="GG12782" s="37"/>
      <c r="GH12782" s="37"/>
      <c r="GI12782" s="37"/>
      <c r="GJ12782" s="37"/>
      <c r="GK12782" s="37"/>
      <c r="GL12782" s="37"/>
      <c r="GM12782" s="37"/>
      <c r="GN12782" s="37"/>
      <c r="GO12782" s="37"/>
      <c r="GP12782" s="37"/>
      <c r="GQ12782" s="37"/>
      <c r="GR12782" s="37"/>
      <c r="GS12782" s="37"/>
      <c r="GT12782" s="37"/>
      <c r="GU12782" s="37"/>
      <c r="GV12782" s="37"/>
      <c r="GW12782" s="37"/>
      <c r="GX12782" s="37"/>
      <c r="GY12782" s="37"/>
      <c r="GZ12782" s="37"/>
      <c r="HA12782" s="37"/>
      <c r="HB12782" s="37"/>
      <c r="HC12782" s="37"/>
      <c r="HD12782" s="37"/>
      <c r="HE12782" s="37"/>
      <c r="HF12782" s="37"/>
      <c r="HG12782" s="37"/>
      <c r="HH12782" s="37"/>
      <c r="HI12782" s="37"/>
      <c r="HJ12782" s="37"/>
    </row>
    <row r="12783" spans="1:218" s="1" customFormat="1" ht="20.100000000000001" customHeight="1" x14ac:dyDescent="0.25">
      <c r="A12783" s="20" t="s">
        <v>39907</v>
      </c>
      <c r="B12783" s="76" t="s">
        <v>11889</v>
      </c>
      <c r="C12783" s="76" t="s">
        <v>11884</v>
      </c>
      <c r="D12783" s="76" t="s">
        <v>11890</v>
      </c>
      <c r="E12783" s="76" t="s">
        <v>811</v>
      </c>
      <c r="F12783" s="76"/>
      <c r="G12783" s="76"/>
      <c r="H12783" s="76" t="s">
        <v>2243</v>
      </c>
      <c r="I12783" s="76">
        <v>710000000</v>
      </c>
      <c r="J12783" s="76" t="s">
        <v>103</v>
      </c>
      <c r="K12783" s="76" t="s">
        <v>2696</v>
      </c>
      <c r="L12783" s="76" t="s">
        <v>105</v>
      </c>
      <c r="M12783" s="76">
        <v>111010000</v>
      </c>
      <c r="N12783" s="76" t="s">
        <v>14887</v>
      </c>
      <c r="O12783" s="76" t="s">
        <v>140</v>
      </c>
      <c r="P12783" s="76"/>
      <c r="Q12783" s="76"/>
      <c r="R12783" s="76" t="s">
        <v>141</v>
      </c>
      <c r="S12783" s="76"/>
      <c r="T12783" s="76"/>
      <c r="U12783" s="76" t="s">
        <v>2243</v>
      </c>
      <c r="V12783" s="76" t="s">
        <v>2243</v>
      </c>
      <c r="W12783" s="76" t="s">
        <v>2576</v>
      </c>
      <c r="X12783" s="76" t="s">
        <v>263</v>
      </c>
      <c r="Y12783" s="76" t="s">
        <v>110</v>
      </c>
      <c r="Z12783" s="78" t="s">
        <v>31237</v>
      </c>
      <c r="AA12783" s="78" t="s">
        <v>39908</v>
      </c>
      <c r="AB12783" s="78">
        <v>0</v>
      </c>
      <c r="AC12783" s="78">
        <v>0</v>
      </c>
      <c r="AD12783" s="78" t="s">
        <v>2243</v>
      </c>
      <c r="AE12783" s="78" t="s">
        <v>2243</v>
      </c>
      <c r="AF12783" s="78" t="s">
        <v>2243</v>
      </c>
      <c r="AG12783" s="76" t="s">
        <v>111</v>
      </c>
      <c r="AH12783" s="76"/>
      <c r="AI12783" s="76"/>
      <c r="AJ12783" s="76" t="s">
        <v>116</v>
      </c>
      <c r="AK12783" s="76" t="s">
        <v>39909</v>
      </c>
      <c r="AL12783" s="76" t="s">
        <v>39910</v>
      </c>
      <c r="AM12783" s="76"/>
      <c r="AN12783" s="76"/>
      <c r="AO12783" s="76"/>
      <c r="AP12783" s="76"/>
      <c r="AQ12783" s="76"/>
      <c r="AR12783" s="76"/>
      <c r="AS12783" s="76" t="s">
        <v>20955</v>
      </c>
      <c r="AT12783" s="76" t="s">
        <v>2104</v>
      </c>
      <c r="AU12783" s="80"/>
      <c r="AV12783" s="80"/>
      <c r="AW12783" s="80"/>
      <c r="AX12783" s="38"/>
      <c r="AY12783" s="38"/>
      <c r="AZ12783" s="38"/>
      <c r="BA12783" s="38"/>
      <c r="BB12783" s="38"/>
      <c r="BC12783" s="38"/>
      <c r="BD12783" s="38"/>
      <c r="BE12783" s="38"/>
      <c r="BF12783" s="38"/>
      <c r="BG12783" s="38"/>
      <c r="BH12783" s="38"/>
      <c r="BI12783" s="38"/>
      <c r="BJ12783" s="38"/>
      <c r="BK12783" s="38"/>
      <c r="BL12783" s="38"/>
      <c r="BM12783" s="38"/>
      <c r="BN12783" s="38"/>
      <c r="BO12783" s="38"/>
      <c r="BP12783" s="38"/>
      <c r="BQ12783" s="38"/>
      <c r="BR12783" s="38"/>
      <c r="BS12783" s="38"/>
      <c r="BT12783" s="38"/>
      <c r="BU12783" s="38"/>
      <c r="BV12783" s="38"/>
      <c r="BW12783" s="38"/>
      <c r="BX12783" s="38"/>
      <c r="BY12783" s="38"/>
      <c r="BZ12783" s="38"/>
      <c r="CA12783" s="38"/>
      <c r="CB12783" s="38"/>
      <c r="CC12783" s="38"/>
      <c r="CD12783" s="38"/>
      <c r="CE12783" s="38"/>
      <c r="CF12783" s="38"/>
      <c r="CG12783" s="38"/>
      <c r="CH12783" s="38"/>
      <c r="CI12783" s="38"/>
      <c r="CJ12783" s="38"/>
      <c r="CK12783" s="38"/>
      <c r="CL12783" s="38"/>
      <c r="CM12783" s="38"/>
      <c r="CN12783" s="38"/>
      <c r="CO12783" s="38"/>
      <c r="CP12783" s="38"/>
      <c r="CQ12783" s="38"/>
      <c r="CR12783" s="38"/>
      <c r="CS12783" s="38"/>
      <c r="CT12783" s="38"/>
      <c r="CU12783" s="38"/>
      <c r="CV12783" s="38"/>
      <c r="CW12783" s="38"/>
      <c r="CX12783" s="38"/>
      <c r="CY12783" s="38"/>
      <c r="CZ12783" s="38"/>
      <c r="DA12783" s="38"/>
      <c r="DB12783" s="38"/>
      <c r="DC12783" s="38"/>
      <c r="DD12783" s="38"/>
      <c r="DE12783" s="38"/>
      <c r="DF12783" s="38"/>
      <c r="DG12783" s="38"/>
      <c r="DH12783" s="38"/>
      <c r="DI12783" s="38"/>
      <c r="DJ12783" s="38"/>
      <c r="DK12783" s="38"/>
      <c r="DL12783" s="38"/>
      <c r="DM12783" s="38"/>
      <c r="DN12783" s="38"/>
      <c r="DO12783" s="38"/>
      <c r="DP12783" s="38"/>
      <c r="DQ12783" s="38"/>
      <c r="DR12783" s="38"/>
      <c r="DS12783" s="38"/>
      <c r="DT12783" s="38"/>
      <c r="DU12783" s="38"/>
      <c r="DV12783" s="38"/>
      <c r="DW12783" s="38"/>
      <c r="DX12783" s="38"/>
      <c r="DY12783" s="38"/>
      <c r="DZ12783" s="38"/>
      <c r="EA12783" s="38"/>
      <c r="EB12783" s="38"/>
      <c r="EC12783" s="38"/>
      <c r="ED12783" s="38"/>
      <c r="EE12783" s="38"/>
      <c r="EF12783" s="38"/>
      <c r="EG12783" s="38"/>
      <c r="EH12783" s="38"/>
      <c r="EI12783" s="38"/>
      <c r="EJ12783" s="38"/>
      <c r="EK12783" s="38"/>
      <c r="EL12783" s="38"/>
      <c r="EM12783" s="38"/>
      <c r="EN12783" s="38"/>
      <c r="EO12783" s="38"/>
      <c r="EP12783" s="38"/>
      <c r="EQ12783" s="38"/>
      <c r="ER12783" s="38"/>
      <c r="ES12783" s="38"/>
      <c r="ET12783" s="38"/>
      <c r="EU12783" s="38"/>
      <c r="EV12783" s="38"/>
      <c r="EW12783" s="38"/>
      <c r="EX12783" s="38"/>
      <c r="EY12783" s="38"/>
      <c r="EZ12783" s="38"/>
      <c r="FA12783" s="38"/>
      <c r="FB12783" s="38"/>
      <c r="FC12783" s="38"/>
      <c r="FD12783" s="38"/>
      <c r="FE12783" s="38"/>
      <c r="FF12783" s="38"/>
      <c r="FG12783" s="38"/>
      <c r="FH12783" s="38"/>
      <c r="FI12783" s="38"/>
      <c r="FJ12783" s="38"/>
      <c r="FK12783" s="38"/>
      <c r="FL12783" s="38"/>
      <c r="FM12783" s="38"/>
      <c r="FN12783" s="38"/>
      <c r="FO12783" s="38"/>
      <c r="FP12783" s="38"/>
      <c r="FQ12783" s="38"/>
      <c r="FR12783" s="38"/>
      <c r="FS12783" s="38"/>
      <c r="FT12783" s="38"/>
      <c r="FU12783" s="38"/>
      <c r="FV12783" s="38"/>
      <c r="FW12783" s="38"/>
      <c r="FX12783" s="38"/>
      <c r="FY12783" s="38"/>
      <c r="FZ12783" s="38"/>
      <c r="GA12783" s="38"/>
      <c r="GB12783" s="38"/>
      <c r="GC12783" s="38"/>
      <c r="GD12783" s="38"/>
      <c r="GE12783" s="38"/>
      <c r="GF12783" s="38"/>
      <c r="GG12783" s="38"/>
      <c r="GH12783" s="38"/>
      <c r="GI12783" s="38"/>
      <c r="GJ12783" s="38"/>
      <c r="GK12783" s="38"/>
      <c r="GL12783" s="38"/>
      <c r="GM12783" s="38"/>
      <c r="GN12783" s="38"/>
      <c r="GO12783" s="38"/>
      <c r="GP12783" s="38"/>
      <c r="GQ12783" s="38"/>
      <c r="GR12783" s="38"/>
      <c r="GS12783" s="38"/>
      <c r="GT12783" s="38"/>
      <c r="GU12783" s="38"/>
      <c r="GV12783" s="38"/>
      <c r="GW12783" s="38"/>
      <c r="GX12783" s="38"/>
      <c r="GY12783" s="38"/>
      <c r="GZ12783" s="38"/>
      <c r="HA12783" s="38"/>
      <c r="HB12783" s="38"/>
      <c r="HC12783" s="38"/>
      <c r="HD12783" s="38"/>
      <c r="HE12783" s="38"/>
      <c r="HF12783" s="38"/>
      <c r="HG12783" s="38"/>
      <c r="HH12783" s="38"/>
      <c r="HI12783" s="38"/>
      <c r="HJ12783" s="38"/>
    </row>
    <row r="12784" spans="1:218" s="1" customFormat="1" ht="19.5" customHeight="1" x14ac:dyDescent="0.25">
      <c r="A12784" s="20" t="s">
        <v>40129</v>
      </c>
      <c r="B12784" s="76" t="s">
        <v>11889</v>
      </c>
      <c r="C12784" s="76" t="s">
        <v>11884</v>
      </c>
      <c r="D12784" s="76" t="s">
        <v>11890</v>
      </c>
      <c r="E12784" s="76" t="s">
        <v>101</v>
      </c>
      <c r="F12784" s="76"/>
      <c r="G12784" s="76"/>
      <c r="H12784" s="76" t="s">
        <v>2243</v>
      </c>
      <c r="I12784" s="76">
        <v>710000000</v>
      </c>
      <c r="J12784" s="76" t="s">
        <v>103</v>
      </c>
      <c r="K12784" s="76" t="s">
        <v>2696</v>
      </c>
      <c r="L12784" s="76" t="s">
        <v>105</v>
      </c>
      <c r="M12784" s="76">
        <v>111010000</v>
      </c>
      <c r="N12784" s="76" t="s">
        <v>14887</v>
      </c>
      <c r="O12784" s="76" t="s">
        <v>140</v>
      </c>
      <c r="P12784" s="76"/>
      <c r="Q12784" s="76"/>
      <c r="R12784" s="76" t="s">
        <v>141</v>
      </c>
      <c r="S12784" s="76"/>
      <c r="T12784" s="76"/>
      <c r="U12784" s="76" t="s">
        <v>2243</v>
      </c>
      <c r="V12784" s="76" t="s">
        <v>2243</v>
      </c>
      <c r="W12784" s="76" t="s">
        <v>2576</v>
      </c>
      <c r="X12784" s="76" t="s">
        <v>263</v>
      </c>
      <c r="Y12784" s="76" t="s">
        <v>110</v>
      </c>
      <c r="Z12784" s="78" t="s">
        <v>31237</v>
      </c>
      <c r="AA12784" s="78" t="s">
        <v>39908</v>
      </c>
      <c r="AB12784" s="78">
        <v>0</v>
      </c>
      <c r="AC12784" s="78">
        <v>0</v>
      </c>
      <c r="AD12784" s="78">
        <v>0</v>
      </c>
      <c r="AE12784" s="78">
        <v>0</v>
      </c>
      <c r="AF12784" s="78">
        <v>0</v>
      </c>
      <c r="AG12784" s="76" t="s">
        <v>111</v>
      </c>
      <c r="AH12784" s="76"/>
      <c r="AI12784" s="76"/>
      <c r="AJ12784" s="76" t="s">
        <v>116</v>
      </c>
      <c r="AK12784" s="76" t="s">
        <v>39909</v>
      </c>
      <c r="AL12784" s="76" t="s">
        <v>39910</v>
      </c>
      <c r="AM12784" s="76"/>
      <c r="AN12784" s="76"/>
      <c r="AO12784" s="76"/>
      <c r="AP12784" s="76"/>
      <c r="AQ12784" s="76"/>
      <c r="AR12784" s="76"/>
      <c r="AS12784" s="76" t="s">
        <v>20955</v>
      </c>
      <c r="AT12784" s="76" t="s">
        <v>2104</v>
      </c>
      <c r="AU12784" s="80"/>
      <c r="AV12784" s="80"/>
      <c r="AW12784" s="80"/>
      <c r="AX12784" s="38"/>
      <c r="AY12784" s="38"/>
      <c r="AZ12784" s="38"/>
      <c r="BA12784" s="38"/>
      <c r="BB12784" s="38"/>
      <c r="BC12784" s="38"/>
      <c r="BD12784" s="38"/>
      <c r="BE12784" s="38"/>
      <c r="BF12784" s="38"/>
      <c r="BG12784" s="38"/>
      <c r="BH12784" s="38"/>
      <c r="BI12784" s="38"/>
      <c r="BJ12784" s="38"/>
      <c r="BK12784" s="38"/>
      <c r="BL12784" s="38"/>
      <c r="BM12784" s="38"/>
      <c r="BN12784" s="38"/>
      <c r="BO12784" s="38"/>
      <c r="BP12784" s="38"/>
      <c r="BQ12784" s="38"/>
      <c r="BR12784" s="38"/>
      <c r="BS12784" s="38"/>
      <c r="BT12784" s="38"/>
      <c r="BU12784" s="38"/>
      <c r="BV12784" s="38"/>
      <c r="BW12784" s="38"/>
      <c r="BX12784" s="38"/>
      <c r="BY12784" s="38"/>
      <c r="BZ12784" s="38"/>
      <c r="CA12784" s="38"/>
      <c r="CB12784" s="38"/>
      <c r="CC12784" s="38"/>
      <c r="CD12784" s="38"/>
      <c r="CE12784" s="38"/>
      <c r="CF12784" s="38"/>
      <c r="CG12784" s="38"/>
      <c r="CH12784" s="38"/>
      <c r="CI12784" s="38"/>
      <c r="CJ12784" s="38"/>
      <c r="CK12784" s="38"/>
      <c r="CL12784" s="38"/>
      <c r="CM12784" s="38"/>
      <c r="CN12784" s="38"/>
      <c r="CO12784" s="38"/>
      <c r="CP12784" s="38"/>
      <c r="CQ12784" s="38"/>
      <c r="CR12784" s="38"/>
      <c r="CS12784" s="38"/>
      <c r="CT12784" s="38"/>
      <c r="CU12784" s="38"/>
      <c r="CV12784" s="38"/>
      <c r="CW12784" s="38"/>
      <c r="CX12784" s="38"/>
      <c r="CY12784" s="38"/>
      <c r="CZ12784" s="38"/>
      <c r="DA12784" s="38"/>
      <c r="DB12784" s="38"/>
      <c r="DC12784" s="38"/>
      <c r="DD12784" s="38"/>
      <c r="DE12784" s="38"/>
      <c r="DF12784" s="38"/>
      <c r="DG12784" s="38"/>
      <c r="DH12784" s="38"/>
      <c r="DI12784" s="38"/>
      <c r="DJ12784" s="38"/>
      <c r="DK12784" s="38"/>
      <c r="DL12784" s="38"/>
      <c r="DM12784" s="38"/>
      <c r="DN12784" s="38"/>
      <c r="DO12784" s="38"/>
      <c r="DP12784" s="38"/>
      <c r="DQ12784" s="38"/>
      <c r="DR12784" s="38"/>
      <c r="DS12784" s="38"/>
      <c r="DT12784" s="38"/>
      <c r="DU12784" s="38"/>
      <c r="DV12784" s="38"/>
      <c r="DW12784" s="38"/>
      <c r="DX12784" s="38"/>
      <c r="DY12784" s="38"/>
      <c r="DZ12784" s="38"/>
      <c r="EA12784" s="38"/>
      <c r="EB12784" s="38"/>
      <c r="EC12784" s="38"/>
      <c r="ED12784" s="38"/>
      <c r="EE12784" s="38"/>
      <c r="EF12784" s="38"/>
      <c r="EG12784" s="38"/>
      <c r="EH12784" s="38"/>
      <c r="EI12784" s="38"/>
      <c r="EJ12784" s="38"/>
      <c r="EK12784" s="38"/>
      <c r="EL12784" s="38"/>
      <c r="EM12784" s="38"/>
      <c r="EN12784" s="38"/>
      <c r="EO12784" s="38"/>
      <c r="EP12784" s="38"/>
      <c r="EQ12784" s="38"/>
      <c r="ER12784" s="38"/>
      <c r="ES12784" s="38"/>
      <c r="ET12784" s="38"/>
      <c r="EU12784" s="38"/>
      <c r="EV12784" s="38"/>
      <c r="EW12784" s="38"/>
      <c r="EX12784" s="38"/>
      <c r="EY12784" s="38"/>
      <c r="EZ12784" s="38"/>
      <c r="FA12784" s="38"/>
      <c r="FB12784" s="38"/>
      <c r="FC12784" s="38"/>
      <c r="FD12784" s="38"/>
      <c r="FE12784" s="38"/>
      <c r="FF12784" s="38"/>
      <c r="FG12784" s="38"/>
      <c r="FH12784" s="38"/>
      <c r="FI12784" s="38"/>
      <c r="FJ12784" s="38"/>
      <c r="FK12784" s="38"/>
      <c r="FL12784" s="38"/>
      <c r="FM12784" s="38"/>
      <c r="FN12784" s="38"/>
      <c r="FO12784" s="38"/>
      <c r="FP12784" s="38"/>
      <c r="FQ12784" s="38"/>
      <c r="FR12784" s="38"/>
      <c r="FS12784" s="38"/>
      <c r="FT12784" s="38"/>
      <c r="FU12784" s="38"/>
      <c r="FV12784" s="38"/>
      <c r="FW12784" s="38"/>
      <c r="FX12784" s="38"/>
      <c r="FY12784" s="38"/>
      <c r="FZ12784" s="38"/>
      <c r="GA12784" s="38"/>
      <c r="GB12784" s="38"/>
      <c r="GC12784" s="38"/>
      <c r="GD12784" s="38"/>
      <c r="GE12784" s="38"/>
      <c r="GF12784" s="38"/>
      <c r="GG12784" s="38"/>
      <c r="GH12784" s="38"/>
      <c r="GI12784" s="38"/>
      <c r="GJ12784" s="38"/>
      <c r="GK12784" s="38"/>
      <c r="GL12784" s="38"/>
      <c r="GM12784" s="38"/>
      <c r="GN12784" s="38"/>
      <c r="GO12784" s="38"/>
      <c r="GP12784" s="38"/>
      <c r="GQ12784" s="38"/>
      <c r="GR12784" s="38"/>
      <c r="GS12784" s="38"/>
      <c r="GT12784" s="38"/>
      <c r="GU12784" s="38"/>
      <c r="GV12784" s="38"/>
      <c r="GW12784" s="38"/>
      <c r="GX12784" s="38"/>
      <c r="GY12784" s="38"/>
      <c r="GZ12784" s="38"/>
      <c r="HA12784" s="38"/>
      <c r="HB12784" s="38"/>
      <c r="HC12784" s="38"/>
      <c r="HD12784" s="38"/>
      <c r="HE12784" s="38"/>
      <c r="HF12784" s="38"/>
      <c r="HG12784" s="38"/>
      <c r="HH12784" s="38"/>
      <c r="HI12784" s="38"/>
      <c r="HJ12784" s="38"/>
    </row>
    <row r="12785" spans="1:218" s="1" customFormat="1" ht="20.100000000000001" customHeight="1" x14ac:dyDescent="0.25">
      <c r="A12785" s="20" t="s">
        <v>39911</v>
      </c>
      <c r="B12785" s="76" t="s">
        <v>11889</v>
      </c>
      <c r="C12785" s="76" t="s">
        <v>11884</v>
      </c>
      <c r="D12785" s="76" t="s">
        <v>11890</v>
      </c>
      <c r="E12785" s="76" t="s">
        <v>811</v>
      </c>
      <c r="F12785" s="76"/>
      <c r="G12785" s="76"/>
      <c r="H12785" s="76" t="s">
        <v>2243</v>
      </c>
      <c r="I12785" s="76">
        <v>710000000</v>
      </c>
      <c r="J12785" s="76" t="s">
        <v>103</v>
      </c>
      <c r="K12785" s="76" t="s">
        <v>2696</v>
      </c>
      <c r="L12785" s="76" t="s">
        <v>105</v>
      </c>
      <c r="M12785" s="76" t="s">
        <v>16997</v>
      </c>
      <c r="N12785" s="76" t="s">
        <v>888</v>
      </c>
      <c r="O12785" s="76" t="s">
        <v>140</v>
      </c>
      <c r="P12785" s="76"/>
      <c r="Q12785" s="76"/>
      <c r="R12785" s="76" t="s">
        <v>141</v>
      </c>
      <c r="S12785" s="76"/>
      <c r="T12785" s="76"/>
      <c r="U12785" s="76" t="s">
        <v>2243</v>
      </c>
      <c r="V12785" s="76" t="s">
        <v>2243</v>
      </c>
      <c r="W12785" s="76" t="s">
        <v>2576</v>
      </c>
      <c r="X12785" s="76" t="s">
        <v>263</v>
      </c>
      <c r="Y12785" s="76" t="s">
        <v>110</v>
      </c>
      <c r="Z12785" s="78" t="s">
        <v>39912</v>
      </c>
      <c r="AA12785" s="78" t="s">
        <v>39908</v>
      </c>
      <c r="AB12785" s="78">
        <v>0</v>
      </c>
      <c r="AC12785" s="78">
        <v>0</v>
      </c>
      <c r="AD12785" s="78" t="s">
        <v>2243</v>
      </c>
      <c r="AE12785" s="78" t="s">
        <v>2243</v>
      </c>
      <c r="AF12785" s="78" t="s">
        <v>2243</v>
      </c>
      <c r="AG12785" s="76" t="s">
        <v>111</v>
      </c>
      <c r="AH12785" s="76"/>
      <c r="AI12785" s="76"/>
      <c r="AJ12785" s="76" t="s">
        <v>116</v>
      </c>
      <c r="AK12785" s="76" t="s">
        <v>39909</v>
      </c>
      <c r="AL12785" s="76" t="s">
        <v>39910</v>
      </c>
      <c r="AM12785" s="76"/>
      <c r="AN12785" s="76"/>
      <c r="AO12785" s="76"/>
      <c r="AP12785" s="76"/>
      <c r="AQ12785" s="76"/>
      <c r="AR12785" s="76"/>
      <c r="AS12785" s="76" t="s">
        <v>20955</v>
      </c>
      <c r="AT12785" s="76" t="s">
        <v>2104</v>
      </c>
      <c r="AU12785" s="80"/>
      <c r="AV12785" s="80"/>
      <c r="AW12785" s="80"/>
      <c r="AX12785" s="38"/>
      <c r="AY12785" s="38"/>
      <c r="AZ12785" s="38"/>
      <c r="BA12785" s="38"/>
      <c r="BB12785" s="38"/>
      <c r="BC12785" s="38"/>
      <c r="BD12785" s="38"/>
      <c r="BE12785" s="38"/>
      <c r="BF12785" s="38"/>
      <c r="BG12785" s="38"/>
      <c r="BH12785" s="38"/>
      <c r="BI12785" s="38"/>
      <c r="BJ12785" s="38"/>
      <c r="BK12785" s="38"/>
      <c r="BL12785" s="38"/>
      <c r="BM12785" s="38"/>
      <c r="BN12785" s="38"/>
      <c r="BO12785" s="38"/>
      <c r="BP12785" s="38"/>
      <c r="BQ12785" s="38"/>
      <c r="BR12785" s="38"/>
      <c r="BS12785" s="38"/>
      <c r="BT12785" s="38"/>
      <c r="BU12785" s="38"/>
      <c r="BV12785" s="38"/>
      <c r="BW12785" s="38"/>
      <c r="BX12785" s="38"/>
      <c r="BY12785" s="38"/>
      <c r="BZ12785" s="38"/>
      <c r="CA12785" s="38"/>
      <c r="CB12785" s="38"/>
      <c r="CC12785" s="38"/>
      <c r="CD12785" s="38"/>
      <c r="CE12785" s="38"/>
      <c r="CF12785" s="38"/>
      <c r="CG12785" s="38"/>
      <c r="CH12785" s="38"/>
      <c r="CI12785" s="38"/>
      <c r="CJ12785" s="38"/>
      <c r="CK12785" s="38"/>
      <c r="CL12785" s="38"/>
      <c r="CM12785" s="38"/>
      <c r="CN12785" s="38"/>
      <c r="CO12785" s="38"/>
      <c r="CP12785" s="38"/>
      <c r="CQ12785" s="38"/>
      <c r="CR12785" s="38"/>
      <c r="CS12785" s="38"/>
      <c r="CT12785" s="38"/>
      <c r="CU12785" s="38"/>
      <c r="CV12785" s="38"/>
      <c r="CW12785" s="38"/>
      <c r="CX12785" s="38"/>
      <c r="CY12785" s="38"/>
      <c r="CZ12785" s="38"/>
      <c r="DA12785" s="38"/>
      <c r="DB12785" s="38"/>
      <c r="DC12785" s="38"/>
      <c r="DD12785" s="38"/>
      <c r="DE12785" s="38"/>
      <c r="DF12785" s="38"/>
      <c r="DG12785" s="38"/>
      <c r="DH12785" s="38"/>
      <c r="DI12785" s="38"/>
      <c r="DJ12785" s="38"/>
      <c r="DK12785" s="38"/>
      <c r="DL12785" s="38"/>
      <c r="DM12785" s="38"/>
      <c r="DN12785" s="38"/>
      <c r="DO12785" s="38"/>
      <c r="DP12785" s="38"/>
      <c r="DQ12785" s="38"/>
      <c r="DR12785" s="38"/>
      <c r="DS12785" s="38"/>
      <c r="DT12785" s="38"/>
      <c r="DU12785" s="38"/>
      <c r="DV12785" s="38"/>
      <c r="DW12785" s="38"/>
      <c r="DX12785" s="38"/>
      <c r="DY12785" s="38"/>
      <c r="DZ12785" s="38"/>
      <c r="EA12785" s="38"/>
      <c r="EB12785" s="38"/>
      <c r="EC12785" s="38"/>
      <c r="ED12785" s="38"/>
      <c r="EE12785" s="38"/>
      <c r="EF12785" s="38"/>
      <c r="EG12785" s="38"/>
      <c r="EH12785" s="38"/>
      <c r="EI12785" s="38"/>
      <c r="EJ12785" s="38"/>
      <c r="EK12785" s="38"/>
      <c r="EL12785" s="38"/>
      <c r="EM12785" s="38"/>
      <c r="EN12785" s="38"/>
      <c r="EO12785" s="38"/>
      <c r="EP12785" s="38"/>
      <c r="EQ12785" s="38"/>
      <c r="ER12785" s="38"/>
      <c r="ES12785" s="38"/>
      <c r="ET12785" s="38"/>
      <c r="EU12785" s="38"/>
      <c r="EV12785" s="38"/>
      <c r="EW12785" s="38"/>
      <c r="EX12785" s="38"/>
      <c r="EY12785" s="38"/>
      <c r="EZ12785" s="38"/>
      <c r="FA12785" s="38"/>
      <c r="FB12785" s="38"/>
      <c r="FC12785" s="38"/>
      <c r="FD12785" s="38"/>
      <c r="FE12785" s="38"/>
      <c r="FF12785" s="38"/>
      <c r="FG12785" s="38"/>
      <c r="FH12785" s="38"/>
      <c r="FI12785" s="38"/>
      <c r="FJ12785" s="38"/>
      <c r="FK12785" s="38"/>
      <c r="FL12785" s="38"/>
      <c r="FM12785" s="38"/>
      <c r="FN12785" s="38"/>
      <c r="FO12785" s="38"/>
      <c r="FP12785" s="38"/>
      <c r="FQ12785" s="38"/>
      <c r="FR12785" s="38"/>
      <c r="FS12785" s="38"/>
      <c r="FT12785" s="38"/>
      <c r="FU12785" s="38"/>
      <c r="FV12785" s="38"/>
      <c r="FW12785" s="38"/>
      <c r="FX12785" s="38"/>
      <c r="FY12785" s="38"/>
      <c r="FZ12785" s="38"/>
      <c r="GA12785" s="38"/>
      <c r="GB12785" s="38"/>
      <c r="GC12785" s="38"/>
      <c r="GD12785" s="38"/>
      <c r="GE12785" s="38"/>
      <c r="GF12785" s="38"/>
      <c r="GG12785" s="38"/>
      <c r="GH12785" s="38"/>
      <c r="GI12785" s="38"/>
      <c r="GJ12785" s="38"/>
      <c r="GK12785" s="38"/>
      <c r="GL12785" s="38"/>
      <c r="GM12785" s="38"/>
      <c r="GN12785" s="38"/>
      <c r="GO12785" s="38"/>
      <c r="GP12785" s="38"/>
      <c r="GQ12785" s="38"/>
      <c r="GR12785" s="38"/>
      <c r="GS12785" s="38"/>
      <c r="GT12785" s="38"/>
      <c r="GU12785" s="38"/>
      <c r="GV12785" s="38"/>
      <c r="GW12785" s="38"/>
      <c r="GX12785" s="38"/>
      <c r="GY12785" s="38"/>
      <c r="GZ12785" s="38"/>
      <c r="HA12785" s="38"/>
      <c r="HB12785" s="38"/>
      <c r="HC12785" s="38"/>
      <c r="HD12785" s="38"/>
      <c r="HE12785" s="38"/>
      <c r="HF12785" s="38"/>
      <c r="HG12785" s="38"/>
      <c r="HH12785" s="38"/>
      <c r="HI12785" s="38"/>
      <c r="HJ12785" s="38"/>
    </row>
    <row r="12786" spans="1:218" s="1" customFormat="1" ht="20.100000000000001" customHeight="1" x14ac:dyDescent="0.25">
      <c r="A12786" s="20" t="s">
        <v>40130</v>
      </c>
      <c r="B12786" s="76" t="s">
        <v>11889</v>
      </c>
      <c r="C12786" s="76" t="s">
        <v>11884</v>
      </c>
      <c r="D12786" s="76" t="s">
        <v>11890</v>
      </c>
      <c r="E12786" s="76" t="s">
        <v>101</v>
      </c>
      <c r="F12786" s="76"/>
      <c r="G12786" s="76"/>
      <c r="H12786" s="76" t="s">
        <v>2243</v>
      </c>
      <c r="I12786" s="76">
        <v>710000000</v>
      </c>
      <c r="J12786" s="76" t="s">
        <v>103</v>
      </c>
      <c r="K12786" s="76" t="s">
        <v>2696</v>
      </c>
      <c r="L12786" s="76" t="s">
        <v>105</v>
      </c>
      <c r="M12786" s="76" t="s">
        <v>16997</v>
      </c>
      <c r="N12786" s="76" t="s">
        <v>888</v>
      </c>
      <c r="O12786" s="76" t="s">
        <v>140</v>
      </c>
      <c r="P12786" s="76"/>
      <c r="Q12786" s="76"/>
      <c r="R12786" s="76" t="s">
        <v>141</v>
      </c>
      <c r="S12786" s="76"/>
      <c r="T12786" s="76"/>
      <c r="U12786" s="76" t="s">
        <v>2243</v>
      </c>
      <c r="V12786" s="76" t="s">
        <v>2243</v>
      </c>
      <c r="W12786" s="76" t="s">
        <v>2576</v>
      </c>
      <c r="X12786" s="76" t="s">
        <v>263</v>
      </c>
      <c r="Y12786" s="76" t="s">
        <v>110</v>
      </c>
      <c r="Z12786" s="78" t="s">
        <v>39912</v>
      </c>
      <c r="AA12786" s="78" t="s">
        <v>39908</v>
      </c>
      <c r="AB12786" s="78">
        <v>0</v>
      </c>
      <c r="AC12786" s="78">
        <v>0</v>
      </c>
      <c r="AD12786" s="78">
        <v>0</v>
      </c>
      <c r="AE12786" s="78">
        <v>0</v>
      </c>
      <c r="AF12786" s="78">
        <v>0</v>
      </c>
      <c r="AG12786" s="76" t="s">
        <v>111</v>
      </c>
      <c r="AH12786" s="76"/>
      <c r="AI12786" s="76"/>
      <c r="AJ12786" s="76" t="s">
        <v>116</v>
      </c>
      <c r="AK12786" s="76" t="s">
        <v>39909</v>
      </c>
      <c r="AL12786" s="76" t="s">
        <v>39910</v>
      </c>
      <c r="AM12786" s="76"/>
      <c r="AN12786" s="76"/>
      <c r="AO12786" s="76"/>
      <c r="AP12786" s="76"/>
      <c r="AQ12786" s="76"/>
      <c r="AR12786" s="76"/>
      <c r="AS12786" s="76" t="s">
        <v>20955</v>
      </c>
      <c r="AT12786" s="76" t="s">
        <v>2104</v>
      </c>
      <c r="AU12786" s="80"/>
      <c r="AV12786" s="80"/>
      <c r="AW12786" s="80"/>
      <c r="AX12786" s="38"/>
      <c r="AY12786" s="38"/>
      <c r="AZ12786" s="38"/>
      <c r="BA12786" s="38"/>
      <c r="BB12786" s="38"/>
      <c r="BC12786" s="38"/>
      <c r="BD12786" s="38"/>
      <c r="BE12786" s="38"/>
      <c r="BF12786" s="38"/>
      <c r="BG12786" s="38"/>
      <c r="BH12786" s="38"/>
      <c r="BI12786" s="38"/>
      <c r="BJ12786" s="38"/>
      <c r="BK12786" s="38"/>
      <c r="BL12786" s="38"/>
      <c r="BM12786" s="38"/>
      <c r="BN12786" s="38"/>
      <c r="BO12786" s="38"/>
      <c r="BP12786" s="38"/>
      <c r="BQ12786" s="38"/>
      <c r="BR12786" s="38"/>
      <c r="BS12786" s="38"/>
      <c r="BT12786" s="38"/>
      <c r="BU12786" s="38"/>
      <c r="BV12786" s="38"/>
      <c r="BW12786" s="38"/>
      <c r="BX12786" s="38"/>
      <c r="BY12786" s="38"/>
      <c r="BZ12786" s="38"/>
      <c r="CA12786" s="38"/>
      <c r="CB12786" s="38"/>
      <c r="CC12786" s="38"/>
      <c r="CD12786" s="38"/>
      <c r="CE12786" s="38"/>
      <c r="CF12786" s="38"/>
      <c r="CG12786" s="38"/>
      <c r="CH12786" s="38"/>
      <c r="CI12786" s="38"/>
      <c r="CJ12786" s="38"/>
      <c r="CK12786" s="38"/>
      <c r="CL12786" s="38"/>
      <c r="CM12786" s="38"/>
      <c r="CN12786" s="38"/>
      <c r="CO12786" s="38"/>
      <c r="CP12786" s="38"/>
      <c r="CQ12786" s="38"/>
      <c r="CR12786" s="38"/>
      <c r="CS12786" s="38"/>
      <c r="CT12786" s="38"/>
      <c r="CU12786" s="38"/>
      <c r="CV12786" s="38"/>
      <c r="CW12786" s="38"/>
      <c r="CX12786" s="38"/>
      <c r="CY12786" s="38"/>
      <c r="CZ12786" s="38"/>
      <c r="DA12786" s="38"/>
      <c r="DB12786" s="38"/>
      <c r="DC12786" s="38"/>
      <c r="DD12786" s="38"/>
      <c r="DE12786" s="38"/>
      <c r="DF12786" s="38"/>
      <c r="DG12786" s="38"/>
      <c r="DH12786" s="38"/>
      <c r="DI12786" s="38"/>
      <c r="DJ12786" s="38"/>
      <c r="DK12786" s="38"/>
      <c r="DL12786" s="38"/>
      <c r="DM12786" s="38"/>
      <c r="DN12786" s="38"/>
      <c r="DO12786" s="38"/>
      <c r="DP12786" s="38"/>
      <c r="DQ12786" s="38"/>
      <c r="DR12786" s="38"/>
      <c r="DS12786" s="38"/>
      <c r="DT12786" s="38"/>
      <c r="DU12786" s="38"/>
      <c r="DV12786" s="38"/>
      <c r="DW12786" s="38"/>
      <c r="DX12786" s="38"/>
      <c r="DY12786" s="38"/>
      <c r="DZ12786" s="38"/>
      <c r="EA12786" s="38"/>
      <c r="EB12786" s="38"/>
      <c r="EC12786" s="38"/>
      <c r="ED12786" s="38"/>
      <c r="EE12786" s="38"/>
      <c r="EF12786" s="38"/>
      <c r="EG12786" s="38"/>
      <c r="EH12786" s="38"/>
      <c r="EI12786" s="38"/>
      <c r="EJ12786" s="38"/>
      <c r="EK12786" s="38"/>
      <c r="EL12786" s="38"/>
      <c r="EM12786" s="38"/>
      <c r="EN12786" s="38"/>
      <c r="EO12786" s="38"/>
      <c r="EP12786" s="38"/>
      <c r="EQ12786" s="38"/>
      <c r="ER12786" s="38"/>
      <c r="ES12786" s="38"/>
      <c r="ET12786" s="38"/>
      <c r="EU12786" s="38"/>
      <c r="EV12786" s="38"/>
      <c r="EW12786" s="38"/>
      <c r="EX12786" s="38"/>
      <c r="EY12786" s="38"/>
      <c r="EZ12786" s="38"/>
      <c r="FA12786" s="38"/>
      <c r="FB12786" s="38"/>
      <c r="FC12786" s="38"/>
      <c r="FD12786" s="38"/>
      <c r="FE12786" s="38"/>
      <c r="FF12786" s="38"/>
      <c r="FG12786" s="38"/>
      <c r="FH12786" s="38"/>
      <c r="FI12786" s="38"/>
      <c r="FJ12786" s="38"/>
      <c r="FK12786" s="38"/>
      <c r="FL12786" s="38"/>
      <c r="FM12786" s="38"/>
      <c r="FN12786" s="38"/>
      <c r="FO12786" s="38"/>
      <c r="FP12786" s="38"/>
      <c r="FQ12786" s="38"/>
      <c r="FR12786" s="38"/>
      <c r="FS12786" s="38"/>
      <c r="FT12786" s="38"/>
      <c r="FU12786" s="38"/>
      <c r="FV12786" s="38"/>
      <c r="FW12786" s="38"/>
      <c r="FX12786" s="38"/>
      <c r="FY12786" s="38"/>
      <c r="FZ12786" s="38"/>
      <c r="GA12786" s="38"/>
      <c r="GB12786" s="38"/>
      <c r="GC12786" s="38"/>
      <c r="GD12786" s="38"/>
      <c r="GE12786" s="38"/>
      <c r="GF12786" s="38"/>
      <c r="GG12786" s="38"/>
      <c r="GH12786" s="38"/>
      <c r="GI12786" s="38"/>
      <c r="GJ12786" s="38"/>
      <c r="GK12786" s="38"/>
      <c r="GL12786" s="38"/>
      <c r="GM12786" s="38"/>
      <c r="GN12786" s="38"/>
      <c r="GO12786" s="38"/>
      <c r="GP12786" s="38"/>
      <c r="GQ12786" s="38"/>
      <c r="GR12786" s="38"/>
      <c r="GS12786" s="38"/>
      <c r="GT12786" s="38"/>
      <c r="GU12786" s="38"/>
      <c r="GV12786" s="38"/>
      <c r="GW12786" s="38"/>
      <c r="GX12786" s="38"/>
      <c r="GY12786" s="38"/>
      <c r="GZ12786" s="38"/>
      <c r="HA12786" s="38"/>
      <c r="HB12786" s="38"/>
      <c r="HC12786" s="38"/>
      <c r="HD12786" s="38"/>
      <c r="HE12786" s="38"/>
      <c r="HF12786" s="38"/>
      <c r="HG12786" s="38"/>
      <c r="HH12786" s="38"/>
      <c r="HI12786" s="38"/>
      <c r="HJ12786" s="38"/>
    </row>
    <row r="12787" spans="1:218" s="1" customFormat="1" ht="20.100000000000001" customHeight="1" x14ac:dyDescent="0.25">
      <c r="A12787" s="20" t="s">
        <v>39913</v>
      </c>
      <c r="B12787" s="76" t="s">
        <v>11889</v>
      </c>
      <c r="C12787" s="76" t="s">
        <v>11884</v>
      </c>
      <c r="D12787" s="76" t="s">
        <v>11890</v>
      </c>
      <c r="E12787" s="76" t="s">
        <v>811</v>
      </c>
      <c r="F12787" s="76"/>
      <c r="G12787" s="76"/>
      <c r="H12787" s="76" t="s">
        <v>2243</v>
      </c>
      <c r="I12787" s="76">
        <v>710000000</v>
      </c>
      <c r="J12787" s="76" t="s">
        <v>103</v>
      </c>
      <c r="K12787" s="76" t="s">
        <v>2696</v>
      </c>
      <c r="L12787" s="76" t="s">
        <v>105</v>
      </c>
      <c r="M12787" s="76">
        <v>551010000</v>
      </c>
      <c r="N12787" s="76" t="s">
        <v>893</v>
      </c>
      <c r="O12787" s="76" t="s">
        <v>140</v>
      </c>
      <c r="P12787" s="76"/>
      <c r="Q12787" s="76"/>
      <c r="R12787" s="76" t="s">
        <v>141</v>
      </c>
      <c r="S12787" s="76"/>
      <c r="T12787" s="76"/>
      <c r="U12787" s="76" t="s">
        <v>2243</v>
      </c>
      <c r="V12787" s="76" t="s">
        <v>2243</v>
      </c>
      <c r="W12787" s="76" t="s">
        <v>2576</v>
      </c>
      <c r="X12787" s="76" t="s">
        <v>263</v>
      </c>
      <c r="Y12787" s="76" t="s">
        <v>110</v>
      </c>
      <c r="Z12787" s="78" t="s">
        <v>11959</v>
      </c>
      <c r="AA12787" s="78" t="s">
        <v>39908</v>
      </c>
      <c r="AB12787" s="78">
        <v>0</v>
      </c>
      <c r="AC12787" s="78">
        <v>0</v>
      </c>
      <c r="AD12787" s="78" t="s">
        <v>2243</v>
      </c>
      <c r="AE12787" s="78" t="s">
        <v>2243</v>
      </c>
      <c r="AF12787" s="78" t="s">
        <v>2243</v>
      </c>
      <c r="AG12787" s="76" t="s">
        <v>111</v>
      </c>
      <c r="AH12787" s="76"/>
      <c r="AI12787" s="76"/>
      <c r="AJ12787" s="76" t="s">
        <v>116</v>
      </c>
      <c r="AK12787" s="76" t="s">
        <v>39909</v>
      </c>
      <c r="AL12787" s="76" t="s">
        <v>39910</v>
      </c>
      <c r="AM12787" s="76"/>
      <c r="AN12787" s="76"/>
      <c r="AO12787" s="76"/>
      <c r="AP12787" s="76"/>
      <c r="AQ12787" s="76"/>
      <c r="AR12787" s="76"/>
      <c r="AS12787" s="76" t="s">
        <v>20955</v>
      </c>
      <c r="AT12787" s="76" t="s">
        <v>2104</v>
      </c>
      <c r="AU12787" s="80"/>
      <c r="AV12787" s="80"/>
      <c r="AW12787" s="80"/>
      <c r="AX12787" s="38"/>
      <c r="AY12787" s="38"/>
      <c r="AZ12787" s="38"/>
      <c r="BA12787" s="38"/>
      <c r="BB12787" s="38"/>
      <c r="BC12787" s="38"/>
      <c r="BD12787" s="38"/>
      <c r="BE12787" s="38"/>
      <c r="BF12787" s="38"/>
      <c r="BG12787" s="38"/>
      <c r="BH12787" s="38"/>
      <c r="BI12787" s="38"/>
      <c r="BJ12787" s="38"/>
      <c r="BK12787" s="38"/>
      <c r="BL12787" s="38"/>
      <c r="BM12787" s="38"/>
      <c r="BN12787" s="38"/>
      <c r="BO12787" s="38"/>
      <c r="BP12787" s="38"/>
      <c r="BQ12787" s="38"/>
      <c r="BR12787" s="38"/>
      <c r="BS12787" s="38"/>
      <c r="BT12787" s="38"/>
      <c r="BU12787" s="38"/>
      <c r="BV12787" s="38"/>
      <c r="BW12787" s="38"/>
      <c r="BX12787" s="38"/>
      <c r="BY12787" s="38"/>
      <c r="BZ12787" s="38"/>
      <c r="CA12787" s="38"/>
      <c r="CB12787" s="38"/>
      <c r="CC12787" s="38"/>
      <c r="CD12787" s="38"/>
      <c r="CE12787" s="38"/>
      <c r="CF12787" s="38"/>
      <c r="CG12787" s="38"/>
      <c r="CH12787" s="38"/>
      <c r="CI12787" s="38"/>
      <c r="CJ12787" s="38"/>
      <c r="CK12787" s="38"/>
      <c r="CL12787" s="38"/>
      <c r="CM12787" s="38"/>
      <c r="CN12787" s="38"/>
      <c r="CO12787" s="38"/>
      <c r="CP12787" s="38"/>
      <c r="CQ12787" s="38"/>
      <c r="CR12787" s="38"/>
      <c r="CS12787" s="38"/>
      <c r="CT12787" s="38"/>
      <c r="CU12787" s="38"/>
      <c r="CV12787" s="38"/>
      <c r="CW12787" s="38"/>
      <c r="CX12787" s="38"/>
      <c r="CY12787" s="38"/>
      <c r="CZ12787" s="38"/>
      <c r="DA12787" s="38"/>
      <c r="DB12787" s="38"/>
      <c r="DC12787" s="38"/>
      <c r="DD12787" s="38"/>
      <c r="DE12787" s="38"/>
      <c r="DF12787" s="38"/>
      <c r="DG12787" s="38"/>
      <c r="DH12787" s="38"/>
      <c r="DI12787" s="38"/>
      <c r="DJ12787" s="38"/>
      <c r="DK12787" s="38"/>
      <c r="DL12787" s="38"/>
      <c r="DM12787" s="38"/>
      <c r="DN12787" s="38"/>
      <c r="DO12787" s="38"/>
      <c r="DP12787" s="38"/>
      <c r="DQ12787" s="38"/>
      <c r="DR12787" s="38"/>
      <c r="DS12787" s="38"/>
      <c r="DT12787" s="38"/>
      <c r="DU12787" s="38"/>
      <c r="DV12787" s="38"/>
      <c r="DW12787" s="38"/>
      <c r="DX12787" s="38"/>
      <c r="DY12787" s="38"/>
      <c r="DZ12787" s="38"/>
      <c r="EA12787" s="38"/>
      <c r="EB12787" s="38"/>
      <c r="EC12787" s="38"/>
      <c r="ED12787" s="38"/>
      <c r="EE12787" s="38"/>
      <c r="EF12787" s="38"/>
      <c r="EG12787" s="38"/>
      <c r="EH12787" s="38"/>
      <c r="EI12787" s="38"/>
      <c r="EJ12787" s="38"/>
      <c r="EK12787" s="38"/>
      <c r="EL12787" s="38"/>
      <c r="EM12787" s="38"/>
      <c r="EN12787" s="38"/>
      <c r="EO12787" s="38"/>
      <c r="EP12787" s="38"/>
      <c r="EQ12787" s="38"/>
      <c r="ER12787" s="38"/>
      <c r="ES12787" s="38"/>
      <c r="ET12787" s="38"/>
      <c r="EU12787" s="38"/>
      <c r="EV12787" s="38"/>
      <c r="EW12787" s="38"/>
      <c r="EX12787" s="38"/>
      <c r="EY12787" s="38"/>
      <c r="EZ12787" s="38"/>
      <c r="FA12787" s="38"/>
      <c r="FB12787" s="38"/>
      <c r="FC12787" s="38"/>
      <c r="FD12787" s="38"/>
      <c r="FE12787" s="38"/>
      <c r="FF12787" s="38"/>
      <c r="FG12787" s="38"/>
      <c r="FH12787" s="38"/>
      <c r="FI12787" s="38"/>
      <c r="FJ12787" s="38"/>
      <c r="FK12787" s="38"/>
      <c r="FL12787" s="38"/>
      <c r="FM12787" s="38"/>
      <c r="FN12787" s="38"/>
      <c r="FO12787" s="38"/>
      <c r="FP12787" s="38"/>
      <c r="FQ12787" s="38"/>
      <c r="FR12787" s="38"/>
      <c r="FS12787" s="38"/>
      <c r="FT12787" s="38"/>
      <c r="FU12787" s="38"/>
      <c r="FV12787" s="38"/>
      <c r="FW12787" s="38"/>
      <c r="FX12787" s="38"/>
      <c r="FY12787" s="38"/>
      <c r="FZ12787" s="38"/>
      <c r="GA12787" s="38"/>
      <c r="GB12787" s="38"/>
      <c r="GC12787" s="38"/>
      <c r="GD12787" s="38"/>
      <c r="GE12787" s="38"/>
      <c r="GF12787" s="38"/>
      <c r="GG12787" s="38"/>
      <c r="GH12787" s="38"/>
      <c r="GI12787" s="38"/>
      <c r="GJ12787" s="38"/>
      <c r="GK12787" s="38"/>
      <c r="GL12787" s="38"/>
      <c r="GM12787" s="38"/>
      <c r="GN12787" s="38"/>
      <c r="GO12787" s="38"/>
      <c r="GP12787" s="38"/>
      <c r="GQ12787" s="38"/>
      <c r="GR12787" s="38"/>
      <c r="GS12787" s="38"/>
      <c r="GT12787" s="38"/>
      <c r="GU12787" s="38"/>
      <c r="GV12787" s="38"/>
      <c r="GW12787" s="38"/>
      <c r="GX12787" s="38"/>
      <c r="GY12787" s="38"/>
      <c r="GZ12787" s="38"/>
      <c r="HA12787" s="38"/>
      <c r="HB12787" s="38"/>
      <c r="HC12787" s="38"/>
      <c r="HD12787" s="38"/>
      <c r="HE12787" s="38"/>
      <c r="HF12787" s="38"/>
      <c r="HG12787" s="38"/>
      <c r="HH12787" s="38"/>
      <c r="HI12787" s="38"/>
      <c r="HJ12787" s="38"/>
    </row>
    <row r="12788" spans="1:218" s="1" customFormat="1" ht="20.100000000000001" customHeight="1" x14ac:dyDescent="0.25">
      <c r="A12788" s="20" t="s">
        <v>40131</v>
      </c>
      <c r="B12788" s="76" t="s">
        <v>11889</v>
      </c>
      <c r="C12788" s="76" t="s">
        <v>11884</v>
      </c>
      <c r="D12788" s="76" t="s">
        <v>11890</v>
      </c>
      <c r="E12788" s="76" t="s">
        <v>101</v>
      </c>
      <c r="F12788" s="76"/>
      <c r="G12788" s="76"/>
      <c r="H12788" s="76" t="s">
        <v>2243</v>
      </c>
      <c r="I12788" s="76">
        <v>710000000</v>
      </c>
      <c r="J12788" s="76" t="s">
        <v>103</v>
      </c>
      <c r="K12788" s="76" t="s">
        <v>2696</v>
      </c>
      <c r="L12788" s="76" t="s">
        <v>105</v>
      </c>
      <c r="M12788" s="76">
        <v>551010000</v>
      </c>
      <c r="N12788" s="76" t="s">
        <v>893</v>
      </c>
      <c r="O12788" s="76" t="s">
        <v>140</v>
      </c>
      <c r="P12788" s="76"/>
      <c r="Q12788" s="76"/>
      <c r="R12788" s="76" t="s">
        <v>141</v>
      </c>
      <c r="S12788" s="76"/>
      <c r="T12788" s="76"/>
      <c r="U12788" s="76" t="s">
        <v>2243</v>
      </c>
      <c r="V12788" s="76" t="s">
        <v>2243</v>
      </c>
      <c r="W12788" s="76" t="s">
        <v>2576</v>
      </c>
      <c r="X12788" s="76" t="s">
        <v>263</v>
      </c>
      <c r="Y12788" s="76" t="s">
        <v>110</v>
      </c>
      <c r="Z12788" s="78" t="s">
        <v>11959</v>
      </c>
      <c r="AA12788" s="78" t="s">
        <v>39908</v>
      </c>
      <c r="AB12788" s="78">
        <v>0</v>
      </c>
      <c r="AC12788" s="78">
        <v>0</v>
      </c>
      <c r="AD12788" s="78">
        <v>0</v>
      </c>
      <c r="AE12788" s="78">
        <v>0</v>
      </c>
      <c r="AF12788" s="78">
        <v>0</v>
      </c>
      <c r="AG12788" s="76" t="s">
        <v>111</v>
      </c>
      <c r="AH12788" s="76"/>
      <c r="AI12788" s="76"/>
      <c r="AJ12788" s="76" t="s">
        <v>116</v>
      </c>
      <c r="AK12788" s="76" t="s">
        <v>39909</v>
      </c>
      <c r="AL12788" s="76" t="s">
        <v>39910</v>
      </c>
      <c r="AM12788" s="76"/>
      <c r="AN12788" s="76"/>
      <c r="AO12788" s="76"/>
      <c r="AP12788" s="76"/>
      <c r="AQ12788" s="76"/>
      <c r="AR12788" s="76"/>
      <c r="AS12788" s="76" t="s">
        <v>20955</v>
      </c>
      <c r="AT12788" s="76" t="s">
        <v>2104</v>
      </c>
      <c r="AU12788" s="80"/>
      <c r="AV12788" s="80"/>
      <c r="AW12788" s="80"/>
      <c r="AX12788" s="38"/>
      <c r="AY12788" s="38"/>
      <c r="AZ12788" s="38"/>
      <c r="BA12788" s="38"/>
      <c r="BB12788" s="38"/>
      <c r="BC12788" s="38"/>
      <c r="BD12788" s="38"/>
      <c r="BE12788" s="38"/>
      <c r="BF12788" s="38"/>
      <c r="BG12788" s="38"/>
      <c r="BH12788" s="38"/>
      <c r="BI12788" s="38"/>
      <c r="BJ12788" s="38"/>
      <c r="BK12788" s="38"/>
      <c r="BL12788" s="38"/>
      <c r="BM12788" s="38"/>
      <c r="BN12788" s="38"/>
      <c r="BO12788" s="38"/>
      <c r="BP12788" s="38"/>
      <c r="BQ12788" s="38"/>
      <c r="BR12788" s="38"/>
      <c r="BS12788" s="38"/>
      <c r="BT12788" s="38"/>
      <c r="BU12788" s="38"/>
      <c r="BV12788" s="38"/>
      <c r="BW12788" s="38"/>
      <c r="BX12788" s="38"/>
      <c r="BY12788" s="38"/>
      <c r="BZ12788" s="38"/>
      <c r="CA12788" s="38"/>
      <c r="CB12788" s="38"/>
      <c r="CC12788" s="38"/>
      <c r="CD12788" s="38"/>
      <c r="CE12788" s="38"/>
      <c r="CF12788" s="38"/>
      <c r="CG12788" s="38"/>
      <c r="CH12788" s="38"/>
      <c r="CI12788" s="38"/>
      <c r="CJ12788" s="38"/>
      <c r="CK12788" s="38"/>
      <c r="CL12788" s="38"/>
      <c r="CM12788" s="38"/>
      <c r="CN12788" s="38"/>
      <c r="CO12788" s="38"/>
      <c r="CP12788" s="38"/>
      <c r="CQ12788" s="38"/>
      <c r="CR12788" s="38"/>
      <c r="CS12788" s="38"/>
      <c r="CT12788" s="38"/>
      <c r="CU12788" s="38"/>
      <c r="CV12788" s="38"/>
      <c r="CW12788" s="38"/>
      <c r="CX12788" s="38"/>
      <c r="CY12788" s="38"/>
      <c r="CZ12788" s="38"/>
      <c r="DA12788" s="38"/>
      <c r="DB12788" s="38"/>
      <c r="DC12788" s="38"/>
      <c r="DD12788" s="38"/>
      <c r="DE12788" s="38"/>
      <c r="DF12788" s="38"/>
      <c r="DG12788" s="38"/>
      <c r="DH12788" s="38"/>
      <c r="DI12788" s="38"/>
      <c r="DJ12788" s="38"/>
      <c r="DK12788" s="38"/>
      <c r="DL12788" s="38"/>
      <c r="DM12788" s="38"/>
      <c r="DN12788" s="38"/>
      <c r="DO12788" s="38"/>
      <c r="DP12788" s="38"/>
      <c r="DQ12788" s="38"/>
      <c r="DR12788" s="38"/>
      <c r="DS12788" s="38"/>
      <c r="DT12788" s="38"/>
      <c r="DU12788" s="38"/>
      <c r="DV12788" s="38"/>
      <c r="DW12788" s="38"/>
      <c r="DX12788" s="38"/>
      <c r="DY12788" s="38"/>
      <c r="DZ12788" s="38"/>
      <c r="EA12788" s="38"/>
      <c r="EB12788" s="38"/>
      <c r="EC12788" s="38"/>
      <c r="ED12788" s="38"/>
      <c r="EE12788" s="38"/>
      <c r="EF12788" s="38"/>
      <c r="EG12788" s="38"/>
      <c r="EH12788" s="38"/>
      <c r="EI12788" s="38"/>
      <c r="EJ12788" s="38"/>
      <c r="EK12788" s="38"/>
      <c r="EL12788" s="38"/>
      <c r="EM12788" s="38"/>
      <c r="EN12788" s="38"/>
      <c r="EO12788" s="38"/>
      <c r="EP12788" s="38"/>
      <c r="EQ12788" s="38"/>
      <c r="ER12788" s="38"/>
      <c r="ES12788" s="38"/>
      <c r="ET12788" s="38"/>
      <c r="EU12788" s="38"/>
      <c r="EV12788" s="38"/>
      <c r="EW12788" s="38"/>
      <c r="EX12788" s="38"/>
      <c r="EY12788" s="38"/>
      <c r="EZ12788" s="38"/>
      <c r="FA12788" s="38"/>
      <c r="FB12788" s="38"/>
      <c r="FC12788" s="38"/>
      <c r="FD12788" s="38"/>
      <c r="FE12788" s="38"/>
      <c r="FF12788" s="38"/>
      <c r="FG12788" s="38"/>
      <c r="FH12788" s="38"/>
      <c r="FI12788" s="38"/>
      <c r="FJ12788" s="38"/>
      <c r="FK12788" s="38"/>
      <c r="FL12788" s="38"/>
      <c r="FM12788" s="38"/>
      <c r="FN12788" s="38"/>
      <c r="FO12788" s="38"/>
      <c r="FP12788" s="38"/>
      <c r="FQ12788" s="38"/>
      <c r="FR12788" s="38"/>
      <c r="FS12788" s="38"/>
      <c r="FT12788" s="38"/>
      <c r="FU12788" s="38"/>
      <c r="FV12788" s="38"/>
      <c r="FW12788" s="38"/>
      <c r="FX12788" s="38"/>
      <c r="FY12788" s="38"/>
      <c r="FZ12788" s="38"/>
      <c r="GA12788" s="38"/>
      <c r="GB12788" s="38"/>
      <c r="GC12788" s="38"/>
      <c r="GD12788" s="38"/>
      <c r="GE12788" s="38"/>
      <c r="GF12788" s="38"/>
      <c r="GG12788" s="38"/>
      <c r="GH12788" s="38"/>
      <c r="GI12788" s="38"/>
      <c r="GJ12788" s="38"/>
      <c r="GK12788" s="38"/>
      <c r="GL12788" s="38"/>
      <c r="GM12788" s="38"/>
      <c r="GN12788" s="38"/>
      <c r="GO12788" s="38"/>
      <c r="GP12788" s="38"/>
      <c r="GQ12788" s="38"/>
      <c r="GR12788" s="38"/>
      <c r="GS12788" s="38"/>
      <c r="GT12788" s="38"/>
      <c r="GU12788" s="38"/>
      <c r="GV12788" s="38"/>
      <c r="GW12788" s="38"/>
      <c r="GX12788" s="38"/>
      <c r="GY12788" s="38"/>
      <c r="GZ12788" s="38"/>
      <c r="HA12788" s="38"/>
      <c r="HB12788" s="38"/>
      <c r="HC12788" s="38"/>
      <c r="HD12788" s="38"/>
      <c r="HE12788" s="38"/>
      <c r="HF12788" s="38"/>
      <c r="HG12788" s="38"/>
      <c r="HH12788" s="38"/>
      <c r="HI12788" s="38"/>
      <c r="HJ12788" s="38"/>
    </row>
    <row r="12789" spans="1:218" s="1" customFormat="1" ht="20.100000000000001" customHeight="1" x14ac:dyDescent="0.25">
      <c r="A12789" s="20" t="s">
        <v>39914</v>
      </c>
      <c r="B12789" s="76" t="s">
        <v>11889</v>
      </c>
      <c r="C12789" s="76" t="s">
        <v>11884</v>
      </c>
      <c r="D12789" s="76" t="s">
        <v>11890</v>
      </c>
      <c r="E12789" s="76" t="s">
        <v>811</v>
      </c>
      <c r="F12789" s="76"/>
      <c r="G12789" s="76"/>
      <c r="H12789" s="76" t="s">
        <v>2243</v>
      </c>
      <c r="I12789" s="76">
        <v>710000000</v>
      </c>
      <c r="J12789" s="76" t="s">
        <v>103</v>
      </c>
      <c r="K12789" s="76" t="s">
        <v>2696</v>
      </c>
      <c r="L12789" s="76" t="s">
        <v>105</v>
      </c>
      <c r="M12789" s="76">
        <v>632810000</v>
      </c>
      <c r="N12789" s="76" t="s">
        <v>908</v>
      </c>
      <c r="O12789" s="76" t="s">
        <v>140</v>
      </c>
      <c r="P12789" s="76"/>
      <c r="Q12789" s="76"/>
      <c r="R12789" s="76" t="s">
        <v>141</v>
      </c>
      <c r="S12789" s="76"/>
      <c r="T12789" s="76"/>
      <c r="U12789" s="76" t="s">
        <v>2243</v>
      </c>
      <c r="V12789" s="76" t="s">
        <v>2243</v>
      </c>
      <c r="W12789" s="76" t="s">
        <v>2576</v>
      </c>
      <c r="X12789" s="76" t="s">
        <v>263</v>
      </c>
      <c r="Y12789" s="76" t="s">
        <v>110</v>
      </c>
      <c r="Z12789" s="78" t="s">
        <v>31237</v>
      </c>
      <c r="AA12789" s="78" t="s">
        <v>39908</v>
      </c>
      <c r="AB12789" s="78">
        <v>0</v>
      </c>
      <c r="AC12789" s="78">
        <v>0</v>
      </c>
      <c r="AD12789" s="78" t="s">
        <v>2243</v>
      </c>
      <c r="AE12789" s="78" t="s">
        <v>2243</v>
      </c>
      <c r="AF12789" s="78" t="s">
        <v>2243</v>
      </c>
      <c r="AG12789" s="76" t="s">
        <v>111</v>
      </c>
      <c r="AH12789" s="76"/>
      <c r="AI12789" s="76"/>
      <c r="AJ12789" s="76" t="s">
        <v>116</v>
      </c>
      <c r="AK12789" s="76" t="s">
        <v>39909</v>
      </c>
      <c r="AL12789" s="76" t="s">
        <v>39910</v>
      </c>
      <c r="AM12789" s="76"/>
      <c r="AN12789" s="76"/>
      <c r="AO12789" s="76"/>
      <c r="AP12789" s="76"/>
      <c r="AQ12789" s="76"/>
      <c r="AR12789" s="76"/>
      <c r="AS12789" s="76" t="s">
        <v>20955</v>
      </c>
      <c r="AT12789" s="76" t="s">
        <v>2104</v>
      </c>
      <c r="AU12789" s="80"/>
      <c r="AV12789" s="80"/>
      <c r="AW12789" s="80"/>
      <c r="AX12789" s="38"/>
      <c r="AY12789" s="38"/>
      <c r="AZ12789" s="38"/>
      <c r="BA12789" s="38"/>
      <c r="BB12789" s="38"/>
      <c r="BC12789" s="38"/>
      <c r="BD12789" s="38"/>
      <c r="BE12789" s="38"/>
      <c r="BF12789" s="38"/>
      <c r="BG12789" s="38"/>
      <c r="BH12789" s="38"/>
      <c r="BI12789" s="38"/>
      <c r="BJ12789" s="38"/>
      <c r="BK12789" s="38"/>
      <c r="BL12789" s="38"/>
      <c r="BM12789" s="38"/>
      <c r="BN12789" s="38"/>
      <c r="BO12789" s="38"/>
      <c r="BP12789" s="38"/>
      <c r="BQ12789" s="38"/>
      <c r="BR12789" s="38"/>
      <c r="BS12789" s="38"/>
      <c r="BT12789" s="38"/>
      <c r="BU12789" s="38"/>
      <c r="BV12789" s="38"/>
      <c r="BW12789" s="38"/>
      <c r="BX12789" s="38"/>
      <c r="BY12789" s="38"/>
      <c r="BZ12789" s="38"/>
      <c r="CA12789" s="38"/>
      <c r="CB12789" s="38"/>
      <c r="CC12789" s="38"/>
      <c r="CD12789" s="38"/>
      <c r="CE12789" s="38"/>
      <c r="CF12789" s="38"/>
      <c r="CG12789" s="38"/>
      <c r="CH12789" s="38"/>
      <c r="CI12789" s="38"/>
      <c r="CJ12789" s="38"/>
      <c r="CK12789" s="38"/>
      <c r="CL12789" s="38"/>
      <c r="CM12789" s="38"/>
      <c r="CN12789" s="38"/>
      <c r="CO12789" s="38"/>
      <c r="CP12789" s="38"/>
      <c r="CQ12789" s="38"/>
      <c r="CR12789" s="38"/>
      <c r="CS12789" s="38"/>
      <c r="CT12789" s="38"/>
      <c r="CU12789" s="38"/>
      <c r="CV12789" s="38"/>
      <c r="CW12789" s="38"/>
      <c r="CX12789" s="38"/>
      <c r="CY12789" s="38"/>
      <c r="CZ12789" s="38"/>
      <c r="DA12789" s="38"/>
      <c r="DB12789" s="38"/>
      <c r="DC12789" s="38"/>
      <c r="DD12789" s="38"/>
      <c r="DE12789" s="38"/>
      <c r="DF12789" s="38"/>
      <c r="DG12789" s="38"/>
      <c r="DH12789" s="38"/>
      <c r="DI12789" s="38"/>
      <c r="DJ12789" s="38"/>
      <c r="DK12789" s="38"/>
      <c r="DL12789" s="38"/>
      <c r="DM12789" s="38"/>
      <c r="DN12789" s="38"/>
      <c r="DO12789" s="38"/>
      <c r="DP12789" s="38"/>
      <c r="DQ12789" s="38"/>
      <c r="DR12789" s="38"/>
      <c r="DS12789" s="38"/>
      <c r="DT12789" s="38"/>
      <c r="DU12789" s="38"/>
      <c r="DV12789" s="38"/>
      <c r="DW12789" s="38"/>
      <c r="DX12789" s="38"/>
      <c r="DY12789" s="38"/>
      <c r="DZ12789" s="38"/>
      <c r="EA12789" s="38"/>
      <c r="EB12789" s="38"/>
      <c r="EC12789" s="38"/>
      <c r="ED12789" s="38"/>
      <c r="EE12789" s="38"/>
      <c r="EF12789" s="38"/>
      <c r="EG12789" s="38"/>
      <c r="EH12789" s="38"/>
      <c r="EI12789" s="38"/>
      <c r="EJ12789" s="38"/>
      <c r="EK12789" s="38"/>
      <c r="EL12789" s="38"/>
      <c r="EM12789" s="38"/>
      <c r="EN12789" s="38"/>
      <c r="EO12789" s="38"/>
      <c r="EP12789" s="38"/>
      <c r="EQ12789" s="38"/>
      <c r="ER12789" s="38"/>
      <c r="ES12789" s="38"/>
      <c r="ET12789" s="38"/>
      <c r="EU12789" s="38"/>
      <c r="EV12789" s="38"/>
      <c r="EW12789" s="38"/>
      <c r="EX12789" s="38"/>
      <c r="EY12789" s="38"/>
      <c r="EZ12789" s="38"/>
      <c r="FA12789" s="38"/>
      <c r="FB12789" s="38"/>
      <c r="FC12789" s="38"/>
      <c r="FD12789" s="38"/>
      <c r="FE12789" s="38"/>
      <c r="FF12789" s="38"/>
      <c r="FG12789" s="38"/>
      <c r="FH12789" s="38"/>
      <c r="FI12789" s="38"/>
      <c r="FJ12789" s="38"/>
      <c r="FK12789" s="38"/>
      <c r="FL12789" s="38"/>
      <c r="FM12789" s="38"/>
      <c r="FN12789" s="38"/>
      <c r="FO12789" s="38"/>
      <c r="FP12789" s="38"/>
      <c r="FQ12789" s="38"/>
      <c r="FR12789" s="38"/>
      <c r="FS12789" s="38"/>
      <c r="FT12789" s="38"/>
      <c r="FU12789" s="38"/>
      <c r="FV12789" s="38"/>
      <c r="FW12789" s="38"/>
      <c r="FX12789" s="38"/>
      <c r="FY12789" s="38"/>
      <c r="FZ12789" s="38"/>
      <c r="GA12789" s="38"/>
      <c r="GB12789" s="38"/>
      <c r="GC12789" s="38"/>
      <c r="GD12789" s="38"/>
      <c r="GE12789" s="38"/>
      <c r="GF12789" s="38"/>
      <c r="GG12789" s="38"/>
      <c r="GH12789" s="38"/>
      <c r="GI12789" s="38"/>
      <c r="GJ12789" s="38"/>
      <c r="GK12789" s="38"/>
      <c r="GL12789" s="38"/>
      <c r="GM12789" s="38"/>
      <c r="GN12789" s="38"/>
      <c r="GO12789" s="38"/>
      <c r="GP12789" s="38"/>
      <c r="GQ12789" s="38"/>
      <c r="GR12789" s="38"/>
      <c r="GS12789" s="38"/>
      <c r="GT12789" s="38"/>
      <c r="GU12789" s="38"/>
      <c r="GV12789" s="38"/>
      <c r="GW12789" s="38"/>
      <c r="GX12789" s="38"/>
      <c r="GY12789" s="38"/>
      <c r="GZ12789" s="38"/>
      <c r="HA12789" s="38"/>
      <c r="HB12789" s="38"/>
      <c r="HC12789" s="38"/>
      <c r="HD12789" s="38"/>
      <c r="HE12789" s="38"/>
      <c r="HF12789" s="38"/>
      <c r="HG12789" s="38"/>
      <c r="HH12789" s="38"/>
      <c r="HI12789" s="38"/>
      <c r="HJ12789" s="38"/>
    </row>
    <row r="12790" spans="1:218" s="1" customFormat="1" ht="20.100000000000001" customHeight="1" x14ac:dyDescent="0.25">
      <c r="A12790" s="20" t="s">
        <v>40132</v>
      </c>
      <c r="B12790" s="76" t="s">
        <v>11889</v>
      </c>
      <c r="C12790" s="76" t="s">
        <v>11884</v>
      </c>
      <c r="D12790" s="76" t="s">
        <v>11890</v>
      </c>
      <c r="E12790" s="76" t="s">
        <v>101</v>
      </c>
      <c r="F12790" s="76"/>
      <c r="G12790" s="76"/>
      <c r="H12790" s="76" t="s">
        <v>2243</v>
      </c>
      <c r="I12790" s="76">
        <v>710000000</v>
      </c>
      <c r="J12790" s="76" t="s">
        <v>103</v>
      </c>
      <c r="K12790" s="76" t="s">
        <v>2696</v>
      </c>
      <c r="L12790" s="76" t="s">
        <v>105</v>
      </c>
      <c r="M12790" s="76" t="s">
        <v>11044</v>
      </c>
      <c r="N12790" s="76" t="s">
        <v>908</v>
      </c>
      <c r="O12790" s="76" t="s">
        <v>140</v>
      </c>
      <c r="P12790" s="76"/>
      <c r="Q12790" s="76"/>
      <c r="R12790" s="76" t="s">
        <v>141</v>
      </c>
      <c r="S12790" s="76"/>
      <c r="T12790" s="76"/>
      <c r="U12790" s="76" t="s">
        <v>2243</v>
      </c>
      <c r="V12790" s="76" t="s">
        <v>2243</v>
      </c>
      <c r="W12790" s="76" t="s">
        <v>2576</v>
      </c>
      <c r="X12790" s="76" t="s">
        <v>263</v>
      </c>
      <c r="Y12790" s="76" t="s">
        <v>110</v>
      </c>
      <c r="Z12790" s="78" t="s">
        <v>31237</v>
      </c>
      <c r="AA12790" s="78" t="s">
        <v>39908</v>
      </c>
      <c r="AB12790" s="78">
        <v>0</v>
      </c>
      <c r="AC12790" s="78">
        <v>0</v>
      </c>
      <c r="AD12790" s="78">
        <v>0</v>
      </c>
      <c r="AE12790" s="78">
        <v>0</v>
      </c>
      <c r="AF12790" s="78">
        <v>0</v>
      </c>
      <c r="AG12790" s="76" t="s">
        <v>111</v>
      </c>
      <c r="AH12790" s="76"/>
      <c r="AI12790" s="76"/>
      <c r="AJ12790" s="76" t="s">
        <v>116</v>
      </c>
      <c r="AK12790" s="76" t="s">
        <v>39909</v>
      </c>
      <c r="AL12790" s="76" t="s">
        <v>39910</v>
      </c>
      <c r="AM12790" s="76"/>
      <c r="AN12790" s="76"/>
      <c r="AO12790" s="76"/>
      <c r="AP12790" s="76"/>
      <c r="AQ12790" s="76"/>
      <c r="AR12790" s="76"/>
      <c r="AS12790" s="76" t="s">
        <v>20955</v>
      </c>
      <c r="AT12790" s="76" t="s">
        <v>2104</v>
      </c>
      <c r="AU12790" s="80"/>
      <c r="AV12790" s="80"/>
      <c r="AW12790" s="80"/>
      <c r="AX12790" s="38"/>
      <c r="AY12790" s="38"/>
      <c r="AZ12790" s="38"/>
      <c r="BA12790" s="38"/>
      <c r="BB12790" s="38"/>
      <c r="BC12790" s="38"/>
      <c r="BD12790" s="38"/>
      <c r="BE12790" s="38"/>
      <c r="BF12790" s="38"/>
      <c r="BG12790" s="38"/>
      <c r="BH12790" s="38"/>
      <c r="BI12790" s="38"/>
      <c r="BJ12790" s="38"/>
      <c r="BK12790" s="38"/>
      <c r="BL12790" s="38"/>
      <c r="BM12790" s="38"/>
      <c r="BN12790" s="38"/>
      <c r="BO12790" s="38"/>
      <c r="BP12790" s="38"/>
      <c r="BQ12790" s="38"/>
      <c r="BR12790" s="38"/>
      <c r="BS12790" s="38"/>
      <c r="BT12790" s="38"/>
      <c r="BU12790" s="38"/>
      <c r="BV12790" s="38"/>
      <c r="BW12790" s="38"/>
      <c r="BX12790" s="38"/>
      <c r="BY12790" s="38"/>
      <c r="BZ12790" s="38"/>
      <c r="CA12790" s="38"/>
      <c r="CB12790" s="38"/>
      <c r="CC12790" s="38"/>
      <c r="CD12790" s="38"/>
      <c r="CE12790" s="38"/>
      <c r="CF12790" s="38"/>
      <c r="CG12790" s="38"/>
      <c r="CH12790" s="38"/>
      <c r="CI12790" s="38"/>
      <c r="CJ12790" s="38"/>
      <c r="CK12790" s="38"/>
      <c r="CL12790" s="38"/>
      <c r="CM12790" s="38"/>
      <c r="CN12790" s="38"/>
      <c r="CO12790" s="38"/>
      <c r="CP12790" s="38"/>
      <c r="CQ12790" s="38"/>
      <c r="CR12790" s="38"/>
      <c r="CS12790" s="38"/>
      <c r="CT12790" s="38"/>
      <c r="CU12790" s="38"/>
      <c r="CV12790" s="38"/>
      <c r="CW12790" s="38"/>
      <c r="CX12790" s="38"/>
      <c r="CY12790" s="38"/>
      <c r="CZ12790" s="38"/>
      <c r="DA12790" s="38"/>
      <c r="DB12790" s="38"/>
      <c r="DC12790" s="38"/>
      <c r="DD12790" s="38"/>
      <c r="DE12790" s="38"/>
      <c r="DF12790" s="38"/>
      <c r="DG12790" s="38"/>
      <c r="DH12790" s="38"/>
      <c r="DI12790" s="38"/>
      <c r="DJ12790" s="38"/>
      <c r="DK12790" s="38"/>
      <c r="DL12790" s="38"/>
      <c r="DM12790" s="38"/>
      <c r="DN12790" s="38"/>
      <c r="DO12790" s="38"/>
      <c r="DP12790" s="38"/>
      <c r="DQ12790" s="38"/>
      <c r="DR12790" s="38"/>
      <c r="DS12790" s="38"/>
      <c r="DT12790" s="38"/>
      <c r="DU12790" s="38"/>
      <c r="DV12790" s="38"/>
      <c r="DW12790" s="38"/>
      <c r="DX12790" s="38"/>
      <c r="DY12790" s="38"/>
      <c r="DZ12790" s="38"/>
      <c r="EA12790" s="38"/>
      <c r="EB12790" s="38"/>
      <c r="EC12790" s="38"/>
      <c r="ED12790" s="38"/>
      <c r="EE12790" s="38"/>
      <c r="EF12790" s="38"/>
      <c r="EG12790" s="38"/>
      <c r="EH12790" s="38"/>
      <c r="EI12790" s="38"/>
      <c r="EJ12790" s="38"/>
      <c r="EK12790" s="38"/>
      <c r="EL12790" s="38"/>
      <c r="EM12790" s="38"/>
      <c r="EN12790" s="38"/>
      <c r="EO12790" s="38"/>
      <c r="EP12790" s="38"/>
      <c r="EQ12790" s="38"/>
      <c r="ER12790" s="38"/>
      <c r="ES12790" s="38"/>
      <c r="ET12790" s="38"/>
      <c r="EU12790" s="38"/>
      <c r="EV12790" s="38"/>
      <c r="EW12790" s="38"/>
      <c r="EX12790" s="38"/>
      <c r="EY12790" s="38"/>
      <c r="EZ12790" s="38"/>
      <c r="FA12790" s="38"/>
      <c r="FB12790" s="38"/>
      <c r="FC12790" s="38"/>
      <c r="FD12790" s="38"/>
      <c r="FE12790" s="38"/>
      <c r="FF12790" s="38"/>
      <c r="FG12790" s="38"/>
      <c r="FH12790" s="38"/>
      <c r="FI12790" s="38"/>
      <c r="FJ12790" s="38"/>
      <c r="FK12790" s="38"/>
      <c r="FL12790" s="38"/>
      <c r="FM12790" s="38"/>
      <c r="FN12790" s="38"/>
      <c r="FO12790" s="38"/>
      <c r="FP12790" s="38"/>
      <c r="FQ12790" s="38"/>
      <c r="FR12790" s="38"/>
      <c r="FS12790" s="38"/>
      <c r="FT12790" s="38"/>
      <c r="FU12790" s="38"/>
      <c r="FV12790" s="38"/>
      <c r="FW12790" s="38"/>
      <c r="FX12790" s="38"/>
      <c r="FY12790" s="38"/>
      <c r="FZ12790" s="38"/>
      <c r="GA12790" s="38"/>
      <c r="GB12790" s="38"/>
      <c r="GC12790" s="38"/>
      <c r="GD12790" s="38"/>
      <c r="GE12790" s="38"/>
      <c r="GF12790" s="38"/>
      <c r="GG12790" s="38"/>
      <c r="GH12790" s="38"/>
      <c r="GI12790" s="38"/>
      <c r="GJ12790" s="38"/>
      <c r="GK12790" s="38"/>
      <c r="GL12790" s="38"/>
      <c r="GM12790" s="38"/>
      <c r="GN12790" s="38"/>
      <c r="GO12790" s="38"/>
      <c r="GP12790" s="38"/>
      <c r="GQ12790" s="38"/>
      <c r="GR12790" s="38"/>
      <c r="GS12790" s="38"/>
      <c r="GT12790" s="38"/>
      <c r="GU12790" s="38"/>
      <c r="GV12790" s="38"/>
      <c r="GW12790" s="38"/>
      <c r="GX12790" s="38"/>
      <c r="GY12790" s="38"/>
      <c r="GZ12790" s="38"/>
      <c r="HA12790" s="38"/>
      <c r="HB12790" s="38"/>
      <c r="HC12790" s="38"/>
      <c r="HD12790" s="38"/>
      <c r="HE12790" s="38"/>
      <c r="HF12790" s="38"/>
      <c r="HG12790" s="38"/>
      <c r="HH12790" s="38"/>
      <c r="HI12790" s="38"/>
      <c r="HJ12790" s="38"/>
    </row>
    <row r="12791" spans="1:218" s="1" customFormat="1" ht="20.100000000000001" customHeight="1" x14ac:dyDescent="0.25">
      <c r="A12791" s="20" t="s">
        <v>39915</v>
      </c>
      <c r="B12791" s="76" t="s">
        <v>11889</v>
      </c>
      <c r="C12791" s="76" t="s">
        <v>11884</v>
      </c>
      <c r="D12791" s="76" t="s">
        <v>11890</v>
      </c>
      <c r="E12791" s="76" t="s">
        <v>811</v>
      </c>
      <c r="F12791" s="76"/>
      <c r="G12791" s="76"/>
      <c r="H12791" s="76" t="s">
        <v>2243</v>
      </c>
      <c r="I12791" s="76">
        <v>710000000</v>
      </c>
      <c r="J12791" s="76" t="s">
        <v>103</v>
      </c>
      <c r="K12791" s="76" t="s">
        <v>2696</v>
      </c>
      <c r="L12791" s="76" t="s">
        <v>105</v>
      </c>
      <c r="M12791" s="76">
        <v>311010000</v>
      </c>
      <c r="N12791" s="76" t="s">
        <v>983</v>
      </c>
      <c r="O12791" s="76" t="s">
        <v>140</v>
      </c>
      <c r="P12791" s="76"/>
      <c r="Q12791" s="76"/>
      <c r="R12791" s="76" t="s">
        <v>141</v>
      </c>
      <c r="S12791" s="76"/>
      <c r="T12791" s="76"/>
      <c r="U12791" s="76" t="s">
        <v>2243</v>
      </c>
      <c r="V12791" s="76" t="s">
        <v>2243</v>
      </c>
      <c r="W12791" s="76" t="s">
        <v>2576</v>
      </c>
      <c r="X12791" s="76" t="s">
        <v>263</v>
      </c>
      <c r="Y12791" s="76" t="s">
        <v>110</v>
      </c>
      <c r="Z12791" s="78" t="s">
        <v>39916</v>
      </c>
      <c r="AA12791" s="78" t="s">
        <v>39908</v>
      </c>
      <c r="AB12791" s="78">
        <v>0</v>
      </c>
      <c r="AC12791" s="78">
        <v>0</v>
      </c>
      <c r="AD12791" s="78" t="s">
        <v>2243</v>
      </c>
      <c r="AE12791" s="78" t="s">
        <v>2243</v>
      </c>
      <c r="AF12791" s="78" t="s">
        <v>2243</v>
      </c>
      <c r="AG12791" s="76" t="s">
        <v>111</v>
      </c>
      <c r="AH12791" s="76"/>
      <c r="AI12791" s="76"/>
      <c r="AJ12791" s="76" t="s">
        <v>116</v>
      </c>
      <c r="AK12791" s="76" t="s">
        <v>39909</v>
      </c>
      <c r="AL12791" s="76" t="s">
        <v>39910</v>
      </c>
      <c r="AM12791" s="76"/>
      <c r="AN12791" s="76"/>
      <c r="AO12791" s="76"/>
      <c r="AP12791" s="76"/>
      <c r="AQ12791" s="76"/>
      <c r="AR12791" s="76"/>
      <c r="AS12791" s="76" t="s">
        <v>20955</v>
      </c>
      <c r="AT12791" s="76" t="s">
        <v>2104</v>
      </c>
      <c r="AU12791" s="80"/>
      <c r="AV12791" s="80"/>
      <c r="AW12791" s="80"/>
      <c r="AX12791" s="38"/>
      <c r="AY12791" s="38"/>
      <c r="AZ12791" s="38"/>
      <c r="BA12791" s="38"/>
      <c r="BB12791" s="38"/>
      <c r="BC12791" s="38"/>
      <c r="BD12791" s="38"/>
      <c r="BE12791" s="38"/>
      <c r="BF12791" s="38"/>
      <c r="BG12791" s="38"/>
      <c r="BH12791" s="38"/>
      <c r="BI12791" s="38"/>
      <c r="BJ12791" s="38"/>
      <c r="BK12791" s="38"/>
      <c r="BL12791" s="38"/>
      <c r="BM12791" s="38"/>
      <c r="BN12791" s="38"/>
      <c r="BO12791" s="38"/>
      <c r="BP12791" s="38"/>
      <c r="BQ12791" s="38"/>
      <c r="BR12791" s="38"/>
      <c r="BS12791" s="38"/>
      <c r="BT12791" s="38"/>
      <c r="BU12791" s="38"/>
      <c r="BV12791" s="38"/>
      <c r="BW12791" s="38"/>
      <c r="BX12791" s="38"/>
      <c r="BY12791" s="38"/>
      <c r="BZ12791" s="38"/>
      <c r="CA12791" s="38"/>
      <c r="CB12791" s="38"/>
      <c r="CC12791" s="38"/>
      <c r="CD12791" s="38"/>
      <c r="CE12791" s="38"/>
      <c r="CF12791" s="38"/>
      <c r="CG12791" s="38"/>
      <c r="CH12791" s="38"/>
      <c r="CI12791" s="38"/>
      <c r="CJ12791" s="38"/>
      <c r="CK12791" s="38"/>
      <c r="CL12791" s="38"/>
      <c r="CM12791" s="38"/>
      <c r="CN12791" s="38"/>
      <c r="CO12791" s="38"/>
      <c r="CP12791" s="38"/>
      <c r="CQ12791" s="38"/>
      <c r="CR12791" s="38"/>
      <c r="CS12791" s="38"/>
      <c r="CT12791" s="38"/>
      <c r="CU12791" s="38"/>
      <c r="CV12791" s="38"/>
      <c r="CW12791" s="38"/>
      <c r="CX12791" s="38"/>
      <c r="CY12791" s="38"/>
      <c r="CZ12791" s="38"/>
      <c r="DA12791" s="38"/>
      <c r="DB12791" s="38"/>
      <c r="DC12791" s="38"/>
      <c r="DD12791" s="38"/>
      <c r="DE12791" s="38"/>
      <c r="DF12791" s="38"/>
      <c r="DG12791" s="38"/>
      <c r="DH12791" s="38"/>
      <c r="DI12791" s="38"/>
      <c r="DJ12791" s="38"/>
      <c r="DK12791" s="38"/>
      <c r="DL12791" s="38"/>
      <c r="DM12791" s="38"/>
      <c r="DN12791" s="38"/>
      <c r="DO12791" s="38"/>
      <c r="DP12791" s="38"/>
      <c r="DQ12791" s="38"/>
      <c r="DR12791" s="38"/>
      <c r="DS12791" s="38"/>
      <c r="DT12791" s="38"/>
      <c r="DU12791" s="38"/>
      <c r="DV12791" s="38"/>
      <c r="DW12791" s="38"/>
      <c r="DX12791" s="38"/>
      <c r="DY12791" s="38"/>
      <c r="DZ12791" s="38"/>
      <c r="EA12791" s="38"/>
      <c r="EB12791" s="38"/>
      <c r="EC12791" s="38"/>
      <c r="ED12791" s="38"/>
      <c r="EE12791" s="38"/>
      <c r="EF12791" s="38"/>
      <c r="EG12791" s="38"/>
      <c r="EH12791" s="38"/>
      <c r="EI12791" s="38"/>
      <c r="EJ12791" s="38"/>
      <c r="EK12791" s="38"/>
      <c r="EL12791" s="38"/>
      <c r="EM12791" s="38"/>
      <c r="EN12791" s="38"/>
      <c r="EO12791" s="38"/>
      <c r="EP12791" s="38"/>
      <c r="EQ12791" s="38"/>
      <c r="ER12791" s="38"/>
      <c r="ES12791" s="38"/>
      <c r="ET12791" s="38"/>
      <c r="EU12791" s="38"/>
      <c r="EV12791" s="38"/>
      <c r="EW12791" s="38"/>
      <c r="EX12791" s="38"/>
      <c r="EY12791" s="38"/>
      <c r="EZ12791" s="38"/>
      <c r="FA12791" s="38"/>
      <c r="FB12791" s="38"/>
      <c r="FC12791" s="38"/>
      <c r="FD12791" s="38"/>
      <c r="FE12791" s="38"/>
      <c r="FF12791" s="38"/>
      <c r="FG12791" s="38"/>
      <c r="FH12791" s="38"/>
      <c r="FI12791" s="38"/>
      <c r="FJ12791" s="38"/>
      <c r="FK12791" s="38"/>
      <c r="FL12791" s="38"/>
      <c r="FM12791" s="38"/>
      <c r="FN12791" s="38"/>
      <c r="FO12791" s="38"/>
      <c r="FP12791" s="38"/>
      <c r="FQ12791" s="38"/>
      <c r="FR12791" s="38"/>
      <c r="FS12791" s="38"/>
      <c r="FT12791" s="38"/>
      <c r="FU12791" s="38"/>
      <c r="FV12791" s="38"/>
      <c r="FW12791" s="38"/>
      <c r="FX12791" s="38"/>
      <c r="FY12791" s="38"/>
      <c r="FZ12791" s="38"/>
      <c r="GA12791" s="38"/>
      <c r="GB12791" s="38"/>
      <c r="GC12791" s="38"/>
      <c r="GD12791" s="38"/>
      <c r="GE12791" s="38"/>
      <c r="GF12791" s="38"/>
      <c r="GG12791" s="38"/>
      <c r="GH12791" s="38"/>
      <c r="GI12791" s="38"/>
      <c r="GJ12791" s="38"/>
      <c r="GK12791" s="38"/>
      <c r="GL12791" s="38"/>
      <c r="GM12791" s="38"/>
      <c r="GN12791" s="38"/>
      <c r="GO12791" s="38"/>
      <c r="GP12791" s="38"/>
      <c r="GQ12791" s="38"/>
      <c r="GR12791" s="38"/>
      <c r="GS12791" s="38"/>
      <c r="GT12791" s="38"/>
      <c r="GU12791" s="38"/>
      <c r="GV12791" s="38"/>
      <c r="GW12791" s="38"/>
      <c r="GX12791" s="38"/>
      <c r="GY12791" s="38"/>
      <c r="GZ12791" s="38"/>
      <c r="HA12791" s="38"/>
      <c r="HB12791" s="38"/>
      <c r="HC12791" s="38"/>
      <c r="HD12791" s="38"/>
      <c r="HE12791" s="38"/>
      <c r="HF12791" s="38"/>
      <c r="HG12791" s="38"/>
      <c r="HH12791" s="38"/>
      <c r="HI12791" s="38"/>
      <c r="HJ12791" s="38"/>
    </row>
    <row r="12792" spans="1:218" s="1" customFormat="1" ht="20.100000000000001" customHeight="1" x14ac:dyDescent="0.25">
      <c r="A12792" s="20" t="s">
        <v>40133</v>
      </c>
      <c r="B12792" s="76" t="s">
        <v>11889</v>
      </c>
      <c r="C12792" s="76" t="s">
        <v>11884</v>
      </c>
      <c r="D12792" s="76" t="s">
        <v>11890</v>
      </c>
      <c r="E12792" s="76" t="s">
        <v>101</v>
      </c>
      <c r="F12792" s="76"/>
      <c r="G12792" s="76"/>
      <c r="H12792" s="76" t="s">
        <v>2243</v>
      </c>
      <c r="I12792" s="76">
        <v>710000000</v>
      </c>
      <c r="J12792" s="76" t="s">
        <v>103</v>
      </c>
      <c r="K12792" s="76" t="s">
        <v>2696</v>
      </c>
      <c r="L12792" s="76" t="s">
        <v>105</v>
      </c>
      <c r="M12792" s="76">
        <v>311010000</v>
      </c>
      <c r="N12792" s="76" t="s">
        <v>983</v>
      </c>
      <c r="O12792" s="76" t="s">
        <v>140</v>
      </c>
      <c r="P12792" s="76"/>
      <c r="Q12792" s="76"/>
      <c r="R12792" s="76" t="s">
        <v>141</v>
      </c>
      <c r="S12792" s="76"/>
      <c r="T12792" s="76"/>
      <c r="U12792" s="76" t="s">
        <v>2243</v>
      </c>
      <c r="V12792" s="76" t="s">
        <v>2243</v>
      </c>
      <c r="W12792" s="76" t="s">
        <v>2576</v>
      </c>
      <c r="X12792" s="76" t="s">
        <v>263</v>
      </c>
      <c r="Y12792" s="76" t="s">
        <v>110</v>
      </c>
      <c r="Z12792" s="78" t="s">
        <v>39916</v>
      </c>
      <c r="AA12792" s="78" t="s">
        <v>39908</v>
      </c>
      <c r="AB12792" s="78">
        <v>0</v>
      </c>
      <c r="AC12792" s="78">
        <v>0</v>
      </c>
      <c r="AD12792" s="78">
        <v>0</v>
      </c>
      <c r="AE12792" s="78">
        <v>0</v>
      </c>
      <c r="AF12792" s="78">
        <v>0</v>
      </c>
      <c r="AG12792" s="76" t="s">
        <v>111</v>
      </c>
      <c r="AH12792" s="76"/>
      <c r="AI12792" s="76"/>
      <c r="AJ12792" s="76" t="s">
        <v>116</v>
      </c>
      <c r="AK12792" s="76" t="s">
        <v>39909</v>
      </c>
      <c r="AL12792" s="76" t="s">
        <v>39910</v>
      </c>
      <c r="AM12792" s="76"/>
      <c r="AN12792" s="76"/>
      <c r="AO12792" s="76"/>
      <c r="AP12792" s="76"/>
      <c r="AQ12792" s="76"/>
      <c r="AR12792" s="76"/>
      <c r="AS12792" s="76" t="s">
        <v>20955</v>
      </c>
      <c r="AT12792" s="76" t="s">
        <v>2104</v>
      </c>
      <c r="AU12792" s="80"/>
      <c r="AV12792" s="80"/>
      <c r="AW12792" s="80"/>
      <c r="AX12792" s="38"/>
      <c r="AY12792" s="38"/>
      <c r="AZ12792" s="38"/>
      <c r="BA12792" s="38"/>
      <c r="BB12792" s="38"/>
      <c r="BC12792" s="38"/>
      <c r="BD12792" s="38"/>
      <c r="BE12792" s="38"/>
      <c r="BF12792" s="38"/>
      <c r="BG12792" s="38"/>
      <c r="BH12792" s="38"/>
      <c r="BI12792" s="38"/>
      <c r="BJ12792" s="38"/>
      <c r="BK12792" s="38"/>
      <c r="BL12792" s="38"/>
      <c r="BM12792" s="38"/>
      <c r="BN12792" s="38"/>
      <c r="BO12792" s="38"/>
      <c r="BP12792" s="38"/>
      <c r="BQ12792" s="38"/>
      <c r="BR12792" s="38"/>
      <c r="BS12792" s="38"/>
      <c r="BT12792" s="38"/>
      <c r="BU12792" s="38"/>
      <c r="BV12792" s="38"/>
      <c r="BW12792" s="38"/>
      <c r="BX12792" s="38"/>
      <c r="BY12792" s="38"/>
      <c r="BZ12792" s="38"/>
      <c r="CA12792" s="38"/>
      <c r="CB12792" s="38"/>
      <c r="CC12792" s="38"/>
      <c r="CD12792" s="38"/>
      <c r="CE12792" s="38"/>
      <c r="CF12792" s="38"/>
      <c r="CG12792" s="38"/>
      <c r="CH12792" s="38"/>
      <c r="CI12792" s="38"/>
      <c r="CJ12792" s="38"/>
      <c r="CK12792" s="38"/>
      <c r="CL12792" s="38"/>
      <c r="CM12792" s="38"/>
      <c r="CN12792" s="38"/>
      <c r="CO12792" s="38"/>
      <c r="CP12792" s="38"/>
      <c r="CQ12792" s="38"/>
      <c r="CR12792" s="38"/>
      <c r="CS12792" s="38"/>
      <c r="CT12792" s="38"/>
      <c r="CU12792" s="38"/>
      <c r="CV12792" s="38"/>
      <c r="CW12792" s="38"/>
      <c r="CX12792" s="38"/>
      <c r="CY12792" s="38"/>
      <c r="CZ12792" s="38"/>
      <c r="DA12792" s="38"/>
      <c r="DB12792" s="38"/>
      <c r="DC12792" s="38"/>
      <c r="DD12792" s="38"/>
      <c r="DE12792" s="38"/>
      <c r="DF12792" s="38"/>
      <c r="DG12792" s="38"/>
      <c r="DH12792" s="38"/>
      <c r="DI12792" s="38"/>
      <c r="DJ12792" s="38"/>
      <c r="DK12792" s="38"/>
      <c r="DL12792" s="38"/>
      <c r="DM12792" s="38"/>
      <c r="DN12792" s="38"/>
      <c r="DO12792" s="38"/>
      <c r="DP12792" s="38"/>
      <c r="DQ12792" s="38"/>
      <c r="DR12792" s="38"/>
      <c r="DS12792" s="38"/>
      <c r="DT12792" s="38"/>
      <c r="DU12792" s="38"/>
      <c r="DV12792" s="38"/>
      <c r="DW12792" s="38"/>
      <c r="DX12792" s="38"/>
      <c r="DY12792" s="38"/>
      <c r="DZ12792" s="38"/>
      <c r="EA12792" s="38"/>
      <c r="EB12792" s="38"/>
      <c r="EC12792" s="38"/>
      <c r="ED12792" s="38"/>
      <c r="EE12792" s="38"/>
      <c r="EF12792" s="38"/>
      <c r="EG12792" s="38"/>
      <c r="EH12792" s="38"/>
      <c r="EI12792" s="38"/>
      <c r="EJ12792" s="38"/>
      <c r="EK12792" s="38"/>
      <c r="EL12792" s="38"/>
      <c r="EM12792" s="38"/>
      <c r="EN12792" s="38"/>
      <c r="EO12792" s="38"/>
      <c r="EP12792" s="38"/>
      <c r="EQ12792" s="38"/>
      <c r="ER12792" s="38"/>
      <c r="ES12792" s="38"/>
      <c r="ET12792" s="38"/>
      <c r="EU12792" s="38"/>
      <c r="EV12792" s="38"/>
      <c r="EW12792" s="38"/>
      <c r="EX12792" s="38"/>
      <c r="EY12792" s="38"/>
      <c r="EZ12792" s="38"/>
      <c r="FA12792" s="38"/>
      <c r="FB12792" s="38"/>
      <c r="FC12792" s="38"/>
      <c r="FD12792" s="38"/>
      <c r="FE12792" s="38"/>
      <c r="FF12792" s="38"/>
      <c r="FG12792" s="38"/>
      <c r="FH12792" s="38"/>
      <c r="FI12792" s="38"/>
      <c r="FJ12792" s="38"/>
      <c r="FK12792" s="38"/>
      <c r="FL12792" s="38"/>
      <c r="FM12792" s="38"/>
      <c r="FN12792" s="38"/>
      <c r="FO12792" s="38"/>
      <c r="FP12792" s="38"/>
      <c r="FQ12792" s="38"/>
      <c r="FR12792" s="38"/>
      <c r="FS12792" s="38"/>
      <c r="FT12792" s="38"/>
      <c r="FU12792" s="38"/>
      <c r="FV12792" s="38"/>
      <c r="FW12792" s="38"/>
      <c r="FX12792" s="38"/>
      <c r="FY12792" s="38"/>
      <c r="FZ12792" s="38"/>
      <c r="GA12792" s="38"/>
      <c r="GB12792" s="38"/>
      <c r="GC12792" s="38"/>
      <c r="GD12792" s="38"/>
      <c r="GE12792" s="38"/>
      <c r="GF12792" s="38"/>
      <c r="GG12792" s="38"/>
      <c r="GH12792" s="38"/>
      <c r="GI12792" s="38"/>
      <c r="GJ12792" s="38"/>
      <c r="GK12792" s="38"/>
      <c r="GL12792" s="38"/>
      <c r="GM12792" s="38"/>
      <c r="GN12792" s="38"/>
      <c r="GO12792" s="38"/>
      <c r="GP12792" s="38"/>
      <c r="GQ12792" s="38"/>
      <c r="GR12792" s="38"/>
      <c r="GS12792" s="38"/>
      <c r="GT12792" s="38"/>
      <c r="GU12792" s="38"/>
      <c r="GV12792" s="38"/>
      <c r="GW12792" s="38"/>
      <c r="GX12792" s="38"/>
      <c r="GY12792" s="38"/>
      <c r="GZ12792" s="38"/>
      <c r="HA12792" s="38"/>
      <c r="HB12792" s="38"/>
      <c r="HC12792" s="38"/>
      <c r="HD12792" s="38"/>
      <c r="HE12792" s="38"/>
      <c r="HF12792" s="38"/>
      <c r="HG12792" s="38"/>
      <c r="HH12792" s="38"/>
      <c r="HI12792" s="38"/>
      <c r="HJ12792" s="38"/>
    </row>
    <row r="12793" spans="1:218" s="1" customFormat="1" ht="20.100000000000001" customHeight="1" x14ac:dyDescent="0.25">
      <c r="A12793" s="20" t="s">
        <v>39917</v>
      </c>
      <c r="B12793" s="76" t="s">
        <v>11889</v>
      </c>
      <c r="C12793" s="76" t="s">
        <v>11884</v>
      </c>
      <c r="D12793" s="76" t="s">
        <v>11890</v>
      </c>
      <c r="E12793" s="76" t="s">
        <v>811</v>
      </c>
      <c r="F12793" s="76"/>
      <c r="G12793" s="76"/>
      <c r="H12793" s="76" t="s">
        <v>2243</v>
      </c>
      <c r="I12793" s="76">
        <v>710000000</v>
      </c>
      <c r="J12793" s="76" t="s">
        <v>103</v>
      </c>
      <c r="K12793" s="76" t="s">
        <v>2696</v>
      </c>
      <c r="L12793" s="76" t="s">
        <v>105</v>
      </c>
      <c r="M12793" s="76">
        <v>151010000</v>
      </c>
      <c r="N12793" s="76" t="s">
        <v>856</v>
      </c>
      <c r="O12793" s="76" t="s">
        <v>140</v>
      </c>
      <c r="P12793" s="76"/>
      <c r="Q12793" s="76"/>
      <c r="R12793" s="76" t="s">
        <v>141</v>
      </c>
      <c r="S12793" s="76"/>
      <c r="T12793" s="76"/>
      <c r="U12793" s="76" t="s">
        <v>2243</v>
      </c>
      <c r="V12793" s="76" t="s">
        <v>2243</v>
      </c>
      <c r="W12793" s="76" t="s">
        <v>2576</v>
      </c>
      <c r="X12793" s="76" t="s">
        <v>263</v>
      </c>
      <c r="Y12793" s="76" t="s">
        <v>110</v>
      </c>
      <c r="Z12793" s="78" t="s">
        <v>39916</v>
      </c>
      <c r="AA12793" s="78" t="s">
        <v>39908</v>
      </c>
      <c r="AB12793" s="78">
        <v>0</v>
      </c>
      <c r="AC12793" s="78">
        <v>0</v>
      </c>
      <c r="AD12793" s="78" t="s">
        <v>2243</v>
      </c>
      <c r="AE12793" s="78" t="s">
        <v>2243</v>
      </c>
      <c r="AF12793" s="78" t="s">
        <v>2243</v>
      </c>
      <c r="AG12793" s="76" t="s">
        <v>111</v>
      </c>
      <c r="AH12793" s="76"/>
      <c r="AI12793" s="76"/>
      <c r="AJ12793" s="76" t="s">
        <v>116</v>
      </c>
      <c r="AK12793" s="76" t="s">
        <v>39909</v>
      </c>
      <c r="AL12793" s="76" t="s">
        <v>39910</v>
      </c>
      <c r="AM12793" s="76"/>
      <c r="AN12793" s="76"/>
      <c r="AO12793" s="76"/>
      <c r="AP12793" s="76"/>
      <c r="AQ12793" s="76"/>
      <c r="AR12793" s="76"/>
      <c r="AS12793" s="76" t="s">
        <v>20955</v>
      </c>
      <c r="AT12793" s="76" t="s">
        <v>2104</v>
      </c>
      <c r="AU12793" s="80"/>
      <c r="AV12793" s="80"/>
      <c r="AW12793" s="80"/>
      <c r="AX12793" s="38"/>
      <c r="AY12793" s="38"/>
      <c r="AZ12793" s="38"/>
      <c r="BA12793" s="38"/>
      <c r="BB12793" s="38"/>
      <c r="BC12793" s="38"/>
      <c r="BD12793" s="38"/>
      <c r="BE12793" s="38"/>
      <c r="BF12793" s="38"/>
      <c r="BG12793" s="38"/>
      <c r="BH12793" s="38"/>
      <c r="BI12793" s="38"/>
      <c r="BJ12793" s="38"/>
      <c r="BK12793" s="38"/>
      <c r="BL12793" s="38"/>
      <c r="BM12793" s="38"/>
      <c r="BN12793" s="38"/>
      <c r="BO12793" s="38"/>
      <c r="BP12793" s="38"/>
      <c r="BQ12793" s="38"/>
      <c r="BR12793" s="38"/>
      <c r="BS12793" s="38"/>
      <c r="BT12793" s="38"/>
      <c r="BU12793" s="38"/>
      <c r="BV12793" s="38"/>
      <c r="BW12793" s="38"/>
      <c r="BX12793" s="38"/>
      <c r="BY12793" s="38"/>
      <c r="BZ12793" s="38"/>
      <c r="CA12793" s="38"/>
      <c r="CB12793" s="38"/>
      <c r="CC12793" s="38"/>
      <c r="CD12793" s="38"/>
      <c r="CE12793" s="38"/>
      <c r="CF12793" s="38"/>
      <c r="CG12793" s="38"/>
      <c r="CH12793" s="38"/>
      <c r="CI12793" s="38"/>
      <c r="CJ12793" s="38"/>
      <c r="CK12793" s="38"/>
      <c r="CL12793" s="38"/>
      <c r="CM12793" s="38"/>
      <c r="CN12793" s="38"/>
      <c r="CO12793" s="38"/>
      <c r="CP12793" s="38"/>
      <c r="CQ12793" s="38"/>
      <c r="CR12793" s="38"/>
      <c r="CS12793" s="38"/>
      <c r="CT12793" s="38"/>
      <c r="CU12793" s="38"/>
      <c r="CV12793" s="38"/>
      <c r="CW12793" s="38"/>
      <c r="CX12793" s="38"/>
      <c r="CY12793" s="38"/>
      <c r="CZ12793" s="38"/>
      <c r="DA12793" s="38"/>
      <c r="DB12793" s="38"/>
      <c r="DC12793" s="38"/>
      <c r="DD12793" s="38"/>
      <c r="DE12793" s="38"/>
      <c r="DF12793" s="38"/>
      <c r="DG12793" s="38"/>
      <c r="DH12793" s="38"/>
      <c r="DI12793" s="38"/>
      <c r="DJ12793" s="38"/>
      <c r="DK12793" s="38"/>
      <c r="DL12793" s="38"/>
      <c r="DM12793" s="38"/>
      <c r="DN12793" s="38"/>
      <c r="DO12793" s="38"/>
      <c r="DP12793" s="38"/>
      <c r="DQ12793" s="38"/>
      <c r="DR12793" s="38"/>
      <c r="DS12793" s="38"/>
      <c r="DT12793" s="38"/>
      <c r="DU12793" s="38"/>
      <c r="DV12793" s="38"/>
      <c r="DW12793" s="38"/>
      <c r="DX12793" s="38"/>
      <c r="DY12793" s="38"/>
      <c r="DZ12793" s="38"/>
      <c r="EA12793" s="38"/>
      <c r="EB12793" s="38"/>
      <c r="EC12793" s="38"/>
      <c r="ED12793" s="38"/>
      <c r="EE12793" s="38"/>
      <c r="EF12793" s="38"/>
      <c r="EG12793" s="38"/>
      <c r="EH12793" s="38"/>
      <c r="EI12793" s="38"/>
      <c r="EJ12793" s="38"/>
      <c r="EK12793" s="38"/>
      <c r="EL12793" s="38"/>
      <c r="EM12793" s="38"/>
      <c r="EN12793" s="38"/>
      <c r="EO12793" s="38"/>
      <c r="EP12793" s="38"/>
      <c r="EQ12793" s="38"/>
      <c r="ER12793" s="38"/>
      <c r="ES12793" s="38"/>
      <c r="ET12793" s="38"/>
      <c r="EU12793" s="38"/>
      <c r="EV12793" s="38"/>
      <c r="EW12793" s="38"/>
      <c r="EX12793" s="38"/>
      <c r="EY12793" s="38"/>
      <c r="EZ12793" s="38"/>
      <c r="FA12793" s="38"/>
      <c r="FB12793" s="38"/>
      <c r="FC12793" s="38"/>
      <c r="FD12793" s="38"/>
      <c r="FE12793" s="38"/>
      <c r="FF12793" s="38"/>
      <c r="FG12793" s="38"/>
      <c r="FH12793" s="38"/>
      <c r="FI12793" s="38"/>
      <c r="FJ12793" s="38"/>
      <c r="FK12793" s="38"/>
      <c r="FL12793" s="38"/>
      <c r="FM12793" s="38"/>
      <c r="FN12793" s="38"/>
      <c r="FO12793" s="38"/>
      <c r="FP12793" s="38"/>
      <c r="FQ12793" s="38"/>
      <c r="FR12793" s="38"/>
      <c r="FS12793" s="38"/>
      <c r="FT12793" s="38"/>
      <c r="FU12793" s="38"/>
      <c r="FV12793" s="38"/>
      <c r="FW12793" s="38"/>
      <c r="FX12793" s="38"/>
      <c r="FY12793" s="38"/>
      <c r="FZ12793" s="38"/>
      <c r="GA12793" s="38"/>
      <c r="GB12793" s="38"/>
      <c r="GC12793" s="38"/>
      <c r="GD12793" s="38"/>
      <c r="GE12793" s="38"/>
      <c r="GF12793" s="38"/>
      <c r="GG12793" s="38"/>
      <c r="GH12793" s="38"/>
      <c r="GI12793" s="38"/>
      <c r="GJ12793" s="38"/>
      <c r="GK12793" s="38"/>
      <c r="GL12793" s="38"/>
      <c r="GM12793" s="38"/>
      <c r="GN12793" s="38"/>
      <c r="GO12793" s="38"/>
      <c r="GP12793" s="38"/>
      <c r="GQ12793" s="38"/>
      <c r="GR12793" s="38"/>
      <c r="GS12793" s="38"/>
      <c r="GT12793" s="38"/>
      <c r="GU12793" s="38"/>
      <c r="GV12793" s="38"/>
      <c r="GW12793" s="38"/>
      <c r="GX12793" s="38"/>
      <c r="GY12793" s="38"/>
      <c r="GZ12793" s="38"/>
      <c r="HA12793" s="38"/>
      <c r="HB12793" s="38"/>
      <c r="HC12793" s="38"/>
      <c r="HD12793" s="38"/>
      <c r="HE12793" s="38"/>
      <c r="HF12793" s="38"/>
      <c r="HG12793" s="38"/>
      <c r="HH12793" s="38"/>
      <c r="HI12793" s="38"/>
      <c r="HJ12793" s="38"/>
    </row>
    <row r="12794" spans="1:218" s="1" customFormat="1" ht="20.100000000000001" customHeight="1" x14ac:dyDescent="0.25">
      <c r="A12794" s="20" t="s">
        <v>40134</v>
      </c>
      <c r="B12794" s="76" t="s">
        <v>11889</v>
      </c>
      <c r="C12794" s="76" t="s">
        <v>11884</v>
      </c>
      <c r="D12794" s="76" t="s">
        <v>11890</v>
      </c>
      <c r="E12794" s="76" t="s">
        <v>101</v>
      </c>
      <c r="F12794" s="76"/>
      <c r="G12794" s="76"/>
      <c r="H12794" s="76" t="s">
        <v>2243</v>
      </c>
      <c r="I12794" s="76">
        <v>710000000</v>
      </c>
      <c r="J12794" s="76" t="s">
        <v>103</v>
      </c>
      <c r="K12794" s="76" t="s">
        <v>2696</v>
      </c>
      <c r="L12794" s="76" t="s">
        <v>105</v>
      </c>
      <c r="M12794" s="76">
        <v>151010000</v>
      </c>
      <c r="N12794" s="76" t="s">
        <v>856</v>
      </c>
      <c r="O12794" s="76" t="s">
        <v>140</v>
      </c>
      <c r="P12794" s="76"/>
      <c r="Q12794" s="76"/>
      <c r="R12794" s="76" t="s">
        <v>141</v>
      </c>
      <c r="S12794" s="76"/>
      <c r="T12794" s="76"/>
      <c r="U12794" s="76" t="s">
        <v>2243</v>
      </c>
      <c r="V12794" s="76" t="s">
        <v>2243</v>
      </c>
      <c r="W12794" s="76" t="s">
        <v>2576</v>
      </c>
      <c r="X12794" s="76" t="s">
        <v>263</v>
      </c>
      <c r="Y12794" s="76" t="s">
        <v>110</v>
      </c>
      <c r="Z12794" s="78" t="s">
        <v>39916</v>
      </c>
      <c r="AA12794" s="78" t="s">
        <v>39908</v>
      </c>
      <c r="AB12794" s="78">
        <v>0</v>
      </c>
      <c r="AC12794" s="78">
        <v>0</v>
      </c>
      <c r="AD12794" s="78">
        <v>0</v>
      </c>
      <c r="AE12794" s="78">
        <v>0</v>
      </c>
      <c r="AF12794" s="78">
        <v>0</v>
      </c>
      <c r="AG12794" s="76" t="s">
        <v>111</v>
      </c>
      <c r="AH12794" s="76"/>
      <c r="AI12794" s="76"/>
      <c r="AJ12794" s="76" t="s">
        <v>116</v>
      </c>
      <c r="AK12794" s="76" t="s">
        <v>39909</v>
      </c>
      <c r="AL12794" s="76" t="s">
        <v>39910</v>
      </c>
      <c r="AM12794" s="76"/>
      <c r="AN12794" s="76"/>
      <c r="AO12794" s="76"/>
      <c r="AP12794" s="76"/>
      <c r="AQ12794" s="76"/>
      <c r="AR12794" s="76"/>
      <c r="AS12794" s="76" t="s">
        <v>20955</v>
      </c>
      <c r="AT12794" s="76" t="s">
        <v>2104</v>
      </c>
      <c r="AU12794" s="80"/>
      <c r="AV12794" s="80"/>
      <c r="AW12794" s="80"/>
      <c r="AX12794" s="38"/>
      <c r="AY12794" s="38"/>
      <c r="AZ12794" s="38"/>
      <c r="BA12794" s="38"/>
      <c r="BB12794" s="38"/>
      <c r="BC12794" s="38"/>
      <c r="BD12794" s="38"/>
      <c r="BE12794" s="38"/>
      <c r="BF12794" s="38"/>
      <c r="BG12794" s="38"/>
      <c r="BH12794" s="38"/>
      <c r="BI12794" s="38"/>
      <c r="BJ12794" s="38"/>
      <c r="BK12794" s="38"/>
      <c r="BL12794" s="38"/>
      <c r="BM12794" s="38"/>
      <c r="BN12794" s="38"/>
      <c r="BO12794" s="38"/>
      <c r="BP12794" s="38"/>
      <c r="BQ12794" s="38"/>
      <c r="BR12794" s="38"/>
      <c r="BS12794" s="38"/>
      <c r="BT12794" s="38"/>
      <c r="BU12794" s="38"/>
      <c r="BV12794" s="38"/>
      <c r="BW12794" s="38"/>
      <c r="BX12794" s="38"/>
      <c r="BY12794" s="38"/>
      <c r="BZ12794" s="38"/>
      <c r="CA12794" s="38"/>
      <c r="CB12794" s="38"/>
      <c r="CC12794" s="38"/>
      <c r="CD12794" s="38"/>
      <c r="CE12794" s="38"/>
      <c r="CF12794" s="38"/>
      <c r="CG12794" s="38"/>
      <c r="CH12794" s="38"/>
      <c r="CI12794" s="38"/>
      <c r="CJ12794" s="38"/>
      <c r="CK12794" s="38"/>
      <c r="CL12794" s="38"/>
      <c r="CM12794" s="38"/>
      <c r="CN12794" s="38"/>
      <c r="CO12794" s="38"/>
      <c r="CP12794" s="38"/>
      <c r="CQ12794" s="38"/>
      <c r="CR12794" s="38"/>
      <c r="CS12794" s="38"/>
      <c r="CT12794" s="38"/>
      <c r="CU12794" s="38"/>
      <c r="CV12794" s="38"/>
      <c r="CW12794" s="38"/>
      <c r="CX12794" s="38"/>
      <c r="CY12794" s="38"/>
      <c r="CZ12794" s="38"/>
      <c r="DA12794" s="38"/>
      <c r="DB12794" s="38"/>
      <c r="DC12794" s="38"/>
      <c r="DD12794" s="38"/>
      <c r="DE12794" s="38"/>
      <c r="DF12794" s="38"/>
      <c r="DG12794" s="38"/>
      <c r="DH12794" s="38"/>
      <c r="DI12794" s="38"/>
      <c r="DJ12794" s="38"/>
      <c r="DK12794" s="38"/>
      <c r="DL12794" s="38"/>
      <c r="DM12794" s="38"/>
      <c r="DN12794" s="38"/>
      <c r="DO12794" s="38"/>
      <c r="DP12794" s="38"/>
      <c r="DQ12794" s="38"/>
      <c r="DR12794" s="38"/>
      <c r="DS12794" s="38"/>
      <c r="DT12794" s="38"/>
      <c r="DU12794" s="38"/>
      <c r="DV12794" s="38"/>
      <c r="DW12794" s="38"/>
      <c r="DX12794" s="38"/>
      <c r="DY12794" s="38"/>
      <c r="DZ12794" s="38"/>
      <c r="EA12794" s="38"/>
      <c r="EB12794" s="38"/>
      <c r="EC12794" s="38"/>
      <c r="ED12794" s="38"/>
      <c r="EE12794" s="38"/>
      <c r="EF12794" s="38"/>
      <c r="EG12794" s="38"/>
      <c r="EH12794" s="38"/>
      <c r="EI12794" s="38"/>
      <c r="EJ12794" s="38"/>
      <c r="EK12794" s="38"/>
      <c r="EL12794" s="38"/>
      <c r="EM12794" s="38"/>
      <c r="EN12794" s="38"/>
      <c r="EO12794" s="38"/>
      <c r="EP12794" s="38"/>
      <c r="EQ12794" s="38"/>
      <c r="ER12794" s="38"/>
      <c r="ES12794" s="38"/>
      <c r="ET12794" s="38"/>
      <c r="EU12794" s="38"/>
      <c r="EV12794" s="38"/>
      <c r="EW12794" s="38"/>
      <c r="EX12794" s="38"/>
      <c r="EY12794" s="38"/>
      <c r="EZ12794" s="38"/>
      <c r="FA12794" s="38"/>
      <c r="FB12794" s="38"/>
      <c r="FC12794" s="38"/>
      <c r="FD12794" s="38"/>
      <c r="FE12794" s="38"/>
      <c r="FF12794" s="38"/>
      <c r="FG12794" s="38"/>
      <c r="FH12794" s="38"/>
      <c r="FI12794" s="38"/>
      <c r="FJ12794" s="38"/>
      <c r="FK12794" s="38"/>
      <c r="FL12794" s="38"/>
      <c r="FM12794" s="38"/>
      <c r="FN12794" s="38"/>
      <c r="FO12794" s="38"/>
      <c r="FP12794" s="38"/>
      <c r="FQ12794" s="38"/>
      <c r="FR12794" s="38"/>
      <c r="FS12794" s="38"/>
      <c r="FT12794" s="38"/>
      <c r="FU12794" s="38"/>
      <c r="FV12794" s="38"/>
      <c r="FW12794" s="38"/>
      <c r="FX12794" s="38"/>
      <c r="FY12794" s="38"/>
      <c r="FZ12794" s="38"/>
      <c r="GA12794" s="38"/>
      <c r="GB12794" s="38"/>
      <c r="GC12794" s="38"/>
      <c r="GD12794" s="38"/>
      <c r="GE12794" s="38"/>
      <c r="GF12794" s="38"/>
      <c r="GG12794" s="38"/>
      <c r="GH12794" s="38"/>
      <c r="GI12794" s="38"/>
      <c r="GJ12794" s="38"/>
      <c r="GK12794" s="38"/>
      <c r="GL12794" s="38"/>
      <c r="GM12794" s="38"/>
      <c r="GN12794" s="38"/>
      <c r="GO12794" s="38"/>
      <c r="GP12794" s="38"/>
      <c r="GQ12794" s="38"/>
      <c r="GR12794" s="38"/>
      <c r="GS12794" s="38"/>
      <c r="GT12794" s="38"/>
      <c r="GU12794" s="38"/>
      <c r="GV12794" s="38"/>
      <c r="GW12794" s="38"/>
      <c r="GX12794" s="38"/>
      <c r="GY12794" s="38"/>
      <c r="GZ12794" s="38"/>
      <c r="HA12794" s="38"/>
      <c r="HB12794" s="38"/>
      <c r="HC12794" s="38"/>
      <c r="HD12794" s="38"/>
      <c r="HE12794" s="38"/>
      <c r="HF12794" s="38"/>
      <c r="HG12794" s="38"/>
      <c r="HH12794" s="38"/>
      <c r="HI12794" s="38"/>
      <c r="HJ12794" s="38"/>
    </row>
    <row r="12795" spans="1:218" s="1" customFormat="1" ht="20.100000000000001" customHeight="1" x14ac:dyDescent="0.25">
      <c r="A12795" s="20" t="s">
        <v>39918</v>
      </c>
      <c r="B12795" s="76" t="s">
        <v>11889</v>
      </c>
      <c r="C12795" s="76" t="s">
        <v>11884</v>
      </c>
      <c r="D12795" s="76" t="s">
        <v>11890</v>
      </c>
      <c r="E12795" s="76" t="s">
        <v>811</v>
      </c>
      <c r="F12795" s="76"/>
      <c r="G12795" s="76"/>
      <c r="H12795" s="76" t="s">
        <v>2243</v>
      </c>
      <c r="I12795" s="76">
        <v>710000000</v>
      </c>
      <c r="J12795" s="76" t="s">
        <v>103</v>
      </c>
      <c r="K12795" s="76" t="s">
        <v>2696</v>
      </c>
      <c r="L12795" s="76" t="s">
        <v>105</v>
      </c>
      <c r="M12795" s="76">
        <v>475030100</v>
      </c>
      <c r="N12795" s="76" t="s">
        <v>935</v>
      </c>
      <c r="O12795" s="76" t="s">
        <v>140</v>
      </c>
      <c r="P12795" s="76"/>
      <c r="Q12795" s="76"/>
      <c r="R12795" s="76" t="s">
        <v>141</v>
      </c>
      <c r="S12795" s="76"/>
      <c r="T12795" s="76"/>
      <c r="U12795" s="76" t="s">
        <v>2243</v>
      </c>
      <c r="V12795" s="76" t="s">
        <v>2243</v>
      </c>
      <c r="W12795" s="76" t="s">
        <v>2576</v>
      </c>
      <c r="X12795" s="76" t="s">
        <v>263</v>
      </c>
      <c r="Y12795" s="76" t="s">
        <v>110</v>
      </c>
      <c r="Z12795" s="78" t="s">
        <v>3250</v>
      </c>
      <c r="AA12795" s="78" t="s">
        <v>39908</v>
      </c>
      <c r="AB12795" s="78">
        <v>0</v>
      </c>
      <c r="AC12795" s="78">
        <v>0</v>
      </c>
      <c r="AD12795" s="78" t="s">
        <v>2243</v>
      </c>
      <c r="AE12795" s="78" t="s">
        <v>2243</v>
      </c>
      <c r="AF12795" s="78" t="s">
        <v>2243</v>
      </c>
      <c r="AG12795" s="76" t="s">
        <v>111</v>
      </c>
      <c r="AH12795" s="76"/>
      <c r="AI12795" s="76"/>
      <c r="AJ12795" s="76" t="s">
        <v>116</v>
      </c>
      <c r="AK12795" s="76" t="s">
        <v>39909</v>
      </c>
      <c r="AL12795" s="76" t="s">
        <v>39910</v>
      </c>
      <c r="AM12795" s="76"/>
      <c r="AN12795" s="76"/>
      <c r="AO12795" s="76"/>
      <c r="AP12795" s="76"/>
      <c r="AQ12795" s="76"/>
      <c r="AR12795" s="76"/>
      <c r="AS12795" s="76" t="s">
        <v>20955</v>
      </c>
      <c r="AT12795" s="76" t="s">
        <v>2104</v>
      </c>
      <c r="AU12795" s="80"/>
      <c r="AV12795" s="80"/>
      <c r="AW12795" s="80"/>
      <c r="AX12795" s="38"/>
      <c r="AY12795" s="38"/>
      <c r="AZ12795" s="38"/>
      <c r="BA12795" s="38"/>
      <c r="BB12795" s="38"/>
      <c r="BC12795" s="38"/>
      <c r="BD12795" s="38"/>
      <c r="BE12795" s="38"/>
      <c r="BF12795" s="38"/>
      <c r="BG12795" s="38"/>
      <c r="BH12795" s="38"/>
      <c r="BI12795" s="38"/>
      <c r="BJ12795" s="38"/>
      <c r="BK12795" s="38"/>
      <c r="BL12795" s="38"/>
      <c r="BM12795" s="38"/>
      <c r="BN12795" s="38"/>
      <c r="BO12795" s="38"/>
      <c r="BP12795" s="38"/>
      <c r="BQ12795" s="38"/>
      <c r="BR12795" s="38"/>
      <c r="BS12795" s="38"/>
      <c r="BT12795" s="38"/>
      <c r="BU12795" s="38"/>
      <c r="BV12795" s="38"/>
      <c r="BW12795" s="38"/>
      <c r="BX12795" s="38"/>
      <c r="BY12795" s="38"/>
      <c r="BZ12795" s="38"/>
      <c r="CA12795" s="38"/>
      <c r="CB12795" s="38"/>
      <c r="CC12795" s="38"/>
      <c r="CD12795" s="38"/>
      <c r="CE12795" s="38"/>
      <c r="CF12795" s="38"/>
      <c r="CG12795" s="38"/>
      <c r="CH12795" s="38"/>
      <c r="CI12795" s="38"/>
      <c r="CJ12795" s="38"/>
      <c r="CK12795" s="38"/>
      <c r="CL12795" s="38"/>
      <c r="CM12795" s="38"/>
      <c r="CN12795" s="38"/>
      <c r="CO12795" s="38"/>
      <c r="CP12795" s="38"/>
      <c r="CQ12795" s="38"/>
      <c r="CR12795" s="38"/>
      <c r="CS12795" s="38"/>
      <c r="CT12795" s="38"/>
      <c r="CU12795" s="38"/>
      <c r="CV12795" s="38"/>
      <c r="CW12795" s="38"/>
      <c r="CX12795" s="38"/>
      <c r="CY12795" s="38"/>
      <c r="CZ12795" s="38"/>
      <c r="DA12795" s="38"/>
      <c r="DB12795" s="38"/>
      <c r="DC12795" s="38"/>
      <c r="DD12795" s="38"/>
      <c r="DE12795" s="38"/>
      <c r="DF12795" s="38"/>
      <c r="DG12795" s="38"/>
      <c r="DH12795" s="38"/>
      <c r="DI12795" s="38"/>
      <c r="DJ12795" s="38"/>
      <c r="DK12795" s="38"/>
      <c r="DL12795" s="38"/>
      <c r="DM12795" s="38"/>
      <c r="DN12795" s="38"/>
      <c r="DO12795" s="38"/>
      <c r="DP12795" s="38"/>
      <c r="DQ12795" s="38"/>
      <c r="DR12795" s="38"/>
      <c r="DS12795" s="38"/>
      <c r="DT12795" s="38"/>
      <c r="DU12795" s="38"/>
      <c r="DV12795" s="38"/>
      <c r="DW12795" s="38"/>
      <c r="DX12795" s="38"/>
      <c r="DY12795" s="38"/>
      <c r="DZ12795" s="38"/>
      <c r="EA12795" s="38"/>
      <c r="EB12795" s="38"/>
      <c r="EC12795" s="38"/>
      <c r="ED12795" s="38"/>
      <c r="EE12795" s="38"/>
      <c r="EF12795" s="38"/>
      <c r="EG12795" s="38"/>
      <c r="EH12795" s="38"/>
      <c r="EI12795" s="38"/>
      <c r="EJ12795" s="38"/>
      <c r="EK12795" s="38"/>
      <c r="EL12795" s="38"/>
      <c r="EM12795" s="38"/>
      <c r="EN12795" s="38"/>
      <c r="EO12795" s="38"/>
      <c r="EP12795" s="38"/>
      <c r="EQ12795" s="38"/>
      <c r="ER12795" s="38"/>
      <c r="ES12795" s="38"/>
      <c r="ET12795" s="38"/>
      <c r="EU12795" s="38"/>
      <c r="EV12795" s="38"/>
      <c r="EW12795" s="38"/>
      <c r="EX12795" s="38"/>
      <c r="EY12795" s="38"/>
      <c r="EZ12795" s="38"/>
      <c r="FA12795" s="38"/>
      <c r="FB12795" s="38"/>
      <c r="FC12795" s="38"/>
      <c r="FD12795" s="38"/>
      <c r="FE12795" s="38"/>
      <c r="FF12795" s="38"/>
      <c r="FG12795" s="38"/>
      <c r="FH12795" s="38"/>
      <c r="FI12795" s="38"/>
      <c r="FJ12795" s="38"/>
      <c r="FK12795" s="38"/>
      <c r="FL12795" s="38"/>
      <c r="FM12795" s="38"/>
      <c r="FN12795" s="38"/>
      <c r="FO12795" s="38"/>
      <c r="FP12795" s="38"/>
      <c r="FQ12795" s="38"/>
      <c r="FR12795" s="38"/>
      <c r="FS12795" s="38"/>
      <c r="FT12795" s="38"/>
      <c r="FU12795" s="38"/>
      <c r="FV12795" s="38"/>
      <c r="FW12795" s="38"/>
      <c r="FX12795" s="38"/>
      <c r="FY12795" s="38"/>
      <c r="FZ12795" s="38"/>
      <c r="GA12795" s="38"/>
      <c r="GB12795" s="38"/>
      <c r="GC12795" s="38"/>
      <c r="GD12795" s="38"/>
      <c r="GE12795" s="38"/>
      <c r="GF12795" s="38"/>
      <c r="GG12795" s="38"/>
      <c r="GH12795" s="38"/>
      <c r="GI12795" s="38"/>
      <c r="GJ12795" s="38"/>
      <c r="GK12795" s="38"/>
      <c r="GL12795" s="38"/>
      <c r="GM12795" s="38"/>
      <c r="GN12795" s="38"/>
      <c r="GO12795" s="38"/>
      <c r="GP12795" s="38"/>
      <c r="GQ12795" s="38"/>
      <c r="GR12795" s="38"/>
      <c r="GS12795" s="38"/>
      <c r="GT12795" s="38"/>
      <c r="GU12795" s="38"/>
      <c r="GV12795" s="38"/>
      <c r="GW12795" s="38"/>
      <c r="GX12795" s="38"/>
      <c r="GY12795" s="38"/>
      <c r="GZ12795" s="38"/>
      <c r="HA12795" s="38"/>
      <c r="HB12795" s="38"/>
      <c r="HC12795" s="38"/>
      <c r="HD12795" s="38"/>
      <c r="HE12795" s="38"/>
      <c r="HF12795" s="38"/>
      <c r="HG12795" s="38"/>
      <c r="HH12795" s="38"/>
      <c r="HI12795" s="38"/>
      <c r="HJ12795" s="38"/>
    </row>
    <row r="12796" spans="1:218" s="1" customFormat="1" ht="20.100000000000001" customHeight="1" x14ac:dyDescent="0.25">
      <c r="A12796" s="20" t="s">
        <v>40135</v>
      </c>
      <c r="B12796" s="76" t="s">
        <v>11889</v>
      </c>
      <c r="C12796" s="76" t="s">
        <v>11884</v>
      </c>
      <c r="D12796" s="76" t="s">
        <v>11890</v>
      </c>
      <c r="E12796" s="76" t="s">
        <v>101</v>
      </c>
      <c r="F12796" s="76"/>
      <c r="G12796" s="76"/>
      <c r="H12796" s="76" t="s">
        <v>2243</v>
      </c>
      <c r="I12796" s="76">
        <v>710000000</v>
      </c>
      <c r="J12796" s="76" t="s">
        <v>103</v>
      </c>
      <c r="K12796" s="76" t="s">
        <v>2696</v>
      </c>
      <c r="L12796" s="76" t="s">
        <v>105</v>
      </c>
      <c r="M12796" s="76">
        <v>475030100</v>
      </c>
      <c r="N12796" s="76" t="s">
        <v>935</v>
      </c>
      <c r="O12796" s="76" t="s">
        <v>140</v>
      </c>
      <c r="P12796" s="76"/>
      <c r="Q12796" s="76"/>
      <c r="R12796" s="76" t="s">
        <v>141</v>
      </c>
      <c r="S12796" s="76"/>
      <c r="T12796" s="76"/>
      <c r="U12796" s="76" t="s">
        <v>2243</v>
      </c>
      <c r="V12796" s="76" t="s">
        <v>2243</v>
      </c>
      <c r="W12796" s="76" t="s">
        <v>2576</v>
      </c>
      <c r="X12796" s="76" t="s">
        <v>263</v>
      </c>
      <c r="Y12796" s="76" t="s">
        <v>110</v>
      </c>
      <c r="Z12796" s="78" t="s">
        <v>3250</v>
      </c>
      <c r="AA12796" s="78" t="s">
        <v>39908</v>
      </c>
      <c r="AB12796" s="78">
        <v>0</v>
      </c>
      <c r="AC12796" s="78">
        <v>0</v>
      </c>
      <c r="AD12796" s="78">
        <v>0</v>
      </c>
      <c r="AE12796" s="78">
        <v>0</v>
      </c>
      <c r="AF12796" s="78">
        <v>0</v>
      </c>
      <c r="AG12796" s="76" t="s">
        <v>111</v>
      </c>
      <c r="AH12796" s="76"/>
      <c r="AI12796" s="76"/>
      <c r="AJ12796" s="76" t="s">
        <v>116</v>
      </c>
      <c r="AK12796" s="76" t="s">
        <v>39909</v>
      </c>
      <c r="AL12796" s="76" t="s">
        <v>39910</v>
      </c>
      <c r="AM12796" s="76"/>
      <c r="AN12796" s="76"/>
      <c r="AO12796" s="76"/>
      <c r="AP12796" s="76"/>
      <c r="AQ12796" s="76"/>
      <c r="AR12796" s="76"/>
      <c r="AS12796" s="76" t="s">
        <v>20955</v>
      </c>
      <c r="AT12796" s="76" t="s">
        <v>2104</v>
      </c>
      <c r="AU12796" s="80"/>
      <c r="AV12796" s="80"/>
      <c r="AW12796" s="80"/>
      <c r="AX12796" s="38"/>
      <c r="AY12796" s="38"/>
      <c r="AZ12796" s="38"/>
      <c r="BA12796" s="38"/>
      <c r="BB12796" s="38"/>
      <c r="BC12796" s="38"/>
      <c r="BD12796" s="38"/>
      <c r="BE12796" s="38"/>
      <c r="BF12796" s="38"/>
      <c r="BG12796" s="38"/>
      <c r="BH12796" s="38"/>
      <c r="BI12796" s="38"/>
      <c r="BJ12796" s="38"/>
      <c r="BK12796" s="38"/>
      <c r="BL12796" s="38"/>
      <c r="BM12796" s="38"/>
      <c r="BN12796" s="38"/>
      <c r="BO12796" s="38"/>
      <c r="BP12796" s="38"/>
      <c r="BQ12796" s="38"/>
      <c r="BR12796" s="38"/>
      <c r="BS12796" s="38"/>
      <c r="BT12796" s="38"/>
      <c r="BU12796" s="38"/>
      <c r="BV12796" s="38"/>
      <c r="BW12796" s="38"/>
      <c r="BX12796" s="38"/>
      <c r="BY12796" s="38"/>
      <c r="BZ12796" s="38"/>
      <c r="CA12796" s="38"/>
      <c r="CB12796" s="38"/>
      <c r="CC12796" s="38"/>
      <c r="CD12796" s="38"/>
      <c r="CE12796" s="38"/>
      <c r="CF12796" s="38"/>
      <c r="CG12796" s="38"/>
      <c r="CH12796" s="38"/>
      <c r="CI12796" s="38"/>
      <c r="CJ12796" s="38"/>
      <c r="CK12796" s="38"/>
      <c r="CL12796" s="38"/>
      <c r="CM12796" s="38"/>
      <c r="CN12796" s="38"/>
      <c r="CO12796" s="38"/>
      <c r="CP12796" s="38"/>
      <c r="CQ12796" s="38"/>
      <c r="CR12796" s="38"/>
      <c r="CS12796" s="38"/>
      <c r="CT12796" s="38"/>
      <c r="CU12796" s="38"/>
      <c r="CV12796" s="38"/>
      <c r="CW12796" s="38"/>
      <c r="CX12796" s="38"/>
      <c r="CY12796" s="38"/>
      <c r="CZ12796" s="38"/>
      <c r="DA12796" s="38"/>
      <c r="DB12796" s="38"/>
      <c r="DC12796" s="38"/>
      <c r="DD12796" s="38"/>
      <c r="DE12796" s="38"/>
      <c r="DF12796" s="38"/>
      <c r="DG12796" s="38"/>
      <c r="DH12796" s="38"/>
      <c r="DI12796" s="38"/>
      <c r="DJ12796" s="38"/>
      <c r="DK12796" s="38"/>
      <c r="DL12796" s="38"/>
      <c r="DM12796" s="38"/>
      <c r="DN12796" s="38"/>
      <c r="DO12796" s="38"/>
      <c r="DP12796" s="38"/>
      <c r="DQ12796" s="38"/>
      <c r="DR12796" s="38"/>
      <c r="DS12796" s="38"/>
      <c r="DT12796" s="38"/>
      <c r="DU12796" s="38"/>
      <c r="DV12796" s="38"/>
      <c r="DW12796" s="38"/>
      <c r="DX12796" s="38"/>
      <c r="DY12796" s="38"/>
      <c r="DZ12796" s="38"/>
      <c r="EA12796" s="38"/>
      <c r="EB12796" s="38"/>
      <c r="EC12796" s="38"/>
      <c r="ED12796" s="38"/>
      <c r="EE12796" s="38"/>
      <c r="EF12796" s="38"/>
      <c r="EG12796" s="38"/>
      <c r="EH12796" s="38"/>
      <c r="EI12796" s="38"/>
      <c r="EJ12796" s="38"/>
      <c r="EK12796" s="38"/>
      <c r="EL12796" s="38"/>
      <c r="EM12796" s="38"/>
      <c r="EN12796" s="38"/>
      <c r="EO12796" s="38"/>
      <c r="EP12796" s="38"/>
      <c r="EQ12796" s="38"/>
      <c r="ER12796" s="38"/>
      <c r="ES12796" s="38"/>
      <c r="ET12796" s="38"/>
      <c r="EU12796" s="38"/>
      <c r="EV12796" s="38"/>
      <c r="EW12796" s="38"/>
      <c r="EX12796" s="38"/>
      <c r="EY12796" s="38"/>
      <c r="EZ12796" s="38"/>
      <c r="FA12796" s="38"/>
      <c r="FB12796" s="38"/>
      <c r="FC12796" s="38"/>
      <c r="FD12796" s="38"/>
      <c r="FE12796" s="38"/>
      <c r="FF12796" s="38"/>
      <c r="FG12796" s="38"/>
      <c r="FH12796" s="38"/>
      <c r="FI12796" s="38"/>
      <c r="FJ12796" s="38"/>
      <c r="FK12796" s="38"/>
      <c r="FL12796" s="38"/>
      <c r="FM12796" s="38"/>
      <c r="FN12796" s="38"/>
      <c r="FO12796" s="38"/>
      <c r="FP12796" s="38"/>
      <c r="FQ12796" s="38"/>
      <c r="FR12796" s="38"/>
      <c r="FS12796" s="38"/>
      <c r="FT12796" s="38"/>
      <c r="FU12796" s="38"/>
      <c r="FV12796" s="38"/>
      <c r="FW12796" s="38"/>
      <c r="FX12796" s="38"/>
      <c r="FY12796" s="38"/>
      <c r="FZ12796" s="38"/>
      <c r="GA12796" s="38"/>
      <c r="GB12796" s="38"/>
      <c r="GC12796" s="38"/>
      <c r="GD12796" s="38"/>
      <c r="GE12796" s="38"/>
      <c r="GF12796" s="38"/>
      <c r="GG12796" s="38"/>
      <c r="GH12796" s="38"/>
      <c r="GI12796" s="38"/>
      <c r="GJ12796" s="38"/>
      <c r="GK12796" s="38"/>
      <c r="GL12796" s="38"/>
      <c r="GM12796" s="38"/>
      <c r="GN12796" s="38"/>
      <c r="GO12796" s="38"/>
      <c r="GP12796" s="38"/>
      <c r="GQ12796" s="38"/>
      <c r="GR12796" s="38"/>
      <c r="GS12796" s="38"/>
      <c r="GT12796" s="38"/>
      <c r="GU12796" s="38"/>
      <c r="GV12796" s="38"/>
      <c r="GW12796" s="38"/>
      <c r="GX12796" s="38"/>
      <c r="GY12796" s="38"/>
      <c r="GZ12796" s="38"/>
      <c r="HA12796" s="38"/>
      <c r="HB12796" s="38"/>
      <c r="HC12796" s="38"/>
      <c r="HD12796" s="38"/>
      <c r="HE12796" s="38"/>
      <c r="HF12796" s="38"/>
      <c r="HG12796" s="38"/>
      <c r="HH12796" s="38"/>
      <c r="HI12796" s="38"/>
      <c r="HJ12796" s="38"/>
    </row>
    <row r="12797" spans="1:218" s="1" customFormat="1" ht="20.100000000000001" customHeight="1" x14ac:dyDescent="0.25">
      <c r="A12797" s="20" t="s">
        <v>39919</v>
      </c>
      <c r="B12797" s="76" t="s">
        <v>11889</v>
      </c>
      <c r="C12797" s="76" t="s">
        <v>11884</v>
      </c>
      <c r="D12797" s="76" t="s">
        <v>11890</v>
      </c>
      <c r="E12797" s="76" t="s">
        <v>811</v>
      </c>
      <c r="F12797" s="76"/>
      <c r="G12797" s="76"/>
      <c r="H12797" s="76" t="s">
        <v>2243</v>
      </c>
      <c r="I12797" s="76">
        <v>710000000</v>
      </c>
      <c r="J12797" s="76" t="s">
        <v>103</v>
      </c>
      <c r="K12797" s="76" t="s">
        <v>2696</v>
      </c>
      <c r="L12797" s="76" t="s">
        <v>105</v>
      </c>
      <c r="M12797" s="76">
        <v>750000000</v>
      </c>
      <c r="N12797" s="76" t="s">
        <v>18225</v>
      </c>
      <c r="O12797" s="76" t="s">
        <v>140</v>
      </c>
      <c r="P12797" s="76"/>
      <c r="Q12797" s="76"/>
      <c r="R12797" s="76" t="s">
        <v>141</v>
      </c>
      <c r="S12797" s="76"/>
      <c r="T12797" s="76"/>
      <c r="U12797" s="76" t="s">
        <v>2243</v>
      </c>
      <c r="V12797" s="76" t="s">
        <v>2243</v>
      </c>
      <c r="W12797" s="76" t="s">
        <v>2576</v>
      </c>
      <c r="X12797" s="76" t="s">
        <v>263</v>
      </c>
      <c r="Y12797" s="76" t="s">
        <v>110</v>
      </c>
      <c r="Z12797" s="78" t="s">
        <v>39920</v>
      </c>
      <c r="AA12797" s="78" t="s">
        <v>39908</v>
      </c>
      <c r="AB12797" s="78">
        <v>0</v>
      </c>
      <c r="AC12797" s="78">
        <v>0</v>
      </c>
      <c r="AD12797" s="78" t="s">
        <v>2243</v>
      </c>
      <c r="AE12797" s="78" t="s">
        <v>2243</v>
      </c>
      <c r="AF12797" s="78" t="s">
        <v>2243</v>
      </c>
      <c r="AG12797" s="76" t="s">
        <v>111</v>
      </c>
      <c r="AH12797" s="76"/>
      <c r="AI12797" s="76"/>
      <c r="AJ12797" s="76" t="s">
        <v>116</v>
      </c>
      <c r="AK12797" s="76" t="s">
        <v>39909</v>
      </c>
      <c r="AL12797" s="76" t="s">
        <v>39910</v>
      </c>
      <c r="AM12797" s="76"/>
      <c r="AN12797" s="76"/>
      <c r="AO12797" s="76"/>
      <c r="AP12797" s="76"/>
      <c r="AQ12797" s="76"/>
      <c r="AR12797" s="76"/>
      <c r="AS12797" s="76" t="s">
        <v>20955</v>
      </c>
      <c r="AT12797" s="76" t="s">
        <v>2104</v>
      </c>
      <c r="AU12797" s="80"/>
      <c r="AV12797" s="80"/>
      <c r="AW12797" s="80"/>
      <c r="AX12797" s="38"/>
      <c r="AY12797" s="38"/>
      <c r="AZ12797" s="38"/>
      <c r="BA12797" s="38"/>
      <c r="BB12797" s="38"/>
      <c r="BC12797" s="38"/>
      <c r="BD12797" s="38"/>
      <c r="BE12797" s="38"/>
      <c r="BF12797" s="38"/>
      <c r="BG12797" s="38"/>
      <c r="BH12797" s="38"/>
      <c r="BI12797" s="38"/>
      <c r="BJ12797" s="38"/>
      <c r="BK12797" s="38"/>
      <c r="BL12797" s="38"/>
      <c r="BM12797" s="38"/>
      <c r="BN12797" s="38"/>
      <c r="BO12797" s="38"/>
      <c r="BP12797" s="38"/>
      <c r="BQ12797" s="38"/>
      <c r="BR12797" s="38"/>
      <c r="BS12797" s="38"/>
      <c r="BT12797" s="38"/>
      <c r="BU12797" s="38"/>
      <c r="BV12797" s="38"/>
      <c r="BW12797" s="38"/>
      <c r="BX12797" s="38"/>
      <c r="BY12797" s="38"/>
      <c r="BZ12797" s="38"/>
      <c r="CA12797" s="38"/>
      <c r="CB12797" s="38"/>
      <c r="CC12797" s="38"/>
      <c r="CD12797" s="38"/>
      <c r="CE12797" s="38"/>
      <c r="CF12797" s="38"/>
      <c r="CG12797" s="38"/>
      <c r="CH12797" s="38"/>
      <c r="CI12797" s="38"/>
      <c r="CJ12797" s="38"/>
      <c r="CK12797" s="38"/>
      <c r="CL12797" s="38"/>
      <c r="CM12797" s="38"/>
      <c r="CN12797" s="38"/>
      <c r="CO12797" s="38"/>
      <c r="CP12797" s="38"/>
      <c r="CQ12797" s="38"/>
      <c r="CR12797" s="38"/>
      <c r="CS12797" s="38"/>
      <c r="CT12797" s="38"/>
      <c r="CU12797" s="38"/>
      <c r="CV12797" s="38"/>
      <c r="CW12797" s="38"/>
      <c r="CX12797" s="38"/>
      <c r="CY12797" s="38"/>
      <c r="CZ12797" s="38"/>
      <c r="DA12797" s="38"/>
      <c r="DB12797" s="38"/>
      <c r="DC12797" s="38"/>
      <c r="DD12797" s="38"/>
      <c r="DE12797" s="38"/>
      <c r="DF12797" s="38"/>
      <c r="DG12797" s="38"/>
      <c r="DH12797" s="38"/>
      <c r="DI12797" s="38"/>
      <c r="DJ12797" s="38"/>
      <c r="DK12797" s="38"/>
      <c r="DL12797" s="38"/>
      <c r="DM12797" s="38"/>
      <c r="DN12797" s="38"/>
      <c r="DO12797" s="38"/>
      <c r="DP12797" s="38"/>
      <c r="DQ12797" s="38"/>
      <c r="DR12797" s="38"/>
      <c r="DS12797" s="38"/>
      <c r="DT12797" s="38"/>
      <c r="DU12797" s="38"/>
      <c r="DV12797" s="38"/>
      <c r="DW12797" s="38"/>
      <c r="DX12797" s="38"/>
      <c r="DY12797" s="38"/>
      <c r="DZ12797" s="38"/>
      <c r="EA12797" s="38"/>
      <c r="EB12797" s="38"/>
      <c r="EC12797" s="38"/>
      <c r="ED12797" s="38"/>
      <c r="EE12797" s="38"/>
      <c r="EF12797" s="38"/>
      <c r="EG12797" s="38"/>
      <c r="EH12797" s="38"/>
      <c r="EI12797" s="38"/>
      <c r="EJ12797" s="38"/>
      <c r="EK12797" s="38"/>
      <c r="EL12797" s="38"/>
      <c r="EM12797" s="38"/>
      <c r="EN12797" s="38"/>
      <c r="EO12797" s="38"/>
      <c r="EP12797" s="38"/>
      <c r="EQ12797" s="38"/>
      <c r="ER12797" s="38"/>
      <c r="ES12797" s="38"/>
      <c r="ET12797" s="38"/>
      <c r="EU12797" s="38"/>
      <c r="EV12797" s="38"/>
      <c r="EW12797" s="38"/>
      <c r="EX12797" s="38"/>
      <c r="EY12797" s="38"/>
      <c r="EZ12797" s="38"/>
      <c r="FA12797" s="38"/>
      <c r="FB12797" s="38"/>
      <c r="FC12797" s="38"/>
      <c r="FD12797" s="38"/>
      <c r="FE12797" s="38"/>
      <c r="FF12797" s="38"/>
      <c r="FG12797" s="38"/>
      <c r="FH12797" s="38"/>
      <c r="FI12797" s="38"/>
      <c r="FJ12797" s="38"/>
      <c r="FK12797" s="38"/>
      <c r="FL12797" s="38"/>
      <c r="FM12797" s="38"/>
      <c r="FN12797" s="38"/>
      <c r="FO12797" s="38"/>
      <c r="FP12797" s="38"/>
      <c r="FQ12797" s="38"/>
      <c r="FR12797" s="38"/>
      <c r="FS12797" s="38"/>
      <c r="FT12797" s="38"/>
      <c r="FU12797" s="38"/>
      <c r="FV12797" s="38"/>
      <c r="FW12797" s="38"/>
      <c r="FX12797" s="38"/>
      <c r="FY12797" s="38"/>
      <c r="FZ12797" s="38"/>
      <c r="GA12797" s="38"/>
      <c r="GB12797" s="38"/>
      <c r="GC12797" s="38"/>
      <c r="GD12797" s="38"/>
      <c r="GE12797" s="38"/>
      <c r="GF12797" s="38"/>
      <c r="GG12797" s="38"/>
      <c r="GH12797" s="38"/>
      <c r="GI12797" s="38"/>
      <c r="GJ12797" s="38"/>
      <c r="GK12797" s="38"/>
      <c r="GL12797" s="38"/>
      <c r="GM12797" s="38"/>
      <c r="GN12797" s="38"/>
      <c r="GO12797" s="38"/>
      <c r="GP12797" s="38"/>
      <c r="GQ12797" s="38"/>
      <c r="GR12797" s="38"/>
      <c r="GS12797" s="38"/>
      <c r="GT12797" s="38"/>
      <c r="GU12797" s="38"/>
      <c r="GV12797" s="38"/>
      <c r="GW12797" s="38"/>
      <c r="GX12797" s="38"/>
      <c r="GY12797" s="38"/>
      <c r="GZ12797" s="38"/>
      <c r="HA12797" s="38"/>
      <c r="HB12797" s="38"/>
      <c r="HC12797" s="38"/>
      <c r="HD12797" s="38"/>
      <c r="HE12797" s="38"/>
      <c r="HF12797" s="38"/>
      <c r="HG12797" s="38"/>
      <c r="HH12797" s="38"/>
      <c r="HI12797" s="38"/>
      <c r="HJ12797" s="38"/>
    </row>
    <row r="12798" spans="1:218" s="1" customFormat="1" ht="20.100000000000001" customHeight="1" x14ac:dyDescent="0.25">
      <c r="A12798" s="20" t="s">
        <v>40136</v>
      </c>
      <c r="B12798" s="76" t="s">
        <v>11889</v>
      </c>
      <c r="C12798" s="76" t="s">
        <v>11884</v>
      </c>
      <c r="D12798" s="76" t="s">
        <v>11890</v>
      </c>
      <c r="E12798" s="76" t="s">
        <v>101</v>
      </c>
      <c r="F12798" s="76"/>
      <c r="G12798" s="76"/>
      <c r="H12798" s="76" t="s">
        <v>2243</v>
      </c>
      <c r="I12798" s="76">
        <v>710000000</v>
      </c>
      <c r="J12798" s="76" t="s">
        <v>103</v>
      </c>
      <c r="K12798" s="76" t="s">
        <v>2696</v>
      </c>
      <c r="L12798" s="76" t="s">
        <v>105</v>
      </c>
      <c r="M12798" s="76">
        <v>750000000</v>
      </c>
      <c r="N12798" s="76" t="s">
        <v>18225</v>
      </c>
      <c r="O12798" s="76" t="s">
        <v>140</v>
      </c>
      <c r="P12798" s="76"/>
      <c r="Q12798" s="76"/>
      <c r="R12798" s="76" t="s">
        <v>141</v>
      </c>
      <c r="S12798" s="76"/>
      <c r="T12798" s="76"/>
      <c r="U12798" s="76" t="s">
        <v>2243</v>
      </c>
      <c r="V12798" s="76" t="s">
        <v>2243</v>
      </c>
      <c r="W12798" s="76" t="s">
        <v>2576</v>
      </c>
      <c r="X12798" s="76" t="s">
        <v>263</v>
      </c>
      <c r="Y12798" s="76" t="s">
        <v>110</v>
      </c>
      <c r="Z12798" s="78" t="s">
        <v>39920</v>
      </c>
      <c r="AA12798" s="78" t="s">
        <v>39908</v>
      </c>
      <c r="AB12798" s="78">
        <v>0</v>
      </c>
      <c r="AC12798" s="78">
        <v>0</v>
      </c>
      <c r="AD12798" s="78">
        <v>0</v>
      </c>
      <c r="AE12798" s="78">
        <v>0</v>
      </c>
      <c r="AF12798" s="78">
        <v>0</v>
      </c>
      <c r="AG12798" s="76" t="s">
        <v>111</v>
      </c>
      <c r="AH12798" s="76"/>
      <c r="AI12798" s="76"/>
      <c r="AJ12798" s="76" t="s">
        <v>116</v>
      </c>
      <c r="AK12798" s="76" t="s">
        <v>39909</v>
      </c>
      <c r="AL12798" s="76" t="s">
        <v>39910</v>
      </c>
      <c r="AM12798" s="76"/>
      <c r="AN12798" s="76"/>
      <c r="AO12798" s="76"/>
      <c r="AP12798" s="76"/>
      <c r="AQ12798" s="76"/>
      <c r="AR12798" s="76"/>
      <c r="AS12798" s="76" t="s">
        <v>20955</v>
      </c>
      <c r="AT12798" s="76" t="s">
        <v>2104</v>
      </c>
      <c r="AU12798" s="80"/>
      <c r="AV12798" s="80"/>
      <c r="AW12798" s="80"/>
      <c r="AX12798" s="38"/>
      <c r="AY12798" s="38"/>
      <c r="AZ12798" s="38"/>
      <c r="BA12798" s="38"/>
      <c r="BB12798" s="38"/>
      <c r="BC12798" s="38"/>
      <c r="BD12798" s="38"/>
      <c r="BE12798" s="38"/>
      <c r="BF12798" s="38"/>
      <c r="BG12798" s="38"/>
      <c r="BH12798" s="38"/>
      <c r="BI12798" s="38"/>
      <c r="BJ12798" s="38"/>
      <c r="BK12798" s="38"/>
      <c r="BL12798" s="38"/>
      <c r="BM12798" s="38"/>
      <c r="BN12798" s="38"/>
      <c r="BO12798" s="38"/>
      <c r="BP12798" s="38"/>
      <c r="BQ12798" s="38"/>
      <c r="BR12798" s="38"/>
      <c r="BS12798" s="38"/>
      <c r="BT12798" s="38"/>
      <c r="BU12798" s="38"/>
      <c r="BV12798" s="38"/>
      <c r="BW12798" s="38"/>
      <c r="BX12798" s="38"/>
      <c r="BY12798" s="38"/>
      <c r="BZ12798" s="38"/>
      <c r="CA12798" s="38"/>
      <c r="CB12798" s="38"/>
      <c r="CC12798" s="38"/>
      <c r="CD12798" s="38"/>
      <c r="CE12798" s="38"/>
      <c r="CF12798" s="38"/>
      <c r="CG12798" s="38"/>
      <c r="CH12798" s="38"/>
      <c r="CI12798" s="38"/>
      <c r="CJ12798" s="38"/>
      <c r="CK12798" s="38"/>
      <c r="CL12798" s="38"/>
      <c r="CM12798" s="38"/>
      <c r="CN12798" s="38"/>
      <c r="CO12798" s="38"/>
      <c r="CP12798" s="38"/>
      <c r="CQ12798" s="38"/>
      <c r="CR12798" s="38"/>
      <c r="CS12798" s="38"/>
      <c r="CT12798" s="38"/>
      <c r="CU12798" s="38"/>
      <c r="CV12798" s="38"/>
      <c r="CW12798" s="38"/>
      <c r="CX12798" s="38"/>
      <c r="CY12798" s="38"/>
      <c r="CZ12798" s="38"/>
      <c r="DA12798" s="38"/>
      <c r="DB12798" s="38"/>
      <c r="DC12798" s="38"/>
      <c r="DD12798" s="38"/>
      <c r="DE12798" s="38"/>
      <c r="DF12798" s="38"/>
      <c r="DG12798" s="38"/>
      <c r="DH12798" s="38"/>
      <c r="DI12798" s="38"/>
      <c r="DJ12798" s="38"/>
      <c r="DK12798" s="38"/>
      <c r="DL12798" s="38"/>
      <c r="DM12798" s="38"/>
      <c r="DN12798" s="38"/>
      <c r="DO12798" s="38"/>
      <c r="DP12798" s="38"/>
      <c r="DQ12798" s="38"/>
      <c r="DR12798" s="38"/>
      <c r="DS12798" s="38"/>
      <c r="DT12798" s="38"/>
      <c r="DU12798" s="38"/>
      <c r="DV12798" s="38"/>
      <c r="DW12798" s="38"/>
      <c r="DX12798" s="38"/>
      <c r="DY12798" s="38"/>
      <c r="DZ12798" s="38"/>
      <c r="EA12798" s="38"/>
      <c r="EB12798" s="38"/>
      <c r="EC12798" s="38"/>
      <c r="ED12798" s="38"/>
      <c r="EE12798" s="38"/>
      <c r="EF12798" s="38"/>
      <c r="EG12798" s="38"/>
      <c r="EH12798" s="38"/>
      <c r="EI12798" s="38"/>
      <c r="EJ12798" s="38"/>
      <c r="EK12798" s="38"/>
      <c r="EL12798" s="38"/>
      <c r="EM12798" s="38"/>
      <c r="EN12798" s="38"/>
      <c r="EO12798" s="38"/>
      <c r="EP12798" s="38"/>
      <c r="EQ12798" s="38"/>
      <c r="ER12798" s="38"/>
      <c r="ES12798" s="38"/>
      <c r="ET12798" s="38"/>
      <c r="EU12798" s="38"/>
      <c r="EV12798" s="38"/>
      <c r="EW12798" s="38"/>
      <c r="EX12798" s="38"/>
      <c r="EY12798" s="38"/>
      <c r="EZ12798" s="38"/>
      <c r="FA12798" s="38"/>
      <c r="FB12798" s="38"/>
      <c r="FC12798" s="38"/>
      <c r="FD12798" s="38"/>
      <c r="FE12798" s="38"/>
      <c r="FF12798" s="38"/>
      <c r="FG12798" s="38"/>
      <c r="FH12798" s="38"/>
      <c r="FI12798" s="38"/>
      <c r="FJ12798" s="38"/>
      <c r="FK12798" s="38"/>
      <c r="FL12798" s="38"/>
      <c r="FM12798" s="38"/>
      <c r="FN12798" s="38"/>
      <c r="FO12798" s="38"/>
      <c r="FP12798" s="38"/>
      <c r="FQ12798" s="38"/>
      <c r="FR12798" s="38"/>
      <c r="FS12798" s="38"/>
      <c r="FT12798" s="38"/>
      <c r="FU12798" s="38"/>
      <c r="FV12798" s="38"/>
      <c r="FW12798" s="38"/>
      <c r="FX12798" s="38"/>
      <c r="FY12798" s="38"/>
      <c r="FZ12798" s="38"/>
      <c r="GA12798" s="38"/>
      <c r="GB12798" s="38"/>
      <c r="GC12798" s="38"/>
      <c r="GD12798" s="38"/>
      <c r="GE12798" s="38"/>
      <c r="GF12798" s="38"/>
      <c r="GG12798" s="38"/>
      <c r="GH12798" s="38"/>
      <c r="GI12798" s="38"/>
      <c r="GJ12798" s="38"/>
      <c r="GK12798" s="38"/>
      <c r="GL12798" s="38"/>
      <c r="GM12798" s="38"/>
      <c r="GN12798" s="38"/>
      <c r="GO12798" s="38"/>
      <c r="GP12798" s="38"/>
      <c r="GQ12798" s="38"/>
      <c r="GR12798" s="38"/>
      <c r="GS12798" s="38"/>
      <c r="GT12798" s="38"/>
      <c r="GU12798" s="38"/>
      <c r="GV12798" s="38"/>
      <c r="GW12798" s="38"/>
      <c r="GX12798" s="38"/>
      <c r="GY12798" s="38"/>
      <c r="GZ12798" s="38"/>
      <c r="HA12798" s="38"/>
      <c r="HB12798" s="38"/>
      <c r="HC12798" s="38"/>
      <c r="HD12798" s="38"/>
      <c r="HE12798" s="38"/>
      <c r="HF12798" s="38"/>
      <c r="HG12798" s="38"/>
      <c r="HH12798" s="38"/>
      <c r="HI12798" s="38"/>
      <c r="HJ12798" s="38"/>
    </row>
    <row r="12799" spans="1:218" s="1" customFormat="1" ht="20.100000000000001" customHeight="1" x14ac:dyDescent="0.25">
      <c r="A12799" s="20" t="s">
        <v>39921</v>
      </c>
      <c r="B12799" s="76" t="s">
        <v>11889</v>
      </c>
      <c r="C12799" s="76" t="s">
        <v>11884</v>
      </c>
      <c r="D12799" s="76" t="s">
        <v>11890</v>
      </c>
      <c r="E12799" s="76" t="s">
        <v>811</v>
      </c>
      <c r="F12799" s="76"/>
      <c r="G12799" s="76"/>
      <c r="H12799" s="76" t="s">
        <v>2243</v>
      </c>
      <c r="I12799" s="76">
        <v>710000000</v>
      </c>
      <c r="J12799" s="76" t="s">
        <v>103</v>
      </c>
      <c r="K12799" s="76" t="s">
        <v>2696</v>
      </c>
      <c r="L12799" s="76" t="s">
        <v>105</v>
      </c>
      <c r="M12799" s="76">
        <v>351010000</v>
      </c>
      <c r="N12799" s="76" t="s">
        <v>898</v>
      </c>
      <c r="O12799" s="76" t="s">
        <v>140</v>
      </c>
      <c r="P12799" s="76"/>
      <c r="Q12799" s="76"/>
      <c r="R12799" s="76" t="s">
        <v>141</v>
      </c>
      <c r="S12799" s="76"/>
      <c r="T12799" s="76"/>
      <c r="U12799" s="76" t="s">
        <v>2243</v>
      </c>
      <c r="V12799" s="76" t="s">
        <v>2243</v>
      </c>
      <c r="W12799" s="76" t="s">
        <v>2576</v>
      </c>
      <c r="X12799" s="76" t="s">
        <v>263</v>
      </c>
      <c r="Y12799" s="76" t="s">
        <v>110</v>
      </c>
      <c r="Z12799" s="78" t="s">
        <v>11959</v>
      </c>
      <c r="AA12799" s="78" t="s">
        <v>39908</v>
      </c>
      <c r="AB12799" s="78">
        <v>0</v>
      </c>
      <c r="AC12799" s="78">
        <v>0</v>
      </c>
      <c r="AD12799" s="78" t="s">
        <v>2243</v>
      </c>
      <c r="AE12799" s="78" t="s">
        <v>2243</v>
      </c>
      <c r="AF12799" s="78" t="s">
        <v>2243</v>
      </c>
      <c r="AG12799" s="76" t="s">
        <v>111</v>
      </c>
      <c r="AH12799" s="76"/>
      <c r="AI12799" s="76"/>
      <c r="AJ12799" s="76" t="s">
        <v>116</v>
      </c>
      <c r="AK12799" s="76" t="s">
        <v>39909</v>
      </c>
      <c r="AL12799" s="76" t="s">
        <v>39910</v>
      </c>
      <c r="AM12799" s="76"/>
      <c r="AN12799" s="76"/>
      <c r="AO12799" s="76"/>
      <c r="AP12799" s="76"/>
      <c r="AQ12799" s="76"/>
      <c r="AR12799" s="76"/>
      <c r="AS12799" s="76" t="s">
        <v>20955</v>
      </c>
      <c r="AT12799" s="76" t="s">
        <v>2104</v>
      </c>
      <c r="AU12799" s="80"/>
      <c r="AV12799" s="80"/>
      <c r="AW12799" s="80"/>
      <c r="AX12799" s="38"/>
      <c r="AY12799" s="38"/>
      <c r="AZ12799" s="38"/>
      <c r="BA12799" s="38"/>
      <c r="BB12799" s="38"/>
      <c r="BC12799" s="38"/>
      <c r="BD12799" s="38"/>
      <c r="BE12799" s="38"/>
      <c r="BF12799" s="38"/>
      <c r="BG12799" s="38"/>
      <c r="BH12799" s="38"/>
      <c r="BI12799" s="38"/>
      <c r="BJ12799" s="38"/>
      <c r="BK12799" s="38"/>
      <c r="BL12799" s="38"/>
      <c r="BM12799" s="38"/>
      <c r="BN12799" s="38"/>
      <c r="BO12799" s="38"/>
      <c r="BP12799" s="38"/>
      <c r="BQ12799" s="38"/>
      <c r="BR12799" s="38"/>
      <c r="BS12799" s="38"/>
      <c r="BT12799" s="38"/>
      <c r="BU12799" s="38"/>
      <c r="BV12799" s="38"/>
      <c r="BW12799" s="38"/>
      <c r="BX12799" s="38"/>
      <c r="BY12799" s="38"/>
      <c r="BZ12799" s="38"/>
      <c r="CA12799" s="38"/>
      <c r="CB12799" s="38"/>
      <c r="CC12799" s="38"/>
      <c r="CD12799" s="38"/>
      <c r="CE12799" s="38"/>
      <c r="CF12799" s="38"/>
      <c r="CG12799" s="38"/>
      <c r="CH12799" s="38"/>
      <c r="CI12799" s="38"/>
      <c r="CJ12799" s="38"/>
      <c r="CK12799" s="38"/>
      <c r="CL12799" s="38"/>
      <c r="CM12799" s="38"/>
      <c r="CN12799" s="38"/>
      <c r="CO12799" s="38"/>
      <c r="CP12799" s="38"/>
      <c r="CQ12799" s="38"/>
      <c r="CR12799" s="38"/>
      <c r="CS12799" s="38"/>
      <c r="CT12799" s="38"/>
      <c r="CU12799" s="38"/>
      <c r="CV12799" s="38"/>
      <c r="CW12799" s="38"/>
      <c r="CX12799" s="38"/>
      <c r="CY12799" s="38"/>
      <c r="CZ12799" s="38"/>
      <c r="DA12799" s="38"/>
      <c r="DB12799" s="38"/>
      <c r="DC12799" s="38"/>
      <c r="DD12799" s="38"/>
      <c r="DE12799" s="38"/>
      <c r="DF12799" s="38"/>
      <c r="DG12799" s="38"/>
      <c r="DH12799" s="38"/>
      <c r="DI12799" s="38"/>
      <c r="DJ12799" s="38"/>
      <c r="DK12799" s="38"/>
      <c r="DL12799" s="38"/>
      <c r="DM12799" s="38"/>
      <c r="DN12799" s="38"/>
      <c r="DO12799" s="38"/>
      <c r="DP12799" s="38"/>
      <c r="DQ12799" s="38"/>
      <c r="DR12799" s="38"/>
      <c r="DS12799" s="38"/>
      <c r="DT12799" s="38"/>
      <c r="DU12799" s="38"/>
      <c r="DV12799" s="38"/>
      <c r="DW12799" s="38"/>
      <c r="DX12799" s="38"/>
      <c r="DY12799" s="38"/>
      <c r="DZ12799" s="38"/>
      <c r="EA12799" s="38"/>
      <c r="EB12799" s="38"/>
      <c r="EC12799" s="38"/>
      <c r="ED12799" s="38"/>
      <c r="EE12799" s="38"/>
      <c r="EF12799" s="38"/>
      <c r="EG12799" s="38"/>
      <c r="EH12799" s="38"/>
      <c r="EI12799" s="38"/>
      <c r="EJ12799" s="38"/>
      <c r="EK12799" s="38"/>
      <c r="EL12799" s="38"/>
      <c r="EM12799" s="38"/>
      <c r="EN12799" s="38"/>
      <c r="EO12799" s="38"/>
      <c r="EP12799" s="38"/>
      <c r="EQ12799" s="38"/>
      <c r="ER12799" s="38"/>
      <c r="ES12799" s="38"/>
      <c r="ET12799" s="38"/>
      <c r="EU12799" s="38"/>
      <c r="EV12799" s="38"/>
      <c r="EW12799" s="38"/>
      <c r="EX12799" s="38"/>
      <c r="EY12799" s="38"/>
      <c r="EZ12799" s="38"/>
      <c r="FA12799" s="38"/>
      <c r="FB12799" s="38"/>
      <c r="FC12799" s="38"/>
      <c r="FD12799" s="38"/>
      <c r="FE12799" s="38"/>
      <c r="FF12799" s="38"/>
      <c r="FG12799" s="38"/>
      <c r="FH12799" s="38"/>
      <c r="FI12799" s="38"/>
      <c r="FJ12799" s="38"/>
      <c r="FK12799" s="38"/>
      <c r="FL12799" s="38"/>
      <c r="FM12799" s="38"/>
      <c r="FN12799" s="38"/>
      <c r="FO12799" s="38"/>
      <c r="FP12799" s="38"/>
      <c r="FQ12799" s="38"/>
      <c r="FR12799" s="38"/>
      <c r="FS12799" s="38"/>
      <c r="FT12799" s="38"/>
      <c r="FU12799" s="38"/>
      <c r="FV12799" s="38"/>
      <c r="FW12799" s="38"/>
      <c r="FX12799" s="38"/>
      <c r="FY12799" s="38"/>
      <c r="FZ12799" s="38"/>
      <c r="GA12799" s="38"/>
      <c r="GB12799" s="38"/>
      <c r="GC12799" s="38"/>
      <c r="GD12799" s="38"/>
      <c r="GE12799" s="38"/>
      <c r="GF12799" s="38"/>
      <c r="GG12799" s="38"/>
      <c r="GH12799" s="38"/>
      <c r="GI12799" s="38"/>
      <c r="GJ12799" s="38"/>
      <c r="GK12799" s="38"/>
      <c r="GL12799" s="38"/>
      <c r="GM12799" s="38"/>
      <c r="GN12799" s="38"/>
      <c r="GO12799" s="38"/>
      <c r="GP12799" s="38"/>
      <c r="GQ12799" s="38"/>
      <c r="GR12799" s="38"/>
      <c r="GS12799" s="38"/>
      <c r="GT12799" s="38"/>
      <c r="GU12799" s="38"/>
      <c r="GV12799" s="38"/>
      <c r="GW12799" s="38"/>
      <c r="GX12799" s="38"/>
      <c r="GY12799" s="38"/>
      <c r="GZ12799" s="38"/>
      <c r="HA12799" s="38"/>
      <c r="HB12799" s="38"/>
      <c r="HC12799" s="38"/>
      <c r="HD12799" s="38"/>
      <c r="HE12799" s="38"/>
      <c r="HF12799" s="38"/>
      <c r="HG12799" s="38"/>
      <c r="HH12799" s="38"/>
      <c r="HI12799" s="38"/>
      <c r="HJ12799" s="38"/>
    </row>
    <row r="12800" spans="1:218" s="1" customFormat="1" ht="20.100000000000001" customHeight="1" x14ac:dyDescent="0.25">
      <c r="A12800" s="20" t="s">
        <v>40137</v>
      </c>
      <c r="B12800" s="76" t="s">
        <v>11889</v>
      </c>
      <c r="C12800" s="76" t="s">
        <v>11884</v>
      </c>
      <c r="D12800" s="76" t="s">
        <v>11890</v>
      </c>
      <c r="E12800" s="76" t="s">
        <v>101</v>
      </c>
      <c r="F12800" s="76"/>
      <c r="G12800" s="76"/>
      <c r="H12800" s="76" t="s">
        <v>2243</v>
      </c>
      <c r="I12800" s="76">
        <v>710000000</v>
      </c>
      <c r="J12800" s="76" t="s">
        <v>103</v>
      </c>
      <c r="K12800" s="76" t="s">
        <v>2696</v>
      </c>
      <c r="L12800" s="76" t="s">
        <v>105</v>
      </c>
      <c r="M12800" s="76">
        <v>351010000</v>
      </c>
      <c r="N12800" s="76" t="s">
        <v>898</v>
      </c>
      <c r="O12800" s="76" t="s">
        <v>140</v>
      </c>
      <c r="P12800" s="76"/>
      <c r="Q12800" s="76"/>
      <c r="R12800" s="76" t="s">
        <v>141</v>
      </c>
      <c r="S12800" s="76"/>
      <c r="T12800" s="76"/>
      <c r="U12800" s="76" t="s">
        <v>2243</v>
      </c>
      <c r="V12800" s="76" t="s">
        <v>2243</v>
      </c>
      <c r="W12800" s="76" t="s">
        <v>2576</v>
      </c>
      <c r="X12800" s="76" t="s">
        <v>263</v>
      </c>
      <c r="Y12800" s="76" t="s">
        <v>110</v>
      </c>
      <c r="Z12800" s="78" t="s">
        <v>11959</v>
      </c>
      <c r="AA12800" s="78" t="s">
        <v>39908</v>
      </c>
      <c r="AB12800" s="78">
        <v>0</v>
      </c>
      <c r="AC12800" s="78">
        <v>0</v>
      </c>
      <c r="AD12800" s="78">
        <v>0</v>
      </c>
      <c r="AE12800" s="78">
        <v>0</v>
      </c>
      <c r="AF12800" s="78">
        <v>0</v>
      </c>
      <c r="AG12800" s="76" t="s">
        <v>111</v>
      </c>
      <c r="AH12800" s="76"/>
      <c r="AI12800" s="76"/>
      <c r="AJ12800" s="76" t="s">
        <v>116</v>
      </c>
      <c r="AK12800" s="76" t="s">
        <v>39909</v>
      </c>
      <c r="AL12800" s="76" t="s">
        <v>39910</v>
      </c>
      <c r="AM12800" s="76"/>
      <c r="AN12800" s="76"/>
      <c r="AO12800" s="76"/>
      <c r="AP12800" s="76"/>
      <c r="AQ12800" s="76"/>
      <c r="AR12800" s="76"/>
      <c r="AS12800" s="76" t="s">
        <v>20955</v>
      </c>
      <c r="AT12800" s="76" t="s">
        <v>2104</v>
      </c>
      <c r="AU12800" s="80"/>
      <c r="AV12800" s="80"/>
      <c r="AW12800" s="80"/>
      <c r="AX12800" s="38"/>
      <c r="AY12800" s="38"/>
      <c r="AZ12800" s="38"/>
      <c r="BA12800" s="38"/>
      <c r="BB12800" s="38"/>
      <c r="BC12800" s="38"/>
      <c r="BD12800" s="38"/>
      <c r="BE12800" s="38"/>
      <c r="BF12800" s="38"/>
      <c r="BG12800" s="38"/>
      <c r="BH12800" s="38"/>
      <c r="BI12800" s="38"/>
      <c r="BJ12800" s="38"/>
      <c r="BK12800" s="38"/>
      <c r="BL12800" s="38"/>
      <c r="BM12800" s="38"/>
      <c r="BN12800" s="38"/>
      <c r="BO12800" s="38"/>
      <c r="BP12800" s="38"/>
      <c r="BQ12800" s="38"/>
      <c r="BR12800" s="38"/>
      <c r="BS12800" s="38"/>
      <c r="BT12800" s="38"/>
      <c r="BU12800" s="38"/>
      <c r="BV12800" s="38"/>
      <c r="BW12800" s="38"/>
      <c r="BX12800" s="38"/>
      <c r="BY12800" s="38"/>
      <c r="BZ12800" s="38"/>
      <c r="CA12800" s="38"/>
      <c r="CB12800" s="38"/>
      <c r="CC12800" s="38"/>
      <c r="CD12800" s="38"/>
      <c r="CE12800" s="38"/>
      <c r="CF12800" s="38"/>
      <c r="CG12800" s="38"/>
      <c r="CH12800" s="38"/>
      <c r="CI12800" s="38"/>
      <c r="CJ12800" s="38"/>
      <c r="CK12800" s="38"/>
      <c r="CL12800" s="38"/>
      <c r="CM12800" s="38"/>
      <c r="CN12800" s="38"/>
      <c r="CO12800" s="38"/>
      <c r="CP12800" s="38"/>
      <c r="CQ12800" s="38"/>
      <c r="CR12800" s="38"/>
      <c r="CS12800" s="38"/>
      <c r="CT12800" s="38"/>
      <c r="CU12800" s="38"/>
      <c r="CV12800" s="38"/>
      <c r="CW12800" s="38"/>
      <c r="CX12800" s="38"/>
      <c r="CY12800" s="38"/>
      <c r="CZ12800" s="38"/>
      <c r="DA12800" s="38"/>
      <c r="DB12800" s="38"/>
      <c r="DC12800" s="38"/>
      <c r="DD12800" s="38"/>
      <c r="DE12800" s="38"/>
      <c r="DF12800" s="38"/>
      <c r="DG12800" s="38"/>
      <c r="DH12800" s="38"/>
      <c r="DI12800" s="38"/>
      <c r="DJ12800" s="38"/>
      <c r="DK12800" s="38"/>
      <c r="DL12800" s="38"/>
      <c r="DM12800" s="38"/>
      <c r="DN12800" s="38"/>
      <c r="DO12800" s="38"/>
      <c r="DP12800" s="38"/>
      <c r="DQ12800" s="38"/>
      <c r="DR12800" s="38"/>
      <c r="DS12800" s="38"/>
      <c r="DT12800" s="38"/>
      <c r="DU12800" s="38"/>
      <c r="DV12800" s="38"/>
      <c r="DW12800" s="38"/>
      <c r="DX12800" s="38"/>
      <c r="DY12800" s="38"/>
      <c r="DZ12800" s="38"/>
      <c r="EA12800" s="38"/>
      <c r="EB12800" s="38"/>
      <c r="EC12800" s="38"/>
      <c r="ED12800" s="38"/>
      <c r="EE12800" s="38"/>
      <c r="EF12800" s="38"/>
      <c r="EG12800" s="38"/>
      <c r="EH12800" s="38"/>
      <c r="EI12800" s="38"/>
      <c r="EJ12800" s="38"/>
      <c r="EK12800" s="38"/>
      <c r="EL12800" s="38"/>
      <c r="EM12800" s="38"/>
      <c r="EN12800" s="38"/>
      <c r="EO12800" s="38"/>
      <c r="EP12800" s="38"/>
      <c r="EQ12800" s="38"/>
      <c r="ER12800" s="38"/>
      <c r="ES12800" s="38"/>
      <c r="ET12800" s="38"/>
      <c r="EU12800" s="38"/>
      <c r="EV12800" s="38"/>
      <c r="EW12800" s="38"/>
      <c r="EX12800" s="38"/>
      <c r="EY12800" s="38"/>
      <c r="EZ12800" s="38"/>
      <c r="FA12800" s="38"/>
      <c r="FB12800" s="38"/>
      <c r="FC12800" s="38"/>
      <c r="FD12800" s="38"/>
      <c r="FE12800" s="38"/>
      <c r="FF12800" s="38"/>
      <c r="FG12800" s="38"/>
      <c r="FH12800" s="38"/>
      <c r="FI12800" s="38"/>
      <c r="FJ12800" s="38"/>
      <c r="FK12800" s="38"/>
      <c r="FL12800" s="38"/>
      <c r="FM12800" s="38"/>
      <c r="FN12800" s="38"/>
      <c r="FO12800" s="38"/>
      <c r="FP12800" s="38"/>
      <c r="FQ12800" s="38"/>
      <c r="FR12800" s="38"/>
      <c r="FS12800" s="38"/>
      <c r="FT12800" s="38"/>
      <c r="FU12800" s="38"/>
      <c r="FV12800" s="38"/>
      <c r="FW12800" s="38"/>
      <c r="FX12800" s="38"/>
      <c r="FY12800" s="38"/>
      <c r="FZ12800" s="38"/>
      <c r="GA12800" s="38"/>
      <c r="GB12800" s="38"/>
      <c r="GC12800" s="38"/>
      <c r="GD12800" s="38"/>
      <c r="GE12800" s="38"/>
      <c r="GF12800" s="38"/>
      <c r="GG12800" s="38"/>
      <c r="GH12800" s="38"/>
      <c r="GI12800" s="38"/>
      <c r="GJ12800" s="38"/>
      <c r="GK12800" s="38"/>
      <c r="GL12800" s="38"/>
      <c r="GM12800" s="38"/>
      <c r="GN12800" s="38"/>
      <c r="GO12800" s="38"/>
      <c r="GP12800" s="38"/>
      <c r="GQ12800" s="38"/>
      <c r="GR12800" s="38"/>
      <c r="GS12800" s="38"/>
      <c r="GT12800" s="38"/>
      <c r="GU12800" s="38"/>
      <c r="GV12800" s="38"/>
      <c r="GW12800" s="38"/>
      <c r="GX12800" s="38"/>
      <c r="GY12800" s="38"/>
      <c r="GZ12800" s="38"/>
      <c r="HA12800" s="38"/>
      <c r="HB12800" s="38"/>
      <c r="HC12800" s="38"/>
      <c r="HD12800" s="38"/>
      <c r="HE12800" s="38"/>
      <c r="HF12800" s="38"/>
      <c r="HG12800" s="38"/>
      <c r="HH12800" s="38"/>
      <c r="HI12800" s="38"/>
      <c r="HJ12800" s="38"/>
    </row>
    <row r="12801" spans="1:218" s="1" customFormat="1" ht="20.100000000000001" customHeight="1" x14ac:dyDescent="0.25">
      <c r="A12801" s="20" t="s">
        <v>39922</v>
      </c>
      <c r="B12801" s="76" t="s">
        <v>11889</v>
      </c>
      <c r="C12801" s="76" t="s">
        <v>11884</v>
      </c>
      <c r="D12801" s="76" t="s">
        <v>11890</v>
      </c>
      <c r="E12801" s="76" t="s">
        <v>811</v>
      </c>
      <c r="F12801" s="76"/>
      <c r="G12801" s="76"/>
      <c r="H12801" s="76" t="s">
        <v>2243</v>
      </c>
      <c r="I12801" s="76">
        <v>710000000</v>
      </c>
      <c r="J12801" s="76" t="s">
        <v>103</v>
      </c>
      <c r="K12801" s="76" t="s">
        <v>2696</v>
      </c>
      <c r="L12801" s="76" t="s">
        <v>105</v>
      </c>
      <c r="M12801" s="76">
        <v>631010000</v>
      </c>
      <c r="N12801" s="76" t="s">
        <v>903</v>
      </c>
      <c r="O12801" s="76" t="s">
        <v>140</v>
      </c>
      <c r="P12801" s="76"/>
      <c r="Q12801" s="76"/>
      <c r="R12801" s="76" t="s">
        <v>141</v>
      </c>
      <c r="S12801" s="76"/>
      <c r="T12801" s="76"/>
      <c r="U12801" s="76" t="s">
        <v>2243</v>
      </c>
      <c r="V12801" s="76" t="s">
        <v>2243</v>
      </c>
      <c r="W12801" s="76" t="s">
        <v>2576</v>
      </c>
      <c r="X12801" s="76" t="s">
        <v>263</v>
      </c>
      <c r="Y12801" s="76" t="s">
        <v>110</v>
      </c>
      <c r="Z12801" s="78" t="s">
        <v>30433</v>
      </c>
      <c r="AA12801" s="78" t="s">
        <v>39908</v>
      </c>
      <c r="AB12801" s="78">
        <v>0</v>
      </c>
      <c r="AC12801" s="78">
        <v>0</v>
      </c>
      <c r="AD12801" s="78" t="s">
        <v>2243</v>
      </c>
      <c r="AE12801" s="78" t="s">
        <v>2243</v>
      </c>
      <c r="AF12801" s="78" t="s">
        <v>2243</v>
      </c>
      <c r="AG12801" s="76" t="s">
        <v>111</v>
      </c>
      <c r="AH12801" s="76"/>
      <c r="AI12801" s="76"/>
      <c r="AJ12801" s="76" t="s">
        <v>116</v>
      </c>
      <c r="AK12801" s="76" t="s">
        <v>39909</v>
      </c>
      <c r="AL12801" s="76" t="s">
        <v>39910</v>
      </c>
      <c r="AM12801" s="76"/>
      <c r="AN12801" s="76"/>
      <c r="AO12801" s="76"/>
      <c r="AP12801" s="76"/>
      <c r="AQ12801" s="76"/>
      <c r="AR12801" s="76"/>
      <c r="AS12801" s="76" t="s">
        <v>20955</v>
      </c>
      <c r="AT12801" s="76" t="s">
        <v>2104</v>
      </c>
      <c r="AU12801" s="80"/>
      <c r="AV12801" s="80"/>
      <c r="AW12801" s="80"/>
      <c r="AX12801" s="38"/>
      <c r="AY12801" s="38"/>
      <c r="AZ12801" s="38"/>
      <c r="BA12801" s="38"/>
      <c r="BB12801" s="38"/>
      <c r="BC12801" s="38"/>
      <c r="BD12801" s="38"/>
      <c r="BE12801" s="38"/>
      <c r="BF12801" s="38"/>
      <c r="BG12801" s="38"/>
      <c r="BH12801" s="38"/>
      <c r="BI12801" s="38"/>
      <c r="BJ12801" s="38"/>
      <c r="BK12801" s="38"/>
      <c r="BL12801" s="38"/>
      <c r="BM12801" s="38"/>
      <c r="BN12801" s="38"/>
      <c r="BO12801" s="38"/>
      <c r="BP12801" s="38"/>
      <c r="BQ12801" s="38"/>
      <c r="BR12801" s="38"/>
      <c r="BS12801" s="38"/>
      <c r="BT12801" s="38"/>
      <c r="BU12801" s="38"/>
      <c r="BV12801" s="38"/>
      <c r="BW12801" s="38"/>
      <c r="BX12801" s="38"/>
      <c r="BY12801" s="38"/>
      <c r="BZ12801" s="38"/>
      <c r="CA12801" s="38"/>
      <c r="CB12801" s="38"/>
      <c r="CC12801" s="38"/>
      <c r="CD12801" s="38"/>
      <c r="CE12801" s="38"/>
      <c r="CF12801" s="38"/>
      <c r="CG12801" s="38"/>
      <c r="CH12801" s="38"/>
      <c r="CI12801" s="38"/>
      <c r="CJ12801" s="38"/>
      <c r="CK12801" s="38"/>
      <c r="CL12801" s="38"/>
      <c r="CM12801" s="38"/>
      <c r="CN12801" s="38"/>
      <c r="CO12801" s="38"/>
      <c r="CP12801" s="38"/>
      <c r="CQ12801" s="38"/>
      <c r="CR12801" s="38"/>
      <c r="CS12801" s="38"/>
      <c r="CT12801" s="38"/>
      <c r="CU12801" s="38"/>
      <c r="CV12801" s="38"/>
      <c r="CW12801" s="38"/>
      <c r="CX12801" s="38"/>
      <c r="CY12801" s="38"/>
      <c r="CZ12801" s="38"/>
      <c r="DA12801" s="38"/>
      <c r="DB12801" s="38"/>
      <c r="DC12801" s="38"/>
      <c r="DD12801" s="38"/>
      <c r="DE12801" s="38"/>
      <c r="DF12801" s="38"/>
      <c r="DG12801" s="38"/>
      <c r="DH12801" s="38"/>
      <c r="DI12801" s="38"/>
      <c r="DJ12801" s="38"/>
      <c r="DK12801" s="38"/>
      <c r="DL12801" s="38"/>
      <c r="DM12801" s="38"/>
      <c r="DN12801" s="38"/>
      <c r="DO12801" s="38"/>
      <c r="DP12801" s="38"/>
      <c r="DQ12801" s="38"/>
      <c r="DR12801" s="38"/>
      <c r="DS12801" s="38"/>
      <c r="DT12801" s="38"/>
      <c r="DU12801" s="38"/>
      <c r="DV12801" s="38"/>
      <c r="DW12801" s="38"/>
      <c r="DX12801" s="38"/>
      <c r="DY12801" s="38"/>
      <c r="DZ12801" s="38"/>
      <c r="EA12801" s="38"/>
      <c r="EB12801" s="38"/>
      <c r="EC12801" s="38"/>
      <c r="ED12801" s="38"/>
      <c r="EE12801" s="38"/>
      <c r="EF12801" s="38"/>
      <c r="EG12801" s="38"/>
      <c r="EH12801" s="38"/>
      <c r="EI12801" s="38"/>
      <c r="EJ12801" s="38"/>
      <c r="EK12801" s="38"/>
      <c r="EL12801" s="38"/>
      <c r="EM12801" s="38"/>
      <c r="EN12801" s="38"/>
      <c r="EO12801" s="38"/>
      <c r="EP12801" s="38"/>
      <c r="EQ12801" s="38"/>
      <c r="ER12801" s="38"/>
      <c r="ES12801" s="38"/>
      <c r="ET12801" s="38"/>
      <c r="EU12801" s="38"/>
      <c r="EV12801" s="38"/>
      <c r="EW12801" s="38"/>
      <c r="EX12801" s="38"/>
      <c r="EY12801" s="38"/>
      <c r="EZ12801" s="38"/>
      <c r="FA12801" s="38"/>
      <c r="FB12801" s="38"/>
      <c r="FC12801" s="38"/>
      <c r="FD12801" s="38"/>
      <c r="FE12801" s="38"/>
      <c r="FF12801" s="38"/>
      <c r="FG12801" s="38"/>
      <c r="FH12801" s="38"/>
      <c r="FI12801" s="38"/>
      <c r="FJ12801" s="38"/>
      <c r="FK12801" s="38"/>
      <c r="FL12801" s="38"/>
      <c r="FM12801" s="38"/>
      <c r="FN12801" s="38"/>
      <c r="FO12801" s="38"/>
      <c r="FP12801" s="38"/>
      <c r="FQ12801" s="38"/>
      <c r="FR12801" s="38"/>
      <c r="FS12801" s="38"/>
      <c r="FT12801" s="38"/>
      <c r="FU12801" s="38"/>
      <c r="FV12801" s="38"/>
      <c r="FW12801" s="38"/>
      <c r="FX12801" s="38"/>
      <c r="FY12801" s="38"/>
      <c r="FZ12801" s="38"/>
      <c r="GA12801" s="38"/>
      <c r="GB12801" s="38"/>
      <c r="GC12801" s="38"/>
      <c r="GD12801" s="38"/>
      <c r="GE12801" s="38"/>
      <c r="GF12801" s="38"/>
      <c r="GG12801" s="38"/>
      <c r="GH12801" s="38"/>
      <c r="GI12801" s="38"/>
      <c r="GJ12801" s="38"/>
      <c r="GK12801" s="38"/>
      <c r="GL12801" s="38"/>
      <c r="GM12801" s="38"/>
      <c r="GN12801" s="38"/>
      <c r="GO12801" s="38"/>
      <c r="GP12801" s="38"/>
      <c r="GQ12801" s="38"/>
      <c r="GR12801" s="38"/>
      <c r="GS12801" s="38"/>
      <c r="GT12801" s="38"/>
      <c r="GU12801" s="38"/>
      <c r="GV12801" s="38"/>
      <c r="GW12801" s="38"/>
      <c r="GX12801" s="38"/>
      <c r="GY12801" s="38"/>
      <c r="GZ12801" s="38"/>
      <c r="HA12801" s="38"/>
      <c r="HB12801" s="38"/>
      <c r="HC12801" s="38"/>
      <c r="HD12801" s="38"/>
      <c r="HE12801" s="38"/>
      <c r="HF12801" s="38"/>
      <c r="HG12801" s="38"/>
      <c r="HH12801" s="38"/>
      <c r="HI12801" s="38"/>
      <c r="HJ12801" s="38"/>
    </row>
    <row r="12802" spans="1:218" s="1" customFormat="1" ht="20.100000000000001" customHeight="1" x14ac:dyDescent="0.25">
      <c r="A12802" s="20" t="s">
        <v>40138</v>
      </c>
      <c r="B12802" s="76" t="s">
        <v>11889</v>
      </c>
      <c r="C12802" s="76" t="s">
        <v>11884</v>
      </c>
      <c r="D12802" s="76" t="s">
        <v>11890</v>
      </c>
      <c r="E12802" s="76" t="s">
        <v>101</v>
      </c>
      <c r="F12802" s="76"/>
      <c r="G12802" s="76"/>
      <c r="H12802" s="76" t="s">
        <v>2243</v>
      </c>
      <c r="I12802" s="76">
        <v>710000000</v>
      </c>
      <c r="J12802" s="76" t="s">
        <v>103</v>
      </c>
      <c r="K12802" s="76" t="s">
        <v>2696</v>
      </c>
      <c r="L12802" s="76" t="s">
        <v>105</v>
      </c>
      <c r="M12802" s="76">
        <v>631010000</v>
      </c>
      <c r="N12802" s="76" t="s">
        <v>903</v>
      </c>
      <c r="O12802" s="76" t="s">
        <v>140</v>
      </c>
      <c r="P12802" s="76"/>
      <c r="Q12802" s="76"/>
      <c r="R12802" s="76" t="s">
        <v>141</v>
      </c>
      <c r="S12802" s="76"/>
      <c r="T12802" s="76"/>
      <c r="U12802" s="76" t="s">
        <v>2243</v>
      </c>
      <c r="V12802" s="76" t="s">
        <v>2243</v>
      </c>
      <c r="W12802" s="76" t="s">
        <v>2576</v>
      </c>
      <c r="X12802" s="76" t="s">
        <v>263</v>
      </c>
      <c r="Y12802" s="76" t="s">
        <v>110</v>
      </c>
      <c r="Z12802" s="78" t="s">
        <v>30433</v>
      </c>
      <c r="AA12802" s="78" t="s">
        <v>39908</v>
      </c>
      <c r="AB12802" s="78">
        <v>0</v>
      </c>
      <c r="AC12802" s="78">
        <v>0</v>
      </c>
      <c r="AD12802" s="78">
        <v>0</v>
      </c>
      <c r="AE12802" s="78">
        <v>0</v>
      </c>
      <c r="AF12802" s="78">
        <v>0</v>
      </c>
      <c r="AG12802" s="76" t="s">
        <v>111</v>
      </c>
      <c r="AH12802" s="76"/>
      <c r="AI12802" s="76"/>
      <c r="AJ12802" s="76" t="s">
        <v>116</v>
      </c>
      <c r="AK12802" s="76" t="s">
        <v>39909</v>
      </c>
      <c r="AL12802" s="76" t="s">
        <v>39910</v>
      </c>
      <c r="AM12802" s="76"/>
      <c r="AN12802" s="76"/>
      <c r="AO12802" s="76"/>
      <c r="AP12802" s="76"/>
      <c r="AQ12802" s="76"/>
      <c r="AR12802" s="76"/>
      <c r="AS12802" s="76" t="s">
        <v>20955</v>
      </c>
      <c r="AT12802" s="76" t="s">
        <v>2104</v>
      </c>
      <c r="AU12802" s="80"/>
      <c r="AV12802" s="80"/>
      <c r="AW12802" s="80"/>
      <c r="AX12802" s="38"/>
      <c r="AY12802" s="38"/>
      <c r="AZ12802" s="38"/>
      <c r="BA12802" s="38"/>
      <c r="BB12802" s="38"/>
      <c r="BC12802" s="38"/>
      <c r="BD12802" s="38"/>
      <c r="BE12802" s="38"/>
      <c r="BF12802" s="38"/>
      <c r="BG12802" s="38"/>
      <c r="BH12802" s="38"/>
      <c r="BI12802" s="38"/>
      <c r="BJ12802" s="38"/>
      <c r="BK12802" s="38"/>
      <c r="BL12802" s="38"/>
      <c r="BM12802" s="38"/>
      <c r="BN12802" s="38"/>
      <c r="BO12802" s="38"/>
      <c r="BP12802" s="38"/>
      <c r="BQ12802" s="38"/>
      <c r="BR12802" s="38"/>
      <c r="BS12802" s="38"/>
      <c r="BT12802" s="38"/>
      <c r="BU12802" s="38"/>
      <c r="BV12802" s="38"/>
      <c r="BW12802" s="38"/>
      <c r="BX12802" s="38"/>
      <c r="BY12802" s="38"/>
      <c r="BZ12802" s="38"/>
      <c r="CA12802" s="38"/>
      <c r="CB12802" s="38"/>
      <c r="CC12802" s="38"/>
      <c r="CD12802" s="38"/>
      <c r="CE12802" s="38"/>
      <c r="CF12802" s="38"/>
      <c r="CG12802" s="38"/>
      <c r="CH12802" s="38"/>
      <c r="CI12802" s="38"/>
      <c r="CJ12802" s="38"/>
      <c r="CK12802" s="38"/>
      <c r="CL12802" s="38"/>
      <c r="CM12802" s="38"/>
      <c r="CN12802" s="38"/>
      <c r="CO12802" s="38"/>
      <c r="CP12802" s="38"/>
      <c r="CQ12802" s="38"/>
      <c r="CR12802" s="38"/>
      <c r="CS12802" s="38"/>
      <c r="CT12802" s="38"/>
      <c r="CU12802" s="38"/>
      <c r="CV12802" s="38"/>
      <c r="CW12802" s="38"/>
      <c r="CX12802" s="38"/>
      <c r="CY12802" s="38"/>
      <c r="CZ12802" s="38"/>
      <c r="DA12802" s="38"/>
      <c r="DB12802" s="38"/>
      <c r="DC12802" s="38"/>
      <c r="DD12802" s="38"/>
      <c r="DE12802" s="38"/>
      <c r="DF12802" s="38"/>
      <c r="DG12802" s="38"/>
      <c r="DH12802" s="38"/>
      <c r="DI12802" s="38"/>
      <c r="DJ12802" s="38"/>
      <c r="DK12802" s="38"/>
      <c r="DL12802" s="38"/>
      <c r="DM12802" s="38"/>
      <c r="DN12802" s="38"/>
      <c r="DO12802" s="38"/>
      <c r="DP12802" s="38"/>
      <c r="DQ12802" s="38"/>
      <c r="DR12802" s="38"/>
      <c r="DS12802" s="38"/>
      <c r="DT12802" s="38"/>
      <c r="DU12802" s="38"/>
      <c r="DV12802" s="38"/>
      <c r="DW12802" s="38"/>
      <c r="DX12802" s="38"/>
      <c r="DY12802" s="38"/>
      <c r="DZ12802" s="38"/>
      <c r="EA12802" s="38"/>
      <c r="EB12802" s="38"/>
      <c r="EC12802" s="38"/>
      <c r="ED12802" s="38"/>
      <c r="EE12802" s="38"/>
      <c r="EF12802" s="38"/>
      <c r="EG12802" s="38"/>
      <c r="EH12802" s="38"/>
      <c r="EI12802" s="38"/>
      <c r="EJ12802" s="38"/>
      <c r="EK12802" s="38"/>
      <c r="EL12802" s="38"/>
      <c r="EM12802" s="38"/>
      <c r="EN12802" s="38"/>
      <c r="EO12802" s="38"/>
      <c r="EP12802" s="38"/>
      <c r="EQ12802" s="38"/>
      <c r="ER12802" s="38"/>
      <c r="ES12802" s="38"/>
      <c r="ET12802" s="38"/>
      <c r="EU12802" s="38"/>
      <c r="EV12802" s="38"/>
      <c r="EW12802" s="38"/>
      <c r="EX12802" s="38"/>
      <c r="EY12802" s="38"/>
      <c r="EZ12802" s="38"/>
      <c r="FA12802" s="38"/>
      <c r="FB12802" s="38"/>
      <c r="FC12802" s="38"/>
      <c r="FD12802" s="38"/>
      <c r="FE12802" s="38"/>
      <c r="FF12802" s="38"/>
      <c r="FG12802" s="38"/>
      <c r="FH12802" s="38"/>
      <c r="FI12802" s="38"/>
      <c r="FJ12802" s="38"/>
      <c r="FK12802" s="38"/>
      <c r="FL12802" s="38"/>
      <c r="FM12802" s="38"/>
      <c r="FN12802" s="38"/>
      <c r="FO12802" s="38"/>
      <c r="FP12802" s="38"/>
      <c r="FQ12802" s="38"/>
      <c r="FR12802" s="38"/>
      <c r="FS12802" s="38"/>
      <c r="FT12802" s="38"/>
      <c r="FU12802" s="38"/>
      <c r="FV12802" s="38"/>
      <c r="FW12802" s="38"/>
      <c r="FX12802" s="38"/>
      <c r="FY12802" s="38"/>
      <c r="FZ12802" s="38"/>
      <c r="GA12802" s="38"/>
      <c r="GB12802" s="38"/>
      <c r="GC12802" s="38"/>
      <c r="GD12802" s="38"/>
      <c r="GE12802" s="38"/>
      <c r="GF12802" s="38"/>
      <c r="GG12802" s="38"/>
      <c r="GH12802" s="38"/>
      <c r="GI12802" s="38"/>
      <c r="GJ12802" s="38"/>
      <c r="GK12802" s="38"/>
      <c r="GL12802" s="38"/>
      <c r="GM12802" s="38"/>
      <c r="GN12802" s="38"/>
      <c r="GO12802" s="38"/>
      <c r="GP12802" s="38"/>
      <c r="GQ12802" s="38"/>
      <c r="GR12802" s="38"/>
      <c r="GS12802" s="38"/>
      <c r="GT12802" s="38"/>
      <c r="GU12802" s="38"/>
      <c r="GV12802" s="38"/>
      <c r="GW12802" s="38"/>
      <c r="GX12802" s="38"/>
      <c r="GY12802" s="38"/>
      <c r="GZ12802" s="38"/>
      <c r="HA12802" s="38"/>
      <c r="HB12802" s="38"/>
      <c r="HC12802" s="38"/>
      <c r="HD12802" s="38"/>
      <c r="HE12802" s="38"/>
      <c r="HF12802" s="38"/>
      <c r="HG12802" s="38"/>
      <c r="HH12802" s="38"/>
      <c r="HI12802" s="38"/>
      <c r="HJ12802" s="38"/>
    </row>
    <row r="12803" spans="1:218" s="1" customFormat="1" ht="20.100000000000001" customHeight="1" x14ac:dyDescent="0.25">
      <c r="A12803" s="20" t="s">
        <v>39923</v>
      </c>
      <c r="B12803" s="76" t="s">
        <v>11889</v>
      </c>
      <c r="C12803" s="76" t="s">
        <v>11884</v>
      </c>
      <c r="D12803" s="76" t="s">
        <v>11890</v>
      </c>
      <c r="E12803" s="76" t="s">
        <v>811</v>
      </c>
      <c r="F12803" s="76"/>
      <c r="G12803" s="76"/>
      <c r="H12803" s="76" t="s">
        <v>2243</v>
      </c>
      <c r="I12803" s="76">
        <v>710000000</v>
      </c>
      <c r="J12803" s="76" t="s">
        <v>103</v>
      </c>
      <c r="K12803" s="76" t="s">
        <v>2696</v>
      </c>
      <c r="L12803" s="76" t="s">
        <v>105</v>
      </c>
      <c r="M12803" s="76">
        <v>511010000</v>
      </c>
      <c r="N12803" s="76" t="s">
        <v>989</v>
      </c>
      <c r="O12803" s="76" t="s">
        <v>140</v>
      </c>
      <c r="P12803" s="76"/>
      <c r="Q12803" s="76"/>
      <c r="R12803" s="76" t="s">
        <v>141</v>
      </c>
      <c r="S12803" s="76"/>
      <c r="T12803" s="76"/>
      <c r="U12803" s="76" t="s">
        <v>2243</v>
      </c>
      <c r="V12803" s="76" t="s">
        <v>2243</v>
      </c>
      <c r="W12803" s="76" t="s">
        <v>2576</v>
      </c>
      <c r="X12803" s="76" t="s">
        <v>263</v>
      </c>
      <c r="Y12803" s="76" t="s">
        <v>110</v>
      </c>
      <c r="Z12803" s="78" t="s">
        <v>39916</v>
      </c>
      <c r="AA12803" s="78" t="s">
        <v>39908</v>
      </c>
      <c r="AB12803" s="78">
        <v>0</v>
      </c>
      <c r="AC12803" s="78">
        <v>0</v>
      </c>
      <c r="AD12803" s="78" t="s">
        <v>2243</v>
      </c>
      <c r="AE12803" s="78" t="s">
        <v>2243</v>
      </c>
      <c r="AF12803" s="78" t="s">
        <v>2243</v>
      </c>
      <c r="AG12803" s="76" t="s">
        <v>111</v>
      </c>
      <c r="AH12803" s="76"/>
      <c r="AI12803" s="76"/>
      <c r="AJ12803" s="76" t="s">
        <v>116</v>
      </c>
      <c r="AK12803" s="76" t="s">
        <v>39909</v>
      </c>
      <c r="AL12803" s="76" t="s">
        <v>39910</v>
      </c>
      <c r="AM12803" s="76"/>
      <c r="AN12803" s="76"/>
      <c r="AO12803" s="76"/>
      <c r="AP12803" s="76"/>
      <c r="AQ12803" s="76"/>
      <c r="AR12803" s="76"/>
      <c r="AS12803" s="76" t="s">
        <v>20955</v>
      </c>
      <c r="AT12803" s="76" t="s">
        <v>2104</v>
      </c>
      <c r="AU12803" s="80"/>
      <c r="AV12803" s="80"/>
      <c r="AW12803" s="80"/>
      <c r="AX12803" s="38"/>
      <c r="AY12803" s="38"/>
      <c r="AZ12803" s="38"/>
      <c r="BA12803" s="38"/>
      <c r="BB12803" s="38"/>
      <c r="BC12803" s="38"/>
      <c r="BD12803" s="38"/>
      <c r="BE12803" s="38"/>
      <c r="BF12803" s="38"/>
      <c r="BG12803" s="38"/>
      <c r="BH12803" s="38"/>
      <c r="BI12803" s="38"/>
      <c r="BJ12803" s="38"/>
      <c r="BK12803" s="38"/>
      <c r="BL12803" s="38"/>
      <c r="BM12803" s="38"/>
      <c r="BN12803" s="38"/>
      <c r="BO12803" s="38"/>
      <c r="BP12803" s="38"/>
      <c r="BQ12803" s="38"/>
      <c r="BR12803" s="38"/>
      <c r="BS12803" s="38"/>
      <c r="BT12803" s="38"/>
      <c r="BU12803" s="38"/>
      <c r="BV12803" s="38"/>
      <c r="BW12803" s="38"/>
      <c r="BX12803" s="38"/>
      <c r="BY12803" s="38"/>
      <c r="BZ12803" s="38"/>
      <c r="CA12803" s="38"/>
      <c r="CB12803" s="38"/>
      <c r="CC12803" s="38"/>
      <c r="CD12803" s="38"/>
      <c r="CE12803" s="38"/>
      <c r="CF12803" s="38"/>
      <c r="CG12803" s="38"/>
      <c r="CH12803" s="38"/>
      <c r="CI12803" s="38"/>
      <c r="CJ12803" s="38"/>
      <c r="CK12803" s="38"/>
      <c r="CL12803" s="38"/>
      <c r="CM12803" s="38"/>
      <c r="CN12803" s="38"/>
      <c r="CO12803" s="38"/>
      <c r="CP12803" s="38"/>
      <c r="CQ12803" s="38"/>
      <c r="CR12803" s="38"/>
      <c r="CS12803" s="38"/>
      <c r="CT12803" s="38"/>
      <c r="CU12803" s="38"/>
      <c r="CV12803" s="38"/>
      <c r="CW12803" s="38"/>
      <c r="CX12803" s="38"/>
      <c r="CY12803" s="38"/>
      <c r="CZ12803" s="38"/>
      <c r="DA12803" s="38"/>
      <c r="DB12803" s="38"/>
      <c r="DC12803" s="38"/>
      <c r="DD12803" s="38"/>
      <c r="DE12803" s="38"/>
      <c r="DF12803" s="38"/>
      <c r="DG12803" s="38"/>
      <c r="DH12803" s="38"/>
      <c r="DI12803" s="38"/>
      <c r="DJ12803" s="38"/>
      <c r="DK12803" s="38"/>
      <c r="DL12803" s="38"/>
      <c r="DM12803" s="38"/>
      <c r="DN12803" s="38"/>
      <c r="DO12803" s="38"/>
      <c r="DP12803" s="38"/>
      <c r="DQ12803" s="38"/>
      <c r="DR12803" s="38"/>
      <c r="DS12803" s="38"/>
      <c r="DT12803" s="38"/>
      <c r="DU12803" s="38"/>
      <c r="DV12803" s="38"/>
      <c r="DW12803" s="38"/>
      <c r="DX12803" s="38"/>
      <c r="DY12803" s="38"/>
      <c r="DZ12803" s="38"/>
      <c r="EA12803" s="38"/>
      <c r="EB12803" s="38"/>
      <c r="EC12803" s="38"/>
      <c r="ED12803" s="38"/>
      <c r="EE12803" s="38"/>
      <c r="EF12803" s="38"/>
      <c r="EG12803" s="38"/>
      <c r="EH12803" s="38"/>
      <c r="EI12803" s="38"/>
      <c r="EJ12803" s="38"/>
      <c r="EK12803" s="38"/>
      <c r="EL12803" s="38"/>
      <c r="EM12803" s="38"/>
      <c r="EN12803" s="38"/>
      <c r="EO12803" s="38"/>
      <c r="EP12803" s="38"/>
      <c r="EQ12803" s="38"/>
      <c r="ER12803" s="38"/>
      <c r="ES12803" s="38"/>
      <c r="ET12803" s="38"/>
      <c r="EU12803" s="38"/>
      <c r="EV12803" s="38"/>
      <c r="EW12803" s="38"/>
      <c r="EX12803" s="38"/>
      <c r="EY12803" s="38"/>
      <c r="EZ12803" s="38"/>
      <c r="FA12803" s="38"/>
      <c r="FB12803" s="38"/>
      <c r="FC12803" s="38"/>
      <c r="FD12803" s="38"/>
      <c r="FE12803" s="38"/>
      <c r="FF12803" s="38"/>
      <c r="FG12803" s="38"/>
      <c r="FH12803" s="38"/>
      <c r="FI12803" s="38"/>
      <c r="FJ12803" s="38"/>
      <c r="FK12803" s="38"/>
      <c r="FL12803" s="38"/>
      <c r="FM12803" s="38"/>
      <c r="FN12803" s="38"/>
      <c r="FO12803" s="38"/>
      <c r="FP12803" s="38"/>
      <c r="FQ12803" s="38"/>
      <c r="FR12803" s="38"/>
      <c r="FS12803" s="38"/>
      <c r="FT12803" s="38"/>
      <c r="FU12803" s="38"/>
      <c r="FV12803" s="38"/>
      <c r="FW12803" s="38"/>
      <c r="FX12803" s="38"/>
      <c r="FY12803" s="38"/>
      <c r="FZ12803" s="38"/>
      <c r="GA12803" s="38"/>
      <c r="GB12803" s="38"/>
      <c r="GC12803" s="38"/>
      <c r="GD12803" s="38"/>
      <c r="GE12803" s="38"/>
      <c r="GF12803" s="38"/>
      <c r="GG12803" s="38"/>
      <c r="GH12803" s="38"/>
      <c r="GI12803" s="38"/>
      <c r="GJ12803" s="38"/>
      <c r="GK12803" s="38"/>
      <c r="GL12803" s="38"/>
      <c r="GM12803" s="38"/>
      <c r="GN12803" s="38"/>
      <c r="GO12803" s="38"/>
      <c r="GP12803" s="38"/>
      <c r="GQ12803" s="38"/>
      <c r="GR12803" s="38"/>
      <c r="GS12803" s="38"/>
      <c r="GT12803" s="38"/>
      <c r="GU12803" s="38"/>
      <c r="GV12803" s="38"/>
      <c r="GW12803" s="38"/>
      <c r="GX12803" s="38"/>
      <c r="GY12803" s="38"/>
      <c r="GZ12803" s="38"/>
      <c r="HA12803" s="38"/>
      <c r="HB12803" s="38"/>
      <c r="HC12803" s="38"/>
      <c r="HD12803" s="38"/>
      <c r="HE12803" s="38"/>
      <c r="HF12803" s="38"/>
      <c r="HG12803" s="38"/>
      <c r="HH12803" s="38"/>
      <c r="HI12803" s="38"/>
      <c r="HJ12803" s="38"/>
    </row>
    <row r="12804" spans="1:218" s="1" customFormat="1" ht="20.100000000000001" customHeight="1" x14ac:dyDescent="0.25">
      <c r="A12804" s="20" t="s">
        <v>40139</v>
      </c>
      <c r="B12804" s="76" t="s">
        <v>11889</v>
      </c>
      <c r="C12804" s="76" t="s">
        <v>11884</v>
      </c>
      <c r="D12804" s="76" t="s">
        <v>11890</v>
      </c>
      <c r="E12804" s="76" t="s">
        <v>101</v>
      </c>
      <c r="F12804" s="76"/>
      <c r="G12804" s="76"/>
      <c r="H12804" s="76" t="s">
        <v>2243</v>
      </c>
      <c r="I12804" s="76">
        <v>710000000</v>
      </c>
      <c r="J12804" s="76" t="s">
        <v>103</v>
      </c>
      <c r="K12804" s="76" t="s">
        <v>2696</v>
      </c>
      <c r="L12804" s="76" t="s">
        <v>105</v>
      </c>
      <c r="M12804" s="76">
        <v>511010000</v>
      </c>
      <c r="N12804" s="76" t="s">
        <v>989</v>
      </c>
      <c r="O12804" s="76" t="s">
        <v>140</v>
      </c>
      <c r="P12804" s="76"/>
      <c r="Q12804" s="76"/>
      <c r="R12804" s="76" t="s">
        <v>141</v>
      </c>
      <c r="S12804" s="76"/>
      <c r="T12804" s="76"/>
      <c r="U12804" s="76" t="s">
        <v>2243</v>
      </c>
      <c r="V12804" s="76" t="s">
        <v>2243</v>
      </c>
      <c r="W12804" s="76" t="s">
        <v>2576</v>
      </c>
      <c r="X12804" s="76" t="s">
        <v>263</v>
      </c>
      <c r="Y12804" s="76" t="s">
        <v>110</v>
      </c>
      <c r="Z12804" s="78" t="s">
        <v>39916</v>
      </c>
      <c r="AA12804" s="78" t="s">
        <v>39908</v>
      </c>
      <c r="AB12804" s="78">
        <v>0</v>
      </c>
      <c r="AC12804" s="78">
        <v>0</v>
      </c>
      <c r="AD12804" s="78">
        <v>0</v>
      </c>
      <c r="AE12804" s="78">
        <v>0</v>
      </c>
      <c r="AF12804" s="78">
        <v>0</v>
      </c>
      <c r="AG12804" s="76" t="s">
        <v>111</v>
      </c>
      <c r="AH12804" s="76"/>
      <c r="AI12804" s="76"/>
      <c r="AJ12804" s="76" t="s">
        <v>116</v>
      </c>
      <c r="AK12804" s="76" t="s">
        <v>39909</v>
      </c>
      <c r="AL12804" s="76" t="s">
        <v>39910</v>
      </c>
      <c r="AM12804" s="76"/>
      <c r="AN12804" s="76"/>
      <c r="AO12804" s="76"/>
      <c r="AP12804" s="76"/>
      <c r="AQ12804" s="76"/>
      <c r="AR12804" s="76"/>
      <c r="AS12804" s="76" t="s">
        <v>20955</v>
      </c>
      <c r="AT12804" s="76" t="s">
        <v>2104</v>
      </c>
      <c r="AU12804" s="80"/>
      <c r="AV12804" s="80"/>
      <c r="AW12804" s="80"/>
      <c r="AX12804" s="38"/>
      <c r="AY12804" s="38"/>
      <c r="AZ12804" s="38"/>
      <c r="BA12804" s="38"/>
      <c r="BB12804" s="38"/>
      <c r="BC12804" s="38"/>
      <c r="BD12804" s="38"/>
      <c r="BE12804" s="38"/>
      <c r="BF12804" s="38"/>
      <c r="BG12804" s="38"/>
      <c r="BH12804" s="38"/>
      <c r="BI12804" s="38"/>
      <c r="BJ12804" s="38"/>
      <c r="BK12804" s="38"/>
      <c r="BL12804" s="38"/>
      <c r="BM12804" s="38"/>
      <c r="BN12804" s="38"/>
      <c r="BO12804" s="38"/>
      <c r="BP12804" s="38"/>
      <c r="BQ12804" s="38"/>
      <c r="BR12804" s="38"/>
      <c r="BS12804" s="38"/>
      <c r="BT12804" s="38"/>
      <c r="BU12804" s="38"/>
      <c r="BV12804" s="38"/>
      <c r="BW12804" s="38"/>
      <c r="BX12804" s="38"/>
      <c r="BY12804" s="38"/>
      <c r="BZ12804" s="38"/>
      <c r="CA12804" s="38"/>
      <c r="CB12804" s="38"/>
      <c r="CC12804" s="38"/>
      <c r="CD12804" s="38"/>
      <c r="CE12804" s="38"/>
      <c r="CF12804" s="38"/>
      <c r="CG12804" s="38"/>
      <c r="CH12804" s="38"/>
      <c r="CI12804" s="38"/>
      <c r="CJ12804" s="38"/>
      <c r="CK12804" s="38"/>
      <c r="CL12804" s="38"/>
      <c r="CM12804" s="38"/>
      <c r="CN12804" s="38"/>
      <c r="CO12804" s="38"/>
      <c r="CP12804" s="38"/>
      <c r="CQ12804" s="38"/>
      <c r="CR12804" s="38"/>
      <c r="CS12804" s="38"/>
      <c r="CT12804" s="38"/>
      <c r="CU12804" s="38"/>
      <c r="CV12804" s="38"/>
      <c r="CW12804" s="38"/>
      <c r="CX12804" s="38"/>
      <c r="CY12804" s="38"/>
      <c r="CZ12804" s="38"/>
      <c r="DA12804" s="38"/>
      <c r="DB12804" s="38"/>
      <c r="DC12804" s="38"/>
      <c r="DD12804" s="38"/>
      <c r="DE12804" s="38"/>
      <c r="DF12804" s="38"/>
      <c r="DG12804" s="38"/>
      <c r="DH12804" s="38"/>
      <c r="DI12804" s="38"/>
      <c r="DJ12804" s="38"/>
      <c r="DK12804" s="38"/>
      <c r="DL12804" s="38"/>
      <c r="DM12804" s="38"/>
      <c r="DN12804" s="38"/>
      <c r="DO12804" s="38"/>
      <c r="DP12804" s="38"/>
      <c r="DQ12804" s="38"/>
      <c r="DR12804" s="38"/>
      <c r="DS12804" s="38"/>
      <c r="DT12804" s="38"/>
      <c r="DU12804" s="38"/>
      <c r="DV12804" s="38"/>
      <c r="DW12804" s="38"/>
      <c r="DX12804" s="38"/>
      <c r="DY12804" s="38"/>
      <c r="DZ12804" s="38"/>
      <c r="EA12804" s="38"/>
      <c r="EB12804" s="38"/>
      <c r="EC12804" s="38"/>
      <c r="ED12804" s="38"/>
      <c r="EE12804" s="38"/>
      <c r="EF12804" s="38"/>
      <c r="EG12804" s="38"/>
      <c r="EH12804" s="38"/>
      <c r="EI12804" s="38"/>
      <c r="EJ12804" s="38"/>
      <c r="EK12804" s="38"/>
      <c r="EL12804" s="38"/>
      <c r="EM12804" s="38"/>
      <c r="EN12804" s="38"/>
      <c r="EO12804" s="38"/>
      <c r="EP12804" s="38"/>
      <c r="EQ12804" s="38"/>
      <c r="ER12804" s="38"/>
      <c r="ES12804" s="38"/>
      <c r="ET12804" s="38"/>
      <c r="EU12804" s="38"/>
      <c r="EV12804" s="38"/>
      <c r="EW12804" s="38"/>
      <c r="EX12804" s="38"/>
      <c r="EY12804" s="38"/>
      <c r="EZ12804" s="38"/>
      <c r="FA12804" s="38"/>
      <c r="FB12804" s="38"/>
      <c r="FC12804" s="38"/>
      <c r="FD12804" s="38"/>
      <c r="FE12804" s="38"/>
      <c r="FF12804" s="38"/>
      <c r="FG12804" s="38"/>
      <c r="FH12804" s="38"/>
      <c r="FI12804" s="38"/>
      <c r="FJ12804" s="38"/>
      <c r="FK12804" s="38"/>
      <c r="FL12804" s="38"/>
      <c r="FM12804" s="38"/>
      <c r="FN12804" s="38"/>
      <c r="FO12804" s="38"/>
      <c r="FP12804" s="38"/>
      <c r="FQ12804" s="38"/>
      <c r="FR12804" s="38"/>
      <c r="FS12804" s="38"/>
      <c r="FT12804" s="38"/>
      <c r="FU12804" s="38"/>
      <c r="FV12804" s="38"/>
      <c r="FW12804" s="38"/>
      <c r="FX12804" s="38"/>
      <c r="FY12804" s="38"/>
      <c r="FZ12804" s="38"/>
      <c r="GA12804" s="38"/>
      <c r="GB12804" s="38"/>
      <c r="GC12804" s="38"/>
      <c r="GD12804" s="38"/>
      <c r="GE12804" s="38"/>
      <c r="GF12804" s="38"/>
      <c r="GG12804" s="38"/>
      <c r="GH12804" s="38"/>
      <c r="GI12804" s="38"/>
      <c r="GJ12804" s="38"/>
      <c r="GK12804" s="38"/>
      <c r="GL12804" s="38"/>
      <c r="GM12804" s="38"/>
      <c r="GN12804" s="38"/>
      <c r="GO12804" s="38"/>
      <c r="GP12804" s="38"/>
      <c r="GQ12804" s="38"/>
      <c r="GR12804" s="38"/>
      <c r="GS12804" s="38"/>
      <c r="GT12804" s="38"/>
      <c r="GU12804" s="38"/>
      <c r="GV12804" s="38"/>
      <c r="GW12804" s="38"/>
      <c r="GX12804" s="38"/>
      <c r="GY12804" s="38"/>
      <c r="GZ12804" s="38"/>
      <c r="HA12804" s="38"/>
      <c r="HB12804" s="38"/>
      <c r="HC12804" s="38"/>
      <c r="HD12804" s="38"/>
      <c r="HE12804" s="38"/>
      <c r="HF12804" s="38"/>
      <c r="HG12804" s="38"/>
      <c r="HH12804" s="38"/>
      <c r="HI12804" s="38"/>
      <c r="HJ12804" s="38"/>
    </row>
    <row r="12805" spans="1:218" s="1" customFormat="1" ht="20.100000000000001" customHeight="1" x14ac:dyDescent="0.25">
      <c r="A12805" s="20" t="s">
        <v>39924</v>
      </c>
      <c r="B12805" s="76" t="s">
        <v>39925</v>
      </c>
      <c r="C12805" s="76" t="s">
        <v>39926</v>
      </c>
      <c r="D12805" s="76" t="s">
        <v>39927</v>
      </c>
      <c r="E12805" s="76" t="s">
        <v>139</v>
      </c>
      <c r="F12805" s="76"/>
      <c r="G12805" s="76"/>
      <c r="H12805" s="76">
        <v>0</v>
      </c>
      <c r="I12805" s="76" t="s">
        <v>798</v>
      </c>
      <c r="J12805" s="76" t="s">
        <v>103</v>
      </c>
      <c r="K12805" s="76" t="s">
        <v>2696</v>
      </c>
      <c r="L12805" s="76" t="s">
        <v>105</v>
      </c>
      <c r="M12805" s="76" t="s">
        <v>798</v>
      </c>
      <c r="N12805" s="76" t="s">
        <v>103</v>
      </c>
      <c r="O12805" s="76" t="s">
        <v>140</v>
      </c>
      <c r="P12805" s="76" t="s">
        <v>75</v>
      </c>
      <c r="Q12805" s="76" t="s">
        <v>175</v>
      </c>
      <c r="R12805" s="76"/>
      <c r="S12805" s="76"/>
      <c r="T12805" s="76"/>
      <c r="U12805" s="76">
        <v>0</v>
      </c>
      <c r="V12805" s="76">
        <v>0</v>
      </c>
      <c r="W12805" s="76">
        <v>100</v>
      </c>
      <c r="X12805" s="76" t="s">
        <v>263</v>
      </c>
      <c r="Y12805" s="76" t="s">
        <v>110</v>
      </c>
      <c r="Z12805" s="78">
        <v>427</v>
      </c>
      <c r="AA12805" s="78">
        <v>17719.05</v>
      </c>
      <c r="AB12805" s="78">
        <v>7566034.3499999996</v>
      </c>
      <c r="AC12805" s="78">
        <v>8473958.472000001</v>
      </c>
      <c r="AD12805" s="78">
        <v>0</v>
      </c>
      <c r="AE12805" s="78">
        <v>0</v>
      </c>
      <c r="AF12805" s="78">
        <v>0</v>
      </c>
      <c r="AG12805" s="76" t="s">
        <v>111</v>
      </c>
      <c r="AH12805" s="76"/>
      <c r="AI12805" s="76"/>
      <c r="AJ12805" s="76" t="s">
        <v>116</v>
      </c>
      <c r="AK12805" s="76" t="s">
        <v>39928</v>
      </c>
      <c r="AL12805" s="76" t="s">
        <v>39929</v>
      </c>
      <c r="AM12805" s="76" t="s">
        <v>116</v>
      </c>
      <c r="AN12805" s="76" t="s">
        <v>39930</v>
      </c>
      <c r="AO12805" s="76" t="s">
        <v>39931</v>
      </c>
      <c r="AP12805" s="76"/>
      <c r="AQ12805" s="76"/>
      <c r="AR12805" s="76"/>
      <c r="AS12805" s="76" t="s">
        <v>150</v>
      </c>
      <c r="AT12805" s="76" t="s">
        <v>805</v>
      </c>
      <c r="AU12805" s="80"/>
      <c r="AV12805" s="80"/>
      <c r="AW12805" s="80"/>
      <c r="AX12805" s="80"/>
      <c r="AY12805" s="36"/>
      <c r="AZ12805" s="36"/>
      <c r="BA12805" s="36"/>
      <c r="BB12805" s="36"/>
      <c r="BC12805" s="36"/>
      <c r="BD12805" s="36"/>
      <c r="BE12805" s="36"/>
      <c r="BF12805" s="36"/>
      <c r="BG12805" s="36"/>
      <c r="BH12805" s="36"/>
      <c r="BI12805" s="36"/>
      <c r="BJ12805" s="36"/>
      <c r="BK12805" s="36"/>
      <c r="BL12805" s="36"/>
      <c r="BM12805" s="36"/>
      <c r="BN12805" s="36"/>
      <c r="BO12805" s="36"/>
      <c r="BP12805" s="36"/>
      <c r="BQ12805" s="36"/>
      <c r="BR12805" s="36"/>
      <c r="BS12805" s="36"/>
      <c r="BT12805" s="36"/>
      <c r="BU12805" s="36"/>
      <c r="BV12805" s="36"/>
      <c r="BW12805" s="36"/>
      <c r="BX12805" s="36"/>
      <c r="BY12805" s="36"/>
      <c r="BZ12805" s="36"/>
      <c r="CA12805" s="36"/>
      <c r="CB12805" s="36"/>
      <c r="CC12805" s="36"/>
      <c r="CD12805" s="36"/>
      <c r="CE12805" s="36"/>
      <c r="CF12805" s="36"/>
      <c r="CG12805" s="36"/>
      <c r="CH12805" s="36"/>
      <c r="CI12805" s="36"/>
      <c r="CJ12805" s="36"/>
      <c r="CK12805" s="36"/>
      <c r="CL12805" s="36"/>
      <c r="CM12805" s="36"/>
      <c r="CN12805" s="36"/>
      <c r="CO12805" s="36"/>
      <c r="CP12805" s="36"/>
      <c r="CQ12805" s="36"/>
      <c r="CR12805" s="36"/>
      <c r="CS12805" s="36"/>
      <c r="CT12805" s="36"/>
      <c r="CU12805" s="36"/>
      <c r="CV12805" s="36"/>
      <c r="CW12805" s="36"/>
      <c r="CX12805" s="36"/>
      <c r="CY12805" s="36"/>
      <c r="CZ12805" s="36"/>
      <c r="DA12805" s="36"/>
      <c r="DB12805" s="36"/>
      <c r="DC12805" s="36"/>
      <c r="DD12805" s="36"/>
      <c r="DE12805" s="36"/>
      <c r="DF12805" s="36"/>
      <c r="DG12805" s="36"/>
      <c r="DH12805" s="36"/>
      <c r="DI12805" s="36"/>
      <c r="DJ12805" s="36"/>
      <c r="DK12805" s="36"/>
      <c r="DL12805" s="36"/>
      <c r="DM12805" s="36"/>
      <c r="DN12805" s="36"/>
      <c r="DO12805" s="36"/>
      <c r="DP12805" s="36"/>
      <c r="DQ12805" s="36"/>
      <c r="DR12805" s="36"/>
      <c r="DS12805" s="36"/>
      <c r="DT12805" s="36"/>
      <c r="DU12805" s="36"/>
      <c r="DV12805" s="36"/>
      <c r="DW12805" s="36"/>
      <c r="DX12805" s="36"/>
      <c r="DY12805" s="36"/>
      <c r="DZ12805" s="36"/>
      <c r="EA12805" s="36"/>
      <c r="EB12805" s="36"/>
      <c r="EC12805" s="36"/>
      <c r="ED12805" s="36"/>
      <c r="EE12805" s="36"/>
      <c r="EF12805" s="36"/>
      <c r="EG12805" s="36"/>
      <c r="EH12805" s="36"/>
      <c r="EI12805" s="36"/>
      <c r="EJ12805" s="36"/>
      <c r="EK12805" s="36"/>
      <c r="EL12805" s="36"/>
      <c r="EM12805" s="36"/>
      <c r="EN12805" s="36"/>
      <c r="EO12805" s="36"/>
      <c r="EP12805" s="36"/>
      <c r="EQ12805" s="36"/>
      <c r="ER12805" s="36"/>
      <c r="ES12805" s="36"/>
      <c r="ET12805" s="36"/>
      <c r="EU12805" s="36"/>
      <c r="EV12805" s="36"/>
      <c r="EW12805" s="36"/>
      <c r="EX12805" s="36"/>
      <c r="EY12805" s="36"/>
      <c r="EZ12805" s="36"/>
      <c r="FA12805" s="36"/>
      <c r="FB12805" s="36"/>
      <c r="FC12805" s="36"/>
      <c r="FD12805" s="36"/>
      <c r="FE12805" s="36"/>
      <c r="FF12805" s="36"/>
      <c r="FG12805" s="36"/>
      <c r="FH12805" s="36"/>
      <c r="FI12805" s="36"/>
      <c r="FJ12805" s="36"/>
      <c r="FK12805" s="36"/>
      <c r="FL12805" s="36"/>
      <c r="FM12805" s="36"/>
      <c r="FN12805" s="36"/>
      <c r="FO12805" s="36"/>
      <c r="FP12805" s="36"/>
      <c r="FQ12805" s="36"/>
      <c r="FR12805" s="36"/>
      <c r="FS12805" s="36"/>
      <c r="FT12805" s="36"/>
      <c r="FU12805" s="36"/>
      <c r="FV12805" s="36"/>
      <c r="FW12805" s="36"/>
      <c r="FX12805" s="36"/>
      <c r="FY12805" s="36"/>
      <c r="FZ12805" s="36"/>
      <c r="GA12805" s="36"/>
      <c r="GB12805" s="36"/>
      <c r="GC12805" s="36"/>
      <c r="GD12805" s="36"/>
      <c r="GE12805" s="36"/>
      <c r="GF12805" s="36"/>
      <c r="GG12805" s="36"/>
      <c r="GH12805" s="36"/>
      <c r="GI12805" s="36"/>
      <c r="GJ12805" s="36"/>
      <c r="GK12805" s="36"/>
      <c r="GL12805" s="36"/>
      <c r="GM12805" s="36"/>
      <c r="GN12805" s="36"/>
      <c r="GO12805" s="36"/>
      <c r="GP12805" s="36"/>
      <c r="GQ12805" s="36"/>
      <c r="GR12805" s="36"/>
      <c r="GS12805" s="36"/>
      <c r="GT12805" s="36"/>
      <c r="GU12805" s="36"/>
      <c r="GV12805" s="36"/>
      <c r="GW12805" s="36"/>
      <c r="GX12805" s="36"/>
      <c r="GY12805" s="36"/>
      <c r="GZ12805" s="36"/>
      <c r="HA12805" s="36"/>
      <c r="HB12805" s="36"/>
      <c r="HC12805" s="36"/>
      <c r="HD12805" s="36"/>
      <c r="HE12805" s="36"/>
      <c r="HF12805" s="36"/>
      <c r="HG12805" s="36"/>
      <c r="HH12805" s="36"/>
      <c r="HI12805" s="36"/>
      <c r="HJ12805" s="36"/>
    </row>
    <row r="12806" spans="1:218" s="1" customFormat="1" ht="20.100000000000001" customHeight="1" x14ac:dyDescent="0.25">
      <c r="A12806" s="20" t="s">
        <v>39932</v>
      </c>
      <c r="B12806" s="9" t="s">
        <v>2268</v>
      </c>
      <c r="C12806" s="76" t="s">
        <v>1692</v>
      </c>
      <c r="D12806" s="76" t="s">
        <v>2269</v>
      </c>
      <c r="E12806" s="76" t="s">
        <v>193</v>
      </c>
      <c r="F12806" s="76" t="s">
        <v>1694</v>
      </c>
      <c r="G12806" s="76"/>
      <c r="H12806" s="76">
        <v>100</v>
      </c>
      <c r="I12806" s="76">
        <v>710000000</v>
      </c>
      <c r="J12806" s="76" t="s">
        <v>103</v>
      </c>
      <c r="K12806" s="76" t="s">
        <v>2696</v>
      </c>
      <c r="L12806" s="76" t="s">
        <v>105</v>
      </c>
      <c r="M12806" s="49">
        <v>475030100</v>
      </c>
      <c r="N12806" s="76" t="s">
        <v>2392</v>
      </c>
      <c r="O12806" s="76" t="s">
        <v>140</v>
      </c>
      <c r="P12806" s="76" t="s">
        <v>39933</v>
      </c>
      <c r="Q12806" s="76" t="s">
        <v>39933</v>
      </c>
      <c r="R12806" s="76" t="s">
        <v>141</v>
      </c>
      <c r="S12806" s="76" t="s">
        <v>39933</v>
      </c>
      <c r="T12806" s="76" t="s">
        <v>39933</v>
      </c>
      <c r="U12806" s="76">
        <v>0</v>
      </c>
      <c r="V12806" s="76">
        <v>0</v>
      </c>
      <c r="W12806" s="76">
        <v>100</v>
      </c>
      <c r="X12806" s="76" t="s">
        <v>1696</v>
      </c>
      <c r="Y12806" s="76" t="s">
        <v>110</v>
      </c>
      <c r="Z12806" s="32">
        <v>951188</v>
      </c>
      <c r="AA12806" s="32">
        <v>21.46</v>
      </c>
      <c r="AB12806" s="32">
        <v>0</v>
      </c>
      <c r="AC12806" s="32">
        <v>0</v>
      </c>
      <c r="AD12806" s="46">
        <v>0</v>
      </c>
      <c r="AE12806" s="78">
        <v>0</v>
      </c>
      <c r="AF12806" s="78">
        <v>0</v>
      </c>
      <c r="AG12806" s="49" t="s">
        <v>111</v>
      </c>
      <c r="AH12806" s="76"/>
      <c r="AI12806" s="76"/>
      <c r="AJ12806" s="76" t="s">
        <v>1697</v>
      </c>
      <c r="AK12806" s="76" t="s">
        <v>2271</v>
      </c>
      <c r="AL12806" s="76" t="s">
        <v>2271</v>
      </c>
      <c r="AM12806" s="76" t="s">
        <v>198</v>
      </c>
      <c r="AN12806" s="76" t="s">
        <v>1701</v>
      </c>
      <c r="AO12806" s="76" t="s">
        <v>1701</v>
      </c>
      <c r="AP12806" s="76"/>
      <c r="AQ12806" s="76"/>
      <c r="AR12806" s="76"/>
      <c r="AS12806" s="76" t="s">
        <v>1692</v>
      </c>
      <c r="AT12806" s="76" t="s">
        <v>1692</v>
      </c>
      <c r="AU12806" s="80"/>
      <c r="AV12806" s="80"/>
      <c r="AW12806" s="80"/>
      <c r="AX12806" s="80"/>
      <c r="AY12806" s="36"/>
      <c r="AZ12806" s="36"/>
      <c r="BA12806" s="36"/>
      <c r="BB12806" s="36"/>
      <c r="BC12806" s="36"/>
      <c r="BD12806" s="36"/>
      <c r="BE12806" s="36"/>
      <c r="BF12806" s="36"/>
      <c r="BG12806" s="36"/>
      <c r="BH12806" s="36"/>
      <c r="BI12806" s="36"/>
      <c r="BJ12806" s="36"/>
      <c r="BK12806" s="36"/>
      <c r="BL12806" s="36"/>
      <c r="BM12806" s="36"/>
      <c r="BN12806" s="36"/>
      <c r="BO12806" s="36"/>
      <c r="BP12806" s="36"/>
      <c r="BQ12806" s="36"/>
      <c r="BR12806" s="36"/>
      <c r="BS12806" s="36"/>
      <c r="BT12806" s="36"/>
      <c r="BU12806" s="36"/>
      <c r="BV12806" s="36"/>
      <c r="BW12806" s="36"/>
      <c r="BX12806" s="36"/>
      <c r="BY12806" s="36"/>
      <c r="BZ12806" s="36"/>
      <c r="CA12806" s="36"/>
      <c r="CB12806" s="36"/>
      <c r="CC12806" s="36"/>
      <c r="CD12806" s="36"/>
      <c r="CE12806" s="36"/>
      <c r="CF12806" s="36"/>
      <c r="CG12806" s="36"/>
      <c r="CH12806" s="36"/>
      <c r="CI12806" s="36"/>
      <c r="CJ12806" s="36"/>
      <c r="CK12806" s="36"/>
      <c r="CL12806" s="36"/>
      <c r="CM12806" s="36"/>
      <c r="CN12806" s="36"/>
      <c r="CO12806" s="36"/>
      <c r="CP12806" s="36"/>
      <c r="CQ12806" s="36"/>
      <c r="CR12806" s="36"/>
      <c r="CS12806" s="36"/>
      <c r="CT12806" s="36"/>
      <c r="CU12806" s="36"/>
      <c r="CV12806" s="36"/>
      <c r="CW12806" s="36"/>
      <c r="CX12806" s="36"/>
      <c r="CY12806" s="36"/>
      <c r="CZ12806" s="36"/>
      <c r="DA12806" s="36"/>
      <c r="DB12806" s="36"/>
      <c r="DC12806" s="36"/>
      <c r="DD12806" s="36"/>
      <c r="DE12806" s="36"/>
      <c r="DF12806" s="36"/>
      <c r="DG12806" s="36"/>
      <c r="DH12806" s="36"/>
      <c r="DI12806" s="36"/>
      <c r="DJ12806" s="36"/>
      <c r="DK12806" s="36"/>
      <c r="DL12806" s="36"/>
      <c r="DM12806" s="36"/>
      <c r="DN12806" s="36"/>
      <c r="DO12806" s="36"/>
      <c r="DP12806" s="36"/>
      <c r="DQ12806" s="36"/>
      <c r="DR12806" s="36"/>
      <c r="DS12806" s="36"/>
      <c r="DT12806" s="36"/>
      <c r="DU12806" s="36"/>
      <c r="DV12806" s="36"/>
      <c r="DW12806" s="36"/>
      <c r="DX12806" s="36"/>
      <c r="DY12806" s="36"/>
      <c r="DZ12806" s="36"/>
      <c r="EA12806" s="36"/>
      <c r="EB12806" s="36"/>
      <c r="EC12806" s="36"/>
      <c r="ED12806" s="36"/>
      <c r="EE12806" s="36"/>
      <c r="EF12806" s="36"/>
      <c r="EG12806" s="36"/>
      <c r="EH12806" s="36"/>
      <c r="EI12806" s="36"/>
      <c r="EJ12806" s="36"/>
      <c r="EK12806" s="36"/>
      <c r="EL12806" s="36"/>
      <c r="EM12806" s="36"/>
      <c r="EN12806" s="36"/>
      <c r="EO12806" s="36"/>
      <c r="EP12806" s="36"/>
      <c r="EQ12806" s="36"/>
      <c r="ER12806" s="36"/>
      <c r="ES12806" s="36"/>
      <c r="ET12806" s="36"/>
      <c r="EU12806" s="36"/>
      <c r="EV12806" s="36"/>
      <c r="EW12806" s="36"/>
      <c r="EX12806" s="36"/>
      <c r="EY12806" s="36"/>
      <c r="EZ12806" s="36"/>
      <c r="FA12806" s="36"/>
      <c r="FB12806" s="36"/>
      <c r="FC12806" s="36"/>
      <c r="FD12806" s="36"/>
      <c r="FE12806" s="36"/>
      <c r="FF12806" s="36"/>
      <c r="FG12806" s="36"/>
      <c r="FH12806" s="36"/>
      <c r="FI12806" s="36"/>
      <c r="FJ12806" s="36"/>
      <c r="FK12806" s="36"/>
      <c r="FL12806" s="36"/>
      <c r="FM12806" s="36"/>
      <c r="FN12806" s="36"/>
      <c r="FO12806" s="36"/>
      <c r="FP12806" s="36"/>
      <c r="FQ12806" s="36"/>
      <c r="FR12806" s="36"/>
      <c r="FS12806" s="36"/>
      <c r="FT12806" s="36"/>
      <c r="FU12806" s="36"/>
      <c r="FV12806" s="36"/>
      <c r="FW12806" s="36"/>
      <c r="FX12806" s="36"/>
      <c r="FY12806" s="36"/>
      <c r="FZ12806" s="36"/>
      <c r="GA12806" s="36"/>
      <c r="GB12806" s="36"/>
      <c r="GC12806" s="36"/>
      <c r="GD12806" s="36"/>
      <c r="GE12806" s="36"/>
      <c r="GF12806" s="36"/>
      <c r="GG12806" s="36"/>
      <c r="GH12806" s="36"/>
      <c r="GI12806" s="36"/>
      <c r="GJ12806" s="36"/>
      <c r="GK12806" s="36"/>
      <c r="GL12806" s="36"/>
      <c r="GM12806" s="36"/>
      <c r="GN12806" s="36"/>
      <c r="GO12806" s="36"/>
      <c r="GP12806" s="36"/>
      <c r="GQ12806" s="36"/>
      <c r="GR12806" s="36"/>
      <c r="GS12806" s="36"/>
      <c r="GT12806" s="36"/>
      <c r="GU12806" s="36"/>
      <c r="GV12806" s="36"/>
      <c r="GW12806" s="36"/>
      <c r="GX12806" s="36"/>
      <c r="GY12806" s="36"/>
      <c r="GZ12806" s="36"/>
      <c r="HA12806" s="36"/>
      <c r="HB12806" s="36"/>
      <c r="HC12806" s="36"/>
      <c r="HD12806" s="36"/>
      <c r="HE12806" s="36"/>
      <c r="HF12806" s="36"/>
      <c r="HG12806" s="36"/>
      <c r="HH12806" s="36"/>
      <c r="HI12806" s="36"/>
      <c r="HJ12806" s="36"/>
    </row>
    <row r="12807" spans="1:218" s="1" customFormat="1" ht="20.100000000000001" customHeight="1" x14ac:dyDescent="0.25">
      <c r="A12807" s="20" t="s">
        <v>40718</v>
      </c>
      <c r="B12807" s="9" t="s">
        <v>2268</v>
      </c>
      <c r="C12807" s="76" t="s">
        <v>1692</v>
      </c>
      <c r="D12807" s="76" t="s">
        <v>2269</v>
      </c>
      <c r="E12807" s="76" t="s">
        <v>193</v>
      </c>
      <c r="F12807" s="76" t="s">
        <v>1694</v>
      </c>
      <c r="G12807" s="76"/>
      <c r="H12807" s="76">
        <v>100</v>
      </c>
      <c r="I12807" s="76">
        <v>710000000</v>
      </c>
      <c r="J12807" s="76" t="s">
        <v>103</v>
      </c>
      <c r="K12807" s="76" t="s">
        <v>2147</v>
      </c>
      <c r="L12807" s="76" t="s">
        <v>105</v>
      </c>
      <c r="M12807" s="49">
        <v>475030100</v>
      </c>
      <c r="N12807" s="76" t="s">
        <v>2392</v>
      </c>
      <c r="O12807" s="76" t="s">
        <v>140</v>
      </c>
      <c r="P12807" s="76" t="s">
        <v>39933</v>
      </c>
      <c r="Q12807" s="76" t="s">
        <v>39933</v>
      </c>
      <c r="R12807" s="76" t="s">
        <v>141</v>
      </c>
      <c r="S12807" s="76" t="s">
        <v>39933</v>
      </c>
      <c r="T12807" s="76" t="s">
        <v>39933</v>
      </c>
      <c r="U12807" s="76">
        <v>0</v>
      </c>
      <c r="V12807" s="76">
        <v>0</v>
      </c>
      <c r="W12807" s="76">
        <v>100</v>
      </c>
      <c r="X12807" s="76" t="s">
        <v>1696</v>
      </c>
      <c r="Y12807" s="76" t="s">
        <v>110</v>
      </c>
      <c r="Z12807" s="32">
        <v>951188</v>
      </c>
      <c r="AA12807" s="32">
        <v>21.46</v>
      </c>
      <c r="AB12807" s="32">
        <v>20412494.48</v>
      </c>
      <c r="AC12807" s="32">
        <v>22861993.817600004</v>
      </c>
      <c r="AD12807" s="46"/>
      <c r="AE12807" s="78"/>
      <c r="AF12807" s="78"/>
      <c r="AG12807" s="49" t="s">
        <v>111</v>
      </c>
      <c r="AH12807" s="76"/>
      <c r="AI12807" s="76"/>
      <c r="AJ12807" s="76" t="s">
        <v>1697</v>
      </c>
      <c r="AK12807" s="76" t="s">
        <v>2271</v>
      </c>
      <c r="AL12807" s="76" t="s">
        <v>2271</v>
      </c>
      <c r="AM12807" s="76" t="s">
        <v>198</v>
      </c>
      <c r="AN12807" s="76" t="s">
        <v>1701</v>
      </c>
      <c r="AO12807" s="76" t="s">
        <v>1701</v>
      </c>
      <c r="AP12807" s="76"/>
      <c r="AQ12807" s="76"/>
      <c r="AR12807" s="76"/>
      <c r="AS12807" s="76" t="s">
        <v>1692</v>
      </c>
      <c r="AT12807" s="76" t="s">
        <v>1692</v>
      </c>
      <c r="AU12807" s="80"/>
      <c r="AV12807" s="80"/>
      <c r="AW12807" s="80"/>
      <c r="AX12807" s="80"/>
      <c r="AY12807" s="36"/>
      <c r="AZ12807" s="36"/>
      <c r="BA12807" s="36"/>
      <c r="BB12807" s="36"/>
      <c r="BC12807" s="36"/>
      <c r="BD12807" s="36"/>
      <c r="BE12807" s="36"/>
      <c r="BF12807" s="36"/>
      <c r="BG12807" s="36"/>
      <c r="BH12807" s="36"/>
      <c r="BI12807" s="36"/>
      <c r="BJ12807" s="36"/>
      <c r="BK12807" s="36"/>
      <c r="BL12807" s="36"/>
      <c r="BM12807" s="36"/>
      <c r="BN12807" s="36"/>
      <c r="BO12807" s="36"/>
      <c r="BP12807" s="36"/>
      <c r="BQ12807" s="36"/>
      <c r="BR12807" s="36"/>
      <c r="BS12807" s="36"/>
      <c r="BT12807" s="36"/>
      <c r="BU12807" s="36"/>
      <c r="BV12807" s="36"/>
      <c r="BW12807" s="36"/>
      <c r="BX12807" s="36"/>
      <c r="BY12807" s="36"/>
      <c r="BZ12807" s="36"/>
      <c r="CA12807" s="36"/>
      <c r="CB12807" s="36"/>
      <c r="CC12807" s="36"/>
      <c r="CD12807" s="36"/>
      <c r="CE12807" s="36"/>
      <c r="CF12807" s="36"/>
      <c r="CG12807" s="36"/>
      <c r="CH12807" s="36"/>
      <c r="CI12807" s="36"/>
      <c r="CJ12807" s="36"/>
      <c r="CK12807" s="36"/>
      <c r="CL12807" s="36"/>
      <c r="CM12807" s="36"/>
      <c r="CN12807" s="36"/>
      <c r="CO12807" s="36"/>
      <c r="CP12807" s="36"/>
      <c r="CQ12807" s="36"/>
      <c r="CR12807" s="36"/>
      <c r="CS12807" s="36"/>
      <c r="CT12807" s="36"/>
      <c r="CU12807" s="36"/>
      <c r="CV12807" s="36"/>
      <c r="CW12807" s="36"/>
      <c r="CX12807" s="36"/>
      <c r="CY12807" s="36"/>
      <c r="CZ12807" s="36"/>
      <c r="DA12807" s="36"/>
      <c r="DB12807" s="36"/>
      <c r="DC12807" s="36"/>
      <c r="DD12807" s="36"/>
      <c r="DE12807" s="36"/>
      <c r="DF12807" s="36"/>
      <c r="DG12807" s="36"/>
      <c r="DH12807" s="36"/>
      <c r="DI12807" s="36"/>
      <c r="DJ12807" s="36"/>
      <c r="DK12807" s="36"/>
      <c r="DL12807" s="36"/>
      <c r="DM12807" s="36"/>
      <c r="DN12807" s="36"/>
      <c r="DO12807" s="36"/>
      <c r="DP12807" s="36"/>
      <c r="DQ12807" s="36"/>
      <c r="DR12807" s="36"/>
      <c r="DS12807" s="36"/>
      <c r="DT12807" s="36"/>
      <c r="DU12807" s="36"/>
      <c r="DV12807" s="36"/>
      <c r="DW12807" s="36"/>
      <c r="DX12807" s="36"/>
      <c r="DY12807" s="36"/>
      <c r="DZ12807" s="36"/>
      <c r="EA12807" s="36"/>
      <c r="EB12807" s="36"/>
      <c r="EC12807" s="36"/>
      <c r="ED12807" s="36"/>
      <c r="EE12807" s="36"/>
      <c r="EF12807" s="36"/>
      <c r="EG12807" s="36"/>
      <c r="EH12807" s="36"/>
      <c r="EI12807" s="36"/>
      <c r="EJ12807" s="36"/>
      <c r="EK12807" s="36"/>
      <c r="EL12807" s="36"/>
      <c r="EM12807" s="36"/>
      <c r="EN12807" s="36"/>
      <c r="EO12807" s="36"/>
      <c r="EP12807" s="36"/>
      <c r="EQ12807" s="36"/>
      <c r="ER12807" s="36"/>
      <c r="ES12807" s="36"/>
      <c r="ET12807" s="36"/>
      <c r="EU12807" s="36"/>
      <c r="EV12807" s="36"/>
      <c r="EW12807" s="36"/>
      <c r="EX12807" s="36"/>
      <c r="EY12807" s="36"/>
      <c r="EZ12807" s="36"/>
      <c r="FA12807" s="36"/>
      <c r="FB12807" s="36"/>
      <c r="FC12807" s="36"/>
      <c r="FD12807" s="36"/>
      <c r="FE12807" s="36"/>
      <c r="FF12807" s="36"/>
      <c r="FG12807" s="36"/>
      <c r="FH12807" s="36"/>
      <c r="FI12807" s="36"/>
      <c r="FJ12807" s="36"/>
      <c r="FK12807" s="36"/>
      <c r="FL12807" s="36"/>
      <c r="FM12807" s="36"/>
      <c r="FN12807" s="36"/>
      <c r="FO12807" s="36"/>
      <c r="FP12807" s="36"/>
      <c r="FQ12807" s="36"/>
      <c r="FR12807" s="36"/>
      <c r="FS12807" s="36"/>
      <c r="FT12807" s="36"/>
      <c r="FU12807" s="36"/>
      <c r="FV12807" s="36"/>
      <c r="FW12807" s="36"/>
      <c r="FX12807" s="36"/>
      <c r="FY12807" s="36"/>
      <c r="FZ12807" s="36"/>
      <c r="GA12807" s="36"/>
      <c r="GB12807" s="36"/>
      <c r="GC12807" s="36"/>
      <c r="GD12807" s="36"/>
      <c r="GE12807" s="36"/>
      <c r="GF12807" s="36"/>
      <c r="GG12807" s="36"/>
      <c r="GH12807" s="36"/>
      <c r="GI12807" s="36"/>
      <c r="GJ12807" s="36"/>
      <c r="GK12807" s="36"/>
      <c r="GL12807" s="36"/>
      <c r="GM12807" s="36"/>
      <c r="GN12807" s="36"/>
      <c r="GO12807" s="36"/>
      <c r="GP12807" s="36"/>
      <c r="GQ12807" s="36"/>
      <c r="GR12807" s="36"/>
      <c r="GS12807" s="36"/>
      <c r="GT12807" s="36"/>
      <c r="GU12807" s="36"/>
      <c r="GV12807" s="36"/>
      <c r="GW12807" s="36"/>
      <c r="GX12807" s="36"/>
      <c r="GY12807" s="36"/>
      <c r="GZ12807" s="36"/>
      <c r="HA12807" s="36"/>
      <c r="HB12807" s="36"/>
      <c r="HC12807" s="36"/>
      <c r="HD12807" s="36"/>
      <c r="HE12807" s="36"/>
      <c r="HF12807" s="36"/>
      <c r="HG12807" s="36"/>
      <c r="HH12807" s="36"/>
      <c r="HI12807" s="36"/>
      <c r="HJ12807" s="36"/>
    </row>
    <row r="12808" spans="1:218" s="1" customFormat="1" ht="20.100000000000001" customHeight="1" x14ac:dyDescent="0.25">
      <c r="A12808" s="20" t="s">
        <v>39934</v>
      </c>
      <c r="B12808" s="9" t="s">
        <v>2268</v>
      </c>
      <c r="C12808" s="76" t="s">
        <v>1692</v>
      </c>
      <c r="D12808" s="76" t="s">
        <v>2269</v>
      </c>
      <c r="E12808" s="76" t="s">
        <v>193</v>
      </c>
      <c r="F12808" s="76" t="s">
        <v>1694</v>
      </c>
      <c r="G12808" s="76"/>
      <c r="H12808" s="76">
        <v>100</v>
      </c>
      <c r="I12808" s="76">
        <v>710000000</v>
      </c>
      <c r="J12808" s="76" t="s">
        <v>103</v>
      </c>
      <c r="K12808" s="76" t="s">
        <v>2696</v>
      </c>
      <c r="L12808" s="76" t="s">
        <v>105</v>
      </c>
      <c r="M12808" s="49">
        <v>510000000</v>
      </c>
      <c r="N12808" s="76" t="s">
        <v>2441</v>
      </c>
      <c r="O12808" s="76" t="s">
        <v>140</v>
      </c>
      <c r="P12808" s="76" t="s">
        <v>39933</v>
      </c>
      <c r="Q12808" s="76" t="s">
        <v>39933</v>
      </c>
      <c r="R12808" s="76" t="s">
        <v>141</v>
      </c>
      <c r="S12808" s="76" t="s">
        <v>39933</v>
      </c>
      <c r="T12808" s="76" t="s">
        <v>39933</v>
      </c>
      <c r="U12808" s="76">
        <v>0</v>
      </c>
      <c r="V12808" s="76">
        <v>0</v>
      </c>
      <c r="W12808" s="76">
        <v>100</v>
      </c>
      <c r="X12808" s="76" t="s">
        <v>1696</v>
      </c>
      <c r="Y12808" s="76" t="s">
        <v>110</v>
      </c>
      <c r="Z12808" s="32">
        <v>643099</v>
      </c>
      <c r="AA12808" s="32">
        <v>13.65</v>
      </c>
      <c r="AB12808" s="32">
        <v>0</v>
      </c>
      <c r="AC12808" s="32">
        <v>0</v>
      </c>
      <c r="AD12808" s="46">
        <v>0</v>
      </c>
      <c r="AE12808" s="78">
        <v>0</v>
      </c>
      <c r="AF12808" s="78">
        <v>0</v>
      </c>
      <c r="AG12808" s="49" t="s">
        <v>111</v>
      </c>
      <c r="AH12808" s="76"/>
      <c r="AI12808" s="76"/>
      <c r="AJ12808" s="76" t="s">
        <v>1697</v>
      </c>
      <c r="AK12808" s="76" t="s">
        <v>2271</v>
      </c>
      <c r="AL12808" s="76" t="s">
        <v>2271</v>
      </c>
      <c r="AM12808" s="76" t="s">
        <v>198</v>
      </c>
      <c r="AN12808" s="76" t="s">
        <v>1701</v>
      </c>
      <c r="AO12808" s="76" t="s">
        <v>1701</v>
      </c>
      <c r="AP12808" s="76"/>
      <c r="AQ12808" s="76"/>
      <c r="AR12808" s="76"/>
      <c r="AS12808" s="76" t="s">
        <v>1692</v>
      </c>
      <c r="AT12808" s="76" t="s">
        <v>1692</v>
      </c>
      <c r="AU12808" s="80"/>
      <c r="AV12808" s="80"/>
      <c r="AW12808" s="80"/>
      <c r="AX12808" s="80"/>
      <c r="AY12808" s="36"/>
      <c r="AZ12808" s="36"/>
      <c r="BA12808" s="36"/>
      <c r="BB12808" s="36"/>
      <c r="BC12808" s="36"/>
      <c r="BD12808" s="36"/>
      <c r="BE12808" s="36"/>
      <c r="BF12808" s="36"/>
      <c r="BG12808" s="36"/>
      <c r="BH12808" s="36"/>
      <c r="BI12808" s="36"/>
      <c r="BJ12808" s="36"/>
      <c r="BK12808" s="36"/>
      <c r="BL12808" s="36"/>
      <c r="BM12808" s="36"/>
      <c r="BN12808" s="36"/>
      <c r="BO12808" s="36"/>
      <c r="BP12808" s="36"/>
      <c r="BQ12808" s="36"/>
      <c r="BR12808" s="36"/>
      <c r="BS12808" s="36"/>
      <c r="BT12808" s="36"/>
      <c r="BU12808" s="36"/>
      <c r="BV12808" s="36"/>
      <c r="BW12808" s="36"/>
      <c r="BX12808" s="36"/>
      <c r="BY12808" s="36"/>
      <c r="BZ12808" s="36"/>
      <c r="CA12808" s="36"/>
      <c r="CB12808" s="36"/>
      <c r="CC12808" s="36"/>
      <c r="CD12808" s="36"/>
      <c r="CE12808" s="36"/>
      <c r="CF12808" s="36"/>
      <c r="CG12808" s="36"/>
      <c r="CH12808" s="36"/>
      <c r="CI12808" s="36"/>
      <c r="CJ12808" s="36"/>
      <c r="CK12808" s="36"/>
      <c r="CL12808" s="36"/>
      <c r="CM12808" s="36"/>
      <c r="CN12808" s="36"/>
      <c r="CO12808" s="36"/>
      <c r="CP12808" s="36"/>
      <c r="CQ12808" s="36"/>
      <c r="CR12808" s="36"/>
      <c r="CS12808" s="36"/>
      <c r="CT12808" s="36"/>
      <c r="CU12808" s="36"/>
      <c r="CV12808" s="36"/>
      <c r="CW12808" s="36"/>
      <c r="CX12808" s="36"/>
      <c r="CY12808" s="36"/>
      <c r="CZ12808" s="36"/>
      <c r="DA12808" s="36"/>
      <c r="DB12808" s="36"/>
      <c r="DC12808" s="36"/>
      <c r="DD12808" s="36"/>
      <c r="DE12808" s="36"/>
      <c r="DF12808" s="36"/>
      <c r="DG12808" s="36"/>
      <c r="DH12808" s="36"/>
      <c r="DI12808" s="36"/>
      <c r="DJ12808" s="36"/>
      <c r="DK12808" s="36"/>
      <c r="DL12808" s="36"/>
      <c r="DM12808" s="36"/>
      <c r="DN12808" s="36"/>
      <c r="DO12808" s="36"/>
      <c r="DP12808" s="36"/>
      <c r="DQ12808" s="36"/>
      <c r="DR12808" s="36"/>
      <c r="DS12808" s="36"/>
      <c r="DT12808" s="36"/>
      <c r="DU12808" s="36"/>
      <c r="DV12808" s="36"/>
      <c r="DW12808" s="36"/>
      <c r="DX12808" s="36"/>
      <c r="DY12808" s="36"/>
      <c r="DZ12808" s="36"/>
      <c r="EA12808" s="36"/>
      <c r="EB12808" s="36"/>
      <c r="EC12808" s="36"/>
      <c r="ED12808" s="36"/>
      <c r="EE12808" s="36"/>
      <c r="EF12808" s="36"/>
      <c r="EG12808" s="36"/>
      <c r="EH12808" s="36"/>
      <c r="EI12808" s="36"/>
      <c r="EJ12808" s="36"/>
      <c r="EK12808" s="36"/>
      <c r="EL12808" s="36"/>
      <c r="EM12808" s="36"/>
      <c r="EN12808" s="36"/>
      <c r="EO12808" s="36"/>
      <c r="EP12808" s="36"/>
      <c r="EQ12808" s="36"/>
      <c r="ER12808" s="36"/>
      <c r="ES12808" s="36"/>
      <c r="ET12808" s="36"/>
      <c r="EU12808" s="36"/>
      <c r="EV12808" s="36"/>
      <c r="EW12808" s="36"/>
      <c r="EX12808" s="36"/>
      <c r="EY12808" s="36"/>
      <c r="EZ12808" s="36"/>
      <c r="FA12808" s="36"/>
      <c r="FB12808" s="36"/>
      <c r="FC12808" s="36"/>
      <c r="FD12808" s="36"/>
      <c r="FE12808" s="36"/>
      <c r="FF12808" s="36"/>
      <c r="FG12808" s="36"/>
      <c r="FH12808" s="36"/>
      <c r="FI12808" s="36"/>
      <c r="FJ12808" s="36"/>
      <c r="FK12808" s="36"/>
      <c r="FL12808" s="36"/>
      <c r="FM12808" s="36"/>
      <c r="FN12808" s="36"/>
      <c r="FO12808" s="36"/>
      <c r="FP12808" s="36"/>
      <c r="FQ12808" s="36"/>
      <c r="FR12808" s="36"/>
      <c r="FS12808" s="36"/>
      <c r="FT12808" s="36"/>
      <c r="FU12808" s="36"/>
      <c r="FV12808" s="36"/>
      <c r="FW12808" s="36"/>
      <c r="FX12808" s="36"/>
      <c r="FY12808" s="36"/>
      <c r="FZ12808" s="36"/>
      <c r="GA12808" s="36"/>
      <c r="GB12808" s="36"/>
      <c r="GC12808" s="36"/>
      <c r="GD12808" s="36"/>
      <c r="GE12808" s="36"/>
      <c r="GF12808" s="36"/>
      <c r="GG12808" s="36"/>
      <c r="GH12808" s="36"/>
      <c r="GI12808" s="36"/>
      <c r="GJ12808" s="36"/>
      <c r="GK12808" s="36"/>
      <c r="GL12808" s="36"/>
      <c r="GM12808" s="36"/>
      <c r="GN12808" s="36"/>
      <c r="GO12808" s="36"/>
      <c r="GP12808" s="36"/>
      <c r="GQ12808" s="36"/>
      <c r="GR12808" s="36"/>
      <c r="GS12808" s="36"/>
      <c r="GT12808" s="36"/>
      <c r="GU12808" s="36"/>
      <c r="GV12808" s="36"/>
      <c r="GW12808" s="36"/>
      <c r="GX12808" s="36"/>
      <c r="GY12808" s="36"/>
      <c r="GZ12808" s="36"/>
      <c r="HA12808" s="36"/>
      <c r="HB12808" s="36"/>
      <c r="HC12808" s="36"/>
      <c r="HD12808" s="36"/>
      <c r="HE12808" s="36"/>
      <c r="HF12808" s="36"/>
      <c r="HG12808" s="36"/>
      <c r="HH12808" s="36"/>
      <c r="HI12808" s="36"/>
      <c r="HJ12808" s="36"/>
    </row>
    <row r="12809" spans="1:218" s="1" customFormat="1" ht="20.100000000000001" customHeight="1" x14ac:dyDescent="0.25">
      <c r="A12809" s="20" t="s">
        <v>40719</v>
      </c>
      <c r="B12809" s="9" t="s">
        <v>2268</v>
      </c>
      <c r="C12809" s="76" t="s">
        <v>1692</v>
      </c>
      <c r="D12809" s="76" t="s">
        <v>2269</v>
      </c>
      <c r="E12809" s="76" t="s">
        <v>193</v>
      </c>
      <c r="F12809" s="76" t="s">
        <v>1694</v>
      </c>
      <c r="G12809" s="76"/>
      <c r="H12809" s="76">
        <v>100</v>
      </c>
      <c r="I12809" s="76">
        <v>710000000</v>
      </c>
      <c r="J12809" s="76" t="s">
        <v>103</v>
      </c>
      <c r="K12809" s="76" t="s">
        <v>2147</v>
      </c>
      <c r="L12809" s="76" t="s">
        <v>105</v>
      </c>
      <c r="M12809" s="49">
        <v>510000000</v>
      </c>
      <c r="N12809" s="76" t="s">
        <v>2441</v>
      </c>
      <c r="O12809" s="76" t="s">
        <v>140</v>
      </c>
      <c r="P12809" s="76" t="s">
        <v>39933</v>
      </c>
      <c r="Q12809" s="76" t="s">
        <v>39933</v>
      </c>
      <c r="R12809" s="76" t="s">
        <v>141</v>
      </c>
      <c r="S12809" s="76" t="s">
        <v>39933</v>
      </c>
      <c r="T12809" s="76" t="s">
        <v>39933</v>
      </c>
      <c r="U12809" s="76">
        <v>0</v>
      </c>
      <c r="V12809" s="76">
        <v>0</v>
      </c>
      <c r="W12809" s="76">
        <v>100</v>
      </c>
      <c r="X12809" s="76" t="s">
        <v>1696</v>
      </c>
      <c r="Y12809" s="76" t="s">
        <v>110</v>
      </c>
      <c r="Z12809" s="32">
        <v>643099</v>
      </c>
      <c r="AA12809" s="32">
        <v>13.65</v>
      </c>
      <c r="AB12809" s="32">
        <v>8778301.3499999996</v>
      </c>
      <c r="AC12809" s="32">
        <v>9831697.5120000001</v>
      </c>
      <c r="AD12809" s="46"/>
      <c r="AE12809" s="78"/>
      <c r="AF12809" s="78"/>
      <c r="AG12809" s="49" t="s">
        <v>111</v>
      </c>
      <c r="AH12809" s="76"/>
      <c r="AI12809" s="76"/>
      <c r="AJ12809" s="76" t="s">
        <v>1697</v>
      </c>
      <c r="AK12809" s="76" t="s">
        <v>2271</v>
      </c>
      <c r="AL12809" s="76" t="s">
        <v>2271</v>
      </c>
      <c r="AM12809" s="76" t="s">
        <v>198</v>
      </c>
      <c r="AN12809" s="76" t="s">
        <v>1701</v>
      </c>
      <c r="AO12809" s="76" t="s">
        <v>1701</v>
      </c>
      <c r="AP12809" s="76"/>
      <c r="AQ12809" s="76"/>
      <c r="AR12809" s="76"/>
      <c r="AS12809" s="76" t="s">
        <v>1692</v>
      </c>
      <c r="AT12809" s="76" t="s">
        <v>1692</v>
      </c>
      <c r="AU12809" s="80"/>
      <c r="AV12809" s="80"/>
      <c r="AW12809" s="80"/>
      <c r="AX12809" s="80"/>
      <c r="AY12809" s="36"/>
      <c r="AZ12809" s="36"/>
      <c r="BA12809" s="36"/>
      <c r="BB12809" s="36"/>
      <c r="BC12809" s="36"/>
      <c r="BD12809" s="36"/>
      <c r="BE12809" s="36"/>
      <c r="BF12809" s="36"/>
      <c r="BG12809" s="36"/>
      <c r="BH12809" s="36"/>
      <c r="BI12809" s="36"/>
      <c r="BJ12809" s="36"/>
      <c r="BK12809" s="36"/>
      <c r="BL12809" s="36"/>
      <c r="BM12809" s="36"/>
      <c r="BN12809" s="36"/>
      <c r="BO12809" s="36"/>
      <c r="BP12809" s="36"/>
      <c r="BQ12809" s="36"/>
      <c r="BR12809" s="36"/>
      <c r="BS12809" s="36"/>
      <c r="BT12809" s="36"/>
      <c r="BU12809" s="36"/>
      <c r="BV12809" s="36"/>
      <c r="BW12809" s="36"/>
      <c r="BX12809" s="36"/>
      <c r="BY12809" s="36"/>
      <c r="BZ12809" s="36"/>
      <c r="CA12809" s="36"/>
      <c r="CB12809" s="36"/>
      <c r="CC12809" s="36"/>
      <c r="CD12809" s="36"/>
      <c r="CE12809" s="36"/>
      <c r="CF12809" s="36"/>
      <c r="CG12809" s="36"/>
      <c r="CH12809" s="36"/>
      <c r="CI12809" s="36"/>
      <c r="CJ12809" s="36"/>
      <c r="CK12809" s="36"/>
      <c r="CL12809" s="36"/>
      <c r="CM12809" s="36"/>
      <c r="CN12809" s="36"/>
      <c r="CO12809" s="36"/>
      <c r="CP12809" s="36"/>
      <c r="CQ12809" s="36"/>
      <c r="CR12809" s="36"/>
      <c r="CS12809" s="36"/>
      <c r="CT12809" s="36"/>
      <c r="CU12809" s="36"/>
      <c r="CV12809" s="36"/>
      <c r="CW12809" s="36"/>
      <c r="CX12809" s="36"/>
      <c r="CY12809" s="36"/>
      <c r="CZ12809" s="36"/>
      <c r="DA12809" s="36"/>
      <c r="DB12809" s="36"/>
      <c r="DC12809" s="36"/>
      <c r="DD12809" s="36"/>
      <c r="DE12809" s="36"/>
      <c r="DF12809" s="36"/>
      <c r="DG12809" s="36"/>
      <c r="DH12809" s="36"/>
      <c r="DI12809" s="36"/>
      <c r="DJ12809" s="36"/>
      <c r="DK12809" s="36"/>
      <c r="DL12809" s="36"/>
      <c r="DM12809" s="36"/>
      <c r="DN12809" s="36"/>
      <c r="DO12809" s="36"/>
      <c r="DP12809" s="36"/>
      <c r="DQ12809" s="36"/>
      <c r="DR12809" s="36"/>
      <c r="DS12809" s="36"/>
      <c r="DT12809" s="36"/>
      <c r="DU12809" s="36"/>
      <c r="DV12809" s="36"/>
      <c r="DW12809" s="36"/>
      <c r="DX12809" s="36"/>
      <c r="DY12809" s="36"/>
      <c r="DZ12809" s="36"/>
      <c r="EA12809" s="36"/>
      <c r="EB12809" s="36"/>
      <c r="EC12809" s="36"/>
      <c r="ED12809" s="36"/>
      <c r="EE12809" s="36"/>
      <c r="EF12809" s="36"/>
      <c r="EG12809" s="36"/>
      <c r="EH12809" s="36"/>
      <c r="EI12809" s="36"/>
      <c r="EJ12809" s="36"/>
      <c r="EK12809" s="36"/>
      <c r="EL12809" s="36"/>
      <c r="EM12809" s="36"/>
      <c r="EN12809" s="36"/>
      <c r="EO12809" s="36"/>
      <c r="EP12809" s="36"/>
      <c r="EQ12809" s="36"/>
      <c r="ER12809" s="36"/>
      <c r="ES12809" s="36"/>
      <c r="ET12809" s="36"/>
      <c r="EU12809" s="36"/>
      <c r="EV12809" s="36"/>
      <c r="EW12809" s="36"/>
      <c r="EX12809" s="36"/>
      <c r="EY12809" s="36"/>
      <c r="EZ12809" s="36"/>
      <c r="FA12809" s="36"/>
      <c r="FB12809" s="36"/>
      <c r="FC12809" s="36"/>
      <c r="FD12809" s="36"/>
      <c r="FE12809" s="36"/>
      <c r="FF12809" s="36"/>
      <c r="FG12809" s="36"/>
      <c r="FH12809" s="36"/>
      <c r="FI12809" s="36"/>
      <c r="FJ12809" s="36"/>
      <c r="FK12809" s="36"/>
      <c r="FL12809" s="36"/>
      <c r="FM12809" s="36"/>
      <c r="FN12809" s="36"/>
      <c r="FO12809" s="36"/>
      <c r="FP12809" s="36"/>
      <c r="FQ12809" s="36"/>
      <c r="FR12809" s="36"/>
      <c r="FS12809" s="36"/>
      <c r="FT12809" s="36"/>
      <c r="FU12809" s="36"/>
      <c r="FV12809" s="36"/>
      <c r="FW12809" s="36"/>
      <c r="FX12809" s="36"/>
      <c r="FY12809" s="36"/>
      <c r="FZ12809" s="36"/>
      <c r="GA12809" s="36"/>
      <c r="GB12809" s="36"/>
      <c r="GC12809" s="36"/>
      <c r="GD12809" s="36"/>
      <c r="GE12809" s="36"/>
      <c r="GF12809" s="36"/>
      <c r="GG12809" s="36"/>
      <c r="GH12809" s="36"/>
      <c r="GI12809" s="36"/>
      <c r="GJ12809" s="36"/>
      <c r="GK12809" s="36"/>
      <c r="GL12809" s="36"/>
      <c r="GM12809" s="36"/>
      <c r="GN12809" s="36"/>
      <c r="GO12809" s="36"/>
      <c r="GP12809" s="36"/>
      <c r="GQ12809" s="36"/>
      <c r="GR12809" s="36"/>
      <c r="GS12809" s="36"/>
      <c r="GT12809" s="36"/>
      <c r="GU12809" s="36"/>
      <c r="GV12809" s="36"/>
      <c r="GW12809" s="36"/>
      <c r="GX12809" s="36"/>
      <c r="GY12809" s="36"/>
      <c r="GZ12809" s="36"/>
      <c r="HA12809" s="36"/>
      <c r="HB12809" s="36"/>
      <c r="HC12809" s="36"/>
      <c r="HD12809" s="36"/>
      <c r="HE12809" s="36"/>
      <c r="HF12809" s="36"/>
      <c r="HG12809" s="36"/>
      <c r="HH12809" s="36"/>
      <c r="HI12809" s="36"/>
      <c r="HJ12809" s="36"/>
    </row>
    <row r="12810" spans="1:218" s="1" customFormat="1" ht="20.100000000000001" customHeight="1" x14ac:dyDescent="0.25">
      <c r="A12810" s="20" t="s">
        <v>39935</v>
      </c>
      <c r="B12810" s="9" t="s">
        <v>2268</v>
      </c>
      <c r="C12810" s="76" t="s">
        <v>1692</v>
      </c>
      <c r="D12810" s="76" t="s">
        <v>2269</v>
      </c>
      <c r="E12810" s="76" t="s">
        <v>193</v>
      </c>
      <c r="F12810" s="76" t="s">
        <v>1694</v>
      </c>
      <c r="G12810" s="76"/>
      <c r="H12810" s="76">
        <v>100</v>
      </c>
      <c r="I12810" s="76">
        <v>710000000</v>
      </c>
      <c r="J12810" s="76" t="s">
        <v>103</v>
      </c>
      <c r="K12810" s="76" t="s">
        <v>2696</v>
      </c>
      <c r="L12810" s="76" t="s">
        <v>105</v>
      </c>
      <c r="M12810" s="49">
        <v>511010000</v>
      </c>
      <c r="N12810" s="76" t="s">
        <v>1752</v>
      </c>
      <c r="O12810" s="76" t="s">
        <v>140</v>
      </c>
      <c r="P12810" s="76" t="s">
        <v>39933</v>
      </c>
      <c r="Q12810" s="76" t="s">
        <v>39933</v>
      </c>
      <c r="R12810" s="76" t="s">
        <v>141</v>
      </c>
      <c r="S12810" s="76" t="s">
        <v>39933</v>
      </c>
      <c r="T12810" s="76" t="s">
        <v>39933</v>
      </c>
      <c r="U12810" s="76">
        <v>0</v>
      </c>
      <c r="V12810" s="76">
        <v>0</v>
      </c>
      <c r="W12810" s="76">
        <v>100</v>
      </c>
      <c r="X12810" s="76" t="s">
        <v>1696</v>
      </c>
      <c r="Y12810" s="76" t="s">
        <v>110</v>
      </c>
      <c r="Z12810" s="32">
        <v>1833245</v>
      </c>
      <c r="AA12810" s="32">
        <v>13.65</v>
      </c>
      <c r="AB12810" s="32">
        <v>0</v>
      </c>
      <c r="AC12810" s="32">
        <v>0</v>
      </c>
      <c r="AD12810" s="46">
        <v>0</v>
      </c>
      <c r="AE12810" s="78">
        <v>0</v>
      </c>
      <c r="AF12810" s="78">
        <v>0</v>
      </c>
      <c r="AG12810" s="49" t="s">
        <v>111</v>
      </c>
      <c r="AH12810" s="76"/>
      <c r="AI12810" s="76"/>
      <c r="AJ12810" s="76" t="s">
        <v>1697</v>
      </c>
      <c r="AK12810" s="76" t="s">
        <v>2271</v>
      </c>
      <c r="AL12810" s="76" t="s">
        <v>2271</v>
      </c>
      <c r="AM12810" s="76" t="s">
        <v>198</v>
      </c>
      <c r="AN12810" s="76" t="s">
        <v>1701</v>
      </c>
      <c r="AO12810" s="76" t="s">
        <v>1701</v>
      </c>
      <c r="AP12810" s="76"/>
      <c r="AQ12810" s="76"/>
      <c r="AR12810" s="76"/>
      <c r="AS12810" s="76" t="s">
        <v>1692</v>
      </c>
      <c r="AT12810" s="76" t="s">
        <v>1692</v>
      </c>
      <c r="AU12810" s="80"/>
      <c r="AV12810" s="80"/>
      <c r="AW12810" s="80"/>
      <c r="AX12810" s="80"/>
      <c r="AY12810" s="36"/>
      <c r="AZ12810" s="36"/>
      <c r="BA12810" s="36"/>
      <c r="BB12810" s="36"/>
      <c r="BC12810" s="36"/>
      <c r="BD12810" s="36"/>
      <c r="BE12810" s="36"/>
      <c r="BF12810" s="36"/>
      <c r="BG12810" s="36"/>
      <c r="BH12810" s="36"/>
      <c r="BI12810" s="36"/>
      <c r="BJ12810" s="36"/>
      <c r="BK12810" s="36"/>
      <c r="BL12810" s="36"/>
      <c r="BM12810" s="36"/>
      <c r="BN12810" s="36"/>
      <c r="BO12810" s="36"/>
      <c r="BP12810" s="36"/>
      <c r="BQ12810" s="36"/>
      <c r="BR12810" s="36"/>
      <c r="BS12810" s="36"/>
      <c r="BT12810" s="36"/>
      <c r="BU12810" s="36"/>
      <c r="BV12810" s="36"/>
      <c r="BW12810" s="36"/>
      <c r="BX12810" s="36"/>
      <c r="BY12810" s="36"/>
      <c r="BZ12810" s="36"/>
      <c r="CA12810" s="36"/>
      <c r="CB12810" s="36"/>
      <c r="CC12810" s="36"/>
      <c r="CD12810" s="36"/>
      <c r="CE12810" s="36"/>
      <c r="CF12810" s="36"/>
      <c r="CG12810" s="36"/>
      <c r="CH12810" s="36"/>
      <c r="CI12810" s="36"/>
      <c r="CJ12810" s="36"/>
      <c r="CK12810" s="36"/>
      <c r="CL12810" s="36"/>
      <c r="CM12810" s="36"/>
      <c r="CN12810" s="36"/>
      <c r="CO12810" s="36"/>
      <c r="CP12810" s="36"/>
      <c r="CQ12810" s="36"/>
      <c r="CR12810" s="36"/>
      <c r="CS12810" s="36"/>
      <c r="CT12810" s="36"/>
      <c r="CU12810" s="36"/>
      <c r="CV12810" s="36"/>
      <c r="CW12810" s="36"/>
      <c r="CX12810" s="36"/>
      <c r="CY12810" s="36"/>
      <c r="CZ12810" s="36"/>
      <c r="DA12810" s="36"/>
      <c r="DB12810" s="36"/>
      <c r="DC12810" s="36"/>
      <c r="DD12810" s="36"/>
      <c r="DE12810" s="36"/>
      <c r="DF12810" s="36"/>
      <c r="DG12810" s="36"/>
      <c r="DH12810" s="36"/>
      <c r="DI12810" s="36"/>
      <c r="DJ12810" s="36"/>
      <c r="DK12810" s="36"/>
      <c r="DL12810" s="36"/>
      <c r="DM12810" s="36"/>
      <c r="DN12810" s="36"/>
      <c r="DO12810" s="36"/>
      <c r="DP12810" s="36"/>
      <c r="DQ12810" s="36"/>
      <c r="DR12810" s="36"/>
      <c r="DS12810" s="36"/>
      <c r="DT12810" s="36"/>
      <c r="DU12810" s="36"/>
      <c r="DV12810" s="36"/>
      <c r="DW12810" s="36"/>
      <c r="DX12810" s="36"/>
      <c r="DY12810" s="36"/>
      <c r="DZ12810" s="36"/>
      <c r="EA12810" s="36"/>
      <c r="EB12810" s="36"/>
      <c r="EC12810" s="36"/>
      <c r="ED12810" s="36"/>
      <c r="EE12810" s="36"/>
      <c r="EF12810" s="36"/>
      <c r="EG12810" s="36"/>
      <c r="EH12810" s="36"/>
      <c r="EI12810" s="36"/>
      <c r="EJ12810" s="36"/>
      <c r="EK12810" s="36"/>
      <c r="EL12810" s="36"/>
      <c r="EM12810" s="36"/>
      <c r="EN12810" s="36"/>
      <c r="EO12810" s="36"/>
      <c r="EP12810" s="36"/>
      <c r="EQ12810" s="36"/>
      <c r="ER12810" s="36"/>
      <c r="ES12810" s="36"/>
      <c r="ET12810" s="36"/>
      <c r="EU12810" s="36"/>
      <c r="EV12810" s="36"/>
      <c r="EW12810" s="36"/>
      <c r="EX12810" s="36"/>
      <c r="EY12810" s="36"/>
      <c r="EZ12810" s="36"/>
      <c r="FA12810" s="36"/>
      <c r="FB12810" s="36"/>
      <c r="FC12810" s="36"/>
      <c r="FD12810" s="36"/>
      <c r="FE12810" s="36"/>
      <c r="FF12810" s="36"/>
      <c r="FG12810" s="36"/>
      <c r="FH12810" s="36"/>
      <c r="FI12810" s="36"/>
      <c r="FJ12810" s="36"/>
      <c r="FK12810" s="36"/>
      <c r="FL12810" s="36"/>
      <c r="FM12810" s="36"/>
      <c r="FN12810" s="36"/>
      <c r="FO12810" s="36"/>
      <c r="FP12810" s="36"/>
      <c r="FQ12810" s="36"/>
      <c r="FR12810" s="36"/>
      <c r="FS12810" s="36"/>
      <c r="FT12810" s="36"/>
      <c r="FU12810" s="36"/>
      <c r="FV12810" s="36"/>
      <c r="FW12810" s="36"/>
      <c r="FX12810" s="36"/>
      <c r="FY12810" s="36"/>
      <c r="FZ12810" s="36"/>
      <c r="GA12810" s="36"/>
      <c r="GB12810" s="36"/>
      <c r="GC12810" s="36"/>
      <c r="GD12810" s="36"/>
      <c r="GE12810" s="36"/>
      <c r="GF12810" s="36"/>
      <c r="GG12810" s="36"/>
      <c r="GH12810" s="36"/>
      <c r="GI12810" s="36"/>
      <c r="GJ12810" s="36"/>
      <c r="GK12810" s="36"/>
      <c r="GL12810" s="36"/>
      <c r="GM12810" s="36"/>
      <c r="GN12810" s="36"/>
      <c r="GO12810" s="36"/>
      <c r="GP12810" s="36"/>
      <c r="GQ12810" s="36"/>
      <c r="GR12810" s="36"/>
      <c r="GS12810" s="36"/>
      <c r="GT12810" s="36"/>
      <c r="GU12810" s="36"/>
      <c r="GV12810" s="36"/>
      <c r="GW12810" s="36"/>
      <c r="GX12810" s="36"/>
      <c r="GY12810" s="36"/>
      <c r="GZ12810" s="36"/>
      <c r="HA12810" s="36"/>
      <c r="HB12810" s="36"/>
      <c r="HC12810" s="36"/>
      <c r="HD12810" s="36"/>
      <c r="HE12810" s="36"/>
      <c r="HF12810" s="36"/>
      <c r="HG12810" s="36"/>
      <c r="HH12810" s="36"/>
      <c r="HI12810" s="36"/>
      <c r="HJ12810" s="36"/>
    </row>
    <row r="12811" spans="1:218" s="1" customFormat="1" ht="20.100000000000001" customHeight="1" x14ac:dyDescent="0.25">
      <c r="A12811" s="20" t="s">
        <v>40720</v>
      </c>
      <c r="B12811" s="9" t="s">
        <v>2268</v>
      </c>
      <c r="C12811" s="76" t="s">
        <v>1692</v>
      </c>
      <c r="D12811" s="76" t="s">
        <v>2269</v>
      </c>
      <c r="E12811" s="76" t="s">
        <v>193</v>
      </c>
      <c r="F12811" s="76" t="s">
        <v>1694</v>
      </c>
      <c r="G12811" s="76"/>
      <c r="H12811" s="76">
        <v>100</v>
      </c>
      <c r="I12811" s="76">
        <v>710000000</v>
      </c>
      <c r="J12811" s="76" t="s">
        <v>103</v>
      </c>
      <c r="K12811" s="76" t="s">
        <v>2147</v>
      </c>
      <c r="L12811" s="76" t="s">
        <v>105</v>
      </c>
      <c r="M12811" s="49">
        <v>511010000</v>
      </c>
      <c r="N12811" s="76" t="s">
        <v>1752</v>
      </c>
      <c r="O12811" s="76" t="s">
        <v>140</v>
      </c>
      <c r="P12811" s="76" t="s">
        <v>39933</v>
      </c>
      <c r="Q12811" s="76" t="s">
        <v>39933</v>
      </c>
      <c r="R12811" s="76" t="s">
        <v>141</v>
      </c>
      <c r="S12811" s="76" t="s">
        <v>39933</v>
      </c>
      <c r="T12811" s="76" t="s">
        <v>39933</v>
      </c>
      <c r="U12811" s="76">
        <v>0</v>
      </c>
      <c r="V12811" s="76">
        <v>0</v>
      </c>
      <c r="W12811" s="76">
        <v>100</v>
      </c>
      <c r="X12811" s="76" t="s">
        <v>1696</v>
      </c>
      <c r="Y12811" s="76" t="s">
        <v>110</v>
      </c>
      <c r="Z12811" s="32">
        <v>1833245</v>
      </c>
      <c r="AA12811" s="32">
        <v>13.65</v>
      </c>
      <c r="AB12811" s="32">
        <v>25023794.25</v>
      </c>
      <c r="AC12811" s="32">
        <v>28026649.560000002</v>
      </c>
      <c r="AD12811" s="46"/>
      <c r="AE12811" s="78"/>
      <c r="AF12811" s="78"/>
      <c r="AG12811" s="49" t="s">
        <v>111</v>
      </c>
      <c r="AH12811" s="76"/>
      <c r="AI12811" s="76"/>
      <c r="AJ12811" s="76" t="s">
        <v>1697</v>
      </c>
      <c r="AK12811" s="76" t="s">
        <v>2271</v>
      </c>
      <c r="AL12811" s="76" t="s">
        <v>2271</v>
      </c>
      <c r="AM12811" s="76" t="s">
        <v>198</v>
      </c>
      <c r="AN12811" s="76" t="s">
        <v>1701</v>
      </c>
      <c r="AO12811" s="76" t="s">
        <v>1701</v>
      </c>
      <c r="AP12811" s="76"/>
      <c r="AQ12811" s="76"/>
      <c r="AR12811" s="76"/>
      <c r="AS12811" s="76" t="s">
        <v>1692</v>
      </c>
      <c r="AT12811" s="76" t="s">
        <v>1692</v>
      </c>
      <c r="AU12811" s="80"/>
      <c r="AV12811" s="80"/>
      <c r="AW12811" s="80"/>
      <c r="AX12811" s="80"/>
      <c r="AY12811" s="36"/>
      <c r="AZ12811" s="36"/>
      <c r="BA12811" s="36"/>
      <c r="BB12811" s="36"/>
      <c r="BC12811" s="36"/>
      <c r="BD12811" s="36"/>
      <c r="BE12811" s="36"/>
      <c r="BF12811" s="36"/>
      <c r="BG12811" s="36"/>
      <c r="BH12811" s="36"/>
      <c r="BI12811" s="36"/>
      <c r="BJ12811" s="36"/>
      <c r="BK12811" s="36"/>
      <c r="BL12811" s="36"/>
      <c r="BM12811" s="36"/>
      <c r="BN12811" s="36"/>
      <c r="BO12811" s="36"/>
      <c r="BP12811" s="36"/>
      <c r="BQ12811" s="36"/>
      <c r="BR12811" s="36"/>
      <c r="BS12811" s="36"/>
      <c r="BT12811" s="36"/>
      <c r="BU12811" s="36"/>
      <c r="BV12811" s="36"/>
      <c r="BW12811" s="36"/>
      <c r="BX12811" s="36"/>
      <c r="BY12811" s="36"/>
      <c r="BZ12811" s="36"/>
      <c r="CA12811" s="36"/>
      <c r="CB12811" s="36"/>
      <c r="CC12811" s="36"/>
      <c r="CD12811" s="36"/>
      <c r="CE12811" s="36"/>
      <c r="CF12811" s="36"/>
      <c r="CG12811" s="36"/>
      <c r="CH12811" s="36"/>
      <c r="CI12811" s="36"/>
      <c r="CJ12811" s="36"/>
      <c r="CK12811" s="36"/>
      <c r="CL12811" s="36"/>
      <c r="CM12811" s="36"/>
      <c r="CN12811" s="36"/>
      <c r="CO12811" s="36"/>
      <c r="CP12811" s="36"/>
      <c r="CQ12811" s="36"/>
      <c r="CR12811" s="36"/>
      <c r="CS12811" s="36"/>
      <c r="CT12811" s="36"/>
      <c r="CU12811" s="36"/>
      <c r="CV12811" s="36"/>
      <c r="CW12811" s="36"/>
      <c r="CX12811" s="36"/>
      <c r="CY12811" s="36"/>
      <c r="CZ12811" s="36"/>
      <c r="DA12811" s="36"/>
      <c r="DB12811" s="36"/>
      <c r="DC12811" s="36"/>
      <c r="DD12811" s="36"/>
      <c r="DE12811" s="36"/>
      <c r="DF12811" s="36"/>
      <c r="DG12811" s="36"/>
      <c r="DH12811" s="36"/>
      <c r="DI12811" s="36"/>
      <c r="DJ12811" s="36"/>
      <c r="DK12811" s="36"/>
      <c r="DL12811" s="36"/>
      <c r="DM12811" s="36"/>
      <c r="DN12811" s="36"/>
      <c r="DO12811" s="36"/>
      <c r="DP12811" s="36"/>
      <c r="DQ12811" s="36"/>
      <c r="DR12811" s="36"/>
      <c r="DS12811" s="36"/>
      <c r="DT12811" s="36"/>
      <c r="DU12811" s="36"/>
      <c r="DV12811" s="36"/>
      <c r="DW12811" s="36"/>
      <c r="DX12811" s="36"/>
      <c r="DY12811" s="36"/>
      <c r="DZ12811" s="36"/>
      <c r="EA12811" s="36"/>
      <c r="EB12811" s="36"/>
      <c r="EC12811" s="36"/>
      <c r="ED12811" s="36"/>
      <c r="EE12811" s="36"/>
      <c r="EF12811" s="36"/>
      <c r="EG12811" s="36"/>
      <c r="EH12811" s="36"/>
      <c r="EI12811" s="36"/>
      <c r="EJ12811" s="36"/>
      <c r="EK12811" s="36"/>
      <c r="EL12811" s="36"/>
      <c r="EM12811" s="36"/>
      <c r="EN12811" s="36"/>
      <c r="EO12811" s="36"/>
      <c r="EP12811" s="36"/>
      <c r="EQ12811" s="36"/>
      <c r="ER12811" s="36"/>
      <c r="ES12811" s="36"/>
      <c r="ET12811" s="36"/>
      <c r="EU12811" s="36"/>
      <c r="EV12811" s="36"/>
      <c r="EW12811" s="36"/>
      <c r="EX12811" s="36"/>
      <c r="EY12811" s="36"/>
      <c r="EZ12811" s="36"/>
      <c r="FA12811" s="36"/>
      <c r="FB12811" s="36"/>
      <c r="FC12811" s="36"/>
      <c r="FD12811" s="36"/>
      <c r="FE12811" s="36"/>
      <c r="FF12811" s="36"/>
      <c r="FG12811" s="36"/>
      <c r="FH12811" s="36"/>
      <c r="FI12811" s="36"/>
      <c r="FJ12811" s="36"/>
      <c r="FK12811" s="36"/>
      <c r="FL12811" s="36"/>
      <c r="FM12811" s="36"/>
      <c r="FN12811" s="36"/>
      <c r="FO12811" s="36"/>
      <c r="FP12811" s="36"/>
      <c r="FQ12811" s="36"/>
      <c r="FR12811" s="36"/>
      <c r="FS12811" s="36"/>
      <c r="FT12811" s="36"/>
      <c r="FU12811" s="36"/>
      <c r="FV12811" s="36"/>
      <c r="FW12811" s="36"/>
      <c r="FX12811" s="36"/>
      <c r="FY12811" s="36"/>
      <c r="FZ12811" s="36"/>
      <c r="GA12811" s="36"/>
      <c r="GB12811" s="36"/>
      <c r="GC12811" s="36"/>
      <c r="GD12811" s="36"/>
      <c r="GE12811" s="36"/>
      <c r="GF12811" s="36"/>
      <c r="GG12811" s="36"/>
      <c r="GH12811" s="36"/>
      <c r="GI12811" s="36"/>
      <c r="GJ12811" s="36"/>
      <c r="GK12811" s="36"/>
      <c r="GL12811" s="36"/>
      <c r="GM12811" s="36"/>
      <c r="GN12811" s="36"/>
      <c r="GO12811" s="36"/>
      <c r="GP12811" s="36"/>
      <c r="GQ12811" s="36"/>
      <c r="GR12811" s="36"/>
      <c r="GS12811" s="36"/>
      <c r="GT12811" s="36"/>
      <c r="GU12811" s="36"/>
      <c r="GV12811" s="36"/>
      <c r="GW12811" s="36"/>
      <c r="GX12811" s="36"/>
      <c r="GY12811" s="36"/>
      <c r="GZ12811" s="36"/>
      <c r="HA12811" s="36"/>
      <c r="HB12811" s="36"/>
      <c r="HC12811" s="36"/>
      <c r="HD12811" s="36"/>
      <c r="HE12811" s="36"/>
      <c r="HF12811" s="36"/>
      <c r="HG12811" s="36"/>
      <c r="HH12811" s="36"/>
      <c r="HI12811" s="36"/>
      <c r="HJ12811" s="36"/>
    </row>
    <row r="12812" spans="1:218" s="1" customFormat="1" ht="20.100000000000001" customHeight="1" x14ac:dyDescent="0.25">
      <c r="A12812" s="20" t="s">
        <v>40140</v>
      </c>
      <c r="B12812" s="81" t="s">
        <v>2231</v>
      </c>
      <c r="C12812" s="81" t="s">
        <v>2232</v>
      </c>
      <c r="D12812" s="81" t="s">
        <v>2233</v>
      </c>
      <c r="E12812" s="81" t="s">
        <v>193</v>
      </c>
      <c r="F12812" s="81" t="s">
        <v>194</v>
      </c>
      <c r="G12812" s="81" t="s">
        <v>203</v>
      </c>
      <c r="H12812" s="81">
        <v>100</v>
      </c>
      <c r="I12812" s="14" t="s">
        <v>798</v>
      </c>
      <c r="J12812" s="14" t="s">
        <v>18765</v>
      </c>
      <c r="K12812" s="81" t="s">
        <v>2696</v>
      </c>
      <c r="L12812" s="81" t="s">
        <v>105</v>
      </c>
      <c r="M12812" s="81" t="s">
        <v>20889</v>
      </c>
      <c r="N12812" s="81" t="s">
        <v>40141</v>
      </c>
      <c r="O12812" s="81" t="s">
        <v>140</v>
      </c>
      <c r="P12812" s="106"/>
      <c r="Q12812" s="106"/>
      <c r="R12812" s="81" t="s">
        <v>141</v>
      </c>
      <c r="S12812" s="81"/>
      <c r="T12812" s="81"/>
      <c r="U12812" s="81">
        <v>100</v>
      </c>
      <c r="V12812" s="81">
        <v>0</v>
      </c>
      <c r="W12812" s="81">
        <v>0</v>
      </c>
      <c r="X12812" s="81" t="s">
        <v>109</v>
      </c>
      <c r="Y12812" s="81" t="s">
        <v>110</v>
      </c>
      <c r="Z12812" s="95">
        <v>69</v>
      </c>
      <c r="AA12812" s="95">
        <v>9783</v>
      </c>
      <c r="AB12812" s="95">
        <v>675027</v>
      </c>
      <c r="AC12812" s="95">
        <v>756030.24000000011</v>
      </c>
      <c r="AD12812" s="46">
        <v>0</v>
      </c>
      <c r="AE12812" s="46">
        <v>0</v>
      </c>
      <c r="AF12812" s="46">
        <v>0</v>
      </c>
      <c r="AG12812" s="81" t="s">
        <v>111</v>
      </c>
      <c r="AH12812" s="106"/>
      <c r="AI12812" s="106"/>
      <c r="AJ12812" s="81" t="s">
        <v>198</v>
      </c>
      <c r="AK12812" s="81" t="s">
        <v>2237</v>
      </c>
      <c r="AL12812" s="81" t="s">
        <v>2237</v>
      </c>
      <c r="AM12812" s="81" t="s">
        <v>116</v>
      </c>
      <c r="AN12812" s="81" t="s">
        <v>2238</v>
      </c>
      <c r="AO12812" s="81" t="s">
        <v>2239</v>
      </c>
      <c r="AP12812" s="81" t="s">
        <v>116</v>
      </c>
      <c r="AQ12812" s="81" t="s">
        <v>18766</v>
      </c>
      <c r="AR12812" s="81" t="s">
        <v>18767</v>
      </c>
      <c r="AS12812" s="81" t="s">
        <v>1765</v>
      </c>
      <c r="AT12812" s="81" t="s">
        <v>40142</v>
      </c>
      <c r="AU12812" s="96"/>
      <c r="AV12812" s="96"/>
      <c r="AW12812" s="96"/>
      <c r="AX12812" s="96"/>
      <c r="AY12812" s="38"/>
      <c r="AZ12812" s="38"/>
      <c r="BA12812" s="38"/>
      <c r="BB12812" s="38"/>
      <c r="BC12812" s="38"/>
      <c r="BD12812" s="38"/>
      <c r="BE12812" s="38"/>
      <c r="BF12812" s="38"/>
      <c r="BG12812" s="38"/>
      <c r="BH12812" s="38"/>
      <c r="BI12812" s="38"/>
      <c r="BJ12812" s="38"/>
      <c r="BK12812" s="38"/>
      <c r="BL12812" s="38"/>
      <c r="BM12812" s="38"/>
      <c r="BN12812" s="38"/>
      <c r="BO12812" s="38"/>
      <c r="BP12812" s="38"/>
      <c r="BQ12812" s="38"/>
      <c r="BR12812" s="38"/>
      <c r="BS12812" s="38"/>
      <c r="BT12812" s="38"/>
      <c r="BU12812" s="38"/>
      <c r="BV12812" s="38"/>
      <c r="BW12812" s="38"/>
      <c r="BX12812" s="38"/>
      <c r="BY12812" s="38"/>
      <c r="BZ12812" s="38"/>
      <c r="CA12812" s="38"/>
      <c r="CB12812" s="38"/>
      <c r="CC12812" s="38"/>
      <c r="CD12812" s="38"/>
      <c r="CE12812" s="38"/>
      <c r="CF12812" s="38"/>
      <c r="CG12812" s="38"/>
      <c r="CH12812" s="38"/>
      <c r="CI12812" s="38"/>
      <c r="CJ12812" s="38"/>
      <c r="CK12812" s="38"/>
      <c r="CL12812" s="38"/>
      <c r="CM12812" s="38"/>
      <c r="CN12812" s="38"/>
      <c r="CO12812" s="38"/>
      <c r="CP12812" s="38"/>
      <c r="CQ12812" s="38"/>
      <c r="CR12812" s="38"/>
      <c r="CS12812" s="38"/>
      <c r="CT12812" s="38"/>
      <c r="CU12812" s="38"/>
      <c r="CV12812" s="38"/>
      <c r="CW12812" s="38"/>
      <c r="CX12812" s="38"/>
      <c r="CY12812" s="38"/>
      <c r="CZ12812" s="38"/>
      <c r="DA12812" s="38"/>
      <c r="DB12812" s="38"/>
      <c r="DC12812" s="38"/>
      <c r="DD12812" s="38"/>
      <c r="DE12812" s="38"/>
      <c r="DF12812" s="38"/>
      <c r="DG12812" s="38"/>
      <c r="DH12812" s="38"/>
      <c r="DI12812" s="38"/>
      <c r="DJ12812" s="38"/>
      <c r="DK12812" s="38"/>
      <c r="DL12812" s="38"/>
      <c r="DM12812" s="38"/>
      <c r="DN12812" s="38"/>
      <c r="DO12812" s="38"/>
      <c r="DP12812" s="38"/>
      <c r="DQ12812" s="38"/>
      <c r="DR12812" s="38"/>
      <c r="DS12812" s="38"/>
      <c r="DT12812" s="38"/>
      <c r="DU12812" s="38"/>
      <c r="DV12812" s="38"/>
      <c r="DW12812" s="38"/>
      <c r="DX12812" s="38"/>
      <c r="DY12812" s="38"/>
      <c r="DZ12812" s="38"/>
      <c r="EA12812" s="38"/>
      <c r="EB12812" s="38"/>
      <c r="EC12812" s="38"/>
      <c r="ED12812" s="38"/>
      <c r="EE12812" s="38"/>
      <c r="EF12812" s="38"/>
      <c r="EG12812" s="38"/>
      <c r="EH12812" s="38"/>
      <c r="EI12812" s="38"/>
      <c r="EJ12812" s="38"/>
      <c r="EK12812" s="38"/>
      <c r="EL12812" s="38"/>
      <c r="EM12812" s="38"/>
      <c r="EN12812" s="38"/>
      <c r="EO12812" s="38"/>
      <c r="EP12812" s="38"/>
      <c r="EQ12812" s="38"/>
      <c r="ER12812" s="38"/>
      <c r="ES12812" s="38"/>
      <c r="ET12812" s="38"/>
      <c r="EU12812" s="38"/>
      <c r="EV12812" s="38"/>
      <c r="EW12812" s="38"/>
      <c r="EX12812" s="38"/>
      <c r="EY12812" s="38"/>
      <c r="EZ12812" s="38"/>
      <c r="FA12812" s="38"/>
      <c r="FB12812" s="38"/>
      <c r="FC12812" s="38"/>
      <c r="FD12812" s="38"/>
      <c r="FE12812" s="38"/>
      <c r="FF12812" s="38"/>
      <c r="FG12812" s="38"/>
      <c r="FH12812" s="38"/>
      <c r="FI12812" s="38"/>
      <c r="FJ12812" s="38"/>
      <c r="FK12812" s="38"/>
      <c r="FL12812" s="38"/>
      <c r="FM12812" s="38"/>
      <c r="FN12812" s="38"/>
      <c r="FO12812" s="38"/>
      <c r="FP12812" s="38"/>
      <c r="FQ12812" s="38"/>
      <c r="FR12812" s="38"/>
      <c r="FS12812" s="38"/>
      <c r="FT12812" s="38"/>
      <c r="FU12812" s="38"/>
      <c r="FV12812" s="38"/>
      <c r="FW12812" s="38"/>
      <c r="FX12812" s="38"/>
      <c r="FY12812" s="38"/>
      <c r="FZ12812" s="38"/>
      <c r="GA12812" s="38"/>
      <c r="GB12812" s="38"/>
      <c r="GC12812" s="38"/>
      <c r="GD12812" s="38"/>
      <c r="GE12812" s="38"/>
      <c r="GF12812" s="38"/>
      <c r="GG12812" s="38"/>
      <c r="GH12812" s="38"/>
      <c r="GI12812" s="38"/>
      <c r="GJ12812" s="38"/>
      <c r="GK12812" s="38"/>
      <c r="GL12812" s="38"/>
      <c r="GM12812" s="38"/>
      <c r="GN12812" s="38"/>
      <c r="GO12812" s="38"/>
      <c r="GP12812" s="38"/>
      <c r="GQ12812" s="38"/>
      <c r="GR12812" s="38"/>
      <c r="GS12812" s="38"/>
      <c r="GT12812" s="38"/>
      <c r="GU12812" s="38"/>
      <c r="GV12812" s="38"/>
      <c r="GW12812" s="38"/>
      <c r="GX12812" s="38"/>
      <c r="GY12812" s="38"/>
      <c r="GZ12812" s="38"/>
      <c r="HA12812" s="38"/>
      <c r="HB12812" s="38"/>
      <c r="HC12812" s="38"/>
      <c r="HD12812" s="38"/>
      <c r="HE12812" s="38"/>
      <c r="HF12812" s="38"/>
      <c r="HG12812" s="38"/>
      <c r="HH12812" s="38"/>
      <c r="HI12812" s="38"/>
      <c r="HJ12812" s="38"/>
    </row>
    <row r="12813" spans="1:218" s="1" customFormat="1" ht="20.100000000000001" customHeight="1" x14ac:dyDescent="0.25">
      <c r="A12813" s="81" t="s">
        <v>40143</v>
      </c>
      <c r="B12813" s="34" t="s">
        <v>40144</v>
      </c>
      <c r="C12813" s="34" t="s">
        <v>40145</v>
      </c>
      <c r="D12813" s="34" t="s">
        <v>40146</v>
      </c>
      <c r="E12813" s="34" t="s">
        <v>139</v>
      </c>
      <c r="F12813" s="14"/>
      <c r="G12813" s="14"/>
      <c r="H12813" s="81">
        <v>0</v>
      </c>
      <c r="I12813" s="14">
        <v>117057100</v>
      </c>
      <c r="J12813" s="14" t="s">
        <v>195</v>
      </c>
      <c r="K12813" s="81" t="s">
        <v>2696</v>
      </c>
      <c r="L12813" s="81" t="s">
        <v>105</v>
      </c>
      <c r="M12813" s="14">
        <v>117057100</v>
      </c>
      <c r="N12813" s="14" t="s">
        <v>196</v>
      </c>
      <c r="O12813" s="81" t="s">
        <v>140</v>
      </c>
      <c r="P12813" s="81"/>
      <c r="Q12813" s="81"/>
      <c r="R12813" s="81" t="s">
        <v>141</v>
      </c>
      <c r="S12813" s="81"/>
      <c r="T12813" s="81"/>
      <c r="U12813" s="81">
        <v>0</v>
      </c>
      <c r="V12813" s="81">
        <v>0</v>
      </c>
      <c r="W12813" s="81">
        <v>100</v>
      </c>
      <c r="X12813" s="81" t="s">
        <v>240</v>
      </c>
      <c r="Y12813" s="81" t="s">
        <v>110</v>
      </c>
      <c r="Z12813" s="95">
        <v>10</v>
      </c>
      <c r="AA12813" s="73">
        <v>1300</v>
      </c>
      <c r="AB12813" s="73">
        <v>0</v>
      </c>
      <c r="AC12813" s="82">
        <v>0</v>
      </c>
      <c r="AD12813" s="46">
        <v>0</v>
      </c>
      <c r="AE12813" s="46">
        <v>0</v>
      </c>
      <c r="AF12813" s="46">
        <v>0</v>
      </c>
      <c r="AG12813" s="81" t="s">
        <v>201</v>
      </c>
      <c r="AH12813" s="81"/>
      <c r="AI12813" s="97"/>
      <c r="AJ12813" s="81" t="s">
        <v>116</v>
      </c>
      <c r="AK12813" s="97" t="s">
        <v>40147</v>
      </c>
      <c r="AL12813" s="81" t="s">
        <v>40148</v>
      </c>
      <c r="AM12813" s="81"/>
      <c r="AN12813" s="81"/>
      <c r="AO12813" s="81"/>
      <c r="AP12813" s="81"/>
      <c r="AQ12813" s="81"/>
      <c r="AR12813" s="81"/>
      <c r="AS12813" s="81" t="s">
        <v>804</v>
      </c>
      <c r="AT12813" s="81" t="s">
        <v>3085</v>
      </c>
      <c r="AU12813" s="83"/>
      <c r="AV12813" s="83"/>
      <c r="AW12813" s="83"/>
      <c r="AX12813" s="83"/>
      <c r="AY12813" s="83"/>
      <c r="AZ12813" s="83"/>
      <c r="BA12813" s="83"/>
      <c r="BB12813" s="83"/>
      <c r="BC12813" s="83"/>
      <c r="BD12813" s="83"/>
      <c r="BE12813" s="83"/>
      <c r="BF12813" s="83"/>
      <c r="BG12813" s="83"/>
      <c r="BH12813" s="83"/>
      <c r="BI12813" s="83"/>
      <c r="BJ12813" s="83"/>
      <c r="BK12813" s="83"/>
      <c r="BL12813" s="83"/>
      <c r="BM12813" s="83"/>
      <c r="BN12813" s="83"/>
      <c r="BO12813" s="83"/>
      <c r="BP12813" s="83"/>
      <c r="BQ12813" s="83"/>
      <c r="BR12813" s="83"/>
      <c r="BS12813" s="83"/>
      <c r="BT12813" s="83"/>
      <c r="BU12813" s="83"/>
      <c r="BV12813" s="83"/>
      <c r="BW12813" s="83"/>
      <c r="BX12813" s="83"/>
      <c r="BY12813" s="83"/>
      <c r="BZ12813" s="83"/>
      <c r="CA12813" s="83"/>
      <c r="CB12813" s="83"/>
      <c r="CC12813" s="83"/>
      <c r="CD12813" s="83"/>
      <c r="CE12813" s="83"/>
      <c r="CF12813" s="83"/>
      <c r="CG12813" s="83"/>
      <c r="CH12813" s="83"/>
      <c r="CI12813" s="83"/>
      <c r="CJ12813" s="83"/>
      <c r="CK12813" s="83"/>
      <c r="CL12813" s="83"/>
      <c r="CM12813" s="83"/>
      <c r="CN12813" s="83"/>
      <c r="CO12813" s="83"/>
      <c r="CP12813" s="83"/>
      <c r="CQ12813" s="83"/>
      <c r="CR12813" s="83"/>
      <c r="CS12813" s="83"/>
      <c r="CT12813" s="83"/>
      <c r="CU12813" s="83"/>
      <c r="CV12813" s="83"/>
      <c r="CW12813" s="83"/>
      <c r="CX12813" s="83"/>
      <c r="CY12813" s="83"/>
      <c r="CZ12813" s="83"/>
      <c r="DA12813" s="83"/>
      <c r="DB12813" s="83"/>
      <c r="DC12813" s="83"/>
      <c r="DD12813" s="83"/>
      <c r="DE12813" s="83"/>
      <c r="DF12813" s="83"/>
      <c r="DG12813" s="83"/>
      <c r="DH12813" s="83"/>
      <c r="DI12813" s="83"/>
      <c r="DJ12813" s="83"/>
      <c r="DK12813" s="83"/>
      <c r="DL12813" s="83"/>
      <c r="DM12813" s="83"/>
      <c r="DN12813" s="83"/>
      <c r="DO12813" s="83"/>
      <c r="DP12813" s="83"/>
      <c r="DQ12813" s="83"/>
      <c r="DR12813" s="83"/>
      <c r="DS12813" s="83"/>
      <c r="DT12813" s="83"/>
      <c r="DU12813" s="83"/>
      <c r="DV12813" s="83"/>
      <c r="DW12813" s="83"/>
      <c r="DX12813" s="83"/>
      <c r="DY12813" s="83"/>
      <c r="DZ12813" s="83"/>
      <c r="EA12813" s="83"/>
      <c r="EB12813" s="83"/>
      <c r="EC12813" s="83"/>
      <c r="ED12813" s="83"/>
      <c r="EE12813" s="83"/>
      <c r="EF12813" s="83"/>
      <c r="EG12813" s="83"/>
      <c r="EH12813" s="83"/>
      <c r="EI12813" s="83"/>
      <c r="EJ12813" s="83"/>
      <c r="EK12813" s="83"/>
      <c r="EL12813" s="83"/>
      <c r="EM12813" s="83"/>
      <c r="EN12813" s="83"/>
      <c r="EO12813" s="83"/>
      <c r="EP12813" s="83"/>
      <c r="EQ12813" s="83"/>
      <c r="ER12813" s="83"/>
      <c r="ES12813" s="83"/>
      <c r="ET12813" s="83"/>
      <c r="EU12813" s="83"/>
      <c r="EV12813" s="83"/>
      <c r="EW12813" s="83"/>
      <c r="EX12813" s="83"/>
      <c r="EY12813" s="83"/>
      <c r="EZ12813" s="83"/>
      <c r="FA12813" s="83"/>
      <c r="FB12813" s="83"/>
      <c r="FC12813" s="83"/>
      <c r="FD12813" s="83"/>
      <c r="FE12813" s="83"/>
      <c r="FF12813" s="83"/>
      <c r="FG12813" s="83"/>
      <c r="FH12813" s="83"/>
      <c r="FI12813" s="83"/>
      <c r="FJ12813" s="83"/>
      <c r="FK12813" s="83"/>
      <c r="FL12813" s="83"/>
      <c r="FM12813" s="83"/>
      <c r="FN12813" s="83"/>
      <c r="FO12813" s="83"/>
      <c r="FP12813" s="83"/>
      <c r="FQ12813" s="83"/>
      <c r="FR12813" s="83"/>
      <c r="FS12813" s="83"/>
      <c r="FT12813" s="83"/>
      <c r="FU12813" s="83"/>
      <c r="FV12813" s="83"/>
      <c r="FW12813" s="83"/>
      <c r="FX12813" s="83"/>
      <c r="FY12813" s="83"/>
      <c r="FZ12813" s="83"/>
      <c r="GA12813" s="83"/>
      <c r="GB12813" s="83"/>
      <c r="GC12813" s="83"/>
      <c r="GD12813" s="83"/>
      <c r="GE12813" s="83"/>
      <c r="GF12813" s="83"/>
      <c r="GG12813" s="83"/>
      <c r="GH12813" s="83"/>
      <c r="GI12813" s="83"/>
      <c r="GJ12813" s="83"/>
      <c r="GK12813" s="83"/>
      <c r="GL12813" s="83"/>
      <c r="GM12813" s="83"/>
      <c r="GN12813" s="83"/>
      <c r="GO12813" s="83"/>
      <c r="GP12813" s="83"/>
      <c r="GQ12813" s="83"/>
      <c r="GR12813" s="83"/>
      <c r="GS12813" s="83"/>
      <c r="GT12813" s="83"/>
      <c r="GU12813" s="83"/>
      <c r="GV12813" s="83"/>
      <c r="GW12813" s="83"/>
      <c r="GX12813" s="83"/>
      <c r="GY12813" s="83"/>
      <c r="GZ12813" s="83"/>
      <c r="HA12813" s="83"/>
      <c r="HB12813" s="83"/>
      <c r="HC12813" s="83"/>
      <c r="HD12813" s="83"/>
      <c r="HE12813" s="83"/>
      <c r="HF12813" s="83"/>
      <c r="HG12813" s="83"/>
      <c r="HH12813" s="83"/>
      <c r="HI12813" s="83"/>
      <c r="HJ12813" s="83"/>
    </row>
    <row r="12814" spans="1:218" s="1" customFormat="1" ht="20.100000000000001" customHeight="1" x14ac:dyDescent="0.25">
      <c r="A12814" s="81" t="s">
        <v>40149</v>
      </c>
      <c r="B12814" s="34" t="s">
        <v>12449</v>
      </c>
      <c r="C12814" s="34" t="s">
        <v>12347</v>
      </c>
      <c r="D12814" s="34" t="s">
        <v>12450</v>
      </c>
      <c r="E12814" s="34" t="s">
        <v>139</v>
      </c>
      <c r="F12814" s="14"/>
      <c r="G12814" s="14" t="s">
        <v>797</v>
      </c>
      <c r="H12814" s="81">
        <v>100</v>
      </c>
      <c r="I12814" s="14">
        <v>117057100</v>
      </c>
      <c r="J12814" s="14" t="s">
        <v>195</v>
      </c>
      <c r="K12814" s="81" t="s">
        <v>2696</v>
      </c>
      <c r="L12814" s="81" t="s">
        <v>105</v>
      </c>
      <c r="M12814" s="14">
        <v>117057100</v>
      </c>
      <c r="N12814" s="14" t="s">
        <v>196</v>
      </c>
      <c r="O12814" s="81" t="s">
        <v>140</v>
      </c>
      <c r="P12814" s="81"/>
      <c r="Q12814" s="81"/>
      <c r="R12814" s="81" t="s">
        <v>141</v>
      </c>
      <c r="S12814" s="81"/>
      <c r="T12814" s="81"/>
      <c r="U12814" s="81">
        <v>0</v>
      </c>
      <c r="V12814" s="81">
        <v>0</v>
      </c>
      <c r="W12814" s="81">
        <v>100</v>
      </c>
      <c r="X12814" s="81" t="s">
        <v>263</v>
      </c>
      <c r="Y12814" s="81" t="s">
        <v>110</v>
      </c>
      <c r="Z12814" s="95">
        <v>5</v>
      </c>
      <c r="AA12814" s="73">
        <v>572.45000000000005</v>
      </c>
      <c r="AB12814" s="73">
        <v>0</v>
      </c>
      <c r="AC12814" s="82">
        <v>0</v>
      </c>
      <c r="AD12814" s="46">
        <v>0</v>
      </c>
      <c r="AE12814" s="46">
        <v>0</v>
      </c>
      <c r="AF12814" s="46">
        <v>0</v>
      </c>
      <c r="AG12814" s="81" t="s">
        <v>201</v>
      </c>
      <c r="AH12814" s="81"/>
      <c r="AI12814" s="97"/>
      <c r="AJ12814" s="81" t="s">
        <v>116</v>
      </c>
      <c r="AK12814" s="97" t="s">
        <v>40150</v>
      </c>
      <c r="AL12814" s="81" t="s">
        <v>40151</v>
      </c>
      <c r="AM12814" s="81"/>
      <c r="AN12814" s="81"/>
      <c r="AO12814" s="81"/>
      <c r="AP12814" s="81"/>
      <c r="AQ12814" s="81"/>
      <c r="AR12814" s="81"/>
      <c r="AS12814" s="81" t="s">
        <v>804</v>
      </c>
      <c r="AT12814" s="81" t="s">
        <v>5435</v>
      </c>
      <c r="AU12814" s="83"/>
      <c r="AV12814" s="83"/>
      <c r="AW12814" s="83"/>
      <c r="AX12814" s="83"/>
      <c r="AY12814" s="83"/>
      <c r="AZ12814" s="83"/>
      <c r="BA12814" s="83"/>
      <c r="BB12814" s="83"/>
      <c r="BC12814" s="83"/>
      <c r="BD12814" s="83"/>
      <c r="BE12814" s="83"/>
      <c r="BF12814" s="83"/>
      <c r="BG12814" s="83"/>
      <c r="BH12814" s="83"/>
      <c r="BI12814" s="83"/>
      <c r="BJ12814" s="83"/>
      <c r="BK12814" s="83"/>
      <c r="BL12814" s="83"/>
      <c r="BM12814" s="83"/>
      <c r="BN12814" s="83"/>
      <c r="BO12814" s="83"/>
      <c r="BP12814" s="83"/>
      <c r="BQ12814" s="83"/>
      <c r="BR12814" s="83"/>
      <c r="BS12814" s="83"/>
      <c r="BT12814" s="83"/>
      <c r="BU12814" s="83"/>
      <c r="BV12814" s="83"/>
      <c r="BW12814" s="83"/>
      <c r="BX12814" s="83"/>
      <c r="BY12814" s="83"/>
      <c r="BZ12814" s="83"/>
      <c r="CA12814" s="83"/>
      <c r="CB12814" s="83"/>
      <c r="CC12814" s="83"/>
      <c r="CD12814" s="83"/>
      <c r="CE12814" s="83"/>
      <c r="CF12814" s="83"/>
      <c r="CG12814" s="83"/>
      <c r="CH12814" s="83"/>
      <c r="CI12814" s="83"/>
      <c r="CJ12814" s="83"/>
      <c r="CK12814" s="83"/>
      <c r="CL12814" s="83"/>
      <c r="CM12814" s="83"/>
      <c r="CN12814" s="83"/>
      <c r="CO12814" s="83"/>
      <c r="CP12814" s="83"/>
      <c r="CQ12814" s="83"/>
      <c r="CR12814" s="83"/>
      <c r="CS12814" s="83"/>
      <c r="CT12814" s="83"/>
      <c r="CU12814" s="83"/>
      <c r="CV12814" s="83"/>
      <c r="CW12814" s="83"/>
      <c r="CX12814" s="83"/>
      <c r="CY12814" s="83"/>
      <c r="CZ12814" s="83"/>
      <c r="DA12814" s="83"/>
      <c r="DB12814" s="83"/>
      <c r="DC12814" s="83"/>
      <c r="DD12814" s="83"/>
      <c r="DE12814" s="83"/>
      <c r="DF12814" s="83"/>
      <c r="DG12814" s="83"/>
      <c r="DH12814" s="83"/>
      <c r="DI12814" s="83"/>
      <c r="DJ12814" s="83"/>
      <c r="DK12814" s="83"/>
      <c r="DL12814" s="83"/>
      <c r="DM12814" s="83"/>
      <c r="DN12814" s="83"/>
      <c r="DO12814" s="83"/>
      <c r="DP12814" s="83"/>
      <c r="DQ12814" s="83"/>
      <c r="DR12814" s="83"/>
      <c r="DS12814" s="83"/>
      <c r="DT12814" s="83"/>
      <c r="DU12814" s="83"/>
      <c r="DV12814" s="83"/>
      <c r="DW12814" s="83"/>
      <c r="DX12814" s="83"/>
      <c r="DY12814" s="83"/>
      <c r="DZ12814" s="83"/>
      <c r="EA12814" s="83"/>
      <c r="EB12814" s="83"/>
      <c r="EC12814" s="83"/>
      <c r="ED12814" s="83"/>
      <c r="EE12814" s="83"/>
      <c r="EF12814" s="83"/>
      <c r="EG12814" s="83"/>
      <c r="EH12814" s="83"/>
      <c r="EI12814" s="83"/>
      <c r="EJ12814" s="83"/>
      <c r="EK12814" s="83"/>
      <c r="EL12814" s="83"/>
      <c r="EM12814" s="83"/>
      <c r="EN12814" s="83"/>
      <c r="EO12814" s="83"/>
      <c r="EP12814" s="83"/>
      <c r="EQ12814" s="83"/>
      <c r="ER12814" s="83"/>
      <c r="ES12814" s="83"/>
      <c r="ET12814" s="83"/>
      <c r="EU12814" s="83"/>
      <c r="EV12814" s="83"/>
      <c r="EW12814" s="83"/>
      <c r="EX12814" s="83"/>
      <c r="EY12814" s="83"/>
      <c r="EZ12814" s="83"/>
      <c r="FA12814" s="83"/>
      <c r="FB12814" s="83"/>
      <c r="FC12814" s="83"/>
      <c r="FD12814" s="83"/>
      <c r="FE12814" s="83"/>
      <c r="FF12814" s="83"/>
      <c r="FG12814" s="83"/>
      <c r="FH12814" s="83"/>
      <c r="FI12814" s="83"/>
      <c r="FJ12814" s="83"/>
      <c r="FK12814" s="83"/>
      <c r="FL12814" s="83"/>
      <c r="FM12814" s="83"/>
      <c r="FN12814" s="83"/>
      <c r="FO12814" s="83"/>
      <c r="FP12814" s="83"/>
      <c r="FQ12814" s="83"/>
      <c r="FR12814" s="83"/>
      <c r="FS12814" s="83"/>
      <c r="FT12814" s="83"/>
      <c r="FU12814" s="83"/>
      <c r="FV12814" s="83"/>
      <c r="FW12814" s="83"/>
      <c r="FX12814" s="83"/>
      <c r="FY12814" s="83"/>
      <c r="FZ12814" s="83"/>
      <c r="GA12814" s="83"/>
      <c r="GB12814" s="83"/>
      <c r="GC12814" s="83"/>
      <c r="GD12814" s="83"/>
      <c r="GE12814" s="83"/>
      <c r="GF12814" s="83"/>
      <c r="GG12814" s="83"/>
      <c r="GH12814" s="83"/>
      <c r="GI12814" s="83"/>
      <c r="GJ12814" s="83"/>
      <c r="GK12814" s="83"/>
      <c r="GL12814" s="83"/>
      <c r="GM12814" s="83"/>
      <c r="GN12814" s="83"/>
      <c r="GO12814" s="83"/>
      <c r="GP12814" s="83"/>
      <c r="GQ12814" s="83"/>
      <c r="GR12814" s="83"/>
      <c r="GS12814" s="83"/>
      <c r="GT12814" s="83"/>
      <c r="GU12814" s="83"/>
      <c r="GV12814" s="83"/>
      <c r="GW12814" s="83"/>
      <c r="GX12814" s="83"/>
      <c r="GY12814" s="83"/>
      <c r="GZ12814" s="83"/>
      <c r="HA12814" s="83"/>
      <c r="HB12814" s="83"/>
      <c r="HC12814" s="83"/>
      <c r="HD12814" s="83"/>
      <c r="HE12814" s="83"/>
      <c r="HF12814" s="83"/>
      <c r="HG12814" s="83"/>
      <c r="HH12814" s="83"/>
      <c r="HI12814" s="83"/>
      <c r="HJ12814" s="83"/>
    </row>
    <row r="12815" spans="1:218" s="1" customFormat="1" ht="20.100000000000001" customHeight="1" x14ac:dyDescent="0.25">
      <c r="A12815" s="44" t="s">
        <v>40152</v>
      </c>
      <c r="B12815" s="34" t="s">
        <v>12501</v>
      </c>
      <c r="C12815" s="34" t="s">
        <v>12502</v>
      </c>
      <c r="D12815" s="34" t="s">
        <v>12503</v>
      </c>
      <c r="E12815" s="34" t="s">
        <v>139</v>
      </c>
      <c r="F12815" s="14"/>
      <c r="G12815" s="14"/>
      <c r="H12815" s="81">
        <v>0</v>
      </c>
      <c r="I12815" s="14">
        <v>117057100</v>
      </c>
      <c r="J12815" s="14" t="s">
        <v>195</v>
      </c>
      <c r="K12815" s="81" t="s">
        <v>2696</v>
      </c>
      <c r="L12815" s="81" t="s">
        <v>105</v>
      </c>
      <c r="M12815" s="14">
        <v>117057100</v>
      </c>
      <c r="N12815" s="14" t="s">
        <v>196</v>
      </c>
      <c r="O12815" s="81" t="s">
        <v>140</v>
      </c>
      <c r="P12815" s="81"/>
      <c r="Q12815" s="81"/>
      <c r="R12815" s="81" t="s">
        <v>141</v>
      </c>
      <c r="S12815" s="81"/>
      <c r="T12815" s="81"/>
      <c r="U12815" s="81">
        <v>0</v>
      </c>
      <c r="V12815" s="81">
        <v>0</v>
      </c>
      <c r="W12815" s="81">
        <v>100</v>
      </c>
      <c r="X12815" s="81" t="s">
        <v>197</v>
      </c>
      <c r="Y12815" s="81" t="s">
        <v>110</v>
      </c>
      <c r="Z12815" s="95">
        <v>20</v>
      </c>
      <c r="AA12815" s="73">
        <v>300</v>
      </c>
      <c r="AB12815" s="73">
        <v>0</v>
      </c>
      <c r="AC12815" s="82">
        <v>0</v>
      </c>
      <c r="AD12815" s="46">
        <v>0</v>
      </c>
      <c r="AE12815" s="46">
        <v>0</v>
      </c>
      <c r="AF12815" s="46">
        <v>0</v>
      </c>
      <c r="AG12815" s="81" t="s">
        <v>201</v>
      </c>
      <c r="AH12815" s="81"/>
      <c r="AI12815" s="97"/>
      <c r="AJ12815" s="81" t="s">
        <v>198</v>
      </c>
      <c r="AK12815" s="97" t="s">
        <v>12505</v>
      </c>
      <c r="AL12815" s="81" t="s">
        <v>12505</v>
      </c>
      <c r="AM12815" s="81" t="s">
        <v>116</v>
      </c>
      <c r="AN12815" s="81" t="s">
        <v>40153</v>
      </c>
      <c r="AO12815" s="81" t="s">
        <v>40153</v>
      </c>
      <c r="AP12815" s="81"/>
      <c r="AQ12815" s="81"/>
      <c r="AR12815" s="81"/>
      <c r="AS12815" s="81" t="s">
        <v>804</v>
      </c>
      <c r="AT12815" s="81" t="s">
        <v>3085</v>
      </c>
      <c r="AU12815" s="83"/>
      <c r="AV12815" s="83"/>
      <c r="AW12815" s="83"/>
      <c r="AX12815" s="83"/>
      <c r="AY12815" s="36"/>
      <c r="AZ12815" s="36"/>
      <c r="BA12815" s="36"/>
      <c r="BB12815" s="36"/>
      <c r="BC12815" s="36"/>
      <c r="BD12815" s="36"/>
      <c r="BE12815" s="36"/>
      <c r="BF12815" s="36"/>
      <c r="BG12815" s="36"/>
      <c r="BH12815" s="36"/>
      <c r="BI12815" s="36"/>
      <c r="BJ12815" s="36"/>
      <c r="BK12815" s="36"/>
      <c r="BL12815" s="36"/>
      <c r="BM12815" s="36"/>
      <c r="BN12815" s="36"/>
      <c r="BO12815" s="36"/>
      <c r="BP12815" s="36"/>
      <c r="BQ12815" s="36"/>
      <c r="BR12815" s="36"/>
      <c r="BS12815" s="36"/>
      <c r="BT12815" s="36"/>
      <c r="BU12815" s="36"/>
      <c r="BV12815" s="36"/>
      <c r="BW12815" s="36"/>
      <c r="BX12815" s="36"/>
      <c r="BY12815" s="36"/>
      <c r="BZ12815" s="36"/>
      <c r="CA12815" s="36"/>
      <c r="CB12815" s="36"/>
      <c r="CC12815" s="36"/>
      <c r="CD12815" s="36"/>
      <c r="CE12815" s="36"/>
      <c r="CF12815" s="36"/>
      <c r="CG12815" s="36"/>
      <c r="CH12815" s="36"/>
      <c r="CI12815" s="36"/>
      <c r="CJ12815" s="36"/>
      <c r="CK12815" s="36"/>
      <c r="CL12815" s="36"/>
      <c r="CM12815" s="36"/>
      <c r="CN12815" s="36"/>
      <c r="CO12815" s="36"/>
      <c r="CP12815" s="36"/>
      <c r="CQ12815" s="36"/>
      <c r="CR12815" s="36"/>
      <c r="CS12815" s="36"/>
      <c r="CT12815" s="36"/>
      <c r="CU12815" s="36"/>
      <c r="CV12815" s="36"/>
      <c r="CW12815" s="36"/>
      <c r="CX12815" s="36"/>
      <c r="CY12815" s="36"/>
      <c r="CZ12815" s="36"/>
      <c r="DA12815" s="36"/>
      <c r="DB12815" s="36"/>
      <c r="DC12815" s="36"/>
      <c r="DD12815" s="36"/>
      <c r="DE12815" s="36"/>
      <c r="DF12815" s="36"/>
      <c r="DG12815" s="36"/>
      <c r="DH12815" s="36"/>
      <c r="DI12815" s="36"/>
      <c r="DJ12815" s="36"/>
      <c r="DK12815" s="36"/>
      <c r="DL12815" s="36"/>
      <c r="DM12815" s="36"/>
      <c r="DN12815" s="36"/>
      <c r="DO12815" s="36"/>
      <c r="DP12815" s="36"/>
      <c r="DQ12815" s="36"/>
      <c r="DR12815" s="36"/>
      <c r="DS12815" s="36"/>
      <c r="DT12815" s="36"/>
      <c r="DU12815" s="36"/>
      <c r="DV12815" s="36"/>
      <c r="DW12815" s="36"/>
      <c r="DX12815" s="36"/>
      <c r="DY12815" s="36"/>
      <c r="DZ12815" s="36"/>
      <c r="EA12815" s="36"/>
      <c r="EB12815" s="36"/>
      <c r="EC12815" s="36"/>
      <c r="ED12815" s="36"/>
      <c r="EE12815" s="36"/>
      <c r="EF12815" s="36"/>
      <c r="EG12815" s="36"/>
      <c r="EH12815" s="36"/>
      <c r="EI12815" s="36"/>
      <c r="EJ12815" s="36"/>
      <c r="EK12815" s="36"/>
      <c r="EL12815" s="36"/>
      <c r="EM12815" s="36"/>
      <c r="EN12815" s="36"/>
      <c r="EO12815" s="36"/>
      <c r="EP12815" s="36"/>
      <c r="EQ12815" s="36"/>
      <c r="ER12815" s="36"/>
      <c r="ES12815" s="36"/>
      <c r="ET12815" s="36"/>
      <c r="EU12815" s="36"/>
      <c r="EV12815" s="36"/>
      <c r="EW12815" s="36"/>
      <c r="EX12815" s="36"/>
      <c r="EY12815" s="36"/>
      <c r="EZ12815" s="36"/>
      <c r="FA12815" s="36"/>
      <c r="FB12815" s="36"/>
      <c r="FC12815" s="36"/>
      <c r="FD12815" s="36"/>
      <c r="FE12815" s="36"/>
      <c r="FF12815" s="36"/>
      <c r="FG12815" s="36"/>
      <c r="FH12815" s="36"/>
      <c r="FI12815" s="36"/>
      <c r="FJ12815" s="36"/>
      <c r="FK12815" s="36"/>
      <c r="FL12815" s="36"/>
      <c r="FM12815" s="36"/>
      <c r="FN12815" s="36"/>
      <c r="FO12815" s="36"/>
      <c r="FP12815" s="36"/>
      <c r="FQ12815" s="36"/>
      <c r="FR12815" s="36"/>
      <c r="FS12815" s="36"/>
      <c r="FT12815" s="36"/>
      <c r="FU12815" s="36"/>
      <c r="FV12815" s="36"/>
      <c r="FW12815" s="36"/>
      <c r="FX12815" s="36"/>
      <c r="FY12815" s="36"/>
      <c r="FZ12815" s="36"/>
      <c r="GA12815" s="36"/>
      <c r="GB12815" s="36"/>
      <c r="GC12815" s="36"/>
      <c r="GD12815" s="36"/>
      <c r="GE12815" s="36"/>
      <c r="GF12815" s="36"/>
      <c r="GG12815" s="36"/>
      <c r="GH12815" s="36"/>
      <c r="GI12815" s="36"/>
      <c r="GJ12815" s="36"/>
      <c r="GK12815" s="36"/>
      <c r="GL12815" s="36"/>
      <c r="GM12815" s="36"/>
      <c r="GN12815" s="36"/>
      <c r="GO12815" s="36"/>
      <c r="GP12815" s="36"/>
      <c r="GQ12815" s="36"/>
      <c r="GR12815" s="36"/>
      <c r="GS12815" s="36"/>
      <c r="GT12815" s="36"/>
      <c r="GU12815" s="36"/>
      <c r="GV12815" s="36"/>
      <c r="GW12815" s="36"/>
      <c r="GX12815" s="36"/>
      <c r="GY12815" s="36"/>
      <c r="GZ12815" s="36"/>
      <c r="HA12815" s="36"/>
      <c r="HB12815" s="36"/>
      <c r="HC12815" s="36"/>
      <c r="HD12815" s="36"/>
      <c r="HE12815" s="36"/>
      <c r="HF12815" s="36"/>
      <c r="HG12815" s="36"/>
      <c r="HH12815" s="36"/>
      <c r="HI12815" s="36"/>
      <c r="HJ12815" s="36"/>
    </row>
    <row r="12816" spans="1:218" s="1" customFormat="1" ht="20.100000000000001" customHeight="1" x14ac:dyDescent="0.25">
      <c r="A12816" s="44" t="s">
        <v>40154</v>
      </c>
      <c r="B12816" s="34" t="s">
        <v>40155</v>
      </c>
      <c r="C12816" s="34" t="s">
        <v>12600</v>
      </c>
      <c r="D12816" s="34" t="s">
        <v>12692</v>
      </c>
      <c r="E12816" s="34" t="s">
        <v>139</v>
      </c>
      <c r="F12816" s="14"/>
      <c r="G12816" s="14"/>
      <c r="H12816" s="81">
        <v>0</v>
      </c>
      <c r="I12816" s="14">
        <v>117057100</v>
      </c>
      <c r="J12816" s="14" t="s">
        <v>195</v>
      </c>
      <c r="K12816" s="81" t="s">
        <v>2696</v>
      </c>
      <c r="L12816" s="81" t="s">
        <v>105</v>
      </c>
      <c r="M12816" s="14">
        <v>117057100</v>
      </c>
      <c r="N12816" s="14" t="s">
        <v>196</v>
      </c>
      <c r="O12816" s="81" t="s">
        <v>140</v>
      </c>
      <c r="P12816" s="81"/>
      <c r="Q12816" s="81"/>
      <c r="R12816" s="81" t="s">
        <v>141</v>
      </c>
      <c r="S12816" s="81"/>
      <c r="T12816" s="81"/>
      <c r="U12816" s="81">
        <v>0</v>
      </c>
      <c r="V12816" s="81">
        <v>0</v>
      </c>
      <c r="W12816" s="81">
        <v>100</v>
      </c>
      <c r="X12816" s="81" t="s">
        <v>263</v>
      </c>
      <c r="Y12816" s="81" t="s">
        <v>110</v>
      </c>
      <c r="Z12816" s="95">
        <v>60</v>
      </c>
      <c r="AA12816" s="73">
        <v>642</v>
      </c>
      <c r="AB12816" s="73">
        <v>38520</v>
      </c>
      <c r="AC12816" s="82">
        <v>43142.400000000001</v>
      </c>
      <c r="AD12816" s="46">
        <v>0</v>
      </c>
      <c r="AE12816" s="46">
        <v>0</v>
      </c>
      <c r="AF12816" s="46">
        <v>0</v>
      </c>
      <c r="AG12816" s="81" t="s">
        <v>201</v>
      </c>
      <c r="AH12816" s="81"/>
      <c r="AI12816" s="97"/>
      <c r="AJ12816" s="81" t="s">
        <v>765</v>
      </c>
      <c r="AK12816" s="97" t="s">
        <v>20724</v>
      </c>
      <c r="AL12816" s="81" t="s">
        <v>20724</v>
      </c>
      <c r="AM12816" s="81" t="s">
        <v>116</v>
      </c>
      <c r="AN12816" s="81" t="s">
        <v>40156</v>
      </c>
      <c r="AO12816" s="81" t="s">
        <v>40157</v>
      </c>
      <c r="AP12816" s="81"/>
      <c r="AQ12816" s="81"/>
      <c r="AR12816" s="81"/>
      <c r="AS12816" s="81" t="s">
        <v>804</v>
      </c>
      <c r="AT12816" s="81" t="s">
        <v>3085</v>
      </c>
      <c r="AU12816" s="83"/>
      <c r="AV12816" s="83"/>
      <c r="AW12816" s="83"/>
      <c r="AX12816" s="83"/>
      <c r="AY12816" s="83"/>
      <c r="AZ12816" s="83"/>
      <c r="BA12816" s="83"/>
      <c r="BB12816" s="83"/>
      <c r="BC12816" s="83"/>
      <c r="BD12816" s="83"/>
      <c r="BE12816" s="83"/>
      <c r="BF12816" s="83"/>
      <c r="BG12816" s="83"/>
      <c r="BH12816" s="83"/>
      <c r="BI12816" s="83"/>
      <c r="BJ12816" s="83"/>
      <c r="BK12816" s="83"/>
      <c r="BL12816" s="83"/>
      <c r="BM12816" s="83"/>
      <c r="BN12816" s="83"/>
      <c r="BO12816" s="83"/>
      <c r="BP12816" s="83"/>
      <c r="BQ12816" s="83"/>
      <c r="BR12816" s="83"/>
      <c r="BS12816" s="83"/>
      <c r="BT12816" s="83"/>
      <c r="BU12816" s="83"/>
      <c r="BV12816" s="83"/>
      <c r="BW12816" s="83"/>
      <c r="BX12816" s="83"/>
      <c r="BY12816" s="83"/>
      <c r="BZ12816" s="83"/>
      <c r="CA12816" s="83"/>
      <c r="CB12816" s="83"/>
      <c r="CC12816" s="83"/>
      <c r="CD12816" s="83"/>
      <c r="CE12816" s="83"/>
      <c r="CF12816" s="83"/>
      <c r="CG12816" s="83"/>
      <c r="CH12816" s="83"/>
      <c r="CI12816" s="83"/>
      <c r="CJ12816" s="83"/>
      <c r="CK12816" s="83"/>
      <c r="CL12816" s="83"/>
      <c r="CM12816" s="83"/>
      <c r="CN12816" s="83"/>
      <c r="CO12816" s="83"/>
      <c r="CP12816" s="83"/>
      <c r="CQ12816" s="83"/>
      <c r="CR12816" s="83"/>
      <c r="CS12816" s="83"/>
      <c r="CT12816" s="83"/>
      <c r="CU12816" s="83"/>
      <c r="CV12816" s="83"/>
      <c r="CW12816" s="83"/>
      <c r="CX12816" s="83"/>
      <c r="CY12816" s="83"/>
      <c r="CZ12816" s="83"/>
      <c r="DA12816" s="83"/>
      <c r="DB12816" s="83"/>
      <c r="DC12816" s="83"/>
      <c r="DD12816" s="83"/>
      <c r="DE12816" s="83"/>
      <c r="DF12816" s="83"/>
      <c r="DG12816" s="83"/>
      <c r="DH12816" s="83"/>
      <c r="DI12816" s="83"/>
      <c r="DJ12816" s="83"/>
      <c r="DK12816" s="83"/>
      <c r="DL12816" s="83"/>
      <c r="DM12816" s="83"/>
      <c r="DN12816" s="83"/>
      <c r="DO12816" s="83"/>
      <c r="DP12816" s="83"/>
      <c r="DQ12816" s="83"/>
      <c r="DR12816" s="83"/>
      <c r="DS12816" s="83"/>
      <c r="DT12816" s="83"/>
      <c r="DU12816" s="83"/>
      <c r="DV12816" s="83"/>
      <c r="DW12816" s="83"/>
      <c r="DX12816" s="83"/>
      <c r="DY12816" s="83"/>
      <c r="DZ12816" s="83"/>
      <c r="EA12816" s="83"/>
      <c r="EB12816" s="83"/>
      <c r="EC12816" s="83"/>
      <c r="ED12816" s="83"/>
      <c r="EE12816" s="83"/>
      <c r="EF12816" s="83"/>
      <c r="EG12816" s="83"/>
      <c r="EH12816" s="83"/>
      <c r="EI12816" s="83"/>
      <c r="EJ12816" s="83"/>
      <c r="EK12816" s="83"/>
      <c r="EL12816" s="83"/>
      <c r="EM12816" s="83"/>
      <c r="EN12816" s="83"/>
      <c r="EO12816" s="83"/>
      <c r="EP12816" s="83"/>
      <c r="EQ12816" s="83"/>
      <c r="ER12816" s="83"/>
      <c r="ES12816" s="83"/>
      <c r="ET12816" s="83"/>
      <c r="EU12816" s="83"/>
      <c r="EV12816" s="83"/>
      <c r="EW12816" s="83"/>
      <c r="EX12816" s="83"/>
      <c r="EY12816" s="83"/>
      <c r="EZ12816" s="83"/>
      <c r="FA12816" s="83"/>
      <c r="FB12816" s="83"/>
      <c r="FC12816" s="83"/>
      <c r="FD12816" s="83"/>
      <c r="FE12816" s="83"/>
      <c r="FF12816" s="83"/>
      <c r="FG12816" s="83"/>
      <c r="FH12816" s="83"/>
      <c r="FI12816" s="83"/>
      <c r="FJ12816" s="83"/>
      <c r="FK12816" s="83"/>
      <c r="FL12816" s="83"/>
      <c r="FM12816" s="83"/>
      <c r="FN12816" s="83"/>
      <c r="FO12816" s="83"/>
      <c r="FP12816" s="83"/>
      <c r="FQ12816" s="83"/>
      <c r="FR12816" s="83"/>
      <c r="FS12816" s="83"/>
      <c r="FT12816" s="83"/>
      <c r="FU12816" s="83"/>
      <c r="FV12816" s="83"/>
      <c r="FW12816" s="83"/>
      <c r="FX12816" s="83"/>
      <c r="FY12816" s="83"/>
      <c r="FZ12816" s="83"/>
      <c r="GA12816" s="83"/>
      <c r="GB12816" s="83"/>
      <c r="GC12816" s="83"/>
      <c r="GD12816" s="83"/>
      <c r="GE12816" s="83"/>
      <c r="GF12816" s="83"/>
      <c r="GG12816" s="83"/>
      <c r="GH12816" s="83"/>
      <c r="GI12816" s="83"/>
      <c r="GJ12816" s="83"/>
      <c r="GK12816" s="83"/>
      <c r="GL12816" s="83"/>
      <c r="GM12816" s="83"/>
      <c r="GN12816" s="83"/>
      <c r="GO12816" s="83"/>
      <c r="GP12816" s="83"/>
      <c r="GQ12816" s="83"/>
      <c r="GR12816" s="83"/>
      <c r="GS12816" s="83"/>
      <c r="GT12816" s="83"/>
      <c r="GU12816" s="83"/>
      <c r="GV12816" s="83"/>
      <c r="GW12816" s="83"/>
      <c r="GX12816" s="83"/>
      <c r="GY12816" s="83"/>
      <c r="GZ12816" s="83"/>
      <c r="HA12816" s="83"/>
      <c r="HB12816" s="83"/>
      <c r="HC12816" s="83"/>
      <c r="HD12816" s="83"/>
      <c r="HE12816" s="83"/>
      <c r="HF12816" s="83"/>
      <c r="HG12816" s="83"/>
      <c r="HH12816" s="83"/>
      <c r="HI12816" s="83"/>
      <c r="HJ12816" s="83"/>
    </row>
    <row r="12817" spans="1:218" s="1" customFormat="1" ht="20.100000000000001" customHeight="1" x14ac:dyDescent="0.25">
      <c r="A12817" s="44" t="s">
        <v>40158</v>
      </c>
      <c r="B12817" s="34" t="s">
        <v>3079</v>
      </c>
      <c r="C12817" s="34" t="s">
        <v>3080</v>
      </c>
      <c r="D12817" s="34" t="s">
        <v>3081</v>
      </c>
      <c r="E12817" s="34" t="s">
        <v>139</v>
      </c>
      <c r="F12817" s="14"/>
      <c r="G12817" s="14"/>
      <c r="H12817" s="81">
        <v>0</v>
      </c>
      <c r="I12817" s="14">
        <v>117057100</v>
      </c>
      <c r="J12817" s="14" t="s">
        <v>195</v>
      </c>
      <c r="K12817" s="81" t="s">
        <v>2696</v>
      </c>
      <c r="L12817" s="81" t="s">
        <v>105</v>
      </c>
      <c r="M12817" s="14">
        <v>117057100</v>
      </c>
      <c r="N12817" s="14" t="s">
        <v>196</v>
      </c>
      <c r="O12817" s="81" t="s">
        <v>140</v>
      </c>
      <c r="P12817" s="81"/>
      <c r="Q12817" s="81"/>
      <c r="R12817" s="81" t="s">
        <v>141</v>
      </c>
      <c r="S12817" s="81"/>
      <c r="T12817" s="81"/>
      <c r="U12817" s="81">
        <v>0</v>
      </c>
      <c r="V12817" s="81">
        <v>0</v>
      </c>
      <c r="W12817" s="81">
        <v>100</v>
      </c>
      <c r="X12817" s="81" t="s">
        <v>197</v>
      </c>
      <c r="Y12817" s="81" t="s">
        <v>110</v>
      </c>
      <c r="Z12817" s="95">
        <v>30</v>
      </c>
      <c r="AA12817" s="73">
        <v>423</v>
      </c>
      <c r="AB12817" s="73">
        <v>0</v>
      </c>
      <c r="AC12817" s="82">
        <v>0</v>
      </c>
      <c r="AD12817" s="46">
        <v>0</v>
      </c>
      <c r="AE12817" s="46">
        <v>0</v>
      </c>
      <c r="AF12817" s="46">
        <v>0</v>
      </c>
      <c r="AG12817" s="81" t="s">
        <v>201</v>
      </c>
      <c r="AH12817" s="81"/>
      <c r="AI12817" s="97"/>
      <c r="AJ12817" s="81" t="s">
        <v>198</v>
      </c>
      <c r="AK12817" s="81" t="s">
        <v>40159</v>
      </c>
      <c r="AL12817" s="81" t="s">
        <v>40159</v>
      </c>
      <c r="AM12817" s="81" t="s">
        <v>116</v>
      </c>
      <c r="AN12817" s="81" t="s">
        <v>40160</v>
      </c>
      <c r="AO12817" s="81" t="s">
        <v>40160</v>
      </c>
      <c r="AP12817" s="81" t="s">
        <v>40161</v>
      </c>
      <c r="AQ12817" s="81" t="s">
        <v>40162</v>
      </c>
      <c r="AR12817" s="81" t="s">
        <v>40162</v>
      </c>
      <c r="AS12817" s="81" t="s">
        <v>804</v>
      </c>
      <c r="AT12817" s="81" t="s">
        <v>3085</v>
      </c>
      <c r="AU12817" s="83"/>
      <c r="AV12817" s="83"/>
      <c r="AW12817" s="83"/>
      <c r="AX12817" s="83"/>
      <c r="AY12817" s="36"/>
      <c r="AZ12817" s="36"/>
      <c r="BA12817" s="36"/>
      <c r="BB12817" s="36"/>
      <c r="BC12817" s="36"/>
      <c r="BD12817" s="36"/>
      <c r="BE12817" s="36"/>
      <c r="BF12817" s="36"/>
      <c r="BG12817" s="36"/>
      <c r="BH12817" s="36"/>
      <c r="BI12817" s="36"/>
      <c r="BJ12817" s="36"/>
      <c r="BK12817" s="36"/>
      <c r="BL12817" s="36"/>
      <c r="BM12817" s="36"/>
      <c r="BN12817" s="36"/>
      <c r="BO12817" s="36"/>
      <c r="BP12817" s="36"/>
      <c r="BQ12817" s="36"/>
      <c r="BR12817" s="36"/>
      <c r="BS12817" s="36"/>
      <c r="BT12817" s="36"/>
      <c r="BU12817" s="36"/>
      <c r="BV12817" s="36"/>
      <c r="BW12817" s="36"/>
      <c r="BX12817" s="36"/>
      <c r="BY12817" s="36"/>
      <c r="BZ12817" s="36"/>
      <c r="CA12817" s="36"/>
      <c r="CB12817" s="36"/>
      <c r="CC12817" s="36"/>
      <c r="CD12817" s="36"/>
      <c r="CE12817" s="36"/>
      <c r="CF12817" s="36"/>
      <c r="CG12817" s="36"/>
      <c r="CH12817" s="36"/>
      <c r="CI12817" s="36"/>
      <c r="CJ12817" s="36"/>
      <c r="CK12817" s="36"/>
      <c r="CL12817" s="36"/>
      <c r="CM12817" s="36"/>
      <c r="CN12817" s="36"/>
      <c r="CO12817" s="36"/>
      <c r="CP12817" s="36"/>
      <c r="CQ12817" s="36"/>
      <c r="CR12817" s="36"/>
      <c r="CS12817" s="36"/>
      <c r="CT12817" s="36"/>
      <c r="CU12817" s="36"/>
      <c r="CV12817" s="36"/>
      <c r="CW12817" s="36"/>
      <c r="CX12817" s="36"/>
      <c r="CY12817" s="36"/>
      <c r="CZ12817" s="36"/>
      <c r="DA12817" s="36"/>
      <c r="DB12817" s="36"/>
      <c r="DC12817" s="36"/>
      <c r="DD12817" s="36"/>
      <c r="DE12817" s="36"/>
      <c r="DF12817" s="36"/>
      <c r="DG12817" s="36"/>
      <c r="DH12817" s="36"/>
      <c r="DI12817" s="36"/>
      <c r="DJ12817" s="36"/>
      <c r="DK12817" s="36"/>
      <c r="DL12817" s="36"/>
      <c r="DM12817" s="36"/>
      <c r="DN12817" s="36"/>
      <c r="DO12817" s="36"/>
      <c r="DP12817" s="36"/>
      <c r="DQ12817" s="36"/>
      <c r="DR12817" s="36"/>
      <c r="DS12817" s="36"/>
      <c r="DT12817" s="36"/>
      <c r="DU12817" s="36"/>
      <c r="DV12817" s="36"/>
      <c r="DW12817" s="36"/>
      <c r="DX12817" s="36"/>
      <c r="DY12817" s="36"/>
      <c r="DZ12817" s="36"/>
      <c r="EA12817" s="36"/>
      <c r="EB12817" s="36"/>
      <c r="EC12817" s="36"/>
      <c r="ED12817" s="36"/>
      <c r="EE12817" s="36"/>
      <c r="EF12817" s="36"/>
      <c r="EG12817" s="36"/>
      <c r="EH12817" s="36"/>
      <c r="EI12817" s="36"/>
      <c r="EJ12817" s="36"/>
      <c r="EK12817" s="36"/>
      <c r="EL12817" s="36"/>
      <c r="EM12817" s="36"/>
      <c r="EN12817" s="36"/>
      <c r="EO12817" s="36"/>
      <c r="EP12817" s="36"/>
      <c r="EQ12817" s="36"/>
      <c r="ER12817" s="36"/>
      <c r="ES12817" s="36"/>
      <c r="ET12817" s="36"/>
      <c r="EU12817" s="36"/>
      <c r="EV12817" s="36"/>
      <c r="EW12817" s="36"/>
      <c r="EX12817" s="36"/>
      <c r="EY12817" s="36"/>
      <c r="EZ12817" s="36"/>
      <c r="FA12817" s="36"/>
      <c r="FB12817" s="36"/>
      <c r="FC12817" s="36"/>
      <c r="FD12817" s="36"/>
      <c r="FE12817" s="36"/>
      <c r="FF12817" s="36"/>
      <c r="FG12817" s="36"/>
      <c r="FH12817" s="36"/>
      <c r="FI12817" s="36"/>
      <c r="FJ12817" s="36"/>
      <c r="FK12817" s="36"/>
      <c r="FL12817" s="36"/>
      <c r="FM12817" s="36"/>
      <c r="FN12817" s="36"/>
      <c r="FO12817" s="36"/>
      <c r="FP12817" s="36"/>
      <c r="FQ12817" s="36"/>
      <c r="FR12817" s="36"/>
      <c r="FS12817" s="36"/>
      <c r="FT12817" s="36"/>
      <c r="FU12817" s="36"/>
      <c r="FV12817" s="36"/>
      <c r="FW12817" s="36"/>
      <c r="FX12817" s="36"/>
      <c r="FY12817" s="36"/>
      <c r="FZ12817" s="36"/>
      <c r="GA12817" s="36"/>
      <c r="GB12817" s="36"/>
      <c r="GC12817" s="36"/>
      <c r="GD12817" s="36"/>
      <c r="GE12817" s="36"/>
      <c r="GF12817" s="36"/>
      <c r="GG12817" s="36"/>
      <c r="GH12817" s="36"/>
      <c r="GI12817" s="36"/>
      <c r="GJ12817" s="36"/>
      <c r="GK12817" s="36"/>
      <c r="GL12817" s="36"/>
      <c r="GM12817" s="36"/>
      <c r="GN12817" s="36"/>
      <c r="GO12817" s="36"/>
      <c r="GP12817" s="36"/>
      <c r="GQ12817" s="36"/>
      <c r="GR12817" s="36"/>
      <c r="GS12817" s="36"/>
      <c r="GT12817" s="36"/>
      <c r="GU12817" s="36"/>
      <c r="GV12817" s="36"/>
      <c r="GW12817" s="36"/>
      <c r="GX12817" s="36"/>
      <c r="GY12817" s="36"/>
      <c r="GZ12817" s="36"/>
      <c r="HA12817" s="36"/>
      <c r="HB12817" s="36"/>
      <c r="HC12817" s="36"/>
      <c r="HD12817" s="36"/>
      <c r="HE12817" s="36"/>
      <c r="HF12817" s="36"/>
      <c r="HG12817" s="36"/>
      <c r="HH12817" s="36"/>
      <c r="HI12817" s="36"/>
      <c r="HJ12817" s="36"/>
    </row>
    <row r="12818" spans="1:218" s="1" customFormat="1" ht="20.100000000000001" customHeight="1" x14ac:dyDescent="0.25">
      <c r="A12818" s="44" t="s">
        <v>40163</v>
      </c>
      <c r="B12818" s="34" t="s">
        <v>12679</v>
      </c>
      <c r="C12818" s="34" t="s">
        <v>5509</v>
      </c>
      <c r="D12818" s="34" t="s">
        <v>12680</v>
      </c>
      <c r="E12818" s="34" t="s">
        <v>139</v>
      </c>
      <c r="F12818" s="14"/>
      <c r="G12818" s="14" t="s">
        <v>102</v>
      </c>
      <c r="H12818" s="81">
        <v>100</v>
      </c>
      <c r="I12818" s="14">
        <v>117057100</v>
      </c>
      <c r="J12818" s="14" t="s">
        <v>195</v>
      </c>
      <c r="K12818" s="81" t="s">
        <v>2696</v>
      </c>
      <c r="L12818" s="81" t="s">
        <v>105</v>
      </c>
      <c r="M12818" s="14">
        <v>117057100</v>
      </c>
      <c r="N12818" s="14" t="s">
        <v>196</v>
      </c>
      <c r="O12818" s="81" t="s">
        <v>140</v>
      </c>
      <c r="P12818" s="81"/>
      <c r="Q12818" s="81"/>
      <c r="R12818" s="81" t="s">
        <v>141</v>
      </c>
      <c r="S12818" s="81"/>
      <c r="T12818" s="81"/>
      <c r="U12818" s="81">
        <v>0</v>
      </c>
      <c r="V12818" s="81">
        <v>0</v>
      </c>
      <c r="W12818" s="81">
        <v>100</v>
      </c>
      <c r="X12818" s="81" t="s">
        <v>240</v>
      </c>
      <c r="Y12818" s="81" t="s">
        <v>110</v>
      </c>
      <c r="Z12818" s="95">
        <v>500</v>
      </c>
      <c r="AA12818" s="73">
        <v>650</v>
      </c>
      <c r="AB12818" s="73">
        <v>325000</v>
      </c>
      <c r="AC12818" s="82">
        <v>364000.00000000006</v>
      </c>
      <c r="AD12818" s="46">
        <v>0</v>
      </c>
      <c r="AE12818" s="46">
        <v>0</v>
      </c>
      <c r="AF12818" s="46">
        <v>0</v>
      </c>
      <c r="AG12818" s="81" t="s">
        <v>201</v>
      </c>
      <c r="AH12818" s="81"/>
      <c r="AI12818" s="97"/>
      <c r="AJ12818" s="81" t="s">
        <v>198</v>
      </c>
      <c r="AK12818" s="97" t="s">
        <v>40164</v>
      </c>
      <c r="AL12818" s="81" t="s">
        <v>40164</v>
      </c>
      <c r="AM12818" s="81" t="s">
        <v>116</v>
      </c>
      <c r="AN12818" s="81" t="s">
        <v>40165</v>
      </c>
      <c r="AO12818" s="81" t="s">
        <v>40165</v>
      </c>
      <c r="AP12818" s="81"/>
      <c r="AQ12818" s="81"/>
      <c r="AR12818" s="81"/>
      <c r="AS12818" s="81" t="s">
        <v>804</v>
      </c>
      <c r="AT12818" s="81" t="s">
        <v>3085</v>
      </c>
      <c r="AU12818" s="83"/>
      <c r="AV12818" s="83"/>
      <c r="AW12818" s="83"/>
      <c r="AX12818" s="83"/>
      <c r="AY12818" s="83"/>
      <c r="AZ12818" s="83"/>
      <c r="BA12818" s="83"/>
      <c r="BB12818" s="83"/>
      <c r="BC12818" s="83"/>
      <c r="BD12818" s="83"/>
      <c r="BE12818" s="83"/>
      <c r="BF12818" s="83"/>
      <c r="BG12818" s="83"/>
      <c r="BH12818" s="83"/>
      <c r="BI12818" s="83"/>
      <c r="BJ12818" s="83"/>
      <c r="BK12818" s="83"/>
      <c r="BL12818" s="83"/>
      <c r="BM12818" s="83"/>
      <c r="BN12818" s="83"/>
      <c r="BO12818" s="83"/>
      <c r="BP12818" s="83"/>
      <c r="BQ12818" s="83"/>
      <c r="BR12818" s="83"/>
      <c r="BS12818" s="83"/>
      <c r="BT12818" s="83"/>
      <c r="BU12818" s="83"/>
      <c r="BV12818" s="83"/>
      <c r="BW12818" s="83"/>
      <c r="BX12818" s="83"/>
      <c r="BY12818" s="83"/>
      <c r="BZ12818" s="83"/>
      <c r="CA12818" s="83"/>
      <c r="CB12818" s="83"/>
      <c r="CC12818" s="83"/>
      <c r="CD12818" s="83"/>
      <c r="CE12818" s="83"/>
      <c r="CF12818" s="83"/>
      <c r="CG12818" s="83"/>
      <c r="CH12818" s="83"/>
      <c r="CI12818" s="83"/>
      <c r="CJ12818" s="83"/>
      <c r="CK12818" s="83"/>
      <c r="CL12818" s="83"/>
      <c r="CM12818" s="83"/>
      <c r="CN12818" s="83"/>
      <c r="CO12818" s="83"/>
      <c r="CP12818" s="83"/>
      <c r="CQ12818" s="83"/>
      <c r="CR12818" s="83"/>
      <c r="CS12818" s="83"/>
      <c r="CT12818" s="83"/>
      <c r="CU12818" s="83"/>
      <c r="CV12818" s="83"/>
      <c r="CW12818" s="83"/>
      <c r="CX12818" s="83"/>
      <c r="CY12818" s="83"/>
      <c r="CZ12818" s="83"/>
      <c r="DA12818" s="83"/>
      <c r="DB12818" s="83"/>
      <c r="DC12818" s="83"/>
      <c r="DD12818" s="83"/>
      <c r="DE12818" s="83"/>
      <c r="DF12818" s="83"/>
      <c r="DG12818" s="83"/>
      <c r="DH12818" s="83"/>
      <c r="DI12818" s="83"/>
      <c r="DJ12818" s="83"/>
      <c r="DK12818" s="83"/>
      <c r="DL12818" s="83"/>
      <c r="DM12818" s="83"/>
      <c r="DN12818" s="83"/>
      <c r="DO12818" s="83"/>
      <c r="DP12818" s="83"/>
      <c r="DQ12818" s="83"/>
      <c r="DR12818" s="83"/>
      <c r="DS12818" s="83"/>
      <c r="DT12818" s="83"/>
      <c r="DU12818" s="83"/>
      <c r="DV12818" s="83"/>
      <c r="DW12818" s="83"/>
      <c r="DX12818" s="83"/>
      <c r="DY12818" s="83"/>
      <c r="DZ12818" s="83"/>
      <c r="EA12818" s="83"/>
      <c r="EB12818" s="83"/>
      <c r="EC12818" s="83"/>
      <c r="ED12818" s="83"/>
      <c r="EE12818" s="83"/>
      <c r="EF12818" s="83"/>
      <c r="EG12818" s="83"/>
      <c r="EH12818" s="83"/>
      <c r="EI12818" s="83"/>
      <c r="EJ12818" s="83"/>
      <c r="EK12818" s="83"/>
      <c r="EL12818" s="83"/>
      <c r="EM12818" s="83"/>
      <c r="EN12818" s="83"/>
      <c r="EO12818" s="83"/>
      <c r="EP12818" s="83"/>
      <c r="EQ12818" s="83"/>
      <c r="ER12818" s="83"/>
      <c r="ES12818" s="83"/>
      <c r="ET12818" s="83"/>
      <c r="EU12818" s="83"/>
      <c r="EV12818" s="83"/>
      <c r="EW12818" s="83"/>
      <c r="EX12818" s="83"/>
      <c r="EY12818" s="83"/>
      <c r="EZ12818" s="83"/>
      <c r="FA12818" s="83"/>
      <c r="FB12818" s="83"/>
      <c r="FC12818" s="83"/>
      <c r="FD12818" s="83"/>
      <c r="FE12818" s="83"/>
      <c r="FF12818" s="83"/>
      <c r="FG12818" s="83"/>
      <c r="FH12818" s="83"/>
      <c r="FI12818" s="83"/>
      <c r="FJ12818" s="83"/>
      <c r="FK12818" s="83"/>
      <c r="FL12818" s="83"/>
      <c r="FM12818" s="83"/>
      <c r="FN12818" s="83"/>
      <c r="FO12818" s="83"/>
      <c r="FP12818" s="83"/>
      <c r="FQ12818" s="83"/>
      <c r="FR12818" s="83"/>
      <c r="FS12818" s="83"/>
      <c r="FT12818" s="83"/>
      <c r="FU12818" s="83"/>
      <c r="FV12818" s="83"/>
      <c r="FW12818" s="83"/>
      <c r="FX12818" s="83"/>
      <c r="FY12818" s="83"/>
      <c r="FZ12818" s="83"/>
      <c r="GA12818" s="83"/>
      <c r="GB12818" s="83"/>
      <c r="GC12818" s="83"/>
      <c r="GD12818" s="83"/>
      <c r="GE12818" s="83"/>
      <c r="GF12818" s="83"/>
      <c r="GG12818" s="83"/>
      <c r="GH12818" s="83"/>
      <c r="GI12818" s="83"/>
      <c r="GJ12818" s="83"/>
      <c r="GK12818" s="83"/>
      <c r="GL12818" s="83"/>
      <c r="GM12818" s="83"/>
      <c r="GN12818" s="83"/>
      <c r="GO12818" s="83"/>
      <c r="GP12818" s="83"/>
      <c r="GQ12818" s="83"/>
      <c r="GR12818" s="83"/>
      <c r="GS12818" s="83"/>
      <c r="GT12818" s="83"/>
      <c r="GU12818" s="83"/>
      <c r="GV12818" s="83"/>
      <c r="GW12818" s="83"/>
      <c r="GX12818" s="83"/>
      <c r="GY12818" s="83"/>
      <c r="GZ12818" s="83"/>
      <c r="HA12818" s="83"/>
      <c r="HB12818" s="83"/>
      <c r="HC12818" s="83"/>
      <c r="HD12818" s="83"/>
      <c r="HE12818" s="83"/>
      <c r="HF12818" s="83"/>
      <c r="HG12818" s="83"/>
      <c r="HH12818" s="83"/>
      <c r="HI12818" s="83"/>
      <c r="HJ12818" s="83"/>
    </row>
    <row r="12819" spans="1:218" s="1" customFormat="1" ht="20.100000000000001" customHeight="1" x14ac:dyDescent="0.25">
      <c r="A12819" s="44" t="s">
        <v>40166</v>
      </c>
      <c r="B12819" s="34" t="s">
        <v>40167</v>
      </c>
      <c r="C12819" s="34" t="s">
        <v>5531</v>
      </c>
      <c r="D12819" s="34" t="s">
        <v>40168</v>
      </c>
      <c r="E12819" s="34" t="s">
        <v>139</v>
      </c>
      <c r="F12819" s="14"/>
      <c r="G12819" s="14"/>
      <c r="H12819" s="81">
        <v>0</v>
      </c>
      <c r="I12819" s="14">
        <v>117057100</v>
      </c>
      <c r="J12819" s="14" t="s">
        <v>195</v>
      </c>
      <c r="K12819" s="81" t="s">
        <v>2696</v>
      </c>
      <c r="L12819" s="81" t="s">
        <v>105</v>
      </c>
      <c r="M12819" s="14">
        <v>117057100</v>
      </c>
      <c r="N12819" s="14" t="s">
        <v>196</v>
      </c>
      <c r="O12819" s="81" t="s">
        <v>140</v>
      </c>
      <c r="P12819" s="81"/>
      <c r="Q12819" s="81"/>
      <c r="R12819" s="81" t="s">
        <v>141</v>
      </c>
      <c r="S12819" s="81"/>
      <c r="T12819" s="81"/>
      <c r="U12819" s="81">
        <v>0</v>
      </c>
      <c r="V12819" s="81">
        <v>0</v>
      </c>
      <c r="W12819" s="81">
        <v>100</v>
      </c>
      <c r="X12819" s="81" t="s">
        <v>263</v>
      </c>
      <c r="Y12819" s="81" t="s">
        <v>110</v>
      </c>
      <c r="Z12819" s="95">
        <v>500</v>
      </c>
      <c r="AA12819" s="73">
        <v>900</v>
      </c>
      <c r="AB12819" s="73">
        <v>450000</v>
      </c>
      <c r="AC12819" s="82">
        <v>504000.00000000006</v>
      </c>
      <c r="AD12819" s="46">
        <v>0</v>
      </c>
      <c r="AE12819" s="46">
        <v>0</v>
      </c>
      <c r="AF12819" s="46">
        <v>0</v>
      </c>
      <c r="AG12819" s="81" t="s">
        <v>201</v>
      </c>
      <c r="AH12819" s="81"/>
      <c r="AI12819" s="97"/>
      <c r="AJ12819" s="81" t="s">
        <v>116</v>
      </c>
      <c r="AK12819" s="97" t="s">
        <v>40169</v>
      </c>
      <c r="AL12819" s="81" t="s">
        <v>40170</v>
      </c>
      <c r="AM12819" s="81"/>
      <c r="AN12819" s="81"/>
      <c r="AO12819" s="81"/>
      <c r="AP12819" s="81"/>
      <c r="AQ12819" s="81"/>
      <c r="AR12819" s="81"/>
      <c r="AS12819" s="81" t="s">
        <v>804</v>
      </c>
      <c r="AT12819" s="81" t="s">
        <v>1859</v>
      </c>
      <c r="AU12819" s="83"/>
      <c r="AV12819" s="83"/>
      <c r="AW12819" s="83"/>
      <c r="AX12819" s="83"/>
      <c r="AY12819" s="83"/>
      <c r="AZ12819" s="83"/>
      <c r="BA12819" s="83"/>
      <c r="BB12819" s="83"/>
      <c r="BC12819" s="83"/>
      <c r="BD12819" s="83"/>
      <c r="BE12819" s="83"/>
      <c r="BF12819" s="83"/>
      <c r="BG12819" s="83"/>
      <c r="BH12819" s="83"/>
      <c r="BI12819" s="83"/>
      <c r="BJ12819" s="83"/>
      <c r="BK12819" s="83"/>
      <c r="BL12819" s="83"/>
      <c r="BM12819" s="83"/>
      <c r="BN12819" s="83"/>
      <c r="BO12819" s="83"/>
      <c r="BP12819" s="83"/>
      <c r="BQ12819" s="83"/>
      <c r="BR12819" s="83"/>
      <c r="BS12819" s="83"/>
      <c r="BT12819" s="83"/>
      <c r="BU12819" s="83"/>
      <c r="BV12819" s="83"/>
      <c r="BW12819" s="83"/>
      <c r="BX12819" s="83"/>
      <c r="BY12819" s="83"/>
      <c r="BZ12819" s="83"/>
      <c r="CA12819" s="83"/>
      <c r="CB12819" s="83"/>
      <c r="CC12819" s="83"/>
      <c r="CD12819" s="83"/>
      <c r="CE12819" s="83"/>
      <c r="CF12819" s="83"/>
      <c r="CG12819" s="83"/>
      <c r="CH12819" s="83"/>
      <c r="CI12819" s="83"/>
      <c r="CJ12819" s="83"/>
      <c r="CK12819" s="83"/>
      <c r="CL12819" s="83"/>
      <c r="CM12819" s="83"/>
      <c r="CN12819" s="83"/>
      <c r="CO12819" s="83"/>
      <c r="CP12819" s="83"/>
      <c r="CQ12819" s="83"/>
      <c r="CR12819" s="83"/>
      <c r="CS12819" s="83"/>
      <c r="CT12819" s="83"/>
      <c r="CU12819" s="83"/>
      <c r="CV12819" s="83"/>
      <c r="CW12819" s="83"/>
      <c r="CX12819" s="83"/>
      <c r="CY12819" s="83"/>
      <c r="CZ12819" s="83"/>
      <c r="DA12819" s="83"/>
      <c r="DB12819" s="83"/>
      <c r="DC12819" s="83"/>
      <c r="DD12819" s="83"/>
      <c r="DE12819" s="83"/>
      <c r="DF12819" s="83"/>
      <c r="DG12819" s="83"/>
      <c r="DH12819" s="83"/>
      <c r="DI12819" s="83"/>
      <c r="DJ12819" s="83"/>
      <c r="DK12819" s="83"/>
      <c r="DL12819" s="83"/>
      <c r="DM12819" s="83"/>
      <c r="DN12819" s="83"/>
      <c r="DO12819" s="83"/>
      <c r="DP12819" s="83"/>
      <c r="DQ12819" s="83"/>
      <c r="DR12819" s="83"/>
      <c r="DS12819" s="83"/>
      <c r="DT12819" s="83"/>
      <c r="DU12819" s="83"/>
      <c r="DV12819" s="83"/>
      <c r="DW12819" s="83"/>
      <c r="DX12819" s="83"/>
      <c r="DY12819" s="83"/>
      <c r="DZ12819" s="83"/>
      <c r="EA12819" s="83"/>
      <c r="EB12819" s="83"/>
      <c r="EC12819" s="83"/>
      <c r="ED12819" s="83"/>
      <c r="EE12819" s="83"/>
      <c r="EF12819" s="83"/>
      <c r="EG12819" s="83"/>
      <c r="EH12819" s="83"/>
      <c r="EI12819" s="83"/>
      <c r="EJ12819" s="83"/>
      <c r="EK12819" s="83"/>
      <c r="EL12819" s="83"/>
      <c r="EM12819" s="83"/>
      <c r="EN12819" s="83"/>
      <c r="EO12819" s="83"/>
      <c r="EP12819" s="83"/>
      <c r="EQ12819" s="83"/>
      <c r="ER12819" s="83"/>
      <c r="ES12819" s="83"/>
      <c r="ET12819" s="83"/>
      <c r="EU12819" s="83"/>
      <c r="EV12819" s="83"/>
      <c r="EW12819" s="83"/>
      <c r="EX12819" s="83"/>
      <c r="EY12819" s="83"/>
      <c r="EZ12819" s="83"/>
      <c r="FA12819" s="83"/>
      <c r="FB12819" s="83"/>
      <c r="FC12819" s="83"/>
      <c r="FD12819" s="83"/>
      <c r="FE12819" s="83"/>
      <c r="FF12819" s="83"/>
      <c r="FG12819" s="83"/>
      <c r="FH12819" s="83"/>
      <c r="FI12819" s="83"/>
      <c r="FJ12819" s="83"/>
      <c r="FK12819" s="83"/>
      <c r="FL12819" s="83"/>
      <c r="FM12819" s="83"/>
      <c r="FN12819" s="83"/>
      <c r="FO12819" s="83"/>
      <c r="FP12819" s="83"/>
      <c r="FQ12819" s="83"/>
      <c r="FR12819" s="83"/>
      <c r="FS12819" s="83"/>
      <c r="FT12819" s="83"/>
      <c r="FU12819" s="83"/>
      <c r="FV12819" s="83"/>
      <c r="FW12819" s="83"/>
      <c r="FX12819" s="83"/>
      <c r="FY12819" s="83"/>
      <c r="FZ12819" s="83"/>
      <c r="GA12819" s="83"/>
      <c r="GB12819" s="83"/>
      <c r="GC12819" s="83"/>
      <c r="GD12819" s="83"/>
      <c r="GE12819" s="83"/>
      <c r="GF12819" s="83"/>
      <c r="GG12819" s="83"/>
      <c r="GH12819" s="83"/>
      <c r="GI12819" s="83"/>
      <c r="GJ12819" s="83"/>
      <c r="GK12819" s="83"/>
      <c r="GL12819" s="83"/>
      <c r="GM12819" s="83"/>
      <c r="GN12819" s="83"/>
      <c r="GO12819" s="83"/>
      <c r="GP12819" s="83"/>
      <c r="GQ12819" s="83"/>
      <c r="GR12819" s="83"/>
      <c r="GS12819" s="83"/>
      <c r="GT12819" s="83"/>
      <c r="GU12819" s="83"/>
      <c r="GV12819" s="83"/>
      <c r="GW12819" s="83"/>
      <c r="GX12819" s="83"/>
      <c r="GY12819" s="83"/>
      <c r="GZ12819" s="83"/>
      <c r="HA12819" s="83"/>
      <c r="HB12819" s="83"/>
      <c r="HC12819" s="83"/>
      <c r="HD12819" s="83"/>
      <c r="HE12819" s="83"/>
      <c r="HF12819" s="83"/>
      <c r="HG12819" s="83"/>
      <c r="HH12819" s="83"/>
      <c r="HI12819" s="83"/>
      <c r="HJ12819" s="83"/>
    </row>
    <row r="12820" spans="1:218" s="1" customFormat="1" ht="20.100000000000001" customHeight="1" x14ac:dyDescent="0.25">
      <c r="A12820" s="44" t="s">
        <v>40171</v>
      </c>
      <c r="B12820" s="34" t="s">
        <v>40172</v>
      </c>
      <c r="C12820" s="34" t="s">
        <v>40173</v>
      </c>
      <c r="D12820" s="34" t="s">
        <v>40174</v>
      </c>
      <c r="E12820" s="34" t="s">
        <v>139</v>
      </c>
      <c r="F12820" s="14"/>
      <c r="G12820" s="14"/>
      <c r="H12820" s="81">
        <v>0</v>
      </c>
      <c r="I12820" s="14">
        <v>117057100</v>
      </c>
      <c r="J12820" s="14" t="s">
        <v>195</v>
      </c>
      <c r="K12820" s="81" t="s">
        <v>2696</v>
      </c>
      <c r="L12820" s="81" t="s">
        <v>105</v>
      </c>
      <c r="M12820" s="14">
        <v>117057100</v>
      </c>
      <c r="N12820" s="14" t="s">
        <v>196</v>
      </c>
      <c r="O12820" s="81" t="s">
        <v>140</v>
      </c>
      <c r="P12820" s="81"/>
      <c r="Q12820" s="81"/>
      <c r="R12820" s="81" t="s">
        <v>141</v>
      </c>
      <c r="S12820" s="81"/>
      <c r="T12820" s="81"/>
      <c r="U12820" s="81">
        <v>0</v>
      </c>
      <c r="V12820" s="81">
        <v>0</v>
      </c>
      <c r="W12820" s="81">
        <v>100</v>
      </c>
      <c r="X12820" s="81" t="s">
        <v>263</v>
      </c>
      <c r="Y12820" s="81" t="s">
        <v>110</v>
      </c>
      <c r="Z12820" s="95">
        <v>30</v>
      </c>
      <c r="AA12820" s="73">
        <v>2846</v>
      </c>
      <c r="AB12820" s="73">
        <v>85380</v>
      </c>
      <c r="AC12820" s="82">
        <v>95625.600000000006</v>
      </c>
      <c r="AD12820" s="46">
        <v>0</v>
      </c>
      <c r="AE12820" s="46">
        <v>0</v>
      </c>
      <c r="AF12820" s="46">
        <v>0</v>
      </c>
      <c r="AG12820" s="81" t="s">
        <v>201</v>
      </c>
      <c r="AH12820" s="81"/>
      <c r="AI12820" s="97"/>
      <c r="AJ12820" s="81" t="s">
        <v>1831</v>
      </c>
      <c r="AK12820" s="97" t="s">
        <v>1832</v>
      </c>
      <c r="AL12820" s="81" t="s">
        <v>1833</v>
      </c>
      <c r="AM12820" s="81" t="s">
        <v>116</v>
      </c>
      <c r="AN12820" s="81" t="s">
        <v>40175</v>
      </c>
      <c r="AO12820" s="81" t="s">
        <v>40175</v>
      </c>
      <c r="AP12820" s="81"/>
      <c r="AQ12820" s="81"/>
      <c r="AR12820" s="81"/>
      <c r="AS12820" s="81" t="s">
        <v>804</v>
      </c>
      <c r="AT12820" s="81" t="s">
        <v>1859</v>
      </c>
      <c r="AU12820" s="83"/>
      <c r="AV12820" s="83"/>
      <c r="AW12820" s="83"/>
      <c r="AX12820" s="83"/>
      <c r="AY12820" s="36"/>
      <c r="AZ12820" s="36"/>
      <c r="BA12820" s="36"/>
      <c r="BB12820" s="36"/>
      <c r="BC12820" s="36"/>
      <c r="BD12820" s="36"/>
      <c r="BE12820" s="36"/>
      <c r="BF12820" s="36"/>
      <c r="BG12820" s="36"/>
      <c r="BH12820" s="36"/>
      <c r="BI12820" s="36"/>
      <c r="BJ12820" s="36"/>
      <c r="BK12820" s="36"/>
      <c r="BL12820" s="36"/>
      <c r="BM12820" s="36"/>
      <c r="BN12820" s="36"/>
      <c r="BO12820" s="36"/>
      <c r="BP12820" s="36"/>
      <c r="BQ12820" s="36"/>
      <c r="BR12820" s="36"/>
      <c r="BS12820" s="36"/>
      <c r="BT12820" s="36"/>
      <c r="BU12820" s="36"/>
      <c r="BV12820" s="36"/>
      <c r="BW12820" s="36"/>
      <c r="BX12820" s="36"/>
      <c r="BY12820" s="36"/>
      <c r="BZ12820" s="36"/>
      <c r="CA12820" s="36"/>
      <c r="CB12820" s="36"/>
      <c r="CC12820" s="36"/>
      <c r="CD12820" s="36"/>
      <c r="CE12820" s="36"/>
      <c r="CF12820" s="36"/>
      <c r="CG12820" s="36"/>
      <c r="CH12820" s="36"/>
      <c r="CI12820" s="36"/>
      <c r="CJ12820" s="36"/>
      <c r="CK12820" s="36"/>
      <c r="CL12820" s="36"/>
      <c r="CM12820" s="36"/>
      <c r="CN12820" s="36"/>
      <c r="CO12820" s="36"/>
      <c r="CP12820" s="36"/>
      <c r="CQ12820" s="36"/>
      <c r="CR12820" s="36"/>
      <c r="CS12820" s="36"/>
      <c r="CT12820" s="36"/>
      <c r="CU12820" s="36"/>
      <c r="CV12820" s="36"/>
      <c r="CW12820" s="36"/>
      <c r="CX12820" s="36"/>
      <c r="CY12820" s="36"/>
      <c r="CZ12820" s="36"/>
      <c r="DA12820" s="36"/>
      <c r="DB12820" s="36"/>
      <c r="DC12820" s="36"/>
      <c r="DD12820" s="36"/>
      <c r="DE12820" s="36"/>
      <c r="DF12820" s="36"/>
      <c r="DG12820" s="36"/>
      <c r="DH12820" s="36"/>
      <c r="DI12820" s="36"/>
      <c r="DJ12820" s="36"/>
      <c r="DK12820" s="36"/>
      <c r="DL12820" s="36"/>
      <c r="DM12820" s="36"/>
      <c r="DN12820" s="36"/>
      <c r="DO12820" s="36"/>
      <c r="DP12820" s="36"/>
      <c r="DQ12820" s="36"/>
      <c r="DR12820" s="36"/>
      <c r="DS12820" s="36"/>
      <c r="DT12820" s="36"/>
      <c r="DU12820" s="36"/>
      <c r="DV12820" s="36"/>
      <c r="DW12820" s="36"/>
      <c r="DX12820" s="36"/>
      <c r="DY12820" s="36"/>
      <c r="DZ12820" s="36"/>
      <c r="EA12820" s="36"/>
      <c r="EB12820" s="36"/>
      <c r="EC12820" s="36"/>
      <c r="ED12820" s="36"/>
      <c r="EE12820" s="36"/>
      <c r="EF12820" s="36"/>
      <c r="EG12820" s="36"/>
      <c r="EH12820" s="36"/>
      <c r="EI12820" s="36"/>
      <c r="EJ12820" s="36"/>
      <c r="EK12820" s="36"/>
      <c r="EL12820" s="36"/>
      <c r="EM12820" s="36"/>
      <c r="EN12820" s="36"/>
      <c r="EO12820" s="36"/>
      <c r="EP12820" s="36"/>
      <c r="EQ12820" s="36"/>
      <c r="ER12820" s="36"/>
      <c r="ES12820" s="36"/>
      <c r="ET12820" s="36"/>
      <c r="EU12820" s="36"/>
      <c r="EV12820" s="36"/>
      <c r="EW12820" s="36"/>
      <c r="EX12820" s="36"/>
      <c r="EY12820" s="36"/>
      <c r="EZ12820" s="36"/>
      <c r="FA12820" s="36"/>
      <c r="FB12820" s="36"/>
      <c r="FC12820" s="36"/>
      <c r="FD12820" s="36"/>
      <c r="FE12820" s="36"/>
      <c r="FF12820" s="36"/>
      <c r="FG12820" s="36"/>
      <c r="FH12820" s="36"/>
      <c r="FI12820" s="36"/>
      <c r="FJ12820" s="36"/>
      <c r="FK12820" s="36"/>
      <c r="FL12820" s="36"/>
      <c r="FM12820" s="36"/>
      <c r="FN12820" s="36"/>
      <c r="FO12820" s="36"/>
      <c r="FP12820" s="36"/>
      <c r="FQ12820" s="36"/>
      <c r="FR12820" s="36"/>
      <c r="FS12820" s="36"/>
      <c r="FT12820" s="36"/>
      <c r="FU12820" s="36"/>
      <c r="FV12820" s="36"/>
      <c r="FW12820" s="36"/>
      <c r="FX12820" s="36"/>
      <c r="FY12820" s="36"/>
      <c r="FZ12820" s="36"/>
      <c r="GA12820" s="36"/>
      <c r="GB12820" s="36"/>
      <c r="GC12820" s="36"/>
      <c r="GD12820" s="36"/>
      <c r="GE12820" s="36"/>
      <c r="GF12820" s="36"/>
      <c r="GG12820" s="36"/>
      <c r="GH12820" s="36"/>
      <c r="GI12820" s="36"/>
      <c r="GJ12820" s="36"/>
      <c r="GK12820" s="36"/>
      <c r="GL12820" s="36"/>
      <c r="GM12820" s="36"/>
      <c r="GN12820" s="36"/>
      <c r="GO12820" s="36"/>
      <c r="GP12820" s="36"/>
      <c r="GQ12820" s="36"/>
      <c r="GR12820" s="36"/>
      <c r="GS12820" s="36"/>
      <c r="GT12820" s="36"/>
      <c r="GU12820" s="36"/>
      <c r="GV12820" s="36"/>
      <c r="GW12820" s="36"/>
      <c r="GX12820" s="36"/>
      <c r="GY12820" s="36"/>
      <c r="GZ12820" s="36"/>
      <c r="HA12820" s="36"/>
      <c r="HB12820" s="36"/>
      <c r="HC12820" s="36"/>
      <c r="HD12820" s="36"/>
      <c r="HE12820" s="36"/>
      <c r="HF12820" s="36"/>
      <c r="HG12820" s="36"/>
      <c r="HH12820" s="36"/>
      <c r="HI12820" s="36"/>
      <c r="HJ12820" s="36"/>
    </row>
    <row r="12821" spans="1:218" s="1" customFormat="1" ht="20.100000000000001" customHeight="1" x14ac:dyDescent="0.25">
      <c r="A12821" s="44" t="s">
        <v>40176</v>
      </c>
      <c r="B12821" s="34" t="s">
        <v>40177</v>
      </c>
      <c r="C12821" s="34" t="s">
        <v>16475</v>
      </c>
      <c r="D12821" s="34" t="s">
        <v>40178</v>
      </c>
      <c r="E12821" s="34" t="s">
        <v>139</v>
      </c>
      <c r="F12821" s="14"/>
      <c r="G12821" s="14"/>
      <c r="H12821" s="81">
        <v>0</v>
      </c>
      <c r="I12821" s="14">
        <v>117057100</v>
      </c>
      <c r="J12821" s="14" t="s">
        <v>195</v>
      </c>
      <c r="K12821" s="81" t="s">
        <v>2696</v>
      </c>
      <c r="L12821" s="81" t="s">
        <v>105</v>
      </c>
      <c r="M12821" s="14">
        <v>117057100</v>
      </c>
      <c r="N12821" s="14" t="s">
        <v>196</v>
      </c>
      <c r="O12821" s="81" t="s">
        <v>140</v>
      </c>
      <c r="P12821" s="81"/>
      <c r="Q12821" s="81"/>
      <c r="R12821" s="81" t="s">
        <v>141</v>
      </c>
      <c r="S12821" s="81"/>
      <c r="T12821" s="81"/>
      <c r="U12821" s="81">
        <v>0</v>
      </c>
      <c r="V12821" s="81">
        <v>0</v>
      </c>
      <c r="W12821" s="81">
        <v>100</v>
      </c>
      <c r="X12821" s="81" t="s">
        <v>2534</v>
      </c>
      <c r="Y12821" s="81" t="s">
        <v>110</v>
      </c>
      <c r="Z12821" s="95">
        <v>100</v>
      </c>
      <c r="AA12821" s="73">
        <v>2500</v>
      </c>
      <c r="AB12821" s="73">
        <v>250000</v>
      </c>
      <c r="AC12821" s="82">
        <v>280000</v>
      </c>
      <c r="AD12821" s="46">
        <v>0</v>
      </c>
      <c r="AE12821" s="46">
        <v>0</v>
      </c>
      <c r="AF12821" s="46">
        <v>0</v>
      </c>
      <c r="AG12821" s="81" t="s">
        <v>201</v>
      </c>
      <c r="AH12821" s="81"/>
      <c r="AI12821" s="97"/>
      <c r="AJ12821" s="81" t="s">
        <v>1856</v>
      </c>
      <c r="AK12821" s="81" t="s">
        <v>40179</v>
      </c>
      <c r="AL12821" s="81" t="s">
        <v>40179</v>
      </c>
      <c r="AM12821" s="81"/>
      <c r="AN12821" s="81"/>
      <c r="AO12821" s="81"/>
      <c r="AP12821" s="81"/>
      <c r="AQ12821" s="81"/>
      <c r="AR12821" s="81"/>
      <c r="AS12821" s="81" t="s">
        <v>804</v>
      </c>
      <c r="AT12821" s="81" t="s">
        <v>3085</v>
      </c>
      <c r="AU12821" s="83"/>
      <c r="AV12821" s="83"/>
      <c r="AW12821" s="83"/>
      <c r="AX12821" s="83"/>
      <c r="AY12821" s="36"/>
      <c r="AZ12821" s="36"/>
      <c r="BA12821" s="36"/>
      <c r="BB12821" s="36"/>
      <c r="BC12821" s="36"/>
      <c r="BD12821" s="36"/>
      <c r="BE12821" s="36"/>
      <c r="BF12821" s="36"/>
      <c r="BG12821" s="36"/>
      <c r="BH12821" s="36"/>
      <c r="BI12821" s="36"/>
      <c r="BJ12821" s="36"/>
      <c r="BK12821" s="36"/>
      <c r="BL12821" s="36"/>
      <c r="BM12821" s="36"/>
      <c r="BN12821" s="36"/>
      <c r="BO12821" s="36"/>
      <c r="BP12821" s="36"/>
      <c r="BQ12821" s="36"/>
      <c r="BR12821" s="36"/>
      <c r="BS12821" s="36"/>
      <c r="BT12821" s="36"/>
      <c r="BU12821" s="36"/>
      <c r="BV12821" s="36"/>
      <c r="BW12821" s="36"/>
      <c r="BX12821" s="36"/>
      <c r="BY12821" s="36"/>
      <c r="BZ12821" s="36"/>
      <c r="CA12821" s="36"/>
      <c r="CB12821" s="36"/>
      <c r="CC12821" s="36"/>
      <c r="CD12821" s="36"/>
      <c r="CE12821" s="36"/>
      <c r="CF12821" s="36"/>
      <c r="CG12821" s="36"/>
      <c r="CH12821" s="36"/>
      <c r="CI12821" s="36"/>
      <c r="CJ12821" s="36"/>
      <c r="CK12821" s="36"/>
      <c r="CL12821" s="36"/>
      <c r="CM12821" s="36"/>
      <c r="CN12821" s="36"/>
      <c r="CO12821" s="36"/>
      <c r="CP12821" s="36"/>
      <c r="CQ12821" s="36"/>
      <c r="CR12821" s="36"/>
      <c r="CS12821" s="36"/>
      <c r="CT12821" s="36"/>
      <c r="CU12821" s="36"/>
      <c r="CV12821" s="36"/>
      <c r="CW12821" s="36"/>
      <c r="CX12821" s="36"/>
      <c r="CY12821" s="36"/>
      <c r="CZ12821" s="36"/>
      <c r="DA12821" s="36"/>
      <c r="DB12821" s="36"/>
      <c r="DC12821" s="36"/>
      <c r="DD12821" s="36"/>
      <c r="DE12821" s="36"/>
      <c r="DF12821" s="36"/>
      <c r="DG12821" s="36"/>
      <c r="DH12821" s="36"/>
      <c r="DI12821" s="36"/>
      <c r="DJ12821" s="36"/>
      <c r="DK12821" s="36"/>
      <c r="DL12821" s="36"/>
      <c r="DM12821" s="36"/>
      <c r="DN12821" s="36"/>
      <c r="DO12821" s="36"/>
      <c r="DP12821" s="36"/>
      <c r="DQ12821" s="36"/>
      <c r="DR12821" s="36"/>
      <c r="DS12821" s="36"/>
      <c r="DT12821" s="36"/>
      <c r="DU12821" s="36"/>
      <c r="DV12821" s="36"/>
      <c r="DW12821" s="36"/>
      <c r="DX12821" s="36"/>
      <c r="DY12821" s="36"/>
      <c r="DZ12821" s="36"/>
      <c r="EA12821" s="36"/>
      <c r="EB12821" s="36"/>
      <c r="EC12821" s="36"/>
      <c r="ED12821" s="36"/>
      <c r="EE12821" s="36"/>
      <c r="EF12821" s="36"/>
      <c r="EG12821" s="36"/>
      <c r="EH12821" s="36"/>
      <c r="EI12821" s="36"/>
      <c r="EJ12821" s="36"/>
      <c r="EK12821" s="36"/>
      <c r="EL12821" s="36"/>
      <c r="EM12821" s="36"/>
      <c r="EN12821" s="36"/>
      <c r="EO12821" s="36"/>
      <c r="EP12821" s="36"/>
      <c r="EQ12821" s="36"/>
      <c r="ER12821" s="36"/>
      <c r="ES12821" s="36"/>
      <c r="ET12821" s="36"/>
      <c r="EU12821" s="36"/>
      <c r="EV12821" s="36"/>
      <c r="EW12821" s="36"/>
      <c r="EX12821" s="36"/>
      <c r="EY12821" s="36"/>
      <c r="EZ12821" s="36"/>
      <c r="FA12821" s="36"/>
      <c r="FB12821" s="36"/>
      <c r="FC12821" s="36"/>
      <c r="FD12821" s="36"/>
      <c r="FE12821" s="36"/>
      <c r="FF12821" s="36"/>
      <c r="FG12821" s="36"/>
      <c r="FH12821" s="36"/>
      <c r="FI12821" s="36"/>
      <c r="FJ12821" s="36"/>
      <c r="FK12821" s="36"/>
      <c r="FL12821" s="36"/>
      <c r="FM12821" s="36"/>
      <c r="FN12821" s="36"/>
      <c r="FO12821" s="36"/>
      <c r="FP12821" s="36"/>
      <c r="FQ12821" s="36"/>
      <c r="FR12821" s="36"/>
      <c r="FS12821" s="36"/>
      <c r="FT12821" s="36"/>
      <c r="FU12821" s="36"/>
      <c r="FV12821" s="36"/>
      <c r="FW12821" s="36"/>
      <c r="FX12821" s="36"/>
      <c r="FY12821" s="36"/>
      <c r="FZ12821" s="36"/>
      <c r="GA12821" s="36"/>
      <c r="GB12821" s="36"/>
      <c r="GC12821" s="36"/>
      <c r="GD12821" s="36"/>
      <c r="GE12821" s="36"/>
      <c r="GF12821" s="36"/>
      <c r="GG12821" s="36"/>
      <c r="GH12821" s="36"/>
      <c r="GI12821" s="36"/>
      <c r="GJ12821" s="36"/>
      <c r="GK12821" s="36"/>
      <c r="GL12821" s="36"/>
      <c r="GM12821" s="36"/>
      <c r="GN12821" s="36"/>
      <c r="GO12821" s="36"/>
      <c r="GP12821" s="36"/>
      <c r="GQ12821" s="36"/>
      <c r="GR12821" s="36"/>
      <c r="GS12821" s="36"/>
      <c r="GT12821" s="36"/>
      <c r="GU12821" s="36"/>
      <c r="GV12821" s="36"/>
      <c r="GW12821" s="36"/>
      <c r="GX12821" s="36"/>
      <c r="GY12821" s="36"/>
      <c r="GZ12821" s="36"/>
      <c r="HA12821" s="36"/>
      <c r="HB12821" s="36"/>
      <c r="HC12821" s="36"/>
      <c r="HD12821" s="36"/>
      <c r="HE12821" s="36"/>
      <c r="HF12821" s="36"/>
      <c r="HG12821" s="36"/>
      <c r="HH12821" s="36"/>
      <c r="HI12821" s="36"/>
      <c r="HJ12821" s="36"/>
    </row>
    <row r="12822" spans="1:218" s="1" customFormat="1" ht="20.100000000000001" customHeight="1" x14ac:dyDescent="0.25">
      <c r="A12822" s="44" t="s">
        <v>40180</v>
      </c>
      <c r="B12822" s="34" t="s">
        <v>40181</v>
      </c>
      <c r="C12822" s="34" t="s">
        <v>19088</v>
      </c>
      <c r="D12822" s="34" t="s">
        <v>40182</v>
      </c>
      <c r="E12822" s="34" t="s">
        <v>139</v>
      </c>
      <c r="F12822" s="14"/>
      <c r="G12822" s="14"/>
      <c r="H12822" s="81">
        <v>0</v>
      </c>
      <c r="I12822" s="14">
        <v>117057100</v>
      </c>
      <c r="J12822" s="14" t="s">
        <v>195</v>
      </c>
      <c r="K12822" s="81" t="s">
        <v>2696</v>
      </c>
      <c r="L12822" s="81" t="s">
        <v>105</v>
      </c>
      <c r="M12822" s="14">
        <v>117057100</v>
      </c>
      <c r="N12822" s="14" t="s">
        <v>196</v>
      </c>
      <c r="O12822" s="81" t="s">
        <v>140</v>
      </c>
      <c r="P12822" s="81"/>
      <c r="Q12822" s="81"/>
      <c r="R12822" s="81" t="s">
        <v>141</v>
      </c>
      <c r="S12822" s="81"/>
      <c r="T12822" s="81"/>
      <c r="U12822" s="81">
        <v>0</v>
      </c>
      <c r="V12822" s="81">
        <v>0</v>
      </c>
      <c r="W12822" s="81">
        <v>100</v>
      </c>
      <c r="X12822" s="81" t="s">
        <v>1023</v>
      </c>
      <c r="Y12822" s="81" t="s">
        <v>110</v>
      </c>
      <c r="Z12822" s="95">
        <v>5</v>
      </c>
      <c r="AA12822" s="73">
        <v>15000</v>
      </c>
      <c r="AB12822" s="73">
        <v>75000</v>
      </c>
      <c r="AC12822" s="82">
        <v>84000.000000000015</v>
      </c>
      <c r="AD12822" s="46">
        <v>0</v>
      </c>
      <c r="AE12822" s="46">
        <v>0</v>
      </c>
      <c r="AF12822" s="46">
        <v>0</v>
      </c>
      <c r="AG12822" s="81" t="s">
        <v>201</v>
      </c>
      <c r="AH12822" s="81"/>
      <c r="AI12822" s="97"/>
      <c r="AJ12822" s="81" t="s">
        <v>198</v>
      </c>
      <c r="AK12822" s="97" t="s">
        <v>40183</v>
      </c>
      <c r="AL12822" s="81" t="s">
        <v>40183</v>
      </c>
      <c r="AM12822" s="81" t="s">
        <v>116</v>
      </c>
      <c r="AN12822" s="81" t="s">
        <v>40184</v>
      </c>
      <c r="AO12822" s="81" t="s">
        <v>40185</v>
      </c>
      <c r="AP12822" s="81"/>
      <c r="AQ12822" s="81"/>
      <c r="AR12822" s="81"/>
      <c r="AS12822" s="81" t="s">
        <v>804</v>
      </c>
      <c r="AT12822" s="81" t="s">
        <v>1859</v>
      </c>
      <c r="AU12822" s="83"/>
      <c r="AV12822" s="83"/>
      <c r="AW12822" s="83"/>
      <c r="AX12822" s="83"/>
      <c r="AY12822" s="36"/>
      <c r="AZ12822" s="36"/>
      <c r="BA12822" s="36"/>
      <c r="BB12822" s="36"/>
      <c r="BC12822" s="36"/>
      <c r="BD12822" s="36"/>
      <c r="BE12822" s="36"/>
      <c r="BF12822" s="36"/>
      <c r="BG12822" s="36"/>
      <c r="BH12822" s="36"/>
      <c r="BI12822" s="36"/>
      <c r="BJ12822" s="36"/>
      <c r="BK12822" s="36"/>
      <c r="BL12822" s="36"/>
      <c r="BM12822" s="36"/>
      <c r="BN12822" s="36"/>
      <c r="BO12822" s="36"/>
      <c r="BP12822" s="36"/>
      <c r="BQ12822" s="36"/>
      <c r="BR12822" s="36"/>
      <c r="BS12822" s="36"/>
      <c r="BT12822" s="36"/>
      <c r="BU12822" s="36"/>
      <c r="BV12822" s="36"/>
      <c r="BW12822" s="36"/>
      <c r="BX12822" s="36"/>
      <c r="BY12822" s="36"/>
      <c r="BZ12822" s="36"/>
      <c r="CA12822" s="36"/>
      <c r="CB12822" s="36"/>
      <c r="CC12822" s="36"/>
      <c r="CD12822" s="36"/>
      <c r="CE12822" s="36"/>
      <c r="CF12822" s="36"/>
      <c r="CG12822" s="36"/>
      <c r="CH12822" s="36"/>
      <c r="CI12822" s="36"/>
      <c r="CJ12822" s="36"/>
      <c r="CK12822" s="36"/>
      <c r="CL12822" s="36"/>
      <c r="CM12822" s="36"/>
      <c r="CN12822" s="36"/>
      <c r="CO12822" s="36"/>
      <c r="CP12822" s="36"/>
      <c r="CQ12822" s="36"/>
      <c r="CR12822" s="36"/>
      <c r="CS12822" s="36"/>
      <c r="CT12822" s="36"/>
      <c r="CU12822" s="36"/>
      <c r="CV12822" s="36"/>
      <c r="CW12822" s="36"/>
      <c r="CX12822" s="36"/>
      <c r="CY12822" s="36"/>
      <c r="CZ12822" s="36"/>
      <c r="DA12822" s="36"/>
      <c r="DB12822" s="36"/>
      <c r="DC12822" s="36"/>
      <c r="DD12822" s="36"/>
      <c r="DE12822" s="36"/>
      <c r="DF12822" s="36"/>
      <c r="DG12822" s="36"/>
      <c r="DH12822" s="36"/>
      <c r="DI12822" s="36"/>
      <c r="DJ12822" s="36"/>
      <c r="DK12822" s="36"/>
      <c r="DL12822" s="36"/>
      <c r="DM12822" s="36"/>
      <c r="DN12822" s="36"/>
      <c r="DO12822" s="36"/>
      <c r="DP12822" s="36"/>
      <c r="DQ12822" s="36"/>
      <c r="DR12822" s="36"/>
      <c r="DS12822" s="36"/>
      <c r="DT12822" s="36"/>
      <c r="DU12822" s="36"/>
      <c r="DV12822" s="36"/>
      <c r="DW12822" s="36"/>
      <c r="DX12822" s="36"/>
      <c r="DY12822" s="36"/>
      <c r="DZ12822" s="36"/>
      <c r="EA12822" s="36"/>
      <c r="EB12822" s="36"/>
      <c r="EC12822" s="36"/>
      <c r="ED12822" s="36"/>
      <c r="EE12822" s="36"/>
      <c r="EF12822" s="36"/>
      <c r="EG12822" s="36"/>
      <c r="EH12822" s="36"/>
      <c r="EI12822" s="36"/>
      <c r="EJ12822" s="36"/>
      <c r="EK12822" s="36"/>
      <c r="EL12822" s="36"/>
      <c r="EM12822" s="36"/>
      <c r="EN12822" s="36"/>
      <c r="EO12822" s="36"/>
      <c r="EP12822" s="36"/>
      <c r="EQ12822" s="36"/>
      <c r="ER12822" s="36"/>
      <c r="ES12822" s="36"/>
      <c r="ET12822" s="36"/>
      <c r="EU12822" s="36"/>
      <c r="EV12822" s="36"/>
      <c r="EW12822" s="36"/>
      <c r="EX12822" s="36"/>
      <c r="EY12822" s="36"/>
      <c r="EZ12822" s="36"/>
      <c r="FA12822" s="36"/>
      <c r="FB12822" s="36"/>
      <c r="FC12822" s="36"/>
      <c r="FD12822" s="36"/>
      <c r="FE12822" s="36"/>
      <c r="FF12822" s="36"/>
      <c r="FG12822" s="36"/>
      <c r="FH12822" s="36"/>
      <c r="FI12822" s="36"/>
      <c r="FJ12822" s="36"/>
      <c r="FK12822" s="36"/>
      <c r="FL12822" s="36"/>
      <c r="FM12822" s="36"/>
      <c r="FN12822" s="36"/>
      <c r="FO12822" s="36"/>
      <c r="FP12822" s="36"/>
      <c r="FQ12822" s="36"/>
      <c r="FR12822" s="36"/>
      <c r="FS12822" s="36"/>
      <c r="FT12822" s="36"/>
      <c r="FU12822" s="36"/>
      <c r="FV12822" s="36"/>
      <c r="FW12822" s="36"/>
      <c r="FX12822" s="36"/>
      <c r="FY12822" s="36"/>
      <c r="FZ12822" s="36"/>
      <c r="GA12822" s="36"/>
      <c r="GB12822" s="36"/>
      <c r="GC12822" s="36"/>
      <c r="GD12822" s="36"/>
      <c r="GE12822" s="36"/>
      <c r="GF12822" s="36"/>
      <c r="GG12822" s="36"/>
      <c r="GH12822" s="36"/>
      <c r="GI12822" s="36"/>
      <c r="GJ12822" s="36"/>
      <c r="GK12822" s="36"/>
      <c r="GL12822" s="36"/>
      <c r="GM12822" s="36"/>
      <c r="GN12822" s="36"/>
      <c r="GO12822" s="36"/>
      <c r="GP12822" s="36"/>
      <c r="GQ12822" s="36"/>
      <c r="GR12822" s="36"/>
      <c r="GS12822" s="36"/>
      <c r="GT12822" s="36"/>
      <c r="GU12822" s="36"/>
      <c r="GV12822" s="36"/>
      <c r="GW12822" s="36"/>
      <c r="GX12822" s="36"/>
      <c r="GY12822" s="36"/>
      <c r="GZ12822" s="36"/>
      <c r="HA12822" s="36"/>
      <c r="HB12822" s="36"/>
      <c r="HC12822" s="36"/>
      <c r="HD12822" s="36"/>
      <c r="HE12822" s="36"/>
      <c r="HF12822" s="36"/>
      <c r="HG12822" s="36"/>
      <c r="HH12822" s="36"/>
      <c r="HI12822" s="36"/>
      <c r="HJ12822" s="36"/>
    </row>
    <row r="12823" spans="1:218" s="1" customFormat="1" ht="20.100000000000001" customHeight="1" x14ac:dyDescent="0.25">
      <c r="A12823" s="44" t="s">
        <v>40186</v>
      </c>
      <c r="B12823" s="34" t="s">
        <v>19081</v>
      </c>
      <c r="C12823" s="34" t="s">
        <v>19082</v>
      </c>
      <c r="D12823" s="34" t="s">
        <v>19083</v>
      </c>
      <c r="E12823" s="34" t="s">
        <v>139</v>
      </c>
      <c r="F12823" s="14"/>
      <c r="G12823" s="14"/>
      <c r="H12823" s="81">
        <v>0</v>
      </c>
      <c r="I12823" s="14">
        <v>117057100</v>
      </c>
      <c r="J12823" s="14" t="s">
        <v>195</v>
      </c>
      <c r="K12823" s="81" t="s">
        <v>2696</v>
      </c>
      <c r="L12823" s="81" t="s">
        <v>105</v>
      </c>
      <c r="M12823" s="14">
        <v>117057100</v>
      </c>
      <c r="N12823" s="14" t="s">
        <v>196</v>
      </c>
      <c r="O12823" s="81" t="s">
        <v>140</v>
      </c>
      <c r="P12823" s="81"/>
      <c r="Q12823" s="81"/>
      <c r="R12823" s="81" t="s">
        <v>141</v>
      </c>
      <c r="S12823" s="81"/>
      <c r="T12823" s="81"/>
      <c r="U12823" s="81">
        <v>0</v>
      </c>
      <c r="V12823" s="81">
        <v>0</v>
      </c>
      <c r="W12823" s="81">
        <v>100</v>
      </c>
      <c r="X12823" s="81" t="s">
        <v>1023</v>
      </c>
      <c r="Y12823" s="81" t="s">
        <v>110</v>
      </c>
      <c r="Z12823" s="95">
        <v>5</v>
      </c>
      <c r="AA12823" s="73">
        <v>8840</v>
      </c>
      <c r="AB12823" s="73">
        <v>0</v>
      </c>
      <c r="AC12823" s="82">
        <v>0</v>
      </c>
      <c r="AD12823" s="46">
        <v>0</v>
      </c>
      <c r="AE12823" s="46">
        <v>0</v>
      </c>
      <c r="AF12823" s="46">
        <v>0</v>
      </c>
      <c r="AG12823" s="81" t="s">
        <v>201</v>
      </c>
      <c r="AH12823" s="81"/>
      <c r="AI12823" s="97"/>
      <c r="AJ12823" s="81" t="s">
        <v>198</v>
      </c>
      <c r="AK12823" s="97" t="s">
        <v>40187</v>
      </c>
      <c r="AL12823" s="81" t="s">
        <v>40187</v>
      </c>
      <c r="AM12823" s="81" t="s">
        <v>5442</v>
      </c>
      <c r="AN12823" s="81" t="s">
        <v>40188</v>
      </c>
      <c r="AO12823" s="81" t="s">
        <v>40188</v>
      </c>
      <c r="AP12823" s="81" t="s">
        <v>1828</v>
      </c>
      <c r="AQ12823" s="81" t="s">
        <v>40189</v>
      </c>
      <c r="AR12823" s="81" t="s">
        <v>40189</v>
      </c>
      <c r="AS12823" s="81" t="s">
        <v>804</v>
      </c>
      <c r="AT12823" s="81" t="s">
        <v>1859</v>
      </c>
      <c r="AU12823" s="83"/>
      <c r="AV12823" s="83"/>
      <c r="AW12823" s="83"/>
      <c r="AX12823" s="83"/>
      <c r="AY12823" s="83"/>
      <c r="AZ12823" s="83"/>
      <c r="BA12823" s="83"/>
      <c r="BB12823" s="83"/>
      <c r="BC12823" s="83"/>
      <c r="BD12823" s="83"/>
      <c r="BE12823" s="83"/>
      <c r="BF12823" s="83"/>
      <c r="BG12823" s="83"/>
      <c r="BH12823" s="83"/>
      <c r="BI12823" s="83"/>
      <c r="BJ12823" s="83"/>
      <c r="BK12823" s="83"/>
      <c r="BL12823" s="83"/>
      <c r="BM12823" s="83"/>
      <c r="BN12823" s="83"/>
      <c r="BO12823" s="83"/>
      <c r="BP12823" s="83"/>
      <c r="BQ12823" s="83"/>
      <c r="BR12823" s="83"/>
      <c r="BS12823" s="83"/>
      <c r="BT12823" s="83"/>
      <c r="BU12823" s="83"/>
      <c r="BV12823" s="83"/>
      <c r="BW12823" s="83"/>
      <c r="BX12823" s="83"/>
      <c r="BY12823" s="83"/>
      <c r="BZ12823" s="83"/>
      <c r="CA12823" s="83"/>
      <c r="CB12823" s="83"/>
      <c r="CC12823" s="83"/>
      <c r="CD12823" s="83"/>
      <c r="CE12823" s="83"/>
      <c r="CF12823" s="83"/>
      <c r="CG12823" s="83"/>
      <c r="CH12823" s="83"/>
      <c r="CI12823" s="83"/>
      <c r="CJ12823" s="83"/>
      <c r="CK12823" s="83"/>
      <c r="CL12823" s="83"/>
      <c r="CM12823" s="83"/>
      <c r="CN12823" s="83"/>
      <c r="CO12823" s="83"/>
      <c r="CP12823" s="83"/>
      <c r="CQ12823" s="83"/>
      <c r="CR12823" s="83"/>
      <c r="CS12823" s="83"/>
      <c r="CT12823" s="83"/>
      <c r="CU12823" s="83"/>
      <c r="CV12823" s="83"/>
      <c r="CW12823" s="83"/>
      <c r="CX12823" s="83"/>
      <c r="CY12823" s="83"/>
      <c r="CZ12823" s="83"/>
      <c r="DA12823" s="83"/>
      <c r="DB12823" s="83"/>
      <c r="DC12823" s="83"/>
      <c r="DD12823" s="83"/>
      <c r="DE12823" s="83"/>
      <c r="DF12823" s="83"/>
      <c r="DG12823" s="83"/>
      <c r="DH12823" s="83"/>
      <c r="DI12823" s="83"/>
      <c r="DJ12823" s="83"/>
      <c r="DK12823" s="83"/>
      <c r="DL12823" s="83"/>
      <c r="DM12823" s="83"/>
      <c r="DN12823" s="83"/>
      <c r="DO12823" s="83"/>
      <c r="DP12823" s="83"/>
      <c r="DQ12823" s="83"/>
      <c r="DR12823" s="83"/>
      <c r="DS12823" s="83"/>
      <c r="DT12823" s="83"/>
      <c r="DU12823" s="83"/>
      <c r="DV12823" s="83"/>
      <c r="DW12823" s="83"/>
      <c r="DX12823" s="83"/>
      <c r="DY12823" s="83"/>
      <c r="DZ12823" s="83"/>
      <c r="EA12823" s="83"/>
      <c r="EB12823" s="83"/>
      <c r="EC12823" s="83"/>
      <c r="ED12823" s="83"/>
      <c r="EE12823" s="83"/>
      <c r="EF12823" s="83"/>
      <c r="EG12823" s="83"/>
      <c r="EH12823" s="83"/>
      <c r="EI12823" s="83"/>
      <c r="EJ12823" s="83"/>
      <c r="EK12823" s="83"/>
      <c r="EL12823" s="83"/>
      <c r="EM12823" s="83"/>
      <c r="EN12823" s="83"/>
      <c r="EO12823" s="83"/>
      <c r="EP12823" s="83"/>
      <c r="EQ12823" s="83"/>
      <c r="ER12823" s="83"/>
      <c r="ES12823" s="83"/>
      <c r="ET12823" s="83"/>
      <c r="EU12823" s="83"/>
      <c r="EV12823" s="83"/>
      <c r="EW12823" s="83"/>
      <c r="EX12823" s="83"/>
      <c r="EY12823" s="83"/>
      <c r="EZ12823" s="83"/>
      <c r="FA12823" s="83"/>
      <c r="FB12823" s="83"/>
      <c r="FC12823" s="83"/>
      <c r="FD12823" s="83"/>
      <c r="FE12823" s="83"/>
      <c r="FF12823" s="83"/>
      <c r="FG12823" s="83"/>
      <c r="FH12823" s="83"/>
      <c r="FI12823" s="83"/>
      <c r="FJ12823" s="83"/>
      <c r="FK12823" s="83"/>
      <c r="FL12823" s="83"/>
      <c r="FM12823" s="83"/>
      <c r="FN12823" s="83"/>
      <c r="FO12823" s="83"/>
      <c r="FP12823" s="83"/>
      <c r="FQ12823" s="83"/>
      <c r="FR12823" s="83"/>
      <c r="FS12823" s="83"/>
      <c r="FT12823" s="83"/>
      <c r="FU12823" s="83"/>
      <c r="FV12823" s="83"/>
      <c r="FW12823" s="83"/>
      <c r="FX12823" s="83"/>
      <c r="FY12823" s="83"/>
      <c r="FZ12823" s="83"/>
      <c r="GA12823" s="83"/>
      <c r="GB12823" s="83"/>
      <c r="GC12823" s="83"/>
      <c r="GD12823" s="83"/>
      <c r="GE12823" s="83"/>
      <c r="GF12823" s="83"/>
      <c r="GG12823" s="83"/>
      <c r="GH12823" s="83"/>
      <c r="GI12823" s="83"/>
      <c r="GJ12823" s="83"/>
      <c r="GK12823" s="83"/>
      <c r="GL12823" s="83"/>
      <c r="GM12823" s="83"/>
      <c r="GN12823" s="83"/>
      <c r="GO12823" s="83"/>
      <c r="GP12823" s="83"/>
      <c r="GQ12823" s="83"/>
      <c r="GR12823" s="83"/>
      <c r="GS12823" s="83"/>
      <c r="GT12823" s="83"/>
      <c r="GU12823" s="83"/>
      <c r="GV12823" s="83"/>
      <c r="GW12823" s="83"/>
      <c r="GX12823" s="83"/>
      <c r="GY12823" s="83"/>
      <c r="GZ12823" s="83"/>
      <c r="HA12823" s="83"/>
      <c r="HB12823" s="83"/>
      <c r="HC12823" s="83"/>
      <c r="HD12823" s="83"/>
      <c r="HE12823" s="83"/>
      <c r="HF12823" s="83"/>
      <c r="HG12823" s="83"/>
      <c r="HH12823" s="83"/>
      <c r="HI12823" s="83"/>
      <c r="HJ12823" s="83"/>
    </row>
    <row r="12824" spans="1:218" s="1" customFormat="1" ht="20.100000000000001" customHeight="1" x14ac:dyDescent="0.25">
      <c r="A12824" s="44" t="s">
        <v>40190</v>
      </c>
      <c r="B12824" s="34" t="s">
        <v>40191</v>
      </c>
      <c r="C12824" s="34" t="s">
        <v>12749</v>
      </c>
      <c r="D12824" s="34" t="s">
        <v>40192</v>
      </c>
      <c r="E12824" s="34" t="s">
        <v>139</v>
      </c>
      <c r="F12824" s="14"/>
      <c r="G12824" s="14"/>
      <c r="H12824" s="81">
        <v>0</v>
      </c>
      <c r="I12824" s="14">
        <v>117057100</v>
      </c>
      <c r="J12824" s="14" t="s">
        <v>195</v>
      </c>
      <c r="K12824" s="81" t="s">
        <v>2696</v>
      </c>
      <c r="L12824" s="81" t="s">
        <v>105</v>
      </c>
      <c r="M12824" s="14">
        <v>117057100</v>
      </c>
      <c r="N12824" s="14" t="s">
        <v>196</v>
      </c>
      <c r="O12824" s="81" t="s">
        <v>140</v>
      </c>
      <c r="P12824" s="81"/>
      <c r="Q12824" s="81"/>
      <c r="R12824" s="81" t="s">
        <v>141</v>
      </c>
      <c r="S12824" s="81"/>
      <c r="T12824" s="81"/>
      <c r="U12824" s="81">
        <v>0</v>
      </c>
      <c r="V12824" s="81">
        <v>0</v>
      </c>
      <c r="W12824" s="81">
        <v>100</v>
      </c>
      <c r="X12824" s="81" t="s">
        <v>240</v>
      </c>
      <c r="Y12824" s="81" t="s">
        <v>110</v>
      </c>
      <c r="Z12824" s="95">
        <v>50</v>
      </c>
      <c r="AA12824" s="73">
        <v>148</v>
      </c>
      <c r="AB12824" s="73">
        <v>0</v>
      </c>
      <c r="AC12824" s="82">
        <v>0</v>
      </c>
      <c r="AD12824" s="46">
        <v>0</v>
      </c>
      <c r="AE12824" s="46">
        <v>0</v>
      </c>
      <c r="AF12824" s="46">
        <v>0</v>
      </c>
      <c r="AG12824" s="81" t="s">
        <v>201</v>
      </c>
      <c r="AH12824" s="81"/>
      <c r="AI12824" s="97"/>
      <c r="AJ12824" s="81" t="s">
        <v>198</v>
      </c>
      <c r="AK12824" s="81" t="s">
        <v>40193</v>
      </c>
      <c r="AL12824" s="81" t="s">
        <v>40193</v>
      </c>
      <c r="AM12824" s="81" t="s">
        <v>116</v>
      </c>
      <c r="AN12824" s="81" t="s">
        <v>40194</v>
      </c>
      <c r="AO12824" s="81" t="s">
        <v>40195</v>
      </c>
      <c r="AP12824" s="81"/>
      <c r="AQ12824" s="81"/>
      <c r="AR12824" s="81"/>
      <c r="AS12824" s="81" t="s">
        <v>804</v>
      </c>
      <c r="AT12824" s="81" t="s">
        <v>3085</v>
      </c>
      <c r="AU12824" s="83"/>
      <c r="AV12824" s="83"/>
      <c r="AW12824" s="83"/>
      <c r="AX12824" s="83"/>
      <c r="AY12824" s="36"/>
      <c r="AZ12824" s="36"/>
      <c r="BA12824" s="36"/>
      <c r="BB12824" s="36"/>
      <c r="BC12824" s="36"/>
      <c r="BD12824" s="36"/>
      <c r="BE12824" s="36"/>
      <c r="BF12824" s="36"/>
      <c r="BG12824" s="36"/>
      <c r="BH12824" s="36"/>
      <c r="BI12824" s="36"/>
      <c r="BJ12824" s="36"/>
      <c r="BK12824" s="36"/>
      <c r="BL12824" s="36"/>
      <c r="BM12824" s="36"/>
      <c r="BN12824" s="36"/>
      <c r="BO12824" s="36"/>
      <c r="BP12824" s="36"/>
      <c r="BQ12824" s="36"/>
      <c r="BR12824" s="36"/>
      <c r="BS12824" s="36"/>
      <c r="BT12824" s="36"/>
      <c r="BU12824" s="36"/>
      <c r="BV12824" s="36"/>
      <c r="BW12824" s="36"/>
      <c r="BX12824" s="36"/>
      <c r="BY12824" s="36"/>
      <c r="BZ12824" s="36"/>
      <c r="CA12824" s="36"/>
      <c r="CB12824" s="36"/>
      <c r="CC12824" s="36"/>
      <c r="CD12824" s="36"/>
      <c r="CE12824" s="36"/>
      <c r="CF12824" s="36"/>
      <c r="CG12824" s="36"/>
      <c r="CH12824" s="36"/>
      <c r="CI12824" s="36"/>
      <c r="CJ12824" s="36"/>
      <c r="CK12824" s="36"/>
      <c r="CL12824" s="36"/>
      <c r="CM12824" s="36"/>
      <c r="CN12824" s="36"/>
      <c r="CO12824" s="36"/>
      <c r="CP12824" s="36"/>
      <c r="CQ12824" s="36"/>
      <c r="CR12824" s="36"/>
      <c r="CS12824" s="36"/>
      <c r="CT12824" s="36"/>
      <c r="CU12824" s="36"/>
      <c r="CV12824" s="36"/>
      <c r="CW12824" s="36"/>
      <c r="CX12824" s="36"/>
      <c r="CY12824" s="36"/>
      <c r="CZ12824" s="36"/>
      <c r="DA12824" s="36"/>
      <c r="DB12824" s="36"/>
      <c r="DC12824" s="36"/>
      <c r="DD12824" s="36"/>
      <c r="DE12824" s="36"/>
      <c r="DF12824" s="36"/>
      <c r="DG12824" s="36"/>
      <c r="DH12824" s="36"/>
      <c r="DI12824" s="36"/>
      <c r="DJ12824" s="36"/>
      <c r="DK12824" s="36"/>
      <c r="DL12824" s="36"/>
      <c r="DM12824" s="36"/>
      <c r="DN12824" s="36"/>
      <c r="DO12824" s="36"/>
      <c r="DP12824" s="36"/>
      <c r="DQ12824" s="36"/>
      <c r="DR12824" s="36"/>
      <c r="DS12824" s="36"/>
      <c r="DT12824" s="36"/>
      <c r="DU12824" s="36"/>
      <c r="DV12824" s="36"/>
      <c r="DW12824" s="36"/>
      <c r="DX12824" s="36"/>
      <c r="DY12824" s="36"/>
      <c r="DZ12824" s="36"/>
      <c r="EA12824" s="36"/>
      <c r="EB12824" s="36"/>
      <c r="EC12824" s="36"/>
      <c r="ED12824" s="36"/>
      <c r="EE12824" s="36"/>
      <c r="EF12824" s="36"/>
      <c r="EG12824" s="36"/>
      <c r="EH12824" s="36"/>
      <c r="EI12824" s="36"/>
      <c r="EJ12824" s="36"/>
      <c r="EK12824" s="36"/>
      <c r="EL12824" s="36"/>
      <c r="EM12824" s="36"/>
      <c r="EN12824" s="36"/>
      <c r="EO12824" s="36"/>
      <c r="EP12824" s="36"/>
      <c r="EQ12824" s="36"/>
      <c r="ER12824" s="36"/>
      <c r="ES12824" s="36"/>
      <c r="ET12824" s="36"/>
      <c r="EU12824" s="36"/>
      <c r="EV12824" s="36"/>
      <c r="EW12824" s="36"/>
      <c r="EX12824" s="36"/>
      <c r="EY12824" s="36"/>
      <c r="EZ12824" s="36"/>
      <c r="FA12824" s="36"/>
      <c r="FB12824" s="36"/>
      <c r="FC12824" s="36"/>
      <c r="FD12824" s="36"/>
      <c r="FE12824" s="36"/>
      <c r="FF12824" s="36"/>
      <c r="FG12824" s="36"/>
      <c r="FH12824" s="36"/>
      <c r="FI12824" s="36"/>
      <c r="FJ12824" s="36"/>
      <c r="FK12824" s="36"/>
      <c r="FL12824" s="36"/>
      <c r="FM12824" s="36"/>
      <c r="FN12824" s="36"/>
      <c r="FO12824" s="36"/>
      <c r="FP12824" s="36"/>
      <c r="FQ12824" s="36"/>
      <c r="FR12824" s="36"/>
      <c r="FS12824" s="36"/>
      <c r="FT12824" s="36"/>
      <c r="FU12824" s="36"/>
      <c r="FV12824" s="36"/>
      <c r="FW12824" s="36"/>
      <c r="FX12824" s="36"/>
      <c r="FY12824" s="36"/>
      <c r="FZ12824" s="36"/>
      <c r="GA12824" s="36"/>
      <c r="GB12824" s="36"/>
      <c r="GC12824" s="36"/>
      <c r="GD12824" s="36"/>
      <c r="GE12824" s="36"/>
      <c r="GF12824" s="36"/>
      <c r="GG12824" s="36"/>
      <c r="GH12824" s="36"/>
      <c r="GI12824" s="36"/>
      <c r="GJ12824" s="36"/>
      <c r="GK12824" s="36"/>
      <c r="GL12824" s="36"/>
      <c r="GM12824" s="36"/>
      <c r="GN12824" s="36"/>
      <c r="GO12824" s="36"/>
      <c r="GP12824" s="36"/>
      <c r="GQ12824" s="36"/>
      <c r="GR12824" s="36"/>
      <c r="GS12824" s="36"/>
      <c r="GT12824" s="36"/>
      <c r="GU12824" s="36"/>
      <c r="GV12824" s="36"/>
      <c r="GW12824" s="36"/>
      <c r="GX12824" s="36"/>
      <c r="GY12824" s="36"/>
      <c r="GZ12824" s="36"/>
      <c r="HA12824" s="36"/>
      <c r="HB12824" s="36"/>
      <c r="HC12824" s="36"/>
      <c r="HD12824" s="36"/>
      <c r="HE12824" s="36"/>
      <c r="HF12824" s="36"/>
      <c r="HG12824" s="36"/>
      <c r="HH12824" s="36"/>
      <c r="HI12824" s="36"/>
      <c r="HJ12824" s="36"/>
    </row>
    <row r="12825" spans="1:218" s="1" customFormat="1" ht="20.100000000000001" customHeight="1" x14ac:dyDescent="0.25">
      <c r="A12825" s="44" t="s">
        <v>40196</v>
      </c>
      <c r="B12825" s="34" t="s">
        <v>40197</v>
      </c>
      <c r="C12825" s="34" t="s">
        <v>40198</v>
      </c>
      <c r="D12825" s="34" t="s">
        <v>40199</v>
      </c>
      <c r="E12825" s="34" t="s">
        <v>139</v>
      </c>
      <c r="F12825" s="14"/>
      <c r="G12825" s="14" t="s">
        <v>102</v>
      </c>
      <c r="H12825" s="81">
        <v>100</v>
      </c>
      <c r="I12825" s="14">
        <v>117057100</v>
      </c>
      <c r="J12825" s="14" t="s">
        <v>195</v>
      </c>
      <c r="K12825" s="81" t="s">
        <v>2696</v>
      </c>
      <c r="L12825" s="81" t="s">
        <v>105</v>
      </c>
      <c r="M12825" s="14">
        <v>117057100</v>
      </c>
      <c r="N12825" s="14" t="s">
        <v>196</v>
      </c>
      <c r="O12825" s="81" t="s">
        <v>140</v>
      </c>
      <c r="P12825" s="81"/>
      <c r="Q12825" s="81"/>
      <c r="R12825" s="81" t="s">
        <v>141</v>
      </c>
      <c r="S12825" s="81"/>
      <c r="T12825" s="81"/>
      <c r="U12825" s="81">
        <v>0</v>
      </c>
      <c r="V12825" s="81">
        <v>0</v>
      </c>
      <c r="W12825" s="81">
        <v>100</v>
      </c>
      <c r="X12825" s="81" t="s">
        <v>240</v>
      </c>
      <c r="Y12825" s="81" t="s">
        <v>110</v>
      </c>
      <c r="Z12825" s="95">
        <v>300</v>
      </c>
      <c r="AA12825" s="73">
        <v>81</v>
      </c>
      <c r="AB12825" s="73">
        <v>24300</v>
      </c>
      <c r="AC12825" s="82">
        <v>27216.000000000004</v>
      </c>
      <c r="AD12825" s="46">
        <v>0</v>
      </c>
      <c r="AE12825" s="46">
        <v>0</v>
      </c>
      <c r="AF12825" s="46">
        <v>0</v>
      </c>
      <c r="AG12825" s="81" t="s">
        <v>201</v>
      </c>
      <c r="AH12825" s="81"/>
      <c r="AI12825" s="97"/>
      <c r="AJ12825" s="81" t="s">
        <v>198</v>
      </c>
      <c r="AK12825" s="97" t="s">
        <v>40200</v>
      </c>
      <c r="AL12825" s="81" t="s">
        <v>40200</v>
      </c>
      <c r="AM12825" s="81"/>
      <c r="AN12825" s="81"/>
      <c r="AO12825" s="81"/>
      <c r="AP12825" s="81"/>
      <c r="AQ12825" s="81"/>
      <c r="AR12825" s="81"/>
      <c r="AS12825" s="81" t="s">
        <v>804</v>
      </c>
      <c r="AT12825" s="81" t="s">
        <v>3085</v>
      </c>
      <c r="AU12825" s="83"/>
      <c r="AV12825" s="83"/>
      <c r="AW12825" s="83"/>
      <c r="AX12825" s="83"/>
      <c r="AY12825" s="83"/>
      <c r="AZ12825" s="83"/>
      <c r="BA12825" s="83"/>
      <c r="BB12825" s="83"/>
      <c r="BC12825" s="83"/>
      <c r="BD12825" s="83"/>
      <c r="BE12825" s="83"/>
      <c r="BF12825" s="83"/>
      <c r="BG12825" s="83"/>
      <c r="BH12825" s="83"/>
      <c r="BI12825" s="83"/>
      <c r="BJ12825" s="83"/>
      <c r="BK12825" s="83"/>
      <c r="BL12825" s="83"/>
      <c r="BM12825" s="83"/>
      <c r="BN12825" s="83"/>
      <c r="BO12825" s="83"/>
      <c r="BP12825" s="83"/>
      <c r="BQ12825" s="83"/>
      <c r="BR12825" s="83"/>
      <c r="BS12825" s="83"/>
      <c r="BT12825" s="83"/>
      <c r="BU12825" s="83"/>
      <c r="BV12825" s="83"/>
      <c r="BW12825" s="83"/>
      <c r="BX12825" s="83"/>
      <c r="BY12825" s="83"/>
      <c r="BZ12825" s="83"/>
      <c r="CA12825" s="83"/>
      <c r="CB12825" s="83"/>
      <c r="CC12825" s="83"/>
      <c r="CD12825" s="83"/>
      <c r="CE12825" s="83"/>
      <c r="CF12825" s="83"/>
      <c r="CG12825" s="83"/>
      <c r="CH12825" s="83"/>
      <c r="CI12825" s="83"/>
      <c r="CJ12825" s="83"/>
      <c r="CK12825" s="83"/>
      <c r="CL12825" s="83"/>
      <c r="CM12825" s="83"/>
      <c r="CN12825" s="83"/>
      <c r="CO12825" s="83"/>
      <c r="CP12825" s="83"/>
      <c r="CQ12825" s="83"/>
      <c r="CR12825" s="83"/>
      <c r="CS12825" s="83"/>
      <c r="CT12825" s="83"/>
      <c r="CU12825" s="83"/>
      <c r="CV12825" s="83"/>
      <c r="CW12825" s="83"/>
      <c r="CX12825" s="83"/>
      <c r="CY12825" s="83"/>
      <c r="CZ12825" s="83"/>
      <c r="DA12825" s="83"/>
      <c r="DB12825" s="83"/>
      <c r="DC12825" s="83"/>
      <c r="DD12825" s="83"/>
      <c r="DE12825" s="83"/>
      <c r="DF12825" s="83"/>
      <c r="DG12825" s="83"/>
      <c r="DH12825" s="83"/>
      <c r="DI12825" s="83"/>
      <c r="DJ12825" s="83"/>
      <c r="DK12825" s="83"/>
      <c r="DL12825" s="83"/>
      <c r="DM12825" s="83"/>
      <c r="DN12825" s="83"/>
      <c r="DO12825" s="83"/>
      <c r="DP12825" s="83"/>
      <c r="DQ12825" s="83"/>
      <c r="DR12825" s="83"/>
      <c r="DS12825" s="83"/>
      <c r="DT12825" s="83"/>
      <c r="DU12825" s="83"/>
      <c r="DV12825" s="83"/>
      <c r="DW12825" s="83"/>
      <c r="DX12825" s="83"/>
      <c r="DY12825" s="83"/>
      <c r="DZ12825" s="83"/>
      <c r="EA12825" s="83"/>
      <c r="EB12825" s="83"/>
      <c r="EC12825" s="83"/>
      <c r="ED12825" s="83"/>
      <c r="EE12825" s="83"/>
      <c r="EF12825" s="83"/>
      <c r="EG12825" s="83"/>
      <c r="EH12825" s="83"/>
      <c r="EI12825" s="83"/>
      <c r="EJ12825" s="83"/>
      <c r="EK12825" s="83"/>
      <c r="EL12825" s="83"/>
      <c r="EM12825" s="83"/>
      <c r="EN12825" s="83"/>
      <c r="EO12825" s="83"/>
      <c r="EP12825" s="83"/>
      <c r="EQ12825" s="83"/>
      <c r="ER12825" s="83"/>
      <c r="ES12825" s="83"/>
      <c r="ET12825" s="83"/>
      <c r="EU12825" s="83"/>
      <c r="EV12825" s="83"/>
      <c r="EW12825" s="83"/>
      <c r="EX12825" s="83"/>
      <c r="EY12825" s="83"/>
      <c r="EZ12825" s="83"/>
      <c r="FA12825" s="83"/>
      <c r="FB12825" s="83"/>
      <c r="FC12825" s="83"/>
      <c r="FD12825" s="83"/>
      <c r="FE12825" s="83"/>
      <c r="FF12825" s="83"/>
      <c r="FG12825" s="83"/>
      <c r="FH12825" s="83"/>
      <c r="FI12825" s="83"/>
      <c r="FJ12825" s="83"/>
      <c r="FK12825" s="83"/>
      <c r="FL12825" s="83"/>
      <c r="FM12825" s="83"/>
      <c r="FN12825" s="83"/>
      <c r="FO12825" s="83"/>
      <c r="FP12825" s="83"/>
      <c r="FQ12825" s="83"/>
      <c r="FR12825" s="83"/>
      <c r="FS12825" s="83"/>
      <c r="FT12825" s="83"/>
      <c r="FU12825" s="83"/>
      <c r="FV12825" s="83"/>
      <c r="FW12825" s="83"/>
      <c r="FX12825" s="83"/>
      <c r="FY12825" s="83"/>
      <c r="FZ12825" s="83"/>
      <c r="GA12825" s="83"/>
      <c r="GB12825" s="83"/>
      <c r="GC12825" s="83"/>
      <c r="GD12825" s="83"/>
      <c r="GE12825" s="83"/>
      <c r="GF12825" s="83"/>
      <c r="GG12825" s="83"/>
      <c r="GH12825" s="83"/>
      <c r="GI12825" s="83"/>
      <c r="GJ12825" s="83"/>
      <c r="GK12825" s="83"/>
      <c r="GL12825" s="83"/>
      <c r="GM12825" s="83"/>
      <c r="GN12825" s="83"/>
      <c r="GO12825" s="83"/>
      <c r="GP12825" s="83"/>
      <c r="GQ12825" s="83"/>
      <c r="GR12825" s="83"/>
      <c r="GS12825" s="83"/>
      <c r="GT12825" s="83"/>
      <c r="GU12825" s="83"/>
      <c r="GV12825" s="83"/>
      <c r="GW12825" s="83"/>
      <c r="GX12825" s="83"/>
      <c r="GY12825" s="83"/>
      <c r="GZ12825" s="83"/>
      <c r="HA12825" s="83"/>
      <c r="HB12825" s="83"/>
      <c r="HC12825" s="83"/>
      <c r="HD12825" s="83"/>
      <c r="HE12825" s="83"/>
      <c r="HF12825" s="83"/>
      <c r="HG12825" s="83"/>
      <c r="HH12825" s="83"/>
      <c r="HI12825" s="83"/>
      <c r="HJ12825" s="83"/>
    </row>
    <row r="12826" spans="1:218" s="1" customFormat="1" ht="20.100000000000001" customHeight="1" x14ac:dyDescent="0.25">
      <c r="A12826" s="44" t="s">
        <v>40201</v>
      </c>
      <c r="B12826" s="34" t="s">
        <v>13074</v>
      </c>
      <c r="C12826" s="34" t="s">
        <v>13067</v>
      </c>
      <c r="D12826" s="34" t="s">
        <v>13075</v>
      </c>
      <c r="E12826" s="34" t="s">
        <v>139</v>
      </c>
      <c r="F12826" s="14"/>
      <c r="G12826" s="14"/>
      <c r="H12826" s="81">
        <v>0</v>
      </c>
      <c r="I12826" s="14">
        <v>117057100</v>
      </c>
      <c r="J12826" s="14" t="s">
        <v>195</v>
      </c>
      <c r="K12826" s="81" t="s">
        <v>2696</v>
      </c>
      <c r="L12826" s="81" t="s">
        <v>105</v>
      </c>
      <c r="M12826" s="14">
        <v>117057100</v>
      </c>
      <c r="N12826" s="14" t="s">
        <v>196</v>
      </c>
      <c r="O12826" s="81" t="s">
        <v>140</v>
      </c>
      <c r="P12826" s="81"/>
      <c r="Q12826" s="81"/>
      <c r="R12826" s="81" t="s">
        <v>141</v>
      </c>
      <c r="S12826" s="81"/>
      <c r="T12826" s="81"/>
      <c r="U12826" s="81">
        <v>0</v>
      </c>
      <c r="V12826" s="81">
        <v>0</v>
      </c>
      <c r="W12826" s="81">
        <v>100</v>
      </c>
      <c r="X12826" s="81" t="s">
        <v>263</v>
      </c>
      <c r="Y12826" s="81" t="s">
        <v>110</v>
      </c>
      <c r="Z12826" s="95">
        <v>20</v>
      </c>
      <c r="AA12826" s="73">
        <v>2470</v>
      </c>
      <c r="AB12826" s="73">
        <v>49400</v>
      </c>
      <c r="AC12826" s="82">
        <v>55328.000000000007</v>
      </c>
      <c r="AD12826" s="46">
        <v>0</v>
      </c>
      <c r="AE12826" s="46">
        <v>0</v>
      </c>
      <c r="AF12826" s="46">
        <v>0</v>
      </c>
      <c r="AG12826" s="81" t="s">
        <v>201</v>
      </c>
      <c r="AH12826" s="81"/>
      <c r="AI12826" s="97"/>
      <c r="AJ12826" s="81" t="s">
        <v>198</v>
      </c>
      <c r="AK12826" s="97" t="s">
        <v>13070</v>
      </c>
      <c r="AL12826" s="81" t="s">
        <v>13070</v>
      </c>
      <c r="AM12826" s="81" t="s">
        <v>116</v>
      </c>
      <c r="AN12826" s="81" t="s">
        <v>40202</v>
      </c>
      <c r="AO12826" s="81" t="s">
        <v>40202</v>
      </c>
      <c r="AP12826" s="81"/>
      <c r="AQ12826" s="81"/>
      <c r="AR12826" s="81"/>
      <c r="AS12826" s="81" t="s">
        <v>804</v>
      </c>
      <c r="AT12826" s="81" t="s">
        <v>1859</v>
      </c>
      <c r="AU12826" s="83"/>
      <c r="AV12826" s="83"/>
      <c r="AW12826" s="83"/>
      <c r="AX12826" s="83"/>
      <c r="AY12826" s="83"/>
      <c r="AZ12826" s="83"/>
      <c r="BA12826" s="83"/>
      <c r="BB12826" s="83"/>
      <c r="BC12826" s="83"/>
      <c r="BD12826" s="83"/>
      <c r="BE12826" s="83"/>
      <c r="BF12826" s="83"/>
      <c r="BG12826" s="83"/>
      <c r="BH12826" s="83"/>
      <c r="BI12826" s="83"/>
      <c r="BJ12826" s="83"/>
      <c r="BK12826" s="83"/>
      <c r="BL12826" s="83"/>
      <c r="BM12826" s="83"/>
      <c r="BN12826" s="83"/>
      <c r="BO12826" s="83"/>
      <c r="BP12826" s="83"/>
      <c r="BQ12826" s="83"/>
      <c r="BR12826" s="83"/>
      <c r="BS12826" s="83"/>
      <c r="BT12826" s="83"/>
      <c r="BU12826" s="83"/>
      <c r="BV12826" s="83"/>
      <c r="BW12826" s="83"/>
      <c r="BX12826" s="83"/>
      <c r="BY12826" s="83"/>
      <c r="BZ12826" s="83"/>
      <c r="CA12826" s="83"/>
      <c r="CB12826" s="83"/>
      <c r="CC12826" s="83"/>
      <c r="CD12826" s="83"/>
      <c r="CE12826" s="83"/>
      <c r="CF12826" s="83"/>
      <c r="CG12826" s="83"/>
      <c r="CH12826" s="83"/>
      <c r="CI12826" s="83"/>
      <c r="CJ12826" s="83"/>
      <c r="CK12826" s="83"/>
      <c r="CL12826" s="83"/>
      <c r="CM12826" s="83"/>
      <c r="CN12826" s="83"/>
      <c r="CO12826" s="83"/>
      <c r="CP12826" s="83"/>
      <c r="CQ12826" s="83"/>
      <c r="CR12826" s="83"/>
      <c r="CS12826" s="83"/>
      <c r="CT12826" s="83"/>
      <c r="CU12826" s="83"/>
      <c r="CV12826" s="83"/>
      <c r="CW12826" s="83"/>
      <c r="CX12826" s="83"/>
      <c r="CY12826" s="83"/>
      <c r="CZ12826" s="83"/>
      <c r="DA12826" s="83"/>
      <c r="DB12826" s="83"/>
      <c r="DC12826" s="83"/>
      <c r="DD12826" s="83"/>
      <c r="DE12826" s="83"/>
      <c r="DF12826" s="83"/>
      <c r="DG12826" s="83"/>
      <c r="DH12826" s="83"/>
      <c r="DI12826" s="83"/>
      <c r="DJ12826" s="83"/>
      <c r="DK12826" s="83"/>
      <c r="DL12826" s="83"/>
      <c r="DM12826" s="83"/>
      <c r="DN12826" s="83"/>
      <c r="DO12826" s="83"/>
      <c r="DP12826" s="83"/>
      <c r="DQ12826" s="83"/>
      <c r="DR12826" s="83"/>
      <c r="DS12826" s="83"/>
      <c r="DT12826" s="83"/>
      <c r="DU12826" s="83"/>
      <c r="DV12826" s="83"/>
      <c r="DW12826" s="83"/>
      <c r="DX12826" s="83"/>
      <c r="DY12826" s="83"/>
      <c r="DZ12826" s="83"/>
      <c r="EA12826" s="83"/>
      <c r="EB12826" s="83"/>
      <c r="EC12826" s="83"/>
      <c r="ED12826" s="83"/>
      <c r="EE12826" s="83"/>
      <c r="EF12826" s="83"/>
      <c r="EG12826" s="83"/>
      <c r="EH12826" s="83"/>
      <c r="EI12826" s="83"/>
      <c r="EJ12826" s="83"/>
      <c r="EK12826" s="83"/>
      <c r="EL12826" s="83"/>
      <c r="EM12826" s="83"/>
      <c r="EN12826" s="83"/>
      <c r="EO12826" s="83"/>
      <c r="EP12826" s="83"/>
      <c r="EQ12826" s="83"/>
      <c r="ER12826" s="83"/>
      <c r="ES12826" s="83"/>
      <c r="ET12826" s="83"/>
      <c r="EU12826" s="83"/>
      <c r="EV12826" s="83"/>
      <c r="EW12826" s="83"/>
      <c r="EX12826" s="83"/>
      <c r="EY12826" s="83"/>
      <c r="EZ12826" s="83"/>
      <c r="FA12826" s="83"/>
      <c r="FB12826" s="83"/>
      <c r="FC12826" s="83"/>
      <c r="FD12826" s="83"/>
      <c r="FE12826" s="83"/>
      <c r="FF12826" s="83"/>
      <c r="FG12826" s="83"/>
      <c r="FH12826" s="83"/>
      <c r="FI12826" s="83"/>
      <c r="FJ12826" s="83"/>
      <c r="FK12826" s="83"/>
      <c r="FL12826" s="83"/>
      <c r="FM12826" s="83"/>
      <c r="FN12826" s="83"/>
      <c r="FO12826" s="83"/>
      <c r="FP12826" s="83"/>
      <c r="FQ12826" s="83"/>
      <c r="FR12826" s="83"/>
      <c r="FS12826" s="83"/>
      <c r="FT12826" s="83"/>
      <c r="FU12826" s="83"/>
      <c r="FV12826" s="83"/>
      <c r="FW12826" s="83"/>
      <c r="FX12826" s="83"/>
      <c r="FY12826" s="83"/>
      <c r="FZ12826" s="83"/>
      <c r="GA12826" s="83"/>
      <c r="GB12826" s="83"/>
      <c r="GC12826" s="83"/>
      <c r="GD12826" s="83"/>
      <c r="GE12826" s="83"/>
      <c r="GF12826" s="83"/>
      <c r="GG12826" s="83"/>
      <c r="GH12826" s="83"/>
      <c r="GI12826" s="83"/>
      <c r="GJ12826" s="83"/>
      <c r="GK12826" s="83"/>
      <c r="GL12826" s="83"/>
      <c r="GM12826" s="83"/>
      <c r="GN12826" s="83"/>
      <c r="GO12826" s="83"/>
      <c r="GP12826" s="83"/>
      <c r="GQ12826" s="83"/>
      <c r="GR12826" s="83"/>
      <c r="GS12826" s="83"/>
      <c r="GT12826" s="83"/>
      <c r="GU12826" s="83"/>
      <c r="GV12826" s="83"/>
      <c r="GW12826" s="83"/>
      <c r="GX12826" s="83"/>
      <c r="GY12826" s="83"/>
      <c r="GZ12826" s="83"/>
      <c r="HA12826" s="83"/>
      <c r="HB12826" s="83"/>
      <c r="HC12826" s="83"/>
      <c r="HD12826" s="83"/>
      <c r="HE12826" s="83"/>
      <c r="HF12826" s="83"/>
      <c r="HG12826" s="83"/>
      <c r="HH12826" s="83"/>
      <c r="HI12826" s="83"/>
      <c r="HJ12826" s="83"/>
    </row>
    <row r="12827" spans="1:218" s="1" customFormat="1" ht="20.100000000000001" customHeight="1" x14ac:dyDescent="0.25">
      <c r="A12827" s="44" t="s">
        <v>40203</v>
      </c>
      <c r="B12827" s="34" t="s">
        <v>13074</v>
      </c>
      <c r="C12827" s="34" t="s">
        <v>13067</v>
      </c>
      <c r="D12827" s="34" t="s">
        <v>13075</v>
      </c>
      <c r="E12827" s="34" t="s">
        <v>139</v>
      </c>
      <c r="F12827" s="14"/>
      <c r="G12827" s="14"/>
      <c r="H12827" s="81">
        <v>0</v>
      </c>
      <c r="I12827" s="14">
        <v>117057100</v>
      </c>
      <c r="J12827" s="14" t="s">
        <v>195</v>
      </c>
      <c r="K12827" s="81" t="s">
        <v>2696</v>
      </c>
      <c r="L12827" s="81" t="s">
        <v>105</v>
      </c>
      <c r="M12827" s="14">
        <v>117057100</v>
      </c>
      <c r="N12827" s="14" t="s">
        <v>196</v>
      </c>
      <c r="O12827" s="81" t="s">
        <v>140</v>
      </c>
      <c r="P12827" s="81"/>
      <c r="Q12827" s="81"/>
      <c r="R12827" s="81" t="s">
        <v>141</v>
      </c>
      <c r="S12827" s="81"/>
      <c r="T12827" s="81"/>
      <c r="U12827" s="81">
        <v>0</v>
      </c>
      <c r="V12827" s="81">
        <v>0</v>
      </c>
      <c r="W12827" s="81">
        <v>100</v>
      </c>
      <c r="X12827" s="81" t="s">
        <v>263</v>
      </c>
      <c r="Y12827" s="81" t="s">
        <v>110</v>
      </c>
      <c r="Z12827" s="95">
        <v>100</v>
      </c>
      <c r="AA12827" s="73">
        <v>1600</v>
      </c>
      <c r="AB12827" s="73">
        <v>160000</v>
      </c>
      <c r="AC12827" s="82">
        <v>179200.00000000003</v>
      </c>
      <c r="AD12827" s="46">
        <v>0</v>
      </c>
      <c r="AE12827" s="46">
        <v>0</v>
      </c>
      <c r="AF12827" s="46">
        <v>0</v>
      </c>
      <c r="AG12827" s="81" t="s">
        <v>201</v>
      </c>
      <c r="AH12827" s="81"/>
      <c r="AI12827" s="97"/>
      <c r="AJ12827" s="81" t="s">
        <v>116</v>
      </c>
      <c r="AK12827" s="97" t="s">
        <v>19194</v>
      </c>
      <c r="AL12827" s="81" t="s">
        <v>40204</v>
      </c>
      <c r="AM12827" s="81" t="s">
        <v>1856</v>
      </c>
      <c r="AN12827" s="81" t="s">
        <v>40205</v>
      </c>
      <c r="AO12827" s="81" t="s">
        <v>40205</v>
      </c>
      <c r="AP12827" s="81"/>
      <c r="AQ12827" s="81"/>
      <c r="AR12827" s="81"/>
      <c r="AS12827" s="81" t="s">
        <v>804</v>
      </c>
      <c r="AT12827" s="81" t="s">
        <v>1859</v>
      </c>
      <c r="AU12827" s="83"/>
      <c r="AV12827" s="83"/>
      <c r="AW12827" s="83"/>
      <c r="AX12827" s="83"/>
      <c r="AY12827" s="36"/>
      <c r="AZ12827" s="36"/>
      <c r="BA12827" s="36"/>
      <c r="BB12827" s="36"/>
      <c r="BC12827" s="36"/>
      <c r="BD12827" s="36"/>
      <c r="BE12827" s="36"/>
      <c r="BF12827" s="36"/>
      <c r="BG12827" s="36"/>
      <c r="BH12827" s="36"/>
      <c r="BI12827" s="36"/>
      <c r="BJ12827" s="36"/>
      <c r="BK12827" s="36"/>
      <c r="BL12827" s="36"/>
      <c r="BM12827" s="36"/>
      <c r="BN12827" s="36"/>
      <c r="BO12827" s="36"/>
      <c r="BP12827" s="36"/>
      <c r="BQ12827" s="36"/>
      <c r="BR12827" s="36"/>
      <c r="BS12827" s="36"/>
      <c r="BT12827" s="36"/>
      <c r="BU12827" s="36"/>
      <c r="BV12827" s="36"/>
      <c r="BW12827" s="36"/>
      <c r="BX12827" s="36"/>
      <c r="BY12827" s="36"/>
      <c r="BZ12827" s="36"/>
      <c r="CA12827" s="36"/>
      <c r="CB12827" s="36"/>
      <c r="CC12827" s="36"/>
      <c r="CD12827" s="36"/>
      <c r="CE12827" s="36"/>
      <c r="CF12827" s="36"/>
      <c r="CG12827" s="36"/>
      <c r="CH12827" s="36"/>
      <c r="CI12827" s="36"/>
      <c r="CJ12827" s="36"/>
      <c r="CK12827" s="36"/>
      <c r="CL12827" s="36"/>
      <c r="CM12827" s="36"/>
      <c r="CN12827" s="36"/>
      <c r="CO12827" s="36"/>
      <c r="CP12827" s="36"/>
      <c r="CQ12827" s="36"/>
      <c r="CR12827" s="36"/>
      <c r="CS12827" s="36"/>
      <c r="CT12827" s="36"/>
      <c r="CU12827" s="36"/>
      <c r="CV12827" s="36"/>
      <c r="CW12827" s="36"/>
      <c r="CX12827" s="36"/>
      <c r="CY12827" s="36"/>
      <c r="CZ12827" s="36"/>
      <c r="DA12827" s="36"/>
      <c r="DB12827" s="36"/>
      <c r="DC12827" s="36"/>
      <c r="DD12827" s="36"/>
      <c r="DE12827" s="36"/>
      <c r="DF12827" s="36"/>
      <c r="DG12827" s="36"/>
      <c r="DH12827" s="36"/>
      <c r="DI12827" s="36"/>
      <c r="DJ12827" s="36"/>
      <c r="DK12827" s="36"/>
      <c r="DL12827" s="36"/>
      <c r="DM12827" s="36"/>
      <c r="DN12827" s="36"/>
      <c r="DO12827" s="36"/>
      <c r="DP12827" s="36"/>
      <c r="DQ12827" s="36"/>
      <c r="DR12827" s="36"/>
      <c r="DS12827" s="36"/>
      <c r="DT12827" s="36"/>
      <c r="DU12827" s="36"/>
      <c r="DV12827" s="36"/>
      <c r="DW12827" s="36"/>
      <c r="DX12827" s="36"/>
      <c r="DY12827" s="36"/>
      <c r="DZ12827" s="36"/>
      <c r="EA12827" s="36"/>
      <c r="EB12827" s="36"/>
      <c r="EC12827" s="36"/>
      <c r="ED12827" s="36"/>
      <c r="EE12827" s="36"/>
      <c r="EF12827" s="36"/>
      <c r="EG12827" s="36"/>
      <c r="EH12827" s="36"/>
      <c r="EI12827" s="36"/>
      <c r="EJ12827" s="36"/>
      <c r="EK12827" s="36"/>
      <c r="EL12827" s="36"/>
      <c r="EM12827" s="36"/>
      <c r="EN12827" s="36"/>
      <c r="EO12827" s="36"/>
      <c r="EP12827" s="36"/>
      <c r="EQ12827" s="36"/>
      <c r="ER12827" s="36"/>
      <c r="ES12827" s="36"/>
      <c r="ET12827" s="36"/>
      <c r="EU12827" s="36"/>
      <c r="EV12827" s="36"/>
      <c r="EW12827" s="36"/>
      <c r="EX12827" s="36"/>
      <c r="EY12827" s="36"/>
      <c r="EZ12827" s="36"/>
      <c r="FA12827" s="36"/>
      <c r="FB12827" s="36"/>
      <c r="FC12827" s="36"/>
      <c r="FD12827" s="36"/>
      <c r="FE12827" s="36"/>
      <c r="FF12827" s="36"/>
      <c r="FG12827" s="36"/>
      <c r="FH12827" s="36"/>
      <c r="FI12827" s="36"/>
      <c r="FJ12827" s="36"/>
      <c r="FK12827" s="36"/>
      <c r="FL12827" s="36"/>
      <c r="FM12827" s="36"/>
      <c r="FN12827" s="36"/>
      <c r="FO12827" s="36"/>
      <c r="FP12827" s="36"/>
      <c r="FQ12827" s="36"/>
      <c r="FR12827" s="36"/>
      <c r="FS12827" s="36"/>
      <c r="FT12827" s="36"/>
      <c r="FU12827" s="36"/>
      <c r="FV12827" s="36"/>
      <c r="FW12827" s="36"/>
      <c r="FX12827" s="36"/>
      <c r="FY12827" s="36"/>
      <c r="FZ12827" s="36"/>
      <c r="GA12827" s="36"/>
      <c r="GB12827" s="36"/>
      <c r="GC12827" s="36"/>
      <c r="GD12827" s="36"/>
      <c r="GE12827" s="36"/>
      <c r="GF12827" s="36"/>
      <c r="GG12827" s="36"/>
      <c r="GH12827" s="36"/>
      <c r="GI12827" s="36"/>
      <c r="GJ12827" s="36"/>
      <c r="GK12827" s="36"/>
      <c r="GL12827" s="36"/>
      <c r="GM12827" s="36"/>
      <c r="GN12827" s="36"/>
      <c r="GO12827" s="36"/>
      <c r="GP12827" s="36"/>
      <c r="GQ12827" s="36"/>
      <c r="GR12827" s="36"/>
      <c r="GS12827" s="36"/>
      <c r="GT12827" s="36"/>
      <c r="GU12827" s="36"/>
      <c r="GV12827" s="36"/>
      <c r="GW12827" s="36"/>
      <c r="GX12827" s="36"/>
      <c r="GY12827" s="36"/>
      <c r="GZ12827" s="36"/>
      <c r="HA12827" s="36"/>
      <c r="HB12827" s="36"/>
      <c r="HC12827" s="36"/>
      <c r="HD12827" s="36"/>
      <c r="HE12827" s="36"/>
      <c r="HF12827" s="36"/>
      <c r="HG12827" s="36"/>
      <c r="HH12827" s="36"/>
      <c r="HI12827" s="36"/>
      <c r="HJ12827" s="36"/>
    </row>
    <row r="12828" spans="1:218" s="1" customFormat="1" ht="20.100000000000001" customHeight="1" x14ac:dyDescent="0.25">
      <c r="A12828" s="44" t="s">
        <v>40206</v>
      </c>
      <c r="B12828" s="34" t="s">
        <v>13920</v>
      </c>
      <c r="C12828" s="34" t="s">
        <v>13921</v>
      </c>
      <c r="D12828" s="34" t="s">
        <v>13922</v>
      </c>
      <c r="E12828" s="34" t="s">
        <v>139</v>
      </c>
      <c r="F12828" s="14"/>
      <c r="G12828" s="14"/>
      <c r="H12828" s="81">
        <v>0</v>
      </c>
      <c r="I12828" s="14">
        <v>117057100</v>
      </c>
      <c r="J12828" s="14" t="s">
        <v>195</v>
      </c>
      <c r="K12828" s="81" t="s">
        <v>2696</v>
      </c>
      <c r="L12828" s="81" t="s">
        <v>105</v>
      </c>
      <c r="M12828" s="14">
        <v>117057100</v>
      </c>
      <c r="N12828" s="14" t="s">
        <v>196</v>
      </c>
      <c r="O12828" s="81" t="s">
        <v>140</v>
      </c>
      <c r="P12828" s="81"/>
      <c r="Q12828" s="81"/>
      <c r="R12828" s="81" t="s">
        <v>141</v>
      </c>
      <c r="S12828" s="81"/>
      <c r="T12828" s="81"/>
      <c r="U12828" s="81">
        <v>0</v>
      </c>
      <c r="V12828" s="81">
        <v>0</v>
      </c>
      <c r="W12828" s="81">
        <v>100</v>
      </c>
      <c r="X12828" s="81" t="s">
        <v>263</v>
      </c>
      <c r="Y12828" s="81" t="s">
        <v>110</v>
      </c>
      <c r="Z12828" s="95">
        <v>60</v>
      </c>
      <c r="AA12828" s="73">
        <v>20512</v>
      </c>
      <c r="AB12828" s="73">
        <v>1230720</v>
      </c>
      <c r="AC12828" s="82">
        <v>1378406.4000000001</v>
      </c>
      <c r="AD12828" s="46">
        <v>0</v>
      </c>
      <c r="AE12828" s="46">
        <v>0</v>
      </c>
      <c r="AF12828" s="46">
        <v>0</v>
      </c>
      <c r="AG12828" s="81" t="s">
        <v>201</v>
      </c>
      <c r="AH12828" s="81"/>
      <c r="AI12828" s="97"/>
      <c r="AJ12828" s="81" t="s">
        <v>198</v>
      </c>
      <c r="AK12828" s="97" t="s">
        <v>40207</v>
      </c>
      <c r="AL12828" s="81" t="s">
        <v>40207</v>
      </c>
      <c r="AM12828" s="81" t="s">
        <v>116</v>
      </c>
      <c r="AN12828" s="81" t="s">
        <v>40208</v>
      </c>
      <c r="AO12828" s="81" t="s">
        <v>40209</v>
      </c>
      <c r="AP12828" s="81"/>
      <c r="AQ12828" s="81"/>
      <c r="AR12828" s="81"/>
      <c r="AS12828" s="81" t="s">
        <v>804</v>
      </c>
      <c r="AT12828" s="81" t="s">
        <v>1859</v>
      </c>
      <c r="AU12828" s="83"/>
      <c r="AV12828" s="83"/>
      <c r="AW12828" s="83"/>
      <c r="AX12828" s="83"/>
      <c r="AY12828" s="83"/>
      <c r="AZ12828" s="83"/>
      <c r="BA12828" s="83"/>
      <c r="BB12828" s="83"/>
      <c r="BC12828" s="83"/>
      <c r="BD12828" s="83"/>
      <c r="BE12828" s="83"/>
      <c r="BF12828" s="83"/>
      <c r="BG12828" s="83"/>
      <c r="BH12828" s="83"/>
      <c r="BI12828" s="83"/>
      <c r="BJ12828" s="83"/>
      <c r="BK12828" s="83"/>
      <c r="BL12828" s="83"/>
      <c r="BM12828" s="83"/>
      <c r="BN12828" s="83"/>
      <c r="BO12828" s="83"/>
      <c r="BP12828" s="83"/>
      <c r="BQ12828" s="83"/>
      <c r="BR12828" s="83"/>
      <c r="BS12828" s="83"/>
      <c r="BT12828" s="83"/>
      <c r="BU12828" s="83"/>
      <c r="BV12828" s="83"/>
      <c r="BW12828" s="83"/>
      <c r="BX12828" s="83"/>
      <c r="BY12828" s="83"/>
      <c r="BZ12828" s="83"/>
      <c r="CA12828" s="83"/>
      <c r="CB12828" s="83"/>
      <c r="CC12828" s="83"/>
      <c r="CD12828" s="83"/>
      <c r="CE12828" s="83"/>
      <c r="CF12828" s="83"/>
      <c r="CG12828" s="83"/>
      <c r="CH12828" s="83"/>
      <c r="CI12828" s="83"/>
      <c r="CJ12828" s="83"/>
      <c r="CK12828" s="83"/>
      <c r="CL12828" s="83"/>
      <c r="CM12828" s="83"/>
      <c r="CN12828" s="83"/>
      <c r="CO12828" s="83"/>
      <c r="CP12828" s="83"/>
      <c r="CQ12828" s="83"/>
      <c r="CR12828" s="83"/>
      <c r="CS12828" s="83"/>
      <c r="CT12828" s="83"/>
      <c r="CU12828" s="83"/>
      <c r="CV12828" s="83"/>
      <c r="CW12828" s="83"/>
      <c r="CX12828" s="83"/>
      <c r="CY12828" s="83"/>
      <c r="CZ12828" s="83"/>
      <c r="DA12828" s="83"/>
      <c r="DB12828" s="83"/>
      <c r="DC12828" s="83"/>
      <c r="DD12828" s="83"/>
      <c r="DE12828" s="83"/>
      <c r="DF12828" s="83"/>
      <c r="DG12828" s="83"/>
      <c r="DH12828" s="83"/>
      <c r="DI12828" s="83"/>
      <c r="DJ12828" s="83"/>
      <c r="DK12828" s="83"/>
      <c r="DL12828" s="83"/>
      <c r="DM12828" s="83"/>
      <c r="DN12828" s="83"/>
      <c r="DO12828" s="83"/>
      <c r="DP12828" s="83"/>
      <c r="DQ12828" s="83"/>
      <c r="DR12828" s="83"/>
      <c r="DS12828" s="83"/>
      <c r="DT12828" s="83"/>
      <c r="DU12828" s="83"/>
      <c r="DV12828" s="83"/>
      <c r="DW12828" s="83"/>
      <c r="DX12828" s="83"/>
      <c r="DY12828" s="83"/>
      <c r="DZ12828" s="83"/>
      <c r="EA12828" s="83"/>
      <c r="EB12828" s="83"/>
      <c r="EC12828" s="83"/>
      <c r="ED12828" s="83"/>
      <c r="EE12828" s="83"/>
      <c r="EF12828" s="83"/>
      <c r="EG12828" s="83"/>
      <c r="EH12828" s="83"/>
      <c r="EI12828" s="83"/>
      <c r="EJ12828" s="83"/>
      <c r="EK12828" s="83"/>
      <c r="EL12828" s="83"/>
      <c r="EM12828" s="83"/>
      <c r="EN12828" s="83"/>
      <c r="EO12828" s="83"/>
      <c r="EP12828" s="83"/>
      <c r="EQ12828" s="83"/>
      <c r="ER12828" s="83"/>
      <c r="ES12828" s="83"/>
      <c r="ET12828" s="83"/>
      <c r="EU12828" s="83"/>
      <c r="EV12828" s="83"/>
      <c r="EW12828" s="83"/>
      <c r="EX12828" s="83"/>
      <c r="EY12828" s="83"/>
      <c r="EZ12828" s="83"/>
      <c r="FA12828" s="83"/>
      <c r="FB12828" s="83"/>
      <c r="FC12828" s="83"/>
      <c r="FD12828" s="83"/>
      <c r="FE12828" s="83"/>
      <c r="FF12828" s="83"/>
      <c r="FG12828" s="83"/>
      <c r="FH12828" s="83"/>
      <c r="FI12828" s="83"/>
      <c r="FJ12828" s="83"/>
      <c r="FK12828" s="83"/>
      <c r="FL12828" s="83"/>
      <c r="FM12828" s="83"/>
      <c r="FN12828" s="83"/>
      <c r="FO12828" s="83"/>
      <c r="FP12828" s="83"/>
      <c r="FQ12828" s="83"/>
      <c r="FR12828" s="83"/>
      <c r="FS12828" s="83"/>
      <c r="FT12828" s="83"/>
      <c r="FU12828" s="83"/>
      <c r="FV12828" s="83"/>
      <c r="FW12828" s="83"/>
      <c r="FX12828" s="83"/>
      <c r="FY12828" s="83"/>
      <c r="FZ12828" s="83"/>
      <c r="GA12828" s="83"/>
      <c r="GB12828" s="83"/>
      <c r="GC12828" s="83"/>
      <c r="GD12828" s="83"/>
      <c r="GE12828" s="83"/>
      <c r="GF12828" s="83"/>
      <c r="GG12828" s="83"/>
      <c r="GH12828" s="83"/>
      <c r="GI12828" s="83"/>
      <c r="GJ12828" s="83"/>
      <c r="GK12828" s="83"/>
      <c r="GL12828" s="83"/>
      <c r="GM12828" s="83"/>
      <c r="GN12828" s="83"/>
      <c r="GO12828" s="83"/>
      <c r="GP12828" s="83"/>
      <c r="GQ12828" s="83"/>
      <c r="GR12828" s="83"/>
      <c r="GS12828" s="83"/>
      <c r="GT12828" s="83"/>
      <c r="GU12828" s="83"/>
      <c r="GV12828" s="83"/>
      <c r="GW12828" s="83"/>
      <c r="GX12828" s="83"/>
      <c r="GY12828" s="83"/>
      <c r="GZ12828" s="83"/>
      <c r="HA12828" s="83"/>
      <c r="HB12828" s="83"/>
      <c r="HC12828" s="83"/>
      <c r="HD12828" s="83"/>
      <c r="HE12828" s="83"/>
      <c r="HF12828" s="83"/>
      <c r="HG12828" s="83"/>
      <c r="HH12828" s="83"/>
      <c r="HI12828" s="83"/>
      <c r="HJ12828" s="83"/>
    </row>
    <row r="12829" spans="1:218" s="1" customFormat="1" ht="20.100000000000001" customHeight="1" x14ac:dyDescent="0.25">
      <c r="A12829" s="44" t="s">
        <v>40210</v>
      </c>
      <c r="B12829" s="34" t="s">
        <v>19225</v>
      </c>
      <c r="C12829" s="34" t="s">
        <v>13921</v>
      </c>
      <c r="D12829" s="34" t="s">
        <v>19226</v>
      </c>
      <c r="E12829" s="34" t="s">
        <v>139</v>
      </c>
      <c r="F12829" s="14"/>
      <c r="G12829" s="14"/>
      <c r="H12829" s="81">
        <v>0</v>
      </c>
      <c r="I12829" s="14">
        <v>117057100</v>
      </c>
      <c r="J12829" s="14" t="s">
        <v>195</v>
      </c>
      <c r="K12829" s="81" t="s">
        <v>2696</v>
      </c>
      <c r="L12829" s="81" t="s">
        <v>105</v>
      </c>
      <c r="M12829" s="14">
        <v>117057100</v>
      </c>
      <c r="N12829" s="14" t="s">
        <v>196</v>
      </c>
      <c r="O12829" s="81" t="s">
        <v>140</v>
      </c>
      <c r="P12829" s="81"/>
      <c r="Q12829" s="81"/>
      <c r="R12829" s="81" t="s">
        <v>141</v>
      </c>
      <c r="S12829" s="81"/>
      <c r="T12829" s="81"/>
      <c r="U12829" s="81">
        <v>0</v>
      </c>
      <c r="V12829" s="81">
        <v>0</v>
      </c>
      <c r="W12829" s="81">
        <v>100</v>
      </c>
      <c r="X12829" s="81" t="s">
        <v>263</v>
      </c>
      <c r="Y12829" s="81" t="s">
        <v>110</v>
      </c>
      <c r="Z12829" s="95">
        <v>60</v>
      </c>
      <c r="AA12829" s="73">
        <v>4000</v>
      </c>
      <c r="AB12829" s="73">
        <v>240000</v>
      </c>
      <c r="AC12829" s="82">
        <v>268800</v>
      </c>
      <c r="AD12829" s="46">
        <v>0</v>
      </c>
      <c r="AE12829" s="46">
        <v>0</v>
      </c>
      <c r="AF12829" s="46">
        <v>0</v>
      </c>
      <c r="AG12829" s="81" t="s">
        <v>201</v>
      </c>
      <c r="AH12829" s="81"/>
      <c r="AI12829" s="97"/>
      <c r="AJ12829" s="81" t="s">
        <v>5442</v>
      </c>
      <c r="AK12829" s="97" t="s">
        <v>40211</v>
      </c>
      <c r="AL12829" s="81" t="s">
        <v>40212</v>
      </c>
      <c r="AM12829" s="81" t="s">
        <v>1828</v>
      </c>
      <c r="AN12829" s="81" t="s">
        <v>40213</v>
      </c>
      <c r="AO12829" s="81" t="s">
        <v>40214</v>
      </c>
      <c r="AP12829" s="81"/>
      <c r="AQ12829" s="81"/>
      <c r="AR12829" s="81"/>
      <c r="AS12829" s="81" t="s">
        <v>804</v>
      </c>
      <c r="AT12829" s="81" t="s">
        <v>1859</v>
      </c>
      <c r="AU12829" s="83"/>
      <c r="AV12829" s="83"/>
      <c r="AW12829" s="83"/>
      <c r="AX12829" s="83"/>
      <c r="AY12829" s="83"/>
      <c r="AZ12829" s="83"/>
      <c r="BA12829" s="83"/>
      <c r="BB12829" s="83"/>
      <c r="BC12829" s="83"/>
      <c r="BD12829" s="83"/>
      <c r="BE12829" s="83"/>
      <c r="BF12829" s="83"/>
      <c r="BG12829" s="83"/>
      <c r="BH12829" s="83"/>
      <c r="BI12829" s="83"/>
      <c r="BJ12829" s="83"/>
      <c r="BK12829" s="83"/>
      <c r="BL12829" s="83"/>
      <c r="BM12829" s="83"/>
      <c r="BN12829" s="83"/>
      <c r="BO12829" s="83"/>
      <c r="BP12829" s="83"/>
      <c r="BQ12829" s="83"/>
      <c r="BR12829" s="83"/>
      <c r="BS12829" s="83"/>
      <c r="BT12829" s="83"/>
      <c r="BU12829" s="83"/>
      <c r="BV12829" s="83"/>
      <c r="BW12829" s="83"/>
      <c r="BX12829" s="83"/>
      <c r="BY12829" s="83"/>
      <c r="BZ12829" s="83"/>
      <c r="CA12829" s="83"/>
      <c r="CB12829" s="83"/>
      <c r="CC12829" s="83"/>
      <c r="CD12829" s="83"/>
      <c r="CE12829" s="83"/>
      <c r="CF12829" s="83"/>
      <c r="CG12829" s="83"/>
      <c r="CH12829" s="83"/>
      <c r="CI12829" s="83"/>
      <c r="CJ12829" s="83"/>
      <c r="CK12829" s="83"/>
      <c r="CL12829" s="83"/>
      <c r="CM12829" s="83"/>
      <c r="CN12829" s="83"/>
      <c r="CO12829" s="83"/>
      <c r="CP12829" s="83"/>
      <c r="CQ12829" s="83"/>
      <c r="CR12829" s="83"/>
      <c r="CS12829" s="83"/>
      <c r="CT12829" s="83"/>
      <c r="CU12829" s="83"/>
      <c r="CV12829" s="83"/>
      <c r="CW12829" s="83"/>
      <c r="CX12829" s="83"/>
      <c r="CY12829" s="83"/>
      <c r="CZ12829" s="83"/>
      <c r="DA12829" s="83"/>
      <c r="DB12829" s="83"/>
      <c r="DC12829" s="83"/>
      <c r="DD12829" s="83"/>
      <c r="DE12829" s="83"/>
      <c r="DF12829" s="83"/>
      <c r="DG12829" s="83"/>
      <c r="DH12829" s="83"/>
      <c r="DI12829" s="83"/>
      <c r="DJ12829" s="83"/>
      <c r="DK12829" s="83"/>
      <c r="DL12829" s="83"/>
      <c r="DM12829" s="83"/>
      <c r="DN12829" s="83"/>
      <c r="DO12829" s="83"/>
      <c r="DP12829" s="83"/>
      <c r="DQ12829" s="83"/>
      <c r="DR12829" s="83"/>
      <c r="DS12829" s="83"/>
      <c r="DT12829" s="83"/>
      <c r="DU12829" s="83"/>
      <c r="DV12829" s="83"/>
      <c r="DW12829" s="83"/>
      <c r="DX12829" s="83"/>
      <c r="DY12829" s="83"/>
      <c r="DZ12829" s="83"/>
      <c r="EA12829" s="83"/>
      <c r="EB12829" s="83"/>
      <c r="EC12829" s="83"/>
      <c r="ED12829" s="83"/>
      <c r="EE12829" s="83"/>
      <c r="EF12829" s="83"/>
      <c r="EG12829" s="83"/>
      <c r="EH12829" s="83"/>
      <c r="EI12829" s="83"/>
      <c r="EJ12829" s="83"/>
      <c r="EK12829" s="83"/>
      <c r="EL12829" s="83"/>
      <c r="EM12829" s="83"/>
      <c r="EN12829" s="83"/>
      <c r="EO12829" s="83"/>
      <c r="EP12829" s="83"/>
      <c r="EQ12829" s="83"/>
      <c r="ER12829" s="83"/>
      <c r="ES12829" s="83"/>
      <c r="ET12829" s="83"/>
      <c r="EU12829" s="83"/>
      <c r="EV12829" s="83"/>
      <c r="EW12829" s="83"/>
      <c r="EX12829" s="83"/>
      <c r="EY12829" s="83"/>
      <c r="EZ12829" s="83"/>
      <c r="FA12829" s="83"/>
      <c r="FB12829" s="83"/>
      <c r="FC12829" s="83"/>
      <c r="FD12829" s="83"/>
      <c r="FE12829" s="83"/>
      <c r="FF12829" s="83"/>
      <c r="FG12829" s="83"/>
      <c r="FH12829" s="83"/>
      <c r="FI12829" s="83"/>
      <c r="FJ12829" s="83"/>
      <c r="FK12829" s="83"/>
      <c r="FL12829" s="83"/>
      <c r="FM12829" s="83"/>
      <c r="FN12829" s="83"/>
      <c r="FO12829" s="83"/>
      <c r="FP12829" s="83"/>
      <c r="FQ12829" s="83"/>
      <c r="FR12829" s="83"/>
      <c r="FS12829" s="83"/>
      <c r="FT12829" s="83"/>
      <c r="FU12829" s="83"/>
      <c r="FV12829" s="83"/>
      <c r="FW12829" s="83"/>
      <c r="FX12829" s="83"/>
      <c r="FY12829" s="83"/>
      <c r="FZ12829" s="83"/>
      <c r="GA12829" s="83"/>
      <c r="GB12829" s="83"/>
      <c r="GC12829" s="83"/>
      <c r="GD12829" s="83"/>
      <c r="GE12829" s="83"/>
      <c r="GF12829" s="83"/>
      <c r="GG12829" s="83"/>
      <c r="GH12829" s="83"/>
      <c r="GI12829" s="83"/>
      <c r="GJ12829" s="83"/>
      <c r="GK12829" s="83"/>
      <c r="GL12829" s="83"/>
      <c r="GM12829" s="83"/>
      <c r="GN12829" s="83"/>
      <c r="GO12829" s="83"/>
      <c r="GP12829" s="83"/>
      <c r="GQ12829" s="83"/>
      <c r="GR12829" s="83"/>
      <c r="GS12829" s="83"/>
      <c r="GT12829" s="83"/>
      <c r="GU12829" s="83"/>
      <c r="GV12829" s="83"/>
      <c r="GW12829" s="83"/>
      <c r="GX12829" s="83"/>
      <c r="GY12829" s="83"/>
      <c r="GZ12829" s="83"/>
      <c r="HA12829" s="83"/>
      <c r="HB12829" s="83"/>
      <c r="HC12829" s="83"/>
      <c r="HD12829" s="83"/>
      <c r="HE12829" s="83"/>
      <c r="HF12829" s="83"/>
      <c r="HG12829" s="83"/>
      <c r="HH12829" s="83"/>
      <c r="HI12829" s="83"/>
      <c r="HJ12829" s="83"/>
    </row>
    <row r="12830" spans="1:218" s="1" customFormat="1" ht="20.100000000000001" customHeight="1" x14ac:dyDescent="0.25">
      <c r="A12830" s="44" t="s">
        <v>40215</v>
      </c>
      <c r="B12830" s="34" t="s">
        <v>40216</v>
      </c>
      <c r="C12830" s="34" t="s">
        <v>40217</v>
      </c>
      <c r="D12830" s="34" t="s">
        <v>40218</v>
      </c>
      <c r="E12830" s="34" t="s">
        <v>139</v>
      </c>
      <c r="F12830" s="14"/>
      <c r="G12830" s="14"/>
      <c r="H12830" s="81">
        <v>0</v>
      </c>
      <c r="I12830" s="14">
        <v>117057100</v>
      </c>
      <c r="J12830" s="14" t="s">
        <v>195</v>
      </c>
      <c r="K12830" s="81" t="s">
        <v>2696</v>
      </c>
      <c r="L12830" s="81" t="s">
        <v>105</v>
      </c>
      <c r="M12830" s="14">
        <v>117057100</v>
      </c>
      <c r="N12830" s="14" t="s">
        <v>196</v>
      </c>
      <c r="O12830" s="81" t="s">
        <v>140</v>
      </c>
      <c r="P12830" s="81"/>
      <c r="Q12830" s="81"/>
      <c r="R12830" s="81" t="s">
        <v>141</v>
      </c>
      <c r="S12830" s="81"/>
      <c r="T12830" s="81"/>
      <c r="U12830" s="81">
        <v>0</v>
      </c>
      <c r="V12830" s="81">
        <v>0</v>
      </c>
      <c r="W12830" s="81">
        <v>100</v>
      </c>
      <c r="X12830" s="81" t="s">
        <v>263</v>
      </c>
      <c r="Y12830" s="81" t="s">
        <v>110</v>
      </c>
      <c r="Z12830" s="95">
        <v>10</v>
      </c>
      <c r="AA12830" s="73">
        <v>2947.32</v>
      </c>
      <c r="AB12830" s="73">
        <v>29473.200000000001</v>
      </c>
      <c r="AC12830" s="82">
        <v>33009.984000000004</v>
      </c>
      <c r="AD12830" s="46">
        <v>0</v>
      </c>
      <c r="AE12830" s="46">
        <v>0</v>
      </c>
      <c r="AF12830" s="46">
        <v>0</v>
      </c>
      <c r="AG12830" s="81" t="s">
        <v>201</v>
      </c>
      <c r="AH12830" s="81"/>
      <c r="AI12830" s="97"/>
      <c r="AJ12830" s="81" t="s">
        <v>2558</v>
      </c>
      <c r="AK12830" s="97" t="s">
        <v>40219</v>
      </c>
      <c r="AL12830" s="81" t="s">
        <v>40219</v>
      </c>
      <c r="AM12830" s="81"/>
      <c r="AN12830" s="81"/>
      <c r="AO12830" s="81"/>
      <c r="AP12830" s="81"/>
      <c r="AQ12830" s="81"/>
      <c r="AR12830" s="81"/>
      <c r="AS12830" s="81" t="s">
        <v>804</v>
      </c>
      <c r="AT12830" s="81" t="s">
        <v>1859</v>
      </c>
      <c r="AU12830" s="83"/>
      <c r="AV12830" s="83"/>
      <c r="AW12830" s="83"/>
      <c r="AX12830" s="83"/>
      <c r="AY12830" s="36"/>
      <c r="AZ12830" s="36"/>
      <c r="BA12830" s="36"/>
      <c r="BB12830" s="36"/>
      <c r="BC12830" s="36"/>
      <c r="BD12830" s="36"/>
      <c r="BE12830" s="36"/>
      <c r="BF12830" s="36"/>
      <c r="BG12830" s="36"/>
      <c r="BH12830" s="36"/>
      <c r="BI12830" s="36"/>
      <c r="BJ12830" s="36"/>
      <c r="BK12830" s="36"/>
      <c r="BL12830" s="36"/>
      <c r="BM12830" s="36"/>
      <c r="BN12830" s="36"/>
      <c r="BO12830" s="36"/>
      <c r="BP12830" s="36"/>
      <c r="BQ12830" s="36"/>
      <c r="BR12830" s="36"/>
      <c r="BS12830" s="36"/>
      <c r="BT12830" s="36"/>
      <c r="BU12830" s="36"/>
      <c r="BV12830" s="36"/>
      <c r="BW12830" s="36"/>
      <c r="BX12830" s="36"/>
      <c r="BY12830" s="36"/>
      <c r="BZ12830" s="36"/>
      <c r="CA12830" s="36"/>
      <c r="CB12830" s="36"/>
      <c r="CC12830" s="36"/>
      <c r="CD12830" s="36"/>
      <c r="CE12830" s="36"/>
      <c r="CF12830" s="36"/>
      <c r="CG12830" s="36"/>
      <c r="CH12830" s="36"/>
      <c r="CI12830" s="36"/>
      <c r="CJ12830" s="36"/>
      <c r="CK12830" s="36"/>
      <c r="CL12830" s="36"/>
      <c r="CM12830" s="36"/>
      <c r="CN12830" s="36"/>
      <c r="CO12830" s="36"/>
      <c r="CP12830" s="36"/>
      <c r="CQ12830" s="36"/>
      <c r="CR12830" s="36"/>
      <c r="CS12830" s="36"/>
      <c r="CT12830" s="36"/>
      <c r="CU12830" s="36"/>
      <c r="CV12830" s="36"/>
      <c r="CW12830" s="36"/>
      <c r="CX12830" s="36"/>
      <c r="CY12830" s="36"/>
      <c r="CZ12830" s="36"/>
      <c r="DA12830" s="36"/>
      <c r="DB12830" s="36"/>
      <c r="DC12830" s="36"/>
      <c r="DD12830" s="36"/>
      <c r="DE12830" s="36"/>
      <c r="DF12830" s="36"/>
      <c r="DG12830" s="36"/>
      <c r="DH12830" s="36"/>
      <c r="DI12830" s="36"/>
      <c r="DJ12830" s="36"/>
      <c r="DK12830" s="36"/>
      <c r="DL12830" s="36"/>
      <c r="DM12830" s="36"/>
      <c r="DN12830" s="36"/>
      <c r="DO12830" s="36"/>
      <c r="DP12830" s="36"/>
      <c r="DQ12830" s="36"/>
      <c r="DR12830" s="36"/>
      <c r="DS12830" s="36"/>
      <c r="DT12830" s="36"/>
      <c r="DU12830" s="36"/>
      <c r="DV12830" s="36"/>
      <c r="DW12830" s="36"/>
      <c r="DX12830" s="36"/>
      <c r="DY12830" s="36"/>
      <c r="DZ12830" s="36"/>
      <c r="EA12830" s="36"/>
      <c r="EB12830" s="36"/>
      <c r="EC12830" s="36"/>
      <c r="ED12830" s="36"/>
      <c r="EE12830" s="36"/>
      <c r="EF12830" s="36"/>
      <c r="EG12830" s="36"/>
      <c r="EH12830" s="36"/>
      <c r="EI12830" s="36"/>
      <c r="EJ12830" s="36"/>
      <c r="EK12830" s="36"/>
      <c r="EL12830" s="36"/>
      <c r="EM12830" s="36"/>
      <c r="EN12830" s="36"/>
      <c r="EO12830" s="36"/>
      <c r="EP12830" s="36"/>
      <c r="EQ12830" s="36"/>
      <c r="ER12830" s="36"/>
      <c r="ES12830" s="36"/>
      <c r="ET12830" s="36"/>
      <c r="EU12830" s="36"/>
      <c r="EV12830" s="36"/>
      <c r="EW12830" s="36"/>
      <c r="EX12830" s="36"/>
      <c r="EY12830" s="36"/>
      <c r="EZ12830" s="36"/>
      <c r="FA12830" s="36"/>
      <c r="FB12830" s="36"/>
      <c r="FC12830" s="36"/>
      <c r="FD12830" s="36"/>
      <c r="FE12830" s="36"/>
      <c r="FF12830" s="36"/>
      <c r="FG12830" s="36"/>
      <c r="FH12830" s="36"/>
      <c r="FI12830" s="36"/>
      <c r="FJ12830" s="36"/>
      <c r="FK12830" s="36"/>
      <c r="FL12830" s="36"/>
      <c r="FM12830" s="36"/>
      <c r="FN12830" s="36"/>
      <c r="FO12830" s="36"/>
      <c r="FP12830" s="36"/>
      <c r="FQ12830" s="36"/>
      <c r="FR12830" s="36"/>
      <c r="FS12830" s="36"/>
      <c r="FT12830" s="36"/>
      <c r="FU12830" s="36"/>
      <c r="FV12830" s="36"/>
      <c r="FW12830" s="36"/>
      <c r="FX12830" s="36"/>
      <c r="FY12830" s="36"/>
      <c r="FZ12830" s="36"/>
      <c r="GA12830" s="36"/>
      <c r="GB12830" s="36"/>
      <c r="GC12830" s="36"/>
      <c r="GD12830" s="36"/>
      <c r="GE12830" s="36"/>
      <c r="GF12830" s="36"/>
      <c r="GG12830" s="36"/>
      <c r="GH12830" s="36"/>
      <c r="GI12830" s="36"/>
      <c r="GJ12830" s="36"/>
      <c r="GK12830" s="36"/>
      <c r="GL12830" s="36"/>
      <c r="GM12830" s="36"/>
      <c r="GN12830" s="36"/>
      <c r="GO12830" s="36"/>
      <c r="GP12830" s="36"/>
      <c r="GQ12830" s="36"/>
      <c r="GR12830" s="36"/>
      <c r="GS12830" s="36"/>
      <c r="GT12830" s="36"/>
      <c r="GU12830" s="36"/>
      <c r="GV12830" s="36"/>
      <c r="GW12830" s="36"/>
      <c r="GX12830" s="36"/>
      <c r="GY12830" s="36"/>
      <c r="GZ12830" s="36"/>
      <c r="HA12830" s="36"/>
      <c r="HB12830" s="36"/>
      <c r="HC12830" s="36"/>
      <c r="HD12830" s="36"/>
      <c r="HE12830" s="36"/>
      <c r="HF12830" s="36"/>
      <c r="HG12830" s="36"/>
      <c r="HH12830" s="36"/>
      <c r="HI12830" s="36"/>
      <c r="HJ12830" s="36"/>
    </row>
    <row r="12831" spans="1:218" s="1" customFormat="1" ht="20.100000000000001" customHeight="1" x14ac:dyDescent="0.25">
      <c r="A12831" s="44" t="s">
        <v>40220</v>
      </c>
      <c r="B12831" s="34" t="s">
        <v>40216</v>
      </c>
      <c r="C12831" s="34" t="s">
        <v>40217</v>
      </c>
      <c r="D12831" s="34" t="s">
        <v>40218</v>
      </c>
      <c r="E12831" s="34" t="s">
        <v>139</v>
      </c>
      <c r="F12831" s="14"/>
      <c r="G12831" s="14"/>
      <c r="H12831" s="81">
        <v>0</v>
      </c>
      <c r="I12831" s="14">
        <v>117057100</v>
      </c>
      <c r="J12831" s="14" t="s">
        <v>195</v>
      </c>
      <c r="K12831" s="81" t="s">
        <v>2696</v>
      </c>
      <c r="L12831" s="81" t="s">
        <v>105</v>
      </c>
      <c r="M12831" s="14">
        <v>117057100</v>
      </c>
      <c r="N12831" s="14" t="s">
        <v>196</v>
      </c>
      <c r="O12831" s="81" t="s">
        <v>140</v>
      </c>
      <c r="P12831" s="81"/>
      <c r="Q12831" s="81"/>
      <c r="R12831" s="81" t="s">
        <v>141</v>
      </c>
      <c r="S12831" s="81"/>
      <c r="T12831" s="81"/>
      <c r="U12831" s="81">
        <v>0</v>
      </c>
      <c r="V12831" s="81">
        <v>0</v>
      </c>
      <c r="W12831" s="81">
        <v>100</v>
      </c>
      <c r="X12831" s="81" t="s">
        <v>263</v>
      </c>
      <c r="Y12831" s="81" t="s">
        <v>110</v>
      </c>
      <c r="Z12831" s="95">
        <v>20</v>
      </c>
      <c r="AA12831" s="73">
        <v>1327</v>
      </c>
      <c r="AB12831" s="73">
        <v>26540</v>
      </c>
      <c r="AC12831" s="82">
        <v>29724.800000000003</v>
      </c>
      <c r="AD12831" s="46">
        <v>0</v>
      </c>
      <c r="AE12831" s="46">
        <v>0</v>
      </c>
      <c r="AF12831" s="46">
        <v>0</v>
      </c>
      <c r="AG12831" s="81" t="s">
        <v>201</v>
      </c>
      <c r="AH12831" s="81"/>
      <c r="AI12831" s="97"/>
      <c r="AJ12831" s="81" t="s">
        <v>2558</v>
      </c>
      <c r="AK12831" s="97" t="s">
        <v>19182</v>
      </c>
      <c r="AL12831" s="81" t="s">
        <v>19182</v>
      </c>
      <c r="AM12831" s="81"/>
      <c r="AN12831" s="81"/>
      <c r="AO12831" s="81"/>
      <c r="AP12831" s="81"/>
      <c r="AQ12831" s="81"/>
      <c r="AR12831" s="81"/>
      <c r="AS12831" s="81" t="s">
        <v>804</v>
      </c>
      <c r="AT12831" s="81" t="s">
        <v>1859</v>
      </c>
      <c r="AU12831" s="83"/>
      <c r="AV12831" s="83"/>
      <c r="AW12831" s="83"/>
      <c r="AX12831" s="83"/>
      <c r="AY12831" s="36"/>
      <c r="AZ12831" s="36"/>
      <c r="BA12831" s="36"/>
      <c r="BB12831" s="36"/>
      <c r="BC12831" s="36"/>
      <c r="BD12831" s="36"/>
      <c r="BE12831" s="36"/>
      <c r="BF12831" s="36"/>
      <c r="BG12831" s="36"/>
      <c r="BH12831" s="36"/>
      <c r="BI12831" s="36"/>
      <c r="BJ12831" s="36"/>
      <c r="BK12831" s="36"/>
      <c r="BL12831" s="36"/>
      <c r="BM12831" s="36"/>
      <c r="BN12831" s="36"/>
      <c r="BO12831" s="36"/>
      <c r="BP12831" s="36"/>
      <c r="BQ12831" s="36"/>
      <c r="BR12831" s="36"/>
      <c r="BS12831" s="36"/>
      <c r="BT12831" s="36"/>
      <c r="BU12831" s="36"/>
      <c r="BV12831" s="36"/>
      <c r="BW12831" s="36"/>
      <c r="BX12831" s="36"/>
      <c r="BY12831" s="36"/>
      <c r="BZ12831" s="36"/>
      <c r="CA12831" s="36"/>
      <c r="CB12831" s="36"/>
      <c r="CC12831" s="36"/>
      <c r="CD12831" s="36"/>
      <c r="CE12831" s="36"/>
      <c r="CF12831" s="36"/>
      <c r="CG12831" s="36"/>
      <c r="CH12831" s="36"/>
      <c r="CI12831" s="36"/>
      <c r="CJ12831" s="36"/>
      <c r="CK12831" s="36"/>
      <c r="CL12831" s="36"/>
      <c r="CM12831" s="36"/>
      <c r="CN12831" s="36"/>
      <c r="CO12831" s="36"/>
      <c r="CP12831" s="36"/>
      <c r="CQ12831" s="36"/>
      <c r="CR12831" s="36"/>
      <c r="CS12831" s="36"/>
      <c r="CT12831" s="36"/>
      <c r="CU12831" s="36"/>
      <c r="CV12831" s="36"/>
      <c r="CW12831" s="36"/>
      <c r="CX12831" s="36"/>
      <c r="CY12831" s="36"/>
      <c r="CZ12831" s="36"/>
      <c r="DA12831" s="36"/>
      <c r="DB12831" s="36"/>
      <c r="DC12831" s="36"/>
      <c r="DD12831" s="36"/>
      <c r="DE12831" s="36"/>
      <c r="DF12831" s="36"/>
      <c r="DG12831" s="36"/>
      <c r="DH12831" s="36"/>
      <c r="DI12831" s="36"/>
      <c r="DJ12831" s="36"/>
      <c r="DK12831" s="36"/>
      <c r="DL12831" s="36"/>
      <c r="DM12831" s="36"/>
      <c r="DN12831" s="36"/>
      <c r="DO12831" s="36"/>
      <c r="DP12831" s="36"/>
      <c r="DQ12831" s="36"/>
      <c r="DR12831" s="36"/>
      <c r="DS12831" s="36"/>
      <c r="DT12831" s="36"/>
      <c r="DU12831" s="36"/>
      <c r="DV12831" s="36"/>
      <c r="DW12831" s="36"/>
      <c r="DX12831" s="36"/>
      <c r="DY12831" s="36"/>
      <c r="DZ12831" s="36"/>
      <c r="EA12831" s="36"/>
      <c r="EB12831" s="36"/>
      <c r="EC12831" s="36"/>
      <c r="ED12831" s="36"/>
      <c r="EE12831" s="36"/>
      <c r="EF12831" s="36"/>
      <c r="EG12831" s="36"/>
      <c r="EH12831" s="36"/>
      <c r="EI12831" s="36"/>
      <c r="EJ12831" s="36"/>
      <c r="EK12831" s="36"/>
      <c r="EL12831" s="36"/>
      <c r="EM12831" s="36"/>
      <c r="EN12831" s="36"/>
      <c r="EO12831" s="36"/>
      <c r="EP12831" s="36"/>
      <c r="EQ12831" s="36"/>
      <c r="ER12831" s="36"/>
      <c r="ES12831" s="36"/>
      <c r="ET12831" s="36"/>
      <c r="EU12831" s="36"/>
      <c r="EV12831" s="36"/>
      <c r="EW12831" s="36"/>
      <c r="EX12831" s="36"/>
      <c r="EY12831" s="36"/>
      <c r="EZ12831" s="36"/>
      <c r="FA12831" s="36"/>
      <c r="FB12831" s="36"/>
      <c r="FC12831" s="36"/>
      <c r="FD12831" s="36"/>
      <c r="FE12831" s="36"/>
      <c r="FF12831" s="36"/>
      <c r="FG12831" s="36"/>
      <c r="FH12831" s="36"/>
      <c r="FI12831" s="36"/>
      <c r="FJ12831" s="36"/>
      <c r="FK12831" s="36"/>
      <c r="FL12831" s="36"/>
      <c r="FM12831" s="36"/>
      <c r="FN12831" s="36"/>
      <c r="FO12831" s="36"/>
      <c r="FP12831" s="36"/>
      <c r="FQ12831" s="36"/>
      <c r="FR12831" s="36"/>
      <c r="FS12831" s="36"/>
      <c r="FT12831" s="36"/>
      <c r="FU12831" s="36"/>
      <c r="FV12831" s="36"/>
      <c r="FW12831" s="36"/>
      <c r="FX12831" s="36"/>
      <c r="FY12831" s="36"/>
      <c r="FZ12831" s="36"/>
      <c r="GA12831" s="36"/>
      <c r="GB12831" s="36"/>
      <c r="GC12831" s="36"/>
      <c r="GD12831" s="36"/>
      <c r="GE12831" s="36"/>
      <c r="GF12831" s="36"/>
      <c r="GG12831" s="36"/>
      <c r="GH12831" s="36"/>
      <c r="GI12831" s="36"/>
      <c r="GJ12831" s="36"/>
      <c r="GK12831" s="36"/>
      <c r="GL12831" s="36"/>
      <c r="GM12831" s="36"/>
      <c r="GN12831" s="36"/>
      <c r="GO12831" s="36"/>
      <c r="GP12831" s="36"/>
      <c r="GQ12831" s="36"/>
      <c r="GR12831" s="36"/>
      <c r="GS12831" s="36"/>
      <c r="GT12831" s="36"/>
      <c r="GU12831" s="36"/>
      <c r="GV12831" s="36"/>
      <c r="GW12831" s="36"/>
      <c r="GX12831" s="36"/>
      <c r="GY12831" s="36"/>
      <c r="GZ12831" s="36"/>
      <c r="HA12831" s="36"/>
      <c r="HB12831" s="36"/>
      <c r="HC12831" s="36"/>
      <c r="HD12831" s="36"/>
      <c r="HE12831" s="36"/>
      <c r="HF12831" s="36"/>
      <c r="HG12831" s="36"/>
      <c r="HH12831" s="36"/>
      <c r="HI12831" s="36"/>
      <c r="HJ12831" s="36"/>
    </row>
    <row r="12832" spans="1:218" s="1" customFormat="1" ht="20.100000000000001" customHeight="1" x14ac:dyDescent="0.25">
      <c r="A12832" s="44" t="s">
        <v>40221</v>
      </c>
      <c r="B12832" s="34" t="s">
        <v>40216</v>
      </c>
      <c r="C12832" s="34" t="s">
        <v>40217</v>
      </c>
      <c r="D12832" s="34" t="s">
        <v>40218</v>
      </c>
      <c r="E12832" s="34" t="s">
        <v>139</v>
      </c>
      <c r="F12832" s="14"/>
      <c r="G12832" s="14"/>
      <c r="H12832" s="81">
        <v>0</v>
      </c>
      <c r="I12832" s="14">
        <v>117057100</v>
      </c>
      <c r="J12832" s="14" t="s">
        <v>195</v>
      </c>
      <c r="K12832" s="81" t="s">
        <v>2696</v>
      </c>
      <c r="L12832" s="81" t="s">
        <v>105</v>
      </c>
      <c r="M12832" s="14">
        <v>117057100</v>
      </c>
      <c r="N12832" s="14" t="s">
        <v>196</v>
      </c>
      <c r="O12832" s="81" t="s">
        <v>140</v>
      </c>
      <c r="P12832" s="81"/>
      <c r="Q12832" s="81"/>
      <c r="R12832" s="81" t="s">
        <v>141</v>
      </c>
      <c r="S12832" s="81"/>
      <c r="T12832" s="81"/>
      <c r="U12832" s="81">
        <v>0</v>
      </c>
      <c r="V12832" s="81">
        <v>0</v>
      </c>
      <c r="W12832" s="81">
        <v>100</v>
      </c>
      <c r="X12832" s="81" t="s">
        <v>263</v>
      </c>
      <c r="Y12832" s="81" t="s">
        <v>110</v>
      </c>
      <c r="Z12832" s="95">
        <v>20</v>
      </c>
      <c r="AA12832" s="73">
        <v>2012</v>
      </c>
      <c r="AB12832" s="73">
        <v>40240</v>
      </c>
      <c r="AC12832" s="82">
        <v>45068.800000000003</v>
      </c>
      <c r="AD12832" s="46">
        <v>0</v>
      </c>
      <c r="AE12832" s="46">
        <v>0</v>
      </c>
      <c r="AF12832" s="46">
        <v>0</v>
      </c>
      <c r="AG12832" s="81" t="s">
        <v>201</v>
      </c>
      <c r="AH12832" s="81"/>
      <c r="AI12832" s="97"/>
      <c r="AJ12832" s="81" t="s">
        <v>2558</v>
      </c>
      <c r="AK12832" s="97" t="s">
        <v>40222</v>
      </c>
      <c r="AL12832" s="81" t="s">
        <v>40222</v>
      </c>
      <c r="AM12832" s="81"/>
      <c r="AN12832" s="81"/>
      <c r="AO12832" s="81"/>
      <c r="AP12832" s="81"/>
      <c r="AQ12832" s="81"/>
      <c r="AR12832" s="81"/>
      <c r="AS12832" s="81" t="s">
        <v>804</v>
      </c>
      <c r="AT12832" s="81" t="s">
        <v>1859</v>
      </c>
      <c r="AU12832" s="83"/>
      <c r="AV12832" s="83"/>
      <c r="AW12832" s="83"/>
      <c r="AX12832" s="83"/>
      <c r="AY12832" s="36"/>
      <c r="AZ12832" s="36"/>
      <c r="BA12832" s="36"/>
      <c r="BB12832" s="36"/>
      <c r="BC12832" s="36"/>
      <c r="BD12832" s="36"/>
      <c r="BE12832" s="36"/>
      <c r="BF12832" s="36"/>
      <c r="BG12832" s="36"/>
      <c r="BH12832" s="36"/>
      <c r="BI12832" s="36"/>
      <c r="BJ12832" s="36"/>
      <c r="BK12832" s="36"/>
      <c r="BL12832" s="36"/>
      <c r="BM12832" s="36"/>
      <c r="BN12832" s="36"/>
      <c r="BO12832" s="36"/>
      <c r="BP12832" s="36"/>
      <c r="BQ12832" s="36"/>
      <c r="BR12832" s="36"/>
      <c r="BS12832" s="36"/>
      <c r="BT12832" s="36"/>
      <c r="BU12832" s="36"/>
      <c r="BV12832" s="36"/>
      <c r="BW12832" s="36"/>
      <c r="BX12832" s="36"/>
      <c r="BY12832" s="36"/>
      <c r="BZ12832" s="36"/>
      <c r="CA12832" s="36"/>
      <c r="CB12832" s="36"/>
      <c r="CC12832" s="36"/>
      <c r="CD12832" s="36"/>
      <c r="CE12832" s="36"/>
      <c r="CF12832" s="36"/>
      <c r="CG12832" s="36"/>
      <c r="CH12832" s="36"/>
      <c r="CI12832" s="36"/>
      <c r="CJ12832" s="36"/>
      <c r="CK12832" s="36"/>
      <c r="CL12832" s="36"/>
      <c r="CM12832" s="36"/>
      <c r="CN12832" s="36"/>
      <c r="CO12832" s="36"/>
      <c r="CP12832" s="36"/>
      <c r="CQ12832" s="36"/>
      <c r="CR12832" s="36"/>
      <c r="CS12832" s="36"/>
      <c r="CT12832" s="36"/>
      <c r="CU12832" s="36"/>
      <c r="CV12832" s="36"/>
      <c r="CW12832" s="36"/>
      <c r="CX12832" s="36"/>
      <c r="CY12832" s="36"/>
      <c r="CZ12832" s="36"/>
      <c r="DA12832" s="36"/>
      <c r="DB12832" s="36"/>
      <c r="DC12832" s="36"/>
      <c r="DD12832" s="36"/>
      <c r="DE12832" s="36"/>
      <c r="DF12832" s="36"/>
      <c r="DG12832" s="36"/>
      <c r="DH12832" s="36"/>
      <c r="DI12832" s="36"/>
      <c r="DJ12832" s="36"/>
      <c r="DK12832" s="36"/>
      <c r="DL12832" s="36"/>
      <c r="DM12832" s="36"/>
      <c r="DN12832" s="36"/>
      <c r="DO12832" s="36"/>
      <c r="DP12832" s="36"/>
      <c r="DQ12832" s="36"/>
      <c r="DR12832" s="36"/>
      <c r="DS12832" s="36"/>
      <c r="DT12832" s="36"/>
      <c r="DU12832" s="36"/>
      <c r="DV12832" s="36"/>
      <c r="DW12832" s="36"/>
      <c r="DX12832" s="36"/>
      <c r="DY12832" s="36"/>
      <c r="DZ12832" s="36"/>
      <c r="EA12832" s="36"/>
      <c r="EB12832" s="36"/>
      <c r="EC12832" s="36"/>
      <c r="ED12832" s="36"/>
      <c r="EE12832" s="36"/>
      <c r="EF12832" s="36"/>
      <c r="EG12832" s="36"/>
      <c r="EH12832" s="36"/>
      <c r="EI12832" s="36"/>
      <c r="EJ12832" s="36"/>
      <c r="EK12832" s="36"/>
      <c r="EL12832" s="36"/>
      <c r="EM12832" s="36"/>
      <c r="EN12832" s="36"/>
      <c r="EO12832" s="36"/>
      <c r="EP12832" s="36"/>
      <c r="EQ12832" s="36"/>
      <c r="ER12832" s="36"/>
      <c r="ES12832" s="36"/>
      <c r="ET12832" s="36"/>
      <c r="EU12832" s="36"/>
      <c r="EV12832" s="36"/>
      <c r="EW12832" s="36"/>
      <c r="EX12832" s="36"/>
      <c r="EY12832" s="36"/>
      <c r="EZ12832" s="36"/>
      <c r="FA12832" s="36"/>
      <c r="FB12832" s="36"/>
      <c r="FC12832" s="36"/>
      <c r="FD12832" s="36"/>
      <c r="FE12832" s="36"/>
      <c r="FF12832" s="36"/>
      <c r="FG12832" s="36"/>
      <c r="FH12832" s="36"/>
      <c r="FI12832" s="36"/>
      <c r="FJ12832" s="36"/>
      <c r="FK12832" s="36"/>
      <c r="FL12832" s="36"/>
      <c r="FM12832" s="36"/>
      <c r="FN12832" s="36"/>
      <c r="FO12832" s="36"/>
      <c r="FP12832" s="36"/>
      <c r="FQ12832" s="36"/>
      <c r="FR12832" s="36"/>
      <c r="FS12832" s="36"/>
      <c r="FT12832" s="36"/>
      <c r="FU12832" s="36"/>
      <c r="FV12832" s="36"/>
      <c r="FW12832" s="36"/>
      <c r="FX12832" s="36"/>
      <c r="FY12832" s="36"/>
      <c r="FZ12832" s="36"/>
      <c r="GA12832" s="36"/>
      <c r="GB12832" s="36"/>
      <c r="GC12832" s="36"/>
      <c r="GD12832" s="36"/>
      <c r="GE12832" s="36"/>
      <c r="GF12832" s="36"/>
      <c r="GG12832" s="36"/>
      <c r="GH12832" s="36"/>
      <c r="GI12832" s="36"/>
      <c r="GJ12832" s="36"/>
      <c r="GK12832" s="36"/>
      <c r="GL12832" s="36"/>
      <c r="GM12832" s="36"/>
      <c r="GN12832" s="36"/>
      <c r="GO12832" s="36"/>
      <c r="GP12832" s="36"/>
      <c r="GQ12832" s="36"/>
      <c r="GR12832" s="36"/>
      <c r="GS12832" s="36"/>
      <c r="GT12832" s="36"/>
      <c r="GU12832" s="36"/>
      <c r="GV12832" s="36"/>
      <c r="GW12832" s="36"/>
      <c r="GX12832" s="36"/>
      <c r="GY12832" s="36"/>
      <c r="GZ12832" s="36"/>
      <c r="HA12832" s="36"/>
      <c r="HB12832" s="36"/>
      <c r="HC12832" s="36"/>
      <c r="HD12832" s="36"/>
      <c r="HE12832" s="36"/>
      <c r="HF12832" s="36"/>
      <c r="HG12832" s="36"/>
      <c r="HH12832" s="36"/>
      <c r="HI12832" s="36"/>
      <c r="HJ12832" s="36"/>
    </row>
    <row r="12833" spans="1:218" s="1" customFormat="1" ht="20.100000000000001" customHeight="1" x14ac:dyDescent="0.25">
      <c r="A12833" s="44" t="s">
        <v>40223</v>
      </c>
      <c r="B12833" s="34" t="s">
        <v>40216</v>
      </c>
      <c r="C12833" s="34" t="s">
        <v>40217</v>
      </c>
      <c r="D12833" s="34" t="s">
        <v>40218</v>
      </c>
      <c r="E12833" s="34" t="s">
        <v>139</v>
      </c>
      <c r="F12833" s="14"/>
      <c r="G12833" s="14"/>
      <c r="H12833" s="81">
        <v>0</v>
      </c>
      <c r="I12833" s="14">
        <v>117057100</v>
      </c>
      <c r="J12833" s="14" t="s">
        <v>195</v>
      </c>
      <c r="K12833" s="81" t="s">
        <v>2696</v>
      </c>
      <c r="L12833" s="81" t="s">
        <v>105</v>
      </c>
      <c r="M12833" s="14">
        <v>117057100</v>
      </c>
      <c r="N12833" s="14" t="s">
        <v>196</v>
      </c>
      <c r="O12833" s="81" t="s">
        <v>140</v>
      </c>
      <c r="P12833" s="81"/>
      <c r="Q12833" s="81"/>
      <c r="R12833" s="81" t="s">
        <v>141</v>
      </c>
      <c r="S12833" s="81"/>
      <c r="T12833" s="81"/>
      <c r="U12833" s="81">
        <v>0</v>
      </c>
      <c r="V12833" s="81">
        <v>0</v>
      </c>
      <c r="W12833" s="81">
        <v>100</v>
      </c>
      <c r="X12833" s="81" t="s">
        <v>263</v>
      </c>
      <c r="Y12833" s="81" t="s">
        <v>110</v>
      </c>
      <c r="Z12833" s="95">
        <v>10</v>
      </c>
      <c r="AA12833" s="73">
        <v>4294.6400000000003</v>
      </c>
      <c r="AB12833" s="73">
        <v>42946.400000000001</v>
      </c>
      <c r="AC12833" s="82">
        <v>48099.968000000008</v>
      </c>
      <c r="AD12833" s="46">
        <v>0</v>
      </c>
      <c r="AE12833" s="46">
        <v>0</v>
      </c>
      <c r="AF12833" s="46">
        <v>0</v>
      </c>
      <c r="AG12833" s="81" t="s">
        <v>201</v>
      </c>
      <c r="AH12833" s="81"/>
      <c r="AI12833" s="97"/>
      <c r="AJ12833" s="81" t="s">
        <v>2558</v>
      </c>
      <c r="AK12833" s="97" t="s">
        <v>40224</v>
      </c>
      <c r="AL12833" s="81" t="s">
        <v>40224</v>
      </c>
      <c r="AM12833" s="81"/>
      <c r="AN12833" s="81"/>
      <c r="AO12833" s="81"/>
      <c r="AP12833" s="81"/>
      <c r="AQ12833" s="81"/>
      <c r="AR12833" s="81"/>
      <c r="AS12833" s="81" t="s">
        <v>804</v>
      </c>
      <c r="AT12833" s="81" t="s">
        <v>1859</v>
      </c>
      <c r="AU12833" s="83"/>
      <c r="AV12833" s="83"/>
      <c r="AW12833" s="83"/>
      <c r="AX12833" s="83"/>
      <c r="AY12833" s="36"/>
      <c r="AZ12833" s="36"/>
      <c r="BA12833" s="36"/>
      <c r="BB12833" s="36"/>
      <c r="BC12833" s="36"/>
      <c r="BD12833" s="36"/>
      <c r="BE12833" s="36"/>
      <c r="BF12833" s="36"/>
      <c r="BG12833" s="36"/>
      <c r="BH12833" s="36"/>
      <c r="BI12833" s="36"/>
      <c r="BJ12833" s="36"/>
      <c r="BK12833" s="36"/>
      <c r="BL12833" s="36"/>
      <c r="BM12833" s="36"/>
      <c r="BN12833" s="36"/>
      <c r="BO12833" s="36"/>
      <c r="BP12833" s="36"/>
      <c r="BQ12833" s="36"/>
      <c r="BR12833" s="36"/>
      <c r="BS12833" s="36"/>
      <c r="BT12833" s="36"/>
      <c r="BU12833" s="36"/>
      <c r="BV12833" s="36"/>
      <c r="BW12833" s="36"/>
      <c r="BX12833" s="36"/>
      <c r="BY12833" s="36"/>
      <c r="BZ12833" s="36"/>
      <c r="CA12833" s="36"/>
      <c r="CB12833" s="36"/>
      <c r="CC12833" s="36"/>
      <c r="CD12833" s="36"/>
      <c r="CE12833" s="36"/>
      <c r="CF12833" s="36"/>
      <c r="CG12833" s="36"/>
      <c r="CH12833" s="36"/>
      <c r="CI12833" s="36"/>
      <c r="CJ12833" s="36"/>
      <c r="CK12833" s="36"/>
      <c r="CL12833" s="36"/>
      <c r="CM12833" s="36"/>
      <c r="CN12833" s="36"/>
      <c r="CO12833" s="36"/>
      <c r="CP12833" s="36"/>
      <c r="CQ12833" s="36"/>
      <c r="CR12833" s="36"/>
      <c r="CS12833" s="36"/>
      <c r="CT12833" s="36"/>
      <c r="CU12833" s="36"/>
      <c r="CV12833" s="36"/>
      <c r="CW12833" s="36"/>
      <c r="CX12833" s="36"/>
      <c r="CY12833" s="36"/>
      <c r="CZ12833" s="36"/>
      <c r="DA12833" s="36"/>
      <c r="DB12833" s="36"/>
      <c r="DC12833" s="36"/>
      <c r="DD12833" s="36"/>
      <c r="DE12833" s="36"/>
      <c r="DF12833" s="36"/>
      <c r="DG12833" s="36"/>
      <c r="DH12833" s="36"/>
      <c r="DI12833" s="36"/>
      <c r="DJ12833" s="36"/>
      <c r="DK12833" s="36"/>
      <c r="DL12833" s="36"/>
      <c r="DM12833" s="36"/>
      <c r="DN12833" s="36"/>
      <c r="DO12833" s="36"/>
      <c r="DP12833" s="36"/>
      <c r="DQ12833" s="36"/>
      <c r="DR12833" s="36"/>
      <c r="DS12833" s="36"/>
      <c r="DT12833" s="36"/>
      <c r="DU12833" s="36"/>
      <c r="DV12833" s="36"/>
      <c r="DW12833" s="36"/>
      <c r="DX12833" s="36"/>
      <c r="DY12833" s="36"/>
      <c r="DZ12833" s="36"/>
      <c r="EA12833" s="36"/>
      <c r="EB12833" s="36"/>
      <c r="EC12833" s="36"/>
      <c r="ED12833" s="36"/>
      <c r="EE12833" s="36"/>
      <c r="EF12833" s="36"/>
      <c r="EG12833" s="36"/>
      <c r="EH12833" s="36"/>
      <c r="EI12833" s="36"/>
      <c r="EJ12833" s="36"/>
      <c r="EK12833" s="36"/>
      <c r="EL12833" s="36"/>
      <c r="EM12833" s="36"/>
      <c r="EN12833" s="36"/>
      <c r="EO12833" s="36"/>
      <c r="EP12833" s="36"/>
      <c r="EQ12833" s="36"/>
      <c r="ER12833" s="36"/>
      <c r="ES12833" s="36"/>
      <c r="ET12833" s="36"/>
      <c r="EU12833" s="36"/>
      <c r="EV12833" s="36"/>
      <c r="EW12833" s="36"/>
      <c r="EX12833" s="36"/>
      <c r="EY12833" s="36"/>
      <c r="EZ12833" s="36"/>
      <c r="FA12833" s="36"/>
      <c r="FB12833" s="36"/>
      <c r="FC12833" s="36"/>
      <c r="FD12833" s="36"/>
      <c r="FE12833" s="36"/>
      <c r="FF12833" s="36"/>
      <c r="FG12833" s="36"/>
      <c r="FH12833" s="36"/>
      <c r="FI12833" s="36"/>
      <c r="FJ12833" s="36"/>
      <c r="FK12833" s="36"/>
      <c r="FL12833" s="36"/>
      <c r="FM12833" s="36"/>
      <c r="FN12833" s="36"/>
      <c r="FO12833" s="36"/>
      <c r="FP12833" s="36"/>
      <c r="FQ12833" s="36"/>
      <c r="FR12833" s="36"/>
      <c r="FS12833" s="36"/>
      <c r="FT12833" s="36"/>
      <c r="FU12833" s="36"/>
      <c r="FV12833" s="36"/>
      <c r="FW12833" s="36"/>
      <c r="FX12833" s="36"/>
      <c r="FY12833" s="36"/>
      <c r="FZ12833" s="36"/>
      <c r="GA12833" s="36"/>
      <c r="GB12833" s="36"/>
      <c r="GC12833" s="36"/>
      <c r="GD12833" s="36"/>
      <c r="GE12833" s="36"/>
      <c r="GF12833" s="36"/>
      <c r="GG12833" s="36"/>
      <c r="GH12833" s="36"/>
      <c r="GI12833" s="36"/>
      <c r="GJ12833" s="36"/>
      <c r="GK12833" s="36"/>
      <c r="GL12833" s="36"/>
      <c r="GM12833" s="36"/>
      <c r="GN12833" s="36"/>
      <c r="GO12833" s="36"/>
      <c r="GP12833" s="36"/>
      <c r="GQ12833" s="36"/>
      <c r="GR12833" s="36"/>
      <c r="GS12833" s="36"/>
      <c r="GT12833" s="36"/>
      <c r="GU12833" s="36"/>
      <c r="GV12833" s="36"/>
      <c r="GW12833" s="36"/>
      <c r="GX12833" s="36"/>
      <c r="GY12833" s="36"/>
      <c r="GZ12833" s="36"/>
      <c r="HA12833" s="36"/>
      <c r="HB12833" s="36"/>
      <c r="HC12833" s="36"/>
      <c r="HD12833" s="36"/>
      <c r="HE12833" s="36"/>
      <c r="HF12833" s="36"/>
      <c r="HG12833" s="36"/>
      <c r="HH12833" s="36"/>
      <c r="HI12833" s="36"/>
      <c r="HJ12833" s="36"/>
    </row>
    <row r="12834" spans="1:218" s="1" customFormat="1" ht="20.100000000000001" customHeight="1" x14ac:dyDescent="0.25">
      <c r="A12834" s="44" t="s">
        <v>40225</v>
      </c>
      <c r="B12834" s="34" t="s">
        <v>40216</v>
      </c>
      <c r="C12834" s="34" t="s">
        <v>40217</v>
      </c>
      <c r="D12834" s="34" t="s">
        <v>40218</v>
      </c>
      <c r="E12834" s="34" t="s">
        <v>139</v>
      </c>
      <c r="F12834" s="14"/>
      <c r="G12834" s="14"/>
      <c r="H12834" s="81">
        <v>0</v>
      </c>
      <c r="I12834" s="14">
        <v>117057100</v>
      </c>
      <c r="J12834" s="14" t="s">
        <v>195</v>
      </c>
      <c r="K12834" s="81" t="s">
        <v>2696</v>
      </c>
      <c r="L12834" s="81" t="s">
        <v>105</v>
      </c>
      <c r="M12834" s="14">
        <v>117057100</v>
      </c>
      <c r="N12834" s="14" t="s">
        <v>196</v>
      </c>
      <c r="O12834" s="81" t="s">
        <v>140</v>
      </c>
      <c r="P12834" s="81"/>
      <c r="Q12834" s="81"/>
      <c r="R12834" s="81" t="s">
        <v>141</v>
      </c>
      <c r="S12834" s="81"/>
      <c r="T12834" s="81"/>
      <c r="U12834" s="81">
        <v>0</v>
      </c>
      <c r="V12834" s="81">
        <v>0</v>
      </c>
      <c r="W12834" s="81">
        <v>100</v>
      </c>
      <c r="X12834" s="81" t="s">
        <v>263</v>
      </c>
      <c r="Y12834" s="81" t="s">
        <v>110</v>
      </c>
      <c r="Z12834" s="95">
        <v>5</v>
      </c>
      <c r="AA12834" s="73">
        <v>10272</v>
      </c>
      <c r="AB12834" s="73">
        <v>51360</v>
      </c>
      <c r="AC12834" s="82">
        <v>57523.200000000004</v>
      </c>
      <c r="AD12834" s="46">
        <v>0</v>
      </c>
      <c r="AE12834" s="46">
        <v>0</v>
      </c>
      <c r="AF12834" s="46">
        <v>0</v>
      </c>
      <c r="AG12834" s="81" t="s">
        <v>201</v>
      </c>
      <c r="AH12834" s="81"/>
      <c r="AI12834" s="97"/>
      <c r="AJ12834" s="81" t="s">
        <v>2558</v>
      </c>
      <c r="AK12834" s="97" t="s">
        <v>40226</v>
      </c>
      <c r="AL12834" s="81" t="s">
        <v>40226</v>
      </c>
      <c r="AM12834" s="81"/>
      <c r="AN12834" s="81"/>
      <c r="AO12834" s="81"/>
      <c r="AP12834" s="81"/>
      <c r="AQ12834" s="81"/>
      <c r="AR12834" s="81"/>
      <c r="AS12834" s="81" t="s">
        <v>804</v>
      </c>
      <c r="AT12834" s="81" t="s">
        <v>1859</v>
      </c>
      <c r="AU12834" s="83"/>
      <c r="AV12834" s="83"/>
      <c r="AW12834" s="83"/>
      <c r="AX12834" s="83"/>
      <c r="AY12834" s="36"/>
      <c r="AZ12834" s="36"/>
      <c r="BA12834" s="36"/>
      <c r="BB12834" s="36"/>
      <c r="BC12834" s="36"/>
      <c r="BD12834" s="36"/>
      <c r="BE12834" s="36"/>
      <c r="BF12834" s="36"/>
      <c r="BG12834" s="36"/>
      <c r="BH12834" s="36"/>
      <c r="BI12834" s="36"/>
      <c r="BJ12834" s="36"/>
      <c r="BK12834" s="36"/>
      <c r="BL12834" s="36"/>
      <c r="BM12834" s="36"/>
      <c r="BN12834" s="36"/>
      <c r="BO12834" s="36"/>
      <c r="BP12834" s="36"/>
      <c r="BQ12834" s="36"/>
      <c r="BR12834" s="36"/>
      <c r="BS12834" s="36"/>
      <c r="BT12834" s="36"/>
      <c r="BU12834" s="36"/>
      <c r="BV12834" s="36"/>
      <c r="BW12834" s="36"/>
      <c r="BX12834" s="36"/>
      <c r="BY12834" s="36"/>
      <c r="BZ12834" s="36"/>
      <c r="CA12834" s="36"/>
      <c r="CB12834" s="36"/>
      <c r="CC12834" s="36"/>
      <c r="CD12834" s="36"/>
      <c r="CE12834" s="36"/>
      <c r="CF12834" s="36"/>
      <c r="CG12834" s="36"/>
      <c r="CH12834" s="36"/>
      <c r="CI12834" s="36"/>
      <c r="CJ12834" s="36"/>
      <c r="CK12834" s="36"/>
      <c r="CL12834" s="36"/>
      <c r="CM12834" s="36"/>
      <c r="CN12834" s="36"/>
      <c r="CO12834" s="36"/>
      <c r="CP12834" s="36"/>
      <c r="CQ12834" s="36"/>
      <c r="CR12834" s="36"/>
      <c r="CS12834" s="36"/>
      <c r="CT12834" s="36"/>
      <c r="CU12834" s="36"/>
      <c r="CV12834" s="36"/>
      <c r="CW12834" s="36"/>
      <c r="CX12834" s="36"/>
      <c r="CY12834" s="36"/>
      <c r="CZ12834" s="36"/>
      <c r="DA12834" s="36"/>
      <c r="DB12834" s="36"/>
      <c r="DC12834" s="36"/>
      <c r="DD12834" s="36"/>
      <c r="DE12834" s="36"/>
      <c r="DF12834" s="36"/>
      <c r="DG12834" s="36"/>
      <c r="DH12834" s="36"/>
      <c r="DI12834" s="36"/>
      <c r="DJ12834" s="36"/>
      <c r="DK12834" s="36"/>
      <c r="DL12834" s="36"/>
      <c r="DM12834" s="36"/>
      <c r="DN12834" s="36"/>
      <c r="DO12834" s="36"/>
      <c r="DP12834" s="36"/>
      <c r="DQ12834" s="36"/>
      <c r="DR12834" s="36"/>
      <c r="DS12834" s="36"/>
      <c r="DT12834" s="36"/>
      <c r="DU12834" s="36"/>
      <c r="DV12834" s="36"/>
      <c r="DW12834" s="36"/>
      <c r="DX12834" s="36"/>
      <c r="DY12834" s="36"/>
      <c r="DZ12834" s="36"/>
      <c r="EA12834" s="36"/>
      <c r="EB12834" s="36"/>
      <c r="EC12834" s="36"/>
      <c r="ED12834" s="36"/>
      <c r="EE12834" s="36"/>
      <c r="EF12834" s="36"/>
      <c r="EG12834" s="36"/>
      <c r="EH12834" s="36"/>
      <c r="EI12834" s="36"/>
      <c r="EJ12834" s="36"/>
      <c r="EK12834" s="36"/>
      <c r="EL12834" s="36"/>
      <c r="EM12834" s="36"/>
      <c r="EN12834" s="36"/>
      <c r="EO12834" s="36"/>
      <c r="EP12834" s="36"/>
      <c r="EQ12834" s="36"/>
      <c r="ER12834" s="36"/>
      <c r="ES12834" s="36"/>
      <c r="ET12834" s="36"/>
      <c r="EU12834" s="36"/>
      <c r="EV12834" s="36"/>
      <c r="EW12834" s="36"/>
      <c r="EX12834" s="36"/>
      <c r="EY12834" s="36"/>
      <c r="EZ12834" s="36"/>
      <c r="FA12834" s="36"/>
      <c r="FB12834" s="36"/>
      <c r="FC12834" s="36"/>
      <c r="FD12834" s="36"/>
      <c r="FE12834" s="36"/>
      <c r="FF12834" s="36"/>
      <c r="FG12834" s="36"/>
      <c r="FH12834" s="36"/>
      <c r="FI12834" s="36"/>
      <c r="FJ12834" s="36"/>
      <c r="FK12834" s="36"/>
      <c r="FL12834" s="36"/>
      <c r="FM12834" s="36"/>
      <c r="FN12834" s="36"/>
      <c r="FO12834" s="36"/>
      <c r="FP12834" s="36"/>
      <c r="FQ12834" s="36"/>
      <c r="FR12834" s="36"/>
      <c r="FS12834" s="36"/>
      <c r="FT12834" s="36"/>
      <c r="FU12834" s="36"/>
      <c r="FV12834" s="36"/>
      <c r="FW12834" s="36"/>
      <c r="FX12834" s="36"/>
      <c r="FY12834" s="36"/>
      <c r="FZ12834" s="36"/>
      <c r="GA12834" s="36"/>
      <c r="GB12834" s="36"/>
      <c r="GC12834" s="36"/>
      <c r="GD12834" s="36"/>
      <c r="GE12834" s="36"/>
      <c r="GF12834" s="36"/>
      <c r="GG12834" s="36"/>
      <c r="GH12834" s="36"/>
      <c r="GI12834" s="36"/>
      <c r="GJ12834" s="36"/>
      <c r="GK12834" s="36"/>
      <c r="GL12834" s="36"/>
      <c r="GM12834" s="36"/>
      <c r="GN12834" s="36"/>
      <c r="GO12834" s="36"/>
      <c r="GP12834" s="36"/>
      <c r="GQ12834" s="36"/>
      <c r="GR12834" s="36"/>
      <c r="GS12834" s="36"/>
      <c r="GT12834" s="36"/>
      <c r="GU12834" s="36"/>
      <c r="GV12834" s="36"/>
      <c r="GW12834" s="36"/>
      <c r="GX12834" s="36"/>
      <c r="GY12834" s="36"/>
      <c r="GZ12834" s="36"/>
      <c r="HA12834" s="36"/>
      <c r="HB12834" s="36"/>
      <c r="HC12834" s="36"/>
      <c r="HD12834" s="36"/>
      <c r="HE12834" s="36"/>
      <c r="HF12834" s="36"/>
      <c r="HG12834" s="36"/>
      <c r="HH12834" s="36"/>
      <c r="HI12834" s="36"/>
      <c r="HJ12834" s="36"/>
    </row>
    <row r="12835" spans="1:218" s="1" customFormat="1" ht="20.100000000000001" customHeight="1" x14ac:dyDescent="0.25">
      <c r="A12835" s="44" t="s">
        <v>40227</v>
      </c>
      <c r="B12835" s="34" t="s">
        <v>14067</v>
      </c>
      <c r="C12835" s="34" t="s">
        <v>14068</v>
      </c>
      <c r="D12835" s="34" t="s">
        <v>14069</v>
      </c>
      <c r="E12835" s="34" t="s">
        <v>139</v>
      </c>
      <c r="F12835" s="14"/>
      <c r="G12835" s="14"/>
      <c r="H12835" s="81">
        <v>0</v>
      </c>
      <c r="I12835" s="14">
        <v>117057100</v>
      </c>
      <c r="J12835" s="14" t="s">
        <v>195</v>
      </c>
      <c r="K12835" s="81" t="s">
        <v>2696</v>
      </c>
      <c r="L12835" s="81" t="s">
        <v>105</v>
      </c>
      <c r="M12835" s="14">
        <v>117057100</v>
      </c>
      <c r="N12835" s="14" t="s">
        <v>196</v>
      </c>
      <c r="O12835" s="81" t="s">
        <v>140</v>
      </c>
      <c r="P12835" s="81"/>
      <c r="Q12835" s="81"/>
      <c r="R12835" s="81" t="s">
        <v>141</v>
      </c>
      <c r="S12835" s="81"/>
      <c r="T12835" s="81"/>
      <c r="U12835" s="81">
        <v>0</v>
      </c>
      <c r="V12835" s="81">
        <v>0</v>
      </c>
      <c r="W12835" s="81">
        <v>100</v>
      </c>
      <c r="X12835" s="81" t="s">
        <v>263</v>
      </c>
      <c r="Y12835" s="81" t="s">
        <v>110</v>
      </c>
      <c r="Z12835" s="95">
        <v>10</v>
      </c>
      <c r="AA12835" s="73">
        <v>5873</v>
      </c>
      <c r="AB12835" s="73">
        <v>58730</v>
      </c>
      <c r="AC12835" s="82">
        <v>65777.600000000006</v>
      </c>
      <c r="AD12835" s="46">
        <v>0</v>
      </c>
      <c r="AE12835" s="46">
        <v>0</v>
      </c>
      <c r="AF12835" s="46">
        <v>0</v>
      </c>
      <c r="AG12835" s="81" t="s">
        <v>201</v>
      </c>
      <c r="AH12835" s="81"/>
      <c r="AI12835" s="97"/>
      <c r="AJ12835" s="81" t="s">
        <v>116</v>
      </c>
      <c r="AK12835" s="97" t="s">
        <v>40228</v>
      </c>
      <c r="AL12835" s="81" t="s">
        <v>40229</v>
      </c>
      <c r="AM12835" s="81"/>
      <c r="AN12835" s="81"/>
      <c r="AO12835" s="81"/>
      <c r="AP12835" s="81"/>
      <c r="AQ12835" s="81"/>
      <c r="AR12835" s="81"/>
      <c r="AS12835" s="81" t="s">
        <v>804</v>
      </c>
      <c r="AT12835" s="81" t="s">
        <v>6736</v>
      </c>
      <c r="AU12835" s="83"/>
      <c r="AV12835" s="83"/>
      <c r="AW12835" s="83"/>
      <c r="AX12835" s="83"/>
      <c r="AY12835" s="36"/>
      <c r="AZ12835" s="36"/>
      <c r="BA12835" s="36"/>
      <c r="BB12835" s="36"/>
      <c r="BC12835" s="36"/>
      <c r="BD12835" s="36"/>
      <c r="BE12835" s="36"/>
      <c r="BF12835" s="36"/>
      <c r="BG12835" s="36"/>
      <c r="BH12835" s="36"/>
      <c r="BI12835" s="36"/>
      <c r="BJ12835" s="36"/>
      <c r="BK12835" s="36"/>
      <c r="BL12835" s="36"/>
      <c r="BM12835" s="36"/>
      <c r="BN12835" s="36"/>
      <c r="BO12835" s="36"/>
      <c r="BP12835" s="36"/>
      <c r="BQ12835" s="36"/>
      <c r="BR12835" s="36"/>
      <c r="BS12835" s="36"/>
      <c r="BT12835" s="36"/>
      <c r="BU12835" s="36"/>
      <c r="BV12835" s="36"/>
      <c r="BW12835" s="36"/>
      <c r="BX12835" s="36"/>
      <c r="BY12835" s="36"/>
      <c r="BZ12835" s="36"/>
      <c r="CA12835" s="36"/>
      <c r="CB12835" s="36"/>
      <c r="CC12835" s="36"/>
      <c r="CD12835" s="36"/>
      <c r="CE12835" s="36"/>
      <c r="CF12835" s="36"/>
      <c r="CG12835" s="36"/>
      <c r="CH12835" s="36"/>
      <c r="CI12835" s="36"/>
      <c r="CJ12835" s="36"/>
      <c r="CK12835" s="36"/>
      <c r="CL12835" s="36"/>
      <c r="CM12835" s="36"/>
      <c r="CN12835" s="36"/>
      <c r="CO12835" s="36"/>
      <c r="CP12835" s="36"/>
      <c r="CQ12835" s="36"/>
      <c r="CR12835" s="36"/>
      <c r="CS12835" s="36"/>
      <c r="CT12835" s="36"/>
      <c r="CU12835" s="36"/>
      <c r="CV12835" s="36"/>
      <c r="CW12835" s="36"/>
      <c r="CX12835" s="36"/>
      <c r="CY12835" s="36"/>
      <c r="CZ12835" s="36"/>
      <c r="DA12835" s="36"/>
      <c r="DB12835" s="36"/>
      <c r="DC12835" s="36"/>
      <c r="DD12835" s="36"/>
      <c r="DE12835" s="36"/>
      <c r="DF12835" s="36"/>
      <c r="DG12835" s="36"/>
      <c r="DH12835" s="36"/>
      <c r="DI12835" s="36"/>
      <c r="DJ12835" s="36"/>
      <c r="DK12835" s="36"/>
      <c r="DL12835" s="36"/>
      <c r="DM12835" s="36"/>
      <c r="DN12835" s="36"/>
      <c r="DO12835" s="36"/>
      <c r="DP12835" s="36"/>
      <c r="DQ12835" s="36"/>
      <c r="DR12835" s="36"/>
      <c r="DS12835" s="36"/>
      <c r="DT12835" s="36"/>
      <c r="DU12835" s="36"/>
      <c r="DV12835" s="36"/>
      <c r="DW12835" s="36"/>
      <c r="DX12835" s="36"/>
      <c r="DY12835" s="36"/>
      <c r="DZ12835" s="36"/>
      <c r="EA12835" s="36"/>
      <c r="EB12835" s="36"/>
      <c r="EC12835" s="36"/>
      <c r="ED12835" s="36"/>
      <c r="EE12835" s="36"/>
      <c r="EF12835" s="36"/>
      <c r="EG12835" s="36"/>
      <c r="EH12835" s="36"/>
      <c r="EI12835" s="36"/>
      <c r="EJ12835" s="36"/>
      <c r="EK12835" s="36"/>
      <c r="EL12835" s="36"/>
      <c r="EM12835" s="36"/>
      <c r="EN12835" s="36"/>
      <c r="EO12835" s="36"/>
      <c r="EP12835" s="36"/>
      <c r="EQ12835" s="36"/>
      <c r="ER12835" s="36"/>
      <c r="ES12835" s="36"/>
      <c r="ET12835" s="36"/>
      <c r="EU12835" s="36"/>
      <c r="EV12835" s="36"/>
      <c r="EW12835" s="36"/>
      <c r="EX12835" s="36"/>
      <c r="EY12835" s="36"/>
      <c r="EZ12835" s="36"/>
      <c r="FA12835" s="36"/>
      <c r="FB12835" s="36"/>
      <c r="FC12835" s="36"/>
      <c r="FD12835" s="36"/>
      <c r="FE12835" s="36"/>
      <c r="FF12835" s="36"/>
      <c r="FG12835" s="36"/>
      <c r="FH12835" s="36"/>
      <c r="FI12835" s="36"/>
      <c r="FJ12835" s="36"/>
      <c r="FK12835" s="36"/>
      <c r="FL12835" s="36"/>
      <c r="FM12835" s="36"/>
      <c r="FN12835" s="36"/>
      <c r="FO12835" s="36"/>
      <c r="FP12835" s="36"/>
      <c r="FQ12835" s="36"/>
      <c r="FR12835" s="36"/>
      <c r="FS12835" s="36"/>
      <c r="FT12835" s="36"/>
      <c r="FU12835" s="36"/>
      <c r="FV12835" s="36"/>
      <c r="FW12835" s="36"/>
      <c r="FX12835" s="36"/>
      <c r="FY12835" s="36"/>
      <c r="FZ12835" s="36"/>
      <c r="GA12835" s="36"/>
      <c r="GB12835" s="36"/>
      <c r="GC12835" s="36"/>
      <c r="GD12835" s="36"/>
      <c r="GE12835" s="36"/>
      <c r="GF12835" s="36"/>
      <c r="GG12835" s="36"/>
      <c r="GH12835" s="36"/>
      <c r="GI12835" s="36"/>
      <c r="GJ12835" s="36"/>
      <c r="GK12835" s="36"/>
      <c r="GL12835" s="36"/>
      <c r="GM12835" s="36"/>
      <c r="GN12835" s="36"/>
      <c r="GO12835" s="36"/>
      <c r="GP12835" s="36"/>
      <c r="GQ12835" s="36"/>
      <c r="GR12835" s="36"/>
      <c r="GS12835" s="36"/>
      <c r="GT12835" s="36"/>
      <c r="GU12835" s="36"/>
      <c r="GV12835" s="36"/>
      <c r="GW12835" s="36"/>
      <c r="GX12835" s="36"/>
      <c r="GY12835" s="36"/>
      <c r="GZ12835" s="36"/>
      <c r="HA12835" s="36"/>
      <c r="HB12835" s="36"/>
      <c r="HC12835" s="36"/>
      <c r="HD12835" s="36"/>
      <c r="HE12835" s="36"/>
      <c r="HF12835" s="36"/>
      <c r="HG12835" s="36"/>
      <c r="HH12835" s="36"/>
      <c r="HI12835" s="36"/>
      <c r="HJ12835" s="36"/>
    </row>
    <row r="12836" spans="1:218" s="1" customFormat="1" ht="20.100000000000001" customHeight="1" x14ac:dyDescent="0.25">
      <c r="A12836" s="44" t="s">
        <v>40230</v>
      </c>
      <c r="B12836" s="34" t="s">
        <v>14067</v>
      </c>
      <c r="C12836" s="34" t="s">
        <v>14068</v>
      </c>
      <c r="D12836" s="34" t="s">
        <v>14069</v>
      </c>
      <c r="E12836" s="34" t="s">
        <v>139</v>
      </c>
      <c r="F12836" s="14"/>
      <c r="G12836" s="14"/>
      <c r="H12836" s="81">
        <v>0</v>
      </c>
      <c r="I12836" s="14">
        <v>117057100</v>
      </c>
      <c r="J12836" s="14" t="s">
        <v>195</v>
      </c>
      <c r="K12836" s="81" t="s">
        <v>2696</v>
      </c>
      <c r="L12836" s="81" t="s">
        <v>105</v>
      </c>
      <c r="M12836" s="14">
        <v>117057100</v>
      </c>
      <c r="N12836" s="14" t="s">
        <v>196</v>
      </c>
      <c r="O12836" s="81" t="s">
        <v>140</v>
      </c>
      <c r="P12836" s="81"/>
      <c r="Q12836" s="81"/>
      <c r="R12836" s="81" t="s">
        <v>141</v>
      </c>
      <c r="S12836" s="81"/>
      <c r="T12836" s="81"/>
      <c r="U12836" s="81">
        <v>0</v>
      </c>
      <c r="V12836" s="81">
        <v>0</v>
      </c>
      <c r="W12836" s="81">
        <v>100</v>
      </c>
      <c r="X12836" s="81" t="s">
        <v>263</v>
      </c>
      <c r="Y12836" s="81" t="s">
        <v>110</v>
      </c>
      <c r="Z12836" s="95">
        <v>20</v>
      </c>
      <c r="AA12836" s="73">
        <v>9122</v>
      </c>
      <c r="AB12836" s="73">
        <v>182440</v>
      </c>
      <c r="AC12836" s="82">
        <v>204332.80000000002</v>
      </c>
      <c r="AD12836" s="46">
        <v>0</v>
      </c>
      <c r="AE12836" s="46">
        <v>0</v>
      </c>
      <c r="AF12836" s="46">
        <v>0</v>
      </c>
      <c r="AG12836" s="81" t="s">
        <v>201</v>
      </c>
      <c r="AH12836" s="81"/>
      <c r="AI12836" s="97"/>
      <c r="AJ12836" s="81" t="s">
        <v>116</v>
      </c>
      <c r="AK12836" s="97" t="s">
        <v>40231</v>
      </c>
      <c r="AL12836" s="81" t="s">
        <v>40232</v>
      </c>
      <c r="AM12836" s="81"/>
      <c r="AN12836" s="81"/>
      <c r="AO12836" s="81"/>
      <c r="AP12836" s="81"/>
      <c r="AQ12836" s="81"/>
      <c r="AR12836" s="81"/>
      <c r="AS12836" s="81" t="s">
        <v>804</v>
      </c>
      <c r="AT12836" s="81" t="s">
        <v>6736</v>
      </c>
      <c r="AU12836" s="83"/>
      <c r="AV12836" s="83"/>
      <c r="AW12836" s="83"/>
      <c r="AX12836" s="83"/>
      <c r="AY12836" s="36"/>
      <c r="AZ12836" s="36"/>
      <c r="BA12836" s="36"/>
      <c r="BB12836" s="36"/>
      <c r="BC12836" s="36"/>
      <c r="BD12836" s="36"/>
      <c r="BE12836" s="36"/>
      <c r="BF12836" s="36"/>
      <c r="BG12836" s="36"/>
      <c r="BH12836" s="36"/>
      <c r="BI12836" s="36"/>
      <c r="BJ12836" s="36"/>
      <c r="BK12836" s="36"/>
      <c r="BL12836" s="36"/>
      <c r="BM12836" s="36"/>
      <c r="BN12836" s="36"/>
      <c r="BO12836" s="36"/>
      <c r="BP12836" s="36"/>
      <c r="BQ12836" s="36"/>
      <c r="BR12836" s="36"/>
      <c r="BS12836" s="36"/>
      <c r="BT12836" s="36"/>
      <c r="BU12836" s="36"/>
      <c r="BV12836" s="36"/>
      <c r="BW12836" s="36"/>
      <c r="BX12836" s="36"/>
      <c r="BY12836" s="36"/>
      <c r="BZ12836" s="36"/>
      <c r="CA12836" s="36"/>
      <c r="CB12836" s="36"/>
      <c r="CC12836" s="36"/>
      <c r="CD12836" s="36"/>
      <c r="CE12836" s="36"/>
      <c r="CF12836" s="36"/>
      <c r="CG12836" s="36"/>
      <c r="CH12836" s="36"/>
      <c r="CI12836" s="36"/>
      <c r="CJ12836" s="36"/>
      <c r="CK12836" s="36"/>
      <c r="CL12836" s="36"/>
      <c r="CM12836" s="36"/>
      <c r="CN12836" s="36"/>
      <c r="CO12836" s="36"/>
      <c r="CP12836" s="36"/>
      <c r="CQ12836" s="36"/>
      <c r="CR12836" s="36"/>
      <c r="CS12836" s="36"/>
      <c r="CT12836" s="36"/>
      <c r="CU12836" s="36"/>
      <c r="CV12836" s="36"/>
      <c r="CW12836" s="36"/>
      <c r="CX12836" s="36"/>
      <c r="CY12836" s="36"/>
      <c r="CZ12836" s="36"/>
      <c r="DA12836" s="36"/>
      <c r="DB12836" s="36"/>
      <c r="DC12836" s="36"/>
      <c r="DD12836" s="36"/>
      <c r="DE12836" s="36"/>
      <c r="DF12836" s="36"/>
      <c r="DG12836" s="36"/>
      <c r="DH12836" s="36"/>
      <c r="DI12836" s="36"/>
      <c r="DJ12836" s="36"/>
      <c r="DK12836" s="36"/>
      <c r="DL12836" s="36"/>
      <c r="DM12836" s="36"/>
      <c r="DN12836" s="36"/>
      <c r="DO12836" s="36"/>
      <c r="DP12836" s="36"/>
      <c r="DQ12836" s="36"/>
      <c r="DR12836" s="36"/>
      <c r="DS12836" s="36"/>
      <c r="DT12836" s="36"/>
      <c r="DU12836" s="36"/>
      <c r="DV12836" s="36"/>
      <c r="DW12836" s="36"/>
      <c r="DX12836" s="36"/>
      <c r="DY12836" s="36"/>
      <c r="DZ12836" s="36"/>
      <c r="EA12836" s="36"/>
      <c r="EB12836" s="36"/>
      <c r="EC12836" s="36"/>
      <c r="ED12836" s="36"/>
      <c r="EE12836" s="36"/>
      <c r="EF12836" s="36"/>
      <c r="EG12836" s="36"/>
      <c r="EH12836" s="36"/>
      <c r="EI12836" s="36"/>
      <c r="EJ12836" s="36"/>
      <c r="EK12836" s="36"/>
      <c r="EL12836" s="36"/>
      <c r="EM12836" s="36"/>
      <c r="EN12836" s="36"/>
      <c r="EO12836" s="36"/>
      <c r="EP12836" s="36"/>
      <c r="EQ12836" s="36"/>
      <c r="ER12836" s="36"/>
      <c r="ES12836" s="36"/>
      <c r="ET12836" s="36"/>
      <c r="EU12836" s="36"/>
      <c r="EV12836" s="36"/>
      <c r="EW12836" s="36"/>
      <c r="EX12836" s="36"/>
      <c r="EY12836" s="36"/>
      <c r="EZ12836" s="36"/>
      <c r="FA12836" s="36"/>
      <c r="FB12836" s="36"/>
      <c r="FC12836" s="36"/>
      <c r="FD12836" s="36"/>
      <c r="FE12836" s="36"/>
      <c r="FF12836" s="36"/>
      <c r="FG12836" s="36"/>
      <c r="FH12836" s="36"/>
      <c r="FI12836" s="36"/>
      <c r="FJ12836" s="36"/>
      <c r="FK12836" s="36"/>
      <c r="FL12836" s="36"/>
      <c r="FM12836" s="36"/>
      <c r="FN12836" s="36"/>
      <c r="FO12836" s="36"/>
      <c r="FP12836" s="36"/>
      <c r="FQ12836" s="36"/>
      <c r="FR12836" s="36"/>
      <c r="FS12836" s="36"/>
      <c r="FT12836" s="36"/>
      <c r="FU12836" s="36"/>
      <c r="FV12836" s="36"/>
      <c r="FW12836" s="36"/>
      <c r="FX12836" s="36"/>
      <c r="FY12836" s="36"/>
      <c r="FZ12836" s="36"/>
      <c r="GA12836" s="36"/>
      <c r="GB12836" s="36"/>
      <c r="GC12836" s="36"/>
      <c r="GD12836" s="36"/>
      <c r="GE12836" s="36"/>
      <c r="GF12836" s="36"/>
      <c r="GG12836" s="36"/>
      <c r="GH12836" s="36"/>
      <c r="GI12836" s="36"/>
      <c r="GJ12836" s="36"/>
      <c r="GK12836" s="36"/>
      <c r="GL12836" s="36"/>
      <c r="GM12836" s="36"/>
      <c r="GN12836" s="36"/>
      <c r="GO12836" s="36"/>
      <c r="GP12836" s="36"/>
      <c r="GQ12836" s="36"/>
      <c r="GR12836" s="36"/>
      <c r="GS12836" s="36"/>
      <c r="GT12836" s="36"/>
      <c r="GU12836" s="36"/>
      <c r="GV12836" s="36"/>
      <c r="GW12836" s="36"/>
      <c r="GX12836" s="36"/>
      <c r="GY12836" s="36"/>
      <c r="GZ12836" s="36"/>
      <c r="HA12836" s="36"/>
      <c r="HB12836" s="36"/>
      <c r="HC12836" s="36"/>
      <c r="HD12836" s="36"/>
      <c r="HE12836" s="36"/>
      <c r="HF12836" s="36"/>
      <c r="HG12836" s="36"/>
      <c r="HH12836" s="36"/>
      <c r="HI12836" s="36"/>
      <c r="HJ12836" s="36"/>
    </row>
    <row r="12837" spans="1:218" s="1" customFormat="1" ht="20.100000000000001" customHeight="1" x14ac:dyDescent="0.25">
      <c r="A12837" s="81" t="s">
        <v>40522</v>
      </c>
      <c r="B12837" s="34" t="s">
        <v>1020</v>
      </c>
      <c r="C12837" s="34" t="s">
        <v>1021</v>
      </c>
      <c r="D12837" s="34" t="s">
        <v>1022</v>
      </c>
      <c r="E12837" s="34" t="s">
        <v>139</v>
      </c>
      <c r="F12837" s="14"/>
      <c r="G12837" s="14" t="s">
        <v>797</v>
      </c>
      <c r="H12837" s="81">
        <v>100</v>
      </c>
      <c r="I12837" s="14">
        <v>117057100</v>
      </c>
      <c r="J12837" s="14" t="s">
        <v>195</v>
      </c>
      <c r="K12837" s="81" t="s">
        <v>2696</v>
      </c>
      <c r="L12837" s="81" t="s">
        <v>105</v>
      </c>
      <c r="M12837" s="14">
        <v>117057100</v>
      </c>
      <c r="N12837" s="14" t="s">
        <v>196</v>
      </c>
      <c r="O12837" s="81" t="s">
        <v>140</v>
      </c>
      <c r="P12837" s="81"/>
      <c r="Q12837" s="81"/>
      <c r="R12837" s="81" t="s">
        <v>141</v>
      </c>
      <c r="S12837" s="81"/>
      <c r="T12837" s="81"/>
      <c r="U12837" s="81">
        <v>0</v>
      </c>
      <c r="V12837" s="81">
        <v>0</v>
      </c>
      <c r="W12837" s="81">
        <v>100</v>
      </c>
      <c r="X12837" s="81" t="s">
        <v>1023</v>
      </c>
      <c r="Y12837" s="81" t="s">
        <v>110</v>
      </c>
      <c r="Z12837" s="95">
        <v>38</v>
      </c>
      <c r="AA12837" s="73">
        <v>10362.51</v>
      </c>
      <c r="AB12837" s="73">
        <v>393775.38</v>
      </c>
      <c r="AC12837" s="82">
        <v>441028.42560000008</v>
      </c>
      <c r="AD12837" s="46"/>
      <c r="AE12837" s="46"/>
      <c r="AF12837" s="46"/>
      <c r="AG12837" s="81" t="s">
        <v>201</v>
      </c>
      <c r="AH12837" s="81"/>
      <c r="AI12837" s="97"/>
      <c r="AJ12837" s="81" t="s">
        <v>116</v>
      </c>
      <c r="AK12837" s="97" t="s">
        <v>40523</v>
      </c>
      <c r="AL12837" s="81" t="s">
        <v>40524</v>
      </c>
      <c r="AM12837" s="81" t="s">
        <v>1831</v>
      </c>
      <c r="AN12837" s="81" t="s">
        <v>40525</v>
      </c>
      <c r="AO12837" s="81" t="s">
        <v>40525</v>
      </c>
      <c r="AP12837" s="81" t="s">
        <v>198</v>
      </c>
      <c r="AQ12837" s="81" t="s">
        <v>40526</v>
      </c>
      <c r="AR12837" s="81" t="s">
        <v>40526</v>
      </c>
      <c r="AS12837" s="81" t="s">
        <v>150</v>
      </c>
      <c r="AT12837" s="81" t="s">
        <v>805</v>
      </c>
      <c r="AU12837" s="83"/>
      <c r="AV12837" s="83"/>
      <c r="AW12837" s="83"/>
      <c r="AX12837" s="83"/>
      <c r="AY12837" s="36"/>
      <c r="AZ12837" s="36"/>
      <c r="BA12837" s="36"/>
      <c r="BB12837" s="36"/>
      <c r="BC12837" s="36"/>
      <c r="BD12837" s="36"/>
      <c r="BE12837" s="36"/>
      <c r="BF12837" s="36"/>
      <c r="BG12837" s="36"/>
      <c r="BH12837" s="36"/>
      <c r="BI12837" s="36"/>
      <c r="BJ12837" s="36"/>
      <c r="BK12837" s="36"/>
      <c r="BL12837" s="36"/>
      <c r="BM12837" s="36"/>
      <c r="BN12837" s="36"/>
      <c r="BO12837" s="36"/>
      <c r="BP12837" s="36"/>
      <c r="BQ12837" s="36"/>
      <c r="BR12837" s="36"/>
      <c r="BS12837" s="36"/>
      <c r="BT12837" s="36"/>
      <c r="BU12837" s="36"/>
      <c r="BV12837" s="36"/>
      <c r="BW12837" s="36"/>
      <c r="BX12837" s="36"/>
      <c r="BY12837" s="36"/>
      <c r="BZ12837" s="36"/>
      <c r="CA12837" s="36"/>
      <c r="CB12837" s="36"/>
      <c r="CC12837" s="36"/>
      <c r="CD12837" s="36"/>
      <c r="CE12837" s="36"/>
      <c r="CF12837" s="36"/>
      <c r="CG12837" s="36"/>
      <c r="CH12837" s="36"/>
      <c r="CI12837" s="36"/>
      <c r="CJ12837" s="36"/>
      <c r="CK12837" s="36"/>
      <c r="CL12837" s="36"/>
      <c r="CM12837" s="36"/>
      <c r="CN12837" s="36"/>
      <c r="CO12837" s="36"/>
      <c r="CP12837" s="36"/>
      <c r="CQ12837" s="36"/>
      <c r="CR12837" s="36"/>
      <c r="CS12837" s="36"/>
      <c r="CT12837" s="36"/>
      <c r="CU12837" s="36"/>
      <c r="CV12837" s="36"/>
      <c r="CW12837" s="36"/>
      <c r="CX12837" s="36"/>
      <c r="CY12837" s="36"/>
      <c r="CZ12837" s="36"/>
      <c r="DA12837" s="36"/>
      <c r="DB12837" s="36"/>
      <c r="DC12837" s="36"/>
      <c r="DD12837" s="36"/>
      <c r="DE12837" s="36"/>
      <c r="DF12837" s="36"/>
      <c r="DG12837" s="36"/>
      <c r="DH12837" s="36"/>
      <c r="DI12837" s="36"/>
      <c r="DJ12837" s="36"/>
      <c r="DK12837" s="36"/>
      <c r="DL12837" s="36"/>
      <c r="DM12837" s="36"/>
      <c r="DN12837" s="36"/>
      <c r="DO12837" s="36"/>
      <c r="DP12837" s="36"/>
      <c r="DQ12837" s="36"/>
      <c r="DR12837" s="36"/>
      <c r="DS12837" s="36"/>
      <c r="DT12837" s="36"/>
      <c r="DU12837" s="36"/>
      <c r="DV12837" s="36"/>
      <c r="DW12837" s="36"/>
      <c r="DX12837" s="36"/>
      <c r="DY12837" s="36"/>
      <c r="DZ12837" s="36"/>
      <c r="EA12837" s="36"/>
      <c r="EB12837" s="36"/>
      <c r="EC12837" s="36"/>
      <c r="ED12837" s="36"/>
      <c r="EE12837" s="36"/>
      <c r="EF12837" s="36"/>
      <c r="EG12837" s="36"/>
      <c r="EH12837" s="36"/>
      <c r="EI12837" s="36"/>
      <c r="EJ12837" s="36"/>
      <c r="EK12837" s="36"/>
      <c r="EL12837" s="36"/>
      <c r="EM12837" s="36"/>
      <c r="EN12837" s="36"/>
      <c r="EO12837" s="36"/>
      <c r="EP12837" s="36"/>
      <c r="EQ12837" s="36"/>
      <c r="ER12837" s="36"/>
      <c r="ES12837" s="36"/>
      <c r="ET12837" s="36"/>
      <c r="EU12837" s="36"/>
      <c r="EV12837" s="36"/>
      <c r="EW12837" s="36"/>
      <c r="EX12837" s="36"/>
      <c r="EY12837" s="36"/>
      <c r="EZ12837" s="36"/>
      <c r="FA12837" s="36"/>
      <c r="FB12837" s="36"/>
      <c r="FC12837" s="36"/>
      <c r="FD12837" s="36"/>
      <c r="FE12837" s="36"/>
      <c r="FF12837" s="36"/>
      <c r="FG12837" s="36"/>
      <c r="FH12837" s="36"/>
      <c r="FI12837" s="36"/>
      <c r="FJ12837" s="36"/>
      <c r="FK12837" s="36"/>
      <c r="FL12837" s="36"/>
      <c r="FM12837" s="36"/>
      <c r="FN12837" s="36"/>
      <c r="FO12837" s="36"/>
      <c r="FP12837" s="36"/>
      <c r="FQ12837" s="36"/>
      <c r="FR12837" s="36"/>
      <c r="FS12837" s="36"/>
      <c r="FT12837" s="36"/>
      <c r="FU12837" s="36"/>
      <c r="FV12837" s="36"/>
      <c r="FW12837" s="36"/>
      <c r="FX12837" s="36"/>
      <c r="FY12837" s="36"/>
      <c r="FZ12837" s="36"/>
      <c r="GA12837" s="36"/>
      <c r="GB12837" s="36"/>
      <c r="GC12837" s="36"/>
      <c r="GD12837" s="36"/>
      <c r="GE12837" s="36"/>
      <c r="GF12837" s="36"/>
      <c r="GG12837" s="36"/>
      <c r="GH12837" s="36"/>
      <c r="GI12837" s="36"/>
      <c r="GJ12837" s="36"/>
      <c r="GK12837" s="36"/>
      <c r="GL12837" s="36"/>
      <c r="GM12837" s="36"/>
      <c r="GN12837" s="36"/>
      <c r="GO12837" s="36"/>
      <c r="GP12837" s="36"/>
      <c r="GQ12837" s="36"/>
      <c r="GR12837" s="36"/>
      <c r="GS12837" s="36"/>
      <c r="GT12837" s="36"/>
      <c r="GU12837" s="36"/>
      <c r="GV12837" s="36"/>
      <c r="GW12837" s="36"/>
      <c r="GX12837" s="36"/>
      <c r="GY12837" s="36"/>
      <c r="GZ12837" s="36"/>
      <c r="HA12837" s="36"/>
      <c r="HB12837" s="36"/>
      <c r="HC12837" s="36"/>
      <c r="HD12837" s="36"/>
      <c r="HE12837" s="36"/>
      <c r="HF12837" s="36"/>
      <c r="HG12837" s="36"/>
      <c r="HH12837" s="36"/>
      <c r="HI12837" s="36"/>
      <c r="HJ12837" s="36"/>
    </row>
    <row r="12838" spans="1:218" s="1" customFormat="1" ht="20.100000000000001" customHeight="1" x14ac:dyDescent="0.25">
      <c r="A12838" s="81" t="s">
        <v>40527</v>
      </c>
      <c r="B12838" s="34" t="s">
        <v>12124</v>
      </c>
      <c r="C12838" s="34" t="s">
        <v>1021</v>
      </c>
      <c r="D12838" s="34" t="s">
        <v>12125</v>
      </c>
      <c r="E12838" s="34" t="s">
        <v>139</v>
      </c>
      <c r="F12838" s="14"/>
      <c r="G12838" s="14" t="s">
        <v>797</v>
      </c>
      <c r="H12838" s="81">
        <v>100</v>
      </c>
      <c r="I12838" s="14">
        <v>117057100</v>
      </c>
      <c r="J12838" s="14" t="s">
        <v>195</v>
      </c>
      <c r="K12838" s="81" t="s">
        <v>2696</v>
      </c>
      <c r="L12838" s="81" t="s">
        <v>105</v>
      </c>
      <c r="M12838" s="14">
        <v>117057100</v>
      </c>
      <c r="N12838" s="14" t="s">
        <v>196</v>
      </c>
      <c r="O12838" s="81" t="s">
        <v>140</v>
      </c>
      <c r="P12838" s="81"/>
      <c r="Q12838" s="81"/>
      <c r="R12838" s="81" t="s">
        <v>141</v>
      </c>
      <c r="S12838" s="81"/>
      <c r="T12838" s="81"/>
      <c r="U12838" s="81">
        <v>0</v>
      </c>
      <c r="V12838" s="81">
        <v>0</v>
      </c>
      <c r="W12838" s="81">
        <v>100</v>
      </c>
      <c r="X12838" s="81" t="s">
        <v>1023</v>
      </c>
      <c r="Y12838" s="81" t="s">
        <v>110</v>
      </c>
      <c r="Z12838" s="95">
        <v>2</v>
      </c>
      <c r="AA12838" s="73">
        <v>3836.71</v>
      </c>
      <c r="AB12838" s="73">
        <v>7673.42</v>
      </c>
      <c r="AC12838" s="82">
        <v>8594.2304000000004</v>
      </c>
      <c r="AD12838" s="46"/>
      <c r="AE12838" s="46"/>
      <c r="AF12838" s="46"/>
      <c r="AG12838" s="81" t="s">
        <v>201</v>
      </c>
      <c r="AH12838" s="81"/>
      <c r="AI12838" s="97"/>
      <c r="AJ12838" s="81" t="s">
        <v>198</v>
      </c>
      <c r="AK12838" s="97" t="s">
        <v>40528</v>
      </c>
      <c r="AL12838" s="81" t="s">
        <v>40528</v>
      </c>
      <c r="AM12838" s="81" t="s">
        <v>116</v>
      </c>
      <c r="AN12838" s="81" t="s">
        <v>40529</v>
      </c>
      <c r="AO12838" s="81" t="s">
        <v>40530</v>
      </c>
      <c r="AP12838" s="81" t="s">
        <v>116</v>
      </c>
      <c r="AQ12838" s="81" t="s">
        <v>40531</v>
      </c>
      <c r="AR12838" s="81" t="s">
        <v>1113</v>
      </c>
      <c r="AS12838" s="81" t="s">
        <v>150</v>
      </c>
      <c r="AT12838" s="81" t="s">
        <v>805</v>
      </c>
      <c r="AU12838" s="83"/>
      <c r="AV12838" s="83"/>
      <c r="AW12838" s="83"/>
      <c r="AX12838" s="83"/>
      <c r="AY12838" s="36"/>
      <c r="AZ12838" s="36"/>
      <c r="BA12838" s="36"/>
      <c r="BB12838" s="36"/>
      <c r="BC12838" s="36"/>
      <c r="BD12838" s="36"/>
      <c r="BE12838" s="36"/>
      <c r="BF12838" s="36"/>
      <c r="BG12838" s="36"/>
      <c r="BH12838" s="36"/>
      <c r="BI12838" s="36"/>
      <c r="BJ12838" s="36"/>
      <c r="BK12838" s="36"/>
      <c r="BL12838" s="36"/>
      <c r="BM12838" s="36"/>
      <c r="BN12838" s="36"/>
      <c r="BO12838" s="36"/>
      <c r="BP12838" s="36"/>
      <c r="BQ12838" s="36"/>
      <c r="BR12838" s="36"/>
      <c r="BS12838" s="36"/>
      <c r="BT12838" s="36"/>
      <c r="BU12838" s="36"/>
      <c r="BV12838" s="36"/>
      <c r="BW12838" s="36"/>
      <c r="BX12838" s="36"/>
      <c r="BY12838" s="36"/>
      <c r="BZ12838" s="36"/>
      <c r="CA12838" s="36"/>
      <c r="CB12838" s="36"/>
      <c r="CC12838" s="36"/>
      <c r="CD12838" s="36"/>
      <c r="CE12838" s="36"/>
      <c r="CF12838" s="36"/>
      <c r="CG12838" s="36"/>
      <c r="CH12838" s="36"/>
      <c r="CI12838" s="36"/>
      <c r="CJ12838" s="36"/>
      <c r="CK12838" s="36"/>
      <c r="CL12838" s="36"/>
      <c r="CM12838" s="36"/>
      <c r="CN12838" s="36"/>
      <c r="CO12838" s="36"/>
      <c r="CP12838" s="36"/>
      <c r="CQ12838" s="36"/>
      <c r="CR12838" s="36"/>
      <c r="CS12838" s="36"/>
      <c r="CT12838" s="36"/>
      <c r="CU12838" s="36"/>
      <c r="CV12838" s="36"/>
      <c r="CW12838" s="36"/>
      <c r="CX12838" s="36"/>
      <c r="CY12838" s="36"/>
      <c r="CZ12838" s="36"/>
      <c r="DA12838" s="36"/>
      <c r="DB12838" s="36"/>
      <c r="DC12838" s="36"/>
      <c r="DD12838" s="36"/>
      <c r="DE12838" s="36"/>
      <c r="DF12838" s="36"/>
      <c r="DG12838" s="36"/>
      <c r="DH12838" s="36"/>
      <c r="DI12838" s="36"/>
      <c r="DJ12838" s="36"/>
      <c r="DK12838" s="36"/>
      <c r="DL12838" s="36"/>
      <c r="DM12838" s="36"/>
      <c r="DN12838" s="36"/>
      <c r="DO12838" s="36"/>
      <c r="DP12838" s="36"/>
      <c r="DQ12838" s="36"/>
      <c r="DR12838" s="36"/>
      <c r="DS12838" s="36"/>
      <c r="DT12838" s="36"/>
      <c r="DU12838" s="36"/>
      <c r="DV12838" s="36"/>
      <c r="DW12838" s="36"/>
      <c r="DX12838" s="36"/>
      <c r="DY12838" s="36"/>
      <c r="DZ12838" s="36"/>
      <c r="EA12838" s="36"/>
      <c r="EB12838" s="36"/>
      <c r="EC12838" s="36"/>
      <c r="ED12838" s="36"/>
      <c r="EE12838" s="36"/>
      <c r="EF12838" s="36"/>
      <c r="EG12838" s="36"/>
      <c r="EH12838" s="36"/>
      <c r="EI12838" s="36"/>
      <c r="EJ12838" s="36"/>
      <c r="EK12838" s="36"/>
      <c r="EL12838" s="36"/>
      <c r="EM12838" s="36"/>
      <c r="EN12838" s="36"/>
      <c r="EO12838" s="36"/>
      <c r="EP12838" s="36"/>
      <c r="EQ12838" s="36"/>
      <c r="ER12838" s="36"/>
      <c r="ES12838" s="36"/>
      <c r="ET12838" s="36"/>
      <c r="EU12838" s="36"/>
      <c r="EV12838" s="36"/>
      <c r="EW12838" s="36"/>
      <c r="EX12838" s="36"/>
      <c r="EY12838" s="36"/>
      <c r="EZ12838" s="36"/>
      <c r="FA12838" s="36"/>
      <c r="FB12838" s="36"/>
      <c r="FC12838" s="36"/>
      <c r="FD12838" s="36"/>
      <c r="FE12838" s="36"/>
      <c r="FF12838" s="36"/>
      <c r="FG12838" s="36"/>
      <c r="FH12838" s="36"/>
      <c r="FI12838" s="36"/>
      <c r="FJ12838" s="36"/>
      <c r="FK12838" s="36"/>
      <c r="FL12838" s="36"/>
      <c r="FM12838" s="36"/>
      <c r="FN12838" s="36"/>
      <c r="FO12838" s="36"/>
      <c r="FP12838" s="36"/>
      <c r="FQ12838" s="36"/>
      <c r="FR12838" s="36"/>
      <c r="FS12838" s="36"/>
      <c r="FT12838" s="36"/>
      <c r="FU12838" s="36"/>
      <c r="FV12838" s="36"/>
      <c r="FW12838" s="36"/>
      <c r="FX12838" s="36"/>
      <c r="FY12838" s="36"/>
      <c r="FZ12838" s="36"/>
      <c r="GA12838" s="36"/>
      <c r="GB12838" s="36"/>
      <c r="GC12838" s="36"/>
      <c r="GD12838" s="36"/>
      <c r="GE12838" s="36"/>
      <c r="GF12838" s="36"/>
      <c r="GG12838" s="36"/>
      <c r="GH12838" s="36"/>
      <c r="GI12838" s="36"/>
      <c r="GJ12838" s="36"/>
      <c r="GK12838" s="36"/>
      <c r="GL12838" s="36"/>
      <c r="GM12838" s="36"/>
      <c r="GN12838" s="36"/>
      <c r="GO12838" s="36"/>
      <c r="GP12838" s="36"/>
      <c r="GQ12838" s="36"/>
      <c r="GR12838" s="36"/>
      <c r="GS12838" s="36"/>
      <c r="GT12838" s="36"/>
      <c r="GU12838" s="36"/>
      <c r="GV12838" s="36"/>
      <c r="GW12838" s="36"/>
      <c r="GX12838" s="36"/>
      <c r="GY12838" s="36"/>
      <c r="GZ12838" s="36"/>
      <c r="HA12838" s="36"/>
      <c r="HB12838" s="36"/>
      <c r="HC12838" s="36"/>
      <c r="HD12838" s="36"/>
      <c r="HE12838" s="36"/>
      <c r="HF12838" s="36"/>
      <c r="HG12838" s="36"/>
      <c r="HH12838" s="36"/>
      <c r="HI12838" s="36"/>
      <c r="HJ12838" s="36"/>
    </row>
    <row r="12839" spans="1:218" s="1" customFormat="1" ht="20.100000000000001" customHeight="1" x14ac:dyDescent="0.25">
      <c r="A12839" s="81" t="s">
        <v>40532</v>
      </c>
      <c r="B12839" s="34" t="s">
        <v>12131</v>
      </c>
      <c r="C12839" s="34" t="s">
        <v>1021</v>
      </c>
      <c r="D12839" s="34" t="s">
        <v>12132</v>
      </c>
      <c r="E12839" s="34" t="s">
        <v>139</v>
      </c>
      <c r="F12839" s="14"/>
      <c r="G12839" s="14" t="s">
        <v>797</v>
      </c>
      <c r="H12839" s="81">
        <v>100</v>
      </c>
      <c r="I12839" s="14">
        <v>117057100</v>
      </c>
      <c r="J12839" s="14" t="s">
        <v>195</v>
      </c>
      <c r="K12839" s="81" t="s">
        <v>2696</v>
      </c>
      <c r="L12839" s="81" t="s">
        <v>105</v>
      </c>
      <c r="M12839" s="14">
        <v>117057100</v>
      </c>
      <c r="N12839" s="14" t="s">
        <v>196</v>
      </c>
      <c r="O12839" s="81" t="s">
        <v>140</v>
      </c>
      <c r="P12839" s="81"/>
      <c r="Q12839" s="81"/>
      <c r="R12839" s="81" t="s">
        <v>141</v>
      </c>
      <c r="S12839" s="81"/>
      <c r="T12839" s="81"/>
      <c r="U12839" s="81">
        <v>0</v>
      </c>
      <c r="V12839" s="81">
        <v>0</v>
      </c>
      <c r="W12839" s="81">
        <v>100</v>
      </c>
      <c r="X12839" s="81" t="s">
        <v>1023</v>
      </c>
      <c r="Y12839" s="81" t="s">
        <v>110</v>
      </c>
      <c r="Z12839" s="95">
        <v>1</v>
      </c>
      <c r="AA12839" s="73">
        <v>33000</v>
      </c>
      <c r="AB12839" s="73">
        <v>33000</v>
      </c>
      <c r="AC12839" s="82">
        <v>36960</v>
      </c>
      <c r="AD12839" s="46"/>
      <c r="AE12839" s="46"/>
      <c r="AF12839" s="46"/>
      <c r="AG12839" s="81" t="s">
        <v>201</v>
      </c>
      <c r="AH12839" s="81"/>
      <c r="AI12839" s="97"/>
      <c r="AJ12839" s="81" t="s">
        <v>116</v>
      </c>
      <c r="AK12839" s="97" t="s">
        <v>40498</v>
      </c>
      <c r="AL12839" s="81" t="s">
        <v>40498</v>
      </c>
      <c r="AM12839" s="81" t="s">
        <v>116</v>
      </c>
      <c r="AN12839" s="81" t="s">
        <v>40499</v>
      </c>
      <c r="AO12839" s="81" t="s">
        <v>40499</v>
      </c>
      <c r="AP12839" s="81" t="s">
        <v>116</v>
      </c>
      <c r="AQ12839" s="81" t="s">
        <v>40500</v>
      </c>
      <c r="AR12839" s="81" t="s">
        <v>40500</v>
      </c>
      <c r="AS12839" s="81" t="s">
        <v>150</v>
      </c>
      <c r="AT12839" s="81" t="s">
        <v>805</v>
      </c>
      <c r="AU12839" s="83"/>
      <c r="AV12839" s="83"/>
      <c r="AW12839" s="83"/>
      <c r="AX12839" s="83"/>
      <c r="AY12839" s="36"/>
      <c r="AZ12839" s="36"/>
      <c r="BA12839" s="36"/>
      <c r="BB12839" s="36"/>
      <c r="BC12839" s="36"/>
      <c r="BD12839" s="36"/>
      <c r="BE12839" s="36"/>
      <c r="BF12839" s="36"/>
      <c r="BG12839" s="36"/>
      <c r="BH12839" s="36"/>
      <c r="BI12839" s="36"/>
      <c r="BJ12839" s="36"/>
      <c r="BK12839" s="36"/>
      <c r="BL12839" s="36"/>
      <c r="BM12839" s="36"/>
      <c r="BN12839" s="36"/>
      <c r="BO12839" s="36"/>
      <c r="BP12839" s="36"/>
      <c r="BQ12839" s="36"/>
      <c r="BR12839" s="36"/>
      <c r="BS12839" s="36"/>
      <c r="BT12839" s="36"/>
      <c r="BU12839" s="36"/>
      <c r="BV12839" s="36"/>
      <c r="BW12839" s="36"/>
      <c r="BX12839" s="36"/>
      <c r="BY12839" s="36"/>
      <c r="BZ12839" s="36"/>
      <c r="CA12839" s="36"/>
      <c r="CB12839" s="36"/>
      <c r="CC12839" s="36"/>
      <c r="CD12839" s="36"/>
      <c r="CE12839" s="36"/>
      <c r="CF12839" s="36"/>
      <c r="CG12839" s="36"/>
      <c r="CH12839" s="36"/>
      <c r="CI12839" s="36"/>
      <c r="CJ12839" s="36"/>
      <c r="CK12839" s="36"/>
      <c r="CL12839" s="36"/>
      <c r="CM12839" s="36"/>
      <c r="CN12839" s="36"/>
      <c r="CO12839" s="36"/>
      <c r="CP12839" s="36"/>
      <c r="CQ12839" s="36"/>
      <c r="CR12839" s="36"/>
      <c r="CS12839" s="36"/>
      <c r="CT12839" s="36"/>
      <c r="CU12839" s="36"/>
      <c r="CV12839" s="36"/>
      <c r="CW12839" s="36"/>
      <c r="CX12839" s="36"/>
      <c r="CY12839" s="36"/>
      <c r="CZ12839" s="36"/>
      <c r="DA12839" s="36"/>
      <c r="DB12839" s="36"/>
      <c r="DC12839" s="36"/>
      <c r="DD12839" s="36"/>
      <c r="DE12839" s="36"/>
      <c r="DF12839" s="36"/>
      <c r="DG12839" s="36"/>
      <c r="DH12839" s="36"/>
      <c r="DI12839" s="36"/>
      <c r="DJ12839" s="36"/>
      <c r="DK12839" s="36"/>
      <c r="DL12839" s="36"/>
      <c r="DM12839" s="36"/>
      <c r="DN12839" s="36"/>
      <c r="DO12839" s="36"/>
      <c r="DP12839" s="36"/>
      <c r="DQ12839" s="36"/>
      <c r="DR12839" s="36"/>
      <c r="DS12839" s="36"/>
      <c r="DT12839" s="36"/>
      <c r="DU12839" s="36"/>
      <c r="DV12839" s="36"/>
      <c r="DW12839" s="36"/>
      <c r="DX12839" s="36"/>
      <c r="DY12839" s="36"/>
      <c r="DZ12839" s="36"/>
      <c r="EA12839" s="36"/>
      <c r="EB12839" s="36"/>
      <c r="EC12839" s="36"/>
      <c r="ED12839" s="36"/>
      <c r="EE12839" s="36"/>
      <c r="EF12839" s="36"/>
      <c r="EG12839" s="36"/>
      <c r="EH12839" s="36"/>
      <c r="EI12839" s="36"/>
      <c r="EJ12839" s="36"/>
      <c r="EK12839" s="36"/>
      <c r="EL12839" s="36"/>
      <c r="EM12839" s="36"/>
      <c r="EN12839" s="36"/>
      <c r="EO12839" s="36"/>
      <c r="EP12839" s="36"/>
      <c r="EQ12839" s="36"/>
      <c r="ER12839" s="36"/>
      <c r="ES12839" s="36"/>
      <c r="ET12839" s="36"/>
      <c r="EU12839" s="36"/>
      <c r="EV12839" s="36"/>
      <c r="EW12839" s="36"/>
      <c r="EX12839" s="36"/>
      <c r="EY12839" s="36"/>
      <c r="EZ12839" s="36"/>
      <c r="FA12839" s="36"/>
      <c r="FB12839" s="36"/>
      <c r="FC12839" s="36"/>
      <c r="FD12839" s="36"/>
      <c r="FE12839" s="36"/>
      <c r="FF12839" s="36"/>
      <c r="FG12839" s="36"/>
      <c r="FH12839" s="36"/>
      <c r="FI12839" s="36"/>
      <c r="FJ12839" s="36"/>
      <c r="FK12839" s="36"/>
      <c r="FL12839" s="36"/>
      <c r="FM12839" s="36"/>
      <c r="FN12839" s="36"/>
      <c r="FO12839" s="36"/>
      <c r="FP12839" s="36"/>
      <c r="FQ12839" s="36"/>
      <c r="FR12839" s="36"/>
      <c r="FS12839" s="36"/>
      <c r="FT12839" s="36"/>
      <c r="FU12839" s="36"/>
      <c r="FV12839" s="36"/>
      <c r="FW12839" s="36"/>
      <c r="FX12839" s="36"/>
      <c r="FY12839" s="36"/>
      <c r="FZ12839" s="36"/>
      <c r="GA12839" s="36"/>
      <c r="GB12839" s="36"/>
      <c r="GC12839" s="36"/>
      <c r="GD12839" s="36"/>
      <c r="GE12839" s="36"/>
      <c r="GF12839" s="36"/>
      <c r="GG12839" s="36"/>
      <c r="GH12839" s="36"/>
      <c r="GI12839" s="36"/>
      <c r="GJ12839" s="36"/>
      <c r="GK12839" s="36"/>
      <c r="GL12839" s="36"/>
      <c r="GM12839" s="36"/>
      <c r="GN12839" s="36"/>
      <c r="GO12839" s="36"/>
      <c r="GP12839" s="36"/>
      <c r="GQ12839" s="36"/>
      <c r="GR12839" s="36"/>
      <c r="GS12839" s="36"/>
      <c r="GT12839" s="36"/>
      <c r="GU12839" s="36"/>
      <c r="GV12839" s="36"/>
      <c r="GW12839" s="36"/>
      <c r="GX12839" s="36"/>
      <c r="GY12839" s="36"/>
      <c r="GZ12839" s="36"/>
      <c r="HA12839" s="36"/>
      <c r="HB12839" s="36"/>
      <c r="HC12839" s="36"/>
      <c r="HD12839" s="36"/>
      <c r="HE12839" s="36"/>
      <c r="HF12839" s="36"/>
      <c r="HG12839" s="36"/>
      <c r="HH12839" s="36"/>
      <c r="HI12839" s="36"/>
      <c r="HJ12839" s="36"/>
    </row>
    <row r="12840" spans="1:218" s="1" customFormat="1" ht="20.100000000000001" customHeight="1" x14ac:dyDescent="0.25">
      <c r="A12840" s="81" t="s">
        <v>40533</v>
      </c>
      <c r="B12840" s="34" t="s">
        <v>1862</v>
      </c>
      <c r="C12840" s="34" t="s">
        <v>1021</v>
      </c>
      <c r="D12840" s="34" t="s">
        <v>1863</v>
      </c>
      <c r="E12840" s="34" t="s">
        <v>139</v>
      </c>
      <c r="F12840" s="14"/>
      <c r="G12840" s="14" t="s">
        <v>797</v>
      </c>
      <c r="H12840" s="81">
        <v>100</v>
      </c>
      <c r="I12840" s="14">
        <v>117057100</v>
      </c>
      <c r="J12840" s="14" t="s">
        <v>195</v>
      </c>
      <c r="K12840" s="81" t="s">
        <v>2696</v>
      </c>
      <c r="L12840" s="81" t="s">
        <v>105</v>
      </c>
      <c r="M12840" s="14">
        <v>117057100</v>
      </c>
      <c r="N12840" s="14" t="s">
        <v>196</v>
      </c>
      <c r="O12840" s="81" t="s">
        <v>140</v>
      </c>
      <c r="P12840" s="81"/>
      <c r="Q12840" s="81"/>
      <c r="R12840" s="81" t="s">
        <v>141</v>
      </c>
      <c r="S12840" s="81"/>
      <c r="T12840" s="81"/>
      <c r="U12840" s="81">
        <v>0</v>
      </c>
      <c r="V12840" s="81">
        <v>0</v>
      </c>
      <c r="W12840" s="81">
        <v>100</v>
      </c>
      <c r="X12840" s="81" t="s">
        <v>1023</v>
      </c>
      <c r="Y12840" s="81" t="s">
        <v>110</v>
      </c>
      <c r="Z12840" s="95">
        <v>20</v>
      </c>
      <c r="AA12840" s="73">
        <v>3706.79</v>
      </c>
      <c r="AB12840" s="73">
        <v>74135.8</v>
      </c>
      <c r="AC12840" s="82">
        <v>83032.096000000005</v>
      </c>
      <c r="AD12840" s="46"/>
      <c r="AE12840" s="46"/>
      <c r="AF12840" s="46"/>
      <c r="AG12840" s="81" t="s">
        <v>201</v>
      </c>
      <c r="AH12840" s="81"/>
      <c r="AI12840" s="97"/>
      <c r="AJ12840" s="81" t="s">
        <v>1831</v>
      </c>
      <c r="AK12840" s="97" t="s">
        <v>40534</v>
      </c>
      <c r="AL12840" s="81" t="s">
        <v>40535</v>
      </c>
      <c r="AM12840" s="81" t="s">
        <v>116</v>
      </c>
      <c r="AN12840" s="81" t="s">
        <v>1866</v>
      </c>
      <c r="AO12840" s="81" t="s">
        <v>40536</v>
      </c>
      <c r="AP12840" s="81"/>
      <c r="AQ12840" s="81"/>
      <c r="AR12840" s="81"/>
      <c r="AS12840" s="81" t="s">
        <v>150</v>
      </c>
      <c r="AT12840" s="81" t="s">
        <v>1859</v>
      </c>
      <c r="AU12840" s="83"/>
      <c r="AV12840" s="83"/>
      <c r="AW12840" s="83"/>
      <c r="AX12840" s="83"/>
      <c r="AY12840" s="36"/>
      <c r="AZ12840" s="36"/>
      <c r="BA12840" s="36"/>
      <c r="BB12840" s="36"/>
      <c r="BC12840" s="36"/>
      <c r="BD12840" s="36"/>
      <c r="BE12840" s="36"/>
      <c r="BF12840" s="36"/>
      <c r="BG12840" s="36"/>
      <c r="BH12840" s="36"/>
      <c r="BI12840" s="36"/>
      <c r="BJ12840" s="36"/>
      <c r="BK12840" s="36"/>
      <c r="BL12840" s="36"/>
      <c r="BM12840" s="36"/>
      <c r="BN12840" s="36"/>
      <c r="BO12840" s="36"/>
      <c r="BP12840" s="36"/>
      <c r="BQ12840" s="36"/>
      <c r="BR12840" s="36"/>
      <c r="BS12840" s="36"/>
      <c r="BT12840" s="36"/>
      <c r="BU12840" s="36"/>
      <c r="BV12840" s="36"/>
      <c r="BW12840" s="36"/>
      <c r="BX12840" s="36"/>
      <c r="BY12840" s="36"/>
      <c r="BZ12840" s="36"/>
      <c r="CA12840" s="36"/>
      <c r="CB12840" s="36"/>
      <c r="CC12840" s="36"/>
      <c r="CD12840" s="36"/>
      <c r="CE12840" s="36"/>
      <c r="CF12840" s="36"/>
      <c r="CG12840" s="36"/>
      <c r="CH12840" s="36"/>
      <c r="CI12840" s="36"/>
      <c r="CJ12840" s="36"/>
      <c r="CK12840" s="36"/>
      <c r="CL12840" s="36"/>
      <c r="CM12840" s="36"/>
      <c r="CN12840" s="36"/>
      <c r="CO12840" s="36"/>
      <c r="CP12840" s="36"/>
      <c r="CQ12840" s="36"/>
      <c r="CR12840" s="36"/>
      <c r="CS12840" s="36"/>
      <c r="CT12840" s="36"/>
      <c r="CU12840" s="36"/>
      <c r="CV12840" s="36"/>
      <c r="CW12840" s="36"/>
      <c r="CX12840" s="36"/>
      <c r="CY12840" s="36"/>
      <c r="CZ12840" s="36"/>
      <c r="DA12840" s="36"/>
      <c r="DB12840" s="36"/>
      <c r="DC12840" s="36"/>
      <c r="DD12840" s="36"/>
      <c r="DE12840" s="36"/>
      <c r="DF12840" s="36"/>
      <c r="DG12840" s="36"/>
      <c r="DH12840" s="36"/>
      <c r="DI12840" s="36"/>
      <c r="DJ12840" s="36"/>
      <c r="DK12840" s="36"/>
      <c r="DL12840" s="36"/>
      <c r="DM12840" s="36"/>
      <c r="DN12840" s="36"/>
      <c r="DO12840" s="36"/>
      <c r="DP12840" s="36"/>
      <c r="DQ12840" s="36"/>
      <c r="DR12840" s="36"/>
      <c r="DS12840" s="36"/>
      <c r="DT12840" s="36"/>
      <c r="DU12840" s="36"/>
      <c r="DV12840" s="36"/>
      <c r="DW12840" s="36"/>
      <c r="DX12840" s="36"/>
      <c r="DY12840" s="36"/>
      <c r="DZ12840" s="36"/>
      <c r="EA12840" s="36"/>
      <c r="EB12840" s="36"/>
      <c r="EC12840" s="36"/>
      <c r="ED12840" s="36"/>
      <c r="EE12840" s="36"/>
      <c r="EF12840" s="36"/>
      <c r="EG12840" s="36"/>
      <c r="EH12840" s="36"/>
      <c r="EI12840" s="36"/>
      <c r="EJ12840" s="36"/>
      <c r="EK12840" s="36"/>
      <c r="EL12840" s="36"/>
      <c r="EM12840" s="36"/>
      <c r="EN12840" s="36"/>
      <c r="EO12840" s="36"/>
      <c r="EP12840" s="36"/>
      <c r="EQ12840" s="36"/>
      <c r="ER12840" s="36"/>
      <c r="ES12840" s="36"/>
      <c r="ET12840" s="36"/>
      <c r="EU12840" s="36"/>
      <c r="EV12840" s="36"/>
      <c r="EW12840" s="36"/>
      <c r="EX12840" s="36"/>
      <c r="EY12840" s="36"/>
      <c r="EZ12840" s="36"/>
      <c r="FA12840" s="36"/>
      <c r="FB12840" s="36"/>
      <c r="FC12840" s="36"/>
      <c r="FD12840" s="36"/>
      <c r="FE12840" s="36"/>
      <c r="FF12840" s="36"/>
      <c r="FG12840" s="36"/>
      <c r="FH12840" s="36"/>
      <c r="FI12840" s="36"/>
      <c r="FJ12840" s="36"/>
      <c r="FK12840" s="36"/>
      <c r="FL12840" s="36"/>
      <c r="FM12840" s="36"/>
      <c r="FN12840" s="36"/>
      <c r="FO12840" s="36"/>
      <c r="FP12840" s="36"/>
      <c r="FQ12840" s="36"/>
      <c r="FR12840" s="36"/>
      <c r="FS12840" s="36"/>
      <c r="FT12840" s="36"/>
      <c r="FU12840" s="36"/>
      <c r="FV12840" s="36"/>
      <c r="FW12840" s="36"/>
      <c r="FX12840" s="36"/>
      <c r="FY12840" s="36"/>
      <c r="FZ12840" s="36"/>
      <c r="GA12840" s="36"/>
      <c r="GB12840" s="36"/>
      <c r="GC12840" s="36"/>
      <c r="GD12840" s="36"/>
      <c r="GE12840" s="36"/>
      <c r="GF12840" s="36"/>
      <c r="GG12840" s="36"/>
      <c r="GH12840" s="36"/>
      <c r="GI12840" s="36"/>
      <c r="GJ12840" s="36"/>
      <c r="GK12840" s="36"/>
      <c r="GL12840" s="36"/>
      <c r="GM12840" s="36"/>
      <c r="GN12840" s="36"/>
      <c r="GO12840" s="36"/>
      <c r="GP12840" s="36"/>
      <c r="GQ12840" s="36"/>
      <c r="GR12840" s="36"/>
      <c r="GS12840" s="36"/>
      <c r="GT12840" s="36"/>
      <c r="GU12840" s="36"/>
      <c r="GV12840" s="36"/>
      <c r="GW12840" s="36"/>
      <c r="GX12840" s="36"/>
      <c r="GY12840" s="36"/>
      <c r="GZ12840" s="36"/>
      <c r="HA12840" s="36"/>
      <c r="HB12840" s="36"/>
      <c r="HC12840" s="36"/>
      <c r="HD12840" s="36"/>
      <c r="HE12840" s="36"/>
      <c r="HF12840" s="36"/>
      <c r="HG12840" s="36"/>
      <c r="HH12840" s="36"/>
      <c r="HI12840" s="36"/>
      <c r="HJ12840" s="36"/>
    </row>
    <row r="12841" spans="1:218" s="1" customFormat="1" ht="20.100000000000001" customHeight="1" x14ac:dyDescent="0.25">
      <c r="A12841" s="81" t="s">
        <v>40537</v>
      </c>
      <c r="B12841" s="34" t="s">
        <v>1862</v>
      </c>
      <c r="C12841" s="34" t="s">
        <v>1021</v>
      </c>
      <c r="D12841" s="34" t="s">
        <v>1863</v>
      </c>
      <c r="E12841" s="34" t="s">
        <v>139</v>
      </c>
      <c r="F12841" s="14"/>
      <c r="G12841" s="14" t="s">
        <v>797</v>
      </c>
      <c r="H12841" s="81">
        <v>100</v>
      </c>
      <c r="I12841" s="14">
        <v>117057100</v>
      </c>
      <c r="J12841" s="14" t="s">
        <v>195</v>
      </c>
      <c r="K12841" s="81" t="s">
        <v>2696</v>
      </c>
      <c r="L12841" s="81" t="s">
        <v>105</v>
      </c>
      <c r="M12841" s="14">
        <v>117057100</v>
      </c>
      <c r="N12841" s="14" t="s">
        <v>196</v>
      </c>
      <c r="O12841" s="81" t="s">
        <v>140</v>
      </c>
      <c r="P12841" s="81"/>
      <c r="Q12841" s="81"/>
      <c r="R12841" s="81" t="s">
        <v>141</v>
      </c>
      <c r="S12841" s="81"/>
      <c r="T12841" s="81"/>
      <c r="U12841" s="81">
        <v>0</v>
      </c>
      <c r="V12841" s="81">
        <v>0</v>
      </c>
      <c r="W12841" s="81">
        <v>100</v>
      </c>
      <c r="X12841" s="81" t="s">
        <v>1023</v>
      </c>
      <c r="Y12841" s="81" t="s">
        <v>110</v>
      </c>
      <c r="Z12841" s="95">
        <v>20</v>
      </c>
      <c r="AA12841" s="73">
        <v>33437.5</v>
      </c>
      <c r="AB12841" s="73">
        <v>668750</v>
      </c>
      <c r="AC12841" s="82">
        <v>749000.00000000012</v>
      </c>
      <c r="AD12841" s="46"/>
      <c r="AE12841" s="46"/>
      <c r="AF12841" s="46"/>
      <c r="AG12841" s="81" t="s">
        <v>201</v>
      </c>
      <c r="AH12841" s="81"/>
      <c r="AI12841" s="97"/>
      <c r="AJ12841" s="81" t="s">
        <v>116</v>
      </c>
      <c r="AK12841" s="97" t="s">
        <v>40538</v>
      </c>
      <c r="AL12841" s="81" t="s">
        <v>40539</v>
      </c>
      <c r="AM12841" s="81"/>
      <c r="AN12841" s="81"/>
      <c r="AO12841" s="81"/>
      <c r="AP12841" s="81"/>
      <c r="AQ12841" s="81"/>
      <c r="AR12841" s="81"/>
      <c r="AS12841" s="81" t="s">
        <v>150</v>
      </c>
      <c r="AT12841" s="81" t="s">
        <v>805</v>
      </c>
      <c r="AU12841" s="83"/>
      <c r="AV12841" s="83"/>
      <c r="AW12841" s="83"/>
      <c r="AX12841" s="83"/>
      <c r="AY12841" s="36"/>
      <c r="AZ12841" s="36"/>
      <c r="BA12841" s="36"/>
      <c r="BB12841" s="36"/>
      <c r="BC12841" s="36"/>
      <c r="BD12841" s="36"/>
      <c r="BE12841" s="36"/>
      <c r="BF12841" s="36"/>
      <c r="BG12841" s="36"/>
      <c r="BH12841" s="36"/>
      <c r="BI12841" s="36"/>
      <c r="BJ12841" s="36"/>
      <c r="BK12841" s="36"/>
      <c r="BL12841" s="36"/>
      <c r="BM12841" s="36"/>
      <c r="BN12841" s="36"/>
      <c r="BO12841" s="36"/>
      <c r="BP12841" s="36"/>
      <c r="BQ12841" s="36"/>
      <c r="BR12841" s="36"/>
      <c r="BS12841" s="36"/>
      <c r="BT12841" s="36"/>
      <c r="BU12841" s="36"/>
      <c r="BV12841" s="36"/>
      <c r="BW12841" s="36"/>
      <c r="BX12841" s="36"/>
      <c r="BY12841" s="36"/>
      <c r="BZ12841" s="36"/>
      <c r="CA12841" s="36"/>
      <c r="CB12841" s="36"/>
      <c r="CC12841" s="36"/>
      <c r="CD12841" s="36"/>
      <c r="CE12841" s="36"/>
      <c r="CF12841" s="36"/>
      <c r="CG12841" s="36"/>
      <c r="CH12841" s="36"/>
      <c r="CI12841" s="36"/>
      <c r="CJ12841" s="36"/>
      <c r="CK12841" s="36"/>
      <c r="CL12841" s="36"/>
      <c r="CM12841" s="36"/>
      <c r="CN12841" s="36"/>
      <c r="CO12841" s="36"/>
      <c r="CP12841" s="36"/>
      <c r="CQ12841" s="36"/>
      <c r="CR12841" s="36"/>
      <c r="CS12841" s="36"/>
      <c r="CT12841" s="36"/>
      <c r="CU12841" s="36"/>
      <c r="CV12841" s="36"/>
      <c r="CW12841" s="36"/>
      <c r="CX12841" s="36"/>
      <c r="CY12841" s="36"/>
      <c r="CZ12841" s="36"/>
      <c r="DA12841" s="36"/>
      <c r="DB12841" s="36"/>
      <c r="DC12841" s="36"/>
      <c r="DD12841" s="36"/>
      <c r="DE12841" s="36"/>
      <c r="DF12841" s="36"/>
      <c r="DG12841" s="36"/>
      <c r="DH12841" s="36"/>
      <c r="DI12841" s="36"/>
      <c r="DJ12841" s="36"/>
      <c r="DK12841" s="36"/>
      <c r="DL12841" s="36"/>
      <c r="DM12841" s="36"/>
      <c r="DN12841" s="36"/>
      <c r="DO12841" s="36"/>
      <c r="DP12841" s="36"/>
      <c r="DQ12841" s="36"/>
      <c r="DR12841" s="36"/>
      <c r="DS12841" s="36"/>
      <c r="DT12841" s="36"/>
      <c r="DU12841" s="36"/>
      <c r="DV12841" s="36"/>
      <c r="DW12841" s="36"/>
      <c r="DX12841" s="36"/>
      <c r="DY12841" s="36"/>
      <c r="DZ12841" s="36"/>
      <c r="EA12841" s="36"/>
      <c r="EB12841" s="36"/>
      <c r="EC12841" s="36"/>
      <c r="ED12841" s="36"/>
      <c r="EE12841" s="36"/>
      <c r="EF12841" s="36"/>
      <c r="EG12841" s="36"/>
      <c r="EH12841" s="36"/>
      <c r="EI12841" s="36"/>
      <c r="EJ12841" s="36"/>
      <c r="EK12841" s="36"/>
      <c r="EL12841" s="36"/>
      <c r="EM12841" s="36"/>
      <c r="EN12841" s="36"/>
      <c r="EO12841" s="36"/>
      <c r="EP12841" s="36"/>
      <c r="EQ12841" s="36"/>
      <c r="ER12841" s="36"/>
      <c r="ES12841" s="36"/>
      <c r="ET12841" s="36"/>
      <c r="EU12841" s="36"/>
      <c r="EV12841" s="36"/>
      <c r="EW12841" s="36"/>
      <c r="EX12841" s="36"/>
      <c r="EY12841" s="36"/>
      <c r="EZ12841" s="36"/>
      <c r="FA12841" s="36"/>
      <c r="FB12841" s="36"/>
      <c r="FC12841" s="36"/>
      <c r="FD12841" s="36"/>
      <c r="FE12841" s="36"/>
      <c r="FF12841" s="36"/>
      <c r="FG12841" s="36"/>
      <c r="FH12841" s="36"/>
      <c r="FI12841" s="36"/>
      <c r="FJ12841" s="36"/>
      <c r="FK12841" s="36"/>
      <c r="FL12841" s="36"/>
      <c r="FM12841" s="36"/>
      <c r="FN12841" s="36"/>
      <c r="FO12841" s="36"/>
      <c r="FP12841" s="36"/>
      <c r="FQ12841" s="36"/>
      <c r="FR12841" s="36"/>
      <c r="FS12841" s="36"/>
      <c r="FT12841" s="36"/>
      <c r="FU12841" s="36"/>
      <c r="FV12841" s="36"/>
      <c r="FW12841" s="36"/>
      <c r="FX12841" s="36"/>
      <c r="FY12841" s="36"/>
      <c r="FZ12841" s="36"/>
      <c r="GA12841" s="36"/>
      <c r="GB12841" s="36"/>
      <c r="GC12841" s="36"/>
      <c r="GD12841" s="36"/>
      <c r="GE12841" s="36"/>
      <c r="GF12841" s="36"/>
      <c r="GG12841" s="36"/>
      <c r="GH12841" s="36"/>
      <c r="GI12841" s="36"/>
      <c r="GJ12841" s="36"/>
      <c r="GK12841" s="36"/>
      <c r="GL12841" s="36"/>
      <c r="GM12841" s="36"/>
      <c r="GN12841" s="36"/>
      <c r="GO12841" s="36"/>
      <c r="GP12841" s="36"/>
      <c r="GQ12841" s="36"/>
      <c r="GR12841" s="36"/>
      <c r="GS12841" s="36"/>
      <c r="GT12841" s="36"/>
      <c r="GU12841" s="36"/>
      <c r="GV12841" s="36"/>
      <c r="GW12841" s="36"/>
      <c r="GX12841" s="36"/>
      <c r="GY12841" s="36"/>
      <c r="GZ12841" s="36"/>
      <c r="HA12841" s="36"/>
      <c r="HB12841" s="36"/>
      <c r="HC12841" s="36"/>
      <c r="HD12841" s="36"/>
      <c r="HE12841" s="36"/>
      <c r="HF12841" s="36"/>
      <c r="HG12841" s="36"/>
      <c r="HH12841" s="36"/>
      <c r="HI12841" s="36"/>
      <c r="HJ12841" s="36"/>
    </row>
    <row r="12842" spans="1:218" s="1" customFormat="1" ht="20.100000000000001" customHeight="1" x14ac:dyDescent="0.25">
      <c r="A12842" s="81" t="s">
        <v>40540</v>
      </c>
      <c r="B12842" s="34" t="s">
        <v>40541</v>
      </c>
      <c r="C12842" s="34" t="s">
        <v>40542</v>
      </c>
      <c r="D12842" s="34" t="s">
        <v>40543</v>
      </c>
      <c r="E12842" s="34" t="s">
        <v>139</v>
      </c>
      <c r="F12842" s="14"/>
      <c r="G12842" s="14" t="s">
        <v>797</v>
      </c>
      <c r="H12842" s="81">
        <v>100</v>
      </c>
      <c r="I12842" s="14">
        <v>117057100</v>
      </c>
      <c r="J12842" s="14" t="s">
        <v>195</v>
      </c>
      <c r="K12842" s="81" t="s">
        <v>2696</v>
      </c>
      <c r="L12842" s="81" t="s">
        <v>105</v>
      </c>
      <c r="M12842" s="14">
        <v>117057100</v>
      </c>
      <c r="N12842" s="14" t="s">
        <v>196</v>
      </c>
      <c r="O12842" s="81" t="s">
        <v>140</v>
      </c>
      <c r="P12842" s="81"/>
      <c r="Q12842" s="81"/>
      <c r="R12842" s="81" t="s">
        <v>141</v>
      </c>
      <c r="S12842" s="81"/>
      <c r="T12842" s="81"/>
      <c r="U12842" s="81">
        <v>0</v>
      </c>
      <c r="V12842" s="81">
        <v>0</v>
      </c>
      <c r="W12842" s="81">
        <v>100</v>
      </c>
      <c r="X12842" s="81" t="s">
        <v>263</v>
      </c>
      <c r="Y12842" s="81" t="s">
        <v>110</v>
      </c>
      <c r="Z12842" s="95">
        <v>20</v>
      </c>
      <c r="AA12842" s="73">
        <v>812.06</v>
      </c>
      <c r="AB12842" s="73">
        <v>16241.199999999999</v>
      </c>
      <c r="AC12842" s="82">
        <v>18190.144</v>
      </c>
      <c r="AD12842" s="46"/>
      <c r="AE12842" s="46"/>
      <c r="AF12842" s="46"/>
      <c r="AG12842" s="81" t="s">
        <v>201</v>
      </c>
      <c r="AH12842" s="81"/>
      <c r="AI12842" s="97"/>
      <c r="AJ12842" s="81" t="s">
        <v>1831</v>
      </c>
      <c r="AK12842" s="97" t="s">
        <v>1864</v>
      </c>
      <c r="AL12842" s="81" t="s">
        <v>40544</v>
      </c>
      <c r="AM12842" s="81" t="s">
        <v>1828</v>
      </c>
      <c r="AN12842" s="81" t="s">
        <v>40545</v>
      </c>
      <c r="AO12842" s="81" t="s">
        <v>40546</v>
      </c>
      <c r="AP12842" s="81"/>
      <c r="AQ12842" s="81"/>
      <c r="AR12842" s="81"/>
      <c r="AS12842" s="81" t="s">
        <v>150</v>
      </c>
      <c r="AT12842" s="81" t="s">
        <v>1859</v>
      </c>
      <c r="AU12842" s="83"/>
      <c r="AV12842" s="83"/>
      <c r="AW12842" s="83"/>
      <c r="AX12842" s="83"/>
      <c r="AY12842" s="36"/>
      <c r="AZ12842" s="36"/>
      <c r="BA12842" s="36"/>
      <c r="BB12842" s="36"/>
      <c r="BC12842" s="36"/>
      <c r="BD12842" s="36"/>
      <c r="BE12842" s="36"/>
      <c r="BF12842" s="36"/>
      <c r="BG12842" s="36"/>
      <c r="BH12842" s="36"/>
      <c r="BI12842" s="36"/>
      <c r="BJ12842" s="36"/>
      <c r="BK12842" s="36"/>
      <c r="BL12842" s="36"/>
      <c r="BM12842" s="36"/>
      <c r="BN12842" s="36"/>
      <c r="BO12842" s="36"/>
      <c r="BP12842" s="36"/>
      <c r="BQ12842" s="36"/>
      <c r="BR12842" s="36"/>
      <c r="BS12842" s="36"/>
      <c r="BT12842" s="36"/>
      <c r="BU12842" s="36"/>
      <c r="BV12842" s="36"/>
      <c r="BW12842" s="36"/>
      <c r="BX12842" s="36"/>
      <c r="BY12842" s="36"/>
      <c r="BZ12842" s="36"/>
      <c r="CA12842" s="36"/>
      <c r="CB12842" s="36"/>
      <c r="CC12842" s="36"/>
      <c r="CD12842" s="36"/>
      <c r="CE12842" s="36"/>
      <c r="CF12842" s="36"/>
      <c r="CG12842" s="36"/>
      <c r="CH12842" s="36"/>
      <c r="CI12842" s="36"/>
      <c r="CJ12842" s="36"/>
      <c r="CK12842" s="36"/>
      <c r="CL12842" s="36"/>
      <c r="CM12842" s="36"/>
      <c r="CN12842" s="36"/>
      <c r="CO12842" s="36"/>
      <c r="CP12842" s="36"/>
      <c r="CQ12842" s="36"/>
      <c r="CR12842" s="36"/>
      <c r="CS12842" s="36"/>
      <c r="CT12842" s="36"/>
      <c r="CU12842" s="36"/>
      <c r="CV12842" s="36"/>
      <c r="CW12842" s="36"/>
      <c r="CX12842" s="36"/>
      <c r="CY12842" s="36"/>
      <c r="CZ12842" s="36"/>
      <c r="DA12842" s="36"/>
      <c r="DB12842" s="36"/>
      <c r="DC12842" s="36"/>
      <c r="DD12842" s="36"/>
      <c r="DE12842" s="36"/>
      <c r="DF12842" s="36"/>
      <c r="DG12842" s="36"/>
      <c r="DH12842" s="36"/>
      <c r="DI12842" s="36"/>
      <c r="DJ12842" s="36"/>
      <c r="DK12842" s="36"/>
      <c r="DL12842" s="36"/>
      <c r="DM12842" s="36"/>
      <c r="DN12842" s="36"/>
      <c r="DO12842" s="36"/>
      <c r="DP12842" s="36"/>
      <c r="DQ12842" s="36"/>
      <c r="DR12842" s="36"/>
      <c r="DS12842" s="36"/>
      <c r="DT12842" s="36"/>
      <c r="DU12842" s="36"/>
      <c r="DV12842" s="36"/>
      <c r="DW12842" s="36"/>
      <c r="DX12842" s="36"/>
      <c r="DY12842" s="36"/>
      <c r="DZ12842" s="36"/>
      <c r="EA12842" s="36"/>
      <c r="EB12842" s="36"/>
      <c r="EC12842" s="36"/>
      <c r="ED12842" s="36"/>
      <c r="EE12842" s="36"/>
      <c r="EF12842" s="36"/>
      <c r="EG12842" s="36"/>
      <c r="EH12842" s="36"/>
      <c r="EI12842" s="36"/>
      <c r="EJ12842" s="36"/>
      <c r="EK12842" s="36"/>
      <c r="EL12842" s="36"/>
      <c r="EM12842" s="36"/>
      <c r="EN12842" s="36"/>
      <c r="EO12842" s="36"/>
      <c r="EP12842" s="36"/>
      <c r="EQ12842" s="36"/>
      <c r="ER12842" s="36"/>
      <c r="ES12842" s="36"/>
      <c r="ET12842" s="36"/>
      <c r="EU12842" s="36"/>
      <c r="EV12842" s="36"/>
      <c r="EW12842" s="36"/>
      <c r="EX12842" s="36"/>
      <c r="EY12842" s="36"/>
      <c r="EZ12842" s="36"/>
      <c r="FA12842" s="36"/>
      <c r="FB12842" s="36"/>
      <c r="FC12842" s="36"/>
      <c r="FD12842" s="36"/>
      <c r="FE12842" s="36"/>
      <c r="FF12842" s="36"/>
      <c r="FG12842" s="36"/>
      <c r="FH12842" s="36"/>
      <c r="FI12842" s="36"/>
      <c r="FJ12842" s="36"/>
      <c r="FK12842" s="36"/>
      <c r="FL12842" s="36"/>
      <c r="FM12842" s="36"/>
      <c r="FN12842" s="36"/>
      <c r="FO12842" s="36"/>
      <c r="FP12842" s="36"/>
      <c r="FQ12842" s="36"/>
      <c r="FR12842" s="36"/>
      <c r="FS12842" s="36"/>
      <c r="FT12842" s="36"/>
      <c r="FU12842" s="36"/>
      <c r="FV12842" s="36"/>
      <c r="FW12842" s="36"/>
      <c r="FX12842" s="36"/>
      <c r="FY12842" s="36"/>
      <c r="FZ12842" s="36"/>
      <c r="GA12842" s="36"/>
      <c r="GB12842" s="36"/>
      <c r="GC12842" s="36"/>
      <c r="GD12842" s="36"/>
      <c r="GE12842" s="36"/>
      <c r="GF12842" s="36"/>
      <c r="GG12842" s="36"/>
      <c r="GH12842" s="36"/>
      <c r="GI12842" s="36"/>
      <c r="GJ12842" s="36"/>
      <c r="GK12842" s="36"/>
      <c r="GL12842" s="36"/>
      <c r="GM12842" s="36"/>
      <c r="GN12842" s="36"/>
      <c r="GO12842" s="36"/>
      <c r="GP12842" s="36"/>
      <c r="GQ12842" s="36"/>
      <c r="GR12842" s="36"/>
      <c r="GS12842" s="36"/>
      <c r="GT12842" s="36"/>
      <c r="GU12842" s="36"/>
      <c r="GV12842" s="36"/>
      <c r="GW12842" s="36"/>
      <c r="GX12842" s="36"/>
      <c r="GY12842" s="36"/>
      <c r="GZ12842" s="36"/>
      <c r="HA12842" s="36"/>
      <c r="HB12842" s="36"/>
      <c r="HC12842" s="36"/>
      <c r="HD12842" s="36"/>
      <c r="HE12842" s="36"/>
      <c r="HF12842" s="36"/>
      <c r="HG12842" s="36"/>
      <c r="HH12842" s="36"/>
      <c r="HI12842" s="36"/>
      <c r="HJ12842" s="36"/>
    </row>
    <row r="12843" spans="1:218" s="1" customFormat="1" ht="20.100000000000001" customHeight="1" x14ac:dyDescent="0.25">
      <c r="A12843" s="81" t="s">
        <v>40547</v>
      </c>
      <c r="B12843" s="34" t="s">
        <v>40548</v>
      </c>
      <c r="C12843" s="34" t="s">
        <v>14940</v>
      </c>
      <c r="D12843" s="34" t="s">
        <v>40549</v>
      </c>
      <c r="E12843" s="34" t="s">
        <v>139</v>
      </c>
      <c r="F12843" s="14"/>
      <c r="G12843" s="14" t="s">
        <v>797</v>
      </c>
      <c r="H12843" s="81">
        <v>100</v>
      </c>
      <c r="I12843" s="14">
        <v>117057100</v>
      </c>
      <c r="J12843" s="14" t="s">
        <v>195</v>
      </c>
      <c r="K12843" s="81" t="s">
        <v>2696</v>
      </c>
      <c r="L12843" s="81" t="s">
        <v>105</v>
      </c>
      <c r="M12843" s="14">
        <v>117057100</v>
      </c>
      <c r="N12843" s="14" t="s">
        <v>196</v>
      </c>
      <c r="O12843" s="81" t="s">
        <v>140</v>
      </c>
      <c r="P12843" s="81"/>
      <c r="Q12843" s="81"/>
      <c r="R12843" s="81" t="s">
        <v>141</v>
      </c>
      <c r="S12843" s="81"/>
      <c r="T12843" s="81"/>
      <c r="U12843" s="81">
        <v>0</v>
      </c>
      <c r="V12843" s="81">
        <v>0</v>
      </c>
      <c r="W12843" s="81">
        <v>100</v>
      </c>
      <c r="X12843" s="81" t="s">
        <v>263</v>
      </c>
      <c r="Y12843" s="81" t="s">
        <v>110</v>
      </c>
      <c r="Z12843" s="95">
        <v>10</v>
      </c>
      <c r="AA12843" s="73">
        <v>3812.5</v>
      </c>
      <c r="AB12843" s="73">
        <v>38125</v>
      </c>
      <c r="AC12843" s="82">
        <v>42700.000000000007</v>
      </c>
      <c r="AD12843" s="46"/>
      <c r="AE12843" s="46"/>
      <c r="AF12843" s="46"/>
      <c r="AG12843" s="81" t="s">
        <v>201</v>
      </c>
      <c r="AH12843" s="81"/>
      <c r="AI12843" s="97"/>
      <c r="AJ12843" s="81" t="s">
        <v>19631</v>
      </c>
      <c r="AK12843" s="97" t="s">
        <v>40550</v>
      </c>
      <c r="AL12843" s="81" t="s">
        <v>40550</v>
      </c>
      <c r="AM12843" s="81" t="s">
        <v>1831</v>
      </c>
      <c r="AN12843" s="81" t="s">
        <v>40551</v>
      </c>
      <c r="AO12843" s="81" t="s">
        <v>40552</v>
      </c>
      <c r="AP12843" s="81" t="s">
        <v>116</v>
      </c>
      <c r="AQ12843" s="81" t="s">
        <v>40553</v>
      </c>
      <c r="AR12843" s="81" t="s">
        <v>40553</v>
      </c>
      <c r="AS12843" s="81" t="s">
        <v>150</v>
      </c>
      <c r="AT12843" s="81" t="s">
        <v>1859</v>
      </c>
      <c r="AU12843" s="83"/>
      <c r="AV12843" s="83"/>
      <c r="AW12843" s="83"/>
      <c r="AX12843" s="83"/>
      <c r="AY12843" s="36"/>
      <c r="AZ12843" s="36"/>
      <c r="BA12843" s="36"/>
      <c r="BB12843" s="36"/>
      <c r="BC12843" s="36"/>
      <c r="BD12843" s="36"/>
      <c r="BE12843" s="36"/>
      <c r="BF12843" s="36"/>
      <c r="BG12843" s="36"/>
      <c r="BH12843" s="36"/>
      <c r="BI12843" s="36"/>
      <c r="BJ12843" s="36"/>
      <c r="BK12843" s="36"/>
      <c r="BL12843" s="36"/>
      <c r="BM12843" s="36"/>
      <c r="BN12843" s="36"/>
      <c r="BO12843" s="36"/>
      <c r="BP12843" s="36"/>
      <c r="BQ12843" s="36"/>
      <c r="BR12843" s="36"/>
      <c r="BS12843" s="36"/>
      <c r="BT12843" s="36"/>
      <c r="BU12843" s="36"/>
      <c r="BV12843" s="36"/>
      <c r="BW12843" s="36"/>
      <c r="BX12843" s="36"/>
      <c r="BY12843" s="36"/>
      <c r="BZ12843" s="36"/>
      <c r="CA12843" s="36"/>
      <c r="CB12843" s="36"/>
      <c r="CC12843" s="36"/>
      <c r="CD12843" s="36"/>
      <c r="CE12843" s="36"/>
      <c r="CF12843" s="36"/>
      <c r="CG12843" s="36"/>
      <c r="CH12843" s="36"/>
      <c r="CI12843" s="36"/>
      <c r="CJ12843" s="36"/>
      <c r="CK12843" s="36"/>
      <c r="CL12843" s="36"/>
      <c r="CM12843" s="36"/>
      <c r="CN12843" s="36"/>
      <c r="CO12843" s="36"/>
      <c r="CP12843" s="36"/>
      <c r="CQ12843" s="36"/>
      <c r="CR12843" s="36"/>
      <c r="CS12843" s="36"/>
      <c r="CT12843" s="36"/>
      <c r="CU12843" s="36"/>
      <c r="CV12843" s="36"/>
      <c r="CW12843" s="36"/>
      <c r="CX12843" s="36"/>
      <c r="CY12843" s="36"/>
      <c r="CZ12843" s="36"/>
      <c r="DA12843" s="36"/>
      <c r="DB12843" s="36"/>
      <c r="DC12843" s="36"/>
      <c r="DD12843" s="36"/>
      <c r="DE12843" s="36"/>
      <c r="DF12843" s="36"/>
      <c r="DG12843" s="36"/>
      <c r="DH12843" s="36"/>
      <c r="DI12843" s="36"/>
      <c r="DJ12843" s="36"/>
      <c r="DK12843" s="36"/>
      <c r="DL12843" s="36"/>
      <c r="DM12843" s="36"/>
      <c r="DN12843" s="36"/>
      <c r="DO12843" s="36"/>
      <c r="DP12843" s="36"/>
      <c r="DQ12843" s="36"/>
      <c r="DR12843" s="36"/>
      <c r="DS12843" s="36"/>
      <c r="DT12843" s="36"/>
      <c r="DU12843" s="36"/>
      <c r="DV12843" s="36"/>
      <c r="DW12843" s="36"/>
      <c r="DX12843" s="36"/>
      <c r="DY12843" s="36"/>
      <c r="DZ12843" s="36"/>
      <c r="EA12843" s="36"/>
      <c r="EB12843" s="36"/>
      <c r="EC12843" s="36"/>
      <c r="ED12843" s="36"/>
      <c r="EE12843" s="36"/>
      <c r="EF12843" s="36"/>
      <c r="EG12843" s="36"/>
      <c r="EH12843" s="36"/>
      <c r="EI12843" s="36"/>
      <c r="EJ12843" s="36"/>
      <c r="EK12843" s="36"/>
      <c r="EL12843" s="36"/>
      <c r="EM12843" s="36"/>
      <c r="EN12843" s="36"/>
      <c r="EO12843" s="36"/>
      <c r="EP12843" s="36"/>
      <c r="EQ12843" s="36"/>
      <c r="ER12843" s="36"/>
      <c r="ES12843" s="36"/>
      <c r="ET12843" s="36"/>
      <c r="EU12843" s="36"/>
      <c r="EV12843" s="36"/>
      <c r="EW12843" s="36"/>
      <c r="EX12843" s="36"/>
      <c r="EY12843" s="36"/>
      <c r="EZ12843" s="36"/>
      <c r="FA12843" s="36"/>
      <c r="FB12843" s="36"/>
      <c r="FC12843" s="36"/>
      <c r="FD12843" s="36"/>
      <c r="FE12843" s="36"/>
      <c r="FF12843" s="36"/>
      <c r="FG12843" s="36"/>
      <c r="FH12843" s="36"/>
      <c r="FI12843" s="36"/>
      <c r="FJ12843" s="36"/>
      <c r="FK12843" s="36"/>
      <c r="FL12843" s="36"/>
      <c r="FM12843" s="36"/>
      <c r="FN12843" s="36"/>
      <c r="FO12843" s="36"/>
      <c r="FP12843" s="36"/>
      <c r="FQ12843" s="36"/>
      <c r="FR12843" s="36"/>
      <c r="FS12843" s="36"/>
      <c r="FT12843" s="36"/>
      <c r="FU12843" s="36"/>
      <c r="FV12843" s="36"/>
      <c r="FW12843" s="36"/>
      <c r="FX12843" s="36"/>
      <c r="FY12843" s="36"/>
      <c r="FZ12843" s="36"/>
      <c r="GA12843" s="36"/>
      <c r="GB12843" s="36"/>
      <c r="GC12843" s="36"/>
      <c r="GD12843" s="36"/>
      <c r="GE12843" s="36"/>
      <c r="GF12843" s="36"/>
      <c r="GG12843" s="36"/>
      <c r="GH12843" s="36"/>
      <c r="GI12843" s="36"/>
      <c r="GJ12843" s="36"/>
      <c r="GK12843" s="36"/>
      <c r="GL12843" s="36"/>
      <c r="GM12843" s="36"/>
      <c r="GN12843" s="36"/>
      <c r="GO12843" s="36"/>
      <c r="GP12843" s="36"/>
      <c r="GQ12843" s="36"/>
      <c r="GR12843" s="36"/>
      <c r="GS12843" s="36"/>
      <c r="GT12843" s="36"/>
      <c r="GU12843" s="36"/>
      <c r="GV12843" s="36"/>
      <c r="GW12843" s="36"/>
      <c r="GX12843" s="36"/>
      <c r="GY12843" s="36"/>
      <c r="GZ12843" s="36"/>
      <c r="HA12843" s="36"/>
      <c r="HB12843" s="36"/>
      <c r="HC12843" s="36"/>
      <c r="HD12843" s="36"/>
      <c r="HE12843" s="36"/>
      <c r="HF12843" s="36"/>
      <c r="HG12843" s="36"/>
      <c r="HH12843" s="36"/>
      <c r="HI12843" s="36"/>
      <c r="HJ12843" s="36"/>
    </row>
    <row r="12844" spans="1:218" s="1" customFormat="1" ht="20.100000000000001" customHeight="1" x14ac:dyDescent="0.25">
      <c r="A12844" s="81" t="s">
        <v>40554</v>
      </c>
      <c r="B12844" s="34" t="s">
        <v>40555</v>
      </c>
      <c r="C12844" s="34" t="s">
        <v>795</v>
      </c>
      <c r="D12844" s="34" t="s">
        <v>40556</v>
      </c>
      <c r="E12844" s="34" t="s">
        <v>139</v>
      </c>
      <c r="F12844" s="14"/>
      <c r="G12844" s="14" t="s">
        <v>797</v>
      </c>
      <c r="H12844" s="81">
        <v>100</v>
      </c>
      <c r="I12844" s="14">
        <v>117057100</v>
      </c>
      <c r="J12844" s="14" t="s">
        <v>195</v>
      </c>
      <c r="K12844" s="81" t="s">
        <v>2696</v>
      </c>
      <c r="L12844" s="81" t="s">
        <v>105</v>
      </c>
      <c r="M12844" s="14">
        <v>117057100</v>
      </c>
      <c r="N12844" s="14" t="s">
        <v>196</v>
      </c>
      <c r="O12844" s="81" t="s">
        <v>140</v>
      </c>
      <c r="P12844" s="81"/>
      <c r="Q12844" s="81"/>
      <c r="R12844" s="81" t="s">
        <v>141</v>
      </c>
      <c r="S12844" s="81"/>
      <c r="T12844" s="81"/>
      <c r="U12844" s="81">
        <v>0</v>
      </c>
      <c r="V12844" s="81">
        <v>0</v>
      </c>
      <c r="W12844" s="81">
        <v>100</v>
      </c>
      <c r="X12844" s="81" t="s">
        <v>800</v>
      </c>
      <c r="Y12844" s="81" t="s">
        <v>110</v>
      </c>
      <c r="Z12844" s="95">
        <v>38</v>
      </c>
      <c r="AA12844" s="73">
        <v>5372.93</v>
      </c>
      <c r="AB12844" s="73">
        <v>204171.34000000003</v>
      </c>
      <c r="AC12844" s="82">
        <v>228671.90080000006</v>
      </c>
      <c r="AD12844" s="46"/>
      <c r="AE12844" s="46"/>
      <c r="AF12844" s="46"/>
      <c r="AG12844" s="81" t="s">
        <v>201</v>
      </c>
      <c r="AH12844" s="81"/>
      <c r="AI12844" s="97"/>
      <c r="AJ12844" s="81" t="s">
        <v>198</v>
      </c>
      <c r="AK12844" s="97" t="s">
        <v>11590</v>
      </c>
      <c r="AL12844" s="81" t="s">
        <v>11590</v>
      </c>
      <c r="AM12844" s="81" t="s">
        <v>116</v>
      </c>
      <c r="AN12844" s="81" t="s">
        <v>11591</v>
      </c>
      <c r="AO12844" s="81" t="s">
        <v>11592</v>
      </c>
      <c r="AP12844" s="81" t="s">
        <v>116</v>
      </c>
      <c r="AQ12844" s="81" t="s">
        <v>11593</v>
      </c>
      <c r="AR12844" s="81" t="s">
        <v>11594</v>
      </c>
      <c r="AS12844" s="81" t="s">
        <v>150</v>
      </c>
      <c r="AT12844" s="81" t="s">
        <v>805</v>
      </c>
      <c r="AU12844" s="83"/>
      <c r="AV12844" s="83"/>
      <c r="AW12844" s="83"/>
      <c r="AX12844" s="83"/>
      <c r="AY12844" s="36"/>
      <c r="AZ12844" s="36"/>
      <c r="BA12844" s="36"/>
      <c r="BB12844" s="36"/>
      <c r="BC12844" s="36"/>
      <c r="BD12844" s="36"/>
      <c r="BE12844" s="36"/>
      <c r="BF12844" s="36"/>
      <c r="BG12844" s="36"/>
      <c r="BH12844" s="36"/>
      <c r="BI12844" s="36"/>
      <c r="BJ12844" s="36"/>
      <c r="BK12844" s="36"/>
      <c r="BL12844" s="36"/>
      <c r="BM12844" s="36"/>
      <c r="BN12844" s="36"/>
      <c r="BO12844" s="36"/>
      <c r="BP12844" s="36"/>
      <c r="BQ12844" s="36"/>
      <c r="BR12844" s="36"/>
      <c r="BS12844" s="36"/>
      <c r="BT12844" s="36"/>
      <c r="BU12844" s="36"/>
      <c r="BV12844" s="36"/>
      <c r="BW12844" s="36"/>
      <c r="BX12844" s="36"/>
      <c r="BY12844" s="36"/>
      <c r="BZ12844" s="36"/>
      <c r="CA12844" s="36"/>
      <c r="CB12844" s="36"/>
      <c r="CC12844" s="36"/>
      <c r="CD12844" s="36"/>
      <c r="CE12844" s="36"/>
      <c r="CF12844" s="36"/>
      <c r="CG12844" s="36"/>
      <c r="CH12844" s="36"/>
      <c r="CI12844" s="36"/>
      <c r="CJ12844" s="36"/>
      <c r="CK12844" s="36"/>
      <c r="CL12844" s="36"/>
      <c r="CM12844" s="36"/>
      <c r="CN12844" s="36"/>
      <c r="CO12844" s="36"/>
      <c r="CP12844" s="36"/>
      <c r="CQ12844" s="36"/>
      <c r="CR12844" s="36"/>
      <c r="CS12844" s="36"/>
      <c r="CT12844" s="36"/>
      <c r="CU12844" s="36"/>
      <c r="CV12844" s="36"/>
      <c r="CW12844" s="36"/>
      <c r="CX12844" s="36"/>
      <c r="CY12844" s="36"/>
      <c r="CZ12844" s="36"/>
      <c r="DA12844" s="36"/>
      <c r="DB12844" s="36"/>
      <c r="DC12844" s="36"/>
      <c r="DD12844" s="36"/>
      <c r="DE12844" s="36"/>
      <c r="DF12844" s="36"/>
      <c r="DG12844" s="36"/>
      <c r="DH12844" s="36"/>
      <c r="DI12844" s="36"/>
      <c r="DJ12844" s="36"/>
      <c r="DK12844" s="36"/>
      <c r="DL12844" s="36"/>
      <c r="DM12844" s="36"/>
      <c r="DN12844" s="36"/>
      <c r="DO12844" s="36"/>
      <c r="DP12844" s="36"/>
      <c r="DQ12844" s="36"/>
      <c r="DR12844" s="36"/>
      <c r="DS12844" s="36"/>
      <c r="DT12844" s="36"/>
      <c r="DU12844" s="36"/>
      <c r="DV12844" s="36"/>
      <c r="DW12844" s="36"/>
      <c r="DX12844" s="36"/>
      <c r="DY12844" s="36"/>
      <c r="DZ12844" s="36"/>
      <c r="EA12844" s="36"/>
      <c r="EB12844" s="36"/>
      <c r="EC12844" s="36"/>
      <c r="ED12844" s="36"/>
      <c r="EE12844" s="36"/>
      <c r="EF12844" s="36"/>
      <c r="EG12844" s="36"/>
      <c r="EH12844" s="36"/>
      <c r="EI12844" s="36"/>
      <c r="EJ12844" s="36"/>
      <c r="EK12844" s="36"/>
      <c r="EL12844" s="36"/>
      <c r="EM12844" s="36"/>
      <c r="EN12844" s="36"/>
      <c r="EO12844" s="36"/>
      <c r="EP12844" s="36"/>
      <c r="EQ12844" s="36"/>
      <c r="ER12844" s="36"/>
      <c r="ES12844" s="36"/>
      <c r="ET12844" s="36"/>
      <c r="EU12844" s="36"/>
      <c r="EV12844" s="36"/>
      <c r="EW12844" s="36"/>
      <c r="EX12844" s="36"/>
      <c r="EY12844" s="36"/>
      <c r="EZ12844" s="36"/>
      <c r="FA12844" s="36"/>
      <c r="FB12844" s="36"/>
      <c r="FC12844" s="36"/>
      <c r="FD12844" s="36"/>
      <c r="FE12844" s="36"/>
      <c r="FF12844" s="36"/>
      <c r="FG12844" s="36"/>
      <c r="FH12844" s="36"/>
      <c r="FI12844" s="36"/>
      <c r="FJ12844" s="36"/>
      <c r="FK12844" s="36"/>
      <c r="FL12844" s="36"/>
      <c r="FM12844" s="36"/>
      <c r="FN12844" s="36"/>
      <c r="FO12844" s="36"/>
      <c r="FP12844" s="36"/>
      <c r="FQ12844" s="36"/>
      <c r="FR12844" s="36"/>
      <c r="FS12844" s="36"/>
      <c r="FT12844" s="36"/>
      <c r="FU12844" s="36"/>
      <c r="FV12844" s="36"/>
      <c r="FW12844" s="36"/>
      <c r="FX12844" s="36"/>
      <c r="FY12844" s="36"/>
      <c r="FZ12844" s="36"/>
      <c r="GA12844" s="36"/>
      <c r="GB12844" s="36"/>
      <c r="GC12844" s="36"/>
      <c r="GD12844" s="36"/>
      <c r="GE12844" s="36"/>
      <c r="GF12844" s="36"/>
      <c r="GG12844" s="36"/>
      <c r="GH12844" s="36"/>
      <c r="GI12844" s="36"/>
      <c r="GJ12844" s="36"/>
      <c r="GK12844" s="36"/>
      <c r="GL12844" s="36"/>
      <c r="GM12844" s="36"/>
      <c r="GN12844" s="36"/>
      <c r="GO12844" s="36"/>
      <c r="GP12844" s="36"/>
      <c r="GQ12844" s="36"/>
      <c r="GR12844" s="36"/>
      <c r="GS12844" s="36"/>
      <c r="GT12844" s="36"/>
      <c r="GU12844" s="36"/>
      <c r="GV12844" s="36"/>
      <c r="GW12844" s="36"/>
      <c r="GX12844" s="36"/>
      <c r="GY12844" s="36"/>
      <c r="GZ12844" s="36"/>
      <c r="HA12844" s="36"/>
      <c r="HB12844" s="36"/>
      <c r="HC12844" s="36"/>
      <c r="HD12844" s="36"/>
      <c r="HE12844" s="36"/>
      <c r="HF12844" s="36"/>
      <c r="HG12844" s="36"/>
      <c r="HH12844" s="36"/>
      <c r="HI12844" s="36"/>
      <c r="HJ12844" s="36"/>
    </row>
    <row r="12845" spans="1:218" s="1" customFormat="1" ht="20.100000000000001" customHeight="1" x14ac:dyDescent="0.25">
      <c r="A12845" s="81" t="s">
        <v>40557</v>
      </c>
      <c r="B12845" s="34" t="s">
        <v>12295</v>
      </c>
      <c r="C12845" s="34" t="s">
        <v>12296</v>
      </c>
      <c r="D12845" s="34" t="s">
        <v>12297</v>
      </c>
      <c r="E12845" s="34" t="s">
        <v>139</v>
      </c>
      <c r="F12845" s="14"/>
      <c r="G12845" s="14"/>
      <c r="H12845" s="81">
        <v>0</v>
      </c>
      <c r="I12845" s="14" t="s">
        <v>1688</v>
      </c>
      <c r="J12845" s="14" t="s">
        <v>1636</v>
      </c>
      <c r="K12845" s="81" t="s">
        <v>2696</v>
      </c>
      <c r="L12845" s="81" t="s">
        <v>1637</v>
      </c>
      <c r="M12845" s="14" t="s">
        <v>1688</v>
      </c>
      <c r="N12845" s="14" t="s">
        <v>11508</v>
      </c>
      <c r="O12845" s="81" t="s">
        <v>11509</v>
      </c>
      <c r="P12845" s="81"/>
      <c r="Q12845" s="81"/>
      <c r="R12845" s="81" t="s">
        <v>141</v>
      </c>
      <c r="S12845" s="81"/>
      <c r="T12845" s="81"/>
      <c r="U12845" s="81" t="s">
        <v>2243</v>
      </c>
      <c r="V12845" s="81" t="s">
        <v>2243</v>
      </c>
      <c r="W12845" s="81" t="s">
        <v>2576</v>
      </c>
      <c r="X12845" s="81" t="s">
        <v>263</v>
      </c>
      <c r="Y12845" s="81" t="s">
        <v>110</v>
      </c>
      <c r="Z12845" s="95">
        <v>3309</v>
      </c>
      <c r="AA12845" s="73">
        <v>1706.78</v>
      </c>
      <c r="AB12845" s="73">
        <v>5647735.0199999996</v>
      </c>
      <c r="AC12845" s="82">
        <v>6664327.3235999988</v>
      </c>
      <c r="AD12845" s="46"/>
      <c r="AE12845" s="46"/>
      <c r="AF12845" s="46"/>
      <c r="AG12845" s="81" t="s">
        <v>111</v>
      </c>
      <c r="AH12845" s="81"/>
      <c r="AI12845" s="97"/>
      <c r="AJ12845" s="81" t="s">
        <v>116</v>
      </c>
      <c r="AK12845" s="97" t="s">
        <v>12298</v>
      </c>
      <c r="AL12845" s="81" t="s">
        <v>12299</v>
      </c>
      <c r="AM12845" s="81" t="s">
        <v>145</v>
      </c>
      <c r="AN12845" s="81" t="s">
        <v>12300</v>
      </c>
      <c r="AO12845" s="81" t="s">
        <v>12301</v>
      </c>
      <c r="AP12845" s="81"/>
      <c r="AQ12845" s="81"/>
      <c r="AR12845" s="81"/>
      <c r="AS12845" s="81" t="s">
        <v>804</v>
      </c>
      <c r="AT12845" s="81" t="s">
        <v>11514</v>
      </c>
      <c r="AU12845" s="83"/>
      <c r="AV12845" s="83"/>
      <c r="AW12845" s="83"/>
      <c r="AX12845" s="83"/>
      <c r="AY12845" s="36"/>
      <c r="AZ12845" s="36"/>
      <c r="BA12845" s="36"/>
      <c r="BB12845" s="36"/>
      <c r="BC12845" s="36"/>
      <c r="BD12845" s="36"/>
      <c r="BE12845" s="36"/>
      <c r="BF12845" s="36"/>
      <c r="BG12845" s="36"/>
      <c r="BH12845" s="36"/>
      <c r="BI12845" s="36"/>
      <c r="BJ12845" s="36"/>
      <c r="BK12845" s="36"/>
      <c r="BL12845" s="36"/>
      <c r="BM12845" s="36"/>
      <c r="BN12845" s="36"/>
      <c r="BO12845" s="36"/>
      <c r="BP12845" s="36"/>
      <c r="BQ12845" s="36"/>
      <c r="BR12845" s="36"/>
      <c r="BS12845" s="36"/>
      <c r="BT12845" s="36"/>
      <c r="BU12845" s="36"/>
      <c r="BV12845" s="36"/>
      <c r="BW12845" s="36"/>
      <c r="BX12845" s="36"/>
      <c r="BY12845" s="36"/>
      <c r="BZ12845" s="36"/>
      <c r="CA12845" s="36"/>
      <c r="CB12845" s="36"/>
      <c r="CC12845" s="36"/>
      <c r="CD12845" s="36"/>
      <c r="CE12845" s="36"/>
      <c r="CF12845" s="36"/>
      <c r="CG12845" s="36"/>
      <c r="CH12845" s="36"/>
      <c r="CI12845" s="36"/>
      <c r="CJ12845" s="36"/>
      <c r="CK12845" s="36"/>
      <c r="CL12845" s="36"/>
      <c r="CM12845" s="36"/>
      <c r="CN12845" s="36"/>
      <c r="CO12845" s="36"/>
      <c r="CP12845" s="36"/>
      <c r="CQ12845" s="36"/>
      <c r="CR12845" s="36"/>
      <c r="CS12845" s="36"/>
      <c r="CT12845" s="36"/>
      <c r="CU12845" s="36"/>
      <c r="CV12845" s="36"/>
      <c r="CW12845" s="36"/>
      <c r="CX12845" s="36"/>
      <c r="CY12845" s="36"/>
      <c r="CZ12845" s="36"/>
      <c r="DA12845" s="36"/>
      <c r="DB12845" s="36"/>
      <c r="DC12845" s="36"/>
      <c r="DD12845" s="36"/>
      <c r="DE12845" s="36"/>
      <c r="DF12845" s="36"/>
      <c r="DG12845" s="36"/>
      <c r="DH12845" s="36"/>
      <c r="DI12845" s="36"/>
      <c r="DJ12845" s="36"/>
      <c r="DK12845" s="36"/>
      <c r="DL12845" s="36"/>
      <c r="DM12845" s="36"/>
      <c r="DN12845" s="36"/>
      <c r="DO12845" s="36"/>
      <c r="DP12845" s="36"/>
      <c r="DQ12845" s="36"/>
      <c r="DR12845" s="36"/>
      <c r="DS12845" s="36"/>
      <c r="DT12845" s="36"/>
      <c r="DU12845" s="36"/>
      <c r="DV12845" s="36"/>
      <c r="DW12845" s="36"/>
      <c r="DX12845" s="36"/>
      <c r="DY12845" s="36"/>
      <c r="DZ12845" s="36"/>
      <c r="EA12845" s="36"/>
      <c r="EB12845" s="36"/>
      <c r="EC12845" s="36"/>
      <c r="ED12845" s="36"/>
      <c r="EE12845" s="36"/>
      <c r="EF12845" s="36"/>
      <c r="EG12845" s="36"/>
      <c r="EH12845" s="36"/>
      <c r="EI12845" s="36"/>
      <c r="EJ12845" s="36"/>
      <c r="EK12845" s="36"/>
      <c r="EL12845" s="36"/>
      <c r="EM12845" s="36"/>
      <c r="EN12845" s="36"/>
      <c r="EO12845" s="36"/>
      <c r="EP12845" s="36"/>
      <c r="EQ12845" s="36"/>
      <c r="ER12845" s="36"/>
      <c r="ES12845" s="36"/>
      <c r="ET12845" s="36"/>
      <c r="EU12845" s="36"/>
      <c r="EV12845" s="36"/>
      <c r="EW12845" s="36"/>
      <c r="EX12845" s="36"/>
      <c r="EY12845" s="36"/>
      <c r="EZ12845" s="36"/>
      <c r="FA12845" s="36"/>
      <c r="FB12845" s="36"/>
      <c r="FC12845" s="36"/>
      <c r="FD12845" s="36"/>
      <c r="FE12845" s="36"/>
      <c r="FF12845" s="36"/>
      <c r="FG12845" s="36"/>
      <c r="FH12845" s="36"/>
      <c r="FI12845" s="36"/>
      <c r="FJ12845" s="36"/>
      <c r="FK12845" s="36"/>
      <c r="FL12845" s="36"/>
      <c r="FM12845" s="36"/>
      <c r="FN12845" s="36"/>
      <c r="FO12845" s="36"/>
      <c r="FP12845" s="36"/>
      <c r="FQ12845" s="36"/>
      <c r="FR12845" s="36"/>
      <c r="FS12845" s="36"/>
      <c r="FT12845" s="36"/>
      <c r="FU12845" s="36"/>
      <c r="FV12845" s="36"/>
      <c r="FW12845" s="36"/>
      <c r="FX12845" s="36"/>
      <c r="FY12845" s="36"/>
      <c r="FZ12845" s="36"/>
      <c r="GA12845" s="36"/>
      <c r="GB12845" s="36"/>
      <c r="GC12845" s="36"/>
      <c r="GD12845" s="36"/>
      <c r="GE12845" s="36"/>
      <c r="GF12845" s="36"/>
      <c r="GG12845" s="36"/>
      <c r="GH12845" s="36"/>
      <c r="GI12845" s="36"/>
      <c r="GJ12845" s="36"/>
      <c r="GK12845" s="36"/>
      <c r="GL12845" s="36"/>
      <c r="GM12845" s="36"/>
      <c r="GN12845" s="36"/>
      <c r="GO12845" s="36"/>
      <c r="GP12845" s="36"/>
      <c r="GQ12845" s="36"/>
      <c r="GR12845" s="36"/>
      <c r="GS12845" s="36"/>
      <c r="GT12845" s="36"/>
      <c r="GU12845" s="36"/>
      <c r="GV12845" s="36"/>
      <c r="GW12845" s="36"/>
      <c r="GX12845" s="36"/>
      <c r="GY12845" s="36"/>
      <c r="GZ12845" s="36"/>
      <c r="HA12845" s="36"/>
      <c r="HB12845" s="36"/>
      <c r="HC12845" s="36"/>
      <c r="HD12845" s="36"/>
      <c r="HE12845" s="36"/>
      <c r="HF12845" s="36"/>
      <c r="HG12845" s="36"/>
      <c r="HH12845" s="36"/>
      <c r="HI12845" s="36"/>
      <c r="HJ12845" s="36"/>
    </row>
    <row r="12846" spans="1:218" s="1" customFormat="1" ht="20.100000000000001" customHeight="1" x14ac:dyDescent="0.25">
      <c r="A12846" s="81" t="s">
        <v>40558</v>
      </c>
      <c r="B12846" s="34" t="s">
        <v>40559</v>
      </c>
      <c r="C12846" s="34" t="s">
        <v>40560</v>
      </c>
      <c r="D12846" s="34" t="s">
        <v>40561</v>
      </c>
      <c r="E12846" s="34" t="s">
        <v>139</v>
      </c>
      <c r="F12846" s="14"/>
      <c r="G12846" s="14"/>
      <c r="H12846" s="81">
        <v>0</v>
      </c>
      <c r="I12846" s="14">
        <v>117057100</v>
      </c>
      <c r="J12846" s="14" t="s">
        <v>195</v>
      </c>
      <c r="K12846" s="81" t="s">
        <v>2696</v>
      </c>
      <c r="L12846" s="81" t="s">
        <v>105</v>
      </c>
      <c r="M12846" s="14">
        <v>117057100</v>
      </c>
      <c r="N12846" s="14" t="s">
        <v>196</v>
      </c>
      <c r="O12846" s="81" t="s">
        <v>140</v>
      </c>
      <c r="P12846" s="81"/>
      <c r="Q12846" s="81"/>
      <c r="R12846" s="81" t="s">
        <v>141</v>
      </c>
      <c r="S12846" s="81"/>
      <c r="T12846" s="81"/>
      <c r="U12846" s="81">
        <v>0</v>
      </c>
      <c r="V12846" s="81">
        <v>0</v>
      </c>
      <c r="W12846" s="81">
        <v>100</v>
      </c>
      <c r="X12846" s="81" t="s">
        <v>263</v>
      </c>
      <c r="Y12846" s="81" t="s">
        <v>110</v>
      </c>
      <c r="Z12846" s="95">
        <v>100</v>
      </c>
      <c r="AA12846" s="73">
        <v>440</v>
      </c>
      <c r="AB12846" s="73">
        <v>44000</v>
      </c>
      <c r="AC12846" s="82">
        <v>49280.000000000007</v>
      </c>
      <c r="AD12846" s="46"/>
      <c r="AE12846" s="46"/>
      <c r="AF12846" s="46"/>
      <c r="AG12846" s="81" t="s">
        <v>201</v>
      </c>
      <c r="AH12846" s="81"/>
      <c r="AI12846" s="97"/>
      <c r="AJ12846" s="81" t="s">
        <v>116</v>
      </c>
      <c r="AK12846" s="97" t="s">
        <v>40562</v>
      </c>
      <c r="AL12846" s="81" t="s">
        <v>40563</v>
      </c>
      <c r="AM12846" s="81"/>
      <c r="AN12846" s="81"/>
      <c r="AO12846" s="81"/>
      <c r="AP12846" s="81"/>
      <c r="AQ12846" s="81"/>
      <c r="AR12846" s="81"/>
      <c r="AS12846" s="81" t="s">
        <v>150</v>
      </c>
      <c r="AT12846" s="81" t="s">
        <v>1859</v>
      </c>
      <c r="AU12846" s="83"/>
      <c r="AV12846" s="83"/>
      <c r="AW12846" s="83"/>
      <c r="AX12846" s="83"/>
      <c r="AY12846" s="36"/>
      <c r="AZ12846" s="36"/>
      <c r="BA12846" s="36"/>
      <c r="BB12846" s="36"/>
      <c r="BC12846" s="36"/>
      <c r="BD12846" s="36"/>
      <c r="BE12846" s="36"/>
      <c r="BF12846" s="36"/>
      <c r="BG12846" s="36"/>
      <c r="BH12846" s="36"/>
      <c r="BI12846" s="36"/>
      <c r="BJ12846" s="36"/>
      <c r="BK12846" s="36"/>
      <c r="BL12846" s="36"/>
      <c r="BM12846" s="36"/>
      <c r="BN12846" s="36"/>
      <c r="BO12846" s="36"/>
      <c r="BP12846" s="36"/>
      <c r="BQ12846" s="36"/>
      <c r="BR12846" s="36"/>
      <c r="BS12846" s="36"/>
      <c r="BT12846" s="36"/>
      <c r="BU12846" s="36"/>
      <c r="BV12846" s="36"/>
      <c r="BW12846" s="36"/>
      <c r="BX12846" s="36"/>
      <c r="BY12846" s="36"/>
      <c r="BZ12846" s="36"/>
      <c r="CA12846" s="36"/>
      <c r="CB12846" s="36"/>
      <c r="CC12846" s="36"/>
      <c r="CD12846" s="36"/>
      <c r="CE12846" s="36"/>
      <c r="CF12846" s="36"/>
      <c r="CG12846" s="36"/>
      <c r="CH12846" s="36"/>
      <c r="CI12846" s="36"/>
      <c r="CJ12846" s="36"/>
      <c r="CK12846" s="36"/>
      <c r="CL12846" s="36"/>
      <c r="CM12846" s="36"/>
      <c r="CN12846" s="36"/>
      <c r="CO12846" s="36"/>
      <c r="CP12846" s="36"/>
      <c r="CQ12846" s="36"/>
      <c r="CR12846" s="36"/>
      <c r="CS12846" s="36"/>
      <c r="CT12846" s="36"/>
      <c r="CU12846" s="36"/>
      <c r="CV12846" s="36"/>
      <c r="CW12846" s="36"/>
      <c r="CX12846" s="36"/>
      <c r="CY12846" s="36"/>
      <c r="CZ12846" s="36"/>
      <c r="DA12846" s="36"/>
      <c r="DB12846" s="36"/>
      <c r="DC12846" s="36"/>
      <c r="DD12846" s="36"/>
      <c r="DE12846" s="36"/>
      <c r="DF12846" s="36"/>
      <c r="DG12846" s="36"/>
      <c r="DH12846" s="36"/>
      <c r="DI12846" s="36"/>
      <c r="DJ12846" s="36"/>
      <c r="DK12846" s="36"/>
      <c r="DL12846" s="36"/>
      <c r="DM12846" s="36"/>
      <c r="DN12846" s="36"/>
      <c r="DO12846" s="36"/>
      <c r="DP12846" s="36"/>
      <c r="DQ12846" s="36"/>
      <c r="DR12846" s="36"/>
      <c r="DS12846" s="36"/>
      <c r="DT12846" s="36"/>
      <c r="DU12846" s="36"/>
      <c r="DV12846" s="36"/>
      <c r="DW12846" s="36"/>
      <c r="DX12846" s="36"/>
      <c r="DY12846" s="36"/>
      <c r="DZ12846" s="36"/>
      <c r="EA12846" s="36"/>
      <c r="EB12846" s="36"/>
      <c r="EC12846" s="36"/>
      <c r="ED12846" s="36"/>
      <c r="EE12846" s="36"/>
      <c r="EF12846" s="36"/>
      <c r="EG12846" s="36"/>
      <c r="EH12846" s="36"/>
      <c r="EI12846" s="36"/>
      <c r="EJ12846" s="36"/>
      <c r="EK12846" s="36"/>
      <c r="EL12846" s="36"/>
      <c r="EM12846" s="36"/>
      <c r="EN12846" s="36"/>
      <c r="EO12846" s="36"/>
      <c r="EP12846" s="36"/>
      <c r="EQ12846" s="36"/>
      <c r="ER12846" s="36"/>
      <c r="ES12846" s="36"/>
      <c r="ET12846" s="36"/>
      <c r="EU12846" s="36"/>
      <c r="EV12846" s="36"/>
      <c r="EW12846" s="36"/>
      <c r="EX12846" s="36"/>
      <c r="EY12846" s="36"/>
      <c r="EZ12846" s="36"/>
      <c r="FA12846" s="36"/>
      <c r="FB12846" s="36"/>
      <c r="FC12846" s="36"/>
      <c r="FD12846" s="36"/>
      <c r="FE12846" s="36"/>
      <c r="FF12846" s="36"/>
      <c r="FG12846" s="36"/>
      <c r="FH12846" s="36"/>
      <c r="FI12846" s="36"/>
      <c r="FJ12846" s="36"/>
      <c r="FK12846" s="36"/>
      <c r="FL12846" s="36"/>
      <c r="FM12846" s="36"/>
      <c r="FN12846" s="36"/>
      <c r="FO12846" s="36"/>
      <c r="FP12846" s="36"/>
      <c r="FQ12846" s="36"/>
      <c r="FR12846" s="36"/>
      <c r="FS12846" s="36"/>
      <c r="FT12846" s="36"/>
      <c r="FU12846" s="36"/>
      <c r="FV12846" s="36"/>
      <c r="FW12846" s="36"/>
      <c r="FX12846" s="36"/>
      <c r="FY12846" s="36"/>
      <c r="FZ12846" s="36"/>
      <c r="GA12846" s="36"/>
      <c r="GB12846" s="36"/>
      <c r="GC12846" s="36"/>
      <c r="GD12846" s="36"/>
      <c r="GE12846" s="36"/>
      <c r="GF12846" s="36"/>
      <c r="GG12846" s="36"/>
      <c r="GH12846" s="36"/>
      <c r="GI12846" s="36"/>
      <c r="GJ12846" s="36"/>
      <c r="GK12846" s="36"/>
      <c r="GL12846" s="36"/>
      <c r="GM12846" s="36"/>
      <c r="GN12846" s="36"/>
      <c r="GO12846" s="36"/>
      <c r="GP12846" s="36"/>
      <c r="GQ12846" s="36"/>
      <c r="GR12846" s="36"/>
      <c r="GS12846" s="36"/>
      <c r="GT12846" s="36"/>
      <c r="GU12846" s="36"/>
      <c r="GV12846" s="36"/>
      <c r="GW12846" s="36"/>
      <c r="GX12846" s="36"/>
      <c r="GY12846" s="36"/>
      <c r="GZ12846" s="36"/>
      <c r="HA12846" s="36"/>
      <c r="HB12846" s="36"/>
      <c r="HC12846" s="36"/>
      <c r="HD12846" s="36"/>
      <c r="HE12846" s="36"/>
      <c r="HF12846" s="36"/>
      <c r="HG12846" s="36"/>
      <c r="HH12846" s="36"/>
      <c r="HI12846" s="36"/>
      <c r="HJ12846" s="36"/>
    </row>
    <row r="12847" spans="1:218" s="1" customFormat="1" ht="20.100000000000001" customHeight="1" x14ac:dyDescent="0.25">
      <c r="A12847" s="81" t="s">
        <v>40564</v>
      </c>
      <c r="B12847" s="34" t="s">
        <v>6243</v>
      </c>
      <c r="C12847" s="34" t="s">
        <v>6244</v>
      </c>
      <c r="D12847" s="34" t="s">
        <v>6245</v>
      </c>
      <c r="E12847" s="34" t="s">
        <v>139</v>
      </c>
      <c r="F12847" s="14"/>
      <c r="G12847" s="14"/>
      <c r="H12847" s="81">
        <v>0</v>
      </c>
      <c r="I12847" s="14">
        <v>511010000</v>
      </c>
      <c r="J12847" s="14" t="s">
        <v>989</v>
      </c>
      <c r="K12847" s="81" t="s">
        <v>2696</v>
      </c>
      <c r="L12847" s="81" t="s">
        <v>105</v>
      </c>
      <c r="M12847" s="14">
        <v>510000000</v>
      </c>
      <c r="N12847" s="14" t="s">
        <v>2124</v>
      </c>
      <c r="O12847" s="81" t="s">
        <v>140</v>
      </c>
      <c r="P12847" s="81"/>
      <c r="Q12847" s="81"/>
      <c r="R12847" s="81" t="s">
        <v>141</v>
      </c>
      <c r="S12847" s="81"/>
      <c r="T12847" s="81"/>
      <c r="U12847" s="81">
        <v>0</v>
      </c>
      <c r="V12847" s="81">
        <v>0</v>
      </c>
      <c r="W12847" s="81">
        <v>100</v>
      </c>
      <c r="X12847" s="81" t="s">
        <v>263</v>
      </c>
      <c r="Y12847" s="81" t="s">
        <v>110</v>
      </c>
      <c r="Z12847" s="95">
        <v>800</v>
      </c>
      <c r="AA12847" s="73">
        <v>1225</v>
      </c>
      <c r="AB12847" s="73">
        <v>980000</v>
      </c>
      <c r="AC12847" s="82">
        <v>1097600</v>
      </c>
      <c r="AD12847" s="46"/>
      <c r="AE12847" s="46"/>
      <c r="AF12847" s="46"/>
      <c r="AG12847" s="81" t="s">
        <v>1544</v>
      </c>
      <c r="AH12847" s="81"/>
      <c r="AI12847" s="97"/>
      <c r="AJ12847" s="81" t="s">
        <v>5873</v>
      </c>
      <c r="AK12847" s="97" t="s">
        <v>6246</v>
      </c>
      <c r="AL12847" s="81" t="s">
        <v>6246</v>
      </c>
      <c r="AM12847" s="81" t="s">
        <v>6247</v>
      </c>
      <c r="AN12847" s="81" t="s">
        <v>6248</v>
      </c>
      <c r="AO12847" s="81" t="s">
        <v>6248</v>
      </c>
      <c r="AP12847" s="81"/>
      <c r="AQ12847" s="81"/>
      <c r="AR12847" s="81"/>
      <c r="AS12847" s="81" t="s">
        <v>150</v>
      </c>
      <c r="AT12847" s="81" t="s">
        <v>2104</v>
      </c>
      <c r="AU12847" s="83"/>
      <c r="AV12847" s="83"/>
      <c r="AW12847" s="83"/>
      <c r="AX12847" s="83"/>
      <c r="AY12847" s="36"/>
      <c r="AZ12847" s="36"/>
      <c r="BA12847" s="36"/>
      <c r="BB12847" s="36"/>
      <c r="BC12847" s="36"/>
      <c r="BD12847" s="36"/>
      <c r="BE12847" s="36"/>
      <c r="BF12847" s="36"/>
      <c r="BG12847" s="36"/>
      <c r="BH12847" s="36"/>
      <c r="BI12847" s="36"/>
      <c r="BJ12847" s="36"/>
      <c r="BK12847" s="36"/>
      <c r="BL12847" s="36"/>
      <c r="BM12847" s="36"/>
      <c r="BN12847" s="36"/>
      <c r="BO12847" s="36"/>
      <c r="BP12847" s="36"/>
      <c r="BQ12847" s="36"/>
      <c r="BR12847" s="36"/>
      <c r="BS12847" s="36"/>
      <c r="BT12847" s="36"/>
      <c r="BU12847" s="36"/>
      <c r="BV12847" s="36"/>
      <c r="BW12847" s="36"/>
      <c r="BX12847" s="36"/>
      <c r="BY12847" s="36"/>
      <c r="BZ12847" s="36"/>
      <c r="CA12847" s="36"/>
      <c r="CB12847" s="36"/>
      <c r="CC12847" s="36"/>
      <c r="CD12847" s="36"/>
      <c r="CE12847" s="36"/>
      <c r="CF12847" s="36"/>
      <c r="CG12847" s="36"/>
      <c r="CH12847" s="36"/>
      <c r="CI12847" s="36"/>
      <c r="CJ12847" s="36"/>
      <c r="CK12847" s="36"/>
      <c r="CL12847" s="36"/>
      <c r="CM12847" s="36"/>
      <c r="CN12847" s="36"/>
      <c r="CO12847" s="36"/>
      <c r="CP12847" s="36"/>
      <c r="CQ12847" s="36"/>
      <c r="CR12847" s="36"/>
      <c r="CS12847" s="36"/>
      <c r="CT12847" s="36"/>
      <c r="CU12847" s="36"/>
      <c r="CV12847" s="36"/>
      <c r="CW12847" s="36"/>
      <c r="CX12847" s="36"/>
      <c r="CY12847" s="36"/>
      <c r="CZ12847" s="36"/>
      <c r="DA12847" s="36"/>
      <c r="DB12847" s="36"/>
      <c r="DC12847" s="36"/>
      <c r="DD12847" s="36"/>
      <c r="DE12847" s="36"/>
      <c r="DF12847" s="36"/>
      <c r="DG12847" s="36"/>
      <c r="DH12847" s="36"/>
      <c r="DI12847" s="36"/>
      <c r="DJ12847" s="36"/>
      <c r="DK12847" s="36"/>
      <c r="DL12847" s="36"/>
      <c r="DM12847" s="36"/>
      <c r="DN12847" s="36"/>
      <c r="DO12847" s="36"/>
      <c r="DP12847" s="36"/>
      <c r="DQ12847" s="36"/>
      <c r="DR12847" s="36"/>
      <c r="DS12847" s="36"/>
      <c r="DT12847" s="36"/>
      <c r="DU12847" s="36"/>
      <c r="DV12847" s="36"/>
      <c r="DW12847" s="36"/>
      <c r="DX12847" s="36"/>
      <c r="DY12847" s="36"/>
      <c r="DZ12847" s="36"/>
      <c r="EA12847" s="36"/>
      <c r="EB12847" s="36"/>
      <c r="EC12847" s="36"/>
      <c r="ED12847" s="36"/>
      <c r="EE12847" s="36"/>
      <c r="EF12847" s="36"/>
      <c r="EG12847" s="36"/>
      <c r="EH12847" s="36"/>
      <c r="EI12847" s="36"/>
      <c r="EJ12847" s="36"/>
      <c r="EK12847" s="36"/>
      <c r="EL12847" s="36"/>
      <c r="EM12847" s="36"/>
      <c r="EN12847" s="36"/>
      <c r="EO12847" s="36"/>
      <c r="EP12847" s="36"/>
      <c r="EQ12847" s="36"/>
      <c r="ER12847" s="36"/>
      <c r="ES12847" s="36"/>
      <c r="ET12847" s="36"/>
      <c r="EU12847" s="36"/>
      <c r="EV12847" s="36"/>
      <c r="EW12847" s="36"/>
      <c r="EX12847" s="36"/>
      <c r="EY12847" s="36"/>
      <c r="EZ12847" s="36"/>
      <c r="FA12847" s="36"/>
      <c r="FB12847" s="36"/>
      <c r="FC12847" s="36"/>
      <c r="FD12847" s="36"/>
      <c r="FE12847" s="36"/>
      <c r="FF12847" s="36"/>
      <c r="FG12847" s="36"/>
      <c r="FH12847" s="36"/>
      <c r="FI12847" s="36"/>
      <c r="FJ12847" s="36"/>
      <c r="FK12847" s="36"/>
      <c r="FL12847" s="36"/>
      <c r="FM12847" s="36"/>
      <c r="FN12847" s="36"/>
      <c r="FO12847" s="36"/>
      <c r="FP12847" s="36"/>
      <c r="FQ12847" s="36"/>
      <c r="FR12847" s="36"/>
      <c r="FS12847" s="36"/>
      <c r="FT12847" s="36"/>
      <c r="FU12847" s="36"/>
      <c r="FV12847" s="36"/>
      <c r="FW12847" s="36"/>
      <c r="FX12847" s="36"/>
      <c r="FY12847" s="36"/>
      <c r="FZ12847" s="36"/>
      <c r="GA12847" s="36"/>
      <c r="GB12847" s="36"/>
      <c r="GC12847" s="36"/>
      <c r="GD12847" s="36"/>
      <c r="GE12847" s="36"/>
      <c r="GF12847" s="36"/>
      <c r="GG12847" s="36"/>
      <c r="GH12847" s="36"/>
      <c r="GI12847" s="36"/>
      <c r="GJ12847" s="36"/>
      <c r="GK12847" s="36"/>
      <c r="GL12847" s="36"/>
      <c r="GM12847" s="36"/>
      <c r="GN12847" s="36"/>
      <c r="GO12847" s="36"/>
      <c r="GP12847" s="36"/>
      <c r="GQ12847" s="36"/>
      <c r="GR12847" s="36"/>
      <c r="GS12847" s="36"/>
      <c r="GT12847" s="36"/>
      <c r="GU12847" s="36"/>
      <c r="GV12847" s="36"/>
      <c r="GW12847" s="36"/>
      <c r="GX12847" s="36"/>
      <c r="GY12847" s="36"/>
      <c r="GZ12847" s="36"/>
      <c r="HA12847" s="36"/>
      <c r="HB12847" s="36"/>
      <c r="HC12847" s="36"/>
      <c r="HD12847" s="36"/>
      <c r="HE12847" s="36"/>
      <c r="HF12847" s="36"/>
      <c r="HG12847" s="36"/>
      <c r="HH12847" s="36"/>
      <c r="HI12847" s="36"/>
      <c r="HJ12847" s="36"/>
    </row>
    <row r="12848" spans="1:218" s="1" customFormat="1" ht="20.100000000000001" customHeight="1" x14ac:dyDescent="0.25">
      <c r="A12848" s="81" t="s">
        <v>40565</v>
      </c>
      <c r="B12848" s="34" t="s">
        <v>6243</v>
      </c>
      <c r="C12848" s="34" t="s">
        <v>6244</v>
      </c>
      <c r="D12848" s="34" t="s">
        <v>6245</v>
      </c>
      <c r="E12848" s="34" t="s">
        <v>139</v>
      </c>
      <c r="F12848" s="14"/>
      <c r="G12848" s="14"/>
      <c r="H12848" s="81">
        <v>0</v>
      </c>
      <c r="I12848" s="14">
        <v>551010000</v>
      </c>
      <c r="J12848" s="14" t="s">
        <v>893</v>
      </c>
      <c r="K12848" s="81" t="s">
        <v>2696</v>
      </c>
      <c r="L12848" s="81" t="s">
        <v>105</v>
      </c>
      <c r="M12848" s="14">
        <v>551010000</v>
      </c>
      <c r="N12848" s="14" t="s">
        <v>2461</v>
      </c>
      <c r="O12848" s="81" t="s">
        <v>140</v>
      </c>
      <c r="P12848" s="81"/>
      <c r="Q12848" s="81"/>
      <c r="R12848" s="81" t="s">
        <v>141</v>
      </c>
      <c r="S12848" s="81"/>
      <c r="T12848" s="81"/>
      <c r="U12848" s="81">
        <v>0</v>
      </c>
      <c r="V12848" s="81">
        <v>0</v>
      </c>
      <c r="W12848" s="81">
        <v>100</v>
      </c>
      <c r="X12848" s="81" t="s">
        <v>263</v>
      </c>
      <c r="Y12848" s="81" t="s">
        <v>110</v>
      </c>
      <c r="Z12848" s="95">
        <v>400</v>
      </c>
      <c r="AA12848" s="73">
        <v>1225</v>
      </c>
      <c r="AB12848" s="73">
        <v>490000</v>
      </c>
      <c r="AC12848" s="82">
        <v>548800</v>
      </c>
      <c r="AD12848" s="46"/>
      <c r="AE12848" s="46"/>
      <c r="AF12848" s="46"/>
      <c r="AG12848" s="81" t="s">
        <v>1166</v>
      </c>
      <c r="AH12848" s="81"/>
      <c r="AI12848" s="97"/>
      <c r="AJ12848" s="81" t="s">
        <v>5873</v>
      </c>
      <c r="AK12848" s="97" t="s">
        <v>6246</v>
      </c>
      <c r="AL12848" s="81" t="s">
        <v>6246</v>
      </c>
      <c r="AM12848" s="81" t="s">
        <v>6247</v>
      </c>
      <c r="AN12848" s="81" t="s">
        <v>6248</v>
      </c>
      <c r="AO12848" s="81" t="s">
        <v>6248</v>
      </c>
      <c r="AP12848" s="81"/>
      <c r="AQ12848" s="81"/>
      <c r="AR12848" s="81"/>
      <c r="AS12848" s="81" t="s">
        <v>150</v>
      </c>
      <c r="AT12848" s="81" t="s">
        <v>2104</v>
      </c>
      <c r="AU12848" s="83"/>
      <c r="AV12848" s="83"/>
      <c r="AW12848" s="83"/>
      <c r="AX12848" s="83"/>
      <c r="AY12848" s="36"/>
      <c r="AZ12848" s="36"/>
      <c r="BA12848" s="36"/>
      <c r="BB12848" s="36"/>
      <c r="BC12848" s="36"/>
      <c r="BD12848" s="36"/>
      <c r="BE12848" s="36"/>
      <c r="BF12848" s="36"/>
      <c r="BG12848" s="36"/>
      <c r="BH12848" s="36"/>
      <c r="BI12848" s="36"/>
      <c r="BJ12848" s="36"/>
      <c r="BK12848" s="36"/>
      <c r="BL12848" s="36"/>
      <c r="BM12848" s="36"/>
      <c r="BN12848" s="36"/>
      <c r="BO12848" s="36"/>
      <c r="BP12848" s="36"/>
      <c r="BQ12848" s="36"/>
      <c r="BR12848" s="36"/>
      <c r="BS12848" s="36"/>
      <c r="BT12848" s="36"/>
      <c r="BU12848" s="36"/>
      <c r="BV12848" s="36"/>
      <c r="BW12848" s="36"/>
      <c r="BX12848" s="36"/>
      <c r="BY12848" s="36"/>
      <c r="BZ12848" s="36"/>
      <c r="CA12848" s="36"/>
      <c r="CB12848" s="36"/>
      <c r="CC12848" s="36"/>
      <c r="CD12848" s="36"/>
      <c r="CE12848" s="36"/>
      <c r="CF12848" s="36"/>
      <c r="CG12848" s="36"/>
      <c r="CH12848" s="36"/>
      <c r="CI12848" s="36"/>
      <c r="CJ12848" s="36"/>
      <c r="CK12848" s="36"/>
      <c r="CL12848" s="36"/>
      <c r="CM12848" s="36"/>
      <c r="CN12848" s="36"/>
      <c r="CO12848" s="36"/>
      <c r="CP12848" s="36"/>
      <c r="CQ12848" s="36"/>
      <c r="CR12848" s="36"/>
      <c r="CS12848" s="36"/>
      <c r="CT12848" s="36"/>
      <c r="CU12848" s="36"/>
      <c r="CV12848" s="36"/>
      <c r="CW12848" s="36"/>
      <c r="CX12848" s="36"/>
      <c r="CY12848" s="36"/>
      <c r="CZ12848" s="36"/>
      <c r="DA12848" s="36"/>
      <c r="DB12848" s="36"/>
      <c r="DC12848" s="36"/>
      <c r="DD12848" s="36"/>
      <c r="DE12848" s="36"/>
      <c r="DF12848" s="36"/>
      <c r="DG12848" s="36"/>
      <c r="DH12848" s="36"/>
      <c r="DI12848" s="36"/>
      <c r="DJ12848" s="36"/>
      <c r="DK12848" s="36"/>
      <c r="DL12848" s="36"/>
      <c r="DM12848" s="36"/>
      <c r="DN12848" s="36"/>
      <c r="DO12848" s="36"/>
      <c r="DP12848" s="36"/>
      <c r="DQ12848" s="36"/>
      <c r="DR12848" s="36"/>
      <c r="DS12848" s="36"/>
      <c r="DT12848" s="36"/>
      <c r="DU12848" s="36"/>
      <c r="DV12848" s="36"/>
      <c r="DW12848" s="36"/>
      <c r="DX12848" s="36"/>
      <c r="DY12848" s="36"/>
      <c r="DZ12848" s="36"/>
      <c r="EA12848" s="36"/>
      <c r="EB12848" s="36"/>
      <c r="EC12848" s="36"/>
      <c r="ED12848" s="36"/>
      <c r="EE12848" s="36"/>
      <c r="EF12848" s="36"/>
      <c r="EG12848" s="36"/>
      <c r="EH12848" s="36"/>
      <c r="EI12848" s="36"/>
      <c r="EJ12848" s="36"/>
      <c r="EK12848" s="36"/>
      <c r="EL12848" s="36"/>
      <c r="EM12848" s="36"/>
      <c r="EN12848" s="36"/>
      <c r="EO12848" s="36"/>
      <c r="EP12848" s="36"/>
      <c r="EQ12848" s="36"/>
      <c r="ER12848" s="36"/>
      <c r="ES12848" s="36"/>
      <c r="ET12848" s="36"/>
      <c r="EU12848" s="36"/>
      <c r="EV12848" s="36"/>
      <c r="EW12848" s="36"/>
      <c r="EX12848" s="36"/>
      <c r="EY12848" s="36"/>
      <c r="EZ12848" s="36"/>
      <c r="FA12848" s="36"/>
      <c r="FB12848" s="36"/>
      <c r="FC12848" s="36"/>
      <c r="FD12848" s="36"/>
      <c r="FE12848" s="36"/>
      <c r="FF12848" s="36"/>
      <c r="FG12848" s="36"/>
      <c r="FH12848" s="36"/>
      <c r="FI12848" s="36"/>
      <c r="FJ12848" s="36"/>
      <c r="FK12848" s="36"/>
      <c r="FL12848" s="36"/>
      <c r="FM12848" s="36"/>
      <c r="FN12848" s="36"/>
      <c r="FO12848" s="36"/>
      <c r="FP12848" s="36"/>
      <c r="FQ12848" s="36"/>
      <c r="FR12848" s="36"/>
      <c r="FS12848" s="36"/>
      <c r="FT12848" s="36"/>
      <c r="FU12848" s="36"/>
      <c r="FV12848" s="36"/>
      <c r="FW12848" s="36"/>
      <c r="FX12848" s="36"/>
      <c r="FY12848" s="36"/>
      <c r="FZ12848" s="36"/>
      <c r="GA12848" s="36"/>
      <c r="GB12848" s="36"/>
      <c r="GC12848" s="36"/>
      <c r="GD12848" s="36"/>
      <c r="GE12848" s="36"/>
      <c r="GF12848" s="36"/>
      <c r="GG12848" s="36"/>
      <c r="GH12848" s="36"/>
      <c r="GI12848" s="36"/>
      <c r="GJ12848" s="36"/>
      <c r="GK12848" s="36"/>
      <c r="GL12848" s="36"/>
      <c r="GM12848" s="36"/>
      <c r="GN12848" s="36"/>
      <c r="GO12848" s="36"/>
      <c r="GP12848" s="36"/>
      <c r="GQ12848" s="36"/>
      <c r="GR12848" s="36"/>
      <c r="GS12848" s="36"/>
      <c r="GT12848" s="36"/>
      <c r="GU12848" s="36"/>
      <c r="GV12848" s="36"/>
      <c r="GW12848" s="36"/>
      <c r="GX12848" s="36"/>
      <c r="GY12848" s="36"/>
      <c r="GZ12848" s="36"/>
      <c r="HA12848" s="36"/>
      <c r="HB12848" s="36"/>
      <c r="HC12848" s="36"/>
      <c r="HD12848" s="36"/>
      <c r="HE12848" s="36"/>
      <c r="HF12848" s="36"/>
      <c r="HG12848" s="36"/>
      <c r="HH12848" s="36"/>
      <c r="HI12848" s="36"/>
      <c r="HJ12848" s="36"/>
    </row>
    <row r="12849" spans="1:218" s="1" customFormat="1" ht="20.100000000000001" customHeight="1" x14ac:dyDescent="0.25">
      <c r="A12849" s="81" t="s">
        <v>40566</v>
      </c>
      <c r="B12849" s="34" t="s">
        <v>6243</v>
      </c>
      <c r="C12849" s="34" t="s">
        <v>6244</v>
      </c>
      <c r="D12849" s="34" t="s">
        <v>6245</v>
      </c>
      <c r="E12849" s="34" t="s">
        <v>139</v>
      </c>
      <c r="F12849" s="14"/>
      <c r="G12849" s="14"/>
      <c r="H12849" s="81">
        <v>0</v>
      </c>
      <c r="I12849" s="14">
        <v>231010000</v>
      </c>
      <c r="J12849" s="14" t="s">
        <v>2520</v>
      </c>
      <c r="K12849" s="81" t="s">
        <v>2696</v>
      </c>
      <c r="L12849" s="81" t="s">
        <v>105</v>
      </c>
      <c r="M12849" s="14">
        <v>231010000</v>
      </c>
      <c r="N12849" s="14" t="s">
        <v>2496</v>
      </c>
      <c r="O12849" s="81" t="s">
        <v>140</v>
      </c>
      <c r="P12849" s="81"/>
      <c r="Q12849" s="81"/>
      <c r="R12849" s="81" t="s">
        <v>141</v>
      </c>
      <c r="S12849" s="81"/>
      <c r="T12849" s="81"/>
      <c r="U12849" s="81">
        <v>0</v>
      </c>
      <c r="V12849" s="81">
        <v>0</v>
      </c>
      <c r="W12849" s="81">
        <v>100</v>
      </c>
      <c r="X12849" s="81" t="s">
        <v>263</v>
      </c>
      <c r="Y12849" s="81" t="s">
        <v>110</v>
      </c>
      <c r="Z12849" s="95">
        <v>300</v>
      </c>
      <c r="AA12849" s="73">
        <v>1225</v>
      </c>
      <c r="AB12849" s="73">
        <v>367500</v>
      </c>
      <c r="AC12849" s="82">
        <v>411600.00000000006</v>
      </c>
      <c r="AD12849" s="46"/>
      <c r="AE12849" s="46"/>
      <c r="AF12849" s="46"/>
      <c r="AG12849" s="81" t="s">
        <v>1196</v>
      </c>
      <c r="AH12849" s="81"/>
      <c r="AI12849" s="97"/>
      <c r="AJ12849" s="81" t="s">
        <v>5873</v>
      </c>
      <c r="AK12849" s="97" t="s">
        <v>6246</v>
      </c>
      <c r="AL12849" s="81" t="s">
        <v>6246</v>
      </c>
      <c r="AM12849" s="81" t="s">
        <v>6247</v>
      </c>
      <c r="AN12849" s="81" t="s">
        <v>6248</v>
      </c>
      <c r="AO12849" s="81" t="s">
        <v>6248</v>
      </c>
      <c r="AP12849" s="81"/>
      <c r="AQ12849" s="81"/>
      <c r="AR12849" s="81"/>
      <c r="AS12849" s="81" t="s">
        <v>150</v>
      </c>
      <c r="AT12849" s="81" t="s">
        <v>2104</v>
      </c>
      <c r="AU12849" s="83"/>
      <c r="AV12849" s="83"/>
      <c r="AW12849" s="83"/>
      <c r="AX12849" s="83"/>
      <c r="AY12849" s="36"/>
      <c r="AZ12849" s="36"/>
      <c r="BA12849" s="36"/>
      <c r="BB12849" s="36"/>
      <c r="BC12849" s="36"/>
      <c r="BD12849" s="36"/>
      <c r="BE12849" s="36"/>
      <c r="BF12849" s="36"/>
      <c r="BG12849" s="36"/>
      <c r="BH12849" s="36"/>
      <c r="BI12849" s="36"/>
      <c r="BJ12849" s="36"/>
      <c r="BK12849" s="36"/>
      <c r="BL12849" s="36"/>
      <c r="BM12849" s="36"/>
      <c r="BN12849" s="36"/>
      <c r="BO12849" s="36"/>
      <c r="BP12849" s="36"/>
      <c r="BQ12849" s="36"/>
      <c r="BR12849" s="36"/>
      <c r="BS12849" s="36"/>
      <c r="BT12849" s="36"/>
      <c r="BU12849" s="36"/>
      <c r="BV12849" s="36"/>
      <c r="BW12849" s="36"/>
      <c r="BX12849" s="36"/>
      <c r="BY12849" s="36"/>
      <c r="BZ12849" s="36"/>
      <c r="CA12849" s="36"/>
      <c r="CB12849" s="36"/>
      <c r="CC12849" s="36"/>
      <c r="CD12849" s="36"/>
      <c r="CE12849" s="36"/>
      <c r="CF12849" s="36"/>
      <c r="CG12849" s="36"/>
      <c r="CH12849" s="36"/>
      <c r="CI12849" s="36"/>
      <c r="CJ12849" s="36"/>
      <c r="CK12849" s="36"/>
      <c r="CL12849" s="36"/>
      <c r="CM12849" s="36"/>
      <c r="CN12849" s="36"/>
      <c r="CO12849" s="36"/>
      <c r="CP12849" s="36"/>
      <c r="CQ12849" s="36"/>
      <c r="CR12849" s="36"/>
      <c r="CS12849" s="36"/>
      <c r="CT12849" s="36"/>
      <c r="CU12849" s="36"/>
      <c r="CV12849" s="36"/>
      <c r="CW12849" s="36"/>
      <c r="CX12849" s="36"/>
      <c r="CY12849" s="36"/>
      <c r="CZ12849" s="36"/>
      <c r="DA12849" s="36"/>
      <c r="DB12849" s="36"/>
      <c r="DC12849" s="36"/>
      <c r="DD12849" s="36"/>
      <c r="DE12849" s="36"/>
      <c r="DF12849" s="36"/>
      <c r="DG12849" s="36"/>
      <c r="DH12849" s="36"/>
      <c r="DI12849" s="36"/>
      <c r="DJ12849" s="36"/>
      <c r="DK12849" s="36"/>
      <c r="DL12849" s="36"/>
      <c r="DM12849" s="36"/>
      <c r="DN12849" s="36"/>
      <c r="DO12849" s="36"/>
      <c r="DP12849" s="36"/>
      <c r="DQ12849" s="36"/>
      <c r="DR12849" s="36"/>
      <c r="DS12849" s="36"/>
      <c r="DT12849" s="36"/>
      <c r="DU12849" s="36"/>
      <c r="DV12849" s="36"/>
      <c r="DW12849" s="36"/>
      <c r="DX12849" s="36"/>
      <c r="DY12849" s="36"/>
      <c r="DZ12849" s="36"/>
      <c r="EA12849" s="36"/>
      <c r="EB12849" s="36"/>
      <c r="EC12849" s="36"/>
      <c r="ED12849" s="36"/>
      <c r="EE12849" s="36"/>
      <c r="EF12849" s="36"/>
      <c r="EG12849" s="36"/>
      <c r="EH12849" s="36"/>
      <c r="EI12849" s="36"/>
      <c r="EJ12849" s="36"/>
      <c r="EK12849" s="36"/>
      <c r="EL12849" s="36"/>
      <c r="EM12849" s="36"/>
      <c r="EN12849" s="36"/>
      <c r="EO12849" s="36"/>
      <c r="EP12849" s="36"/>
      <c r="EQ12849" s="36"/>
      <c r="ER12849" s="36"/>
      <c r="ES12849" s="36"/>
      <c r="ET12849" s="36"/>
      <c r="EU12849" s="36"/>
      <c r="EV12849" s="36"/>
      <c r="EW12849" s="36"/>
      <c r="EX12849" s="36"/>
      <c r="EY12849" s="36"/>
      <c r="EZ12849" s="36"/>
      <c r="FA12849" s="36"/>
      <c r="FB12849" s="36"/>
      <c r="FC12849" s="36"/>
      <c r="FD12849" s="36"/>
      <c r="FE12849" s="36"/>
      <c r="FF12849" s="36"/>
      <c r="FG12849" s="36"/>
      <c r="FH12849" s="36"/>
      <c r="FI12849" s="36"/>
      <c r="FJ12849" s="36"/>
      <c r="FK12849" s="36"/>
      <c r="FL12849" s="36"/>
      <c r="FM12849" s="36"/>
      <c r="FN12849" s="36"/>
      <c r="FO12849" s="36"/>
      <c r="FP12849" s="36"/>
      <c r="FQ12849" s="36"/>
      <c r="FR12849" s="36"/>
      <c r="FS12849" s="36"/>
      <c r="FT12849" s="36"/>
      <c r="FU12849" s="36"/>
      <c r="FV12849" s="36"/>
      <c r="FW12849" s="36"/>
      <c r="FX12849" s="36"/>
      <c r="FY12849" s="36"/>
      <c r="FZ12849" s="36"/>
      <c r="GA12849" s="36"/>
      <c r="GB12849" s="36"/>
      <c r="GC12849" s="36"/>
      <c r="GD12849" s="36"/>
      <c r="GE12849" s="36"/>
      <c r="GF12849" s="36"/>
      <c r="GG12849" s="36"/>
      <c r="GH12849" s="36"/>
      <c r="GI12849" s="36"/>
      <c r="GJ12849" s="36"/>
      <c r="GK12849" s="36"/>
      <c r="GL12849" s="36"/>
      <c r="GM12849" s="36"/>
      <c r="GN12849" s="36"/>
      <c r="GO12849" s="36"/>
      <c r="GP12849" s="36"/>
      <c r="GQ12849" s="36"/>
      <c r="GR12849" s="36"/>
      <c r="GS12849" s="36"/>
      <c r="GT12849" s="36"/>
      <c r="GU12849" s="36"/>
      <c r="GV12849" s="36"/>
      <c r="GW12849" s="36"/>
      <c r="GX12849" s="36"/>
      <c r="GY12849" s="36"/>
      <c r="GZ12849" s="36"/>
      <c r="HA12849" s="36"/>
      <c r="HB12849" s="36"/>
      <c r="HC12849" s="36"/>
      <c r="HD12849" s="36"/>
      <c r="HE12849" s="36"/>
      <c r="HF12849" s="36"/>
      <c r="HG12849" s="36"/>
      <c r="HH12849" s="36"/>
      <c r="HI12849" s="36"/>
      <c r="HJ12849" s="36"/>
    </row>
    <row r="12850" spans="1:218" s="1" customFormat="1" ht="20.100000000000001" customHeight="1" x14ac:dyDescent="0.25">
      <c r="A12850" s="81" t="s">
        <v>40567</v>
      </c>
      <c r="B12850" s="34" t="s">
        <v>6243</v>
      </c>
      <c r="C12850" s="34" t="s">
        <v>6244</v>
      </c>
      <c r="D12850" s="34" t="s">
        <v>6245</v>
      </c>
      <c r="E12850" s="34" t="s">
        <v>139</v>
      </c>
      <c r="F12850" s="14"/>
      <c r="G12850" s="14"/>
      <c r="H12850" s="81">
        <v>0</v>
      </c>
      <c r="I12850" s="14">
        <v>111010000</v>
      </c>
      <c r="J12850" s="14" t="s">
        <v>879</v>
      </c>
      <c r="K12850" s="81" t="s">
        <v>2696</v>
      </c>
      <c r="L12850" s="81" t="s">
        <v>105</v>
      </c>
      <c r="M12850" s="14">
        <v>111010000</v>
      </c>
      <c r="N12850" s="14" t="s">
        <v>2113</v>
      </c>
      <c r="O12850" s="81" t="s">
        <v>140</v>
      </c>
      <c r="P12850" s="81"/>
      <c r="Q12850" s="81"/>
      <c r="R12850" s="81" t="s">
        <v>141</v>
      </c>
      <c r="S12850" s="81"/>
      <c r="T12850" s="81"/>
      <c r="U12850" s="81">
        <v>0</v>
      </c>
      <c r="V12850" s="81">
        <v>0</v>
      </c>
      <c r="W12850" s="81">
        <v>100</v>
      </c>
      <c r="X12850" s="81" t="s">
        <v>263</v>
      </c>
      <c r="Y12850" s="81" t="s">
        <v>110</v>
      </c>
      <c r="Z12850" s="95">
        <v>484</v>
      </c>
      <c r="AA12850" s="73">
        <v>1225</v>
      </c>
      <c r="AB12850" s="73">
        <v>592900</v>
      </c>
      <c r="AC12850" s="82">
        <v>664048.00000000012</v>
      </c>
      <c r="AD12850" s="46"/>
      <c r="AE12850" s="46"/>
      <c r="AF12850" s="46"/>
      <c r="AG12850" s="81" t="s">
        <v>1154</v>
      </c>
      <c r="AH12850" s="81"/>
      <c r="AI12850" s="97"/>
      <c r="AJ12850" s="81" t="s">
        <v>5873</v>
      </c>
      <c r="AK12850" s="97" t="s">
        <v>6246</v>
      </c>
      <c r="AL12850" s="81" t="s">
        <v>6246</v>
      </c>
      <c r="AM12850" s="81" t="s">
        <v>6247</v>
      </c>
      <c r="AN12850" s="81" t="s">
        <v>6248</v>
      </c>
      <c r="AO12850" s="81" t="s">
        <v>6248</v>
      </c>
      <c r="AP12850" s="81"/>
      <c r="AQ12850" s="81"/>
      <c r="AR12850" s="81"/>
      <c r="AS12850" s="81" t="s">
        <v>150</v>
      </c>
      <c r="AT12850" s="81" t="s">
        <v>2104</v>
      </c>
      <c r="AU12850" s="83"/>
      <c r="AV12850" s="83"/>
      <c r="AW12850" s="83"/>
      <c r="AX12850" s="83"/>
      <c r="AY12850" s="36"/>
      <c r="AZ12850" s="36"/>
      <c r="BA12850" s="36"/>
      <c r="BB12850" s="36"/>
      <c r="BC12850" s="36"/>
      <c r="BD12850" s="36"/>
      <c r="BE12850" s="36"/>
      <c r="BF12850" s="36"/>
      <c r="BG12850" s="36"/>
      <c r="BH12850" s="36"/>
      <c r="BI12850" s="36"/>
      <c r="BJ12850" s="36"/>
      <c r="BK12850" s="36"/>
      <c r="BL12850" s="36"/>
      <c r="BM12850" s="36"/>
      <c r="BN12850" s="36"/>
      <c r="BO12850" s="36"/>
      <c r="BP12850" s="36"/>
      <c r="BQ12850" s="36"/>
      <c r="BR12850" s="36"/>
      <c r="BS12850" s="36"/>
      <c r="BT12850" s="36"/>
      <c r="BU12850" s="36"/>
      <c r="BV12850" s="36"/>
      <c r="BW12850" s="36"/>
      <c r="BX12850" s="36"/>
      <c r="BY12850" s="36"/>
      <c r="BZ12850" s="36"/>
      <c r="CA12850" s="36"/>
      <c r="CB12850" s="36"/>
      <c r="CC12850" s="36"/>
      <c r="CD12850" s="36"/>
      <c r="CE12850" s="36"/>
      <c r="CF12850" s="36"/>
      <c r="CG12850" s="36"/>
      <c r="CH12850" s="36"/>
      <c r="CI12850" s="36"/>
      <c r="CJ12850" s="36"/>
      <c r="CK12850" s="36"/>
      <c r="CL12850" s="36"/>
      <c r="CM12850" s="36"/>
      <c r="CN12850" s="36"/>
      <c r="CO12850" s="36"/>
      <c r="CP12850" s="36"/>
      <c r="CQ12850" s="36"/>
      <c r="CR12850" s="36"/>
      <c r="CS12850" s="36"/>
      <c r="CT12850" s="36"/>
      <c r="CU12850" s="36"/>
      <c r="CV12850" s="36"/>
      <c r="CW12850" s="36"/>
      <c r="CX12850" s="36"/>
      <c r="CY12850" s="36"/>
      <c r="CZ12850" s="36"/>
      <c r="DA12850" s="36"/>
      <c r="DB12850" s="36"/>
      <c r="DC12850" s="36"/>
      <c r="DD12850" s="36"/>
      <c r="DE12850" s="36"/>
      <c r="DF12850" s="36"/>
      <c r="DG12850" s="36"/>
      <c r="DH12850" s="36"/>
      <c r="DI12850" s="36"/>
      <c r="DJ12850" s="36"/>
      <c r="DK12850" s="36"/>
      <c r="DL12850" s="36"/>
      <c r="DM12850" s="36"/>
      <c r="DN12850" s="36"/>
      <c r="DO12850" s="36"/>
      <c r="DP12850" s="36"/>
      <c r="DQ12850" s="36"/>
      <c r="DR12850" s="36"/>
      <c r="DS12850" s="36"/>
      <c r="DT12850" s="36"/>
      <c r="DU12850" s="36"/>
      <c r="DV12850" s="36"/>
      <c r="DW12850" s="36"/>
      <c r="DX12850" s="36"/>
      <c r="DY12850" s="36"/>
      <c r="DZ12850" s="36"/>
      <c r="EA12850" s="36"/>
      <c r="EB12850" s="36"/>
      <c r="EC12850" s="36"/>
      <c r="ED12850" s="36"/>
      <c r="EE12850" s="36"/>
      <c r="EF12850" s="36"/>
      <c r="EG12850" s="36"/>
      <c r="EH12850" s="36"/>
      <c r="EI12850" s="36"/>
      <c r="EJ12850" s="36"/>
      <c r="EK12850" s="36"/>
      <c r="EL12850" s="36"/>
      <c r="EM12850" s="36"/>
      <c r="EN12850" s="36"/>
      <c r="EO12850" s="36"/>
      <c r="EP12850" s="36"/>
      <c r="EQ12850" s="36"/>
      <c r="ER12850" s="36"/>
      <c r="ES12850" s="36"/>
      <c r="ET12850" s="36"/>
      <c r="EU12850" s="36"/>
      <c r="EV12850" s="36"/>
      <c r="EW12850" s="36"/>
      <c r="EX12850" s="36"/>
      <c r="EY12850" s="36"/>
      <c r="EZ12850" s="36"/>
      <c r="FA12850" s="36"/>
      <c r="FB12850" s="36"/>
      <c r="FC12850" s="36"/>
      <c r="FD12850" s="36"/>
      <c r="FE12850" s="36"/>
      <c r="FF12850" s="36"/>
      <c r="FG12850" s="36"/>
      <c r="FH12850" s="36"/>
      <c r="FI12850" s="36"/>
      <c r="FJ12850" s="36"/>
      <c r="FK12850" s="36"/>
      <c r="FL12850" s="36"/>
      <c r="FM12850" s="36"/>
      <c r="FN12850" s="36"/>
      <c r="FO12850" s="36"/>
      <c r="FP12850" s="36"/>
      <c r="FQ12850" s="36"/>
      <c r="FR12850" s="36"/>
      <c r="FS12850" s="36"/>
      <c r="FT12850" s="36"/>
      <c r="FU12850" s="36"/>
      <c r="FV12850" s="36"/>
      <c r="FW12850" s="36"/>
      <c r="FX12850" s="36"/>
      <c r="FY12850" s="36"/>
      <c r="FZ12850" s="36"/>
      <c r="GA12850" s="36"/>
      <c r="GB12850" s="36"/>
      <c r="GC12850" s="36"/>
      <c r="GD12850" s="36"/>
      <c r="GE12850" s="36"/>
      <c r="GF12850" s="36"/>
      <c r="GG12850" s="36"/>
      <c r="GH12850" s="36"/>
      <c r="GI12850" s="36"/>
      <c r="GJ12850" s="36"/>
      <c r="GK12850" s="36"/>
      <c r="GL12850" s="36"/>
      <c r="GM12850" s="36"/>
      <c r="GN12850" s="36"/>
      <c r="GO12850" s="36"/>
      <c r="GP12850" s="36"/>
      <c r="GQ12850" s="36"/>
      <c r="GR12850" s="36"/>
      <c r="GS12850" s="36"/>
      <c r="GT12850" s="36"/>
      <c r="GU12850" s="36"/>
      <c r="GV12850" s="36"/>
      <c r="GW12850" s="36"/>
      <c r="GX12850" s="36"/>
      <c r="GY12850" s="36"/>
      <c r="GZ12850" s="36"/>
      <c r="HA12850" s="36"/>
      <c r="HB12850" s="36"/>
      <c r="HC12850" s="36"/>
      <c r="HD12850" s="36"/>
      <c r="HE12850" s="36"/>
      <c r="HF12850" s="36"/>
      <c r="HG12850" s="36"/>
      <c r="HH12850" s="36"/>
      <c r="HI12850" s="36"/>
      <c r="HJ12850" s="36"/>
    </row>
    <row r="12851" spans="1:218" s="1" customFormat="1" ht="20.100000000000001" customHeight="1" x14ac:dyDescent="0.25">
      <c r="A12851" s="81" t="s">
        <v>40568</v>
      </c>
      <c r="B12851" s="34" t="s">
        <v>6243</v>
      </c>
      <c r="C12851" s="34" t="s">
        <v>6244</v>
      </c>
      <c r="D12851" s="34" t="s">
        <v>6245</v>
      </c>
      <c r="E12851" s="34" t="s">
        <v>139</v>
      </c>
      <c r="F12851" s="14"/>
      <c r="G12851" s="14"/>
      <c r="H12851" s="81">
        <v>0</v>
      </c>
      <c r="I12851" s="14">
        <v>631010000</v>
      </c>
      <c r="J12851" s="14" t="s">
        <v>2523</v>
      </c>
      <c r="K12851" s="81" t="s">
        <v>2696</v>
      </c>
      <c r="L12851" s="81" t="s">
        <v>105</v>
      </c>
      <c r="M12851" s="14">
        <v>631010000</v>
      </c>
      <c r="N12851" s="14" t="s">
        <v>828</v>
      </c>
      <c r="O12851" s="81" t="s">
        <v>140</v>
      </c>
      <c r="P12851" s="81"/>
      <c r="Q12851" s="81"/>
      <c r="R12851" s="81" t="s">
        <v>141</v>
      </c>
      <c r="S12851" s="81"/>
      <c r="T12851" s="81"/>
      <c r="U12851" s="81">
        <v>0</v>
      </c>
      <c r="V12851" s="81">
        <v>0</v>
      </c>
      <c r="W12851" s="81">
        <v>100</v>
      </c>
      <c r="X12851" s="81" t="s">
        <v>263</v>
      </c>
      <c r="Y12851" s="81" t="s">
        <v>110</v>
      </c>
      <c r="Z12851" s="95">
        <v>200</v>
      </c>
      <c r="AA12851" s="73">
        <v>1225</v>
      </c>
      <c r="AB12851" s="73">
        <v>245000</v>
      </c>
      <c r="AC12851" s="82">
        <v>274400</v>
      </c>
      <c r="AD12851" s="46"/>
      <c r="AE12851" s="46"/>
      <c r="AF12851" s="46"/>
      <c r="AG12851" s="81" t="s">
        <v>1176</v>
      </c>
      <c r="AH12851" s="81"/>
      <c r="AI12851" s="97"/>
      <c r="AJ12851" s="81" t="s">
        <v>5873</v>
      </c>
      <c r="AK12851" s="97" t="s">
        <v>6246</v>
      </c>
      <c r="AL12851" s="81" t="s">
        <v>6246</v>
      </c>
      <c r="AM12851" s="81" t="s">
        <v>6247</v>
      </c>
      <c r="AN12851" s="81" t="s">
        <v>6248</v>
      </c>
      <c r="AO12851" s="81" t="s">
        <v>6248</v>
      </c>
      <c r="AP12851" s="81"/>
      <c r="AQ12851" s="81"/>
      <c r="AR12851" s="81"/>
      <c r="AS12851" s="81" t="s">
        <v>150</v>
      </c>
      <c r="AT12851" s="81" t="s">
        <v>2104</v>
      </c>
      <c r="AU12851" s="83"/>
      <c r="AV12851" s="83"/>
      <c r="AW12851" s="83"/>
      <c r="AX12851" s="83"/>
      <c r="AY12851" s="36"/>
      <c r="AZ12851" s="36"/>
      <c r="BA12851" s="36"/>
      <c r="BB12851" s="36"/>
      <c r="BC12851" s="36"/>
      <c r="BD12851" s="36"/>
      <c r="BE12851" s="36"/>
      <c r="BF12851" s="36"/>
      <c r="BG12851" s="36"/>
      <c r="BH12851" s="36"/>
      <c r="BI12851" s="36"/>
      <c r="BJ12851" s="36"/>
      <c r="BK12851" s="36"/>
      <c r="BL12851" s="36"/>
      <c r="BM12851" s="36"/>
      <c r="BN12851" s="36"/>
      <c r="BO12851" s="36"/>
      <c r="BP12851" s="36"/>
      <c r="BQ12851" s="36"/>
      <c r="BR12851" s="36"/>
      <c r="BS12851" s="36"/>
      <c r="BT12851" s="36"/>
      <c r="BU12851" s="36"/>
      <c r="BV12851" s="36"/>
      <c r="BW12851" s="36"/>
      <c r="BX12851" s="36"/>
      <c r="BY12851" s="36"/>
      <c r="BZ12851" s="36"/>
      <c r="CA12851" s="36"/>
      <c r="CB12851" s="36"/>
      <c r="CC12851" s="36"/>
      <c r="CD12851" s="36"/>
      <c r="CE12851" s="36"/>
      <c r="CF12851" s="36"/>
      <c r="CG12851" s="36"/>
      <c r="CH12851" s="36"/>
      <c r="CI12851" s="36"/>
      <c r="CJ12851" s="36"/>
      <c r="CK12851" s="36"/>
      <c r="CL12851" s="36"/>
      <c r="CM12851" s="36"/>
      <c r="CN12851" s="36"/>
      <c r="CO12851" s="36"/>
      <c r="CP12851" s="36"/>
      <c r="CQ12851" s="36"/>
      <c r="CR12851" s="36"/>
      <c r="CS12851" s="36"/>
      <c r="CT12851" s="36"/>
      <c r="CU12851" s="36"/>
      <c r="CV12851" s="36"/>
      <c r="CW12851" s="36"/>
      <c r="CX12851" s="36"/>
      <c r="CY12851" s="36"/>
      <c r="CZ12851" s="36"/>
      <c r="DA12851" s="36"/>
      <c r="DB12851" s="36"/>
      <c r="DC12851" s="36"/>
      <c r="DD12851" s="36"/>
      <c r="DE12851" s="36"/>
      <c r="DF12851" s="36"/>
      <c r="DG12851" s="36"/>
      <c r="DH12851" s="36"/>
      <c r="DI12851" s="36"/>
      <c r="DJ12851" s="36"/>
      <c r="DK12851" s="36"/>
      <c r="DL12851" s="36"/>
      <c r="DM12851" s="36"/>
      <c r="DN12851" s="36"/>
      <c r="DO12851" s="36"/>
      <c r="DP12851" s="36"/>
      <c r="DQ12851" s="36"/>
      <c r="DR12851" s="36"/>
      <c r="DS12851" s="36"/>
      <c r="DT12851" s="36"/>
      <c r="DU12851" s="36"/>
      <c r="DV12851" s="36"/>
      <c r="DW12851" s="36"/>
      <c r="DX12851" s="36"/>
      <c r="DY12851" s="36"/>
      <c r="DZ12851" s="36"/>
      <c r="EA12851" s="36"/>
      <c r="EB12851" s="36"/>
      <c r="EC12851" s="36"/>
      <c r="ED12851" s="36"/>
      <c r="EE12851" s="36"/>
      <c r="EF12851" s="36"/>
      <c r="EG12851" s="36"/>
      <c r="EH12851" s="36"/>
      <c r="EI12851" s="36"/>
      <c r="EJ12851" s="36"/>
      <c r="EK12851" s="36"/>
      <c r="EL12851" s="36"/>
      <c r="EM12851" s="36"/>
      <c r="EN12851" s="36"/>
      <c r="EO12851" s="36"/>
      <c r="EP12851" s="36"/>
      <c r="EQ12851" s="36"/>
      <c r="ER12851" s="36"/>
      <c r="ES12851" s="36"/>
      <c r="ET12851" s="36"/>
      <c r="EU12851" s="36"/>
      <c r="EV12851" s="36"/>
      <c r="EW12851" s="36"/>
      <c r="EX12851" s="36"/>
      <c r="EY12851" s="36"/>
      <c r="EZ12851" s="36"/>
      <c r="FA12851" s="36"/>
      <c r="FB12851" s="36"/>
      <c r="FC12851" s="36"/>
      <c r="FD12851" s="36"/>
      <c r="FE12851" s="36"/>
      <c r="FF12851" s="36"/>
      <c r="FG12851" s="36"/>
      <c r="FH12851" s="36"/>
      <c r="FI12851" s="36"/>
      <c r="FJ12851" s="36"/>
      <c r="FK12851" s="36"/>
      <c r="FL12851" s="36"/>
      <c r="FM12851" s="36"/>
      <c r="FN12851" s="36"/>
      <c r="FO12851" s="36"/>
      <c r="FP12851" s="36"/>
      <c r="FQ12851" s="36"/>
      <c r="FR12851" s="36"/>
      <c r="FS12851" s="36"/>
      <c r="FT12851" s="36"/>
      <c r="FU12851" s="36"/>
      <c r="FV12851" s="36"/>
      <c r="FW12851" s="36"/>
      <c r="FX12851" s="36"/>
      <c r="FY12851" s="36"/>
      <c r="FZ12851" s="36"/>
      <c r="GA12851" s="36"/>
      <c r="GB12851" s="36"/>
      <c r="GC12851" s="36"/>
      <c r="GD12851" s="36"/>
      <c r="GE12851" s="36"/>
      <c r="GF12851" s="36"/>
      <c r="GG12851" s="36"/>
      <c r="GH12851" s="36"/>
      <c r="GI12851" s="36"/>
      <c r="GJ12851" s="36"/>
      <c r="GK12851" s="36"/>
      <c r="GL12851" s="36"/>
      <c r="GM12851" s="36"/>
      <c r="GN12851" s="36"/>
      <c r="GO12851" s="36"/>
      <c r="GP12851" s="36"/>
      <c r="GQ12851" s="36"/>
      <c r="GR12851" s="36"/>
      <c r="GS12851" s="36"/>
      <c r="GT12851" s="36"/>
      <c r="GU12851" s="36"/>
      <c r="GV12851" s="36"/>
      <c r="GW12851" s="36"/>
      <c r="GX12851" s="36"/>
      <c r="GY12851" s="36"/>
      <c r="GZ12851" s="36"/>
      <c r="HA12851" s="36"/>
      <c r="HB12851" s="36"/>
      <c r="HC12851" s="36"/>
      <c r="HD12851" s="36"/>
      <c r="HE12851" s="36"/>
      <c r="HF12851" s="36"/>
      <c r="HG12851" s="36"/>
      <c r="HH12851" s="36"/>
      <c r="HI12851" s="36"/>
      <c r="HJ12851" s="36"/>
    </row>
    <row r="12852" spans="1:218" s="1" customFormat="1" ht="20.100000000000001" customHeight="1" x14ac:dyDescent="0.25">
      <c r="A12852" s="81" t="s">
        <v>40569</v>
      </c>
      <c r="B12852" s="34" t="s">
        <v>6243</v>
      </c>
      <c r="C12852" s="34" t="s">
        <v>6244</v>
      </c>
      <c r="D12852" s="34" t="s">
        <v>6245</v>
      </c>
      <c r="E12852" s="34" t="s">
        <v>139</v>
      </c>
      <c r="F12852" s="14"/>
      <c r="G12852" s="14"/>
      <c r="H12852" s="81">
        <v>0</v>
      </c>
      <c r="I12852" s="14">
        <v>111010000</v>
      </c>
      <c r="J12852" s="14" t="s">
        <v>879</v>
      </c>
      <c r="K12852" s="81" t="s">
        <v>2696</v>
      </c>
      <c r="L12852" s="81" t="s">
        <v>105</v>
      </c>
      <c r="M12852" s="14">
        <v>710000000</v>
      </c>
      <c r="N12852" s="14" t="s">
        <v>2114</v>
      </c>
      <c r="O12852" s="81" t="s">
        <v>140</v>
      </c>
      <c r="P12852" s="81"/>
      <c r="Q12852" s="81"/>
      <c r="R12852" s="81" t="s">
        <v>141</v>
      </c>
      <c r="S12852" s="81"/>
      <c r="T12852" s="81"/>
      <c r="U12852" s="81">
        <v>0</v>
      </c>
      <c r="V12852" s="81">
        <v>0</v>
      </c>
      <c r="W12852" s="81">
        <v>100</v>
      </c>
      <c r="X12852" s="81" t="s">
        <v>263</v>
      </c>
      <c r="Y12852" s="81" t="s">
        <v>110</v>
      </c>
      <c r="Z12852" s="95">
        <v>932</v>
      </c>
      <c r="AA12852" s="73">
        <v>1225</v>
      </c>
      <c r="AB12852" s="73">
        <v>1141700</v>
      </c>
      <c r="AC12852" s="82">
        <v>1278704.0000000002</v>
      </c>
      <c r="AD12852" s="46"/>
      <c r="AE12852" s="46"/>
      <c r="AF12852" s="46"/>
      <c r="AG12852" s="81" t="s">
        <v>1154</v>
      </c>
      <c r="AH12852" s="81"/>
      <c r="AI12852" s="97"/>
      <c r="AJ12852" s="81" t="s">
        <v>5873</v>
      </c>
      <c r="AK12852" s="97" t="s">
        <v>6246</v>
      </c>
      <c r="AL12852" s="81" t="s">
        <v>6246</v>
      </c>
      <c r="AM12852" s="81" t="s">
        <v>6247</v>
      </c>
      <c r="AN12852" s="81" t="s">
        <v>6248</v>
      </c>
      <c r="AO12852" s="81" t="s">
        <v>6248</v>
      </c>
      <c r="AP12852" s="81"/>
      <c r="AQ12852" s="81"/>
      <c r="AR12852" s="81"/>
      <c r="AS12852" s="81" t="s">
        <v>150</v>
      </c>
      <c r="AT12852" s="81" t="s">
        <v>2104</v>
      </c>
      <c r="AU12852" s="83"/>
      <c r="AV12852" s="83"/>
      <c r="AW12852" s="83"/>
      <c r="AX12852" s="83"/>
      <c r="AY12852" s="36"/>
      <c r="AZ12852" s="36"/>
      <c r="BA12852" s="36"/>
      <c r="BB12852" s="36"/>
      <c r="BC12852" s="36"/>
      <c r="BD12852" s="36"/>
      <c r="BE12852" s="36"/>
      <c r="BF12852" s="36"/>
      <c r="BG12852" s="36"/>
      <c r="BH12852" s="36"/>
      <c r="BI12852" s="36"/>
      <c r="BJ12852" s="36"/>
      <c r="BK12852" s="36"/>
      <c r="BL12852" s="36"/>
      <c r="BM12852" s="36"/>
      <c r="BN12852" s="36"/>
      <c r="BO12852" s="36"/>
      <c r="BP12852" s="36"/>
      <c r="BQ12852" s="36"/>
      <c r="BR12852" s="36"/>
      <c r="BS12852" s="36"/>
      <c r="BT12852" s="36"/>
      <c r="BU12852" s="36"/>
      <c r="BV12852" s="36"/>
      <c r="BW12852" s="36"/>
      <c r="BX12852" s="36"/>
      <c r="BY12852" s="36"/>
      <c r="BZ12852" s="36"/>
      <c r="CA12852" s="36"/>
      <c r="CB12852" s="36"/>
      <c r="CC12852" s="36"/>
      <c r="CD12852" s="36"/>
      <c r="CE12852" s="36"/>
      <c r="CF12852" s="36"/>
      <c r="CG12852" s="36"/>
      <c r="CH12852" s="36"/>
      <c r="CI12852" s="36"/>
      <c r="CJ12852" s="36"/>
      <c r="CK12852" s="36"/>
      <c r="CL12852" s="36"/>
      <c r="CM12852" s="36"/>
      <c r="CN12852" s="36"/>
      <c r="CO12852" s="36"/>
      <c r="CP12852" s="36"/>
      <c r="CQ12852" s="36"/>
      <c r="CR12852" s="36"/>
      <c r="CS12852" s="36"/>
      <c r="CT12852" s="36"/>
      <c r="CU12852" s="36"/>
      <c r="CV12852" s="36"/>
      <c r="CW12852" s="36"/>
      <c r="CX12852" s="36"/>
      <c r="CY12852" s="36"/>
      <c r="CZ12852" s="36"/>
      <c r="DA12852" s="36"/>
      <c r="DB12852" s="36"/>
      <c r="DC12852" s="36"/>
      <c r="DD12852" s="36"/>
      <c r="DE12852" s="36"/>
      <c r="DF12852" s="36"/>
      <c r="DG12852" s="36"/>
      <c r="DH12852" s="36"/>
      <c r="DI12852" s="36"/>
      <c r="DJ12852" s="36"/>
      <c r="DK12852" s="36"/>
      <c r="DL12852" s="36"/>
      <c r="DM12852" s="36"/>
      <c r="DN12852" s="36"/>
      <c r="DO12852" s="36"/>
      <c r="DP12852" s="36"/>
      <c r="DQ12852" s="36"/>
      <c r="DR12852" s="36"/>
      <c r="DS12852" s="36"/>
      <c r="DT12852" s="36"/>
      <c r="DU12852" s="36"/>
      <c r="DV12852" s="36"/>
      <c r="DW12852" s="36"/>
      <c r="DX12852" s="36"/>
      <c r="DY12852" s="36"/>
      <c r="DZ12852" s="36"/>
      <c r="EA12852" s="36"/>
      <c r="EB12852" s="36"/>
      <c r="EC12852" s="36"/>
      <c r="ED12852" s="36"/>
      <c r="EE12852" s="36"/>
      <c r="EF12852" s="36"/>
      <c r="EG12852" s="36"/>
      <c r="EH12852" s="36"/>
      <c r="EI12852" s="36"/>
      <c r="EJ12852" s="36"/>
      <c r="EK12852" s="36"/>
      <c r="EL12852" s="36"/>
      <c r="EM12852" s="36"/>
      <c r="EN12852" s="36"/>
      <c r="EO12852" s="36"/>
      <c r="EP12852" s="36"/>
      <c r="EQ12852" s="36"/>
      <c r="ER12852" s="36"/>
      <c r="ES12852" s="36"/>
      <c r="ET12852" s="36"/>
      <c r="EU12852" s="36"/>
      <c r="EV12852" s="36"/>
      <c r="EW12852" s="36"/>
      <c r="EX12852" s="36"/>
      <c r="EY12852" s="36"/>
      <c r="EZ12852" s="36"/>
      <c r="FA12852" s="36"/>
      <c r="FB12852" s="36"/>
      <c r="FC12852" s="36"/>
      <c r="FD12852" s="36"/>
      <c r="FE12852" s="36"/>
      <c r="FF12852" s="36"/>
      <c r="FG12852" s="36"/>
      <c r="FH12852" s="36"/>
      <c r="FI12852" s="36"/>
      <c r="FJ12852" s="36"/>
      <c r="FK12852" s="36"/>
      <c r="FL12852" s="36"/>
      <c r="FM12852" s="36"/>
      <c r="FN12852" s="36"/>
      <c r="FO12852" s="36"/>
      <c r="FP12852" s="36"/>
      <c r="FQ12852" s="36"/>
      <c r="FR12852" s="36"/>
      <c r="FS12852" s="36"/>
      <c r="FT12852" s="36"/>
      <c r="FU12852" s="36"/>
      <c r="FV12852" s="36"/>
      <c r="FW12852" s="36"/>
      <c r="FX12852" s="36"/>
      <c r="FY12852" s="36"/>
      <c r="FZ12852" s="36"/>
      <c r="GA12852" s="36"/>
      <c r="GB12852" s="36"/>
      <c r="GC12852" s="36"/>
      <c r="GD12852" s="36"/>
      <c r="GE12852" s="36"/>
      <c r="GF12852" s="36"/>
      <c r="GG12852" s="36"/>
      <c r="GH12852" s="36"/>
      <c r="GI12852" s="36"/>
      <c r="GJ12852" s="36"/>
      <c r="GK12852" s="36"/>
      <c r="GL12852" s="36"/>
      <c r="GM12852" s="36"/>
      <c r="GN12852" s="36"/>
      <c r="GO12852" s="36"/>
      <c r="GP12852" s="36"/>
      <c r="GQ12852" s="36"/>
      <c r="GR12852" s="36"/>
      <c r="GS12852" s="36"/>
      <c r="GT12852" s="36"/>
      <c r="GU12852" s="36"/>
      <c r="GV12852" s="36"/>
      <c r="GW12852" s="36"/>
      <c r="GX12852" s="36"/>
      <c r="GY12852" s="36"/>
      <c r="GZ12852" s="36"/>
      <c r="HA12852" s="36"/>
      <c r="HB12852" s="36"/>
      <c r="HC12852" s="36"/>
      <c r="HD12852" s="36"/>
      <c r="HE12852" s="36"/>
      <c r="HF12852" s="36"/>
      <c r="HG12852" s="36"/>
      <c r="HH12852" s="36"/>
      <c r="HI12852" s="36"/>
      <c r="HJ12852" s="36"/>
    </row>
    <row r="12853" spans="1:218" s="1" customFormat="1" ht="20.100000000000001" customHeight="1" x14ac:dyDescent="0.25">
      <c r="A12853" s="81" t="s">
        <v>40570</v>
      </c>
      <c r="B12853" s="34" t="s">
        <v>6243</v>
      </c>
      <c r="C12853" s="34" t="s">
        <v>6244</v>
      </c>
      <c r="D12853" s="34" t="s">
        <v>6245</v>
      </c>
      <c r="E12853" s="34" t="s">
        <v>139</v>
      </c>
      <c r="F12853" s="14"/>
      <c r="G12853" s="14"/>
      <c r="H12853" s="81">
        <v>0</v>
      </c>
      <c r="I12853" s="14">
        <v>351010000</v>
      </c>
      <c r="J12853" s="14" t="s">
        <v>898</v>
      </c>
      <c r="K12853" s="81" t="s">
        <v>2696</v>
      </c>
      <c r="L12853" s="81" t="s">
        <v>105</v>
      </c>
      <c r="M12853" s="14">
        <v>351010000</v>
      </c>
      <c r="N12853" s="14" t="s">
        <v>2115</v>
      </c>
      <c r="O12853" s="81" t="s">
        <v>140</v>
      </c>
      <c r="P12853" s="81"/>
      <c r="Q12853" s="81"/>
      <c r="R12853" s="81" t="s">
        <v>141</v>
      </c>
      <c r="S12853" s="81"/>
      <c r="T12853" s="81"/>
      <c r="U12853" s="81">
        <v>0</v>
      </c>
      <c r="V12853" s="81">
        <v>0</v>
      </c>
      <c r="W12853" s="81">
        <v>100</v>
      </c>
      <c r="X12853" s="81" t="s">
        <v>263</v>
      </c>
      <c r="Y12853" s="81" t="s">
        <v>110</v>
      </c>
      <c r="Z12853" s="95">
        <v>1100</v>
      </c>
      <c r="AA12853" s="73">
        <v>1225</v>
      </c>
      <c r="AB12853" s="73">
        <v>1347500</v>
      </c>
      <c r="AC12853" s="82">
        <v>1509200.0000000002</v>
      </c>
      <c r="AD12853" s="46"/>
      <c r="AE12853" s="46"/>
      <c r="AF12853" s="46"/>
      <c r="AG12853" s="81" t="s">
        <v>1171</v>
      </c>
      <c r="AH12853" s="81"/>
      <c r="AI12853" s="97"/>
      <c r="AJ12853" s="81" t="s">
        <v>5873</v>
      </c>
      <c r="AK12853" s="97" t="s">
        <v>6246</v>
      </c>
      <c r="AL12853" s="81" t="s">
        <v>6246</v>
      </c>
      <c r="AM12853" s="81" t="s">
        <v>6247</v>
      </c>
      <c r="AN12853" s="81" t="s">
        <v>6248</v>
      </c>
      <c r="AO12853" s="81" t="s">
        <v>6248</v>
      </c>
      <c r="AP12853" s="81"/>
      <c r="AQ12853" s="81"/>
      <c r="AR12853" s="81"/>
      <c r="AS12853" s="81" t="s">
        <v>150</v>
      </c>
      <c r="AT12853" s="81" t="s">
        <v>2104</v>
      </c>
      <c r="AU12853" s="83"/>
      <c r="AV12853" s="83"/>
      <c r="AW12853" s="83"/>
      <c r="AX12853" s="83"/>
      <c r="AY12853" s="36"/>
      <c r="AZ12853" s="36"/>
      <c r="BA12853" s="36"/>
      <c r="BB12853" s="36"/>
      <c r="BC12853" s="36"/>
      <c r="BD12853" s="36"/>
      <c r="BE12853" s="36"/>
      <c r="BF12853" s="36"/>
      <c r="BG12853" s="36"/>
      <c r="BH12853" s="36"/>
      <c r="BI12853" s="36"/>
      <c r="BJ12853" s="36"/>
      <c r="BK12853" s="36"/>
      <c r="BL12853" s="36"/>
      <c r="BM12853" s="36"/>
      <c r="BN12853" s="36"/>
      <c r="BO12853" s="36"/>
      <c r="BP12853" s="36"/>
      <c r="BQ12853" s="36"/>
      <c r="BR12853" s="36"/>
      <c r="BS12853" s="36"/>
      <c r="BT12853" s="36"/>
      <c r="BU12853" s="36"/>
      <c r="BV12853" s="36"/>
      <c r="BW12853" s="36"/>
      <c r="BX12853" s="36"/>
      <c r="BY12853" s="36"/>
      <c r="BZ12853" s="36"/>
      <c r="CA12853" s="36"/>
      <c r="CB12853" s="36"/>
      <c r="CC12853" s="36"/>
      <c r="CD12853" s="36"/>
      <c r="CE12853" s="36"/>
      <c r="CF12853" s="36"/>
      <c r="CG12853" s="36"/>
      <c r="CH12853" s="36"/>
      <c r="CI12853" s="36"/>
      <c r="CJ12853" s="36"/>
      <c r="CK12853" s="36"/>
      <c r="CL12853" s="36"/>
      <c r="CM12853" s="36"/>
      <c r="CN12853" s="36"/>
      <c r="CO12853" s="36"/>
      <c r="CP12853" s="36"/>
      <c r="CQ12853" s="36"/>
      <c r="CR12853" s="36"/>
      <c r="CS12853" s="36"/>
      <c r="CT12853" s="36"/>
      <c r="CU12853" s="36"/>
      <c r="CV12853" s="36"/>
      <c r="CW12853" s="36"/>
      <c r="CX12853" s="36"/>
      <c r="CY12853" s="36"/>
      <c r="CZ12853" s="36"/>
      <c r="DA12853" s="36"/>
      <c r="DB12853" s="36"/>
      <c r="DC12853" s="36"/>
      <c r="DD12853" s="36"/>
      <c r="DE12853" s="36"/>
      <c r="DF12853" s="36"/>
      <c r="DG12853" s="36"/>
      <c r="DH12853" s="36"/>
      <c r="DI12853" s="36"/>
      <c r="DJ12853" s="36"/>
      <c r="DK12853" s="36"/>
      <c r="DL12853" s="36"/>
      <c r="DM12853" s="36"/>
      <c r="DN12853" s="36"/>
      <c r="DO12853" s="36"/>
      <c r="DP12853" s="36"/>
      <c r="DQ12853" s="36"/>
      <c r="DR12853" s="36"/>
      <c r="DS12853" s="36"/>
      <c r="DT12853" s="36"/>
      <c r="DU12853" s="36"/>
      <c r="DV12853" s="36"/>
      <c r="DW12853" s="36"/>
      <c r="DX12853" s="36"/>
      <c r="DY12853" s="36"/>
      <c r="DZ12853" s="36"/>
      <c r="EA12853" s="36"/>
      <c r="EB12853" s="36"/>
      <c r="EC12853" s="36"/>
      <c r="ED12853" s="36"/>
      <c r="EE12853" s="36"/>
      <c r="EF12853" s="36"/>
      <c r="EG12853" s="36"/>
      <c r="EH12853" s="36"/>
      <c r="EI12853" s="36"/>
      <c r="EJ12853" s="36"/>
      <c r="EK12853" s="36"/>
      <c r="EL12853" s="36"/>
      <c r="EM12853" s="36"/>
      <c r="EN12853" s="36"/>
      <c r="EO12853" s="36"/>
      <c r="EP12853" s="36"/>
      <c r="EQ12853" s="36"/>
      <c r="ER12853" s="36"/>
      <c r="ES12853" s="36"/>
      <c r="ET12853" s="36"/>
      <c r="EU12853" s="36"/>
      <c r="EV12853" s="36"/>
      <c r="EW12853" s="36"/>
      <c r="EX12853" s="36"/>
      <c r="EY12853" s="36"/>
      <c r="EZ12853" s="36"/>
      <c r="FA12853" s="36"/>
      <c r="FB12853" s="36"/>
      <c r="FC12853" s="36"/>
      <c r="FD12853" s="36"/>
      <c r="FE12853" s="36"/>
      <c r="FF12853" s="36"/>
      <c r="FG12853" s="36"/>
      <c r="FH12853" s="36"/>
      <c r="FI12853" s="36"/>
      <c r="FJ12853" s="36"/>
      <c r="FK12853" s="36"/>
      <c r="FL12853" s="36"/>
      <c r="FM12853" s="36"/>
      <c r="FN12853" s="36"/>
      <c r="FO12853" s="36"/>
      <c r="FP12853" s="36"/>
      <c r="FQ12853" s="36"/>
      <c r="FR12853" s="36"/>
      <c r="FS12853" s="36"/>
      <c r="FT12853" s="36"/>
      <c r="FU12853" s="36"/>
      <c r="FV12853" s="36"/>
      <c r="FW12853" s="36"/>
      <c r="FX12853" s="36"/>
      <c r="FY12853" s="36"/>
      <c r="FZ12853" s="36"/>
      <c r="GA12853" s="36"/>
      <c r="GB12853" s="36"/>
      <c r="GC12853" s="36"/>
      <c r="GD12853" s="36"/>
      <c r="GE12853" s="36"/>
      <c r="GF12853" s="36"/>
      <c r="GG12853" s="36"/>
      <c r="GH12853" s="36"/>
      <c r="GI12853" s="36"/>
      <c r="GJ12853" s="36"/>
      <c r="GK12853" s="36"/>
      <c r="GL12853" s="36"/>
      <c r="GM12853" s="36"/>
      <c r="GN12853" s="36"/>
      <c r="GO12853" s="36"/>
      <c r="GP12853" s="36"/>
      <c r="GQ12853" s="36"/>
      <c r="GR12853" s="36"/>
      <c r="GS12853" s="36"/>
      <c r="GT12853" s="36"/>
      <c r="GU12853" s="36"/>
      <c r="GV12853" s="36"/>
      <c r="GW12853" s="36"/>
      <c r="GX12853" s="36"/>
      <c r="GY12853" s="36"/>
      <c r="GZ12853" s="36"/>
      <c r="HA12853" s="36"/>
      <c r="HB12853" s="36"/>
      <c r="HC12853" s="36"/>
      <c r="HD12853" s="36"/>
      <c r="HE12853" s="36"/>
      <c r="HF12853" s="36"/>
      <c r="HG12853" s="36"/>
      <c r="HH12853" s="36"/>
      <c r="HI12853" s="36"/>
      <c r="HJ12853" s="36"/>
    </row>
    <row r="12854" spans="1:218" s="1" customFormat="1" ht="20.100000000000001" customHeight="1" x14ac:dyDescent="0.25">
      <c r="A12854" s="81" t="s">
        <v>40571</v>
      </c>
      <c r="B12854" s="34" t="s">
        <v>6243</v>
      </c>
      <c r="C12854" s="34" t="s">
        <v>6244</v>
      </c>
      <c r="D12854" s="34" t="s">
        <v>6245</v>
      </c>
      <c r="E12854" s="34" t="s">
        <v>139</v>
      </c>
      <c r="F12854" s="14"/>
      <c r="G12854" s="14"/>
      <c r="H12854" s="81">
        <v>0</v>
      </c>
      <c r="I12854" s="14">
        <v>231010000</v>
      </c>
      <c r="J12854" s="14" t="s">
        <v>2520</v>
      </c>
      <c r="K12854" s="81" t="s">
        <v>2696</v>
      </c>
      <c r="L12854" s="81" t="s">
        <v>105</v>
      </c>
      <c r="M12854" s="14">
        <v>230000000</v>
      </c>
      <c r="N12854" s="14" t="s">
        <v>2106</v>
      </c>
      <c r="O12854" s="81" t="s">
        <v>140</v>
      </c>
      <c r="P12854" s="81"/>
      <c r="Q12854" s="81"/>
      <c r="R12854" s="81" t="s">
        <v>141</v>
      </c>
      <c r="S12854" s="81"/>
      <c r="T12854" s="81"/>
      <c r="U12854" s="81">
        <v>0</v>
      </c>
      <c r="V12854" s="81">
        <v>0</v>
      </c>
      <c r="W12854" s="81">
        <v>100</v>
      </c>
      <c r="X12854" s="81" t="s">
        <v>263</v>
      </c>
      <c r="Y12854" s="81" t="s">
        <v>110</v>
      </c>
      <c r="Z12854" s="95">
        <v>350</v>
      </c>
      <c r="AA12854" s="73">
        <v>1225</v>
      </c>
      <c r="AB12854" s="73">
        <v>428750</v>
      </c>
      <c r="AC12854" s="82">
        <v>480200.00000000006</v>
      </c>
      <c r="AD12854" s="46"/>
      <c r="AE12854" s="46"/>
      <c r="AF12854" s="46"/>
      <c r="AG12854" s="81" t="s">
        <v>1196</v>
      </c>
      <c r="AH12854" s="81"/>
      <c r="AI12854" s="97"/>
      <c r="AJ12854" s="81" t="s">
        <v>5873</v>
      </c>
      <c r="AK12854" s="97" t="s">
        <v>6246</v>
      </c>
      <c r="AL12854" s="81" t="s">
        <v>6246</v>
      </c>
      <c r="AM12854" s="81" t="s">
        <v>6247</v>
      </c>
      <c r="AN12854" s="81" t="s">
        <v>6248</v>
      </c>
      <c r="AO12854" s="81" t="s">
        <v>6248</v>
      </c>
      <c r="AP12854" s="81"/>
      <c r="AQ12854" s="81"/>
      <c r="AR12854" s="81"/>
      <c r="AS12854" s="81" t="s">
        <v>150</v>
      </c>
      <c r="AT12854" s="81" t="s">
        <v>2104</v>
      </c>
      <c r="AU12854" s="83"/>
      <c r="AV12854" s="83"/>
      <c r="AW12854" s="83"/>
      <c r="AX12854" s="83"/>
      <c r="AY12854" s="36"/>
      <c r="AZ12854" s="36"/>
      <c r="BA12854" s="36"/>
      <c r="BB12854" s="36"/>
      <c r="BC12854" s="36"/>
      <c r="BD12854" s="36"/>
      <c r="BE12854" s="36"/>
      <c r="BF12854" s="36"/>
      <c r="BG12854" s="36"/>
      <c r="BH12854" s="36"/>
      <c r="BI12854" s="36"/>
      <c r="BJ12854" s="36"/>
      <c r="BK12854" s="36"/>
      <c r="BL12854" s="36"/>
      <c r="BM12854" s="36"/>
      <c r="BN12854" s="36"/>
      <c r="BO12854" s="36"/>
      <c r="BP12854" s="36"/>
      <c r="BQ12854" s="36"/>
      <c r="BR12854" s="36"/>
      <c r="BS12854" s="36"/>
      <c r="BT12854" s="36"/>
      <c r="BU12854" s="36"/>
      <c r="BV12854" s="36"/>
      <c r="BW12854" s="36"/>
      <c r="BX12854" s="36"/>
      <c r="BY12854" s="36"/>
      <c r="BZ12854" s="36"/>
      <c r="CA12854" s="36"/>
      <c r="CB12854" s="36"/>
      <c r="CC12854" s="36"/>
      <c r="CD12854" s="36"/>
      <c r="CE12854" s="36"/>
      <c r="CF12854" s="36"/>
      <c r="CG12854" s="36"/>
      <c r="CH12854" s="36"/>
      <c r="CI12854" s="36"/>
      <c r="CJ12854" s="36"/>
      <c r="CK12854" s="36"/>
      <c r="CL12854" s="36"/>
      <c r="CM12854" s="36"/>
      <c r="CN12854" s="36"/>
      <c r="CO12854" s="36"/>
      <c r="CP12854" s="36"/>
      <c r="CQ12854" s="36"/>
      <c r="CR12854" s="36"/>
      <c r="CS12854" s="36"/>
      <c r="CT12854" s="36"/>
      <c r="CU12854" s="36"/>
      <c r="CV12854" s="36"/>
      <c r="CW12854" s="36"/>
      <c r="CX12854" s="36"/>
      <c r="CY12854" s="36"/>
      <c r="CZ12854" s="36"/>
      <c r="DA12854" s="36"/>
      <c r="DB12854" s="36"/>
      <c r="DC12854" s="36"/>
      <c r="DD12854" s="36"/>
      <c r="DE12854" s="36"/>
      <c r="DF12854" s="36"/>
      <c r="DG12854" s="36"/>
      <c r="DH12854" s="36"/>
      <c r="DI12854" s="36"/>
      <c r="DJ12854" s="36"/>
      <c r="DK12854" s="36"/>
      <c r="DL12854" s="36"/>
      <c r="DM12854" s="36"/>
      <c r="DN12854" s="36"/>
      <c r="DO12854" s="36"/>
      <c r="DP12854" s="36"/>
      <c r="DQ12854" s="36"/>
      <c r="DR12854" s="36"/>
      <c r="DS12854" s="36"/>
      <c r="DT12854" s="36"/>
      <c r="DU12854" s="36"/>
      <c r="DV12854" s="36"/>
      <c r="DW12854" s="36"/>
      <c r="DX12854" s="36"/>
      <c r="DY12854" s="36"/>
      <c r="DZ12854" s="36"/>
      <c r="EA12854" s="36"/>
      <c r="EB12854" s="36"/>
      <c r="EC12854" s="36"/>
      <c r="ED12854" s="36"/>
      <c r="EE12854" s="36"/>
      <c r="EF12854" s="36"/>
      <c r="EG12854" s="36"/>
      <c r="EH12854" s="36"/>
      <c r="EI12854" s="36"/>
      <c r="EJ12854" s="36"/>
      <c r="EK12854" s="36"/>
      <c r="EL12854" s="36"/>
      <c r="EM12854" s="36"/>
      <c r="EN12854" s="36"/>
      <c r="EO12854" s="36"/>
      <c r="EP12854" s="36"/>
      <c r="EQ12854" s="36"/>
      <c r="ER12854" s="36"/>
      <c r="ES12854" s="36"/>
      <c r="ET12854" s="36"/>
      <c r="EU12854" s="36"/>
      <c r="EV12854" s="36"/>
      <c r="EW12854" s="36"/>
      <c r="EX12854" s="36"/>
      <c r="EY12854" s="36"/>
      <c r="EZ12854" s="36"/>
      <c r="FA12854" s="36"/>
      <c r="FB12854" s="36"/>
      <c r="FC12854" s="36"/>
      <c r="FD12854" s="36"/>
      <c r="FE12854" s="36"/>
      <c r="FF12854" s="36"/>
      <c r="FG12854" s="36"/>
      <c r="FH12854" s="36"/>
      <c r="FI12854" s="36"/>
      <c r="FJ12854" s="36"/>
      <c r="FK12854" s="36"/>
      <c r="FL12854" s="36"/>
      <c r="FM12854" s="36"/>
      <c r="FN12854" s="36"/>
      <c r="FO12854" s="36"/>
      <c r="FP12854" s="36"/>
      <c r="FQ12854" s="36"/>
      <c r="FR12854" s="36"/>
      <c r="FS12854" s="36"/>
      <c r="FT12854" s="36"/>
      <c r="FU12854" s="36"/>
      <c r="FV12854" s="36"/>
      <c r="FW12854" s="36"/>
      <c r="FX12854" s="36"/>
      <c r="FY12854" s="36"/>
      <c r="FZ12854" s="36"/>
      <c r="GA12854" s="36"/>
      <c r="GB12854" s="36"/>
      <c r="GC12854" s="36"/>
      <c r="GD12854" s="36"/>
      <c r="GE12854" s="36"/>
      <c r="GF12854" s="36"/>
      <c r="GG12854" s="36"/>
      <c r="GH12854" s="36"/>
      <c r="GI12854" s="36"/>
      <c r="GJ12854" s="36"/>
      <c r="GK12854" s="36"/>
      <c r="GL12854" s="36"/>
      <c r="GM12854" s="36"/>
      <c r="GN12854" s="36"/>
      <c r="GO12854" s="36"/>
      <c r="GP12854" s="36"/>
      <c r="GQ12854" s="36"/>
      <c r="GR12854" s="36"/>
      <c r="GS12854" s="36"/>
      <c r="GT12854" s="36"/>
      <c r="GU12854" s="36"/>
      <c r="GV12854" s="36"/>
      <c r="GW12854" s="36"/>
      <c r="GX12854" s="36"/>
      <c r="GY12854" s="36"/>
      <c r="GZ12854" s="36"/>
      <c r="HA12854" s="36"/>
      <c r="HB12854" s="36"/>
      <c r="HC12854" s="36"/>
      <c r="HD12854" s="36"/>
      <c r="HE12854" s="36"/>
      <c r="HF12854" s="36"/>
      <c r="HG12854" s="36"/>
      <c r="HH12854" s="36"/>
      <c r="HI12854" s="36"/>
      <c r="HJ12854" s="36"/>
    </row>
    <row r="12855" spans="1:218" s="1" customFormat="1" ht="20.100000000000001" customHeight="1" x14ac:dyDescent="0.25">
      <c r="A12855" s="81" t="s">
        <v>40572</v>
      </c>
      <c r="B12855" s="34" t="s">
        <v>6243</v>
      </c>
      <c r="C12855" s="34" t="s">
        <v>6244</v>
      </c>
      <c r="D12855" s="34" t="s">
        <v>6245</v>
      </c>
      <c r="E12855" s="34" t="s">
        <v>139</v>
      </c>
      <c r="F12855" s="14"/>
      <c r="G12855" s="14"/>
      <c r="H12855" s="81">
        <v>0</v>
      </c>
      <c r="I12855" s="14">
        <v>111010000</v>
      </c>
      <c r="J12855" s="14" t="s">
        <v>879</v>
      </c>
      <c r="K12855" s="81" t="s">
        <v>2696</v>
      </c>
      <c r="L12855" s="81" t="s">
        <v>105</v>
      </c>
      <c r="M12855" s="14" t="s">
        <v>2297</v>
      </c>
      <c r="N12855" s="14" t="s">
        <v>2112</v>
      </c>
      <c r="O12855" s="81" t="s">
        <v>140</v>
      </c>
      <c r="P12855" s="81"/>
      <c r="Q12855" s="81"/>
      <c r="R12855" s="81" t="s">
        <v>141</v>
      </c>
      <c r="S12855" s="81"/>
      <c r="T12855" s="81"/>
      <c r="U12855" s="81">
        <v>0</v>
      </c>
      <c r="V12855" s="81">
        <v>0</v>
      </c>
      <c r="W12855" s="81">
        <v>100</v>
      </c>
      <c r="X12855" s="81" t="s">
        <v>263</v>
      </c>
      <c r="Y12855" s="81" t="s">
        <v>110</v>
      </c>
      <c r="Z12855" s="95">
        <v>600</v>
      </c>
      <c r="AA12855" s="73">
        <v>1225</v>
      </c>
      <c r="AB12855" s="73">
        <v>735000</v>
      </c>
      <c r="AC12855" s="82">
        <v>823200.00000000012</v>
      </c>
      <c r="AD12855" s="46"/>
      <c r="AE12855" s="46"/>
      <c r="AF12855" s="46"/>
      <c r="AG12855" s="81" t="s">
        <v>1154</v>
      </c>
      <c r="AH12855" s="81"/>
      <c r="AI12855" s="97"/>
      <c r="AJ12855" s="81" t="s">
        <v>5873</v>
      </c>
      <c r="AK12855" s="97" t="s">
        <v>6246</v>
      </c>
      <c r="AL12855" s="81" t="s">
        <v>6246</v>
      </c>
      <c r="AM12855" s="81" t="s">
        <v>6247</v>
      </c>
      <c r="AN12855" s="81" t="s">
        <v>6248</v>
      </c>
      <c r="AO12855" s="81" t="s">
        <v>6248</v>
      </c>
      <c r="AP12855" s="81"/>
      <c r="AQ12855" s="81"/>
      <c r="AR12855" s="81"/>
      <c r="AS12855" s="81" t="s">
        <v>150</v>
      </c>
      <c r="AT12855" s="81" t="s">
        <v>2104</v>
      </c>
      <c r="AU12855" s="83"/>
      <c r="AV12855" s="83"/>
      <c r="AW12855" s="83"/>
      <c r="AX12855" s="83"/>
      <c r="AY12855" s="36"/>
      <c r="AZ12855" s="36"/>
      <c r="BA12855" s="36"/>
      <c r="BB12855" s="36"/>
      <c r="BC12855" s="36"/>
      <c r="BD12855" s="36"/>
      <c r="BE12855" s="36"/>
      <c r="BF12855" s="36"/>
      <c r="BG12855" s="36"/>
      <c r="BH12855" s="36"/>
      <c r="BI12855" s="36"/>
      <c r="BJ12855" s="36"/>
      <c r="BK12855" s="36"/>
      <c r="BL12855" s="36"/>
      <c r="BM12855" s="36"/>
      <c r="BN12855" s="36"/>
      <c r="BO12855" s="36"/>
      <c r="BP12855" s="36"/>
      <c r="BQ12855" s="36"/>
      <c r="BR12855" s="36"/>
      <c r="BS12855" s="36"/>
      <c r="BT12855" s="36"/>
      <c r="BU12855" s="36"/>
      <c r="BV12855" s="36"/>
      <c r="BW12855" s="36"/>
      <c r="BX12855" s="36"/>
      <c r="BY12855" s="36"/>
      <c r="BZ12855" s="36"/>
      <c r="CA12855" s="36"/>
      <c r="CB12855" s="36"/>
      <c r="CC12855" s="36"/>
      <c r="CD12855" s="36"/>
      <c r="CE12855" s="36"/>
      <c r="CF12855" s="36"/>
      <c r="CG12855" s="36"/>
      <c r="CH12855" s="36"/>
      <c r="CI12855" s="36"/>
      <c r="CJ12855" s="36"/>
      <c r="CK12855" s="36"/>
      <c r="CL12855" s="36"/>
      <c r="CM12855" s="36"/>
      <c r="CN12855" s="36"/>
      <c r="CO12855" s="36"/>
      <c r="CP12855" s="36"/>
      <c r="CQ12855" s="36"/>
      <c r="CR12855" s="36"/>
      <c r="CS12855" s="36"/>
      <c r="CT12855" s="36"/>
      <c r="CU12855" s="36"/>
      <c r="CV12855" s="36"/>
      <c r="CW12855" s="36"/>
      <c r="CX12855" s="36"/>
      <c r="CY12855" s="36"/>
      <c r="CZ12855" s="36"/>
      <c r="DA12855" s="36"/>
      <c r="DB12855" s="36"/>
      <c r="DC12855" s="36"/>
      <c r="DD12855" s="36"/>
      <c r="DE12855" s="36"/>
      <c r="DF12855" s="36"/>
      <c r="DG12855" s="36"/>
      <c r="DH12855" s="36"/>
      <c r="DI12855" s="36"/>
      <c r="DJ12855" s="36"/>
      <c r="DK12855" s="36"/>
      <c r="DL12855" s="36"/>
      <c r="DM12855" s="36"/>
      <c r="DN12855" s="36"/>
      <c r="DO12855" s="36"/>
      <c r="DP12855" s="36"/>
      <c r="DQ12855" s="36"/>
      <c r="DR12855" s="36"/>
      <c r="DS12855" s="36"/>
      <c r="DT12855" s="36"/>
      <c r="DU12855" s="36"/>
      <c r="DV12855" s="36"/>
      <c r="DW12855" s="36"/>
      <c r="DX12855" s="36"/>
      <c r="DY12855" s="36"/>
      <c r="DZ12855" s="36"/>
      <c r="EA12855" s="36"/>
      <c r="EB12855" s="36"/>
      <c r="EC12855" s="36"/>
      <c r="ED12855" s="36"/>
      <c r="EE12855" s="36"/>
      <c r="EF12855" s="36"/>
      <c r="EG12855" s="36"/>
      <c r="EH12855" s="36"/>
      <c r="EI12855" s="36"/>
      <c r="EJ12855" s="36"/>
      <c r="EK12855" s="36"/>
      <c r="EL12855" s="36"/>
      <c r="EM12855" s="36"/>
      <c r="EN12855" s="36"/>
      <c r="EO12855" s="36"/>
      <c r="EP12855" s="36"/>
      <c r="EQ12855" s="36"/>
      <c r="ER12855" s="36"/>
      <c r="ES12855" s="36"/>
      <c r="ET12855" s="36"/>
      <c r="EU12855" s="36"/>
      <c r="EV12855" s="36"/>
      <c r="EW12855" s="36"/>
      <c r="EX12855" s="36"/>
      <c r="EY12855" s="36"/>
      <c r="EZ12855" s="36"/>
      <c r="FA12855" s="36"/>
      <c r="FB12855" s="36"/>
      <c r="FC12855" s="36"/>
      <c r="FD12855" s="36"/>
      <c r="FE12855" s="36"/>
      <c r="FF12855" s="36"/>
      <c r="FG12855" s="36"/>
      <c r="FH12855" s="36"/>
      <c r="FI12855" s="36"/>
      <c r="FJ12855" s="36"/>
      <c r="FK12855" s="36"/>
      <c r="FL12855" s="36"/>
      <c r="FM12855" s="36"/>
      <c r="FN12855" s="36"/>
      <c r="FO12855" s="36"/>
      <c r="FP12855" s="36"/>
      <c r="FQ12855" s="36"/>
      <c r="FR12855" s="36"/>
      <c r="FS12855" s="36"/>
      <c r="FT12855" s="36"/>
      <c r="FU12855" s="36"/>
      <c r="FV12855" s="36"/>
      <c r="FW12855" s="36"/>
      <c r="FX12855" s="36"/>
      <c r="FY12855" s="36"/>
      <c r="FZ12855" s="36"/>
      <c r="GA12855" s="36"/>
      <c r="GB12855" s="36"/>
      <c r="GC12855" s="36"/>
      <c r="GD12855" s="36"/>
      <c r="GE12855" s="36"/>
      <c r="GF12855" s="36"/>
      <c r="GG12855" s="36"/>
      <c r="GH12855" s="36"/>
      <c r="GI12855" s="36"/>
      <c r="GJ12855" s="36"/>
      <c r="GK12855" s="36"/>
      <c r="GL12855" s="36"/>
      <c r="GM12855" s="36"/>
      <c r="GN12855" s="36"/>
      <c r="GO12855" s="36"/>
      <c r="GP12855" s="36"/>
      <c r="GQ12855" s="36"/>
      <c r="GR12855" s="36"/>
      <c r="GS12855" s="36"/>
      <c r="GT12855" s="36"/>
      <c r="GU12855" s="36"/>
      <c r="GV12855" s="36"/>
      <c r="GW12855" s="36"/>
      <c r="GX12855" s="36"/>
      <c r="GY12855" s="36"/>
      <c r="GZ12855" s="36"/>
      <c r="HA12855" s="36"/>
      <c r="HB12855" s="36"/>
      <c r="HC12855" s="36"/>
      <c r="HD12855" s="36"/>
      <c r="HE12855" s="36"/>
      <c r="HF12855" s="36"/>
      <c r="HG12855" s="36"/>
      <c r="HH12855" s="36"/>
      <c r="HI12855" s="36"/>
      <c r="HJ12855" s="36"/>
    </row>
    <row r="12856" spans="1:218" s="1" customFormat="1" ht="20.100000000000001" customHeight="1" x14ac:dyDescent="0.25">
      <c r="A12856" s="81" t="s">
        <v>40573</v>
      </c>
      <c r="B12856" s="34" t="s">
        <v>6243</v>
      </c>
      <c r="C12856" s="34" t="s">
        <v>6244</v>
      </c>
      <c r="D12856" s="34" t="s">
        <v>6245</v>
      </c>
      <c r="E12856" s="34" t="s">
        <v>139</v>
      </c>
      <c r="F12856" s="14"/>
      <c r="G12856" s="14"/>
      <c r="H12856" s="81">
        <v>0</v>
      </c>
      <c r="I12856" s="14">
        <v>311010000</v>
      </c>
      <c r="J12856" s="14" t="s">
        <v>2503</v>
      </c>
      <c r="K12856" s="81" t="s">
        <v>2696</v>
      </c>
      <c r="L12856" s="81" t="s">
        <v>105</v>
      </c>
      <c r="M12856" s="14">
        <v>310000000</v>
      </c>
      <c r="N12856" s="14" t="s">
        <v>2123</v>
      </c>
      <c r="O12856" s="81" t="s">
        <v>140</v>
      </c>
      <c r="P12856" s="81"/>
      <c r="Q12856" s="81"/>
      <c r="R12856" s="81" t="s">
        <v>141</v>
      </c>
      <c r="S12856" s="81"/>
      <c r="T12856" s="81"/>
      <c r="U12856" s="81">
        <v>0</v>
      </c>
      <c r="V12856" s="81">
        <v>0</v>
      </c>
      <c r="W12856" s="81">
        <v>100</v>
      </c>
      <c r="X12856" s="81" t="s">
        <v>263</v>
      </c>
      <c r="Y12856" s="81" t="s">
        <v>110</v>
      </c>
      <c r="Z12856" s="95">
        <v>900</v>
      </c>
      <c r="AA12856" s="73">
        <v>1225</v>
      </c>
      <c r="AB12856" s="73">
        <v>1102500</v>
      </c>
      <c r="AC12856" s="82">
        <v>1234800.0000000002</v>
      </c>
      <c r="AD12856" s="46"/>
      <c r="AE12856" s="46"/>
      <c r="AF12856" s="46"/>
      <c r="AG12856" s="81" t="s">
        <v>1410</v>
      </c>
      <c r="AH12856" s="81"/>
      <c r="AI12856" s="97"/>
      <c r="AJ12856" s="81" t="s">
        <v>5873</v>
      </c>
      <c r="AK12856" s="97" t="s">
        <v>6246</v>
      </c>
      <c r="AL12856" s="81" t="s">
        <v>6246</v>
      </c>
      <c r="AM12856" s="81" t="s">
        <v>6247</v>
      </c>
      <c r="AN12856" s="81" t="s">
        <v>6248</v>
      </c>
      <c r="AO12856" s="81" t="s">
        <v>6248</v>
      </c>
      <c r="AP12856" s="81"/>
      <c r="AQ12856" s="81"/>
      <c r="AR12856" s="81"/>
      <c r="AS12856" s="81" t="s">
        <v>150</v>
      </c>
      <c r="AT12856" s="81" t="s">
        <v>2104</v>
      </c>
      <c r="AU12856" s="83"/>
      <c r="AV12856" s="83"/>
      <c r="AW12856" s="83"/>
      <c r="AX12856" s="83"/>
      <c r="AY12856" s="36"/>
      <c r="AZ12856" s="36"/>
      <c r="BA12856" s="36"/>
      <c r="BB12856" s="36"/>
      <c r="BC12856" s="36"/>
      <c r="BD12856" s="36"/>
      <c r="BE12856" s="36"/>
      <c r="BF12856" s="36"/>
      <c r="BG12856" s="36"/>
      <c r="BH12856" s="36"/>
      <c r="BI12856" s="36"/>
      <c r="BJ12856" s="36"/>
      <c r="BK12856" s="36"/>
      <c r="BL12856" s="36"/>
      <c r="BM12856" s="36"/>
      <c r="BN12856" s="36"/>
      <c r="BO12856" s="36"/>
      <c r="BP12856" s="36"/>
      <c r="BQ12856" s="36"/>
      <c r="BR12856" s="36"/>
      <c r="BS12856" s="36"/>
      <c r="BT12856" s="36"/>
      <c r="BU12856" s="36"/>
      <c r="BV12856" s="36"/>
      <c r="BW12856" s="36"/>
      <c r="BX12856" s="36"/>
      <c r="BY12856" s="36"/>
      <c r="BZ12856" s="36"/>
      <c r="CA12856" s="36"/>
      <c r="CB12856" s="36"/>
      <c r="CC12856" s="36"/>
      <c r="CD12856" s="36"/>
      <c r="CE12856" s="36"/>
      <c r="CF12856" s="36"/>
      <c r="CG12856" s="36"/>
      <c r="CH12856" s="36"/>
      <c r="CI12856" s="36"/>
      <c r="CJ12856" s="36"/>
      <c r="CK12856" s="36"/>
      <c r="CL12856" s="36"/>
      <c r="CM12856" s="36"/>
      <c r="CN12856" s="36"/>
      <c r="CO12856" s="36"/>
      <c r="CP12856" s="36"/>
      <c r="CQ12856" s="36"/>
      <c r="CR12856" s="36"/>
      <c r="CS12856" s="36"/>
      <c r="CT12856" s="36"/>
      <c r="CU12856" s="36"/>
      <c r="CV12856" s="36"/>
      <c r="CW12856" s="36"/>
      <c r="CX12856" s="36"/>
      <c r="CY12856" s="36"/>
      <c r="CZ12856" s="36"/>
      <c r="DA12856" s="36"/>
      <c r="DB12856" s="36"/>
      <c r="DC12856" s="36"/>
      <c r="DD12856" s="36"/>
      <c r="DE12856" s="36"/>
      <c r="DF12856" s="36"/>
      <c r="DG12856" s="36"/>
      <c r="DH12856" s="36"/>
      <c r="DI12856" s="36"/>
      <c r="DJ12856" s="36"/>
      <c r="DK12856" s="36"/>
      <c r="DL12856" s="36"/>
      <c r="DM12856" s="36"/>
      <c r="DN12856" s="36"/>
      <c r="DO12856" s="36"/>
      <c r="DP12856" s="36"/>
      <c r="DQ12856" s="36"/>
      <c r="DR12856" s="36"/>
      <c r="DS12856" s="36"/>
      <c r="DT12856" s="36"/>
      <c r="DU12856" s="36"/>
      <c r="DV12856" s="36"/>
      <c r="DW12856" s="36"/>
      <c r="DX12856" s="36"/>
      <c r="DY12856" s="36"/>
      <c r="DZ12856" s="36"/>
      <c r="EA12856" s="36"/>
      <c r="EB12856" s="36"/>
      <c r="EC12856" s="36"/>
      <c r="ED12856" s="36"/>
      <c r="EE12856" s="36"/>
      <c r="EF12856" s="36"/>
      <c r="EG12856" s="36"/>
      <c r="EH12856" s="36"/>
      <c r="EI12856" s="36"/>
      <c r="EJ12856" s="36"/>
      <c r="EK12856" s="36"/>
      <c r="EL12856" s="36"/>
      <c r="EM12856" s="36"/>
      <c r="EN12856" s="36"/>
      <c r="EO12856" s="36"/>
      <c r="EP12856" s="36"/>
      <c r="EQ12856" s="36"/>
      <c r="ER12856" s="36"/>
      <c r="ES12856" s="36"/>
      <c r="ET12856" s="36"/>
      <c r="EU12856" s="36"/>
      <c r="EV12856" s="36"/>
      <c r="EW12856" s="36"/>
      <c r="EX12856" s="36"/>
      <c r="EY12856" s="36"/>
      <c r="EZ12856" s="36"/>
      <c r="FA12856" s="36"/>
      <c r="FB12856" s="36"/>
      <c r="FC12856" s="36"/>
      <c r="FD12856" s="36"/>
      <c r="FE12856" s="36"/>
      <c r="FF12856" s="36"/>
      <c r="FG12856" s="36"/>
      <c r="FH12856" s="36"/>
      <c r="FI12856" s="36"/>
      <c r="FJ12856" s="36"/>
      <c r="FK12856" s="36"/>
      <c r="FL12856" s="36"/>
      <c r="FM12856" s="36"/>
      <c r="FN12856" s="36"/>
      <c r="FO12856" s="36"/>
      <c r="FP12856" s="36"/>
      <c r="FQ12856" s="36"/>
      <c r="FR12856" s="36"/>
      <c r="FS12856" s="36"/>
      <c r="FT12856" s="36"/>
      <c r="FU12856" s="36"/>
      <c r="FV12856" s="36"/>
      <c r="FW12856" s="36"/>
      <c r="FX12856" s="36"/>
      <c r="FY12856" s="36"/>
      <c r="FZ12856" s="36"/>
      <c r="GA12856" s="36"/>
      <c r="GB12856" s="36"/>
      <c r="GC12856" s="36"/>
      <c r="GD12856" s="36"/>
      <c r="GE12856" s="36"/>
      <c r="GF12856" s="36"/>
      <c r="GG12856" s="36"/>
      <c r="GH12856" s="36"/>
      <c r="GI12856" s="36"/>
      <c r="GJ12856" s="36"/>
      <c r="GK12856" s="36"/>
      <c r="GL12856" s="36"/>
      <c r="GM12856" s="36"/>
      <c r="GN12856" s="36"/>
      <c r="GO12856" s="36"/>
      <c r="GP12856" s="36"/>
      <c r="GQ12856" s="36"/>
      <c r="GR12856" s="36"/>
      <c r="GS12856" s="36"/>
      <c r="GT12856" s="36"/>
      <c r="GU12856" s="36"/>
      <c r="GV12856" s="36"/>
      <c r="GW12856" s="36"/>
      <c r="GX12856" s="36"/>
      <c r="GY12856" s="36"/>
      <c r="GZ12856" s="36"/>
      <c r="HA12856" s="36"/>
      <c r="HB12856" s="36"/>
      <c r="HC12856" s="36"/>
      <c r="HD12856" s="36"/>
      <c r="HE12856" s="36"/>
      <c r="HF12856" s="36"/>
      <c r="HG12856" s="36"/>
      <c r="HH12856" s="36"/>
      <c r="HI12856" s="36"/>
      <c r="HJ12856" s="36"/>
    </row>
    <row r="12857" spans="1:218" s="1" customFormat="1" ht="20.100000000000001" customHeight="1" x14ac:dyDescent="0.25">
      <c r="A12857" s="81" t="s">
        <v>40574</v>
      </c>
      <c r="B12857" s="34" t="s">
        <v>40575</v>
      </c>
      <c r="C12857" s="34" t="s">
        <v>2937</v>
      </c>
      <c r="D12857" s="34" t="s">
        <v>40576</v>
      </c>
      <c r="E12857" s="34" t="s">
        <v>139</v>
      </c>
      <c r="F12857" s="14"/>
      <c r="G12857" s="14"/>
      <c r="H12857" s="81"/>
      <c r="I12857" s="14">
        <v>117057100</v>
      </c>
      <c r="J12857" s="14" t="s">
        <v>195</v>
      </c>
      <c r="K12857" s="81" t="s">
        <v>2696</v>
      </c>
      <c r="L12857" s="81" t="s">
        <v>105</v>
      </c>
      <c r="M12857" s="14">
        <v>117057100</v>
      </c>
      <c r="N12857" s="14" t="s">
        <v>196</v>
      </c>
      <c r="O12857" s="81" t="s">
        <v>140</v>
      </c>
      <c r="P12857" s="81"/>
      <c r="Q12857" s="81"/>
      <c r="R12857" s="81" t="s">
        <v>141</v>
      </c>
      <c r="S12857" s="81"/>
      <c r="T12857" s="81"/>
      <c r="U12857" s="81">
        <v>0</v>
      </c>
      <c r="V12857" s="81">
        <v>0</v>
      </c>
      <c r="W12857" s="81">
        <v>100</v>
      </c>
      <c r="X12857" s="81" t="s">
        <v>263</v>
      </c>
      <c r="Y12857" s="81" t="s">
        <v>110</v>
      </c>
      <c r="Z12857" s="95">
        <v>70</v>
      </c>
      <c r="AA12857" s="73">
        <v>3000</v>
      </c>
      <c r="AB12857" s="73">
        <v>210000</v>
      </c>
      <c r="AC12857" s="82">
        <v>235200.00000000003</v>
      </c>
      <c r="AD12857" s="46"/>
      <c r="AE12857" s="46"/>
      <c r="AF12857" s="46"/>
      <c r="AG12857" s="81" t="s">
        <v>201</v>
      </c>
      <c r="AH12857" s="81"/>
      <c r="AI12857" s="97"/>
      <c r="AJ12857" s="81" t="s">
        <v>116</v>
      </c>
      <c r="AK12857" s="97" t="s">
        <v>40577</v>
      </c>
      <c r="AL12857" s="81" t="s">
        <v>40578</v>
      </c>
      <c r="AM12857" s="81"/>
      <c r="AN12857" s="81"/>
      <c r="AO12857" s="81"/>
      <c r="AP12857" s="81"/>
      <c r="AQ12857" s="81"/>
      <c r="AR12857" s="81"/>
      <c r="AS12857" s="81" t="s">
        <v>150</v>
      </c>
      <c r="AT12857" s="81" t="s">
        <v>1859</v>
      </c>
      <c r="AU12857" s="83"/>
      <c r="AV12857" s="83"/>
      <c r="AW12857" s="83"/>
      <c r="AX12857" s="83"/>
      <c r="AY12857" s="36"/>
      <c r="AZ12857" s="36"/>
      <c r="BA12857" s="36"/>
      <c r="BB12857" s="36"/>
      <c r="BC12857" s="36"/>
      <c r="BD12857" s="36"/>
      <c r="BE12857" s="36"/>
      <c r="BF12857" s="36"/>
      <c r="BG12857" s="36"/>
      <c r="BH12857" s="36"/>
      <c r="BI12857" s="36"/>
      <c r="BJ12857" s="36"/>
      <c r="BK12857" s="36"/>
      <c r="BL12857" s="36"/>
      <c r="BM12857" s="36"/>
      <c r="BN12857" s="36"/>
      <c r="BO12857" s="36"/>
      <c r="BP12857" s="36"/>
      <c r="BQ12857" s="36"/>
      <c r="BR12857" s="36"/>
      <c r="BS12857" s="36"/>
      <c r="BT12857" s="36"/>
      <c r="BU12857" s="36"/>
      <c r="BV12857" s="36"/>
      <c r="BW12857" s="36"/>
      <c r="BX12857" s="36"/>
      <c r="BY12857" s="36"/>
      <c r="BZ12857" s="36"/>
      <c r="CA12857" s="36"/>
      <c r="CB12857" s="36"/>
      <c r="CC12857" s="36"/>
      <c r="CD12857" s="36"/>
      <c r="CE12857" s="36"/>
      <c r="CF12857" s="36"/>
      <c r="CG12857" s="36"/>
      <c r="CH12857" s="36"/>
      <c r="CI12857" s="36"/>
      <c r="CJ12857" s="36"/>
      <c r="CK12857" s="36"/>
      <c r="CL12857" s="36"/>
      <c r="CM12857" s="36"/>
      <c r="CN12857" s="36"/>
      <c r="CO12857" s="36"/>
      <c r="CP12857" s="36"/>
      <c r="CQ12857" s="36"/>
      <c r="CR12857" s="36"/>
      <c r="CS12857" s="36"/>
      <c r="CT12857" s="36"/>
      <c r="CU12857" s="36"/>
      <c r="CV12857" s="36"/>
      <c r="CW12857" s="36"/>
      <c r="CX12857" s="36"/>
      <c r="CY12857" s="36"/>
      <c r="CZ12857" s="36"/>
      <c r="DA12857" s="36"/>
      <c r="DB12857" s="36"/>
      <c r="DC12857" s="36"/>
      <c r="DD12857" s="36"/>
      <c r="DE12857" s="36"/>
      <c r="DF12857" s="36"/>
      <c r="DG12857" s="36"/>
      <c r="DH12857" s="36"/>
      <c r="DI12857" s="36"/>
      <c r="DJ12857" s="36"/>
      <c r="DK12857" s="36"/>
      <c r="DL12857" s="36"/>
      <c r="DM12857" s="36"/>
      <c r="DN12857" s="36"/>
      <c r="DO12857" s="36"/>
      <c r="DP12857" s="36"/>
      <c r="DQ12857" s="36"/>
      <c r="DR12857" s="36"/>
      <c r="DS12857" s="36"/>
      <c r="DT12857" s="36"/>
      <c r="DU12857" s="36"/>
      <c r="DV12857" s="36"/>
      <c r="DW12857" s="36"/>
      <c r="DX12857" s="36"/>
      <c r="DY12857" s="36"/>
      <c r="DZ12857" s="36"/>
      <c r="EA12857" s="36"/>
      <c r="EB12857" s="36"/>
      <c r="EC12857" s="36"/>
      <c r="ED12857" s="36"/>
      <c r="EE12857" s="36"/>
      <c r="EF12857" s="36"/>
      <c r="EG12857" s="36"/>
      <c r="EH12857" s="36"/>
      <c r="EI12857" s="36"/>
      <c r="EJ12857" s="36"/>
      <c r="EK12857" s="36"/>
      <c r="EL12857" s="36"/>
      <c r="EM12857" s="36"/>
      <c r="EN12857" s="36"/>
      <c r="EO12857" s="36"/>
      <c r="EP12857" s="36"/>
      <c r="EQ12857" s="36"/>
      <c r="ER12857" s="36"/>
      <c r="ES12857" s="36"/>
      <c r="ET12857" s="36"/>
      <c r="EU12857" s="36"/>
      <c r="EV12857" s="36"/>
      <c r="EW12857" s="36"/>
      <c r="EX12857" s="36"/>
      <c r="EY12857" s="36"/>
      <c r="EZ12857" s="36"/>
      <c r="FA12857" s="36"/>
      <c r="FB12857" s="36"/>
      <c r="FC12857" s="36"/>
      <c r="FD12857" s="36"/>
      <c r="FE12857" s="36"/>
      <c r="FF12857" s="36"/>
      <c r="FG12857" s="36"/>
      <c r="FH12857" s="36"/>
      <c r="FI12857" s="36"/>
      <c r="FJ12857" s="36"/>
      <c r="FK12857" s="36"/>
      <c r="FL12857" s="36"/>
      <c r="FM12857" s="36"/>
      <c r="FN12857" s="36"/>
      <c r="FO12857" s="36"/>
      <c r="FP12857" s="36"/>
      <c r="FQ12857" s="36"/>
      <c r="FR12857" s="36"/>
      <c r="FS12857" s="36"/>
      <c r="FT12857" s="36"/>
      <c r="FU12857" s="36"/>
      <c r="FV12857" s="36"/>
      <c r="FW12857" s="36"/>
      <c r="FX12857" s="36"/>
      <c r="FY12857" s="36"/>
      <c r="FZ12857" s="36"/>
      <c r="GA12857" s="36"/>
      <c r="GB12857" s="36"/>
      <c r="GC12857" s="36"/>
      <c r="GD12857" s="36"/>
      <c r="GE12857" s="36"/>
      <c r="GF12857" s="36"/>
      <c r="GG12857" s="36"/>
      <c r="GH12857" s="36"/>
      <c r="GI12857" s="36"/>
      <c r="GJ12857" s="36"/>
      <c r="GK12857" s="36"/>
      <c r="GL12857" s="36"/>
      <c r="GM12857" s="36"/>
      <c r="GN12857" s="36"/>
      <c r="GO12857" s="36"/>
      <c r="GP12857" s="36"/>
      <c r="GQ12857" s="36"/>
      <c r="GR12857" s="36"/>
      <c r="GS12857" s="36"/>
      <c r="GT12857" s="36"/>
      <c r="GU12857" s="36"/>
      <c r="GV12857" s="36"/>
      <c r="GW12857" s="36"/>
      <c r="GX12857" s="36"/>
      <c r="GY12857" s="36"/>
      <c r="GZ12857" s="36"/>
      <c r="HA12857" s="36"/>
      <c r="HB12857" s="36"/>
      <c r="HC12857" s="36"/>
      <c r="HD12857" s="36"/>
      <c r="HE12857" s="36"/>
      <c r="HF12857" s="36"/>
      <c r="HG12857" s="36"/>
      <c r="HH12857" s="36"/>
      <c r="HI12857" s="36"/>
      <c r="HJ12857" s="36"/>
    </row>
    <row r="12858" spans="1:218" s="1" customFormat="1" ht="20.100000000000001" customHeight="1" x14ac:dyDescent="0.25">
      <c r="A12858" s="81" t="s">
        <v>40579</v>
      </c>
      <c r="B12858" s="34" t="s">
        <v>4692</v>
      </c>
      <c r="C12858" s="34" t="s">
        <v>2833</v>
      </c>
      <c r="D12858" s="34" t="s">
        <v>4693</v>
      </c>
      <c r="E12858" s="34" t="s">
        <v>139</v>
      </c>
      <c r="F12858" s="14"/>
      <c r="G12858" s="14" t="s">
        <v>797</v>
      </c>
      <c r="H12858" s="81">
        <v>100</v>
      </c>
      <c r="I12858" s="14">
        <v>117057100</v>
      </c>
      <c r="J12858" s="14" t="s">
        <v>195</v>
      </c>
      <c r="K12858" s="81" t="s">
        <v>2696</v>
      </c>
      <c r="L12858" s="81" t="s">
        <v>105</v>
      </c>
      <c r="M12858" s="14">
        <v>117057100</v>
      </c>
      <c r="N12858" s="14" t="s">
        <v>196</v>
      </c>
      <c r="O12858" s="81" t="s">
        <v>140</v>
      </c>
      <c r="P12858" s="81"/>
      <c r="Q12858" s="81"/>
      <c r="R12858" s="81" t="s">
        <v>141</v>
      </c>
      <c r="S12858" s="81"/>
      <c r="T12858" s="81"/>
      <c r="U12858" s="81">
        <v>0</v>
      </c>
      <c r="V12858" s="81">
        <v>0</v>
      </c>
      <c r="W12858" s="81">
        <v>100</v>
      </c>
      <c r="X12858" s="81" t="s">
        <v>263</v>
      </c>
      <c r="Y12858" s="81" t="s">
        <v>110</v>
      </c>
      <c r="Z12858" s="95">
        <v>240</v>
      </c>
      <c r="AA12858" s="73">
        <v>220</v>
      </c>
      <c r="AB12858" s="73">
        <v>52800</v>
      </c>
      <c r="AC12858" s="82">
        <v>59136.000000000007</v>
      </c>
      <c r="AD12858" s="46"/>
      <c r="AE12858" s="46"/>
      <c r="AF12858" s="46"/>
      <c r="AG12858" s="81" t="s">
        <v>201</v>
      </c>
      <c r="AH12858" s="81"/>
      <c r="AI12858" s="97"/>
      <c r="AJ12858" s="81" t="s">
        <v>198</v>
      </c>
      <c r="AK12858" s="97" t="s">
        <v>2870</v>
      </c>
      <c r="AL12858" s="81" t="s">
        <v>2870</v>
      </c>
      <c r="AM12858" s="81" t="s">
        <v>116</v>
      </c>
      <c r="AN12858" s="81" t="s">
        <v>4697</v>
      </c>
      <c r="AO12858" s="81" t="s">
        <v>4694</v>
      </c>
      <c r="AP12858" s="81" t="s">
        <v>116</v>
      </c>
      <c r="AQ12858" s="81" t="s">
        <v>4698</v>
      </c>
      <c r="AR12858" s="81" t="s">
        <v>4695</v>
      </c>
      <c r="AS12858" s="81" t="s">
        <v>150</v>
      </c>
      <c r="AT12858" s="81" t="s">
        <v>805</v>
      </c>
      <c r="AU12858" s="83"/>
      <c r="AV12858" s="83"/>
      <c r="AW12858" s="83"/>
      <c r="AX12858" s="83"/>
      <c r="AY12858" s="36"/>
      <c r="AZ12858" s="36"/>
      <c r="BA12858" s="36"/>
      <c r="BB12858" s="36"/>
      <c r="BC12858" s="36"/>
      <c r="BD12858" s="36"/>
      <c r="BE12858" s="36"/>
      <c r="BF12858" s="36"/>
      <c r="BG12858" s="36"/>
      <c r="BH12858" s="36"/>
      <c r="BI12858" s="36"/>
      <c r="BJ12858" s="36"/>
      <c r="BK12858" s="36"/>
      <c r="BL12858" s="36"/>
      <c r="BM12858" s="36"/>
      <c r="BN12858" s="36"/>
      <c r="BO12858" s="36"/>
      <c r="BP12858" s="36"/>
      <c r="BQ12858" s="36"/>
      <c r="BR12858" s="36"/>
      <c r="BS12858" s="36"/>
      <c r="BT12858" s="36"/>
      <c r="BU12858" s="36"/>
      <c r="BV12858" s="36"/>
      <c r="BW12858" s="36"/>
      <c r="BX12858" s="36"/>
      <c r="BY12858" s="36"/>
      <c r="BZ12858" s="36"/>
      <c r="CA12858" s="36"/>
      <c r="CB12858" s="36"/>
      <c r="CC12858" s="36"/>
      <c r="CD12858" s="36"/>
      <c r="CE12858" s="36"/>
      <c r="CF12858" s="36"/>
      <c r="CG12858" s="36"/>
      <c r="CH12858" s="36"/>
      <c r="CI12858" s="36"/>
      <c r="CJ12858" s="36"/>
      <c r="CK12858" s="36"/>
      <c r="CL12858" s="36"/>
      <c r="CM12858" s="36"/>
      <c r="CN12858" s="36"/>
      <c r="CO12858" s="36"/>
      <c r="CP12858" s="36"/>
      <c r="CQ12858" s="36"/>
      <c r="CR12858" s="36"/>
      <c r="CS12858" s="36"/>
      <c r="CT12858" s="36"/>
      <c r="CU12858" s="36"/>
      <c r="CV12858" s="36"/>
      <c r="CW12858" s="36"/>
      <c r="CX12858" s="36"/>
      <c r="CY12858" s="36"/>
      <c r="CZ12858" s="36"/>
      <c r="DA12858" s="36"/>
      <c r="DB12858" s="36"/>
      <c r="DC12858" s="36"/>
      <c r="DD12858" s="36"/>
      <c r="DE12858" s="36"/>
      <c r="DF12858" s="36"/>
      <c r="DG12858" s="36"/>
      <c r="DH12858" s="36"/>
      <c r="DI12858" s="36"/>
      <c r="DJ12858" s="36"/>
      <c r="DK12858" s="36"/>
      <c r="DL12858" s="36"/>
      <c r="DM12858" s="36"/>
      <c r="DN12858" s="36"/>
      <c r="DO12858" s="36"/>
      <c r="DP12858" s="36"/>
      <c r="DQ12858" s="36"/>
      <c r="DR12858" s="36"/>
      <c r="DS12858" s="36"/>
      <c r="DT12858" s="36"/>
      <c r="DU12858" s="36"/>
      <c r="DV12858" s="36"/>
      <c r="DW12858" s="36"/>
      <c r="DX12858" s="36"/>
      <c r="DY12858" s="36"/>
      <c r="DZ12858" s="36"/>
      <c r="EA12858" s="36"/>
      <c r="EB12858" s="36"/>
      <c r="EC12858" s="36"/>
      <c r="ED12858" s="36"/>
      <c r="EE12858" s="36"/>
      <c r="EF12858" s="36"/>
      <c r="EG12858" s="36"/>
      <c r="EH12858" s="36"/>
      <c r="EI12858" s="36"/>
      <c r="EJ12858" s="36"/>
      <c r="EK12858" s="36"/>
      <c r="EL12858" s="36"/>
      <c r="EM12858" s="36"/>
      <c r="EN12858" s="36"/>
      <c r="EO12858" s="36"/>
      <c r="EP12858" s="36"/>
      <c r="EQ12858" s="36"/>
      <c r="ER12858" s="36"/>
      <c r="ES12858" s="36"/>
      <c r="ET12858" s="36"/>
      <c r="EU12858" s="36"/>
      <c r="EV12858" s="36"/>
      <c r="EW12858" s="36"/>
      <c r="EX12858" s="36"/>
      <c r="EY12858" s="36"/>
      <c r="EZ12858" s="36"/>
      <c r="FA12858" s="36"/>
      <c r="FB12858" s="36"/>
      <c r="FC12858" s="36"/>
      <c r="FD12858" s="36"/>
      <c r="FE12858" s="36"/>
      <c r="FF12858" s="36"/>
      <c r="FG12858" s="36"/>
      <c r="FH12858" s="36"/>
      <c r="FI12858" s="36"/>
      <c r="FJ12858" s="36"/>
      <c r="FK12858" s="36"/>
      <c r="FL12858" s="36"/>
      <c r="FM12858" s="36"/>
      <c r="FN12858" s="36"/>
      <c r="FO12858" s="36"/>
      <c r="FP12858" s="36"/>
      <c r="FQ12858" s="36"/>
      <c r="FR12858" s="36"/>
      <c r="FS12858" s="36"/>
      <c r="FT12858" s="36"/>
      <c r="FU12858" s="36"/>
      <c r="FV12858" s="36"/>
      <c r="FW12858" s="36"/>
      <c r="FX12858" s="36"/>
      <c r="FY12858" s="36"/>
      <c r="FZ12858" s="36"/>
      <c r="GA12858" s="36"/>
      <c r="GB12858" s="36"/>
      <c r="GC12858" s="36"/>
      <c r="GD12858" s="36"/>
      <c r="GE12858" s="36"/>
      <c r="GF12858" s="36"/>
      <c r="GG12858" s="36"/>
      <c r="GH12858" s="36"/>
      <c r="GI12858" s="36"/>
      <c r="GJ12858" s="36"/>
      <c r="GK12858" s="36"/>
      <c r="GL12858" s="36"/>
      <c r="GM12858" s="36"/>
      <c r="GN12858" s="36"/>
      <c r="GO12858" s="36"/>
      <c r="GP12858" s="36"/>
      <c r="GQ12858" s="36"/>
      <c r="GR12858" s="36"/>
      <c r="GS12858" s="36"/>
      <c r="GT12858" s="36"/>
      <c r="GU12858" s="36"/>
      <c r="GV12858" s="36"/>
      <c r="GW12858" s="36"/>
      <c r="GX12858" s="36"/>
      <c r="GY12858" s="36"/>
      <c r="GZ12858" s="36"/>
      <c r="HA12858" s="36"/>
      <c r="HB12858" s="36"/>
      <c r="HC12858" s="36"/>
      <c r="HD12858" s="36"/>
      <c r="HE12858" s="36"/>
      <c r="HF12858" s="36"/>
      <c r="HG12858" s="36"/>
      <c r="HH12858" s="36"/>
      <c r="HI12858" s="36"/>
      <c r="HJ12858" s="36"/>
    </row>
    <row r="12859" spans="1:218" s="1" customFormat="1" ht="20.100000000000001" customHeight="1" x14ac:dyDescent="0.25">
      <c r="A12859" s="92" t="s">
        <v>40638</v>
      </c>
      <c r="B12859" s="92" t="s">
        <v>40593</v>
      </c>
      <c r="C12859" s="92" t="s">
        <v>11058</v>
      </c>
      <c r="D12859" s="92" t="s">
        <v>40594</v>
      </c>
      <c r="E12859" s="92" t="s">
        <v>139</v>
      </c>
      <c r="F12859" s="92"/>
      <c r="G12859" s="92"/>
      <c r="H12859" s="92">
        <v>0</v>
      </c>
      <c r="I12859" s="92" t="s">
        <v>835</v>
      </c>
      <c r="J12859" s="14" t="s">
        <v>913</v>
      </c>
      <c r="K12859" s="92" t="s">
        <v>2147</v>
      </c>
      <c r="L12859" s="92" t="s">
        <v>105</v>
      </c>
      <c r="M12859" s="92" t="s">
        <v>835</v>
      </c>
      <c r="N12859" s="92" t="s">
        <v>38639</v>
      </c>
      <c r="O12859" s="92" t="s">
        <v>140</v>
      </c>
      <c r="P12859" s="92" t="s">
        <v>75</v>
      </c>
      <c r="Q12859" s="92" t="s">
        <v>175</v>
      </c>
      <c r="R12859" s="92"/>
      <c r="S12859" s="92"/>
      <c r="T12859" s="92"/>
      <c r="U12859" s="92">
        <v>0</v>
      </c>
      <c r="V12859" s="92">
        <v>0</v>
      </c>
      <c r="W12859" s="92">
        <v>100</v>
      </c>
      <c r="X12859" s="92" t="s">
        <v>109</v>
      </c>
      <c r="Y12859" s="92" t="s">
        <v>110</v>
      </c>
      <c r="Z12859" s="114">
        <v>15</v>
      </c>
      <c r="AA12859" s="114">
        <v>219750</v>
      </c>
      <c r="AB12859" s="114">
        <v>3296250</v>
      </c>
      <c r="AC12859" s="114">
        <v>3691800.0000000005</v>
      </c>
      <c r="AD12859" s="115" t="s">
        <v>2243</v>
      </c>
      <c r="AE12859" s="115" t="s">
        <v>2243</v>
      </c>
      <c r="AF12859" s="115" t="s">
        <v>2243</v>
      </c>
      <c r="AG12859" s="92" t="s">
        <v>1329</v>
      </c>
      <c r="AH12859" s="92"/>
      <c r="AI12859" s="92"/>
      <c r="AJ12859" s="93" t="s">
        <v>198</v>
      </c>
      <c r="AK12859" s="92" t="s">
        <v>40595</v>
      </c>
      <c r="AL12859" s="92" t="s">
        <v>40595</v>
      </c>
      <c r="AM12859" s="92" t="s">
        <v>116</v>
      </c>
      <c r="AN12859" s="92" t="s">
        <v>40596</v>
      </c>
      <c r="AO12859" s="92" t="s">
        <v>40597</v>
      </c>
      <c r="AP12859" s="92"/>
      <c r="AQ12859" s="92"/>
      <c r="AR12859" s="92"/>
      <c r="AS12859" s="107" t="s">
        <v>150</v>
      </c>
      <c r="AT12859" s="107" t="s">
        <v>2104</v>
      </c>
      <c r="AU12859" s="83"/>
      <c r="AV12859" s="83"/>
      <c r="AW12859" s="83"/>
      <c r="AX12859" s="83"/>
      <c r="AY12859" s="36"/>
      <c r="AZ12859" s="36"/>
      <c r="BA12859" s="36"/>
      <c r="BB12859" s="36"/>
      <c r="BC12859" s="36"/>
      <c r="BD12859" s="36"/>
      <c r="BE12859" s="36"/>
      <c r="BF12859" s="36"/>
      <c r="BG12859" s="36"/>
      <c r="BH12859" s="36"/>
      <c r="BI12859" s="36"/>
      <c r="BJ12859" s="36"/>
      <c r="BK12859" s="36"/>
      <c r="BL12859" s="36"/>
      <c r="BM12859" s="36"/>
      <c r="BN12859" s="36"/>
      <c r="BO12859" s="36"/>
      <c r="BP12859" s="36"/>
      <c r="BQ12859" s="36"/>
      <c r="BR12859" s="36"/>
      <c r="BS12859" s="36"/>
      <c r="BT12859" s="36"/>
      <c r="BU12859" s="36"/>
      <c r="BV12859" s="36"/>
      <c r="BW12859" s="36"/>
      <c r="BX12859" s="36"/>
      <c r="BY12859" s="36"/>
      <c r="BZ12859" s="36"/>
      <c r="CA12859" s="36"/>
      <c r="CB12859" s="36"/>
      <c r="CC12859" s="36"/>
      <c r="CD12859" s="36"/>
      <c r="CE12859" s="36"/>
      <c r="CF12859" s="36"/>
      <c r="CG12859" s="36"/>
      <c r="CH12859" s="36"/>
      <c r="CI12859" s="36"/>
      <c r="CJ12859" s="36"/>
      <c r="CK12859" s="36"/>
      <c r="CL12859" s="36"/>
      <c r="CM12859" s="36"/>
      <c r="CN12859" s="36"/>
      <c r="CO12859" s="36"/>
      <c r="CP12859" s="36"/>
      <c r="CQ12859" s="36"/>
      <c r="CR12859" s="36"/>
      <c r="CS12859" s="36"/>
      <c r="CT12859" s="36"/>
      <c r="CU12859" s="36"/>
      <c r="CV12859" s="36"/>
      <c r="CW12859" s="36"/>
      <c r="CX12859" s="36"/>
      <c r="CY12859" s="36"/>
      <c r="CZ12859" s="36"/>
      <c r="DA12859" s="36"/>
      <c r="DB12859" s="36"/>
      <c r="DC12859" s="36"/>
      <c r="DD12859" s="36"/>
      <c r="DE12859" s="36"/>
      <c r="DF12859" s="36"/>
      <c r="DG12859" s="36"/>
      <c r="DH12859" s="36"/>
      <c r="DI12859" s="36"/>
      <c r="DJ12859" s="36"/>
      <c r="DK12859" s="36"/>
      <c r="DL12859" s="36"/>
      <c r="DM12859" s="36"/>
      <c r="DN12859" s="36"/>
      <c r="DO12859" s="36"/>
      <c r="DP12859" s="36"/>
      <c r="DQ12859" s="36"/>
      <c r="DR12859" s="36"/>
      <c r="DS12859" s="36"/>
      <c r="DT12859" s="36"/>
      <c r="DU12859" s="36"/>
      <c r="DV12859" s="36"/>
      <c r="DW12859" s="36"/>
      <c r="DX12859" s="36"/>
      <c r="DY12859" s="36"/>
      <c r="DZ12859" s="36"/>
      <c r="EA12859" s="36"/>
      <c r="EB12859" s="36"/>
      <c r="EC12859" s="36"/>
      <c r="ED12859" s="36"/>
      <c r="EE12859" s="36"/>
      <c r="EF12859" s="36"/>
      <c r="EG12859" s="36"/>
      <c r="EH12859" s="36"/>
      <c r="EI12859" s="36"/>
      <c r="EJ12859" s="36"/>
      <c r="EK12859" s="36"/>
      <c r="EL12859" s="36"/>
      <c r="EM12859" s="36"/>
      <c r="EN12859" s="36"/>
      <c r="EO12859" s="36"/>
      <c r="EP12859" s="36"/>
      <c r="EQ12859" s="36"/>
      <c r="ER12859" s="36"/>
      <c r="ES12859" s="36"/>
      <c r="ET12859" s="36"/>
      <c r="EU12859" s="36"/>
      <c r="EV12859" s="36"/>
      <c r="EW12859" s="36"/>
      <c r="EX12859" s="36"/>
      <c r="EY12859" s="36"/>
      <c r="EZ12859" s="36"/>
      <c r="FA12859" s="36"/>
      <c r="FB12859" s="36"/>
      <c r="FC12859" s="36"/>
      <c r="FD12859" s="36"/>
      <c r="FE12859" s="36"/>
      <c r="FF12859" s="36"/>
      <c r="FG12859" s="36"/>
      <c r="FH12859" s="36"/>
      <c r="FI12859" s="36"/>
      <c r="FJ12859" s="36"/>
      <c r="FK12859" s="36"/>
      <c r="FL12859" s="36"/>
      <c r="FM12859" s="36"/>
      <c r="FN12859" s="36"/>
      <c r="FO12859" s="36"/>
      <c r="FP12859" s="36"/>
      <c r="FQ12859" s="36"/>
      <c r="FR12859" s="36"/>
      <c r="FS12859" s="36"/>
      <c r="FT12859" s="36"/>
      <c r="FU12859" s="36"/>
      <c r="FV12859" s="36"/>
      <c r="FW12859" s="36"/>
      <c r="FX12859" s="36"/>
      <c r="FY12859" s="36"/>
      <c r="FZ12859" s="36"/>
      <c r="GA12859" s="36"/>
      <c r="GB12859" s="36"/>
      <c r="GC12859" s="36"/>
      <c r="GD12859" s="36"/>
      <c r="GE12859" s="36"/>
      <c r="GF12859" s="36"/>
      <c r="GG12859" s="36"/>
      <c r="GH12859" s="36"/>
      <c r="GI12859" s="36"/>
      <c r="GJ12859" s="36"/>
      <c r="GK12859" s="36"/>
      <c r="GL12859" s="36"/>
      <c r="GM12859" s="36"/>
      <c r="GN12859" s="36"/>
      <c r="GO12859" s="36"/>
      <c r="GP12859" s="36"/>
      <c r="GQ12859" s="36"/>
      <c r="GR12859" s="36"/>
      <c r="GS12859" s="36"/>
      <c r="GT12859" s="36"/>
      <c r="GU12859" s="36"/>
      <c r="GV12859" s="36"/>
      <c r="GW12859" s="36"/>
      <c r="GX12859" s="36"/>
      <c r="GY12859" s="36"/>
      <c r="GZ12859" s="36"/>
      <c r="HA12859" s="36"/>
      <c r="HB12859" s="36"/>
      <c r="HC12859" s="36"/>
      <c r="HD12859" s="36"/>
      <c r="HE12859" s="36"/>
      <c r="HF12859" s="36"/>
      <c r="HG12859" s="36"/>
      <c r="HH12859" s="36"/>
      <c r="HI12859" s="36"/>
      <c r="HJ12859" s="36"/>
    </row>
    <row r="12860" spans="1:218" s="1" customFormat="1" ht="20.100000000000001" customHeight="1" x14ac:dyDescent="0.25">
      <c r="A12860" s="92" t="s">
        <v>40639</v>
      </c>
      <c r="B12860" s="92" t="s">
        <v>40603</v>
      </c>
      <c r="C12860" s="92" t="s">
        <v>11058</v>
      </c>
      <c r="D12860" s="92" t="s">
        <v>40604</v>
      </c>
      <c r="E12860" s="92" t="s">
        <v>139</v>
      </c>
      <c r="F12860" s="92"/>
      <c r="G12860" s="92"/>
      <c r="H12860" s="92">
        <v>0</v>
      </c>
      <c r="I12860" s="92" t="s">
        <v>11041</v>
      </c>
      <c r="J12860" s="14" t="s">
        <v>898</v>
      </c>
      <c r="K12860" s="92" t="s">
        <v>2147</v>
      </c>
      <c r="L12860" s="92" t="s">
        <v>105</v>
      </c>
      <c r="M12860" s="92" t="s">
        <v>11041</v>
      </c>
      <c r="N12860" s="92" t="s">
        <v>2176</v>
      </c>
      <c r="O12860" s="92" t="s">
        <v>140</v>
      </c>
      <c r="P12860" s="92" t="s">
        <v>75</v>
      </c>
      <c r="Q12860" s="92" t="s">
        <v>175</v>
      </c>
      <c r="R12860" s="92"/>
      <c r="S12860" s="92"/>
      <c r="T12860" s="92"/>
      <c r="U12860" s="92">
        <v>0</v>
      </c>
      <c r="V12860" s="92">
        <v>0</v>
      </c>
      <c r="W12860" s="92">
        <v>100</v>
      </c>
      <c r="X12860" s="92" t="s">
        <v>109</v>
      </c>
      <c r="Y12860" s="92" t="s">
        <v>110</v>
      </c>
      <c r="Z12860" s="114">
        <v>5</v>
      </c>
      <c r="AA12860" s="114">
        <v>217964.29</v>
      </c>
      <c r="AB12860" s="114">
        <v>1089821.45</v>
      </c>
      <c r="AC12860" s="114">
        <v>1220600.024</v>
      </c>
      <c r="AD12860" s="115" t="s">
        <v>2243</v>
      </c>
      <c r="AE12860" s="115" t="s">
        <v>2243</v>
      </c>
      <c r="AF12860" s="115" t="s">
        <v>2243</v>
      </c>
      <c r="AG12860" s="92" t="s">
        <v>1171</v>
      </c>
      <c r="AH12860" s="92"/>
      <c r="AI12860" s="92"/>
      <c r="AJ12860" s="93" t="s">
        <v>198</v>
      </c>
      <c r="AK12860" s="92" t="s">
        <v>40605</v>
      </c>
      <c r="AL12860" s="92" t="s">
        <v>40605</v>
      </c>
      <c r="AM12860" s="92" t="s">
        <v>116</v>
      </c>
      <c r="AN12860" s="92" t="s">
        <v>40606</v>
      </c>
      <c r="AO12860" s="92" t="s">
        <v>40607</v>
      </c>
      <c r="AP12860" s="92"/>
      <c r="AQ12860" s="92"/>
      <c r="AR12860" s="92"/>
      <c r="AS12860" s="107" t="s">
        <v>150</v>
      </c>
      <c r="AT12860" s="107" t="s">
        <v>2104</v>
      </c>
      <c r="AU12860" s="83"/>
      <c r="AV12860" s="83"/>
      <c r="AW12860" s="83"/>
      <c r="AX12860" s="83"/>
      <c r="AY12860" s="36"/>
      <c r="AZ12860" s="36"/>
      <c r="BA12860" s="36"/>
      <c r="BB12860" s="36"/>
      <c r="BC12860" s="36"/>
      <c r="BD12860" s="36"/>
      <c r="BE12860" s="36"/>
      <c r="BF12860" s="36"/>
      <c r="BG12860" s="36"/>
      <c r="BH12860" s="36"/>
      <c r="BI12860" s="36"/>
      <c r="BJ12860" s="36"/>
      <c r="BK12860" s="36"/>
      <c r="BL12860" s="36"/>
      <c r="BM12860" s="36"/>
      <c r="BN12860" s="36"/>
      <c r="BO12860" s="36"/>
      <c r="BP12860" s="36"/>
      <c r="BQ12860" s="36"/>
      <c r="BR12860" s="36"/>
      <c r="BS12860" s="36"/>
      <c r="BT12860" s="36"/>
      <c r="BU12860" s="36"/>
      <c r="BV12860" s="36"/>
      <c r="BW12860" s="36"/>
      <c r="BX12860" s="36"/>
      <c r="BY12860" s="36"/>
      <c r="BZ12860" s="36"/>
      <c r="CA12860" s="36"/>
      <c r="CB12860" s="36"/>
      <c r="CC12860" s="36"/>
      <c r="CD12860" s="36"/>
      <c r="CE12860" s="36"/>
      <c r="CF12860" s="36"/>
      <c r="CG12860" s="36"/>
      <c r="CH12860" s="36"/>
      <c r="CI12860" s="36"/>
      <c r="CJ12860" s="36"/>
      <c r="CK12860" s="36"/>
      <c r="CL12860" s="36"/>
      <c r="CM12860" s="36"/>
      <c r="CN12860" s="36"/>
      <c r="CO12860" s="36"/>
      <c r="CP12860" s="36"/>
      <c r="CQ12860" s="36"/>
      <c r="CR12860" s="36"/>
      <c r="CS12860" s="36"/>
      <c r="CT12860" s="36"/>
      <c r="CU12860" s="36"/>
      <c r="CV12860" s="36"/>
      <c r="CW12860" s="36"/>
      <c r="CX12860" s="36"/>
      <c r="CY12860" s="36"/>
      <c r="CZ12860" s="36"/>
      <c r="DA12860" s="36"/>
      <c r="DB12860" s="36"/>
      <c r="DC12860" s="36"/>
      <c r="DD12860" s="36"/>
      <c r="DE12860" s="36"/>
      <c r="DF12860" s="36"/>
      <c r="DG12860" s="36"/>
      <c r="DH12860" s="36"/>
      <c r="DI12860" s="36"/>
      <c r="DJ12860" s="36"/>
      <c r="DK12860" s="36"/>
      <c r="DL12860" s="36"/>
      <c r="DM12860" s="36"/>
      <c r="DN12860" s="36"/>
      <c r="DO12860" s="36"/>
      <c r="DP12860" s="36"/>
      <c r="DQ12860" s="36"/>
      <c r="DR12860" s="36"/>
      <c r="DS12860" s="36"/>
      <c r="DT12860" s="36"/>
      <c r="DU12860" s="36"/>
      <c r="DV12860" s="36"/>
      <c r="DW12860" s="36"/>
      <c r="DX12860" s="36"/>
      <c r="DY12860" s="36"/>
      <c r="DZ12860" s="36"/>
      <c r="EA12860" s="36"/>
      <c r="EB12860" s="36"/>
      <c r="EC12860" s="36"/>
      <c r="ED12860" s="36"/>
      <c r="EE12860" s="36"/>
      <c r="EF12860" s="36"/>
      <c r="EG12860" s="36"/>
      <c r="EH12860" s="36"/>
      <c r="EI12860" s="36"/>
      <c r="EJ12860" s="36"/>
      <c r="EK12860" s="36"/>
      <c r="EL12860" s="36"/>
      <c r="EM12860" s="36"/>
      <c r="EN12860" s="36"/>
      <c r="EO12860" s="36"/>
      <c r="EP12860" s="36"/>
      <c r="EQ12860" s="36"/>
      <c r="ER12860" s="36"/>
      <c r="ES12860" s="36"/>
      <c r="ET12860" s="36"/>
      <c r="EU12860" s="36"/>
      <c r="EV12860" s="36"/>
      <c r="EW12860" s="36"/>
      <c r="EX12860" s="36"/>
      <c r="EY12860" s="36"/>
      <c r="EZ12860" s="36"/>
      <c r="FA12860" s="36"/>
      <c r="FB12860" s="36"/>
      <c r="FC12860" s="36"/>
      <c r="FD12860" s="36"/>
      <c r="FE12860" s="36"/>
      <c r="FF12860" s="36"/>
      <c r="FG12860" s="36"/>
      <c r="FH12860" s="36"/>
      <c r="FI12860" s="36"/>
      <c r="FJ12860" s="36"/>
      <c r="FK12860" s="36"/>
      <c r="FL12860" s="36"/>
      <c r="FM12860" s="36"/>
      <c r="FN12860" s="36"/>
      <c r="FO12860" s="36"/>
      <c r="FP12860" s="36"/>
      <c r="FQ12860" s="36"/>
      <c r="FR12860" s="36"/>
      <c r="FS12860" s="36"/>
      <c r="FT12860" s="36"/>
      <c r="FU12860" s="36"/>
      <c r="FV12860" s="36"/>
      <c r="FW12860" s="36"/>
      <c r="FX12860" s="36"/>
      <c r="FY12860" s="36"/>
      <c r="FZ12860" s="36"/>
      <c r="GA12860" s="36"/>
      <c r="GB12860" s="36"/>
      <c r="GC12860" s="36"/>
      <c r="GD12860" s="36"/>
      <c r="GE12860" s="36"/>
      <c r="GF12860" s="36"/>
      <c r="GG12860" s="36"/>
      <c r="GH12860" s="36"/>
      <c r="GI12860" s="36"/>
      <c r="GJ12860" s="36"/>
      <c r="GK12860" s="36"/>
      <c r="GL12860" s="36"/>
      <c r="GM12860" s="36"/>
      <c r="GN12860" s="36"/>
      <c r="GO12860" s="36"/>
      <c r="GP12860" s="36"/>
      <c r="GQ12860" s="36"/>
      <c r="GR12860" s="36"/>
      <c r="GS12860" s="36"/>
      <c r="GT12860" s="36"/>
      <c r="GU12860" s="36"/>
      <c r="GV12860" s="36"/>
      <c r="GW12860" s="36"/>
      <c r="GX12860" s="36"/>
      <c r="GY12860" s="36"/>
      <c r="GZ12860" s="36"/>
      <c r="HA12860" s="36"/>
      <c r="HB12860" s="36"/>
      <c r="HC12860" s="36"/>
      <c r="HD12860" s="36"/>
      <c r="HE12860" s="36"/>
      <c r="HF12860" s="36"/>
      <c r="HG12860" s="36"/>
      <c r="HH12860" s="36"/>
      <c r="HI12860" s="36"/>
      <c r="HJ12860" s="36"/>
    </row>
    <row r="12861" spans="1:218" s="1" customFormat="1" ht="20.100000000000001" customHeight="1" x14ac:dyDescent="0.25">
      <c r="A12861" s="92" t="s">
        <v>40640</v>
      </c>
      <c r="B12861" s="92" t="s">
        <v>40603</v>
      </c>
      <c r="C12861" s="92" t="s">
        <v>11058</v>
      </c>
      <c r="D12861" s="92" t="s">
        <v>40604</v>
      </c>
      <c r="E12861" s="92" t="s">
        <v>139</v>
      </c>
      <c r="F12861" s="92"/>
      <c r="G12861" s="92"/>
      <c r="H12861" s="92">
        <v>0</v>
      </c>
      <c r="I12861" s="92">
        <v>551010000</v>
      </c>
      <c r="J12861" s="92" t="s">
        <v>818</v>
      </c>
      <c r="K12861" s="92" t="s">
        <v>2147</v>
      </c>
      <c r="L12861" s="92" t="s">
        <v>105</v>
      </c>
      <c r="M12861" s="92" t="s">
        <v>2235</v>
      </c>
      <c r="N12861" s="92" t="s">
        <v>11226</v>
      </c>
      <c r="O12861" s="92" t="s">
        <v>140</v>
      </c>
      <c r="P12861" s="92" t="s">
        <v>75</v>
      </c>
      <c r="Q12861" s="92" t="s">
        <v>175</v>
      </c>
      <c r="R12861" s="92"/>
      <c r="S12861" s="92"/>
      <c r="T12861" s="92"/>
      <c r="U12861" s="92">
        <v>0</v>
      </c>
      <c r="V12861" s="92">
        <v>0</v>
      </c>
      <c r="W12861" s="92">
        <v>100</v>
      </c>
      <c r="X12861" s="92" t="s">
        <v>109</v>
      </c>
      <c r="Y12861" s="92" t="s">
        <v>110</v>
      </c>
      <c r="Z12861" s="114">
        <v>10</v>
      </c>
      <c r="AA12861" s="114">
        <v>217964.29</v>
      </c>
      <c r="AB12861" s="114">
        <v>2179642.9</v>
      </c>
      <c r="AC12861" s="114">
        <v>2441200.048</v>
      </c>
      <c r="AD12861" s="115" t="s">
        <v>2243</v>
      </c>
      <c r="AE12861" s="115" t="s">
        <v>2243</v>
      </c>
      <c r="AF12861" s="115" t="s">
        <v>2243</v>
      </c>
      <c r="AG12861" s="92" t="s">
        <v>1166</v>
      </c>
      <c r="AH12861" s="92"/>
      <c r="AI12861" s="92"/>
      <c r="AJ12861" s="93" t="s">
        <v>198</v>
      </c>
      <c r="AK12861" s="92" t="s">
        <v>40605</v>
      </c>
      <c r="AL12861" s="92" t="s">
        <v>40605</v>
      </c>
      <c r="AM12861" s="92" t="s">
        <v>116</v>
      </c>
      <c r="AN12861" s="92" t="s">
        <v>40606</v>
      </c>
      <c r="AO12861" s="92" t="s">
        <v>40607</v>
      </c>
      <c r="AP12861" s="92"/>
      <c r="AQ12861" s="92"/>
      <c r="AR12861" s="92"/>
      <c r="AS12861" s="107" t="s">
        <v>150</v>
      </c>
      <c r="AT12861" s="107" t="s">
        <v>2104</v>
      </c>
      <c r="AU12861" s="83"/>
      <c r="AV12861" s="83"/>
      <c r="AW12861" s="83"/>
      <c r="AX12861" s="83"/>
      <c r="AY12861" s="36"/>
      <c r="AZ12861" s="36"/>
      <c r="BA12861" s="36"/>
      <c r="BB12861" s="36"/>
      <c r="BC12861" s="36"/>
      <c r="BD12861" s="36"/>
      <c r="BE12861" s="36"/>
      <c r="BF12861" s="36"/>
      <c r="BG12861" s="36"/>
      <c r="BH12861" s="36"/>
      <c r="BI12861" s="36"/>
      <c r="BJ12861" s="36"/>
      <c r="BK12861" s="36"/>
      <c r="BL12861" s="36"/>
      <c r="BM12861" s="36"/>
      <c r="BN12861" s="36"/>
      <c r="BO12861" s="36"/>
      <c r="BP12861" s="36"/>
      <c r="BQ12861" s="36"/>
      <c r="BR12861" s="36"/>
      <c r="BS12861" s="36"/>
      <c r="BT12861" s="36"/>
      <c r="BU12861" s="36"/>
      <c r="BV12861" s="36"/>
      <c r="BW12861" s="36"/>
      <c r="BX12861" s="36"/>
      <c r="BY12861" s="36"/>
      <c r="BZ12861" s="36"/>
      <c r="CA12861" s="36"/>
      <c r="CB12861" s="36"/>
      <c r="CC12861" s="36"/>
      <c r="CD12861" s="36"/>
      <c r="CE12861" s="36"/>
      <c r="CF12861" s="36"/>
      <c r="CG12861" s="36"/>
      <c r="CH12861" s="36"/>
      <c r="CI12861" s="36"/>
      <c r="CJ12861" s="36"/>
      <c r="CK12861" s="36"/>
      <c r="CL12861" s="36"/>
      <c r="CM12861" s="36"/>
      <c r="CN12861" s="36"/>
      <c r="CO12861" s="36"/>
      <c r="CP12861" s="36"/>
      <c r="CQ12861" s="36"/>
      <c r="CR12861" s="36"/>
      <c r="CS12861" s="36"/>
      <c r="CT12861" s="36"/>
      <c r="CU12861" s="36"/>
      <c r="CV12861" s="36"/>
      <c r="CW12861" s="36"/>
      <c r="CX12861" s="36"/>
      <c r="CY12861" s="36"/>
      <c r="CZ12861" s="36"/>
      <c r="DA12861" s="36"/>
      <c r="DB12861" s="36"/>
      <c r="DC12861" s="36"/>
      <c r="DD12861" s="36"/>
      <c r="DE12861" s="36"/>
      <c r="DF12861" s="36"/>
      <c r="DG12861" s="36"/>
      <c r="DH12861" s="36"/>
      <c r="DI12861" s="36"/>
      <c r="DJ12861" s="36"/>
      <c r="DK12861" s="36"/>
      <c r="DL12861" s="36"/>
      <c r="DM12861" s="36"/>
      <c r="DN12861" s="36"/>
      <c r="DO12861" s="36"/>
      <c r="DP12861" s="36"/>
      <c r="DQ12861" s="36"/>
      <c r="DR12861" s="36"/>
      <c r="DS12861" s="36"/>
      <c r="DT12861" s="36"/>
      <c r="DU12861" s="36"/>
      <c r="DV12861" s="36"/>
      <c r="DW12861" s="36"/>
      <c r="DX12861" s="36"/>
      <c r="DY12861" s="36"/>
      <c r="DZ12861" s="36"/>
      <c r="EA12861" s="36"/>
      <c r="EB12861" s="36"/>
      <c r="EC12861" s="36"/>
      <c r="ED12861" s="36"/>
      <c r="EE12861" s="36"/>
      <c r="EF12861" s="36"/>
      <c r="EG12861" s="36"/>
      <c r="EH12861" s="36"/>
      <c r="EI12861" s="36"/>
      <c r="EJ12861" s="36"/>
      <c r="EK12861" s="36"/>
      <c r="EL12861" s="36"/>
      <c r="EM12861" s="36"/>
      <c r="EN12861" s="36"/>
      <c r="EO12861" s="36"/>
      <c r="EP12861" s="36"/>
      <c r="EQ12861" s="36"/>
      <c r="ER12861" s="36"/>
      <c r="ES12861" s="36"/>
      <c r="ET12861" s="36"/>
      <c r="EU12861" s="36"/>
      <c r="EV12861" s="36"/>
      <c r="EW12861" s="36"/>
      <c r="EX12861" s="36"/>
      <c r="EY12861" s="36"/>
      <c r="EZ12861" s="36"/>
      <c r="FA12861" s="36"/>
      <c r="FB12861" s="36"/>
      <c r="FC12861" s="36"/>
      <c r="FD12861" s="36"/>
      <c r="FE12861" s="36"/>
      <c r="FF12861" s="36"/>
      <c r="FG12861" s="36"/>
      <c r="FH12861" s="36"/>
      <c r="FI12861" s="36"/>
      <c r="FJ12861" s="36"/>
      <c r="FK12861" s="36"/>
      <c r="FL12861" s="36"/>
      <c r="FM12861" s="36"/>
      <c r="FN12861" s="36"/>
      <c r="FO12861" s="36"/>
      <c r="FP12861" s="36"/>
      <c r="FQ12861" s="36"/>
      <c r="FR12861" s="36"/>
      <c r="FS12861" s="36"/>
      <c r="FT12861" s="36"/>
      <c r="FU12861" s="36"/>
      <c r="FV12861" s="36"/>
      <c r="FW12861" s="36"/>
      <c r="FX12861" s="36"/>
      <c r="FY12861" s="36"/>
      <c r="FZ12861" s="36"/>
      <c r="GA12861" s="36"/>
      <c r="GB12861" s="36"/>
      <c r="GC12861" s="36"/>
      <c r="GD12861" s="36"/>
      <c r="GE12861" s="36"/>
      <c r="GF12861" s="36"/>
      <c r="GG12861" s="36"/>
      <c r="GH12861" s="36"/>
      <c r="GI12861" s="36"/>
      <c r="GJ12861" s="36"/>
      <c r="GK12861" s="36"/>
      <c r="GL12861" s="36"/>
      <c r="GM12861" s="36"/>
      <c r="GN12861" s="36"/>
      <c r="GO12861" s="36"/>
      <c r="GP12861" s="36"/>
      <c r="GQ12861" s="36"/>
      <c r="GR12861" s="36"/>
      <c r="GS12861" s="36"/>
      <c r="GT12861" s="36"/>
      <c r="GU12861" s="36"/>
      <c r="GV12861" s="36"/>
      <c r="GW12861" s="36"/>
      <c r="GX12861" s="36"/>
      <c r="GY12861" s="36"/>
      <c r="GZ12861" s="36"/>
      <c r="HA12861" s="36"/>
      <c r="HB12861" s="36"/>
      <c r="HC12861" s="36"/>
      <c r="HD12861" s="36"/>
      <c r="HE12861" s="36"/>
      <c r="HF12861" s="36"/>
      <c r="HG12861" s="36"/>
      <c r="HH12861" s="36"/>
      <c r="HI12861" s="36"/>
      <c r="HJ12861" s="36"/>
    </row>
    <row r="12862" spans="1:218" s="1" customFormat="1" ht="20.100000000000001" customHeight="1" x14ac:dyDescent="0.25">
      <c r="A12862" s="92" t="s">
        <v>40641</v>
      </c>
      <c r="B12862" s="92" t="s">
        <v>40603</v>
      </c>
      <c r="C12862" s="92" t="s">
        <v>11058</v>
      </c>
      <c r="D12862" s="92" t="s">
        <v>40604</v>
      </c>
      <c r="E12862" s="92" t="s">
        <v>139</v>
      </c>
      <c r="F12862" s="92"/>
      <c r="G12862" s="92"/>
      <c r="H12862" s="92">
        <v>0</v>
      </c>
      <c r="I12862" s="92">
        <v>632810000</v>
      </c>
      <c r="J12862" s="92" t="s">
        <v>908</v>
      </c>
      <c r="K12862" s="92" t="s">
        <v>2147</v>
      </c>
      <c r="L12862" s="92" t="s">
        <v>105</v>
      </c>
      <c r="M12862" s="92">
        <v>632810000</v>
      </c>
      <c r="N12862" s="92" t="s">
        <v>2139</v>
      </c>
      <c r="O12862" s="92" t="s">
        <v>140</v>
      </c>
      <c r="P12862" s="92">
        <v>30</v>
      </c>
      <c r="Q12862" s="92" t="s">
        <v>175</v>
      </c>
      <c r="R12862" s="92"/>
      <c r="S12862" s="92"/>
      <c r="T12862" s="92"/>
      <c r="U12862" s="92">
        <v>0</v>
      </c>
      <c r="V12862" s="92">
        <v>0</v>
      </c>
      <c r="W12862" s="92">
        <v>100</v>
      </c>
      <c r="X12862" s="92" t="s">
        <v>109</v>
      </c>
      <c r="Y12862" s="92" t="s">
        <v>110</v>
      </c>
      <c r="Z12862" s="114">
        <v>5</v>
      </c>
      <c r="AA12862" s="114">
        <v>217964.29</v>
      </c>
      <c r="AB12862" s="114">
        <v>0</v>
      </c>
      <c r="AC12862" s="114">
        <v>0</v>
      </c>
      <c r="AD12862" s="115">
        <v>0</v>
      </c>
      <c r="AE12862" s="115">
        <v>0</v>
      </c>
      <c r="AF12862" s="115">
        <v>0</v>
      </c>
      <c r="AG12862" s="92">
        <v>160641009110</v>
      </c>
      <c r="AH12862" s="92"/>
      <c r="AI12862" s="92"/>
      <c r="AJ12862" s="93" t="s">
        <v>198</v>
      </c>
      <c r="AK12862" s="92" t="s">
        <v>40605</v>
      </c>
      <c r="AL12862" s="92" t="s">
        <v>40605</v>
      </c>
      <c r="AM12862" s="92" t="s">
        <v>116</v>
      </c>
      <c r="AN12862" s="92" t="s">
        <v>40606</v>
      </c>
      <c r="AO12862" s="92" t="s">
        <v>40607</v>
      </c>
      <c r="AP12862" s="92"/>
      <c r="AQ12862" s="92"/>
      <c r="AR12862" s="92"/>
      <c r="AS12862" s="107" t="s">
        <v>150</v>
      </c>
      <c r="AT12862" s="107" t="s">
        <v>2104</v>
      </c>
      <c r="AU12862" s="83"/>
      <c r="AV12862" s="83"/>
      <c r="AW12862" s="83"/>
      <c r="AX12862" s="83"/>
      <c r="AY12862" s="36"/>
      <c r="AZ12862" s="36"/>
      <c r="BA12862" s="36"/>
      <c r="BB12862" s="36"/>
      <c r="BC12862" s="36"/>
      <c r="BD12862" s="36"/>
      <c r="BE12862" s="36"/>
      <c r="BF12862" s="36"/>
      <c r="BG12862" s="36"/>
      <c r="BH12862" s="36"/>
      <c r="BI12862" s="36"/>
      <c r="BJ12862" s="36"/>
      <c r="BK12862" s="36"/>
      <c r="BL12862" s="36"/>
      <c r="BM12862" s="36"/>
      <c r="BN12862" s="36"/>
      <c r="BO12862" s="36"/>
      <c r="BP12862" s="36"/>
      <c r="BQ12862" s="36"/>
      <c r="BR12862" s="36"/>
      <c r="BS12862" s="36"/>
      <c r="BT12862" s="36"/>
      <c r="BU12862" s="36"/>
      <c r="BV12862" s="36"/>
      <c r="BW12862" s="36"/>
      <c r="BX12862" s="36"/>
      <c r="BY12862" s="36"/>
      <c r="BZ12862" s="36"/>
      <c r="CA12862" s="36"/>
      <c r="CB12862" s="36"/>
      <c r="CC12862" s="36"/>
      <c r="CD12862" s="36"/>
      <c r="CE12862" s="36"/>
      <c r="CF12862" s="36"/>
      <c r="CG12862" s="36"/>
      <c r="CH12862" s="36"/>
      <c r="CI12862" s="36"/>
      <c r="CJ12862" s="36"/>
      <c r="CK12862" s="36"/>
      <c r="CL12862" s="36"/>
      <c r="CM12862" s="36"/>
      <c r="CN12862" s="36"/>
      <c r="CO12862" s="36"/>
      <c r="CP12862" s="36"/>
      <c r="CQ12862" s="36"/>
      <c r="CR12862" s="36"/>
      <c r="CS12862" s="36"/>
      <c r="CT12862" s="36"/>
      <c r="CU12862" s="36"/>
      <c r="CV12862" s="36"/>
      <c r="CW12862" s="36"/>
      <c r="CX12862" s="36"/>
      <c r="CY12862" s="36"/>
      <c r="CZ12862" s="36"/>
      <c r="DA12862" s="36"/>
      <c r="DB12862" s="36"/>
      <c r="DC12862" s="36"/>
      <c r="DD12862" s="36"/>
      <c r="DE12862" s="36"/>
      <c r="DF12862" s="36"/>
      <c r="DG12862" s="36"/>
      <c r="DH12862" s="36"/>
      <c r="DI12862" s="36"/>
      <c r="DJ12862" s="36"/>
      <c r="DK12862" s="36"/>
      <c r="DL12862" s="36"/>
      <c r="DM12862" s="36"/>
      <c r="DN12862" s="36"/>
      <c r="DO12862" s="36"/>
      <c r="DP12862" s="36"/>
      <c r="DQ12862" s="36"/>
      <c r="DR12862" s="36"/>
      <c r="DS12862" s="36"/>
      <c r="DT12862" s="36"/>
      <c r="DU12862" s="36"/>
      <c r="DV12862" s="36"/>
      <c r="DW12862" s="36"/>
      <c r="DX12862" s="36"/>
      <c r="DY12862" s="36"/>
      <c r="DZ12862" s="36"/>
      <c r="EA12862" s="36"/>
      <c r="EB12862" s="36"/>
      <c r="EC12862" s="36"/>
      <c r="ED12862" s="36"/>
      <c r="EE12862" s="36"/>
      <c r="EF12862" s="36"/>
      <c r="EG12862" s="36"/>
      <c r="EH12862" s="36"/>
      <c r="EI12862" s="36"/>
      <c r="EJ12862" s="36"/>
      <c r="EK12862" s="36"/>
      <c r="EL12862" s="36"/>
      <c r="EM12862" s="36"/>
      <c r="EN12862" s="36"/>
      <c r="EO12862" s="36"/>
      <c r="EP12862" s="36"/>
      <c r="EQ12862" s="36"/>
      <c r="ER12862" s="36"/>
      <c r="ES12862" s="36"/>
      <c r="ET12862" s="36"/>
      <c r="EU12862" s="36"/>
      <c r="EV12862" s="36"/>
      <c r="EW12862" s="36"/>
      <c r="EX12862" s="36"/>
      <c r="EY12862" s="36"/>
      <c r="EZ12862" s="36"/>
      <c r="FA12862" s="36"/>
      <c r="FB12862" s="36"/>
      <c r="FC12862" s="36"/>
      <c r="FD12862" s="36"/>
      <c r="FE12862" s="36"/>
      <c r="FF12862" s="36"/>
      <c r="FG12862" s="36"/>
      <c r="FH12862" s="36"/>
      <c r="FI12862" s="36"/>
      <c r="FJ12862" s="36"/>
      <c r="FK12862" s="36"/>
      <c r="FL12862" s="36"/>
      <c r="FM12862" s="36"/>
      <c r="FN12862" s="36"/>
      <c r="FO12862" s="36"/>
      <c r="FP12862" s="36"/>
      <c r="FQ12862" s="36"/>
      <c r="FR12862" s="36"/>
      <c r="FS12862" s="36"/>
      <c r="FT12862" s="36"/>
      <c r="FU12862" s="36"/>
      <c r="FV12862" s="36"/>
      <c r="FW12862" s="36"/>
      <c r="FX12862" s="36"/>
      <c r="FY12862" s="36"/>
      <c r="FZ12862" s="36"/>
      <c r="GA12862" s="36"/>
      <c r="GB12862" s="36"/>
      <c r="GC12862" s="36"/>
      <c r="GD12862" s="36"/>
      <c r="GE12862" s="36"/>
      <c r="GF12862" s="36"/>
      <c r="GG12862" s="36"/>
      <c r="GH12862" s="36"/>
      <c r="GI12862" s="36"/>
      <c r="GJ12862" s="36"/>
      <c r="GK12862" s="36"/>
      <c r="GL12862" s="36"/>
      <c r="GM12862" s="36"/>
      <c r="GN12862" s="36"/>
      <c r="GO12862" s="36"/>
      <c r="GP12862" s="36"/>
      <c r="GQ12862" s="36"/>
      <c r="GR12862" s="36"/>
      <c r="GS12862" s="36"/>
      <c r="GT12862" s="36"/>
      <c r="GU12862" s="36"/>
      <c r="GV12862" s="36"/>
      <c r="GW12862" s="36"/>
      <c r="GX12862" s="36"/>
      <c r="GY12862" s="36"/>
      <c r="GZ12862" s="36"/>
      <c r="HA12862" s="36"/>
      <c r="HB12862" s="36"/>
      <c r="HC12862" s="36"/>
      <c r="HD12862" s="36"/>
      <c r="HE12862" s="36"/>
      <c r="HF12862" s="36"/>
      <c r="HG12862" s="36"/>
      <c r="HH12862" s="36"/>
      <c r="HI12862" s="36"/>
      <c r="HJ12862" s="36"/>
    </row>
    <row r="12863" spans="1:218" s="1" customFormat="1" ht="20.100000000000001" customHeight="1" x14ac:dyDescent="0.25">
      <c r="A12863" s="92" t="s">
        <v>40642</v>
      </c>
      <c r="B12863" s="92" t="s">
        <v>40603</v>
      </c>
      <c r="C12863" s="92" t="s">
        <v>11058</v>
      </c>
      <c r="D12863" s="92" t="s">
        <v>40604</v>
      </c>
      <c r="E12863" s="92" t="s">
        <v>139</v>
      </c>
      <c r="F12863" s="92"/>
      <c r="G12863" s="92"/>
      <c r="H12863" s="92">
        <v>0</v>
      </c>
      <c r="I12863" s="92" t="s">
        <v>835</v>
      </c>
      <c r="J12863" s="14" t="s">
        <v>913</v>
      </c>
      <c r="K12863" s="92" t="s">
        <v>2147</v>
      </c>
      <c r="L12863" s="92" t="s">
        <v>105</v>
      </c>
      <c r="M12863" s="92" t="s">
        <v>11049</v>
      </c>
      <c r="N12863" s="92" t="s">
        <v>24005</v>
      </c>
      <c r="O12863" s="92" t="s">
        <v>140</v>
      </c>
      <c r="P12863" s="92" t="s">
        <v>75</v>
      </c>
      <c r="Q12863" s="92" t="s">
        <v>175</v>
      </c>
      <c r="R12863" s="92"/>
      <c r="S12863" s="92"/>
      <c r="T12863" s="92"/>
      <c r="U12863" s="92">
        <v>0</v>
      </c>
      <c r="V12863" s="92">
        <v>0</v>
      </c>
      <c r="W12863" s="92">
        <v>100</v>
      </c>
      <c r="X12863" s="92" t="s">
        <v>109</v>
      </c>
      <c r="Y12863" s="92" t="s">
        <v>110</v>
      </c>
      <c r="Z12863" s="114">
        <v>3</v>
      </c>
      <c r="AA12863" s="114">
        <v>217964.29</v>
      </c>
      <c r="AB12863" s="114">
        <v>653892.87</v>
      </c>
      <c r="AC12863" s="114">
        <v>732360.0144000001</v>
      </c>
      <c r="AD12863" s="115" t="s">
        <v>2243</v>
      </c>
      <c r="AE12863" s="115" t="s">
        <v>2243</v>
      </c>
      <c r="AF12863" s="115" t="s">
        <v>2243</v>
      </c>
      <c r="AG12863" s="92" t="s">
        <v>1329</v>
      </c>
      <c r="AH12863" s="92"/>
      <c r="AI12863" s="92"/>
      <c r="AJ12863" s="93" t="s">
        <v>198</v>
      </c>
      <c r="AK12863" s="92" t="s">
        <v>40605</v>
      </c>
      <c r="AL12863" s="92" t="s">
        <v>40605</v>
      </c>
      <c r="AM12863" s="92" t="s">
        <v>116</v>
      </c>
      <c r="AN12863" s="92" t="s">
        <v>40606</v>
      </c>
      <c r="AO12863" s="92" t="s">
        <v>40607</v>
      </c>
      <c r="AP12863" s="92"/>
      <c r="AQ12863" s="92"/>
      <c r="AR12863" s="92"/>
      <c r="AS12863" s="107" t="s">
        <v>150</v>
      </c>
      <c r="AT12863" s="107" t="s">
        <v>2104</v>
      </c>
      <c r="AU12863" s="83"/>
      <c r="AV12863" s="83"/>
      <c r="AW12863" s="83"/>
      <c r="AX12863" s="83"/>
      <c r="AY12863" s="36"/>
      <c r="AZ12863" s="36"/>
      <c r="BA12863" s="36"/>
      <c r="BB12863" s="36"/>
      <c r="BC12863" s="36"/>
      <c r="BD12863" s="36"/>
      <c r="BE12863" s="36"/>
      <c r="BF12863" s="36"/>
      <c r="BG12863" s="36"/>
      <c r="BH12863" s="36"/>
      <c r="BI12863" s="36"/>
      <c r="BJ12863" s="36"/>
      <c r="BK12863" s="36"/>
      <c r="BL12863" s="36"/>
      <c r="BM12863" s="36"/>
      <c r="BN12863" s="36"/>
      <c r="BO12863" s="36"/>
      <c r="BP12863" s="36"/>
      <c r="BQ12863" s="36"/>
      <c r="BR12863" s="36"/>
      <c r="BS12863" s="36"/>
      <c r="BT12863" s="36"/>
      <c r="BU12863" s="36"/>
      <c r="BV12863" s="36"/>
      <c r="BW12863" s="36"/>
      <c r="BX12863" s="36"/>
      <c r="BY12863" s="36"/>
      <c r="BZ12863" s="36"/>
      <c r="CA12863" s="36"/>
      <c r="CB12863" s="36"/>
      <c r="CC12863" s="36"/>
      <c r="CD12863" s="36"/>
      <c r="CE12863" s="36"/>
      <c r="CF12863" s="36"/>
      <c r="CG12863" s="36"/>
      <c r="CH12863" s="36"/>
      <c r="CI12863" s="36"/>
      <c r="CJ12863" s="36"/>
      <c r="CK12863" s="36"/>
      <c r="CL12863" s="36"/>
      <c r="CM12863" s="36"/>
      <c r="CN12863" s="36"/>
      <c r="CO12863" s="36"/>
      <c r="CP12863" s="36"/>
      <c r="CQ12863" s="36"/>
      <c r="CR12863" s="36"/>
      <c r="CS12863" s="36"/>
      <c r="CT12863" s="36"/>
      <c r="CU12863" s="36"/>
      <c r="CV12863" s="36"/>
      <c r="CW12863" s="36"/>
      <c r="CX12863" s="36"/>
      <c r="CY12863" s="36"/>
      <c r="CZ12863" s="36"/>
      <c r="DA12863" s="36"/>
      <c r="DB12863" s="36"/>
      <c r="DC12863" s="36"/>
      <c r="DD12863" s="36"/>
      <c r="DE12863" s="36"/>
      <c r="DF12863" s="36"/>
      <c r="DG12863" s="36"/>
      <c r="DH12863" s="36"/>
      <c r="DI12863" s="36"/>
      <c r="DJ12863" s="36"/>
      <c r="DK12863" s="36"/>
      <c r="DL12863" s="36"/>
      <c r="DM12863" s="36"/>
      <c r="DN12863" s="36"/>
      <c r="DO12863" s="36"/>
      <c r="DP12863" s="36"/>
      <c r="DQ12863" s="36"/>
      <c r="DR12863" s="36"/>
      <c r="DS12863" s="36"/>
      <c r="DT12863" s="36"/>
      <c r="DU12863" s="36"/>
      <c r="DV12863" s="36"/>
      <c r="DW12863" s="36"/>
      <c r="DX12863" s="36"/>
      <c r="DY12863" s="36"/>
      <c r="DZ12863" s="36"/>
      <c r="EA12863" s="36"/>
      <c r="EB12863" s="36"/>
      <c r="EC12863" s="36"/>
      <c r="ED12863" s="36"/>
      <c r="EE12863" s="36"/>
      <c r="EF12863" s="36"/>
      <c r="EG12863" s="36"/>
      <c r="EH12863" s="36"/>
      <c r="EI12863" s="36"/>
      <c r="EJ12863" s="36"/>
      <c r="EK12863" s="36"/>
      <c r="EL12863" s="36"/>
      <c r="EM12863" s="36"/>
      <c r="EN12863" s="36"/>
      <c r="EO12863" s="36"/>
      <c r="EP12863" s="36"/>
      <c r="EQ12863" s="36"/>
      <c r="ER12863" s="36"/>
      <c r="ES12863" s="36"/>
      <c r="ET12863" s="36"/>
      <c r="EU12863" s="36"/>
      <c r="EV12863" s="36"/>
      <c r="EW12863" s="36"/>
      <c r="EX12863" s="36"/>
      <c r="EY12863" s="36"/>
      <c r="EZ12863" s="36"/>
      <c r="FA12863" s="36"/>
      <c r="FB12863" s="36"/>
      <c r="FC12863" s="36"/>
      <c r="FD12863" s="36"/>
      <c r="FE12863" s="36"/>
      <c r="FF12863" s="36"/>
      <c r="FG12863" s="36"/>
      <c r="FH12863" s="36"/>
      <c r="FI12863" s="36"/>
      <c r="FJ12863" s="36"/>
      <c r="FK12863" s="36"/>
      <c r="FL12863" s="36"/>
      <c r="FM12863" s="36"/>
      <c r="FN12863" s="36"/>
      <c r="FO12863" s="36"/>
      <c r="FP12863" s="36"/>
      <c r="FQ12863" s="36"/>
      <c r="FR12863" s="36"/>
      <c r="FS12863" s="36"/>
      <c r="FT12863" s="36"/>
      <c r="FU12863" s="36"/>
      <c r="FV12863" s="36"/>
      <c r="FW12863" s="36"/>
      <c r="FX12863" s="36"/>
      <c r="FY12863" s="36"/>
      <c r="FZ12863" s="36"/>
      <c r="GA12863" s="36"/>
      <c r="GB12863" s="36"/>
      <c r="GC12863" s="36"/>
      <c r="GD12863" s="36"/>
      <c r="GE12863" s="36"/>
      <c r="GF12863" s="36"/>
      <c r="GG12863" s="36"/>
      <c r="GH12863" s="36"/>
      <c r="GI12863" s="36"/>
      <c r="GJ12863" s="36"/>
      <c r="GK12863" s="36"/>
      <c r="GL12863" s="36"/>
      <c r="GM12863" s="36"/>
      <c r="GN12863" s="36"/>
      <c r="GO12863" s="36"/>
      <c r="GP12863" s="36"/>
      <c r="GQ12863" s="36"/>
      <c r="GR12863" s="36"/>
      <c r="GS12863" s="36"/>
      <c r="GT12863" s="36"/>
      <c r="GU12863" s="36"/>
      <c r="GV12863" s="36"/>
      <c r="GW12863" s="36"/>
      <c r="GX12863" s="36"/>
      <c r="GY12863" s="36"/>
      <c r="GZ12863" s="36"/>
      <c r="HA12863" s="36"/>
      <c r="HB12863" s="36"/>
      <c r="HC12863" s="36"/>
      <c r="HD12863" s="36"/>
      <c r="HE12863" s="36"/>
      <c r="HF12863" s="36"/>
      <c r="HG12863" s="36"/>
      <c r="HH12863" s="36"/>
      <c r="HI12863" s="36"/>
      <c r="HJ12863" s="36"/>
    </row>
    <row r="12864" spans="1:218" s="1" customFormat="1" ht="20.100000000000001" customHeight="1" x14ac:dyDescent="0.25">
      <c r="A12864" s="92" t="s">
        <v>40643</v>
      </c>
      <c r="B12864" s="92" t="s">
        <v>40603</v>
      </c>
      <c r="C12864" s="92" t="s">
        <v>11058</v>
      </c>
      <c r="D12864" s="92" t="s">
        <v>40604</v>
      </c>
      <c r="E12864" s="92" t="s">
        <v>139</v>
      </c>
      <c r="F12864" s="92"/>
      <c r="G12864" s="92"/>
      <c r="H12864" s="92">
        <v>0</v>
      </c>
      <c r="I12864" s="92" t="s">
        <v>835</v>
      </c>
      <c r="J12864" s="14" t="s">
        <v>913</v>
      </c>
      <c r="K12864" s="92" t="s">
        <v>2147</v>
      </c>
      <c r="L12864" s="92" t="s">
        <v>105</v>
      </c>
      <c r="M12864" s="92" t="s">
        <v>835</v>
      </c>
      <c r="N12864" s="92" t="s">
        <v>38639</v>
      </c>
      <c r="O12864" s="92" t="s">
        <v>140</v>
      </c>
      <c r="P12864" s="92" t="s">
        <v>75</v>
      </c>
      <c r="Q12864" s="92" t="s">
        <v>175</v>
      </c>
      <c r="R12864" s="92"/>
      <c r="S12864" s="92"/>
      <c r="T12864" s="92"/>
      <c r="U12864" s="92">
        <v>0</v>
      </c>
      <c r="V12864" s="92">
        <v>0</v>
      </c>
      <c r="W12864" s="92">
        <v>100</v>
      </c>
      <c r="X12864" s="92" t="s">
        <v>109</v>
      </c>
      <c r="Y12864" s="92" t="s">
        <v>110</v>
      </c>
      <c r="Z12864" s="114">
        <v>10</v>
      </c>
      <c r="AA12864" s="114">
        <v>217964.29</v>
      </c>
      <c r="AB12864" s="114">
        <v>2179642.9</v>
      </c>
      <c r="AC12864" s="114">
        <v>2441200.048</v>
      </c>
      <c r="AD12864" s="115" t="s">
        <v>2243</v>
      </c>
      <c r="AE12864" s="115" t="s">
        <v>2243</v>
      </c>
      <c r="AF12864" s="115" t="s">
        <v>2243</v>
      </c>
      <c r="AG12864" s="92" t="s">
        <v>1329</v>
      </c>
      <c r="AH12864" s="92"/>
      <c r="AI12864" s="92"/>
      <c r="AJ12864" s="93" t="s">
        <v>198</v>
      </c>
      <c r="AK12864" s="92" t="s">
        <v>40605</v>
      </c>
      <c r="AL12864" s="92" t="s">
        <v>40605</v>
      </c>
      <c r="AM12864" s="92" t="s">
        <v>116</v>
      </c>
      <c r="AN12864" s="92" t="s">
        <v>40606</v>
      </c>
      <c r="AO12864" s="92" t="s">
        <v>40607</v>
      </c>
      <c r="AP12864" s="92"/>
      <c r="AQ12864" s="92"/>
      <c r="AR12864" s="92"/>
      <c r="AS12864" s="107" t="s">
        <v>150</v>
      </c>
      <c r="AT12864" s="107" t="s">
        <v>2104</v>
      </c>
      <c r="AU12864" s="83"/>
      <c r="AV12864" s="83"/>
      <c r="AW12864" s="83"/>
      <c r="AX12864" s="83"/>
      <c r="AY12864" s="36"/>
      <c r="AZ12864" s="36"/>
      <c r="BA12864" s="36"/>
      <c r="BB12864" s="36"/>
      <c r="BC12864" s="36"/>
      <c r="BD12864" s="36"/>
      <c r="BE12864" s="36"/>
      <c r="BF12864" s="36"/>
      <c r="BG12864" s="36"/>
      <c r="BH12864" s="36"/>
      <c r="BI12864" s="36"/>
      <c r="BJ12864" s="36"/>
      <c r="BK12864" s="36"/>
      <c r="BL12864" s="36"/>
      <c r="BM12864" s="36"/>
      <c r="BN12864" s="36"/>
      <c r="BO12864" s="36"/>
      <c r="BP12864" s="36"/>
      <c r="BQ12864" s="36"/>
      <c r="BR12864" s="36"/>
      <c r="BS12864" s="36"/>
      <c r="BT12864" s="36"/>
      <c r="BU12864" s="36"/>
      <c r="BV12864" s="36"/>
      <c r="BW12864" s="36"/>
      <c r="BX12864" s="36"/>
      <c r="BY12864" s="36"/>
      <c r="BZ12864" s="36"/>
      <c r="CA12864" s="36"/>
      <c r="CB12864" s="36"/>
      <c r="CC12864" s="36"/>
      <c r="CD12864" s="36"/>
      <c r="CE12864" s="36"/>
      <c r="CF12864" s="36"/>
      <c r="CG12864" s="36"/>
      <c r="CH12864" s="36"/>
      <c r="CI12864" s="36"/>
      <c r="CJ12864" s="36"/>
      <c r="CK12864" s="36"/>
      <c r="CL12864" s="36"/>
      <c r="CM12864" s="36"/>
      <c r="CN12864" s="36"/>
      <c r="CO12864" s="36"/>
      <c r="CP12864" s="36"/>
      <c r="CQ12864" s="36"/>
      <c r="CR12864" s="36"/>
      <c r="CS12864" s="36"/>
      <c r="CT12864" s="36"/>
      <c r="CU12864" s="36"/>
      <c r="CV12864" s="36"/>
      <c r="CW12864" s="36"/>
      <c r="CX12864" s="36"/>
      <c r="CY12864" s="36"/>
      <c r="CZ12864" s="36"/>
      <c r="DA12864" s="36"/>
      <c r="DB12864" s="36"/>
      <c r="DC12864" s="36"/>
      <c r="DD12864" s="36"/>
      <c r="DE12864" s="36"/>
      <c r="DF12864" s="36"/>
      <c r="DG12864" s="36"/>
      <c r="DH12864" s="36"/>
      <c r="DI12864" s="36"/>
      <c r="DJ12864" s="36"/>
      <c r="DK12864" s="36"/>
      <c r="DL12864" s="36"/>
      <c r="DM12864" s="36"/>
      <c r="DN12864" s="36"/>
      <c r="DO12864" s="36"/>
      <c r="DP12864" s="36"/>
      <c r="DQ12864" s="36"/>
      <c r="DR12864" s="36"/>
      <c r="DS12864" s="36"/>
      <c r="DT12864" s="36"/>
      <c r="DU12864" s="36"/>
      <c r="DV12864" s="36"/>
      <c r="DW12864" s="36"/>
      <c r="DX12864" s="36"/>
      <c r="DY12864" s="36"/>
      <c r="DZ12864" s="36"/>
      <c r="EA12864" s="36"/>
      <c r="EB12864" s="36"/>
      <c r="EC12864" s="36"/>
      <c r="ED12864" s="36"/>
      <c r="EE12864" s="36"/>
      <c r="EF12864" s="36"/>
      <c r="EG12864" s="36"/>
      <c r="EH12864" s="36"/>
      <c r="EI12864" s="36"/>
      <c r="EJ12864" s="36"/>
      <c r="EK12864" s="36"/>
      <c r="EL12864" s="36"/>
      <c r="EM12864" s="36"/>
      <c r="EN12864" s="36"/>
      <c r="EO12864" s="36"/>
      <c r="EP12864" s="36"/>
      <c r="EQ12864" s="36"/>
      <c r="ER12864" s="36"/>
      <c r="ES12864" s="36"/>
      <c r="ET12864" s="36"/>
      <c r="EU12864" s="36"/>
      <c r="EV12864" s="36"/>
      <c r="EW12864" s="36"/>
      <c r="EX12864" s="36"/>
      <c r="EY12864" s="36"/>
      <c r="EZ12864" s="36"/>
      <c r="FA12864" s="36"/>
      <c r="FB12864" s="36"/>
      <c r="FC12864" s="36"/>
      <c r="FD12864" s="36"/>
      <c r="FE12864" s="36"/>
      <c r="FF12864" s="36"/>
      <c r="FG12864" s="36"/>
      <c r="FH12864" s="36"/>
      <c r="FI12864" s="36"/>
      <c r="FJ12864" s="36"/>
      <c r="FK12864" s="36"/>
      <c r="FL12864" s="36"/>
      <c r="FM12864" s="36"/>
      <c r="FN12864" s="36"/>
      <c r="FO12864" s="36"/>
      <c r="FP12864" s="36"/>
      <c r="FQ12864" s="36"/>
      <c r="FR12864" s="36"/>
      <c r="FS12864" s="36"/>
      <c r="FT12864" s="36"/>
      <c r="FU12864" s="36"/>
      <c r="FV12864" s="36"/>
      <c r="FW12864" s="36"/>
      <c r="FX12864" s="36"/>
      <c r="FY12864" s="36"/>
      <c r="FZ12864" s="36"/>
      <c r="GA12864" s="36"/>
      <c r="GB12864" s="36"/>
      <c r="GC12864" s="36"/>
      <c r="GD12864" s="36"/>
      <c r="GE12864" s="36"/>
      <c r="GF12864" s="36"/>
      <c r="GG12864" s="36"/>
      <c r="GH12864" s="36"/>
      <c r="GI12864" s="36"/>
      <c r="GJ12864" s="36"/>
      <c r="GK12864" s="36"/>
      <c r="GL12864" s="36"/>
      <c r="GM12864" s="36"/>
      <c r="GN12864" s="36"/>
      <c r="GO12864" s="36"/>
      <c r="GP12864" s="36"/>
      <c r="GQ12864" s="36"/>
      <c r="GR12864" s="36"/>
      <c r="GS12864" s="36"/>
      <c r="GT12864" s="36"/>
      <c r="GU12864" s="36"/>
      <c r="GV12864" s="36"/>
      <c r="GW12864" s="36"/>
      <c r="GX12864" s="36"/>
      <c r="GY12864" s="36"/>
      <c r="GZ12864" s="36"/>
      <c r="HA12864" s="36"/>
      <c r="HB12864" s="36"/>
      <c r="HC12864" s="36"/>
      <c r="HD12864" s="36"/>
      <c r="HE12864" s="36"/>
      <c r="HF12864" s="36"/>
      <c r="HG12864" s="36"/>
      <c r="HH12864" s="36"/>
      <c r="HI12864" s="36"/>
      <c r="HJ12864" s="36"/>
    </row>
    <row r="12865" spans="1:218" s="1" customFormat="1" ht="20.100000000000001" customHeight="1" x14ac:dyDescent="0.25">
      <c r="A12865" s="92" t="s">
        <v>40644</v>
      </c>
      <c r="B12865" s="92" t="s">
        <v>40603</v>
      </c>
      <c r="C12865" s="92" t="s">
        <v>11058</v>
      </c>
      <c r="D12865" s="92" t="s">
        <v>40604</v>
      </c>
      <c r="E12865" s="92" t="s">
        <v>139</v>
      </c>
      <c r="F12865" s="92"/>
      <c r="G12865" s="92"/>
      <c r="H12865" s="92">
        <v>0</v>
      </c>
      <c r="I12865" s="92">
        <v>151010000</v>
      </c>
      <c r="J12865" s="92" t="s">
        <v>11129</v>
      </c>
      <c r="K12865" s="92" t="s">
        <v>2147</v>
      </c>
      <c r="L12865" s="92" t="s">
        <v>105</v>
      </c>
      <c r="M12865" s="92" t="s">
        <v>6713</v>
      </c>
      <c r="N12865" s="92" t="s">
        <v>38679</v>
      </c>
      <c r="O12865" s="92" t="s">
        <v>140</v>
      </c>
      <c r="P12865" s="92" t="s">
        <v>75</v>
      </c>
      <c r="Q12865" s="92" t="s">
        <v>175</v>
      </c>
      <c r="R12865" s="92"/>
      <c r="S12865" s="92"/>
      <c r="T12865" s="92"/>
      <c r="U12865" s="92">
        <v>0</v>
      </c>
      <c r="V12865" s="92">
        <v>0</v>
      </c>
      <c r="W12865" s="92">
        <v>100</v>
      </c>
      <c r="X12865" s="92" t="s">
        <v>109</v>
      </c>
      <c r="Y12865" s="92" t="s">
        <v>110</v>
      </c>
      <c r="Z12865" s="114">
        <v>5</v>
      </c>
      <c r="AA12865" s="114">
        <v>217964.29</v>
      </c>
      <c r="AB12865" s="114">
        <v>0</v>
      </c>
      <c r="AC12865" s="114">
        <v>0</v>
      </c>
      <c r="AD12865" s="115">
        <v>0</v>
      </c>
      <c r="AE12865" s="115">
        <v>0</v>
      </c>
      <c r="AF12865" s="115">
        <v>0</v>
      </c>
      <c r="AG12865" s="92" t="s">
        <v>1186</v>
      </c>
      <c r="AH12865" s="92"/>
      <c r="AI12865" s="92"/>
      <c r="AJ12865" s="93" t="s">
        <v>198</v>
      </c>
      <c r="AK12865" s="92" t="s">
        <v>40605</v>
      </c>
      <c r="AL12865" s="92" t="s">
        <v>40605</v>
      </c>
      <c r="AM12865" s="92" t="s">
        <v>116</v>
      </c>
      <c r="AN12865" s="92" t="s">
        <v>40606</v>
      </c>
      <c r="AO12865" s="92" t="s">
        <v>40607</v>
      </c>
      <c r="AP12865" s="92"/>
      <c r="AQ12865" s="92"/>
      <c r="AR12865" s="92"/>
      <c r="AS12865" s="107" t="s">
        <v>150</v>
      </c>
      <c r="AT12865" s="107" t="s">
        <v>2104</v>
      </c>
      <c r="AU12865" s="83"/>
      <c r="AV12865" s="83"/>
      <c r="AW12865" s="83"/>
      <c r="AX12865" s="83"/>
      <c r="AY12865" s="36"/>
      <c r="AZ12865" s="36"/>
      <c r="BA12865" s="36"/>
      <c r="BB12865" s="36"/>
      <c r="BC12865" s="36"/>
      <c r="BD12865" s="36"/>
      <c r="BE12865" s="36"/>
      <c r="BF12865" s="36"/>
      <c r="BG12865" s="36"/>
      <c r="BH12865" s="36"/>
      <c r="BI12865" s="36"/>
      <c r="BJ12865" s="36"/>
      <c r="BK12865" s="36"/>
      <c r="BL12865" s="36"/>
      <c r="BM12865" s="36"/>
      <c r="BN12865" s="36"/>
      <c r="BO12865" s="36"/>
      <c r="BP12865" s="36"/>
      <c r="BQ12865" s="36"/>
      <c r="BR12865" s="36"/>
      <c r="BS12865" s="36"/>
      <c r="BT12865" s="36"/>
      <c r="BU12865" s="36"/>
      <c r="BV12865" s="36"/>
      <c r="BW12865" s="36"/>
      <c r="BX12865" s="36"/>
      <c r="BY12865" s="36"/>
      <c r="BZ12865" s="36"/>
      <c r="CA12865" s="36"/>
      <c r="CB12865" s="36"/>
      <c r="CC12865" s="36"/>
      <c r="CD12865" s="36"/>
      <c r="CE12865" s="36"/>
      <c r="CF12865" s="36"/>
      <c r="CG12865" s="36"/>
      <c r="CH12865" s="36"/>
      <c r="CI12865" s="36"/>
      <c r="CJ12865" s="36"/>
      <c r="CK12865" s="36"/>
      <c r="CL12865" s="36"/>
      <c r="CM12865" s="36"/>
      <c r="CN12865" s="36"/>
      <c r="CO12865" s="36"/>
      <c r="CP12865" s="36"/>
      <c r="CQ12865" s="36"/>
      <c r="CR12865" s="36"/>
      <c r="CS12865" s="36"/>
      <c r="CT12865" s="36"/>
      <c r="CU12865" s="36"/>
      <c r="CV12865" s="36"/>
      <c r="CW12865" s="36"/>
      <c r="CX12865" s="36"/>
      <c r="CY12865" s="36"/>
      <c r="CZ12865" s="36"/>
      <c r="DA12865" s="36"/>
      <c r="DB12865" s="36"/>
      <c r="DC12865" s="36"/>
      <c r="DD12865" s="36"/>
      <c r="DE12865" s="36"/>
      <c r="DF12865" s="36"/>
      <c r="DG12865" s="36"/>
      <c r="DH12865" s="36"/>
      <c r="DI12865" s="36"/>
      <c r="DJ12865" s="36"/>
      <c r="DK12865" s="36"/>
      <c r="DL12865" s="36"/>
      <c r="DM12865" s="36"/>
      <c r="DN12865" s="36"/>
      <c r="DO12865" s="36"/>
      <c r="DP12865" s="36"/>
      <c r="DQ12865" s="36"/>
      <c r="DR12865" s="36"/>
      <c r="DS12865" s="36"/>
      <c r="DT12865" s="36"/>
      <c r="DU12865" s="36"/>
      <c r="DV12865" s="36"/>
      <c r="DW12865" s="36"/>
      <c r="DX12865" s="36"/>
      <c r="DY12865" s="36"/>
      <c r="DZ12865" s="36"/>
      <c r="EA12865" s="36"/>
      <c r="EB12865" s="36"/>
      <c r="EC12865" s="36"/>
      <c r="ED12865" s="36"/>
      <c r="EE12865" s="36"/>
      <c r="EF12865" s="36"/>
      <c r="EG12865" s="36"/>
      <c r="EH12865" s="36"/>
      <c r="EI12865" s="36"/>
      <c r="EJ12865" s="36"/>
      <c r="EK12865" s="36"/>
      <c r="EL12865" s="36"/>
      <c r="EM12865" s="36"/>
      <c r="EN12865" s="36"/>
      <c r="EO12865" s="36"/>
      <c r="EP12865" s="36"/>
      <c r="EQ12865" s="36"/>
      <c r="ER12865" s="36"/>
      <c r="ES12865" s="36"/>
      <c r="ET12865" s="36"/>
      <c r="EU12865" s="36"/>
      <c r="EV12865" s="36"/>
      <c r="EW12865" s="36"/>
      <c r="EX12865" s="36"/>
      <c r="EY12865" s="36"/>
      <c r="EZ12865" s="36"/>
      <c r="FA12865" s="36"/>
      <c r="FB12865" s="36"/>
      <c r="FC12865" s="36"/>
      <c r="FD12865" s="36"/>
      <c r="FE12865" s="36"/>
      <c r="FF12865" s="36"/>
      <c r="FG12865" s="36"/>
      <c r="FH12865" s="36"/>
      <c r="FI12865" s="36"/>
      <c r="FJ12865" s="36"/>
      <c r="FK12865" s="36"/>
      <c r="FL12865" s="36"/>
      <c r="FM12865" s="36"/>
      <c r="FN12865" s="36"/>
      <c r="FO12865" s="36"/>
      <c r="FP12865" s="36"/>
      <c r="FQ12865" s="36"/>
      <c r="FR12865" s="36"/>
      <c r="FS12865" s="36"/>
      <c r="FT12865" s="36"/>
      <c r="FU12865" s="36"/>
      <c r="FV12865" s="36"/>
      <c r="FW12865" s="36"/>
      <c r="FX12865" s="36"/>
      <c r="FY12865" s="36"/>
      <c r="FZ12865" s="36"/>
      <c r="GA12865" s="36"/>
      <c r="GB12865" s="36"/>
      <c r="GC12865" s="36"/>
      <c r="GD12865" s="36"/>
      <c r="GE12865" s="36"/>
      <c r="GF12865" s="36"/>
      <c r="GG12865" s="36"/>
      <c r="GH12865" s="36"/>
      <c r="GI12865" s="36"/>
      <c r="GJ12865" s="36"/>
      <c r="GK12865" s="36"/>
      <c r="GL12865" s="36"/>
      <c r="GM12865" s="36"/>
      <c r="GN12865" s="36"/>
      <c r="GO12865" s="36"/>
      <c r="GP12865" s="36"/>
      <c r="GQ12865" s="36"/>
      <c r="GR12865" s="36"/>
      <c r="GS12865" s="36"/>
      <c r="GT12865" s="36"/>
      <c r="GU12865" s="36"/>
      <c r="GV12865" s="36"/>
      <c r="GW12865" s="36"/>
      <c r="GX12865" s="36"/>
      <c r="GY12865" s="36"/>
      <c r="GZ12865" s="36"/>
      <c r="HA12865" s="36"/>
      <c r="HB12865" s="36"/>
      <c r="HC12865" s="36"/>
      <c r="HD12865" s="36"/>
      <c r="HE12865" s="36"/>
      <c r="HF12865" s="36"/>
      <c r="HG12865" s="36"/>
      <c r="HH12865" s="36"/>
      <c r="HI12865" s="36"/>
      <c r="HJ12865" s="36"/>
    </row>
    <row r="12866" spans="1:218" s="1" customFormat="1" ht="20.100000000000001" customHeight="1" x14ac:dyDescent="0.25">
      <c r="A12866" s="92" t="s">
        <v>40645</v>
      </c>
      <c r="B12866" s="92" t="s">
        <v>40598</v>
      </c>
      <c r="C12866" s="92" t="s">
        <v>11058</v>
      </c>
      <c r="D12866" s="92" t="s">
        <v>40599</v>
      </c>
      <c r="E12866" s="92" t="s">
        <v>139</v>
      </c>
      <c r="F12866" s="92"/>
      <c r="G12866" s="92"/>
      <c r="H12866" s="92">
        <v>0</v>
      </c>
      <c r="I12866" s="92" t="s">
        <v>11041</v>
      </c>
      <c r="J12866" s="14" t="s">
        <v>898</v>
      </c>
      <c r="K12866" s="92" t="s">
        <v>2147</v>
      </c>
      <c r="L12866" s="92" t="s">
        <v>105</v>
      </c>
      <c r="M12866" s="92" t="s">
        <v>11041</v>
      </c>
      <c r="N12866" s="92" t="s">
        <v>2176</v>
      </c>
      <c r="O12866" s="92" t="s">
        <v>140</v>
      </c>
      <c r="P12866" s="92" t="s">
        <v>75</v>
      </c>
      <c r="Q12866" s="92" t="s">
        <v>175</v>
      </c>
      <c r="R12866" s="92"/>
      <c r="S12866" s="92"/>
      <c r="T12866" s="92"/>
      <c r="U12866" s="92">
        <v>0</v>
      </c>
      <c r="V12866" s="92">
        <v>0</v>
      </c>
      <c r="W12866" s="92">
        <v>100</v>
      </c>
      <c r="X12866" s="92" t="s">
        <v>109</v>
      </c>
      <c r="Y12866" s="92" t="s">
        <v>110</v>
      </c>
      <c r="Z12866" s="114">
        <v>10</v>
      </c>
      <c r="AA12866" s="114">
        <v>219750</v>
      </c>
      <c r="AB12866" s="114">
        <v>2197500</v>
      </c>
      <c r="AC12866" s="114">
        <v>2461200.0000000005</v>
      </c>
      <c r="AD12866" s="115" t="s">
        <v>2243</v>
      </c>
      <c r="AE12866" s="115" t="s">
        <v>2243</v>
      </c>
      <c r="AF12866" s="115" t="s">
        <v>2243</v>
      </c>
      <c r="AG12866" s="92" t="s">
        <v>1171</v>
      </c>
      <c r="AH12866" s="92"/>
      <c r="AI12866" s="92"/>
      <c r="AJ12866" s="93" t="s">
        <v>198</v>
      </c>
      <c r="AK12866" s="92" t="s">
        <v>40600</v>
      </c>
      <c r="AL12866" s="92" t="s">
        <v>40600</v>
      </c>
      <c r="AM12866" s="92" t="s">
        <v>116</v>
      </c>
      <c r="AN12866" s="92" t="s">
        <v>40601</v>
      </c>
      <c r="AO12866" s="92" t="s">
        <v>40602</v>
      </c>
      <c r="AP12866" s="92"/>
      <c r="AQ12866" s="92"/>
      <c r="AR12866" s="92"/>
      <c r="AS12866" s="107" t="s">
        <v>150</v>
      </c>
      <c r="AT12866" s="107" t="s">
        <v>2104</v>
      </c>
      <c r="AU12866" s="83"/>
      <c r="AV12866" s="83"/>
      <c r="AW12866" s="83"/>
      <c r="AX12866" s="83"/>
      <c r="AY12866" s="36"/>
      <c r="AZ12866" s="36"/>
      <c r="BA12866" s="36"/>
      <c r="BB12866" s="36"/>
      <c r="BC12866" s="36"/>
      <c r="BD12866" s="36"/>
      <c r="BE12866" s="36"/>
      <c r="BF12866" s="36"/>
      <c r="BG12866" s="36"/>
      <c r="BH12866" s="36"/>
      <c r="BI12866" s="36"/>
      <c r="BJ12866" s="36"/>
      <c r="BK12866" s="36"/>
      <c r="BL12866" s="36"/>
      <c r="BM12866" s="36"/>
      <c r="BN12866" s="36"/>
      <c r="BO12866" s="36"/>
      <c r="BP12866" s="36"/>
      <c r="BQ12866" s="36"/>
      <c r="BR12866" s="36"/>
      <c r="BS12866" s="36"/>
      <c r="BT12866" s="36"/>
      <c r="BU12866" s="36"/>
      <c r="BV12866" s="36"/>
      <c r="BW12866" s="36"/>
      <c r="BX12866" s="36"/>
      <c r="BY12866" s="36"/>
      <c r="BZ12866" s="36"/>
      <c r="CA12866" s="36"/>
      <c r="CB12866" s="36"/>
      <c r="CC12866" s="36"/>
      <c r="CD12866" s="36"/>
      <c r="CE12866" s="36"/>
      <c r="CF12866" s="36"/>
      <c r="CG12866" s="36"/>
      <c r="CH12866" s="36"/>
      <c r="CI12866" s="36"/>
      <c r="CJ12866" s="36"/>
      <c r="CK12866" s="36"/>
      <c r="CL12866" s="36"/>
      <c r="CM12866" s="36"/>
      <c r="CN12866" s="36"/>
      <c r="CO12866" s="36"/>
      <c r="CP12866" s="36"/>
      <c r="CQ12866" s="36"/>
      <c r="CR12866" s="36"/>
      <c r="CS12866" s="36"/>
      <c r="CT12866" s="36"/>
      <c r="CU12866" s="36"/>
      <c r="CV12866" s="36"/>
      <c r="CW12866" s="36"/>
      <c r="CX12866" s="36"/>
      <c r="CY12866" s="36"/>
      <c r="CZ12866" s="36"/>
      <c r="DA12866" s="36"/>
      <c r="DB12866" s="36"/>
      <c r="DC12866" s="36"/>
      <c r="DD12866" s="36"/>
      <c r="DE12866" s="36"/>
      <c r="DF12866" s="36"/>
      <c r="DG12866" s="36"/>
      <c r="DH12866" s="36"/>
      <c r="DI12866" s="36"/>
      <c r="DJ12866" s="36"/>
      <c r="DK12866" s="36"/>
      <c r="DL12866" s="36"/>
      <c r="DM12866" s="36"/>
      <c r="DN12866" s="36"/>
      <c r="DO12866" s="36"/>
      <c r="DP12866" s="36"/>
      <c r="DQ12866" s="36"/>
      <c r="DR12866" s="36"/>
      <c r="DS12866" s="36"/>
      <c r="DT12866" s="36"/>
      <c r="DU12866" s="36"/>
      <c r="DV12866" s="36"/>
      <c r="DW12866" s="36"/>
      <c r="DX12866" s="36"/>
      <c r="DY12866" s="36"/>
      <c r="DZ12866" s="36"/>
      <c r="EA12866" s="36"/>
      <c r="EB12866" s="36"/>
      <c r="EC12866" s="36"/>
      <c r="ED12866" s="36"/>
      <c r="EE12866" s="36"/>
      <c r="EF12866" s="36"/>
      <c r="EG12866" s="36"/>
      <c r="EH12866" s="36"/>
      <c r="EI12866" s="36"/>
      <c r="EJ12866" s="36"/>
      <c r="EK12866" s="36"/>
      <c r="EL12866" s="36"/>
      <c r="EM12866" s="36"/>
      <c r="EN12866" s="36"/>
      <c r="EO12866" s="36"/>
      <c r="EP12866" s="36"/>
      <c r="EQ12866" s="36"/>
      <c r="ER12866" s="36"/>
      <c r="ES12866" s="36"/>
      <c r="ET12866" s="36"/>
      <c r="EU12866" s="36"/>
      <c r="EV12866" s="36"/>
      <c r="EW12866" s="36"/>
      <c r="EX12866" s="36"/>
      <c r="EY12866" s="36"/>
      <c r="EZ12866" s="36"/>
      <c r="FA12866" s="36"/>
      <c r="FB12866" s="36"/>
      <c r="FC12866" s="36"/>
      <c r="FD12866" s="36"/>
      <c r="FE12866" s="36"/>
      <c r="FF12866" s="36"/>
      <c r="FG12866" s="36"/>
      <c r="FH12866" s="36"/>
      <c r="FI12866" s="36"/>
      <c r="FJ12866" s="36"/>
      <c r="FK12866" s="36"/>
      <c r="FL12866" s="36"/>
      <c r="FM12866" s="36"/>
      <c r="FN12866" s="36"/>
      <c r="FO12866" s="36"/>
      <c r="FP12866" s="36"/>
      <c r="FQ12866" s="36"/>
      <c r="FR12866" s="36"/>
      <c r="FS12866" s="36"/>
      <c r="FT12866" s="36"/>
      <c r="FU12866" s="36"/>
      <c r="FV12866" s="36"/>
      <c r="FW12866" s="36"/>
      <c r="FX12866" s="36"/>
      <c r="FY12866" s="36"/>
      <c r="FZ12866" s="36"/>
      <c r="GA12866" s="36"/>
      <c r="GB12866" s="36"/>
      <c r="GC12866" s="36"/>
      <c r="GD12866" s="36"/>
      <c r="GE12866" s="36"/>
      <c r="GF12866" s="36"/>
      <c r="GG12866" s="36"/>
      <c r="GH12866" s="36"/>
      <c r="GI12866" s="36"/>
      <c r="GJ12866" s="36"/>
      <c r="GK12866" s="36"/>
      <c r="GL12866" s="36"/>
      <c r="GM12866" s="36"/>
      <c r="GN12866" s="36"/>
      <c r="GO12866" s="36"/>
      <c r="GP12866" s="36"/>
      <c r="GQ12866" s="36"/>
      <c r="GR12866" s="36"/>
      <c r="GS12866" s="36"/>
      <c r="GT12866" s="36"/>
      <c r="GU12866" s="36"/>
      <c r="GV12866" s="36"/>
      <c r="GW12866" s="36"/>
      <c r="GX12866" s="36"/>
      <c r="GY12866" s="36"/>
      <c r="GZ12866" s="36"/>
      <c r="HA12866" s="36"/>
      <c r="HB12866" s="36"/>
      <c r="HC12866" s="36"/>
      <c r="HD12866" s="36"/>
      <c r="HE12866" s="36"/>
      <c r="HF12866" s="36"/>
      <c r="HG12866" s="36"/>
      <c r="HH12866" s="36"/>
      <c r="HI12866" s="36"/>
      <c r="HJ12866" s="36"/>
    </row>
    <row r="12867" spans="1:218" s="1" customFormat="1" ht="20.100000000000001" customHeight="1" x14ac:dyDescent="0.25">
      <c r="A12867" s="92" t="s">
        <v>40646</v>
      </c>
      <c r="B12867" s="92" t="s">
        <v>40598</v>
      </c>
      <c r="C12867" s="92" t="s">
        <v>11058</v>
      </c>
      <c r="D12867" s="92" t="s">
        <v>40599</v>
      </c>
      <c r="E12867" s="92" t="s">
        <v>139</v>
      </c>
      <c r="F12867" s="92"/>
      <c r="G12867" s="92"/>
      <c r="H12867" s="92">
        <v>0</v>
      </c>
      <c r="I12867" s="92" t="s">
        <v>835</v>
      </c>
      <c r="J12867" s="14" t="s">
        <v>913</v>
      </c>
      <c r="K12867" s="92" t="s">
        <v>2147</v>
      </c>
      <c r="L12867" s="92" t="s">
        <v>105</v>
      </c>
      <c r="M12867" s="92" t="s">
        <v>835</v>
      </c>
      <c r="N12867" s="92" t="s">
        <v>38688</v>
      </c>
      <c r="O12867" s="92" t="s">
        <v>140</v>
      </c>
      <c r="P12867" s="92" t="s">
        <v>75</v>
      </c>
      <c r="Q12867" s="92" t="s">
        <v>175</v>
      </c>
      <c r="R12867" s="92"/>
      <c r="S12867" s="92"/>
      <c r="T12867" s="92"/>
      <c r="U12867" s="92">
        <v>0</v>
      </c>
      <c r="V12867" s="92">
        <v>0</v>
      </c>
      <c r="W12867" s="92">
        <v>100</v>
      </c>
      <c r="X12867" s="92" t="s">
        <v>109</v>
      </c>
      <c r="Y12867" s="92" t="s">
        <v>110</v>
      </c>
      <c r="Z12867" s="114">
        <v>5</v>
      </c>
      <c r="AA12867" s="114">
        <v>219750</v>
      </c>
      <c r="AB12867" s="114">
        <v>1098750</v>
      </c>
      <c r="AC12867" s="114">
        <v>1230600.0000000002</v>
      </c>
      <c r="AD12867" s="115" t="s">
        <v>2243</v>
      </c>
      <c r="AE12867" s="115" t="s">
        <v>2243</v>
      </c>
      <c r="AF12867" s="115" t="s">
        <v>2243</v>
      </c>
      <c r="AG12867" s="92" t="s">
        <v>1329</v>
      </c>
      <c r="AH12867" s="92"/>
      <c r="AI12867" s="92"/>
      <c r="AJ12867" s="93" t="s">
        <v>198</v>
      </c>
      <c r="AK12867" s="92" t="s">
        <v>40600</v>
      </c>
      <c r="AL12867" s="92" t="s">
        <v>40600</v>
      </c>
      <c r="AM12867" s="92" t="s">
        <v>116</v>
      </c>
      <c r="AN12867" s="92" t="s">
        <v>40601</v>
      </c>
      <c r="AO12867" s="92" t="s">
        <v>40602</v>
      </c>
      <c r="AP12867" s="92"/>
      <c r="AQ12867" s="92"/>
      <c r="AR12867" s="92"/>
      <c r="AS12867" s="107" t="s">
        <v>150</v>
      </c>
      <c r="AT12867" s="107" t="s">
        <v>2104</v>
      </c>
      <c r="AU12867" s="83"/>
      <c r="AV12867" s="83"/>
      <c r="AW12867" s="83"/>
      <c r="AX12867" s="83"/>
      <c r="AY12867" s="36"/>
      <c r="AZ12867" s="36"/>
      <c r="BA12867" s="36"/>
      <c r="BB12867" s="36"/>
      <c r="BC12867" s="36"/>
      <c r="BD12867" s="36"/>
      <c r="BE12867" s="36"/>
      <c r="BF12867" s="36"/>
      <c r="BG12867" s="36"/>
      <c r="BH12867" s="36"/>
      <c r="BI12867" s="36"/>
      <c r="BJ12867" s="36"/>
      <c r="BK12867" s="36"/>
      <c r="BL12867" s="36"/>
      <c r="BM12867" s="36"/>
      <c r="BN12867" s="36"/>
      <c r="BO12867" s="36"/>
      <c r="BP12867" s="36"/>
      <c r="BQ12867" s="36"/>
      <c r="BR12867" s="36"/>
      <c r="BS12867" s="36"/>
      <c r="BT12867" s="36"/>
      <c r="BU12867" s="36"/>
      <c r="BV12867" s="36"/>
      <c r="BW12867" s="36"/>
      <c r="BX12867" s="36"/>
      <c r="BY12867" s="36"/>
      <c r="BZ12867" s="36"/>
      <c r="CA12867" s="36"/>
      <c r="CB12867" s="36"/>
      <c r="CC12867" s="36"/>
      <c r="CD12867" s="36"/>
      <c r="CE12867" s="36"/>
      <c r="CF12867" s="36"/>
      <c r="CG12867" s="36"/>
      <c r="CH12867" s="36"/>
      <c r="CI12867" s="36"/>
      <c r="CJ12867" s="36"/>
      <c r="CK12867" s="36"/>
      <c r="CL12867" s="36"/>
      <c r="CM12867" s="36"/>
      <c r="CN12867" s="36"/>
      <c r="CO12867" s="36"/>
      <c r="CP12867" s="36"/>
      <c r="CQ12867" s="36"/>
      <c r="CR12867" s="36"/>
      <c r="CS12867" s="36"/>
      <c r="CT12867" s="36"/>
      <c r="CU12867" s="36"/>
      <c r="CV12867" s="36"/>
      <c r="CW12867" s="36"/>
      <c r="CX12867" s="36"/>
      <c r="CY12867" s="36"/>
      <c r="CZ12867" s="36"/>
      <c r="DA12867" s="36"/>
      <c r="DB12867" s="36"/>
      <c r="DC12867" s="36"/>
      <c r="DD12867" s="36"/>
      <c r="DE12867" s="36"/>
      <c r="DF12867" s="36"/>
      <c r="DG12867" s="36"/>
      <c r="DH12867" s="36"/>
      <c r="DI12867" s="36"/>
      <c r="DJ12867" s="36"/>
      <c r="DK12867" s="36"/>
      <c r="DL12867" s="36"/>
      <c r="DM12867" s="36"/>
      <c r="DN12867" s="36"/>
      <c r="DO12867" s="36"/>
      <c r="DP12867" s="36"/>
      <c r="DQ12867" s="36"/>
      <c r="DR12867" s="36"/>
      <c r="DS12867" s="36"/>
      <c r="DT12867" s="36"/>
      <c r="DU12867" s="36"/>
      <c r="DV12867" s="36"/>
      <c r="DW12867" s="36"/>
      <c r="DX12867" s="36"/>
      <c r="DY12867" s="36"/>
      <c r="DZ12867" s="36"/>
      <c r="EA12867" s="36"/>
      <c r="EB12867" s="36"/>
      <c r="EC12867" s="36"/>
      <c r="ED12867" s="36"/>
      <c r="EE12867" s="36"/>
      <c r="EF12867" s="36"/>
      <c r="EG12867" s="36"/>
      <c r="EH12867" s="36"/>
      <c r="EI12867" s="36"/>
      <c r="EJ12867" s="36"/>
      <c r="EK12867" s="36"/>
      <c r="EL12867" s="36"/>
      <c r="EM12867" s="36"/>
      <c r="EN12867" s="36"/>
      <c r="EO12867" s="36"/>
      <c r="EP12867" s="36"/>
      <c r="EQ12867" s="36"/>
      <c r="ER12867" s="36"/>
      <c r="ES12867" s="36"/>
      <c r="ET12867" s="36"/>
      <c r="EU12867" s="36"/>
      <c r="EV12867" s="36"/>
      <c r="EW12867" s="36"/>
      <c r="EX12867" s="36"/>
      <c r="EY12867" s="36"/>
      <c r="EZ12867" s="36"/>
      <c r="FA12867" s="36"/>
      <c r="FB12867" s="36"/>
      <c r="FC12867" s="36"/>
      <c r="FD12867" s="36"/>
      <c r="FE12867" s="36"/>
      <c r="FF12867" s="36"/>
      <c r="FG12867" s="36"/>
      <c r="FH12867" s="36"/>
      <c r="FI12867" s="36"/>
      <c r="FJ12867" s="36"/>
      <c r="FK12867" s="36"/>
      <c r="FL12867" s="36"/>
      <c r="FM12867" s="36"/>
      <c r="FN12867" s="36"/>
      <c r="FO12867" s="36"/>
      <c r="FP12867" s="36"/>
      <c r="FQ12867" s="36"/>
      <c r="FR12867" s="36"/>
      <c r="FS12867" s="36"/>
      <c r="FT12867" s="36"/>
      <c r="FU12867" s="36"/>
      <c r="FV12867" s="36"/>
      <c r="FW12867" s="36"/>
      <c r="FX12867" s="36"/>
      <c r="FY12867" s="36"/>
      <c r="FZ12867" s="36"/>
      <c r="GA12867" s="36"/>
      <c r="GB12867" s="36"/>
      <c r="GC12867" s="36"/>
      <c r="GD12867" s="36"/>
      <c r="GE12867" s="36"/>
      <c r="GF12867" s="36"/>
      <c r="GG12867" s="36"/>
      <c r="GH12867" s="36"/>
      <c r="GI12867" s="36"/>
      <c r="GJ12867" s="36"/>
      <c r="GK12867" s="36"/>
      <c r="GL12867" s="36"/>
      <c r="GM12867" s="36"/>
      <c r="GN12867" s="36"/>
      <c r="GO12867" s="36"/>
      <c r="GP12867" s="36"/>
      <c r="GQ12867" s="36"/>
      <c r="GR12867" s="36"/>
      <c r="GS12867" s="36"/>
      <c r="GT12867" s="36"/>
      <c r="GU12867" s="36"/>
      <c r="GV12867" s="36"/>
      <c r="GW12867" s="36"/>
      <c r="GX12867" s="36"/>
      <c r="GY12867" s="36"/>
      <c r="GZ12867" s="36"/>
      <c r="HA12867" s="36"/>
      <c r="HB12867" s="36"/>
      <c r="HC12867" s="36"/>
      <c r="HD12867" s="36"/>
      <c r="HE12867" s="36"/>
      <c r="HF12867" s="36"/>
      <c r="HG12867" s="36"/>
      <c r="HH12867" s="36"/>
      <c r="HI12867" s="36"/>
      <c r="HJ12867" s="36"/>
    </row>
    <row r="12868" spans="1:218" s="1" customFormat="1" ht="20.100000000000001" customHeight="1" x14ac:dyDescent="0.25">
      <c r="A12868" s="92" t="s">
        <v>40647</v>
      </c>
      <c r="B12868" s="92" t="s">
        <v>40598</v>
      </c>
      <c r="C12868" s="92" t="s">
        <v>11058</v>
      </c>
      <c r="D12868" s="92" t="s">
        <v>40599</v>
      </c>
      <c r="E12868" s="92" t="s">
        <v>139</v>
      </c>
      <c r="F12868" s="92"/>
      <c r="G12868" s="92"/>
      <c r="H12868" s="92">
        <v>0</v>
      </c>
      <c r="I12868" s="92" t="s">
        <v>835</v>
      </c>
      <c r="J12868" s="14" t="s">
        <v>913</v>
      </c>
      <c r="K12868" s="92" t="s">
        <v>2147</v>
      </c>
      <c r="L12868" s="92" t="s">
        <v>105</v>
      </c>
      <c r="M12868" s="92" t="s">
        <v>835</v>
      </c>
      <c r="N12868" s="92" t="s">
        <v>38639</v>
      </c>
      <c r="O12868" s="92" t="s">
        <v>140</v>
      </c>
      <c r="P12868" s="92" t="s">
        <v>75</v>
      </c>
      <c r="Q12868" s="92" t="s">
        <v>175</v>
      </c>
      <c r="R12868" s="92"/>
      <c r="S12868" s="92"/>
      <c r="T12868" s="92"/>
      <c r="U12868" s="92">
        <v>0</v>
      </c>
      <c r="V12868" s="92">
        <v>0</v>
      </c>
      <c r="W12868" s="92">
        <v>100</v>
      </c>
      <c r="X12868" s="92" t="s">
        <v>109</v>
      </c>
      <c r="Y12868" s="92" t="s">
        <v>110</v>
      </c>
      <c r="Z12868" s="114">
        <v>6</v>
      </c>
      <c r="AA12868" s="114">
        <v>219750</v>
      </c>
      <c r="AB12868" s="114">
        <v>1318500</v>
      </c>
      <c r="AC12868" s="114">
        <v>1476720.0000000002</v>
      </c>
      <c r="AD12868" s="115" t="s">
        <v>2243</v>
      </c>
      <c r="AE12868" s="115" t="s">
        <v>2243</v>
      </c>
      <c r="AF12868" s="115" t="s">
        <v>2243</v>
      </c>
      <c r="AG12868" s="92" t="s">
        <v>1329</v>
      </c>
      <c r="AH12868" s="92"/>
      <c r="AI12868" s="92"/>
      <c r="AJ12868" s="93" t="s">
        <v>198</v>
      </c>
      <c r="AK12868" s="92" t="s">
        <v>40600</v>
      </c>
      <c r="AL12868" s="92" t="s">
        <v>40600</v>
      </c>
      <c r="AM12868" s="92" t="s">
        <v>116</v>
      </c>
      <c r="AN12868" s="92" t="s">
        <v>40601</v>
      </c>
      <c r="AO12868" s="92" t="s">
        <v>40602</v>
      </c>
      <c r="AP12868" s="92"/>
      <c r="AQ12868" s="92"/>
      <c r="AR12868" s="92"/>
      <c r="AS12868" s="107" t="s">
        <v>150</v>
      </c>
      <c r="AT12868" s="107" t="s">
        <v>2104</v>
      </c>
      <c r="AU12868" s="83"/>
      <c r="AV12868" s="83"/>
      <c r="AW12868" s="83"/>
      <c r="AX12868" s="83"/>
      <c r="AY12868" s="36"/>
      <c r="AZ12868" s="36"/>
      <c r="BA12868" s="36"/>
      <c r="BB12868" s="36"/>
      <c r="BC12868" s="36"/>
      <c r="BD12868" s="36"/>
      <c r="BE12868" s="36"/>
      <c r="BF12868" s="36"/>
      <c r="BG12868" s="36"/>
      <c r="BH12868" s="36"/>
      <c r="BI12868" s="36"/>
      <c r="BJ12868" s="36"/>
      <c r="BK12868" s="36"/>
      <c r="BL12868" s="36"/>
      <c r="BM12868" s="36"/>
      <c r="BN12868" s="36"/>
      <c r="BO12868" s="36"/>
      <c r="BP12868" s="36"/>
      <c r="BQ12868" s="36"/>
      <c r="BR12868" s="36"/>
      <c r="BS12868" s="36"/>
      <c r="BT12868" s="36"/>
      <c r="BU12868" s="36"/>
      <c r="BV12868" s="36"/>
      <c r="BW12868" s="36"/>
      <c r="BX12868" s="36"/>
      <c r="BY12868" s="36"/>
      <c r="BZ12868" s="36"/>
      <c r="CA12868" s="36"/>
      <c r="CB12868" s="36"/>
      <c r="CC12868" s="36"/>
      <c r="CD12868" s="36"/>
      <c r="CE12868" s="36"/>
      <c r="CF12868" s="36"/>
      <c r="CG12868" s="36"/>
      <c r="CH12868" s="36"/>
      <c r="CI12868" s="36"/>
      <c r="CJ12868" s="36"/>
      <c r="CK12868" s="36"/>
      <c r="CL12868" s="36"/>
      <c r="CM12868" s="36"/>
      <c r="CN12868" s="36"/>
      <c r="CO12868" s="36"/>
      <c r="CP12868" s="36"/>
      <c r="CQ12868" s="36"/>
      <c r="CR12868" s="36"/>
      <c r="CS12868" s="36"/>
      <c r="CT12868" s="36"/>
      <c r="CU12868" s="36"/>
      <c r="CV12868" s="36"/>
      <c r="CW12868" s="36"/>
      <c r="CX12868" s="36"/>
      <c r="CY12868" s="36"/>
      <c r="CZ12868" s="36"/>
      <c r="DA12868" s="36"/>
      <c r="DB12868" s="36"/>
      <c r="DC12868" s="36"/>
      <c r="DD12868" s="36"/>
      <c r="DE12868" s="36"/>
      <c r="DF12868" s="36"/>
      <c r="DG12868" s="36"/>
      <c r="DH12868" s="36"/>
      <c r="DI12868" s="36"/>
      <c r="DJ12868" s="36"/>
      <c r="DK12868" s="36"/>
      <c r="DL12868" s="36"/>
      <c r="DM12868" s="36"/>
      <c r="DN12868" s="36"/>
      <c r="DO12868" s="36"/>
      <c r="DP12868" s="36"/>
      <c r="DQ12868" s="36"/>
      <c r="DR12868" s="36"/>
      <c r="DS12868" s="36"/>
      <c r="DT12868" s="36"/>
      <c r="DU12868" s="36"/>
      <c r="DV12868" s="36"/>
      <c r="DW12868" s="36"/>
      <c r="DX12868" s="36"/>
      <c r="DY12868" s="36"/>
      <c r="DZ12868" s="36"/>
      <c r="EA12868" s="36"/>
      <c r="EB12868" s="36"/>
      <c r="EC12868" s="36"/>
      <c r="ED12868" s="36"/>
      <c r="EE12868" s="36"/>
      <c r="EF12868" s="36"/>
      <c r="EG12868" s="36"/>
      <c r="EH12868" s="36"/>
      <c r="EI12868" s="36"/>
      <c r="EJ12868" s="36"/>
      <c r="EK12868" s="36"/>
      <c r="EL12868" s="36"/>
      <c r="EM12868" s="36"/>
      <c r="EN12868" s="36"/>
      <c r="EO12868" s="36"/>
      <c r="EP12868" s="36"/>
      <c r="EQ12868" s="36"/>
      <c r="ER12868" s="36"/>
      <c r="ES12868" s="36"/>
      <c r="ET12868" s="36"/>
      <c r="EU12868" s="36"/>
      <c r="EV12868" s="36"/>
      <c r="EW12868" s="36"/>
      <c r="EX12868" s="36"/>
      <c r="EY12868" s="36"/>
      <c r="EZ12868" s="36"/>
      <c r="FA12868" s="36"/>
      <c r="FB12868" s="36"/>
      <c r="FC12868" s="36"/>
      <c r="FD12868" s="36"/>
      <c r="FE12868" s="36"/>
      <c r="FF12868" s="36"/>
      <c r="FG12868" s="36"/>
      <c r="FH12868" s="36"/>
      <c r="FI12868" s="36"/>
      <c r="FJ12868" s="36"/>
      <c r="FK12868" s="36"/>
      <c r="FL12868" s="36"/>
      <c r="FM12868" s="36"/>
      <c r="FN12868" s="36"/>
      <c r="FO12868" s="36"/>
      <c r="FP12868" s="36"/>
      <c r="FQ12868" s="36"/>
      <c r="FR12868" s="36"/>
      <c r="FS12868" s="36"/>
      <c r="FT12868" s="36"/>
      <c r="FU12868" s="36"/>
      <c r="FV12868" s="36"/>
      <c r="FW12868" s="36"/>
      <c r="FX12868" s="36"/>
      <c r="FY12868" s="36"/>
      <c r="FZ12868" s="36"/>
      <c r="GA12868" s="36"/>
      <c r="GB12868" s="36"/>
      <c r="GC12868" s="36"/>
      <c r="GD12868" s="36"/>
      <c r="GE12868" s="36"/>
      <c r="GF12868" s="36"/>
      <c r="GG12868" s="36"/>
      <c r="GH12868" s="36"/>
      <c r="GI12868" s="36"/>
      <c r="GJ12868" s="36"/>
      <c r="GK12868" s="36"/>
      <c r="GL12868" s="36"/>
      <c r="GM12868" s="36"/>
      <c r="GN12868" s="36"/>
      <c r="GO12868" s="36"/>
      <c r="GP12868" s="36"/>
      <c r="GQ12868" s="36"/>
      <c r="GR12868" s="36"/>
      <c r="GS12868" s="36"/>
      <c r="GT12868" s="36"/>
      <c r="GU12868" s="36"/>
      <c r="GV12868" s="36"/>
      <c r="GW12868" s="36"/>
      <c r="GX12868" s="36"/>
      <c r="GY12868" s="36"/>
      <c r="GZ12868" s="36"/>
      <c r="HA12868" s="36"/>
      <c r="HB12868" s="36"/>
      <c r="HC12868" s="36"/>
      <c r="HD12868" s="36"/>
      <c r="HE12868" s="36"/>
      <c r="HF12868" s="36"/>
      <c r="HG12868" s="36"/>
      <c r="HH12868" s="36"/>
      <c r="HI12868" s="36"/>
      <c r="HJ12868" s="36"/>
    </row>
    <row r="12869" spans="1:218" s="1" customFormat="1" ht="20.100000000000001" customHeight="1" x14ac:dyDescent="0.25">
      <c r="A12869" s="92" t="s">
        <v>40648</v>
      </c>
      <c r="B12869" s="92" t="s">
        <v>40598</v>
      </c>
      <c r="C12869" s="92" t="s">
        <v>11058</v>
      </c>
      <c r="D12869" s="92" t="s">
        <v>40599</v>
      </c>
      <c r="E12869" s="92" t="s">
        <v>139</v>
      </c>
      <c r="F12869" s="92"/>
      <c r="G12869" s="92"/>
      <c r="H12869" s="92">
        <v>0</v>
      </c>
      <c r="I12869" s="92">
        <v>311010000</v>
      </c>
      <c r="J12869" s="14" t="s">
        <v>983</v>
      </c>
      <c r="K12869" s="92" t="s">
        <v>2147</v>
      </c>
      <c r="L12869" s="92" t="s">
        <v>105</v>
      </c>
      <c r="M12869" s="92">
        <v>310000000</v>
      </c>
      <c r="N12869" s="14" t="s">
        <v>11121</v>
      </c>
      <c r="O12869" s="92" t="s">
        <v>140</v>
      </c>
      <c r="P12869" s="92">
        <v>30</v>
      </c>
      <c r="Q12869" s="92" t="s">
        <v>175</v>
      </c>
      <c r="R12869" s="92"/>
      <c r="S12869" s="92"/>
      <c r="T12869" s="92"/>
      <c r="U12869" s="92">
        <v>0</v>
      </c>
      <c r="V12869" s="92">
        <v>0</v>
      </c>
      <c r="W12869" s="92">
        <v>100</v>
      </c>
      <c r="X12869" s="92" t="s">
        <v>109</v>
      </c>
      <c r="Y12869" s="92" t="s">
        <v>110</v>
      </c>
      <c r="Z12869" s="114">
        <v>5</v>
      </c>
      <c r="AA12869" s="114">
        <v>219750</v>
      </c>
      <c r="AB12869" s="114">
        <v>0</v>
      </c>
      <c r="AC12869" s="114">
        <v>0</v>
      </c>
      <c r="AD12869" s="115">
        <v>0</v>
      </c>
      <c r="AE12869" s="115">
        <v>0</v>
      </c>
      <c r="AF12869" s="115">
        <v>0</v>
      </c>
      <c r="AG12869" s="92">
        <v>160641009041</v>
      </c>
      <c r="AH12869" s="92"/>
      <c r="AI12869" s="92"/>
      <c r="AJ12869" s="93" t="s">
        <v>198</v>
      </c>
      <c r="AK12869" s="92" t="s">
        <v>40600</v>
      </c>
      <c r="AL12869" s="92" t="s">
        <v>40600</v>
      </c>
      <c r="AM12869" s="92" t="s">
        <v>116</v>
      </c>
      <c r="AN12869" s="92" t="s">
        <v>40601</v>
      </c>
      <c r="AO12869" s="92" t="s">
        <v>40602</v>
      </c>
      <c r="AP12869" s="92"/>
      <c r="AQ12869" s="92"/>
      <c r="AR12869" s="92"/>
      <c r="AS12869" s="107" t="s">
        <v>150</v>
      </c>
      <c r="AT12869" s="107" t="s">
        <v>2104</v>
      </c>
      <c r="AU12869" s="83"/>
      <c r="AV12869" s="83"/>
      <c r="AW12869" s="83"/>
      <c r="AX12869" s="83"/>
      <c r="AY12869" s="36"/>
      <c r="AZ12869" s="36"/>
      <c r="BA12869" s="36"/>
      <c r="BB12869" s="36"/>
      <c r="BC12869" s="36"/>
      <c r="BD12869" s="36"/>
      <c r="BE12869" s="36"/>
      <c r="BF12869" s="36"/>
      <c r="BG12869" s="36"/>
      <c r="BH12869" s="36"/>
      <c r="BI12869" s="36"/>
      <c r="BJ12869" s="36"/>
      <c r="BK12869" s="36"/>
      <c r="BL12869" s="36"/>
      <c r="BM12869" s="36"/>
      <c r="BN12869" s="36"/>
      <c r="BO12869" s="36"/>
      <c r="BP12869" s="36"/>
      <c r="BQ12869" s="36"/>
      <c r="BR12869" s="36"/>
      <c r="BS12869" s="36"/>
      <c r="BT12869" s="36"/>
      <c r="BU12869" s="36"/>
      <c r="BV12869" s="36"/>
      <c r="BW12869" s="36"/>
      <c r="BX12869" s="36"/>
      <c r="BY12869" s="36"/>
      <c r="BZ12869" s="36"/>
      <c r="CA12869" s="36"/>
      <c r="CB12869" s="36"/>
      <c r="CC12869" s="36"/>
      <c r="CD12869" s="36"/>
      <c r="CE12869" s="36"/>
      <c r="CF12869" s="36"/>
      <c r="CG12869" s="36"/>
      <c r="CH12869" s="36"/>
      <c r="CI12869" s="36"/>
      <c r="CJ12869" s="36"/>
      <c r="CK12869" s="36"/>
      <c r="CL12869" s="36"/>
      <c r="CM12869" s="36"/>
      <c r="CN12869" s="36"/>
      <c r="CO12869" s="36"/>
      <c r="CP12869" s="36"/>
      <c r="CQ12869" s="36"/>
      <c r="CR12869" s="36"/>
      <c r="CS12869" s="36"/>
      <c r="CT12869" s="36"/>
      <c r="CU12869" s="36"/>
      <c r="CV12869" s="36"/>
      <c r="CW12869" s="36"/>
      <c r="CX12869" s="36"/>
      <c r="CY12869" s="36"/>
      <c r="CZ12869" s="36"/>
      <c r="DA12869" s="36"/>
      <c r="DB12869" s="36"/>
      <c r="DC12869" s="36"/>
      <c r="DD12869" s="36"/>
      <c r="DE12869" s="36"/>
      <c r="DF12869" s="36"/>
      <c r="DG12869" s="36"/>
      <c r="DH12869" s="36"/>
      <c r="DI12869" s="36"/>
      <c r="DJ12869" s="36"/>
      <c r="DK12869" s="36"/>
      <c r="DL12869" s="36"/>
      <c r="DM12869" s="36"/>
      <c r="DN12869" s="36"/>
      <c r="DO12869" s="36"/>
      <c r="DP12869" s="36"/>
      <c r="DQ12869" s="36"/>
      <c r="DR12869" s="36"/>
      <c r="DS12869" s="36"/>
      <c r="DT12869" s="36"/>
      <c r="DU12869" s="36"/>
      <c r="DV12869" s="36"/>
      <c r="DW12869" s="36"/>
      <c r="DX12869" s="36"/>
      <c r="DY12869" s="36"/>
      <c r="DZ12869" s="36"/>
      <c r="EA12869" s="36"/>
      <c r="EB12869" s="36"/>
      <c r="EC12869" s="36"/>
      <c r="ED12869" s="36"/>
      <c r="EE12869" s="36"/>
      <c r="EF12869" s="36"/>
      <c r="EG12869" s="36"/>
      <c r="EH12869" s="36"/>
      <c r="EI12869" s="36"/>
      <c r="EJ12869" s="36"/>
      <c r="EK12869" s="36"/>
      <c r="EL12869" s="36"/>
      <c r="EM12869" s="36"/>
      <c r="EN12869" s="36"/>
      <c r="EO12869" s="36"/>
      <c r="EP12869" s="36"/>
      <c r="EQ12869" s="36"/>
      <c r="ER12869" s="36"/>
      <c r="ES12869" s="36"/>
      <c r="ET12869" s="36"/>
      <c r="EU12869" s="36"/>
      <c r="EV12869" s="36"/>
      <c r="EW12869" s="36"/>
      <c r="EX12869" s="36"/>
      <c r="EY12869" s="36"/>
      <c r="EZ12869" s="36"/>
      <c r="FA12869" s="36"/>
      <c r="FB12869" s="36"/>
      <c r="FC12869" s="36"/>
      <c r="FD12869" s="36"/>
      <c r="FE12869" s="36"/>
      <c r="FF12869" s="36"/>
      <c r="FG12869" s="36"/>
      <c r="FH12869" s="36"/>
      <c r="FI12869" s="36"/>
      <c r="FJ12869" s="36"/>
      <c r="FK12869" s="36"/>
      <c r="FL12869" s="36"/>
      <c r="FM12869" s="36"/>
      <c r="FN12869" s="36"/>
      <c r="FO12869" s="36"/>
      <c r="FP12869" s="36"/>
      <c r="FQ12869" s="36"/>
      <c r="FR12869" s="36"/>
      <c r="FS12869" s="36"/>
      <c r="FT12869" s="36"/>
      <c r="FU12869" s="36"/>
      <c r="FV12869" s="36"/>
      <c r="FW12869" s="36"/>
      <c r="FX12869" s="36"/>
      <c r="FY12869" s="36"/>
      <c r="FZ12869" s="36"/>
      <c r="GA12869" s="36"/>
      <c r="GB12869" s="36"/>
      <c r="GC12869" s="36"/>
      <c r="GD12869" s="36"/>
      <c r="GE12869" s="36"/>
      <c r="GF12869" s="36"/>
      <c r="GG12869" s="36"/>
      <c r="GH12869" s="36"/>
      <c r="GI12869" s="36"/>
      <c r="GJ12869" s="36"/>
      <c r="GK12869" s="36"/>
      <c r="GL12869" s="36"/>
      <c r="GM12869" s="36"/>
      <c r="GN12869" s="36"/>
      <c r="GO12869" s="36"/>
      <c r="GP12869" s="36"/>
      <c r="GQ12869" s="36"/>
      <c r="GR12869" s="36"/>
      <c r="GS12869" s="36"/>
      <c r="GT12869" s="36"/>
      <c r="GU12869" s="36"/>
      <c r="GV12869" s="36"/>
      <c r="GW12869" s="36"/>
      <c r="GX12869" s="36"/>
      <c r="GY12869" s="36"/>
      <c r="GZ12869" s="36"/>
      <c r="HA12869" s="36"/>
      <c r="HB12869" s="36"/>
      <c r="HC12869" s="36"/>
      <c r="HD12869" s="36"/>
      <c r="HE12869" s="36"/>
      <c r="HF12869" s="36"/>
      <c r="HG12869" s="36"/>
      <c r="HH12869" s="36"/>
      <c r="HI12869" s="36"/>
      <c r="HJ12869" s="36"/>
    </row>
    <row r="12870" spans="1:218" s="1" customFormat="1" ht="20.100000000000001" customHeight="1" x14ac:dyDescent="0.25">
      <c r="A12870" s="92" t="s">
        <v>40649</v>
      </c>
      <c r="B12870" s="92" t="s">
        <v>40608</v>
      </c>
      <c r="C12870" s="92" t="s">
        <v>40609</v>
      </c>
      <c r="D12870" s="92" t="s">
        <v>40610</v>
      </c>
      <c r="E12870" s="92" t="s">
        <v>139</v>
      </c>
      <c r="F12870" s="92"/>
      <c r="G12870" s="92"/>
      <c r="H12870" s="92">
        <v>0</v>
      </c>
      <c r="I12870" s="92">
        <v>551010000</v>
      </c>
      <c r="J12870" s="92" t="s">
        <v>818</v>
      </c>
      <c r="K12870" s="92" t="s">
        <v>2147</v>
      </c>
      <c r="L12870" s="92" t="s">
        <v>105</v>
      </c>
      <c r="M12870" s="92">
        <v>550000000</v>
      </c>
      <c r="N12870" s="92" t="s">
        <v>11226</v>
      </c>
      <c r="O12870" s="92" t="s">
        <v>140</v>
      </c>
      <c r="P12870" s="92" t="s">
        <v>75</v>
      </c>
      <c r="Q12870" s="92" t="s">
        <v>175</v>
      </c>
      <c r="R12870" s="92"/>
      <c r="S12870" s="92"/>
      <c r="T12870" s="92"/>
      <c r="U12870" s="92">
        <v>0</v>
      </c>
      <c r="V12870" s="92">
        <v>0</v>
      </c>
      <c r="W12870" s="92">
        <v>100</v>
      </c>
      <c r="X12870" s="92" t="s">
        <v>109</v>
      </c>
      <c r="Y12870" s="92" t="s">
        <v>110</v>
      </c>
      <c r="Z12870" s="114">
        <v>0.5</v>
      </c>
      <c r="AA12870" s="114">
        <v>198357.14</v>
      </c>
      <c r="AB12870" s="114">
        <v>0</v>
      </c>
      <c r="AC12870" s="114">
        <v>0</v>
      </c>
      <c r="AD12870" s="115">
        <v>0</v>
      </c>
      <c r="AE12870" s="115">
        <v>0</v>
      </c>
      <c r="AF12870" s="115">
        <v>0</v>
      </c>
      <c r="AG12870" s="92" t="s">
        <v>1166</v>
      </c>
      <c r="AH12870" s="92"/>
      <c r="AI12870" s="92"/>
      <c r="AJ12870" s="93" t="s">
        <v>198</v>
      </c>
      <c r="AK12870" s="92" t="s">
        <v>40611</v>
      </c>
      <c r="AL12870" s="92" t="s">
        <v>40611</v>
      </c>
      <c r="AM12870" s="92" t="s">
        <v>116</v>
      </c>
      <c r="AN12870" s="92" t="s">
        <v>40612</v>
      </c>
      <c r="AO12870" s="92" t="s">
        <v>40613</v>
      </c>
      <c r="AP12870" s="92"/>
      <c r="AQ12870" s="92"/>
      <c r="AR12870" s="92"/>
      <c r="AS12870" s="107" t="s">
        <v>150</v>
      </c>
      <c r="AT12870" s="107" t="s">
        <v>2104</v>
      </c>
      <c r="AU12870" s="83"/>
      <c r="AV12870" s="83"/>
      <c r="AW12870" s="83"/>
      <c r="AX12870" s="83"/>
      <c r="AY12870" s="36"/>
      <c r="AZ12870" s="36"/>
      <c r="BA12870" s="36"/>
      <c r="BB12870" s="36"/>
      <c r="BC12870" s="36"/>
      <c r="BD12870" s="36"/>
      <c r="BE12870" s="36"/>
      <c r="BF12870" s="36"/>
      <c r="BG12870" s="36"/>
      <c r="BH12870" s="36"/>
      <c r="BI12870" s="36"/>
      <c r="BJ12870" s="36"/>
      <c r="BK12870" s="36"/>
      <c r="BL12870" s="36"/>
      <c r="BM12870" s="36"/>
      <c r="BN12870" s="36"/>
      <c r="BO12870" s="36"/>
      <c r="BP12870" s="36"/>
      <c r="BQ12870" s="36"/>
      <c r="BR12870" s="36"/>
      <c r="BS12870" s="36"/>
      <c r="BT12870" s="36"/>
      <c r="BU12870" s="36"/>
      <c r="BV12870" s="36"/>
      <c r="BW12870" s="36"/>
      <c r="BX12870" s="36"/>
      <c r="BY12870" s="36"/>
      <c r="BZ12870" s="36"/>
      <c r="CA12870" s="36"/>
      <c r="CB12870" s="36"/>
      <c r="CC12870" s="36"/>
      <c r="CD12870" s="36"/>
      <c r="CE12870" s="36"/>
      <c r="CF12870" s="36"/>
      <c r="CG12870" s="36"/>
      <c r="CH12870" s="36"/>
      <c r="CI12870" s="36"/>
      <c r="CJ12870" s="36"/>
      <c r="CK12870" s="36"/>
      <c r="CL12870" s="36"/>
      <c r="CM12870" s="36"/>
      <c r="CN12870" s="36"/>
      <c r="CO12870" s="36"/>
      <c r="CP12870" s="36"/>
      <c r="CQ12870" s="36"/>
      <c r="CR12870" s="36"/>
      <c r="CS12870" s="36"/>
      <c r="CT12870" s="36"/>
      <c r="CU12870" s="36"/>
      <c r="CV12870" s="36"/>
      <c r="CW12870" s="36"/>
      <c r="CX12870" s="36"/>
      <c r="CY12870" s="36"/>
      <c r="CZ12870" s="36"/>
      <c r="DA12870" s="36"/>
      <c r="DB12870" s="36"/>
      <c r="DC12870" s="36"/>
      <c r="DD12870" s="36"/>
      <c r="DE12870" s="36"/>
      <c r="DF12870" s="36"/>
      <c r="DG12870" s="36"/>
      <c r="DH12870" s="36"/>
      <c r="DI12870" s="36"/>
      <c r="DJ12870" s="36"/>
      <c r="DK12870" s="36"/>
      <c r="DL12870" s="36"/>
      <c r="DM12870" s="36"/>
      <c r="DN12870" s="36"/>
      <c r="DO12870" s="36"/>
      <c r="DP12870" s="36"/>
      <c r="DQ12870" s="36"/>
      <c r="DR12870" s="36"/>
      <c r="DS12870" s="36"/>
      <c r="DT12870" s="36"/>
      <c r="DU12870" s="36"/>
      <c r="DV12870" s="36"/>
      <c r="DW12870" s="36"/>
      <c r="DX12870" s="36"/>
      <c r="DY12870" s="36"/>
      <c r="DZ12870" s="36"/>
      <c r="EA12870" s="36"/>
      <c r="EB12870" s="36"/>
      <c r="EC12870" s="36"/>
      <c r="ED12870" s="36"/>
      <c r="EE12870" s="36"/>
      <c r="EF12870" s="36"/>
      <c r="EG12870" s="36"/>
      <c r="EH12870" s="36"/>
      <c r="EI12870" s="36"/>
      <c r="EJ12870" s="36"/>
      <c r="EK12870" s="36"/>
      <c r="EL12870" s="36"/>
      <c r="EM12870" s="36"/>
      <c r="EN12870" s="36"/>
      <c r="EO12870" s="36"/>
      <c r="EP12870" s="36"/>
      <c r="EQ12870" s="36"/>
      <c r="ER12870" s="36"/>
      <c r="ES12870" s="36"/>
      <c r="ET12870" s="36"/>
      <c r="EU12870" s="36"/>
      <c r="EV12870" s="36"/>
      <c r="EW12870" s="36"/>
      <c r="EX12870" s="36"/>
      <c r="EY12870" s="36"/>
      <c r="EZ12870" s="36"/>
      <c r="FA12870" s="36"/>
      <c r="FB12870" s="36"/>
      <c r="FC12870" s="36"/>
      <c r="FD12870" s="36"/>
      <c r="FE12870" s="36"/>
      <c r="FF12870" s="36"/>
      <c r="FG12870" s="36"/>
      <c r="FH12870" s="36"/>
      <c r="FI12870" s="36"/>
      <c r="FJ12870" s="36"/>
      <c r="FK12870" s="36"/>
      <c r="FL12870" s="36"/>
      <c r="FM12870" s="36"/>
      <c r="FN12870" s="36"/>
      <c r="FO12870" s="36"/>
      <c r="FP12870" s="36"/>
      <c r="FQ12870" s="36"/>
      <c r="FR12870" s="36"/>
      <c r="FS12870" s="36"/>
      <c r="FT12870" s="36"/>
      <c r="FU12870" s="36"/>
      <c r="FV12870" s="36"/>
      <c r="FW12870" s="36"/>
      <c r="FX12870" s="36"/>
      <c r="FY12870" s="36"/>
      <c r="FZ12870" s="36"/>
      <c r="GA12870" s="36"/>
      <c r="GB12870" s="36"/>
      <c r="GC12870" s="36"/>
      <c r="GD12870" s="36"/>
      <c r="GE12870" s="36"/>
      <c r="GF12870" s="36"/>
      <c r="GG12870" s="36"/>
      <c r="GH12870" s="36"/>
      <c r="GI12870" s="36"/>
      <c r="GJ12870" s="36"/>
      <c r="GK12870" s="36"/>
      <c r="GL12870" s="36"/>
      <c r="GM12870" s="36"/>
      <c r="GN12870" s="36"/>
      <c r="GO12870" s="36"/>
      <c r="GP12870" s="36"/>
      <c r="GQ12870" s="36"/>
      <c r="GR12870" s="36"/>
      <c r="GS12870" s="36"/>
      <c r="GT12870" s="36"/>
      <c r="GU12870" s="36"/>
      <c r="GV12870" s="36"/>
      <c r="GW12870" s="36"/>
      <c r="GX12870" s="36"/>
      <c r="GY12870" s="36"/>
      <c r="GZ12870" s="36"/>
      <c r="HA12870" s="36"/>
      <c r="HB12870" s="36"/>
      <c r="HC12870" s="36"/>
      <c r="HD12870" s="36"/>
      <c r="HE12870" s="36"/>
      <c r="HF12870" s="36"/>
      <c r="HG12870" s="36"/>
      <c r="HH12870" s="36"/>
      <c r="HI12870" s="36"/>
      <c r="HJ12870" s="36"/>
    </row>
    <row r="12871" spans="1:218" s="1" customFormat="1" ht="20.100000000000001" customHeight="1" x14ac:dyDescent="0.25">
      <c r="A12871" s="92" t="s">
        <v>40650</v>
      </c>
      <c r="B12871" s="92" t="s">
        <v>40614</v>
      </c>
      <c r="C12871" s="92" t="s">
        <v>40609</v>
      </c>
      <c r="D12871" s="92" t="s">
        <v>40615</v>
      </c>
      <c r="E12871" s="92" t="s">
        <v>139</v>
      </c>
      <c r="F12871" s="92"/>
      <c r="G12871" s="92"/>
      <c r="H12871" s="92">
        <v>0</v>
      </c>
      <c r="I12871" s="92">
        <v>551010000</v>
      </c>
      <c r="J12871" s="92" t="s">
        <v>818</v>
      </c>
      <c r="K12871" s="92" t="s">
        <v>2147</v>
      </c>
      <c r="L12871" s="92" t="s">
        <v>105</v>
      </c>
      <c r="M12871" s="92">
        <v>550000000</v>
      </c>
      <c r="N12871" s="92" t="s">
        <v>11226</v>
      </c>
      <c r="O12871" s="92" t="s">
        <v>140</v>
      </c>
      <c r="P12871" s="92" t="s">
        <v>75</v>
      </c>
      <c r="Q12871" s="92" t="s">
        <v>175</v>
      </c>
      <c r="R12871" s="92"/>
      <c r="S12871" s="92"/>
      <c r="T12871" s="92"/>
      <c r="U12871" s="92">
        <v>0</v>
      </c>
      <c r="V12871" s="92">
        <v>0</v>
      </c>
      <c r="W12871" s="92">
        <v>100</v>
      </c>
      <c r="X12871" s="92" t="s">
        <v>109</v>
      </c>
      <c r="Y12871" s="92" t="s">
        <v>110</v>
      </c>
      <c r="Z12871" s="114">
        <v>0.5</v>
      </c>
      <c r="AA12871" s="114">
        <v>198357.14</v>
      </c>
      <c r="AB12871" s="114">
        <v>0</v>
      </c>
      <c r="AC12871" s="114">
        <v>0</v>
      </c>
      <c r="AD12871" s="115">
        <v>0</v>
      </c>
      <c r="AE12871" s="115">
        <v>0</v>
      </c>
      <c r="AF12871" s="115">
        <v>0</v>
      </c>
      <c r="AG12871" s="92" t="s">
        <v>1166</v>
      </c>
      <c r="AH12871" s="92"/>
      <c r="AI12871" s="92"/>
      <c r="AJ12871" s="93" t="s">
        <v>198</v>
      </c>
      <c r="AK12871" s="92" t="s">
        <v>40611</v>
      </c>
      <c r="AL12871" s="92" t="s">
        <v>40611</v>
      </c>
      <c r="AM12871" s="92" t="s">
        <v>116</v>
      </c>
      <c r="AN12871" s="92" t="s">
        <v>40616</v>
      </c>
      <c r="AO12871" s="92" t="s">
        <v>40617</v>
      </c>
      <c r="AP12871" s="92"/>
      <c r="AQ12871" s="92"/>
      <c r="AR12871" s="92"/>
      <c r="AS12871" s="107" t="s">
        <v>150</v>
      </c>
      <c r="AT12871" s="107" t="s">
        <v>2104</v>
      </c>
      <c r="AU12871" s="83"/>
      <c r="AV12871" s="83"/>
      <c r="AW12871" s="83"/>
      <c r="AX12871" s="83"/>
      <c r="AY12871" s="36"/>
      <c r="AZ12871" s="36"/>
      <c r="BA12871" s="36"/>
      <c r="BB12871" s="36"/>
      <c r="BC12871" s="36"/>
      <c r="BD12871" s="36"/>
      <c r="BE12871" s="36"/>
      <c r="BF12871" s="36"/>
      <c r="BG12871" s="36"/>
      <c r="BH12871" s="36"/>
      <c r="BI12871" s="36"/>
      <c r="BJ12871" s="36"/>
      <c r="BK12871" s="36"/>
      <c r="BL12871" s="36"/>
      <c r="BM12871" s="36"/>
      <c r="BN12871" s="36"/>
      <c r="BO12871" s="36"/>
      <c r="BP12871" s="36"/>
      <c r="BQ12871" s="36"/>
      <c r="BR12871" s="36"/>
      <c r="BS12871" s="36"/>
      <c r="BT12871" s="36"/>
      <c r="BU12871" s="36"/>
      <c r="BV12871" s="36"/>
      <c r="BW12871" s="36"/>
      <c r="BX12871" s="36"/>
      <c r="BY12871" s="36"/>
      <c r="BZ12871" s="36"/>
      <c r="CA12871" s="36"/>
      <c r="CB12871" s="36"/>
      <c r="CC12871" s="36"/>
      <c r="CD12871" s="36"/>
      <c r="CE12871" s="36"/>
      <c r="CF12871" s="36"/>
      <c r="CG12871" s="36"/>
      <c r="CH12871" s="36"/>
      <c r="CI12871" s="36"/>
      <c r="CJ12871" s="36"/>
      <c r="CK12871" s="36"/>
      <c r="CL12871" s="36"/>
      <c r="CM12871" s="36"/>
      <c r="CN12871" s="36"/>
      <c r="CO12871" s="36"/>
      <c r="CP12871" s="36"/>
      <c r="CQ12871" s="36"/>
      <c r="CR12871" s="36"/>
      <c r="CS12871" s="36"/>
      <c r="CT12871" s="36"/>
      <c r="CU12871" s="36"/>
      <c r="CV12871" s="36"/>
      <c r="CW12871" s="36"/>
      <c r="CX12871" s="36"/>
      <c r="CY12871" s="36"/>
      <c r="CZ12871" s="36"/>
      <c r="DA12871" s="36"/>
      <c r="DB12871" s="36"/>
      <c r="DC12871" s="36"/>
      <c r="DD12871" s="36"/>
      <c r="DE12871" s="36"/>
      <c r="DF12871" s="36"/>
      <c r="DG12871" s="36"/>
      <c r="DH12871" s="36"/>
      <c r="DI12871" s="36"/>
      <c r="DJ12871" s="36"/>
      <c r="DK12871" s="36"/>
      <c r="DL12871" s="36"/>
      <c r="DM12871" s="36"/>
      <c r="DN12871" s="36"/>
      <c r="DO12871" s="36"/>
      <c r="DP12871" s="36"/>
      <c r="DQ12871" s="36"/>
      <c r="DR12871" s="36"/>
      <c r="DS12871" s="36"/>
      <c r="DT12871" s="36"/>
      <c r="DU12871" s="36"/>
      <c r="DV12871" s="36"/>
      <c r="DW12871" s="36"/>
      <c r="DX12871" s="36"/>
      <c r="DY12871" s="36"/>
      <c r="DZ12871" s="36"/>
      <c r="EA12871" s="36"/>
      <c r="EB12871" s="36"/>
      <c r="EC12871" s="36"/>
      <c r="ED12871" s="36"/>
      <c r="EE12871" s="36"/>
      <c r="EF12871" s="36"/>
      <c r="EG12871" s="36"/>
      <c r="EH12871" s="36"/>
      <c r="EI12871" s="36"/>
      <c r="EJ12871" s="36"/>
      <c r="EK12871" s="36"/>
      <c r="EL12871" s="36"/>
      <c r="EM12871" s="36"/>
      <c r="EN12871" s="36"/>
      <c r="EO12871" s="36"/>
      <c r="EP12871" s="36"/>
      <c r="EQ12871" s="36"/>
      <c r="ER12871" s="36"/>
      <c r="ES12871" s="36"/>
      <c r="ET12871" s="36"/>
      <c r="EU12871" s="36"/>
      <c r="EV12871" s="36"/>
      <c r="EW12871" s="36"/>
      <c r="EX12871" s="36"/>
      <c r="EY12871" s="36"/>
      <c r="EZ12871" s="36"/>
      <c r="FA12871" s="36"/>
      <c r="FB12871" s="36"/>
      <c r="FC12871" s="36"/>
      <c r="FD12871" s="36"/>
      <c r="FE12871" s="36"/>
      <c r="FF12871" s="36"/>
      <c r="FG12871" s="36"/>
      <c r="FH12871" s="36"/>
      <c r="FI12871" s="36"/>
      <c r="FJ12871" s="36"/>
      <c r="FK12871" s="36"/>
      <c r="FL12871" s="36"/>
      <c r="FM12871" s="36"/>
      <c r="FN12871" s="36"/>
      <c r="FO12871" s="36"/>
      <c r="FP12871" s="36"/>
      <c r="FQ12871" s="36"/>
      <c r="FR12871" s="36"/>
      <c r="FS12871" s="36"/>
      <c r="FT12871" s="36"/>
      <c r="FU12871" s="36"/>
      <c r="FV12871" s="36"/>
      <c r="FW12871" s="36"/>
      <c r="FX12871" s="36"/>
      <c r="FY12871" s="36"/>
      <c r="FZ12871" s="36"/>
      <c r="GA12871" s="36"/>
      <c r="GB12871" s="36"/>
      <c r="GC12871" s="36"/>
      <c r="GD12871" s="36"/>
      <c r="GE12871" s="36"/>
      <c r="GF12871" s="36"/>
      <c r="GG12871" s="36"/>
      <c r="GH12871" s="36"/>
      <c r="GI12871" s="36"/>
      <c r="GJ12871" s="36"/>
      <c r="GK12871" s="36"/>
      <c r="GL12871" s="36"/>
      <c r="GM12871" s="36"/>
      <c r="GN12871" s="36"/>
      <c r="GO12871" s="36"/>
      <c r="GP12871" s="36"/>
      <c r="GQ12871" s="36"/>
      <c r="GR12871" s="36"/>
      <c r="GS12871" s="36"/>
      <c r="GT12871" s="36"/>
      <c r="GU12871" s="36"/>
      <c r="GV12871" s="36"/>
      <c r="GW12871" s="36"/>
      <c r="GX12871" s="36"/>
      <c r="GY12871" s="36"/>
      <c r="GZ12871" s="36"/>
      <c r="HA12871" s="36"/>
      <c r="HB12871" s="36"/>
      <c r="HC12871" s="36"/>
      <c r="HD12871" s="36"/>
      <c r="HE12871" s="36"/>
      <c r="HF12871" s="36"/>
      <c r="HG12871" s="36"/>
      <c r="HH12871" s="36"/>
      <c r="HI12871" s="36"/>
      <c r="HJ12871" s="36"/>
    </row>
    <row r="12872" spans="1:218" s="1" customFormat="1" ht="20.100000000000001" customHeight="1" x14ac:dyDescent="0.25">
      <c r="A12872" s="92" t="s">
        <v>40651</v>
      </c>
      <c r="B12872" s="92" t="s">
        <v>40614</v>
      </c>
      <c r="C12872" s="92" t="s">
        <v>40609</v>
      </c>
      <c r="D12872" s="92" t="s">
        <v>40615</v>
      </c>
      <c r="E12872" s="92" t="s">
        <v>139</v>
      </c>
      <c r="F12872" s="92"/>
      <c r="G12872" s="92"/>
      <c r="H12872" s="92">
        <v>0</v>
      </c>
      <c r="I12872" s="14">
        <v>750000000</v>
      </c>
      <c r="J12872" s="14" t="s">
        <v>913</v>
      </c>
      <c r="K12872" s="92" t="s">
        <v>2147</v>
      </c>
      <c r="L12872" s="92" t="s">
        <v>105</v>
      </c>
      <c r="M12872" s="14">
        <v>750000000</v>
      </c>
      <c r="N12872" s="92" t="s">
        <v>38688</v>
      </c>
      <c r="O12872" s="92" t="s">
        <v>140</v>
      </c>
      <c r="P12872" s="92">
        <v>30</v>
      </c>
      <c r="Q12872" s="92" t="s">
        <v>175</v>
      </c>
      <c r="R12872" s="92"/>
      <c r="S12872" s="92"/>
      <c r="T12872" s="92"/>
      <c r="U12872" s="92">
        <v>0</v>
      </c>
      <c r="V12872" s="92">
        <v>0</v>
      </c>
      <c r="W12872" s="92">
        <v>100</v>
      </c>
      <c r="X12872" s="92" t="s">
        <v>109</v>
      </c>
      <c r="Y12872" s="92" t="s">
        <v>110</v>
      </c>
      <c r="Z12872" s="114">
        <v>0.56999999999999995</v>
      </c>
      <c r="AA12872" s="114">
        <v>198357.14</v>
      </c>
      <c r="AB12872" s="114">
        <v>0</v>
      </c>
      <c r="AC12872" s="114">
        <v>0</v>
      </c>
      <c r="AD12872" s="115">
        <v>0</v>
      </c>
      <c r="AE12872" s="115">
        <v>0</v>
      </c>
      <c r="AF12872" s="115">
        <v>0</v>
      </c>
      <c r="AG12872" s="92">
        <v>160641009468</v>
      </c>
      <c r="AH12872" s="92"/>
      <c r="AI12872" s="92"/>
      <c r="AJ12872" s="93" t="s">
        <v>198</v>
      </c>
      <c r="AK12872" s="92" t="s">
        <v>40611</v>
      </c>
      <c r="AL12872" s="92" t="s">
        <v>40611</v>
      </c>
      <c r="AM12872" s="92" t="s">
        <v>116</v>
      </c>
      <c r="AN12872" s="92" t="s">
        <v>40616</v>
      </c>
      <c r="AO12872" s="92" t="s">
        <v>40617</v>
      </c>
      <c r="AP12872" s="92"/>
      <c r="AQ12872" s="92"/>
      <c r="AR12872" s="92"/>
      <c r="AS12872" s="107" t="s">
        <v>150</v>
      </c>
      <c r="AT12872" s="107" t="s">
        <v>2104</v>
      </c>
      <c r="AU12872" s="83"/>
      <c r="AV12872" s="83"/>
      <c r="AW12872" s="83"/>
      <c r="AX12872" s="83"/>
      <c r="AY12872" s="36"/>
      <c r="AZ12872" s="36"/>
      <c r="BA12872" s="36"/>
      <c r="BB12872" s="36"/>
      <c r="BC12872" s="36"/>
      <c r="BD12872" s="36"/>
      <c r="BE12872" s="36"/>
      <c r="BF12872" s="36"/>
      <c r="BG12872" s="36"/>
      <c r="BH12872" s="36"/>
      <c r="BI12872" s="36"/>
      <c r="BJ12872" s="36"/>
      <c r="BK12872" s="36"/>
      <c r="BL12872" s="36"/>
      <c r="BM12872" s="36"/>
      <c r="BN12872" s="36"/>
      <c r="BO12872" s="36"/>
      <c r="BP12872" s="36"/>
      <c r="BQ12872" s="36"/>
      <c r="BR12872" s="36"/>
      <c r="BS12872" s="36"/>
      <c r="BT12872" s="36"/>
      <c r="BU12872" s="36"/>
      <c r="BV12872" s="36"/>
      <c r="BW12872" s="36"/>
      <c r="BX12872" s="36"/>
      <c r="BY12872" s="36"/>
      <c r="BZ12872" s="36"/>
      <c r="CA12872" s="36"/>
      <c r="CB12872" s="36"/>
      <c r="CC12872" s="36"/>
      <c r="CD12872" s="36"/>
      <c r="CE12872" s="36"/>
      <c r="CF12872" s="36"/>
      <c r="CG12872" s="36"/>
      <c r="CH12872" s="36"/>
      <c r="CI12872" s="36"/>
      <c r="CJ12872" s="36"/>
      <c r="CK12872" s="36"/>
      <c r="CL12872" s="36"/>
      <c r="CM12872" s="36"/>
      <c r="CN12872" s="36"/>
      <c r="CO12872" s="36"/>
      <c r="CP12872" s="36"/>
      <c r="CQ12872" s="36"/>
      <c r="CR12872" s="36"/>
      <c r="CS12872" s="36"/>
      <c r="CT12872" s="36"/>
      <c r="CU12872" s="36"/>
      <c r="CV12872" s="36"/>
      <c r="CW12872" s="36"/>
      <c r="CX12872" s="36"/>
      <c r="CY12872" s="36"/>
      <c r="CZ12872" s="36"/>
      <c r="DA12872" s="36"/>
      <c r="DB12872" s="36"/>
      <c r="DC12872" s="36"/>
      <c r="DD12872" s="36"/>
      <c r="DE12872" s="36"/>
      <c r="DF12872" s="36"/>
      <c r="DG12872" s="36"/>
      <c r="DH12872" s="36"/>
      <c r="DI12872" s="36"/>
      <c r="DJ12872" s="36"/>
      <c r="DK12872" s="36"/>
      <c r="DL12872" s="36"/>
      <c r="DM12872" s="36"/>
      <c r="DN12872" s="36"/>
      <c r="DO12872" s="36"/>
      <c r="DP12872" s="36"/>
      <c r="DQ12872" s="36"/>
      <c r="DR12872" s="36"/>
      <c r="DS12872" s="36"/>
      <c r="DT12872" s="36"/>
      <c r="DU12872" s="36"/>
      <c r="DV12872" s="36"/>
      <c r="DW12872" s="36"/>
      <c r="DX12872" s="36"/>
      <c r="DY12872" s="36"/>
      <c r="DZ12872" s="36"/>
      <c r="EA12872" s="36"/>
      <c r="EB12872" s="36"/>
      <c r="EC12872" s="36"/>
      <c r="ED12872" s="36"/>
      <c r="EE12872" s="36"/>
      <c r="EF12872" s="36"/>
      <c r="EG12872" s="36"/>
      <c r="EH12872" s="36"/>
      <c r="EI12872" s="36"/>
      <c r="EJ12872" s="36"/>
      <c r="EK12872" s="36"/>
      <c r="EL12872" s="36"/>
      <c r="EM12872" s="36"/>
      <c r="EN12872" s="36"/>
      <c r="EO12872" s="36"/>
      <c r="EP12872" s="36"/>
      <c r="EQ12872" s="36"/>
      <c r="ER12872" s="36"/>
      <c r="ES12872" s="36"/>
      <c r="ET12872" s="36"/>
      <c r="EU12872" s="36"/>
      <c r="EV12872" s="36"/>
      <c r="EW12872" s="36"/>
      <c r="EX12872" s="36"/>
      <c r="EY12872" s="36"/>
      <c r="EZ12872" s="36"/>
      <c r="FA12872" s="36"/>
      <c r="FB12872" s="36"/>
      <c r="FC12872" s="36"/>
      <c r="FD12872" s="36"/>
      <c r="FE12872" s="36"/>
      <c r="FF12872" s="36"/>
      <c r="FG12872" s="36"/>
      <c r="FH12872" s="36"/>
      <c r="FI12872" s="36"/>
      <c r="FJ12872" s="36"/>
      <c r="FK12872" s="36"/>
      <c r="FL12872" s="36"/>
      <c r="FM12872" s="36"/>
      <c r="FN12872" s="36"/>
      <c r="FO12872" s="36"/>
      <c r="FP12872" s="36"/>
      <c r="FQ12872" s="36"/>
      <c r="FR12872" s="36"/>
      <c r="FS12872" s="36"/>
      <c r="FT12872" s="36"/>
      <c r="FU12872" s="36"/>
      <c r="FV12872" s="36"/>
      <c r="FW12872" s="36"/>
      <c r="FX12872" s="36"/>
      <c r="FY12872" s="36"/>
      <c r="FZ12872" s="36"/>
      <c r="GA12872" s="36"/>
      <c r="GB12872" s="36"/>
      <c r="GC12872" s="36"/>
      <c r="GD12872" s="36"/>
      <c r="GE12872" s="36"/>
      <c r="GF12872" s="36"/>
      <c r="GG12872" s="36"/>
      <c r="GH12872" s="36"/>
      <c r="GI12872" s="36"/>
      <c r="GJ12872" s="36"/>
      <c r="GK12872" s="36"/>
      <c r="GL12872" s="36"/>
      <c r="GM12872" s="36"/>
      <c r="GN12872" s="36"/>
      <c r="GO12872" s="36"/>
      <c r="GP12872" s="36"/>
      <c r="GQ12872" s="36"/>
      <c r="GR12872" s="36"/>
      <c r="GS12872" s="36"/>
      <c r="GT12872" s="36"/>
      <c r="GU12872" s="36"/>
      <c r="GV12872" s="36"/>
      <c r="GW12872" s="36"/>
      <c r="GX12872" s="36"/>
      <c r="GY12872" s="36"/>
      <c r="GZ12872" s="36"/>
      <c r="HA12872" s="36"/>
      <c r="HB12872" s="36"/>
      <c r="HC12872" s="36"/>
      <c r="HD12872" s="36"/>
      <c r="HE12872" s="36"/>
      <c r="HF12872" s="36"/>
      <c r="HG12872" s="36"/>
      <c r="HH12872" s="36"/>
      <c r="HI12872" s="36"/>
      <c r="HJ12872" s="36"/>
    </row>
    <row r="12873" spans="1:218" s="1" customFormat="1" ht="20.100000000000001" customHeight="1" x14ac:dyDescent="0.25">
      <c r="A12873" s="92" t="s">
        <v>40652</v>
      </c>
      <c r="B12873" s="92" t="s">
        <v>40618</v>
      </c>
      <c r="C12873" s="92" t="s">
        <v>40609</v>
      </c>
      <c r="D12873" s="92" t="s">
        <v>40619</v>
      </c>
      <c r="E12873" s="92" t="s">
        <v>139</v>
      </c>
      <c r="F12873" s="92"/>
      <c r="G12873" s="92"/>
      <c r="H12873" s="92">
        <v>0</v>
      </c>
      <c r="I12873" s="92" t="s">
        <v>11041</v>
      </c>
      <c r="J12873" s="14" t="s">
        <v>898</v>
      </c>
      <c r="K12873" s="92" t="s">
        <v>2147</v>
      </c>
      <c r="L12873" s="92" t="s">
        <v>105</v>
      </c>
      <c r="M12873" s="14">
        <v>350000000</v>
      </c>
      <c r="N12873" s="92" t="s">
        <v>2176</v>
      </c>
      <c r="O12873" s="92" t="s">
        <v>140</v>
      </c>
      <c r="P12873" s="92" t="s">
        <v>75</v>
      </c>
      <c r="Q12873" s="92" t="s">
        <v>175</v>
      </c>
      <c r="R12873" s="92"/>
      <c r="S12873" s="92"/>
      <c r="T12873" s="92"/>
      <c r="U12873" s="92">
        <v>0</v>
      </c>
      <c r="V12873" s="92">
        <v>0</v>
      </c>
      <c r="W12873" s="92">
        <v>100</v>
      </c>
      <c r="X12873" s="92" t="s">
        <v>109</v>
      </c>
      <c r="Y12873" s="92" t="s">
        <v>110</v>
      </c>
      <c r="Z12873" s="114">
        <v>10</v>
      </c>
      <c r="AA12873" s="114">
        <v>201137.14</v>
      </c>
      <c r="AB12873" s="114">
        <v>2011371.4000000001</v>
      </c>
      <c r="AC12873" s="114">
        <v>2252735.9680000003</v>
      </c>
      <c r="AD12873" s="115" t="s">
        <v>2243</v>
      </c>
      <c r="AE12873" s="115" t="s">
        <v>2243</v>
      </c>
      <c r="AF12873" s="115" t="s">
        <v>2243</v>
      </c>
      <c r="AG12873" s="92" t="s">
        <v>1171</v>
      </c>
      <c r="AH12873" s="92"/>
      <c r="AI12873" s="92"/>
      <c r="AJ12873" s="92" t="s">
        <v>198</v>
      </c>
      <c r="AK12873" s="92" t="s">
        <v>40620</v>
      </c>
      <c r="AL12873" s="92" t="s">
        <v>40620</v>
      </c>
      <c r="AM12873" s="92" t="s">
        <v>116</v>
      </c>
      <c r="AN12873" s="92" t="s">
        <v>40621</v>
      </c>
      <c r="AO12873" s="92" t="s">
        <v>40622</v>
      </c>
      <c r="AP12873" s="92"/>
      <c r="AQ12873" s="92"/>
      <c r="AR12873" s="92"/>
      <c r="AS12873" s="107" t="s">
        <v>150</v>
      </c>
      <c r="AT12873" s="107" t="s">
        <v>2104</v>
      </c>
      <c r="AU12873" s="83"/>
      <c r="AV12873" s="83"/>
      <c r="AW12873" s="83"/>
      <c r="AX12873" s="83"/>
      <c r="AY12873" s="36"/>
      <c r="AZ12873" s="36"/>
      <c r="BA12873" s="36"/>
      <c r="BB12873" s="36"/>
      <c r="BC12873" s="36"/>
      <c r="BD12873" s="36"/>
      <c r="BE12873" s="36"/>
      <c r="BF12873" s="36"/>
      <c r="BG12873" s="36"/>
      <c r="BH12873" s="36"/>
      <c r="BI12873" s="36"/>
      <c r="BJ12873" s="36"/>
      <c r="BK12873" s="36"/>
      <c r="BL12873" s="36"/>
      <c r="BM12873" s="36"/>
      <c r="BN12873" s="36"/>
      <c r="BO12873" s="36"/>
      <c r="BP12873" s="36"/>
      <c r="BQ12873" s="36"/>
      <c r="BR12873" s="36"/>
      <c r="BS12873" s="36"/>
      <c r="BT12873" s="36"/>
      <c r="BU12873" s="36"/>
      <c r="BV12873" s="36"/>
      <c r="BW12873" s="36"/>
      <c r="BX12873" s="36"/>
      <c r="BY12873" s="36"/>
      <c r="BZ12873" s="36"/>
      <c r="CA12873" s="36"/>
      <c r="CB12873" s="36"/>
      <c r="CC12873" s="36"/>
      <c r="CD12873" s="36"/>
      <c r="CE12873" s="36"/>
      <c r="CF12873" s="36"/>
      <c r="CG12873" s="36"/>
      <c r="CH12873" s="36"/>
      <c r="CI12873" s="36"/>
      <c r="CJ12873" s="36"/>
      <c r="CK12873" s="36"/>
      <c r="CL12873" s="36"/>
      <c r="CM12873" s="36"/>
      <c r="CN12873" s="36"/>
      <c r="CO12873" s="36"/>
      <c r="CP12873" s="36"/>
      <c r="CQ12873" s="36"/>
      <c r="CR12873" s="36"/>
      <c r="CS12873" s="36"/>
      <c r="CT12873" s="36"/>
      <c r="CU12873" s="36"/>
      <c r="CV12873" s="36"/>
      <c r="CW12873" s="36"/>
      <c r="CX12873" s="36"/>
      <c r="CY12873" s="36"/>
      <c r="CZ12873" s="36"/>
      <c r="DA12873" s="36"/>
      <c r="DB12873" s="36"/>
      <c r="DC12873" s="36"/>
      <c r="DD12873" s="36"/>
      <c r="DE12873" s="36"/>
      <c r="DF12873" s="36"/>
      <c r="DG12873" s="36"/>
      <c r="DH12873" s="36"/>
      <c r="DI12873" s="36"/>
      <c r="DJ12873" s="36"/>
      <c r="DK12873" s="36"/>
      <c r="DL12873" s="36"/>
      <c r="DM12873" s="36"/>
      <c r="DN12873" s="36"/>
      <c r="DO12873" s="36"/>
      <c r="DP12873" s="36"/>
      <c r="DQ12873" s="36"/>
      <c r="DR12873" s="36"/>
      <c r="DS12873" s="36"/>
      <c r="DT12873" s="36"/>
      <c r="DU12873" s="36"/>
      <c r="DV12873" s="36"/>
      <c r="DW12873" s="36"/>
      <c r="DX12873" s="36"/>
      <c r="DY12873" s="36"/>
      <c r="DZ12873" s="36"/>
      <c r="EA12873" s="36"/>
      <c r="EB12873" s="36"/>
      <c r="EC12873" s="36"/>
      <c r="ED12873" s="36"/>
      <c r="EE12873" s="36"/>
      <c r="EF12873" s="36"/>
      <c r="EG12873" s="36"/>
      <c r="EH12873" s="36"/>
      <c r="EI12873" s="36"/>
      <c r="EJ12873" s="36"/>
      <c r="EK12873" s="36"/>
      <c r="EL12873" s="36"/>
      <c r="EM12873" s="36"/>
      <c r="EN12873" s="36"/>
      <c r="EO12873" s="36"/>
      <c r="EP12873" s="36"/>
      <c r="EQ12873" s="36"/>
      <c r="ER12873" s="36"/>
      <c r="ES12873" s="36"/>
      <c r="ET12873" s="36"/>
      <c r="EU12873" s="36"/>
      <c r="EV12873" s="36"/>
      <c r="EW12873" s="36"/>
      <c r="EX12873" s="36"/>
      <c r="EY12873" s="36"/>
      <c r="EZ12873" s="36"/>
      <c r="FA12873" s="36"/>
      <c r="FB12873" s="36"/>
      <c r="FC12873" s="36"/>
      <c r="FD12873" s="36"/>
      <c r="FE12873" s="36"/>
      <c r="FF12873" s="36"/>
      <c r="FG12873" s="36"/>
      <c r="FH12873" s="36"/>
      <c r="FI12873" s="36"/>
      <c r="FJ12873" s="36"/>
      <c r="FK12873" s="36"/>
      <c r="FL12873" s="36"/>
      <c r="FM12873" s="36"/>
      <c r="FN12873" s="36"/>
      <c r="FO12873" s="36"/>
      <c r="FP12873" s="36"/>
      <c r="FQ12873" s="36"/>
      <c r="FR12873" s="36"/>
      <c r="FS12873" s="36"/>
      <c r="FT12873" s="36"/>
      <c r="FU12873" s="36"/>
      <c r="FV12873" s="36"/>
      <c r="FW12873" s="36"/>
      <c r="FX12873" s="36"/>
      <c r="FY12873" s="36"/>
      <c r="FZ12873" s="36"/>
      <c r="GA12873" s="36"/>
      <c r="GB12873" s="36"/>
      <c r="GC12873" s="36"/>
      <c r="GD12873" s="36"/>
      <c r="GE12873" s="36"/>
      <c r="GF12873" s="36"/>
      <c r="GG12873" s="36"/>
      <c r="GH12873" s="36"/>
      <c r="GI12873" s="36"/>
      <c r="GJ12873" s="36"/>
      <c r="GK12873" s="36"/>
      <c r="GL12873" s="36"/>
      <c r="GM12873" s="36"/>
      <c r="GN12873" s="36"/>
      <c r="GO12873" s="36"/>
      <c r="GP12873" s="36"/>
      <c r="GQ12873" s="36"/>
      <c r="GR12873" s="36"/>
      <c r="GS12873" s="36"/>
      <c r="GT12873" s="36"/>
      <c r="GU12873" s="36"/>
      <c r="GV12873" s="36"/>
      <c r="GW12873" s="36"/>
      <c r="GX12873" s="36"/>
      <c r="GY12873" s="36"/>
      <c r="GZ12873" s="36"/>
      <c r="HA12873" s="36"/>
      <c r="HB12873" s="36"/>
      <c r="HC12873" s="36"/>
      <c r="HD12873" s="36"/>
      <c r="HE12873" s="36"/>
      <c r="HF12873" s="36"/>
      <c r="HG12873" s="36"/>
      <c r="HH12873" s="36"/>
      <c r="HI12873" s="36"/>
      <c r="HJ12873" s="36"/>
    </row>
    <row r="12874" spans="1:218" s="1" customFormat="1" ht="20.100000000000001" customHeight="1" x14ac:dyDescent="0.25">
      <c r="A12874" s="92" t="s">
        <v>40653</v>
      </c>
      <c r="B12874" s="92" t="s">
        <v>38702</v>
      </c>
      <c r="C12874" s="92" t="s">
        <v>6657</v>
      </c>
      <c r="D12874" s="92" t="s">
        <v>38703</v>
      </c>
      <c r="E12874" s="92" t="s">
        <v>139</v>
      </c>
      <c r="F12874" s="92"/>
      <c r="G12874" s="92"/>
      <c r="H12874" s="92">
        <v>0</v>
      </c>
      <c r="I12874" s="92" t="s">
        <v>17070</v>
      </c>
      <c r="J12874" s="14" t="s">
        <v>879</v>
      </c>
      <c r="K12874" s="92" t="s">
        <v>2147</v>
      </c>
      <c r="L12874" s="92" t="s">
        <v>105</v>
      </c>
      <c r="M12874" s="92" t="s">
        <v>798</v>
      </c>
      <c r="N12874" s="92" t="s">
        <v>4457</v>
      </c>
      <c r="O12874" s="92" t="s">
        <v>140</v>
      </c>
      <c r="P12874" s="92" t="s">
        <v>75</v>
      </c>
      <c r="Q12874" s="92" t="s">
        <v>175</v>
      </c>
      <c r="R12874" s="92"/>
      <c r="S12874" s="92"/>
      <c r="T12874" s="92"/>
      <c r="U12874" s="92">
        <v>0</v>
      </c>
      <c r="V12874" s="92">
        <v>0</v>
      </c>
      <c r="W12874" s="92">
        <v>100</v>
      </c>
      <c r="X12874" s="92" t="s">
        <v>109</v>
      </c>
      <c r="Y12874" s="92" t="s">
        <v>110</v>
      </c>
      <c r="Z12874" s="114">
        <v>1</v>
      </c>
      <c r="AA12874" s="114">
        <v>234267.86</v>
      </c>
      <c r="AB12874" s="114">
        <v>0</v>
      </c>
      <c r="AC12874" s="114">
        <v>0</v>
      </c>
      <c r="AD12874" s="115">
        <v>0</v>
      </c>
      <c r="AE12874" s="115">
        <v>0</v>
      </c>
      <c r="AF12874" s="115">
        <v>0</v>
      </c>
      <c r="AG12874" s="92" t="s">
        <v>1154</v>
      </c>
      <c r="AH12874" s="92"/>
      <c r="AI12874" s="92"/>
      <c r="AJ12874" s="93" t="s">
        <v>116</v>
      </c>
      <c r="AK12874" s="92" t="s">
        <v>40480</v>
      </c>
      <c r="AL12874" s="92" t="s">
        <v>40480</v>
      </c>
      <c r="AM12874" s="92"/>
      <c r="AN12874" s="92"/>
      <c r="AO12874" s="92"/>
      <c r="AP12874" s="92"/>
      <c r="AQ12874" s="92"/>
      <c r="AR12874" s="92"/>
      <c r="AS12874" s="107" t="s">
        <v>150</v>
      </c>
      <c r="AT12874" s="107" t="s">
        <v>2104</v>
      </c>
      <c r="AU12874" s="83"/>
      <c r="AV12874" s="83"/>
      <c r="AW12874" s="83"/>
      <c r="AX12874" s="83"/>
      <c r="AY12874" s="36"/>
      <c r="AZ12874" s="36"/>
      <c r="BA12874" s="36"/>
      <c r="BB12874" s="36"/>
      <c r="BC12874" s="36"/>
      <c r="BD12874" s="36"/>
      <c r="BE12874" s="36"/>
      <c r="BF12874" s="36"/>
      <c r="BG12874" s="36"/>
      <c r="BH12874" s="36"/>
      <c r="BI12874" s="36"/>
      <c r="BJ12874" s="36"/>
      <c r="BK12874" s="36"/>
      <c r="BL12874" s="36"/>
      <c r="BM12874" s="36"/>
      <c r="BN12874" s="36"/>
      <c r="BO12874" s="36"/>
      <c r="BP12874" s="36"/>
      <c r="BQ12874" s="36"/>
      <c r="BR12874" s="36"/>
      <c r="BS12874" s="36"/>
      <c r="BT12874" s="36"/>
      <c r="BU12874" s="36"/>
      <c r="BV12874" s="36"/>
      <c r="BW12874" s="36"/>
      <c r="BX12874" s="36"/>
      <c r="BY12874" s="36"/>
      <c r="BZ12874" s="36"/>
      <c r="CA12874" s="36"/>
      <c r="CB12874" s="36"/>
      <c r="CC12874" s="36"/>
      <c r="CD12874" s="36"/>
      <c r="CE12874" s="36"/>
      <c r="CF12874" s="36"/>
      <c r="CG12874" s="36"/>
      <c r="CH12874" s="36"/>
      <c r="CI12874" s="36"/>
      <c r="CJ12874" s="36"/>
      <c r="CK12874" s="36"/>
      <c r="CL12874" s="36"/>
      <c r="CM12874" s="36"/>
      <c r="CN12874" s="36"/>
      <c r="CO12874" s="36"/>
      <c r="CP12874" s="36"/>
      <c r="CQ12874" s="36"/>
      <c r="CR12874" s="36"/>
      <c r="CS12874" s="36"/>
      <c r="CT12874" s="36"/>
      <c r="CU12874" s="36"/>
      <c r="CV12874" s="36"/>
      <c r="CW12874" s="36"/>
      <c r="CX12874" s="36"/>
      <c r="CY12874" s="36"/>
      <c r="CZ12874" s="36"/>
      <c r="DA12874" s="36"/>
      <c r="DB12874" s="36"/>
      <c r="DC12874" s="36"/>
      <c r="DD12874" s="36"/>
      <c r="DE12874" s="36"/>
      <c r="DF12874" s="36"/>
      <c r="DG12874" s="36"/>
      <c r="DH12874" s="36"/>
      <c r="DI12874" s="36"/>
      <c r="DJ12874" s="36"/>
      <c r="DK12874" s="36"/>
      <c r="DL12874" s="36"/>
      <c r="DM12874" s="36"/>
      <c r="DN12874" s="36"/>
      <c r="DO12874" s="36"/>
      <c r="DP12874" s="36"/>
      <c r="DQ12874" s="36"/>
      <c r="DR12874" s="36"/>
      <c r="DS12874" s="36"/>
      <c r="DT12874" s="36"/>
      <c r="DU12874" s="36"/>
      <c r="DV12874" s="36"/>
      <c r="DW12874" s="36"/>
      <c r="DX12874" s="36"/>
      <c r="DY12874" s="36"/>
      <c r="DZ12874" s="36"/>
      <c r="EA12874" s="36"/>
      <c r="EB12874" s="36"/>
      <c r="EC12874" s="36"/>
      <c r="ED12874" s="36"/>
      <c r="EE12874" s="36"/>
      <c r="EF12874" s="36"/>
      <c r="EG12874" s="36"/>
      <c r="EH12874" s="36"/>
      <c r="EI12874" s="36"/>
      <c r="EJ12874" s="36"/>
      <c r="EK12874" s="36"/>
      <c r="EL12874" s="36"/>
      <c r="EM12874" s="36"/>
      <c r="EN12874" s="36"/>
      <c r="EO12874" s="36"/>
      <c r="EP12874" s="36"/>
      <c r="EQ12874" s="36"/>
      <c r="ER12874" s="36"/>
      <c r="ES12874" s="36"/>
      <c r="ET12874" s="36"/>
      <c r="EU12874" s="36"/>
      <c r="EV12874" s="36"/>
      <c r="EW12874" s="36"/>
      <c r="EX12874" s="36"/>
      <c r="EY12874" s="36"/>
      <c r="EZ12874" s="36"/>
      <c r="FA12874" s="36"/>
      <c r="FB12874" s="36"/>
      <c r="FC12874" s="36"/>
      <c r="FD12874" s="36"/>
      <c r="FE12874" s="36"/>
      <c r="FF12874" s="36"/>
      <c r="FG12874" s="36"/>
      <c r="FH12874" s="36"/>
      <c r="FI12874" s="36"/>
      <c r="FJ12874" s="36"/>
      <c r="FK12874" s="36"/>
      <c r="FL12874" s="36"/>
      <c r="FM12874" s="36"/>
      <c r="FN12874" s="36"/>
      <c r="FO12874" s="36"/>
      <c r="FP12874" s="36"/>
      <c r="FQ12874" s="36"/>
      <c r="FR12874" s="36"/>
      <c r="FS12874" s="36"/>
      <c r="FT12874" s="36"/>
      <c r="FU12874" s="36"/>
      <c r="FV12874" s="36"/>
      <c r="FW12874" s="36"/>
      <c r="FX12874" s="36"/>
      <c r="FY12874" s="36"/>
      <c r="FZ12874" s="36"/>
      <c r="GA12874" s="36"/>
      <c r="GB12874" s="36"/>
      <c r="GC12874" s="36"/>
      <c r="GD12874" s="36"/>
      <c r="GE12874" s="36"/>
      <c r="GF12874" s="36"/>
      <c r="GG12874" s="36"/>
      <c r="GH12874" s="36"/>
      <c r="GI12874" s="36"/>
      <c r="GJ12874" s="36"/>
      <c r="GK12874" s="36"/>
      <c r="GL12874" s="36"/>
      <c r="GM12874" s="36"/>
      <c r="GN12874" s="36"/>
      <c r="GO12874" s="36"/>
      <c r="GP12874" s="36"/>
      <c r="GQ12874" s="36"/>
      <c r="GR12874" s="36"/>
      <c r="GS12874" s="36"/>
      <c r="GT12874" s="36"/>
      <c r="GU12874" s="36"/>
      <c r="GV12874" s="36"/>
      <c r="GW12874" s="36"/>
      <c r="GX12874" s="36"/>
      <c r="GY12874" s="36"/>
      <c r="GZ12874" s="36"/>
      <c r="HA12874" s="36"/>
      <c r="HB12874" s="36"/>
      <c r="HC12874" s="36"/>
      <c r="HD12874" s="36"/>
      <c r="HE12874" s="36"/>
      <c r="HF12874" s="36"/>
      <c r="HG12874" s="36"/>
      <c r="HH12874" s="36"/>
      <c r="HI12874" s="36"/>
      <c r="HJ12874" s="36"/>
    </row>
    <row r="12875" spans="1:218" s="1" customFormat="1" ht="20.100000000000001" customHeight="1" x14ac:dyDescent="0.25">
      <c r="A12875" s="92" t="s">
        <v>40654</v>
      </c>
      <c r="B12875" s="92" t="s">
        <v>38702</v>
      </c>
      <c r="C12875" s="92" t="s">
        <v>6657</v>
      </c>
      <c r="D12875" s="92" t="s">
        <v>38703</v>
      </c>
      <c r="E12875" s="92" t="s">
        <v>139</v>
      </c>
      <c r="F12875" s="92"/>
      <c r="G12875" s="92"/>
      <c r="H12875" s="92">
        <v>0</v>
      </c>
      <c r="I12875" s="14">
        <v>391010000</v>
      </c>
      <c r="J12875" s="14" t="s">
        <v>38665</v>
      </c>
      <c r="K12875" s="92" t="s">
        <v>2147</v>
      </c>
      <c r="L12875" s="92" t="s">
        <v>105</v>
      </c>
      <c r="M12875" s="14">
        <v>390000000</v>
      </c>
      <c r="N12875" s="55" t="s">
        <v>36417</v>
      </c>
      <c r="O12875" s="92" t="s">
        <v>140</v>
      </c>
      <c r="P12875" s="92">
        <v>30</v>
      </c>
      <c r="Q12875" s="92" t="s">
        <v>175</v>
      </c>
      <c r="R12875" s="92"/>
      <c r="S12875" s="92"/>
      <c r="T12875" s="92"/>
      <c r="U12875" s="92">
        <v>0</v>
      </c>
      <c r="V12875" s="92">
        <v>0</v>
      </c>
      <c r="W12875" s="92">
        <v>100</v>
      </c>
      <c r="X12875" s="92" t="s">
        <v>109</v>
      </c>
      <c r="Y12875" s="92" t="s">
        <v>110</v>
      </c>
      <c r="Z12875" s="114">
        <v>2</v>
      </c>
      <c r="AA12875" s="114">
        <v>234267.86</v>
      </c>
      <c r="AB12875" s="114">
        <v>0</v>
      </c>
      <c r="AC12875" s="114">
        <v>0</v>
      </c>
      <c r="AD12875" s="115">
        <v>0</v>
      </c>
      <c r="AE12875" s="115">
        <v>0</v>
      </c>
      <c r="AF12875" s="115">
        <v>0</v>
      </c>
      <c r="AG12875" s="92">
        <v>160641012676</v>
      </c>
      <c r="AH12875" s="92"/>
      <c r="AI12875" s="92"/>
      <c r="AJ12875" s="93" t="s">
        <v>116</v>
      </c>
      <c r="AK12875" s="92" t="s">
        <v>40480</v>
      </c>
      <c r="AL12875" s="92" t="s">
        <v>40480</v>
      </c>
      <c r="AM12875" s="92"/>
      <c r="AN12875" s="92"/>
      <c r="AO12875" s="92"/>
      <c r="AP12875" s="92"/>
      <c r="AQ12875" s="92"/>
      <c r="AR12875" s="92"/>
      <c r="AS12875" s="107" t="s">
        <v>150</v>
      </c>
      <c r="AT12875" s="107" t="s">
        <v>2104</v>
      </c>
      <c r="AU12875" s="83"/>
      <c r="AV12875" s="83"/>
      <c r="AW12875" s="83"/>
      <c r="AX12875" s="83"/>
      <c r="AY12875" s="36"/>
      <c r="AZ12875" s="36"/>
      <c r="BA12875" s="36"/>
      <c r="BB12875" s="36"/>
      <c r="BC12875" s="36"/>
      <c r="BD12875" s="36"/>
      <c r="BE12875" s="36"/>
      <c r="BF12875" s="36"/>
      <c r="BG12875" s="36"/>
      <c r="BH12875" s="36"/>
      <c r="BI12875" s="36"/>
      <c r="BJ12875" s="36"/>
      <c r="BK12875" s="36"/>
      <c r="BL12875" s="36"/>
      <c r="BM12875" s="36"/>
      <c r="BN12875" s="36"/>
      <c r="BO12875" s="36"/>
      <c r="BP12875" s="36"/>
      <c r="BQ12875" s="36"/>
      <c r="BR12875" s="36"/>
      <c r="BS12875" s="36"/>
      <c r="BT12875" s="36"/>
      <c r="BU12875" s="36"/>
      <c r="BV12875" s="36"/>
      <c r="BW12875" s="36"/>
      <c r="BX12875" s="36"/>
      <c r="BY12875" s="36"/>
      <c r="BZ12875" s="36"/>
      <c r="CA12875" s="36"/>
      <c r="CB12875" s="36"/>
      <c r="CC12875" s="36"/>
      <c r="CD12875" s="36"/>
      <c r="CE12875" s="36"/>
      <c r="CF12875" s="36"/>
      <c r="CG12875" s="36"/>
      <c r="CH12875" s="36"/>
      <c r="CI12875" s="36"/>
      <c r="CJ12875" s="36"/>
      <c r="CK12875" s="36"/>
      <c r="CL12875" s="36"/>
      <c r="CM12875" s="36"/>
      <c r="CN12875" s="36"/>
      <c r="CO12875" s="36"/>
      <c r="CP12875" s="36"/>
      <c r="CQ12875" s="36"/>
      <c r="CR12875" s="36"/>
      <c r="CS12875" s="36"/>
      <c r="CT12875" s="36"/>
      <c r="CU12875" s="36"/>
      <c r="CV12875" s="36"/>
      <c r="CW12875" s="36"/>
      <c r="CX12875" s="36"/>
      <c r="CY12875" s="36"/>
      <c r="CZ12875" s="36"/>
      <c r="DA12875" s="36"/>
      <c r="DB12875" s="36"/>
      <c r="DC12875" s="36"/>
      <c r="DD12875" s="36"/>
      <c r="DE12875" s="36"/>
      <c r="DF12875" s="36"/>
      <c r="DG12875" s="36"/>
      <c r="DH12875" s="36"/>
      <c r="DI12875" s="36"/>
      <c r="DJ12875" s="36"/>
      <c r="DK12875" s="36"/>
      <c r="DL12875" s="36"/>
      <c r="DM12875" s="36"/>
      <c r="DN12875" s="36"/>
      <c r="DO12875" s="36"/>
      <c r="DP12875" s="36"/>
      <c r="DQ12875" s="36"/>
      <c r="DR12875" s="36"/>
      <c r="DS12875" s="36"/>
      <c r="DT12875" s="36"/>
      <c r="DU12875" s="36"/>
      <c r="DV12875" s="36"/>
      <c r="DW12875" s="36"/>
      <c r="DX12875" s="36"/>
      <c r="DY12875" s="36"/>
      <c r="DZ12875" s="36"/>
      <c r="EA12875" s="36"/>
      <c r="EB12875" s="36"/>
      <c r="EC12875" s="36"/>
      <c r="ED12875" s="36"/>
      <c r="EE12875" s="36"/>
      <c r="EF12875" s="36"/>
      <c r="EG12875" s="36"/>
      <c r="EH12875" s="36"/>
      <c r="EI12875" s="36"/>
      <c r="EJ12875" s="36"/>
      <c r="EK12875" s="36"/>
      <c r="EL12875" s="36"/>
      <c r="EM12875" s="36"/>
      <c r="EN12875" s="36"/>
      <c r="EO12875" s="36"/>
      <c r="EP12875" s="36"/>
      <c r="EQ12875" s="36"/>
      <c r="ER12875" s="36"/>
      <c r="ES12875" s="36"/>
      <c r="ET12875" s="36"/>
      <c r="EU12875" s="36"/>
      <c r="EV12875" s="36"/>
      <c r="EW12875" s="36"/>
      <c r="EX12875" s="36"/>
      <c r="EY12875" s="36"/>
      <c r="EZ12875" s="36"/>
      <c r="FA12875" s="36"/>
      <c r="FB12875" s="36"/>
      <c r="FC12875" s="36"/>
      <c r="FD12875" s="36"/>
      <c r="FE12875" s="36"/>
      <c r="FF12875" s="36"/>
      <c r="FG12875" s="36"/>
      <c r="FH12875" s="36"/>
      <c r="FI12875" s="36"/>
      <c r="FJ12875" s="36"/>
      <c r="FK12875" s="36"/>
      <c r="FL12875" s="36"/>
      <c r="FM12875" s="36"/>
      <c r="FN12875" s="36"/>
      <c r="FO12875" s="36"/>
      <c r="FP12875" s="36"/>
      <c r="FQ12875" s="36"/>
      <c r="FR12875" s="36"/>
      <c r="FS12875" s="36"/>
      <c r="FT12875" s="36"/>
      <c r="FU12875" s="36"/>
      <c r="FV12875" s="36"/>
      <c r="FW12875" s="36"/>
      <c r="FX12875" s="36"/>
      <c r="FY12875" s="36"/>
      <c r="FZ12875" s="36"/>
      <c r="GA12875" s="36"/>
      <c r="GB12875" s="36"/>
      <c r="GC12875" s="36"/>
      <c r="GD12875" s="36"/>
      <c r="GE12875" s="36"/>
      <c r="GF12875" s="36"/>
      <c r="GG12875" s="36"/>
      <c r="GH12875" s="36"/>
      <c r="GI12875" s="36"/>
      <c r="GJ12875" s="36"/>
      <c r="GK12875" s="36"/>
      <c r="GL12875" s="36"/>
      <c r="GM12875" s="36"/>
      <c r="GN12875" s="36"/>
      <c r="GO12875" s="36"/>
      <c r="GP12875" s="36"/>
      <c r="GQ12875" s="36"/>
      <c r="GR12875" s="36"/>
      <c r="GS12875" s="36"/>
      <c r="GT12875" s="36"/>
      <c r="GU12875" s="36"/>
      <c r="GV12875" s="36"/>
      <c r="GW12875" s="36"/>
      <c r="GX12875" s="36"/>
      <c r="GY12875" s="36"/>
      <c r="GZ12875" s="36"/>
      <c r="HA12875" s="36"/>
      <c r="HB12875" s="36"/>
      <c r="HC12875" s="36"/>
      <c r="HD12875" s="36"/>
      <c r="HE12875" s="36"/>
      <c r="HF12875" s="36"/>
      <c r="HG12875" s="36"/>
      <c r="HH12875" s="36"/>
      <c r="HI12875" s="36"/>
      <c r="HJ12875" s="36"/>
    </row>
    <row r="12876" spans="1:218" s="1" customFormat="1" ht="20.100000000000001" customHeight="1" x14ac:dyDescent="0.25">
      <c r="A12876" s="92" t="s">
        <v>40655</v>
      </c>
      <c r="B12876" s="92" t="s">
        <v>38702</v>
      </c>
      <c r="C12876" s="92" t="s">
        <v>6657</v>
      </c>
      <c r="D12876" s="92" t="s">
        <v>38703</v>
      </c>
      <c r="E12876" s="92" t="s">
        <v>139</v>
      </c>
      <c r="F12876" s="92"/>
      <c r="G12876" s="92"/>
      <c r="H12876" s="92">
        <v>0</v>
      </c>
      <c r="I12876" s="92">
        <v>551010000</v>
      </c>
      <c r="J12876" s="92" t="s">
        <v>818</v>
      </c>
      <c r="K12876" s="92" t="s">
        <v>2147</v>
      </c>
      <c r="L12876" s="92" t="s">
        <v>105</v>
      </c>
      <c r="M12876" s="92">
        <v>550000000</v>
      </c>
      <c r="N12876" s="92" t="s">
        <v>11226</v>
      </c>
      <c r="O12876" s="92" t="s">
        <v>140</v>
      </c>
      <c r="P12876" s="92" t="s">
        <v>75</v>
      </c>
      <c r="Q12876" s="92" t="s">
        <v>175</v>
      </c>
      <c r="R12876" s="92"/>
      <c r="S12876" s="92"/>
      <c r="T12876" s="92"/>
      <c r="U12876" s="92">
        <v>0</v>
      </c>
      <c r="V12876" s="92">
        <v>0</v>
      </c>
      <c r="W12876" s="92">
        <v>100</v>
      </c>
      <c r="X12876" s="92" t="s">
        <v>109</v>
      </c>
      <c r="Y12876" s="92" t="s">
        <v>110</v>
      </c>
      <c r="Z12876" s="114">
        <v>2</v>
      </c>
      <c r="AA12876" s="114">
        <v>234267.86</v>
      </c>
      <c r="AB12876" s="114">
        <v>0</v>
      </c>
      <c r="AC12876" s="114">
        <v>0</v>
      </c>
      <c r="AD12876" s="115">
        <v>0</v>
      </c>
      <c r="AE12876" s="115">
        <v>0</v>
      </c>
      <c r="AF12876" s="115">
        <v>0</v>
      </c>
      <c r="AG12876" s="92" t="s">
        <v>1166</v>
      </c>
      <c r="AH12876" s="92"/>
      <c r="AI12876" s="92"/>
      <c r="AJ12876" s="93" t="s">
        <v>116</v>
      </c>
      <c r="AK12876" s="92" t="s">
        <v>40480</v>
      </c>
      <c r="AL12876" s="92" t="s">
        <v>40480</v>
      </c>
      <c r="AM12876" s="92"/>
      <c r="AN12876" s="92"/>
      <c r="AO12876" s="92"/>
      <c r="AP12876" s="92"/>
      <c r="AQ12876" s="92"/>
      <c r="AR12876" s="92"/>
      <c r="AS12876" s="107" t="s">
        <v>150</v>
      </c>
      <c r="AT12876" s="107" t="s">
        <v>2104</v>
      </c>
      <c r="AU12876" s="83"/>
      <c r="AV12876" s="83"/>
      <c r="AW12876" s="83"/>
      <c r="AX12876" s="83"/>
      <c r="AY12876" s="36"/>
      <c r="AZ12876" s="36"/>
      <c r="BA12876" s="36"/>
      <c r="BB12876" s="36"/>
      <c r="BC12876" s="36"/>
      <c r="BD12876" s="36"/>
      <c r="BE12876" s="36"/>
      <c r="BF12876" s="36"/>
      <c r="BG12876" s="36"/>
      <c r="BH12876" s="36"/>
      <c r="BI12876" s="36"/>
      <c r="BJ12876" s="36"/>
      <c r="BK12876" s="36"/>
      <c r="BL12876" s="36"/>
      <c r="BM12876" s="36"/>
      <c r="BN12876" s="36"/>
      <c r="BO12876" s="36"/>
      <c r="BP12876" s="36"/>
      <c r="BQ12876" s="36"/>
      <c r="BR12876" s="36"/>
      <c r="BS12876" s="36"/>
      <c r="BT12876" s="36"/>
      <c r="BU12876" s="36"/>
      <c r="BV12876" s="36"/>
      <c r="BW12876" s="36"/>
      <c r="BX12876" s="36"/>
      <c r="BY12876" s="36"/>
      <c r="BZ12876" s="36"/>
      <c r="CA12876" s="36"/>
      <c r="CB12876" s="36"/>
      <c r="CC12876" s="36"/>
      <c r="CD12876" s="36"/>
      <c r="CE12876" s="36"/>
      <c r="CF12876" s="36"/>
      <c r="CG12876" s="36"/>
      <c r="CH12876" s="36"/>
      <c r="CI12876" s="36"/>
      <c r="CJ12876" s="36"/>
      <c r="CK12876" s="36"/>
      <c r="CL12876" s="36"/>
      <c r="CM12876" s="36"/>
      <c r="CN12876" s="36"/>
      <c r="CO12876" s="36"/>
      <c r="CP12876" s="36"/>
      <c r="CQ12876" s="36"/>
      <c r="CR12876" s="36"/>
      <c r="CS12876" s="36"/>
      <c r="CT12876" s="36"/>
      <c r="CU12876" s="36"/>
      <c r="CV12876" s="36"/>
      <c r="CW12876" s="36"/>
      <c r="CX12876" s="36"/>
      <c r="CY12876" s="36"/>
      <c r="CZ12876" s="36"/>
      <c r="DA12876" s="36"/>
      <c r="DB12876" s="36"/>
      <c r="DC12876" s="36"/>
      <c r="DD12876" s="36"/>
      <c r="DE12876" s="36"/>
      <c r="DF12876" s="36"/>
      <c r="DG12876" s="36"/>
      <c r="DH12876" s="36"/>
      <c r="DI12876" s="36"/>
      <c r="DJ12876" s="36"/>
      <c r="DK12876" s="36"/>
      <c r="DL12876" s="36"/>
      <c r="DM12876" s="36"/>
      <c r="DN12876" s="36"/>
      <c r="DO12876" s="36"/>
      <c r="DP12876" s="36"/>
      <c r="DQ12876" s="36"/>
      <c r="DR12876" s="36"/>
      <c r="DS12876" s="36"/>
      <c r="DT12876" s="36"/>
      <c r="DU12876" s="36"/>
      <c r="DV12876" s="36"/>
      <c r="DW12876" s="36"/>
      <c r="DX12876" s="36"/>
      <c r="DY12876" s="36"/>
      <c r="DZ12876" s="36"/>
      <c r="EA12876" s="36"/>
      <c r="EB12876" s="36"/>
      <c r="EC12876" s="36"/>
      <c r="ED12876" s="36"/>
      <c r="EE12876" s="36"/>
      <c r="EF12876" s="36"/>
      <c r="EG12876" s="36"/>
      <c r="EH12876" s="36"/>
      <c r="EI12876" s="36"/>
      <c r="EJ12876" s="36"/>
      <c r="EK12876" s="36"/>
      <c r="EL12876" s="36"/>
      <c r="EM12876" s="36"/>
      <c r="EN12876" s="36"/>
      <c r="EO12876" s="36"/>
      <c r="EP12876" s="36"/>
      <c r="EQ12876" s="36"/>
      <c r="ER12876" s="36"/>
      <c r="ES12876" s="36"/>
      <c r="ET12876" s="36"/>
      <c r="EU12876" s="36"/>
      <c r="EV12876" s="36"/>
      <c r="EW12876" s="36"/>
      <c r="EX12876" s="36"/>
      <c r="EY12876" s="36"/>
      <c r="EZ12876" s="36"/>
      <c r="FA12876" s="36"/>
      <c r="FB12876" s="36"/>
      <c r="FC12876" s="36"/>
      <c r="FD12876" s="36"/>
      <c r="FE12876" s="36"/>
      <c r="FF12876" s="36"/>
      <c r="FG12876" s="36"/>
      <c r="FH12876" s="36"/>
      <c r="FI12876" s="36"/>
      <c r="FJ12876" s="36"/>
      <c r="FK12876" s="36"/>
      <c r="FL12876" s="36"/>
      <c r="FM12876" s="36"/>
      <c r="FN12876" s="36"/>
      <c r="FO12876" s="36"/>
      <c r="FP12876" s="36"/>
      <c r="FQ12876" s="36"/>
      <c r="FR12876" s="36"/>
      <c r="FS12876" s="36"/>
      <c r="FT12876" s="36"/>
      <c r="FU12876" s="36"/>
      <c r="FV12876" s="36"/>
      <c r="FW12876" s="36"/>
      <c r="FX12876" s="36"/>
      <c r="FY12876" s="36"/>
      <c r="FZ12876" s="36"/>
      <c r="GA12876" s="36"/>
      <c r="GB12876" s="36"/>
      <c r="GC12876" s="36"/>
      <c r="GD12876" s="36"/>
      <c r="GE12876" s="36"/>
      <c r="GF12876" s="36"/>
      <c r="GG12876" s="36"/>
      <c r="GH12876" s="36"/>
      <c r="GI12876" s="36"/>
      <c r="GJ12876" s="36"/>
      <c r="GK12876" s="36"/>
      <c r="GL12876" s="36"/>
      <c r="GM12876" s="36"/>
      <c r="GN12876" s="36"/>
      <c r="GO12876" s="36"/>
      <c r="GP12876" s="36"/>
      <c r="GQ12876" s="36"/>
      <c r="GR12876" s="36"/>
      <c r="GS12876" s="36"/>
      <c r="GT12876" s="36"/>
      <c r="GU12876" s="36"/>
      <c r="GV12876" s="36"/>
      <c r="GW12876" s="36"/>
      <c r="GX12876" s="36"/>
      <c r="GY12876" s="36"/>
      <c r="GZ12876" s="36"/>
      <c r="HA12876" s="36"/>
      <c r="HB12876" s="36"/>
      <c r="HC12876" s="36"/>
      <c r="HD12876" s="36"/>
      <c r="HE12876" s="36"/>
      <c r="HF12876" s="36"/>
      <c r="HG12876" s="36"/>
      <c r="HH12876" s="36"/>
      <c r="HI12876" s="36"/>
      <c r="HJ12876" s="36"/>
    </row>
    <row r="12877" spans="1:218" s="1" customFormat="1" ht="20.100000000000001" customHeight="1" x14ac:dyDescent="0.25">
      <c r="A12877" s="92" t="s">
        <v>40656</v>
      </c>
      <c r="B12877" s="92" t="s">
        <v>38702</v>
      </c>
      <c r="C12877" s="92" t="s">
        <v>6657</v>
      </c>
      <c r="D12877" s="92" t="s">
        <v>38703</v>
      </c>
      <c r="E12877" s="92" t="s">
        <v>139</v>
      </c>
      <c r="F12877" s="92"/>
      <c r="G12877" s="92"/>
      <c r="H12877" s="92">
        <v>0</v>
      </c>
      <c r="I12877" s="92" t="s">
        <v>11041</v>
      </c>
      <c r="J12877" s="14" t="s">
        <v>898</v>
      </c>
      <c r="K12877" s="92" t="s">
        <v>2147</v>
      </c>
      <c r="L12877" s="92" t="s">
        <v>105</v>
      </c>
      <c r="M12877" s="92" t="s">
        <v>11041</v>
      </c>
      <c r="N12877" s="92" t="s">
        <v>2176</v>
      </c>
      <c r="O12877" s="92" t="s">
        <v>140</v>
      </c>
      <c r="P12877" s="92" t="s">
        <v>75</v>
      </c>
      <c r="Q12877" s="92" t="s">
        <v>175</v>
      </c>
      <c r="R12877" s="92"/>
      <c r="S12877" s="92"/>
      <c r="T12877" s="92"/>
      <c r="U12877" s="92">
        <v>0</v>
      </c>
      <c r="V12877" s="92">
        <v>0</v>
      </c>
      <c r="W12877" s="92">
        <v>100</v>
      </c>
      <c r="X12877" s="92" t="s">
        <v>109</v>
      </c>
      <c r="Y12877" s="92" t="s">
        <v>110</v>
      </c>
      <c r="Z12877" s="114">
        <v>2</v>
      </c>
      <c r="AA12877" s="114">
        <v>234267.86</v>
      </c>
      <c r="AB12877" s="114">
        <v>468535.72</v>
      </c>
      <c r="AC12877" s="114">
        <v>524760.00640000007</v>
      </c>
      <c r="AD12877" s="115" t="s">
        <v>2243</v>
      </c>
      <c r="AE12877" s="115" t="s">
        <v>2243</v>
      </c>
      <c r="AF12877" s="115" t="s">
        <v>2243</v>
      </c>
      <c r="AG12877" s="92" t="s">
        <v>1171</v>
      </c>
      <c r="AH12877" s="92"/>
      <c r="AI12877" s="92"/>
      <c r="AJ12877" s="93" t="s">
        <v>116</v>
      </c>
      <c r="AK12877" s="92" t="s">
        <v>40480</v>
      </c>
      <c r="AL12877" s="92" t="s">
        <v>40480</v>
      </c>
      <c r="AM12877" s="92"/>
      <c r="AN12877" s="92"/>
      <c r="AO12877" s="92"/>
      <c r="AP12877" s="92"/>
      <c r="AQ12877" s="92"/>
      <c r="AR12877" s="92"/>
      <c r="AS12877" s="107" t="s">
        <v>150</v>
      </c>
      <c r="AT12877" s="107" t="s">
        <v>2104</v>
      </c>
      <c r="AU12877" s="83"/>
      <c r="AV12877" s="83"/>
      <c r="AW12877" s="83"/>
      <c r="AX12877" s="83"/>
      <c r="AY12877" s="36"/>
      <c r="AZ12877" s="36"/>
      <c r="BA12877" s="36"/>
      <c r="BB12877" s="36"/>
      <c r="BC12877" s="36"/>
      <c r="BD12877" s="36"/>
      <c r="BE12877" s="36"/>
      <c r="BF12877" s="36"/>
      <c r="BG12877" s="36"/>
      <c r="BH12877" s="36"/>
      <c r="BI12877" s="36"/>
      <c r="BJ12877" s="36"/>
      <c r="BK12877" s="36"/>
      <c r="BL12877" s="36"/>
      <c r="BM12877" s="36"/>
      <c r="BN12877" s="36"/>
      <c r="BO12877" s="36"/>
      <c r="BP12877" s="36"/>
      <c r="BQ12877" s="36"/>
      <c r="BR12877" s="36"/>
      <c r="BS12877" s="36"/>
      <c r="BT12877" s="36"/>
      <c r="BU12877" s="36"/>
      <c r="BV12877" s="36"/>
      <c r="BW12877" s="36"/>
      <c r="BX12877" s="36"/>
      <c r="BY12877" s="36"/>
      <c r="BZ12877" s="36"/>
      <c r="CA12877" s="36"/>
      <c r="CB12877" s="36"/>
      <c r="CC12877" s="36"/>
      <c r="CD12877" s="36"/>
      <c r="CE12877" s="36"/>
      <c r="CF12877" s="36"/>
      <c r="CG12877" s="36"/>
      <c r="CH12877" s="36"/>
      <c r="CI12877" s="36"/>
      <c r="CJ12877" s="36"/>
      <c r="CK12877" s="36"/>
      <c r="CL12877" s="36"/>
      <c r="CM12877" s="36"/>
      <c r="CN12877" s="36"/>
      <c r="CO12877" s="36"/>
      <c r="CP12877" s="36"/>
      <c r="CQ12877" s="36"/>
      <c r="CR12877" s="36"/>
      <c r="CS12877" s="36"/>
      <c r="CT12877" s="36"/>
      <c r="CU12877" s="36"/>
      <c r="CV12877" s="36"/>
      <c r="CW12877" s="36"/>
      <c r="CX12877" s="36"/>
      <c r="CY12877" s="36"/>
      <c r="CZ12877" s="36"/>
      <c r="DA12877" s="36"/>
      <c r="DB12877" s="36"/>
      <c r="DC12877" s="36"/>
      <c r="DD12877" s="36"/>
      <c r="DE12877" s="36"/>
      <c r="DF12877" s="36"/>
      <c r="DG12877" s="36"/>
      <c r="DH12877" s="36"/>
      <c r="DI12877" s="36"/>
      <c r="DJ12877" s="36"/>
      <c r="DK12877" s="36"/>
      <c r="DL12877" s="36"/>
      <c r="DM12877" s="36"/>
      <c r="DN12877" s="36"/>
      <c r="DO12877" s="36"/>
      <c r="DP12877" s="36"/>
      <c r="DQ12877" s="36"/>
      <c r="DR12877" s="36"/>
      <c r="DS12877" s="36"/>
      <c r="DT12877" s="36"/>
      <c r="DU12877" s="36"/>
      <c r="DV12877" s="36"/>
      <c r="DW12877" s="36"/>
      <c r="DX12877" s="36"/>
      <c r="DY12877" s="36"/>
      <c r="DZ12877" s="36"/>
      <c r="EA12877" s="36"/>
      <c r="EB12877" s="36"/>
      <c r="EC12877" s="36"/>
      <c r="ED12877" s="36"/>
      <c r="EE12877" s="36"/>
      <c r="EF12877" s="36"/>
      <c r="EG12877" s="36"/>
      <c r="EH12877" s="36"/>
      <c r="EI12877" s="36"/>
      <c r="EJ12877" s="36"/>
      <c r="EK12877" s="36"/>
      <c r="EL12877" s="36"/>
      <c r="EM12877" s="36"/>
      <c r="EN12877" s="36"/>
      <c r="EO12877" s="36"/>
      <c r="EP12877" s="36"/>
      <c r="EQ12877" s="36"/>
      <c r="ER12877" s="36"/>
      <c r="ES12877" s="36"/>
      <c r="ET12877" s="36"/>
      <c r="EU12877" s="36"/>
      <c r="EV12877" s="36"/>
      <c r="EW12877" s="36"/>
      <c r="EX12877" s="36"/>
      <c r="EY12877" s="36"/>
      <c r="EZ12877" s="36"/>
      <c r="FA12877" s="36"/>
      <c r="FB12877" s="36"/>
      <c r="FC12877" s="36"/>
      <c r="FD12877" s="36"/>
      <c r="FE12877" s="36"/>
      <c r="FF12877" s="36"/>
      <c r="FG12877" s="36"/>
      <c r="FH12877" s="36"/>
      <c r="FI12877" s="36"/>
      <c r="FJ12877" s="36"/>
      <c r="FK12877" s="36"/>
      <c r="FL12877" s="36"/>
      <c r="FM12877" s="36"/>
      <c r="FN12877" s="36"/>
      <c r="FO12877" s="36"/>
      <c r="FP12877" s="36"/>
      <c r="FQ12877" s="36"/>
      <c r="FR12877" s="36"/>
      <c r="FS12877" s="36"/>
      <c r="FT12877" s="36"/>
      <c r="FU12877" s="36"/>
      <c r="FV12877" s="36"/>
      <c r="FW12877" s="36"/>
      <c r="FX12877" s="36"/>
      <c r="FY12877" s="36"/>
      <c r="FZ12877" s="36"/>
      <c r="GA12877" s="36"/>
      <c r="GB12877" s="36"/>
      <c r="GC12877" s="36"/>
      <c r="GD12877" s="36"/>
      <c r="GE12877" s="36"/>
      <c r="GF12877" s="36"/>
      <c r="GG12877" s="36"/>
      <c r="GH12877" s="36"/>
      <c r="GI12877" s="36"/>
      <c r="GJ12877" s="36"/>
      <c r="GK12877" s="36"/>
      <c r="GL12877" s="36"/>
      <c r="GM12877" s="36"/>
      <c r="GN12877" s="36"/>
      <c r="GO12877" s="36"/>
      <c r="GP12877" s="36"/>
      <c r="GQ12877" s="36"/>
      <c r="GR12877" s="36"/>
      <c r="GS12877" s="36"/>
      <c r="GT12877" s="36"/>
      <c r="GU12877" s="36"/>
      <c r="GV12877" s="36"/>
      <c r="GW12877" s="36"/>
      <c r="GX12877" s="36"/>
      <c r="GY12877" s="36"/>
      <c r="GZ12877" s="36"/>
      <c r="HA12877" s="36"/>
      <c r="HB12877" s="36"/>
      <c r="HC12877" s="36"/>
      <c r="HD12877" s="36"/>
      <c r="HE12877" s="36"/>
      <c r="HF12877" s="36"/>
      <c r="HG12877" s="36"/>
      <c r="HH12877" s="36"/>
      <c r="HI12877" s="36"/>
      <c r="HJ12877" s="36"/>
    </row>
    <row r="12878" spans="1:218" s="1" customFormat="1" ht="20.100000000000001" customHeight="1" x14ac:dyDescent="0.25">
      <c r="A12878" s="92" t="s">
        <v>40657</v>
      </c>
      <c r="B12878" s="92" t="s">
        <v>40625</v>
      </c>
      <c r="C12878" s="92" t="s">
        <v>6657</v>
      </c>
      <c r="D12878" s="92" t="s">
        <v>40626</v>
      </c>
      <c r="E12878" s="92" t="s">
        <v>139</v>
      </c>
      <c r="F12878" s="92"/>
      <c r="G12878" s="92"/>
      <c r="H12878" s="92">
        <v>0</v>
      </c>
      <c r="I12878" s="14">
        <v>391010000</v>
      </c>
      <c r="J12878" s="14" t="s">
        <v>38665</v>
      </c>
      <c r="K12878" s="92" t="s">
        <v>2147</v>
      </c>
      <c r="L12878" s="92" t="s">
        <v>105</v>
      </c>
      <c r="M12878" s="14">
        <v>390000000</v>
      </c>
      <c r="N12878" s="55" t="s">
        <v>36417</v>
      </c>
      <c r="O12878" s="92" t="s">
        <v>140</v>
      </c>
      <c r="P12878" s="92">
        <v>30</v>
      </c>
      <c r="Q12878" s="92" t="s">
        <v>175</v>
      </c>
      <c r="R12878" s="92"/>
      <c r="S12878" s="92"/>
      <c r="T12878" s="92"/>
      <c r="U12878" s="92">
        <v>0</v>
      </c>
      <c r="V12878" s="92">
        <v>0</v>
      </c>
      <c r="W12878" s="92">
        <v>100</v>
      </c>
      <c r="X12878" s="92" t="s">
        <v>109</v>
      </c>
      <c r="Y12878" s="92" t="s">
        <v>110</v>
      </c>
      <c r="Z12878" s="114">
        <v>2</v>
      </c>
      <c r="AA12878" s="114">
        <v>193142.86</v>
      </c>
      <c r="AB12878" s="114">
        <v>0</v>
      </c>
      <c r="AC12878" s="114">
        <v>0</v>
      </c>
      <c r="AD12878" s="115">
        <v>0</v>
      </c>
      <c r="AE12878" s="115">
        <v>0</v>
      </c>
      <c r="AF12878" s="115">
        <v>0</v>
      </c>
      <c r="AG12878" s="92">
        <v>160641012676</v>
      </c>
      <c r="AH12878" s="92"/>
      <c r="AI12878" s="92"/>
      <c r="AJ12878" s="92" t="s">
        <v>116</v>
      </c>
      <c r="AK12878" s="92" t="s">
        <v>40627</v>
      </c>
      <c r="AL12878" s="92" t="s">
        <v>40628</v>
      </c>
      <c r="AM12878" s="92"/>
      <c r="AN12878" s="92"/>
      <c r="AO12878" s="92"/>
      <c r="AP12878" s="92"/>
      <c r="AQ12878" s="92"/>
      <c r="AR12878" s="92"/>
      <c r="AS12878" s="107" t="s">
        <v>150</v>
      </c>
      <c r="AT12878" s="107" t="s">
        <v>2104</v>
      </c>
      <c r="AU12878" s="83"/>
      <c r="AV12878" s="83"/>
      <c r="AW12878" s="83"/>
      <c r="AX12878" s="83"/>
      <c r="AY12878" s="36"/>
      <c r="AZ12878" s="36"/>
      <c r="BA12878" s="36"/>
      <c r="BB12878" s="36"/>
      <c r="BC12878" s="36"/>
      <c r="BD12878" s="36"/>
      <c r="BE12878" s="36"/>
      <c r="BF12878" s="36"/>
      <c r="BG12878" s="36"/>
      <c r="BH12878" s="36"/>
      <c r="BI12878" s="36"/>
      <c r="BJ12878" s="36"/>
      <c r="BK12878" s="36"/>
      <c r="BL12878" s="36"/>
      <c r="BM12878" s="36"/>
      <c r="BN12878" s="36"/>
      <c r="BO12878" s="36"/>
      <c r="BP12878" s="36"/>
      <c r="BQ12878" s="36"/>
      <c r="BR12878" s="36"/>
      <c r="BS12878" s="36"/>
      <c r="BT12878" s="36"/>
      <c r="BU12878" s="36"/>
      <c r="BV12878" s="36"/>
      <c r="BW12878" s="36"/>
      <c r="BX12878" s="36"/>
      <c r="BY12878" s="36"/>
      <c r="BZ12878" s="36"/>
      <c r="CA12878" s="36"/>
      <c r="CB12878" s="36"/>
      <c r="CC12878" s="36"/>
      <c r="CD12878" s="36"/>
      <c r="CE12878" s="36"/>
      <c r="CF12878" s="36"/>
      <c r="CG12878" s="36"/>
      <c r="CH12878" s="36"/>
      <c r="CI12878" s="36"/>
      <c r="CJ12878" s="36"/>
      <c r="CK12878" s="36"/>
      <c r="CL12878" s="36"/>
      <c r="CM12878" s="36"/>
      <c r="CN12878" s="36"/>
      <c r="CO12878" s="36"/>
      <c r="CP12878" s="36"/>
      <c r="CQ12878" s="36"/>
      <c r="CR12878" s="36"/>
      <c r="CS12878" s="36"/>
      <c r="CT12878" s="36"/>
      <c r="CU12878" s="36"/>
      <c r="CV12878" s="36"/>
      <c r="CW12878" s="36"/>
      <c r="CX12878" s="36"/>
      <c r="CY12878" s="36"/>
      <c r="CZ12878" s="36"/>
      <c r="DA12878" s="36"/>
      <c r="DB12878" s="36"/>
      <c r="DC12878" s="36"/>
      <c r="DD12878" s="36"/>
      <c r="DE12878" s="36"/>
      <c r="DF12878" s="36"/>
      <c r="DG12878" s="36"/>
      <c r="DH12878" s="36"/>
      <c r="DI12878" s="36"/>
      <c r="DJ12878" s="36"/>
      <c r="DK12878" s="36"/>
      <c r="DL12878" s="36"/>
      <c r="DM12878" s="36"/>
      <c r="DN12878" s="36"/>
      <c r="DO12878" s="36"/>
      <c r="DP12878" s="36"/>
      <c r="DQ12878" s="36"/>
      <c r="DR12878" s="36"/>
      <c r="DS12878" s="36"/>
      <c r="DT12878" s="36"/>
      <c r="DU12878" s="36"/>
      <c r="DV12878" s="36"/>
      <c r="DW12878" s="36"/>
      <c r="DX12878" s="36"/>
      <c r="DY12878" s="36"/>
      <c r="DZ12878" s="36"/>
      <c r="EA12878" s="36"/>
      <c r="EB12878" s="36"/>
      <c r="EC12878" s="36"/>
      <c r="ED12878" s="36"/>
      <c r="EE12878" s="36"/>
      <c r="EF12878" s="36"/>
      <c r="EG12878" s="36"/>
      <c r="EH12878" s="36"/>
      <c r="EI12878" s="36"/>
      <c r="EJ12878" s="36"/>
      <c r="EK12878" s="36"/>
      <c r="EL12878" s="36"/>
      <c r="EM12878" s="36"/>
      <c r="EN12878" s="36"/>
      <c r="EO12878" s="36"/>
      <c r="EP12878" s="36"/>
      <c r="EQ12878" s="36"/>
      <c r="ER12878" s="36"/>
      <c r="ES12878" s="36"/>
      <c r="ET12878" s="36"/>
      <c r="EU12878" s="36"/>
      <c r="EV12878" s="36"/>
      <c r="EW12878" s="36"/>
      <c r="EX12878" s="36"/>
      <c r="EY12878" s="36"/>
      <c r="EZ12878" s="36"/>
      <c r="FA12878" s="36"/>
      <c r="FB12878" s="36"/>
      <c r="FC12878" s="36"/>
      <c r="FD12878" s="36"/>
      <c r="FE12878" s="36"/>
      <c r="FF12878" s="36"/>
      <c r="FG12878" s="36"/>
      <c r="FH12878" s="36"/>
      <c r="FI12878" s="36"/>
      <c r="FJ12878" s="36"/>
      <c r="FK12878" s="36"/>
      <c r="FL12878" s="36"/>
      <c r="FM12878" s="36"/>
      <c r="FN12878" s="36"/>
      <c r="FO12878" s="36"/>
      <c r="FP12878" s="36"/>
      <c r="FQ12878" s="36"/>
      <c r="FR12878" s="36"/>
      <c r="FS12878" s="36"/>
      <c r="FT12878" s="36"/>
      <c r="FU12878" s="36"/>
      <c r="FV12878" s="36"/>
      <c r="FW12878" s="36"/>
      <c r="FX12878" s="36"/>
      <c r="FY12878" s="36"/>
      <c r="FZ12878" s="36"/>
      <c r="GA12878" s="36"/>
      <c r="GB12878" s="36"/>
      <c r="GC12878" s="36"/>
      <c r="GD12878" s="36"/>
      <c r="GE12878" s="36"/>
      <c r="GF12878" s="36"/>
      <c r="GG12878" s="36"/>
      <c r="GH12878" s="36"/>
      <c r="GI12878" s="36"/>
      <c r="GJ12878" s="36"/>
      <c r="GK12878" s="36"/>
      <c r="GL12878" s="36"/>
      <c r="GM12878" s="36"/>
      <c r="GN12878" s="36"/>
      <c r="GO12878" s="36"/>
      <c r="GP12878" s="36"/>
      <c r="GQ12878" s="36"/>
      <c r="GR12878" s="36"/>
      <c r="GS12878" s="36"/>
      <c r="GT12878" s="36"/>
      <c r="GU12878" s="36"/>
      <c r="GV12878" s="36"/>
      <c r="GW12878" s="36"/>
      <c r="GX12878" s="36"/>
      <c r="GY12878" s="36"/>
      <c r="GZ12878" s="36"/>
      <c r="HA12878" s="36"/>
      <c r="HB12878" s="36"/>
      <c r="HC12878" s="36"/>
      <c r="HD12878" s="36"/>
      <c r="HE12878" s="36"/>
      <c r="HF12878" s="36"/>
      <c r="HG12878" s="36"/>
      <c r="HH12878" s="36"/>
      <c r="HI12878" s="36"/>
      <c r="HJ12878" s="36"/>
    </row>
    <row r="12879" spans="1:218" s="1" customFormat="1" ht="20.100000000000001" customHeight="1" x14ac:dyDescent="0.25">
      <c r="A12879" s="92" t="s">
        <v>40658</v>
      </c>
      <c r="B12879" s="92" t="s">
        <v>40625</v>
      </c>
      <c r="C12879" s="92" t="s">
        <v>6657</v>
      </c>
      <c r="D12879" s="92" t="s">
        <v>40626</v>
      </c>
      <c r="E12879" s="92" t="s">
        <v>139</v>
      </c>
      <c r="F12879" s="92"/>
      <c r="G12879" s="92"/>
      <c r="H12879" s="92">
        <v>0</v>
      </c>
      <c r="I12879" s="92" t="s">
        <v>11041</v>
      </c>
      <c r="J12879" s="14" t="s">
        <v>898</v>
      </c>
      <c r="K12879" s="92" t="s">
        <v>2147</v>
      </c>
      <c r="L12879" s="92" t="s">
        <v>105</v>
      </c>
      <c r="M12879" s="92" t="s">
        <v>11041</v>
      </c>
      <c r="N12879" s="92" t="s">
        <v>2176</v>
      </c>
      <c r="O12879" s="92" t="s">
        <v>140</v>
      </c>
      <c r="P12879" s="92" t="s">
        <v>75</v>
      </c>
      <c r="Q12879" s="92" t="s">
        <v>175</v>
      </c>
      <c r="R12879" s="92"/>
      <c r="S12879" s="92"/>
      <c r="T12879" s="92"/>
      <c r="U12879" s="92">
        <v>0</v>
      </c>
      <c r="V12879" s="92">
        <v>0</v>
      </c>
      <c r="W12879" s="92">
        <v>100</v>
      </c>
      <c r="X12879" s="92" t="s">
        <v>109</v>
      </c>
      <c r="Y12879" s="92" t="s">
        <v>110</v>
      </c>
      <c r="Z12879" s="114">
        <v>2</v>
      </c>
      <c r="AA12879" s="114">
        <v>193142.86</v>
      </c>
      <c r="AB12879" s="114">
        <v>386285.72</v>
      </c>
      <c r="AC12879" s="114">
        <v>432640.00640000001</v>
      </c>
      <c r="AD12879" s="115" t="s">
        <v>2243</v>
      </c>
      <c r="AE12879" s="115" t="s">
        <v>2243</v>
      </c>
      <c r="AF12879" s="115" t="s">
        <v>2243</v>
      </c>
      <c r="AG12879" s="92" t="s">
        <v>1171</v>
      </c>
      <c r="AH12879" s="92"/>
      <c r="AI12879" s="92"/>
      <c r="AJ12879" s="92" t="s">
        <v>116</v>
      </c>
      <c r="AK12879" s="92" t="s">
        <v>40627</v>
      </c>
      <c r="AL12879" s="92" t="s">
        <v>40628</v>
      </c>
      <c r="AM12879" s="92"/>
      <c r="AN12879" s="92"/>
      <c r="AO12879" s="92"/>
      <c r="AP12879" s="92"/>
      <c r="AQ12879" s="92"/>
      <c r="AR12879" s="92"/>
      <c r="AS12879" s="107" t="s">
        <v>150</v>
      </c>
      <c r="AT12879" s="107" t="s">
        <v>2104</v>
      </c>
      <c r="AU12879" s="83"/>
      <c r="AV12879" s="83"/>
      <c r="AW12879" s="83"/>
      <c r="AX12879" s="83"/>
      <c r="AY12879" s="36"/>
      <c r="AZ12879" s="36"/>
      <c r="BA12879" s="36"/>
      <c r="BB12879" s="36"/>
      <c r="BC12879" s="36"/>
      <c r="BD12879" s="36"/>
      <c r="BE12879" s="36"/>
      <c r="BF12879" s="36"/>
      <c r="BG12879" s="36"/>
      <c r="BH12879" s="36"/>
      <c r="BI12879" s="36"/>
      <c r="BJ12879" s="36"/>
      <c r="BK12879" s="36"/>
      <c r="BL12879" s="36"/>
      <c r="BM12879" s="36"/>
      <c r="BN12879" s="36"/>
      <c r="BO12879" s="36"/>
      <c r="BP12879" s="36"/>
      <c r="BQ12879" s="36"/>
      <c r="BR12879" s="36"/>
      <c r="BS12879" s="36"/>
      <c r="BT12879" s="36"/>
      <c r="BU12879" s="36"/>
      <c r="BV12879" s="36"/>
      <c r="BW12879" s="36"/>
      <c r="BX12879" s="36"/>
      <c r="BY12879" s="36"/>
      <c r="BZ12879" s="36"/>
      <c r="CA12879" s="36"/>
      <c r="CB12879" s="36"/>
      <c r="CC12879" s="36"/>
      <c r="CD12879" s="36"/>
      <c r="CE12879" s="36"/>
      <c r="CF12879" s="36"/>
      <c r="CG12879" s="36"/>
      <c r="CH12879" s="36"/>
      <c r="CI12879" s="36"/>
      <c r="CJ12879" s="36"/>
      <c r="CK12879" s="36"/>
      <c r="CL12879" s="36"/>
      <c r="CM12879" s="36"/>
      <c r="CN12879" s="36"/>
      <c r="CO12879" s="36"/>
      <c r="CP12879" s="36"/>
      <c r="CQ12879" s="36"/>
      <c r="CR12879" s="36"/>
      <c r="CS12879" s="36"/>
      <c r="CT12879" s="36"/>
      <c r="CU12879" s="36"/>
      <c r="CV12879" s="36"/>
      <c r="CW12879" s="36"/>
      <c r="CX12879" s="36"/>
      <c r="CY12879" s="36"/>
      <c r="CZ12879" s="36"/>
      <c r="DA12879" s="36"/>
      <c r="DB12879" s="36"/>
      <c r="DC12879" s="36"/>
      <c r="DD12879" s="36"/>
      <c r="DE12879" s="36"/>
      <c r="DF12879" s="36"/>
      <c r="DG12879" s="36"/>
      <c r="DH12879" s="36"/>
      <c r="DI12879" s="36"/>
      <c r="DJ12879" s="36"/>
      <c r="DK12879" s="36"/>
      <c r="DL12879" s="36"/>
      <c r="DM12879" s="36"/>
      <c r="DN12879" s="36"/>
      <c r="DO12879" s="36"/>
      <c r="DP12879" s="36"/>
      <c r="DQ12879" s="36"/>
      <c r="DR12879" s="36"/>
      <c r="DS12879" s="36"/>
      <c r="DT12879" s="36"/>
      <c r="DU12879" s="36"/>
      <c r="DV12879" s="36"/>
      <c r="DW12879" s="36"/>
      <c r="DX12879" s="36"/>
      <c r="DY12879" s="36"/>
      <c r="DZ12879" s="36"/>
      <c r="EA12879" s="36"/>
      <c r="EB12879" s="36"/>
      <c r="EC12879" s="36"/>
      <c r="ED12879" s="36"/>
      <c r="EE12879" s="36"/>
      <c r="EF12879" s="36"/>
      <c r="EG12879" s="36"/>
      <c r="EH12879" s="36"/>
      <c r="EI12879" s="36"/>
      <c r="EJ12879" s="36"/>
      <c r="EK12879" s="36"/>
      <c r="EL12879" s="36"/>
      <c r="EM12879" s="36"/>
      <c r="EN12879" s="36"/>
      <c r="EO12879" s="36"/>
      <c r="EP12879" s="36"/>
      <c r="EQ12879" s="36"/>
      <c r="ER12879" s="36"/>
      <c r="ES12879" s="36"/>
      <c r="ET12879" s="36"/>
      <c r="EU12879" s="36"/>
      <c r="EV12879" s="36"/>
      <c r="EW12879" s="36"/>
      <c r="EX12879" s="36"/>
      <c r="EY12879" s="36"/>
      <c r="EZ12879" s="36"/>
      <c r="FA12879" s="36"/>
      <c r="FB12879" s="36"/>
      <c r="FC12879" s="36"/>
      <c r="FD12879" s="36"/>
      <c r="FE12879" s="36"/>
      <c r="FF12879" s="36"/>
      <c r="FG12879" s="36"/>
      <c r="FH12879" s="36"/>
      <c r="FI12879" s="36"/>
      <c r="FJ12879" s="36"/>
      <c r="FK12879" s="36"/>
      <c r="FL12879" s="36"/>
      <c r="FM12879" s="36"/>
      <c r="FN12879" s="36"/>
      <c r="FO12879" s="36"/>
      <c r="FP12879" s="36"/>
      <c r="FQ12879" s="36"/>
      <c r="FR12879" s="36"/>
      <c r="FS12879" s="36"/>
      <c r="FT12879" s="36"/>
      <c r="FU12879" s="36"/>
      <c r="FV12879" s="36"/>
      <c r="FW12879" s="36"/>
      <c r="FX12879" s="36"/>
      <c r="FY12879" s="36"/>
      <c r="FZ12879" s="36"/>
      <c r="GA12879" s="36"/>
      <c r="GB12879" s="36"/>
      <c r="GC12879" s="36"/>
      <c r="GD12879" s="36"/>
      <c r="GE12879" s="36"/>
      <c r="GF12879" s="36"/>
      <c r="GG12879" s="36"/>
      <c r="GH12879" s="36"/>
      <c r="GI12879" s="36"/>
      <c r="GJ12879" s="36"/>
      <c r="GK12879" s="36"/>
      <c r="GL12879" s="36"/>
      <c r="GM12879" s="36"/>
      <c r="GN12879" s="36"/>
      <c r="GO12879" s="36"/>
      <c r="GP12879" s="36"/>
      <c r="GQ12879" s="36"/>
      <c r="GR12879" s="36"/>
      <c r="GS12879" s="36"/>
      <c r="GT12879" s="36"/>
      <c r="GU12879" s="36"/>
      <c r="GV12879" s="36"/>
      <c r="GW12879" s="36"/>
      <c r="GX12879" s="36"/>
      <c r="GY12879" s="36"/>
      <c r="GZ12879" s="36"/>
      <c r="HA12879" s="36"/>
      <c r="HB12879" s="36"/>
      <c r="HC12879" s="36"/>
      <c r="HD12879" s="36"/>
      <c r="HE12879" s="36"/>
      <c r="HF12879" s="36"/>
      <c r="HG12879" s="36"/>
      <c r="HH12879" s="36"/>
      <c r="HI12879" s="36"/>
      <c r="HJ12879" s="36"/>
    </row>
    <row r="12880" spans="1:218" s="1" customFormat="1" ht="20.100000000000001" customHeight="1" x14ac:dyDescent="0.25">
      <c r="A12880" s="92" t="s">
        <v>40659</v>
      </c>
      <c r="B12880" s="92" t="s">
        <v>40633</v>
      </c>
      <c r="C12880" s="92" t="s">
        <v>6657</v>
      </c>
      <c r="D12880" s="92" t="s">
        <v>40634</v>
      </c>
      <c r="E12880" s="92" t="s">
        <v>139</v>
      </c>
      <c r="F12880" s="92"/>
      <c r="G12880" s="92"/>
      <c r="H12880" s="92">
        <v>0</v>
      </c>
      <c r="I12880" s="92">
        <v>750000000</v>
      </c>
      <c r="J12880" s="14" t="s">
        <v>913</v>
      </c>
      <c r="K12880" s="92" t="s">
        <v>2147</v>
      </c>
      <c r="L12880" s="92" t="s">
        <v>105</v>
      </c>
      <c r="M12880" s="14">
        <v>750000000</v>
      </c>
      <c r="N12880" s="92" t="s">
        <v>38639</v>
      </c>
      <c r="O12880" s="92" t="s">
        <v>140</v>
      </c>
      <c r="P12880" s="92">
        <v>30</v>
      </c>
      <c r="Q12880" s="92" t="s">
        <v>175</v>
      </c>
      <c r="R12880" s="92"/>
      <c r="S12880" s="92"/>
      <c r="T12880" s="92"/>
      <c r="U12880" s="92">
        <v>0</v>
      </c>
      <c r="V12880" s="92">
        <v>0</v>
      </c>
      <c r="W12880" s="92">
        <v>100</v>
      </c>
      <c r="X12880" s="92" t="s">
        <v>109</v>
      </c>
      <c r="Y12880" s="92" t="s">
        <v>110</v>
      </c>
      <c r="Z12880" s="114">
        <v>5.8</v>
      </c>
      <c r="AA12880" s="114">
        <v>234267.86</v>
      </c>
      <c r="AB12880" s="114">
        <v>0</v>
      </c>
      <c r="AC12880" s="114">
        <v>0</v>
      </c>
      <c r="AD12880" s="115">
        <v>0</v>
      </c>
      <c r="AE12880" s="115">
        <v>0</v>
      </c>
      <c r="AF12880" s="115">
        <v>0</v>
      </c>
      <c r="AG12880" s="92">
        <v>160641009468</v>
      </c>
      <c r="AH12880" s="92"/>
      <c r="AI12880" s="92"/>
      <c r="AJ12880" s="93" t="s">
        <v>116</v>
      </c>
      <c r="AK12880" s="92" t="s">
        <v>40635</v>
      </c>
      <c r="AL12880" s="92" t="s">
        <v>40636</v>
      </c>
      <c r="AM12880" s="92"/>
      <c r="AN12880" s="92"/>
      <c r="AO12880" s="92"/>
      <c r="AP12880" s="92"/>
      <c r="AQ12880" s="92"/>
      <c r="AR12880" s="92"/>
      <c r="AS12880" s="107" t="s">
        <v>150</v>
      </c>
      <c r="AT12880" s="107" t="s">
        <v>2104</v>
      </c>
      <c r="AU12880" s="83"/>
      <c r="AV12880" s="83"/>
      <c r="AW12880" s="83"/>
      <c r="AX12880" s="83"/>
      <c r="AY12880" s="36"/>
      <c r="AZ12880" s="36"/>
      <c r="BA12880" s="36"/>
      <c r="BB12880" s="36"/>
      <c r="BC12880" s="36"/>
      <c r="BD12880" s="36"/>
      <c r="BE12880" s="36"/>
      <c r="BF12880" s="36"/>
      <c r="BG12880" s="36"/>
      <c r="BH12880" s="36"/>
      <c r="BI12880" s="36"/>
      <c r="BJ12880" s="36"/>
      <c r="BK12880" s="36"/>
      <c r="BL12880" s="36"/>
      <c r="BM12880" s="36"/>
      <c r="BN12880" s="36"/>
      <c r="BO12880" s="36"/>
      <c r="BP12880" s="36"/>
      <c r="BQ12880" s="36"/>
      <c r="BR12880" s="36"/>
      <c r="BS12880" s="36"/>
      <c r="BT12880" s="36"/>
      <c r="BU12880" s="36"/>
      <c r="BV12880" s="36"/>
      <c r="BW12880" s="36"/>
      <c r="BX12880" s="36"/>
      <c r="BY12880" s="36"/>
      <c r="BZ12880" s="36"/>
      <c r="CA12880" s="36"/>
      <c r="CB12880" s="36"/>
      <c r="CC12880" s="36"/>
      <c r="CD12880" s="36"/>
      <c r="CE12880" s="36"/>
      <c r="CF12880" s="36"/>
      <c r="CG12880" s="36"/>
      <c r="CH12880" s="36"/>
      <c r="CI12880" s="36"/>
      <c r="CJ12880" s="36"/>
      <c r="CK12880" s="36"/>
      <c r="CL12880" s="36"/>
      <c r="CM12880" s="36"/>
      <c r="CN12880" s="36"/>
      <c r="CO12880" s="36"/>
      <c r="CP12880" s="36"/>
      <c r="CQ12880" s="36"/>
      <c r="CR12880" s="36"/>
      <c r="CS12880" s="36"/>
      <c r="CT12880" s="36"/>
      <c r="CU12880" s="36"/>
      <c r="CV12880" s="36"/>
      <c r="CW12880" s="36"/>
      <c r="CX12880" s="36"/>
      <c r="CY12880" s="36"/>
      <c r="CZ12880" s="36"/>
      <c r="DA12880" s="36"/>
      <c r="DB12880" s="36"/>
      <c r="DC12880" s="36"/>
      <c r="DD12880" s="36"/>
      <c r="DE12880" s="36"/>
      <c r="DF12880" s="36"/>
      <c r="DG12880" s="36"/>
      <c r="DH12880" s="36"/>
      <c r="DI12880" s="36"/>
      <c r="DJ12880" s="36"/>
      <c r="DK12880" s="36"/>
      <c r="DL12880" s="36"/>
      <c r="DM12880" s="36"/>
      <c r="DN12880" s="36"/>
      <c r="DO12880" s="36"/>
      <c r="DP12880" s="36"/>
      <c r="DQ12880" s="36"/>
      <c r="DR12880" s="36"/>
      <c r="DS12880" s="36"/>
      <c r="DT12880" s="36"/>
      <c r="DU12880" s="36"/>
      <c r="DV12880" s="36"/>
      <c r="DW12880" s="36"/>
      <c r="DX12880" s="36"/>
      <c r="DY12880" s="36"/>
      <c r="DZ12880" s="36"/>
      <c r="EA12880" s="36"/>
      <c r="EB12880" s="36"/>
      <c r="EC12880" s="36"/>
      <c r="ED12880" s="36"/>
      <c r="EE12880" s="36"/>
      <c r="EF12880" s="36"/>
      <c r="EG12880" s="36"/>
      <c r="EH12880" s="36"/>
      <c r="EI12880" s="36"/>
      <c r="EJ12880" s="36"/>
      <c r="EK12880" s="36"/>
      <c r="EL12880" s="36"/>
      <c r="EM12880" s="36"/>
      <c r="EN12880" s="36"/>
      <c r="EO12880" s="36"/>
      <c r="EP12880" s="36"/>
      <c r="EQ12880" s="36"/>
      <c r="ER12880" s="36"/>
      <c r="ES12880" s="36"/>
      <c r="ET12880" s="36"/>
      <c r="EU12880" s="36"/>
      <c r="EV12880" s="36"/>
      <c r="EW12880" s="36"/>
      <c r="EX12880" s="36"/>
      <c r="EY12880" s="36"/>
      <c r="EZ12880" s="36"/>
      <c r="FA12880" s="36"/>
      <c r="FB12880" s="36"/>
      <c r="FC12880" s="36"/>
      <c r="FD12880" s="36"/>
      <c r="FE12880" s="36"/>
      <c r="FF12880" s="36"/>
      <c r="FG12880" s="36"/>
      <c r="FH12880" s="36"/>
      <c r="FI12880" s="36"/>
      <c r="FJ12880" s="36"/>
      <c r="FK12880" s="36"/>
      <c r="FL12880" s="36"/>
      <c r="FM12880" s="36"/>
      <c r="FN12880" s="36"/>
      <c r="FO12880" s="36"/>
      <c r="FP12880" s="36"/>
      <c r="FQ12880" s="36"/>
      <c r="FR12880" s="36"/>
      <c r="FS12880" s="36"/>
      <c r="FT12880" s="36"/>
      <c r="FU12880" s="36"/>
      <c r="FV12880" s="36"/>
      <c r="FW12880" s="36"/>
      <c r="FX12880" s="36"/>
      <c r="FY12880" s="36"/>
      <c r="FZ12880" s="36"/>
      <c r="GA12880" s="36"/>
      <c r="GB12880" s="36"/>
      <c r="GC12880" s="36"/>
      <c r="GD12880" s="36"/>
      <c r="GE12880" s="36"/>
      <c r="GF12880" s="36"/>
      <c r="GG12880" s="36"/>
      <c r="GH12880" s="36"/>
      <c r="GI12880" s="36"/>
      <c r="GJ12880" s="36"/>
      <c r="GK12880" s="36"/>
      <c r="GL12880" s="36"/>
      <c r="GM12880" s="36"/>
      <c r="GN12880" s="36"/>
      <c r="GO12880" s="36"/>
      <c r="GP12880" s="36"/>
      <c r="GQ12880" s="36"/>
      <c r="GR12880" s="36"/>
      <c r="GS12880" s="36"/>
      <c r="GT12880" s="36"/>
      <c r="GU12880" s="36"/>
      <c r="GV12880" s="36"/>
      <c r="GW12880" s="36"/>
      <c r="GX12880" s="36"/>
      <c r="GY12880" s="36"/>
      <c r="GZ12880" s="36"/>
      <c r="HA12880" s="36"/>
      <c r="HB12880" s="36"/>
      <c r="HC12880" s="36"/>
      <c r="HD12880" s="36"/>
      <c r="HE12880" s="36"/>
      <c r="HF12880" s="36"/>
      <c r="HG12880" s="36"/>
      <c r="HH12880" s="36"/>
      <c r="HI12880" s="36"/>
      <c r="HJ12880" s="36"/>
    </row>
    <row r="12881" spans="1:218" s="1" customFormat="1" ht="20.100000000000001" customHeight="1" x14ac:dyDescent="0.25">
      <c r="A12881" s="92" t="s">
        <v>40660</v>
      </c>
      <c r="B12881" s="92" t="s">
        <v>40629</v>
      </c>
      <c r="C12881" s="92" t="s">
        <v>6657</v>
      </c>
      <c r="D12881" s="92" t="s">
        <v>40630</v>
      </c>
      <c r="E12881" s="92" t="s">
        <v>139</v>
      </c>
      <c r="F12881" s="92"/>
      <c r="G12881" s="92"/>
      <c r="H12881" s="92">
        <v>0</v>
      </c>
      <c r="I12881" s="92">
        <v>750000000</v>
      </c>
      <c r="J12881" s="14" t="s">
        <v>913</v>
      </c>
      <c r="K12881" s="92" t="s">
        <v>2147</v>
      </c>
      <c r="L12881" s="92" t="s">
        <v>105</v>
      </c>
      <c r="M12881" s="14">
        <v>750000000</v>
      </c>
      <c r="N12881" s="92" t="s">
        <v>38639</v>
      </c>
      <c r="O12881" s="92" t="s">
        <v>140</v>
      </c>
      <c r="P12881" s="92">
        <v>30</v>
      </c>
      <c r="Q12881" s="92" t="s">
        <v>175</v>
      </c>
      <c r="R12881" s="92"/>
      <c r="S12881" s="92"/>
      <c r="T12881" s="92"/>
      <c r="U12881" s="92">
        <v>0</v>
      </c>
      <c r="V12881" s="92">
        <v>0</v>
      </c>
      <c r="W12881" s="92">
        <v>100</v>
      </c>
      <c r="X12881" s="92" t="s">
        <v>109</v>
      </c>
      <c r="Y12881" s="92" t="s">
        <v>110</v>
      </c>
      <c r="Z12881" s="114">
        <v>2</v>
      </c>
      <c r="AA12881" s="114">
        <v>262414.28999999998</v>
      </c>
      <c r="AB12881" s="114">
        <v>0</v>
      </c>
      <c r="AC12881" s="114">
        <v>0</v>
      </c>
      <c r="AD12881" s="115">
        <v>0</v>
      </c>
      <c r="AE12881" s="115">
        <v>0</v>
      </c>
      <c r="AF12881" s="115">
        <v>0</v>
      </c>
      <c r="AG12881" s="92">
        <v>160641009468</v>
      </c>
      <c r="AH12881" s="92"/>
      <c r="AI12881" s="92"/>
      <c r="AJ12881" s="93" t="s">
        <v>116</v>
      </c>
      <c r="AK12881" s="92" t="s">
        <v>40631</v>
      </c>
      <c r="AL12881" s="92" t="s">
        <v>40632</v>
      </c>
      <c r="AM12881" s="92"/>
      <c r="AN12881" s="92"/>
      <c r="AO12881" s="92"/>
      <c r="AP12881" s="92"/>
      <c r="AQ12881" s="92"/>
      <c r="AR12881" s="92"/>
      <c r="AS12881" s="107" t="s">
        <v>150</v>
      </c>
      <c r="AT12881" s="107" t="s">
        <v>2104</v>
      </c>
      <c r="AU12881" s="83"/>
      <c r="AV12881" s="83"/>
      <c r="AW12881" s="83"/>
      <c r="AX12881" s="83"/>
      <c r="AY12881" s="36"/>
      <c r="AZ12881" s="36"/>
      <c r="BA12881" s="36"/>
      <c r="BB12881" s="36"/>
      <c r="BC12881" s="36"/>
      <c r="BD12881" s="36"/>
      <c r="BE12881" s="36"/>
      <c r="BF12881" s="36"/>
      <c r="BG12881" s="36"/>
      <c r="BH12881" s="36"/>
      <c r="BI12881" s="36"/>
      <c r="BJ12881" s="36"/>
      <c r="BK12881" s="36"/>
      <c r="BL12881" s="36"/>
      <c r="BM12881" s="36"/>
      <c r="BN12881" s="36"/>
      <c r="BO12881" s="36"/>
      <c r="BP12881" s="36"/>
      <c r="BQ12881" s="36"/>
      <c r="BR12881" s="36"/>
      <c r="BS12881" s="36"/>
      <c r="BT12881" s="36"/>
      <c r="BU12881" s="36"/>
      <c r="BV12881" s="36"/>
      <c r="BW12881" s="36"/>
      <c r="BX12881" s="36"/>
      <c r="BY12881" s="36"/>
      <c r="BZ12881" s="36"/>
      <c r="CA12881" s="36"/>
      <c r="CB12881" s="36"/>
      <c r="CC12881" s="36"/>
      <c r="CD12881" s="36"/>
      <c r="CE12881" s="36"/>
      <c r="CF12881" s="36"/>
      <c r="CG12881" s="36"/>
      <c r="CH12881" s="36"/>
      <c r="CI12881" s="36"/>
      <c r="CJ12881" s="36"/>
      <c r="CK12881" s="36"/>
      <c r="CL12881" s="36"/>
      <c r="CM12881" s="36"/>
      <c r="CN12881" s="36"/>
      <c r="CO12881" s="36"/>
      <c r="CP12881" s="36"/>
      <c r="CQ12881" s="36"/>
      <c r="CR12881" s="36"/>
      <c r="CS12881" s="36"/>
      <c r="CT12881" s="36"/>
      <c r="CU12881" s="36"/>
      <c r="CV12881" s="36"/>
      <c r="CW12881" s="36"/>
      <c r="CX12881" s="36"/>
      <c r="CY12881" s="36"/>
      <c r="CZ12881" s="36"/>
      <c r="DA12881" s="36"/>
      <c r="DB12881" s="36"/>
      <c r="DC12881" s="36"/>
      <c r="DD12881" s="36"/>
      <c r="DE12881" s="36"/>
      <c r="DF12881" s="36"/>
      <c r="DG12881" s="36"/>
      <c r="DH12881" s="36"/>
      <c r="DI12881" s="36"/>
      <c r="DJ12881" s="36"/>
      <c r="DK12881" s="36"/>
      <c r="DL12881" s="36"/>
      <c r="DM12881" s="36"/>
      <c r="DN12881" s="36"/>
      <c r="DO12881" s="36"/>
      <c r="DP12881" s="36"/>
      <c r="DQ12881" s="36"/>
      <c r="DR12881" s="36"/>
      <c r="DS12881" s="36"/>
      <c r="DT12881" s="36"/>
      <c r="DU12881" s="36"/>
      <c r="DV12881" s="36"/>
      <c r="DW12881" s="36"/>
      <c r="DX12881" s="36"/>
      <c r="DY12881" s="36"/>
      <c r="DZ12881" s="36"/>
      <c r="EA12881" s="36"/>
      <c r="EB12881" s="36"/>
      <c r="EC12881" s="36"/>
      <c r="ED12881" s="36"/>
      <c r="EE12881" s="36"/>
      <c r="EF12881" s="36"/>
      <c r="EG12881" s="36"/>
      <c r="EH12881" s="36"/>
      <c r="EI12881" s="36"/>
      <c r="EJ12881" s="36"/>
      <c r="EK12881" s="36"/>
      <c r="EL12881" s="36"/>
      <c r="EM12881" s="36"/>
      <c r="EN12881" s="36"/>
      <c r="EO12881" s="36"/>
      <c r="EP12881" s="36"/>
      <c r="EQ12881" s="36"/>
      <c r="ER12881" s="36"/>
      <c r="ES12881" s="36"/>
      <c r="ET12881" s="36"/>
      <c r="EU12881" s="36"/>
      <c r="EV12881" s="36"/>
      <c r="EW12881" s="36"/>
      <c r="EX12881" s="36"/>
      <c r="EY12881" s="36"/>
      <c r="EZ12881" s="36"/>
      <c r="FA12881" s="36"/>
      <c r="FB12881" s="36"/>
      <c r="FC12881" s="36"/>
      <c r="FD12881" s="36"/>
      <c r="FE12881" s="36"/>
      <c r="FF12881" s="36"/>
      <c r="FG12881" s="36"/>
      <c r="FH12881" s="36"/>
      <c r="FI12881" s="36"/>
      <c r="FJ12881" s="36"/>
      <c r="FK12881" s="36"/>
      <c r="FL12881" s="36"/>
      <c r="FM12881" s="36"/>
      <c r="FN12881" s="36"/>
      <c r="FO12881" s="36"/>
      <c r="FP12881" s="36"/>
      <c r="FQ12881" s="36"/>
      <c r="FR12881" s="36"/>
      <c r="FS12881" s="36"/>
      <c r="FT12881" s="36"/>
      <c r="FU12881" s="36"/>
      <c r="FV12881" s="36"/>
      <c r="FW12881" s="36"/>
      <c r="FX12881" s="36"/>
      <c r="FY12881" s="36"/>
      <c r="FZ12881" s="36"/>
      <c r="GA12881" s="36"/>
      <c r="GB12881" s="36"/>
      <c r="GC12881" s="36"/>
      <c r="GD12881" s="36"/>
      <c r="GE12881" s="36"/>
      <c r="GF12881" s="36"/>
      <c r="GG12881" s="36"/>
      <c r="GH12881" s="36"/>
      <c r="GI12881" s="36"/>
      <c r="GJ12881" s="36"/>
      <c r="GK12881" s="36"/>
      <c r="GL12881" s="36"/>
      <c r="GM12881" s="36"/>
      <c r="GN12881" s="36"/>
      <c r="GO12881" s="36"/>
      <c r="GP12881" s="36"/>
      <c r="GQ12881" s="36"/>
      <c r="GR12881" s="36"/>
      <c r="GS12881" s="36"/>
      <c r="GT12881" s="36"/>
      <c r="GU12881" s="36"/>
      <c r="GV12881" s="36"/>
      <c r="GW12881" s="36"/>
      <c r="GX12881" s="36"/>
      <c r="GY12881" s="36"/>
      <c r="GZ12881" s="36"/>
      <c r="HA12881" s="36"/>
      <c r="HB12881" s="36"/>
      <c r="HC12881" s="36"/>
      <c r="HD12881" s="36"/>
      <c r="HE12881" s="36"/>
      <c r="HF12881" s="36"/>
      <c r="HG12881" s="36"/>
      <c r="HH12881" s="36"/>
      <c r="HI12881" s="36"/>
      <c r="HJ12881" s="36"/>
    </row>
    <row r="12882" spans="1:218" s="1" customFormat="1" ht="20.100000000000001" customHeight="1" x14ac:dyDescent="0.25">
      <c r="A12882" s="92" t="s">
        <v>40661</v>
      </c>
      <c r="B12882" s="92" t="s">
        <v>3451</v>
      </c>
      <c r="C12882" s="92" t="s">
        <v>3452</v>
      </c>
      <c r="D12882" s="92" t="s">
        <v>3453</v>
      </c>
      <c r="E12882" s="92" t="s">
        <v>139</v>
      </c>
      <c r="F12882" s="92"/>
      <c r="G12882" s="93" t="s">
        <v>102</v>
      </c>
      <c r="H12882" s="93">
        <v>100</v>
      </c>
      <c r="I12882" s="92">
        <v>551010000</v>
      </c>
      <c r="J12882" s="92" t="s">
        <v>818</v>
      </c>
      <c r="K12882" s="92" t="s">
        <v>2147</v>
      </c>
      <c r="L12882" s="92" t="s">
        <v>105</v>
      </c>
      <c r="M12882" s="92">
        <v>550000000</v>
      </c>
      <c r="N12882" s="92" t="s">
        <v>11226</v>
      </c>
      <c r="O12882" s="92" t="s">
        <v>140</v>
      </c>
      <c r="P12882" s="92" t="s">
        <v>75</v>
      </c>
      <c r="Q12882" s="92" t="s">
        <v>175</v>
      </c>
      <c r="R12882" s="92"/>
      <c r="S12882" s="92"/>
      <c r="T12882" s="92"/>
      <c r="U12882" s="92">
        <v>0</v>
      </c>
      <c r="V12882" s="92">
        <v>0</v>
      </c>
      <c r="W12882" s="92">
        <v>100</v>
      </c>
      <c r="X12882" s="92" t="s">
        <v>240</v>
      </c>
      <c r="Y12882" s="92" t="s">
        <v>110</v>
      </c>
      <c r="Z12882" s="114">
        <v>50</v>
      </c>
      <c r="AA12882" s="114">
        <v>632.14</v>
      </c>
      <c r="AB12882" s="114">
        <v>0</v>
      </c>
      <c r="AC12882" s="114">
        <v>0</v>
      </c>
      <c r="AD12882" s="115">
        <v>0</v>
      </c>
      <c r="AE12882" s="115">
        <v>0</v>
      </c>
      <c r="AF12882" s="115">
        <v>0</v>
      </c>
      <c r="AG12882" s="92" t="s">
        <v>1166</v>
      </c>
      <c r="AH12882" s="92"/>
      <c r="AI12882" s="92"/>
      <c r="AJ12882" s="92" t="s">
        <v>116</v>
      </c>
      <c r="AK12882" s="92" t="s">
        <v>40624</v>
      </c>
      <c r="AL12882" s="92" t="s">
        <v>3455</v>
      </c>
      <c r="AM12882" s="92"/>
      <c r="AN12882" s="92"/>
      <c r="AO12882" s="92"/>
      <c r="AP12882" s="92"/>
      <c r="AQ12882" s="92"/>
      <c r="AR12882" s="92"/>
      <c r="AS12882" s="107" t="s">
        <v>150</v>
      </c>
      <c r="AT12882" s="107" t="s">
        <v>2104</v>
      </c>
      <c r="AU12882" s="83"/>
      <c r="AV12882" s="83"/>
      <c r="AW12882" s="83"/>
      <c r="AX12882" s="83"/>
      <c r="AY12882" s="36"/>
      <c r="AZ12882" s="36"/>
      <c r="BA12882" s="36"/>
      <c r="BB12882" s="36"/>
      <c r="BC12882" s="36"/>
      <c r="BD12882" s="36"/>
      <c r="BE12882" s="36"/>
      <c r="BF12882" s="36"/>
      <c r="BG12882" s="36"/>
      <c r="BH12882" s="36"/>
      <c r="BI12882" s="36"/>
      <c r="BJ12882" s="36"/>
      <c r="BK12882" s="36"/>
      <c r="BL12882" s="36"/>
      <c r="BM12882" s="36"/>
      <c r="BN12882" s="36"/>
      <c r="BO12882" s="36"/>
      <c r="BP12882" s="36"/>
      <c r="BQ12882" s="36"/>
      <c r="BR12882" s="36"/>
      <c r="BS12882" s="36"/>
      <c r="BT12882" s="36"/>
      <c r="BU12882" s="36"/>
      <c r="BV12882" s="36"/>
      <c r="BW12882" s="36"/>
      <c r="BX12882" s="36"/>
      <c r="BY12882" s="36"/>
      <c r="BZ12882" s="36"/>
      <c r="CA12882" s="36"/>
      <c r="CB12882" s="36"/>
      <c r="CC12882" s="36"/>
      <c r="CD12882" s="36"/>
      <c r="CE12882" s="36"/>
      <c r="CF12882" s="36"/>
      <c r="CG12882" s="36"/>
      <c r="CH12882" s="36"/>
      <c r="CI12882" s="36"/>
      <c r="CJ12882" s="36"/>
      <c r="CK12882" s="36"/>
      <c r="CL12882" s="36"/>
      <c r="CM12882" s="36"/>
      <c r="CN12882" s="36"/>
      <c r="CO12882" s="36"/>
      <c r="CP12882" s="36"/>
      <c r="CQ12882" s="36"/>
      <c r="CR12882" s="36"/>
      <c r="CS12882" s="36"/>
      <c r="CT12882" s="36"/>
      <c r="CU12882" s="36"/>
      <c r="CV12882" s="36"/>
      <c r="CW12882" s="36"/>
      <c r="CX12882" s="36"/>
      <c r="CY12882" s="36"/>
      <c r="CZ12882" s="36"/>
      <c r="DA12882" s="36"/>
      <c r="DB12882" s="36"/>
      <c r="DC12882" s="36"/>
      <c r="DD12882" s="36"/>
      <c r="DE12882" s="36"/>
      <c r="DF12882" s="36"/>
      <c r="DG12882" s="36"/>
      <c r="DH12882" s="36"/>
      <c r="DI12882" s="36"/>
      <c r="DJ12882" s="36"/>
      <c r="DK12882" s="36"/>
      <c r="DL12882" s="36"/>
      <c r="DM12882" s="36"/>
      <c r="DN12882" s="36"/>
      <c r="DO12882" s="36"/>
      <c r="DP12882" s="36"/>
      <c r="DQ12882" s="36"/>
      <c r="DR12882" s="36"/>
      <c r="DS12882" s="36"/>
      <c r="DT12882" s="36"/>
      <c r="DU12882" s="36"/>
      <c r="DV12882" s="36"/>
      <c r="DW12882" s="36"/>
      <c r="DX12882" s="36"/>
      <c r="DY12882" s="36"/>
      <c r="DZ12882" s="36"/>
      <c r="EA12882" s="36"/>
      <c r="EB12882" s="36"/>
      <c r="EC12882" s="36"/>
      <c r="ED12882" s="36"/>
      <c r="EE12882" s="36"/>
      <c r="EF12882" s="36"/>
      <c r="EG12882" s="36"/>
      <c r="EH12882" s="36"/>
      <c r="EI12882" s="36"/>
      <c r="EJ12882" s="36"/>
      <c r="EK12882" s="36"/>
      <c r="EL12882" s="36"/>
      <c r="EM12882" s="36"/>
      <c r="EN12882" s="36"/>
      <c r="EO12882" s="36"/>
      <c r="EP12882" s="36"/>
      <c r="EQ12882" s="36"/>
      <c r="ER12882" s="36"/>
      <c r="ES12882" s="36"/>
      <c r="ET12882" s="36"/>
      <c r="EU12882" s="36"/>
      <c r="EV12882" s="36"/>
      <c r="EW12882" s="36"/>
      <c r="EX12882" s="36"/>
      <c r="EY12882" s="36"/>
      <c r="EZ12882" s="36"/>
      <c r="FA12882" s="36"/>
      <c r="FB12882" s="36"/>
      <c r="FC12882" s="36"/>
      <c r="FD12882" s="36"/>
      <c r="FE12882" s="36"/>
      <c r="FF12882" s="36"/>
      <c r="FG12882" s="36"/>
      <c r="FH12882" s="36"/>
      <c r="FI12882" s="36"/>
      <c r="FJ12882" s="36"/>
      <c r="FK12882" s="36"/>
      <c r="FL12882" s="36"/>
      <c r="FM12882" s="36"/>
      <c r="FN12882" s="36"/>
      <c r="FO12882" s="36"/>
      <c r="FP12882" s="36"/>
      <c r="FQ12882" s="36"/>
      <c r="FR12882" s="36"/>
      <c r="FS12882" s="36"/>
      <c r="FT12882" s="36"/>
      <c r="FU12882" s="36"/>
      <c r="FV12882" s="36"/>
      <c r="FW12882" s="36"/>
      <c r="FX12882" s="36"/>
      <c r="FY12882" s="36"/>
      <c r="FZ12882" s="36"/>
      <c r="GA12882" s="36"/>
      <c r="GB12882" s="36"/>
      <c r="GC12882" s="36"/>
      <c r="GD12882" s="36"/>
      <c r="GE12882" s="36"/>
      <c r="GF12882" s="36"/>
      <c r="GG12882" s="36"/>
      <c r="GH12882" s="36"/>
      <c r="GI12882" s="36"/>
      <c r="GJ12882" s="36"/>
      <c r="GK12882" s="36"/>
      <c r="GL12882" s="36"/>
      <c r="GM12882" s="36"/>
      <c r="GN12882" s="36"/>
      <c r="GO12882" s="36"/>
      <c r="GP12882" s="36"/>
      <c r="GQ12882" s="36"/>
      <c r="GR12882" s="36"/>
      <c r="GS12882" s="36"/>
      <c r="GT12882" s="36"/>
      <c r="GU12882" s="36"/>
      <c r="GV12882" s="36"/>
      <c r="GW12882" s="36"/>
      <c r="GX12882" s="36"/>
      <c r="GY12882" s="36"/>
      <c r="GZ12882" s="36"/>
      <c r="HA12882" s="36"/>
      <c r="HB12882" s="36"/>
      <c r="HC12882" s="36"/>
      <c r="HD12882" s="36"/>
      <c r="HE12882" s="36"/>
      <c r="HF12882" s="36"/>
      <c r="HG12882" s="36"/>
      <c r="HH12882" s="36"/>
      <c r="HI12882" s="36"/>
      <c r="HJ12882" s="36"/>
    </row>
    <row r="12883" spans="1:218" s="1" customFormat="1" ht="20.100000000000001" customHeight="1" x14ac:dyDescent="0.25">
      <c r="A12883" s="92" t="s">
        <v>40662</v>
      </c>
      <c r="B12883" s="92" t="s">
        <v>3451</v>
      </c>
      <c r="C12883" s="92" t="s">
        <v>3452</v>
      </c>
      <c r="D12883" s="92" t="s">
        <v>3453</v>
      </c>
      <c r="E12883" s="92" t="s">
        <v>139</v>
      </c>
      <c r="F12883" s="92"/>
      <c r="G12883" s="93" t="s">
        <v>102</v>
      </c>
      <c r="H12883" s="93">
        <v>100</v>
      </c>
      <c r="I12883" s="92">
        <v>151010000</v>
      </c>
      <c r="J12883" s="92" t="s">
        <v>11129</v>
      </c>
      <c r="K12883" s="92" t="s">
        <v>2147</v>
      </c>
      <c r="L12883" s="92" t="s">
        <v>105</v>
      </c>
      <c r="M12883" s="92" t="s">
        <v>6713</v>
      </c>
      <c r="N12883" s="92" t="s">
        <v>38679</v>
      </c>
      <c r="O12883" s="92" t="s">
        <v>140</v>
      </c>
      <c r="P12883" s="92" t="s">
        <v>75</v>
      </c>
      <c r="Q12883" s="92" t="s">
        <v>175</v>
      </c>
      <c r="R12883" s="92"/>
      <c r="S12883" s="92"/>
      <c r="T12883" s="92"/>
      <c r="U12883" s="92">
        <v>0</v>
      </c>
      <c r="V12883" s="92">
        <v>0</v>
      </c>
      <c r="W12883" s="92">
        <v>100</v>
      </c>
      <c r="X12883" s="92" t="s">
        <v>240</v>
      </c>
      <c r="Y12883" s="92" t="s">
        <v>110</v>
      </c>
      <c r="Z12883" s="114">
        <v>50</v>
      </c>
      <c r="AA12883" s="114">
        <v>632.14</v>
      </c>
      <c r="AB12883" s="114">
        <v>0</v>
      </c>
      <c r="AC12883" s="114">
        <v>0</v>
      </c>
      <c r="AD12883" s="115" t="s">
        <v>2243</v>
      </c>
      <c r="AE12883" s="115" t="s">
        <v>2243</v>
      </c>
      <c r="AF12883" s="115" t="s">
        <v>2243</v>
      </c>
      <c r="AG12883" s="92" t="s">
        <v>1186</v>
      </c>
      <c r="AH12883" s="92"/>
      <c r="AI12883" s="92"/>
      <c r="AJ12883" s="92" t="s">
        <v>116</v>
      </c>
      <c r="AK12883" s="92" t="s">
        <v>40624</v>
      </c>
      <c r="AL12883" s="92" t="s">
        <v>3455</v>
      </c>
      <c r="AM12883" s="92"/>
      <c r="AN12883" s="92"/>
      <c r="AO12883" s="92"/>
      <c r="AP12883" s="92"/>
      <c r="AQ12883" s="92"/>
      <c r="AR12883" s="92"/>
      <c r="AS12883" s="107" t="s">
        <v>150</v>
      </c>
      <c r="AT12883" s="107" t="s">
        <v>2104</v>
      </c>
      <c r="AU12883" s="83"/>
      <c r="AV12883" s="83"/>
      <c r="AW12883" s="83"/>
      <c r="AX12883" s="83"/>
      <c r="AY12883" s="36"/>
      <c r="AZ12883" s="36"/>
      <c r="BA12883" s="36"/>
      <c r="BB12883" s="36"/>
      <c r="BC12883" s="36"/>
      <c r="BD12883" s="36"/>
      <c r="BE12883" s="36"/>
      <c r="BF12883" s="36"/>
      <c r="BG12883" s="36"/>
      <c r="BH12883" s="36"/>
      <c r="BI12883" s="36"/>
      <c r="BJ12883" s="36"/>
      <c r="BK12883" s="36"/>
      <c r="BL12883" s="36"/>
      <c r="BM12883" s="36"/>
      <c r="BN12883" s="36"/>
      <c r="BO12883" s="36"/>
      <c r="BP12883" s="36"/>
      <c r="BQ12883" s="36"/>
      <c r="BR12883" s="36"/>
      <c r="BS12883" s="36"/>
      <c r="BT12883" s="36"/>
      <c r="BU12883" s="36"/>
      <c r="BV12883" s="36"/>
      <c r="BW12883" s="36"/>
      <c r="BX12883" s="36"/>
      <c r="BY12883" s="36"/>
      <c r="BZ12883" s="36"/>
      <c r="CA12883" s="36"/>
      <c r="CB12883" s="36"/>
      <c r="CC12883" s="36"/>
      <c r="CD12883" s="36"/>
      <c r="CE12883" s="36"/>
      <c r="CF12883" s="36"/>
      <c r="CG12883" s="36"/>
      <c r="CH12883" s="36"/>
      <c r="CI12883" s="36"/>
      <c r="CJ12883" s="36"/>
      <c r="CK12883" s="36"/>
      <c r="CL12883" s="36"/>
      <c r="CM12883" s="36"/>
      <c r="CN12883" s="36"/>
      <c r="CO12883" s="36"/>
      <c r="CP12883" s="36"/>
      <c r="CQ12883" s="36"/>
      <c r="CR12883" s="36"/>
      <c r="CS12883" s="36"/>
      <c r="CT12883" s="36"/>
      <c r="CU12883" s="36"/>
      <c r="CV12883" s="36"/>
      <c r="CW12883" s="36"/>
      <c r="CX12883" s="36"/>
      <c r="CY12883" s="36"/>
      <c r="CZ12883" s="36"/>
      <c r="DA12883" s="36"/>
      <c r="DB12883" s="36"/>
      <c r="DC12883" s="36"/>
      <c r="DD12883" s="36"/>
      <c r="DE12883" s="36"/>
      <c r="DF12883" s="36"/>
      <c r="DG12883" s="36"/>
      <c r="DH12883" s="36"/>
      <c r="DI12883" s="36"/>
      <c r="DJ12883" s="36"/>
      <c r="DK12883" s="36"/>
      <c r="DL12883" s="36"/>
      <c r="DM12883" s="36"/>
      <c r="DN12883" s="36"/>
      <c r="DO12883" s="36"/>
      <c r="DP12883" s="36"/>
      <c r="DQ12883" s="36"/>
      <c r="DR12883" s="36"/>
      <c r="DS12883" s="36"/>
      <c r="DT12883" s="36"/>
      <c r="DU12883" s="36"/>
      <c r="DV12883" s="36"/>
      <c r="DW12883" s="36"/>
      <c r="DX12883" s="36"/>
      <c r="DY12883" s="36"/>
      <c r="DZ12883" s="36"/>
      <c r="EA12883" s="36"/>
      <c r="EB12883" s="36"/>
      <c r="EC12883" s="36"/>
      <c r="ED12883" s="36"/>
      <c r="EE12883" s="36"/>
      <c r="EF12883" s="36"/>
      <c r="EG12883" s="36"/>
      <c r="EH12883" s="36"/>
      <c r="EI12883" s="36"/>
      <c r="EJ12883" s="36"/>
      <c r="EK12883" s="36"/>
      <c r="EL12883" s="36"/>
      <c r="EM12883" s="36"/>
      <c r="EN12883" s="36"/>
      <c r="EO12883" s="36"/>
      <c r="EP12883" s="36"/>
      <c r="EQ12883" s="36"/>
      <c r="ER12883" s="36"/>
      <c r="ES12883" s="36"/>
      <c r="ET12883" s="36"/>
      <c r="EU12883" s="36"/>
      <c r="EV12883" s="36"/>
      <c r="EW12883" s="36"/>
      <c r="EX12883" s="36"/>
      <c r="EY12883" s="36"/>
      <c r="EZ12883" s="36"/>
      <c r="FA12883" s="36"/>
      <c r="FB12883" s="36"/>
      <c r="FC12883" s="36"/>
      <c r="FD12883" s="36"/>
      <c r="FE12883" s="36"/>
      <c r="FF12883" s="36"/>
      <c r="FG12883" s="36"/>
      <c r="FH12883" s="36"/>
      <c r="FI12883" s="36"/>
      <c r="FJ12883" s="36"/>
      <c r="FK12883" s="36"/>
      <c r="FL12883" s="36"/>
      <c r="FM12883" s="36"/>
      <c r="FN12883" s="36"/>
      <c r="FO12883" s="36"/>
      <c r="FP12883" s="36"/>
      <c r="FQ12883" s="36"/>
      <c r="FR12883" s="36"/>
      <c r="FS12883" s="36"/>
      <c r="FT12883" s="36"/>
      <c r="FU12883" s="36"/>
      <c r="FV12883" s="36"/>
      <c r="FW12883" s="36"/>
      <c r="FX12883" s="36"/>
      <c r="FY12883" s="36"/>
      <c r="FZ12883" s="36"/>
      <c r="GA12883" s="36"/>
      <c r="GB12883" s="36"/>
      <c r="GC12883" s="36"/>
      <c r="GD12883" s="36"/>
      <c r="GE12883" s="36"/>
      <c r="GF12883" s="36"/>
      <c r="GG12883" s="36"/>
      <c r="GH12883" s="36"/>
      <c r="GI12883" s="36"/>
      <c r="GJ12883" s="36"/>
      <c r="GK12883" s="36"/>
      <c r="GL12883" s="36"/>
      <c r="GM12883" s="36"/>
      <c r="GN12883" s="36"/>
      <c r="GO12883" s="36"/>
      <c r="GP12883" s="36"/>
      <c r="GQ12883" s="36"/>
      <c r="GR12883" s="36"/>
      <c r="GS12883" s="36"/>
      <c r="GT12883" s="36"/>
      <c r="GU12883" s="36"/>
      <c r="GV12883" s="36"/>
      <c r="GW12883" s="36"/>
      <c r="GX12883" s="36"/>
      <c r="GY12883" s="36"/>
      <c r="GZ12883" s="36"/>
      <c r="HA12883" s="36"/>
      <c r="HB12883" s="36"/>
      <c r="HC12883" s="36"/>
      <c r="HD12883" s="36"/>
      <c r="HE12883" s="36"/>
      <c r="HF12883" s="36"/>
      <c r="HG12883" s="36"/>
      <c r="HH12883" s="36"/>
      <c r="HI12883" s="36"/>
      <c r="HJ12883" s="36"/>
    </row>
    <row r="12884" spans="1:218" s="1" customFormat="1" ht="20.100000000000001" customHeight="1" x14ac:dyDescent="0.25">
      <c r="A12884" s="92" t="s">
        <v>40663</v>
      </c>
      <c r="B12884" s="92" t="s">
        <v>3451</v>
      </c>
      <c r="C12884" s="92" t="s">
        <v>3452</v>
      </c>
      <c r="D12884" s="92" t="s">
        <v>3453</v>
      </c>
      <c r="E12884" s="92" t="s">
        <v>139</v>
      </c>
      <c r="F12884" s="92"/>
      <c r="G12884" s="93" t="s">
        <v>102</v>
      </c>
      <c r="H12884" s="93">
        <v>100</v>
      </c>
      <c r="I12884" s="14">
        <v>271010000</v>
      </c>
      <c r="J12884" s="14" t="s">
        <v>925</v>
      </c>
      <c r="K12884" s="92" t="s">
        <v>2147</v>
      </c>
      <c r="L12884" s="92" t="s">
        <v>105</v>
      </c>
      <c r="M12884" s="92">
        <v>270000000</v>
      </c>
      <c r="N12884" s="92" t="s">
        <v>1796</v>
      </c>
      <c r="O12884" s="92" t="s">
        <v>140</v>
      </c>
      <c r="P12884" s="92" t="s">
        <v>75</v>
      </c>
      <c r="Q12884" s="92" t="s">
        <v>175</v>
      </c>
      <c r="R12884" s="92"/>
      <c r="S12884" s="92"/>
      <c r="T12884" s="92"/>
      <c r="U12884" s="92">
        <v>0</v>
      </c>
      <c r="V12884" s="92">
        <v>0</v>
      </c>
      <c r="W12884" s="92">
        <v>100</v>
      </c>
      <c r="X12884" s="92" t="s">
        <v>240</v>
      </c>
      <c r="Y12884" s="92" t="s">
        <v>110</v>
      </c>
      <c r="Z12884" s="114">
        <v>50</v>
      </c>
      <c r="AA12884" s="114">
        <v>632.14</v>
      </c>
      <c r="AB12884" s="114">
        <v>0</v>
      </c>
      <c r="AC12884" s="114">
        <v>0</v>
      </c>
      <c r="AD12884" s="115">
        <v>0</v>
      </c>
      <c r="AE12884" s="115">
        <v>0</v>
      </c>
      <c r="AF12884" s="115">
        <v>0</v>
      </c>
      <c r="AG12884" s="92" t="s">
        <v>1191</v>
      </c>
      <c r="AH12884" s="92"/>
      <c r="AI12884" s="92"/>
      <c r="AJ12884" s="92" t="s">
        <v>116</v>
      </c>
      <c r="AK12884" s="92" t="s">
        <v>40624</v>
      </c>
      <c r="AL12884" s="92" t="s">
        <v>3455</v>
      </c>
      <c r="AM12884" s="92"/>
      <c r="AN12884" s="92"/>
      <c r="AO12884" s="92"/>
      <c r="AP12884" s="92"/>
      <c r="AQ12884" s="92"/>
      <c r="AR12884" s="92"/>
      <c r="AS12884" s="107" t="s">
        <v>150</v>
      </c>
      <c r="AT12884" s="107" t="s">
        <v>2104</v>
      </c>
      <c r="AU12884" s="83"/>
      <c r="AV12884" s="83"/>
      <c r="AW12884" s="83"/>
      <c r="AX12884" s="83"/>
      <c r="AY12884" s="36"/>
      <c r="AZ12884" s="36"/>
      <c r="BA12884" s="36"/>
      <c r="BB12884" s="36"/>
      <c r="BC12884" s="36"/>
      <c r="BD12884" s="36"/>
      <c r="BE12884" s="36"/>
      <c r="BF12884" s="36"/>
      <c r="BG12884" s="36"/>
      <c r="BH12884" s="36"/>
      <c r="BI12884" s="36"/>
      <c r="BJ12884" s="36"/>
      <c r="BK12884" s="36"/>
      <c r="BL12884" s="36"/>
      <c r="BM12884" s="36"/>
      <c r="BN12884" s="36"/>
      <c r="BO12884" s="36"/>
      <c r="BP12884" s="36"/>
      <c r="BQ12884" s="36"/>
      <c r="BR12884" s="36"/>
      <c r="BS12884" s="36"/>
      <c r="BT12884" s="36"/>
      <c r="BU12884" s="36"/>
      <c r="BV12884" s="36"/>
      <c r="BW12884" s="36"/>
      <c r="BX12884" s="36"/>
      <c r="BY12884" s="36"/>
      <c r="BZ12884" s="36"/>
      <c r="CA12884" s="36"/>
      <c r="CB12884" s="36"/>
      <c r="CC12884" s="36"/>
      <c r="CD12884" s="36"/>
      <c r="CE12884" s="36"/>
      <c r="CF12884" s="36"/>
      <c r="CG12884" s="36"/>
      <c r="CH12884" s="36"/>
      <c r="CI12884" s="36"/>
      <c r="CJ12884" s="36"/>
      <c r="CK12884" s="36"/>
      <c r="CL12884" s="36"/>
      <c r="CM12884" s="36"/>
      <c r="CN12884" s="36"/>
      <c r="CO12884" s="36"/>
      <c r="CP12884" s="36"/>
      <c r="CQ12884" s="36"/>
      <c r="CR12884" s="36"/>
      <c r="CS12884" s="36"/>
      <c r="CT12884" s="36"/>
      <c r="CU12884" s="36"/>
      <c r="CV12884" s="36"/>
      <c r="CW12884" s="36"/>
      <c r="CX12884" s="36"/>
      <c r="CY12884" s="36"/>
      <c r="CZ12884" s="36"/>
      <c r="DA12884" s="36"/>
      <c r="DB12884" s="36"/>
      <c r="DC12884" s="36"/>
      <c r="DD12884" s="36"/>
      <c r="DE12884" s="36"/>
      <c r="DF12884" s="36"/>
      <c r="DG12884" s="36"/>
      <c r="DH12884" s="36"/>
      <c r="DI12884" s="36"/>
      <c r="DJ12884" s="36"/>
      <c r="DK12884" s="36"/>
      <c r="DL12884" s="36"/>
      <c r="DM12884" s="36"/>
      <c r="DN12884" s="36"/>
      <c r="DO12884" s="36"/>
      <c r="DP12884" s="36"/>
      <c r="DQ12884" s="36"/>
      <c r="DR12884" s="36"/>
      <c r="DS12884" s="36"/>
      <c r="DT12884" s="36"/>
      <c r="DU12884" s="36"/>
      <c r="DV12884" s="36"/>
      <c r="DW12884" s="36"/>
      <c r="DX12884" s="36"/>
      <c r="DY12884" s="36"/>
      <c r="DZ12884" s="36"/>
      <c r="EA12884" s="36"/>
      <c r="EB12884" s="36"/>
      <c r="EC12884" s="36"/>
      <c r="ED12884" s="36"/>
      <c r="EE12884" s="36"/>
      <c r="EF12884" s="36"/>
      <c r="EG12884" s="36"/>
      <c r="EH12884" s="36"/>
      <c r="EI12884" s="36"/>
      <c r="EJ12884" s="36"/>
      <c r="EK12884" s="36"/>
      <c r="EL12884" s="36"/>
      <c r="EM12884" s="36"/>
      <c r="EN12884" s="36"/>
      <c r="EO12884" s="36"/>
      <c r="EP12884" s="36"/>
      <c r="EQ12884" s="36"/>
      <c r="ER12884" s="36"/>
      <c r="ES12884" s="36"/>
      <c r="ET12884" s="36"/>
      <c r="EU12884" s="36"/>
      <c r="EV12884" s="36"/>
      <c r="EW12884" s="36"/>
      <c r="EX12884" s="36"/>
      <c r="EY12884" s="36"/>
      <c r="EZ12884" s="36"/>
      <c r="FA12884" s="36"/>
      <c r="FB12884" s="36"/>
      <c r="FC12884" s="36"/>
      <c r="FD12884" s="36"/>
      <c r="FE12884" s="36"/>
      <c r="FF12884" s="36"/>
      <c r="FG12884" s="36"/>
      <c r="FH12884" s="36"/>
      <c r="FI12884" s="36"/>
      <c r="FJ12884" s="36"/>
      <c r="FK12884" s="36"/>
      <c r="FL12884" s="36"/>
      <c r="FM12884" s="36"/>
      <c r="FN12884" s="36"/>
      <c r="FO12884" s="36"/>
      <c r="FP12884" s="36"/>
      <c r="FQ12884" s="36"/>
      <c r="FR12884" s="36"/>
      <c r="FS12884" s="36"/>
      <c r="FT12884" s="36"/>
      <c r="FU12884" s="36"/>
      <c r="FV12884" s="36"/>
      <c r="FW12884" s="36"/>
      <c r="FX12884" s="36"/>
      <c r="FY12884" s="36"/>
      <c r="FZ12884" s="36"/>
      <c r="GA12884" s="36"/>
      <c r="GB12884" s="36"/>
      <c r="GC12884" s="36"/>
      <c r="GD12884" s="36"/>
      <c r="GE12884" s="36"/>
      <c r="GF12884" s="36"/>
      <c r="GG12884" s="36"/>
      <c r="GH12884" s="36"/>
      <c r="GI12884" s="36"/>
      <c r="GJ12884" s="36"/>
      <c r="GK12884" s="36"/>
      <c r="GL12884" s="36"/>
      <c r="GM12884" s="36"/>
      <c r="GN12884" s="36"/>
      <c r="GO12884" s="36"/>
      <c r="GP12884" s="36"/>
      <c r="GQ12884" s="36"/>
      <c r="GR12884" s="36"/>
      <c r="GS12884" s="36"/>
      <c r="GT12884" s="36"/>
      <c r="GU12884" s="36"/>
      <c r="GV12884" s="36"/>
      <c r="GW12884" s="36"/>
      <c r="GX12884" s="36"/>
      <c r="GY12884" s="36"/>
      <c r="GZ12884" s="36"/>
      <c r="HA12884" s="36"/>
      <c r="HB12884" s="36"/>
      <c r="HC12884" s="36"/>
      <c r="HD12884" s="36"/>
      <c r="HE12884" s="36"/>
      <c r="HF12884" s="36"/>
      <c r="HG12884" s="36"/>
      <c r="HH12884" s="36"/>
      <c r="HI12884" s="36"/>
      <c r="HJ12884" s="36"/>
    </row>
    <row r="12885" spans="1:218" s="1" customFormat="1" ht="20.100000000000001" customHeight="1" x14ac:dyDescent="0.25">
      <c r="A12885" s="92" t="s">
        <v>40664</v>
      </c>
      <c r="B12885" s="92" t="s">
        <v>3451</v>
      </c>
      <c r="C12885" s="92" t="s">
        <v>3452</v>
      </c>
      <c r="D12885" s="92" t="s">
        <v>3453</v>
      </c>
      <c r="E12885" s="92" t="s">
        <v>139</v>
      </c>
      <c r="F12885" s="92"/>
      <c r="G12885" s="93" t="s">
        <v>102</v>
      </c>
      <c r="H12885" s="93">
        <v>100</v>
      </c>
      <c r="I12885" s="92" t="s">
        <v>17070</v>
      </c>
      <c r="J12885" s="14" t="s">
        <v>879</v>
      </c>
      <c r="K12885" s="92" t="s">
        <v>2147</v>
      </c>
      <c r="L12885" s="92" t="s">
        <v>105</v>
      </c>
      <c r="M12885" s="92" t="s">
        <v>2301</v>
      </c>
      <c r="N12885" s="92" t="s">
        <v>29586</v>
      </c>
      <c r="O12885" s="92" t="s">
        <v>140</v>
      </c>
      <c r="P12885" s="92" t="s">
        <v>75</v>
      </c>
      <c r="Q12885" s="92" t="s">
        <v>175</v>
      </c>
      <c r="R12885" s="92"/>
      <c r="S12885" s="92"/>
      <c r="T12885" s="92"/>
      <c r="U12885" s="92">
        <v>0</v>
      </c>
      <c r="V12885" s="92">
        <v>0</v>
      </c>
      <c r="W12885" s="92">
        <v>100</v>
      </c>
      <c r="X12885" s="92" t="s">
        <v>240</v>
      </c>
      <c r="Y12885" s="92" t="s">
        <v>110</v>
      </c>
      <c r="Z12885" s="114">
        <v>50</v>
      </c>
      <c r="AA12885" s="114">
        <v>632.14</v>
      </c>
      <c r="AB12885" s="114">
        <v>0</v>
      </c>
      <c r="AC12885" s="114">
        <v>0</v>
      </c>
      <c r="AD12885" s="115">
        <v>0</v>
      </c>
      <c r="AE12885" s="115">
        <v>0</v>
      </c>
      <c r="AF12885" s="115">
        <v>0</v>
      </c>
      <c r="AG12885" s="92" t="s">
        <v>1154</v>
      </c>
      <c r="AH12885" s="92"/>
      <c r="AI12885" s="92"/>
      <c r="AJ12885" s="92" t="s">
        <v>116</v>
      </c>
      <c r="AK12885" s="92" t="s">
        <v>40624</v>
      </c>
      <c r="AL12885" s="92" t="s">
        <v>3455</v>
      </c>
      <c r="AM12885" s="92"/>
      <c r="AN12885" s="92"/>
      <c r="AO12885" s="92"/>
      <c r="AP12885" s="92"/>
      <c r="AQ12885" s="92"/>
      <c r="AR12885" s="92"/>
      <c r="AS12885" s="107" t="s">
        <v>150</v>
      </c>
      <c r="AT12885" s="107" t="s">
        <v>2104</v>
      </c>
      <c r="AU12885" s="83"/>
      <c r="AV12885" s="83"/>
      <c r="AW12885" s="83"/>
      <c r="AX12885" s="83"/>
      <c r="AY12885" s="36"/>
      <c r="AZ12885" s="36"/>
      <c r="BA12885" s="36"/>
      <c r="BB12885" s="36"/>
      <c r="BC12885" s="36"/>
      <c r="BD12885" s="36"/>
      <c r="BE12885" s="36"/>
      <c r="BF12885" s="36"/>
      <c r="BG12885" s="36"/>
      <c r="BH12885" s="36"/>
      <c r="BI12885" s="36"/>
      <c r="BJ12885" s="36"/>
      <c r="BK12885" s="36"/>
      <c r="BL12885" s="36"/>
      <c r="BM12885" s="36"/>
      <c r="BN12885" s="36"/>
      <c r="BO12885" s="36"/>
      <c r="BP12885" s="36"/>
      <c r="BQ12885" s="36"/>
      <c r="BR12885" s="36"/>
      <c r="BS12885" s="36"/>
      <c r="BT12885" s="36"/>
      <c r="BU12885" s="36"/>
      <c r="BV12885" s="36"/>
      <c r="BW12885" s="36"/>
      <c r="BX12885" s="36"/>
      <c r="BY12885" s="36"/>
      <c r="BZ12885" s="36"/>
      <c r="CA12885" s="36"/>
      <c r="CB12885" s="36"/>
      <c r="CC12885" s="36"/>
      <c r="CD12885" s="36"/>
      <c r="CE12885" s="36"/>
      <c r="CF12885" s="36"/>
      <c r="CG12885" s="36"/>
      <c r="CH12885" s="36"/>
      <c r="CI12885" s="36"/>
      <c r="CJ12885" s="36"/>
      <c r="CK12885" s="36"/>
      <c r="CL12885" s="36"/>
      <c r="CM12885" s="36"/>
      <c r="CN12885" s="36"/>
      <c r="CO12885" s="36"/>
      <c r="CP12885" s="36"/>
      <c r="CQ12885" s="36"/>
      <c r="CR12885" s="36"/>
      <c r="CS12885" s="36"/>
      <c r="CT12885" s="36"/>
      <c r="CU12885" s="36"/>
      <c r="CV12885" s="36"/>
      <c r="CW12885" s="36"/>
      <c r="CX12885" s="36"/>
      <c r="CY12885" s="36"/>
      <c r="CZ12885" s="36"/>
      <c r="DA12885" s="36"/>
      <c r="DB12885" s="36"/>
      <c r="DC12885" s="36"/>
      <c r="DD12885" s="36"/>
      <c r="DE12885" s="36"/>
      <c r="DF12885" s="36"/>
      <c r="DG12885" s="36"/>
      <c r="DH12885" s="36"/>
      <c r="DI12885" s="36"/>
      <c r="DJ12885" s="36"/>
      <c r="DK12885" s="36"/>
      <c r="DL12885" s="36"/>
      <c r="DM12885" s="36"/>
      <c r="DN12885" s="36"/>
      <c r="DO12885" s="36"/>
      <c r="DP12885" s="36"/>
      <c r="DQ12885" s="36"/>
      <c r="DR12885" s="36"/>
      <c r="DS12885" s="36"/>
      <c r="DT12885" s="36"/>
      <c r="DU12885" s="36"/>
      <c r="DV12885" s="36"/>
      <c r="DW12885" s="36"/>
      <c r="DX12885" s="36"/>
      <c r="DY12885" s="36"/>
      <c r="DZ12885" s="36"/>
      <c r="EA12885" s="36"/>
      <c r="EB12885" s="36"/>
      <c r="EC12885" s="36"/>
      <c r="ED12885" s="36"/>
      <c r="EE12885" s="36"/>
      <c r="EF12885" s="36"/>
      <c r="EG12885" s="36"/>
      <c r="EH12885" s="36"/>
      <c r="EI12885" s="36"/>
      <c r="EJ12885" s="36"/>
      <c r="EK12885" s="36"/>
      <c r="EL12885" s="36"/>
      <c r="EM12885" s="36"/>
      <c r="EN12885" s="36"/>
      <c r="EO12885" s="36"/>
      <c r="EP12885" s="36"/>
      <c r="EQ12885" s="36"/>
      <c r="ER12885" s="36"/>
      <c r="ES12885" s="36"/>
      <c r="ET12885" s="36"/>
      <c r="EU12885" s="36"/>
      <c r="EV12885" s="36"/>
      <c r="EW12885" s="36"/>
      <c r="EX12885" s="36"/>
      <c r="EY12885" s="36"/>
      <c r="EZ12885" s="36"/>
      <c r="FA12885" s="36"/>
      <c r="FB12885" s="36"/>
      <c r="FC12885" s="36"/>
      <c r="FD12885" s="36"/>
      <c r="FE12885" s="36"/>
      <c r="FF12885" s="36"/>
      <c r="FG12885" s="36"/>
      <c r="FH12885" s="36"/>
      <c r="FI12885" s="36"/>
      <c r="FJ12885" s="36"/>
      <c r="FK12885" s="36"/>
      <c r="FL12885" s="36"/>
      <c r="FM12885" s="36"/>
      <c r="FN12885" s="36"/>
      <c r="FO12885" s="36"/>
      <c r="FP12885" s="36"/>
      <c r="FQ12885" s="36"/>
      <c r="FR12885" s="36"/>
      <c r="FS12885" s="36"/>
      <c r="FT12885" s="36"/>
      <c r="FU12885" s="36"/>
      <c r="FV12885" s="36"/>
      <c r="FW12885" s="36"/>
      <c r="FX12885" s="36"/>
      <c r="FY12885" s="36"/>
      <c r="FZ12885" s="36"/>
      <c r="GA12885" s="36"/>
      <c r="GB12885" s="36"/>
      <c r="GC12885" s="36"/>
      <c r="GD12885" s="36"/>
      <c r="GE12885" s="36"/>
      <c r="GF12885" s="36"/>
      <c r="GG12885" s="36"/>
      <c r="GH12885" s="36"/>
      <c r="GI12885" s="36"/>
      <c r="GJ12885" s="36"/>
      <c r="GK12885" s="36"/>
      <c r="GL12885" s="36"/>
      <c r="GM12885" s="36"/>
      <c r="GN12885" s="36"/>
      <c r="GO12885" s="36"/>
      <c r="GP12885" s="36"/>
      <c r="GQ12885" s="36"/>
      <c r="GR12885" s="36"/>
      <c r="GS12885" s="36"/>
      <c r="GT12885" s="36"/>
      <c r="GU12885" s="36"/>
      <c r="GV12885" s="36"/>
      <c r="GW12885" s="36"/>
      <c r="GX12885" s="36"/>
      <c r="GY12885" s="36"/>
      <c r="GZ12885" s="36"/>
      <c r="HA12885" s="36"/>
      <c r="HB12885" s="36"/>
      <c r="HC12885" s="36"/>
      <c r="HD12885" s="36"/>
      <c r="HE12885" s="36"/>
      <c r="HF12885" s="36"/>
      <c r="HG12885" s="36"/>
      <c r="HH12885" s="36"/>
      <c r="HI12885" s="36"/>
      <c r="HJ12885" s="36"/>
    </row>
    <row r="12886" spans="1:218" s="1" customFormat="1" ht="20.100000000000001" customHeight="1" x14ac:dyDescent="0.25">
      <c r="A12886" s="92" t="s">
        <v>40665</v>
      </c>
      <c r="B12886" s="92" t="s">
        <v>3451</v>
      </c>
      <c r="C12886" s="92" t="s">
        <v>3452</v>
      </c>
      <c r="D12886" s="92" t="s">
        <v>3453</v>
      </c>
      <c r="E12886" s="92" t="s">
        <v>139</v>
      </c>
      <c r="F12886" s="92"/>
      <c r="G12886" s="93" t="s">
        <v>102</v>
      </c>
      <c r="H12886" s="93">
        <v>100</v>
      </c>
      <c r="I12886" s="14">
        <v>231010000</v>
      </c>
      <c r="J12886" s="14" t="s">
        <v>930</v>
      </c>
      <c r="K12886" s="92" t="s">
        <v>2147</v>
      </c>
      <c r="L12886" s="92" t="s">
        <v>105</v>
      </c>
      <c r="M12886" s="92">
        <v>230000000</v>
      </c>
      <c r="N12886" s="92" t="s">
        <v>7985</v>
      </c>
      <c r="O12886" s="92" t="s">
        <v>140</v>
      </c>
      <c r="P12886" s="92" t="s">
        <v>75</v>
      </c>
      <c r="Q12886" s="92" t="s">
        <v>175</v>
      </c>
      <c r="R12886" s="92"/>
      <c r="S12886" s="92"/>
      <c r="T12886" s="92"/>
      <c r="U12886" s="92">
        <v>0</v>
      </c>
      <c r="V12886" s="92">
        <v>0</v>
      </c>
      <c r="W12886" s="92">
        <v>100</v>
      </c>
      <c r="X12886" s="92" t="s">
        <v>240</v>
      </c>
      <c r="Y12886" s="92" t="s">
        <v>110</v>
      </c>
      <c r="Z12886" s="114">
        <v>50</v>
      </c>
      <c r="AA12886" s="114">
        <v>632.14</v>
      </c>
      <c r="AB12886" s="114">
        <v>0</v>
      </c>
      <c r="AC12886" s="114">
        <v>0</v>
      </c>
      <c r="AD12886" s="115">
        <v>0</v>
      </c>
      <c r="AE12886" s="115">
        <v>0</v>
      </c>
      <c r="AF12886" s="115">
        <v>0</v>
      </c>
      <c r="AG12886" s="92" t="s">
        <v>1196</v>
      </c>
      <c r="AH12886" s="92"/>
      <c r="AI12886" s="92"/>
      <c r="AJ12886" s="92" t="s">
        <v>116</v>
      </c>
      <c r="AK12886" s="92" t="s">
        <v>40624</v>
      </c>
      <c r="AL12886" s="92" t="s">
        <v>3455</v>
      </c>
      <c r="AM12886" s="92"/>
      <c r="AN12886" s="92"/>
      <c r="AO12886" s="92"/>
      <c r="AP12886" s="92"/>
      <c r="AQ12886" s="92"/>
      <c r="AR12886" s="92"/>
      <c r="AS12886" s="107" t="s">
        <v>150</v>
      </c>
      <c r="AT12886" s="107" t="s">
        <v>2104</v>
      </c>
      <c r="AU12886" s="83"/>
      <c r="AV12886" s="83"/>
      <c r="AW12886" s="83"/>
      <c r="AX12886" s="83"/>
      <c r="AY12886" s="36"/>
      <c r="AZ12886" s="36"/>
      <c r="BA12886" s="36"/>
      <c r="BB12886" s="36"/>
      <c r="BC12886" s="36"/>
      <c r="BD12886" s="36"/>
      <c r="BE12886" s="36"/>
      <c r="BF12886" s="36"/>
      <c r="BG12886" s="36"/>
      <c r="BH12886" s="36"/>
      <c r="BI12886" s="36"/>
      <c r="BJ12886" s="36"/>
      <c r="BK12886" s="36"/>
      <c r="BL12886" s="36"/>
      <c r="BM12886" s="36"/>
      <c r="BN12886" s="36"/>
      <c r="BO12886" s="36"/>
      <c r="BP12886" s="36"/>
      <c r="BQ12886" s="36"/>
      <c r="BR12886" s="36"/>
      <c r="BS12886" s="36"/>
      <c r="BT12886" s="36"/>
      <c r="BU12886" s="36"/>
      <c r="BV12886" s="36"/>
      <c r="BW12886" s="36"/>
      <c r="BX12886" s="36"/>
      <c r="BY12886" s="36"/>
      <c r="BZ12886" s="36"/>
      <c r="CA12886" s="36"/>
      <c r="CB12886" s="36"/>
      <c r="CC12886" s="36"/>
      <c r="CD12886" s="36"/>
      <c r="CE12886" s="36"/>
      <c r="CF12886" s="36"/>
      <c r="CG12886" s="36"/>
      <c r="CH12886" s="36"/>
      <c r="CI12886" s="36"/>
      <c r="CJ12886" s="36"/>
      <c r="CK12886" s="36"/>
      <c r="CL12886" s="36"/>
      <c r="CM12886" s="36"/>
      <c r="CN12886" s="36"/>
      <c r="CO12886" s="36"/>
      <c r="CP12886" s="36"/>
      <c r="CQ12886" s="36"/>
      <c r="CR12886" s="36"/>
      <c r="CS12886" s="36"/>
      <c r="CT12886" s="36"/>
      <c r="CU12886" s="36"/>
      <c r="CV12886" s="36"/>
      <c r="CW12886" s="36"/>
      <c r="CX12886" s="36"/>
      <c r="CY12886" s="36"/>
      <c r="CZ12886" s="36"/>
      <c r="DA12886" s="36"/>
      <c r="DB12886" s="36"/>
      <c r="DC12886" s="36"/>
      <c r="DD12886" s="36"/>
      <c r="DE12886" s="36"/>
      <c r="DF12886" s="36"/>
      <c r="DG12886" s="36"/>
      <c r="DH12886" s="36"/>
      <c r="DI12886" s="36"/>
      <c r="DJ12886" s="36"/>
      <c r="DK12886" s="36"/>
      <c r="DL12886" s="36"/>
      <c r="DM12886" s="36"/>
      <c r="DN12886" s="36"/>
      <c r="DO12886" s="36"/>
      <c r="DP12886" s="36"/>
      <c r="DQ12886" s="36"/>
      <c r="DR12886" s="36"/>
      <c r="DS12886" s="36"/>
      <c r="DT12886" s="36"/>
      <c r="DU12886" s="36"/>
      <c r="DV12886" s="36"/>
      <c r="DW12886" s="36"/>
      <c r="DX12886" s="36"/>
      <c r="DY12886" s="36"/>
      <c r="DZ12886" s="36"/>
      <c r="EA12886" s="36"/>
      <c r="EB12886" s="36"/>
      <c r="EC12886" s="36"/>
      <c r="ED12886" s="36"/>
      <c r="EE12886" s="36"/>
      <c r="EF12886" s="36"/>
      <c r="EG12886" s="36"/>
      <c r="EH12886" s="36"/>
      <c r="EI12886" s="36"/>
      <c r="EJ12886" s="36"/>
      <c r="EK12886" s="36"/>
      <c r="EL12886" s="36"/>
      <c r="EM12886" s="36"/>
      <c r="EN12886" s="36"/>
      <c r="EO12886" s="36"/>
      <c r="EP12886" s="36"/>
      <c r="EQ12886" s="36"/>
      <c r="ER12886" s="36"/>
      <c r="ES12886" s="36"/>
      <c r="ET12886" s="36"/>
      <c r="EU12886" s="36"/>
      <c r="EV12886" s="36"/>
      <c r="EW12886" s="36"/>
      <c r="EX12886" s="36"/>
      <c r="EY12886" s="36"/>
      <c r="EZ12886" s="36"/>
      <c r="FA12886" s="36"/>
      <c r="FB12886" s="36"/>
      <c r="FC12886" s="36"/>
      <c r="FD12886" s="36"/>
      <c r="FE12886" s="36"/>
      <c r="FF12886" s="36"/>
      <c r="FG12886" s="36"/>
      <c r="FH12886" s="36"/>
      <c r="FI12886" s="36"/>
      <c r="FJ12886" s="36"/>
      <c r="FK12886" s="36"/>
      <c r="FL12886" s="36"/>
      <c r="FM12886" s="36"/>
      <c r="FN12886" s="36"/>
      <c r="FO12886" s="36"/>
      <c r="FP12886" s="36"/>
      <c r="FQ12886" s="36"/>
      <c r="FR12886" s="36"/>
      <c r="FS12886" s="36"/>
      <c r="FT12886" s="36"/>
      <c r="FU12886" s="36"/>
      <c r="FV12886" s="36"/>
      <c r="FW12886" s="36"/>
      <c r="FX12886" s="36"/>
      <c r="FY12886" s="36"/>
      <c r="FZ12886" s="36"/>
      <c r="GA12886" s="36"/>
      <c r="GB12886" s="36"/>
      <c r="GC12886" s="36"/>
      <c r="GD12886" s="36"/>
      <c r="GE12886" s="36"/>
      <c r="GF12886" s="36"/>
      <c r="GG12886" s="36"/>
      <c r="GH12886" s="36"/>
      <c r="GI12886" s="36"/>
      <c r="GJ12886" s="36"/>
      <c r="GK12886" s="36"/>
      <c r="GL12886" s="36"/>
      <c r="GM12886" s="36"/>
      <c r="GN12886" s="36"/>
      <c r="GO12886" s="36"/>
      <c r="GP12886" s="36"/>
      <c r="GQ12886" s="36"/>
      <c r="GR12886" s="36"/>
      <c r="GS12886" s="36"/>
      <c r="GT12886" s="36"/>
      <c r="GU12886" s="36"/>
      <c r="GV12886" s="36"/>
      <c r="GW12886" s="36"/>
      <c r="GX12886" s="36"/>
      <c r="GY12886" s="36"/>
      <c r="GZ12886" s="36"/>
      <c r="HA12886" s="36"/>
      <c r="HB12886" s="36"/>
      <c r="HC12886" s="36"/>
      <c r="HD12886" s="36"/>
      <c r="HE12886" s="36"/>
      <c r="HF12886" s="36"/>
      <c r="HG12886" s="36"/>
      <c r="HH12886" s="36"/>
      <c r="HI12886" s="36"/>
      <c r="HJ12886" s="36"/>
    </row>
    <row r="12887" spans="1:218" s="1" customFormat="1" ht="20.100000000000001" customHeight="1" x14ac:dyDescent="0.25">
      <c r="A12887" s="92" t="s">
        <v>40666</v>
      </c>
      <c r="B12887" s="92" t="s">
        <v>3451</v>
      </c>
      <c r="C12887" s="92" t="s">
        <v>3452</v>
      </c>
      <c r="D12887" s="92" t="s">
        <v>3453</v>
      </c>
      <c r="E12887" s="92" t="s">
        <v>139</v>
      </c>
      <c r="F12887" s="92"/>
      <c r="G12887" s="93" t="s">
        <v>102</v>
      </c>
      <c r="H12887" s="93">
        <v>100</v>
      </c>
      <c r="I12887" s="92">
        <v>475030100</v>
      </c>
      <c r="J12887" s="92" t="s">
        <v>11140</v>
      </c>
      <c r="K12887" s="92" t="s">
        <v>2147</v>
      </c>
      <c r="L12887" s="92" t="s">
        <v>105</v>
      </c>
      <c r="M12887" s="92">
        <v>470000000</v>
      </c>
      <c r="N12887" s="14" t="s">
        <v>30027</v>
      </c>
      <c r="O12887" s="92" t="s">
        <v>140</v>
      </c>
      <c r="P12887" s="92" t="s">
        <v>75</v>
      </c>
      <c r="Q12887" s="92" t="s">
        <v>175</v>
      </c>
      <c r="R12887" s="92"/>
      <c r="S12887" s="92"/>
      <c r="T12887" s="92"/>
      <c r="U12887" s="92">
        <v>0</v>
      </c>
      <c r="V12887" s="92">
        <v>0</v>
      </c>
      <c r="W12887" s="92">
        <v>100</v>
      </c>
      <c r="X12887" s="92" t="s">
        <v>240</v>
      </c>
      <c r="Y12887" s="92" t="s">
        <v>110</v>
      </c>
      <c r="Z12887" s="114">
        <v>50</v>
      </c>
      <c r="AA12887" s="114">
        <v>632.14</v>
      </c>
      <c r="AB12887" s="114">
        <v>0</v>
      </c>
      <c r="AC12887" s="114">
        <v>0</v>
      </c>
      <c r="AD12887" s="115">
        <v>0</v>
      </c>
      <c r="AE12887" s="115">
        <v>0</v>
      </c>
      <c r="AF12887" s="115">
        <v>0</v>
      </c>
      <c r="AG12887" s="92" t="s">
        <v>1201</v>
      </c>
      <c r="AH12887" s="92"/>
      <c r="AI12887" s="92"/>
      <c r="AJ12887" s="92" t="s">
        <v>116</v>
      </c>
      <c r="AK12887" s="92" t="s">
        <v>40624</v>
      </c>
      <c r="AL12887" s="92" t="s">
        <v>3455</v>
      </c>
      <c r="AM12887" s="92"/>
      <c r="AN12887" s="92"/>
      <c r="AO12887" s="92"/>
      <c r="AP12887" s="92"/>
      <c r="AQ12887" s="92"/>
      <c r="AR12887" s="92"/>
      <c r="AS12887" s="107" t="s">
        <v>150</v>
      </c>
      <c r="AT12887" s="107" t="s">
        <v>2104</v>
      </c>
      <c r="AU12887" s="83"/>
      <c r="AV12887" s="83"/>
      <c r="AW12887" s="83"/>
      <c r="AX12887" s="83"/>
      <c r="AY12887" s="36"/>
      <c r="AZ12887" s="36"/>
      <c r="BA12887" s="36"/>
      <c r="BB12887" s="36"/>
      <c r="BC12887" s="36"/>
      <c r="BD12887" s="36"/>
      <c r="BE12887" s="36"/>
      <c r="BF12887" s="36"/>
      <c r="BG12887" s="36"/>
      <c r="BH12887" s="36"/>
      <c r="BI12887" s="36"/>
      <c r="BJ12887" s="36"/>
      <c r="BK12887" s="36"/>
      <c r="BL12887" s="36"/>
      <c r="BM12887" s="36"/>
      <c r="BN12887" s="36"/>
      <c r="BO12887" s="36"/>
      <c r="BP12887" s="36"/>
      <c r="BQ12887" s="36"/>
      <c r="BR12887" s="36"/>
      <c r="BS12887" s="36"/>
      <c r="BT12887" s="36"/>
      <c r="BU12887" s="36"/>
      <c r="BV12887" s="36"/>
      <c r="BW12887" s="36"/>
      <c r="BX12887" s="36"/>
      <c r="BY12887" s="36"/>
      <c r="BZ12887" s="36"/>
      <c r="CA12887" s="36"/>
      <c r="CB12887" s="36"/>
      <c r="CC12887" s="36"/>
      <c r="CD12887" s="36"/>
      <c r="CE12887" s="36"/>
      <c r="CF12887" s="36"/>
      <c r="CG12887" s="36"/>
      <c r="CH12887" s="36"/>
      <c r="CI12887" s="36"/>
      <c r="CJ12887" s="36"/>
      <c r="CK12887" s="36"/>
      <c r="CL12887" s="36"/>
      <c r="CM12887" s="36"/>
      <c r="CN12887" s="36"/>
      <c r="CO12887" s="36"/>
      <c r="CP12887" s="36"/>
      <c r="CQ12887" s="36"/>
      <c r="CR12887" s="36"/>
      <c r="CS12887" s="36"/>
      <c r="CT12887" s="36"/>
      <c r="CU12887" s="36"/>
      <c r="CV12887" s="36"/>
      <c r="CW12887" s="36"/>
      <c r="CX12887" s="36"/>
      <c r="CY12887" s="36"/>
      <c r="CZ12887" s="36"/>
      <c r="DA12887" s="36"/>
      <c r="DB12887" s="36"/>
      <c r="DC12887" s="36"/>
      <c r="DD12887" s="36"/>
      <c r="DE12887" s="36"/>
      <c r="DF12887" s="36"/>
      <c r="DG12887" s="36"/>
      <c r="DH12887" s="36"/>
      <c r="DI12887" s="36"/>
      <c r="DJ12887" s="36"/>
      <c r="DK12887" s="36"/>
      <c r="DL12887" s="36"/>
      <c r="DM12887" s="36"/>
      <c r="DN12887" s="36"/>
      <c r="DO12887" s="36"/>
      <c r="DP12887" s="36"/>
      <c r="DQ12887" s="36"/>
      <c r="DR12887" s="36"/>
      <c r="DS12887" s="36"/>
      <c r="DT12887" s="36"/>
      <c r="DU12887" s="36"/>
      <c r="DV12887" s="36"/>
      <c r="DW12887" s="36"/>
      <c r="DX12887" s="36"/>
      <c r="DY12887" s="36"/>
      <c r="DZ12887" s="36"/>
      <c r="EA12887" s="36"/>
      <c r="EB12887" s="36"/>
      <c r="EC12887" s="36"/>
      <c r="ED12887" s="36"/>
      <c r="EE12887" s="36"/>
      <c r="EF12887" s="36"/>
      <c r="EG12887" s="36"/>
      <c r="EH12887" s="36"/>
      <c r="EI12887" s="36"/>
      <c r="EJ12887" s="36"/>
      <c r="EK12887" s="36"/>
      <c r="EL12887" s="36"/>
      <c r="EM12887" s="36"/>
      <c r="EN12887" s="36"/>
      <c r="EO12887" s="36"/>
      <c r="EP12887" s="36"/>
      <c r="EQ12887" s="36"/>
      <c r="ER12887" s="36"/>
      <c r="ES12887" s="36"/>
      <c r="ET12887" s="36"/>
      <c r="EU12887" s="36"/>
      <c r="EV12887" s="36"/>
      <c r="EW12887" s="36"/>
      <c r="EX12887" s="36"/>
      <c r="EY12887" s="36"/>
      <c r="EZ12887" s="36"/>
      <c r="FA12887" s="36"/>
      <c r="FB12887" s="36"/>
      <c r="FC12887" s="36"/>
      <c r="FD12887" s="36"/>
      <c r="FE12887" s="36"/>
      <c r="FF12887" s="36"/>
      <c r="FG12887" s="36"/>
      <c r="FH12887" s="36"/>
      <c r="FI12887" s="36"/>
      <c r="FJ12887" s="36"/>
      <c r="FK12887" s="36"/>
      <c r="FL12887" s="36"/>
      <c r="FM12887" s="36"/>
      <c r="FN12887" s="36"/>
      <c r="FO12887" s="36"/>
      <c r="FP12887" s="36"/>
      <c r="FQ12887" s="36"/>
      <c r="FR12887" s="36"/>
      <c r="FS12887" s="36"/>
      <c r="FT12887" s="36"/>
      <c r="FU12887" s="36"/>
      <c r="FV12887" s="36"/>
      <c r="FW12887" s="36"/>
      <c r="FX12887" s="36"/>
      <c r="FY12887" s="36"/>
      <c r="FZ12887" s="36"/>
      <c r="GA12887" s="36"/>
      <c r="GB12887" s="36"/>
      <c r="GC12887" s="36"/>
      <c r="GD12887" s="36"/>
      <c r="GE12887" s="36"/>
      <c r="GF12887" s="36"/>
      <c r="GG12887" s="36"/>
      <c r="GH12887" s="36"/>
      <c r="GI12887" s="36"/>
      <c r="GJ12887" s="36"/>
      <c r="GK12887" s="36"/>
      <c r="GL12887" s="36"/>
      <c r="GM12887" s="36"/>
      <c r="GN12887" s="36"/>
      <c r="GO12887" s="36"/>
      <c r="GP12887" s="36"/>
      <c r="GQ12887" s="36"/>
      <c r="GR12887" s="36"/>
      <c r="GS12887" s="36"/>
      <c r="GT12887" s="36"/>
      <c r="GU12887" s="36"/>
      <c r="GV12887" s="36"/>
      <c r="GW12887" s="36"/>
      <c r="GX12887" s="36"/>
      <c r="GY12887" s="36"/>
      <c r="GZ12887" s="36"/>
      <c r="HA12887" s="36"/>
      <c r="HB12887" s="36"/>
      <c r="HC12887" s="36"/>
      <c r="HD12887" s="36"/>
      <c r="HE12887" s="36"/>
      <c r="HF12887" s="36"/>
      <c r="HG12887" s="36"/>
      <c r="HH12887" s="36"/>
      <c r="HI12887" s="36"/>
      <c r="HJ12887" s="36"/>
    </row>
    <row r="12888" spans="1:218" s="1" customFormat="1" ht="20.100000000000001" customHeight="1" x14ac:dyDescent="0.25">
      <c r="A12888" s="92" t="s">
        <v>40667</v>
      </c>
      <c r="B12888" s="92" t="s">
        <v>3451</v>
      </c>
      <c r="C12888" s="92" t="s">
        <v>3452</v>
      </c>
      <c r="D12888" s="92" t="s">
        <v>3453</v>
      </c>
      <c r="E12888" s="92" t="s">
        <v>139</v>
      </c>
      <c r="F12888" s="92"/>
      <c r="G12888" s="93" t="s">
        <v>102</v>
      </c>
      <c r="H12888" s="93">
        <v>100</v>
      </c>
      <c r="I12888" s="14">
        <v>391010000</v>
      </c>
      <c r="J12888" s="14" t="s">
        <v>38665</v>
      </c>
      <c r="K12888" s="92" t="s">
        <v>2147</v>
      </c>
      <c r="L12888" s="92" t="s">
        <v>105</v>
      </c>
      <c r="M12888" s="14">
        <v>390000000</v>
      </c>
      <c r="N12888" s="55" t="s">
        <v>36417</v>
      </c>
      <c r="O12888" s="92" t="s">
        <v>140</v>
      </c>
      <c r="P12888" s="92" t="s">
        <v>75</v>
      </c>
      <c r="Q12888" s="92" t="s">
        <v>175</v>
      </c>
      <c r="R12888" s="92"/>
      <c r="S12888" s="92"/>
      <c r="T12888" s="92"/>
      <c r="U12888" s="92">
        <v>0</v>
      </c>
      <c r="V12888" s="92">
        <v>0</v>
      </c>
      <c r="W12888" s="92">
        <v>100</v>
      </c>
      <c r="X12888" s="92" t="s">
        <v>240</v>
      </c>
      <c r="Y12888" s="92" t="s">
        <v>110</v>
      </c>
      <c r="Z12888" s="114">
        <v>50</v>
      </c>
      <c r="AA12888" s="114">
        <v>632.14</v>
      </c>
      <c r="AB12888" s="114">
        <v>31607</v>
      </c>
      <c r="AC12888" s="114">
        <v>35399.840000000004</v>
      </c>
      <c r="AD12888" s="115" t="s">
        <v>2243</v>
      </c>
      <c r="AE12888" s="115" t="s">
        <v>2243</v>
      </c>
      <c r="AF12888" s="115" t="s">
        <v>2243</v>
      </c>
      <c r="AG12888" s="92" t="s">
        <v>1161</v>
      </c>
      <c r="AH12888" s="92"/>
      <c r="AI12888" s="92"/>
      <c r="AJ12888" s="92" t="s">
        <v>116</v>
      </c>
      <c r="AK12888" s="92" t="s">
        <v>40624</v>
      </c>
      <c r="AL12888" s="92" t="s">
        <v>3455</v>
      </c>
      <c r="AM12888" s="92"/>
      <c r="AN12888" s="92"/>
      <c r="AO12888" s="92"/>
      <c r="AP12888" s="92"/>
      <c r="AQ12888" s="92"/>
      <c r="AR12888" s="92"/>
      <c r="AS12888" s="107" t="s">
        <v>150</v>
      </c>
      <c r="AT12888" s="107" t="s">
        <v>2104</v>
      </c>
      <c r="AU12888" s="83"/>
      <c r="AV12888" s="83"/>
      <c r="AW12888" s="83"/>
      <c r="AX12888" s="83"/>
      <c r="AY12888" s="36"/>
      <c r="AZ12888" s="36"/>
      <c r="BA12888" s="36"/>
      <c r="BB12888" s="36"/>
      <c r="BC12888" s="36"/>
      <c r="BD12888" s="36"/>
      <c r="BE12888" s="36"/>
      <c r="BF12888" s="36"/>
      <c r="BG12888" s="36"/>
      <c r="BH12888" s="36"/>
      <c r="BI12888" s="36"/>
      <c r="BJ12888" s="36"/>
      <c r="BK12888" s="36"/>
      <c r="BL12888" s="36"/>
      <c r="BM12888" s="36"/>
      <c r="BN12888" s="36"/>
      <c r="BO12888" s="36"/>
      <c r="BP12888" s="36"/>
      <c r="BQ12888" s="36"/>
      <c r="BR12888" s="36"/>
      <c r="BS12888" s="36"/>
      <c r="BT12888" s="36"/>
      <c r="BU12888" s="36"/>
      <c r="BV12888" s="36"/>
      <c r="BW12888" s="36"/>
      <c r="BX12888" s="36"/>
      <c r="BY12888" s="36"/>
      <c r="BZ12888" s="36"/>
      <c r="CA12888" s="36"/>
      <c r="CB12888" s="36"/>
      <c r="CC12888" s="36"/>
      <c r="CD12888" s="36"/>
      <c r="CE12888" s="36"/>
      <c r="CF12888" s="36"/>
      <c r="CG12888" s="36"/>
      <c r="CH12888" s="36"/>
      <c r="CI12888" s="36"/>
      <c r="CJ12888" s="36"/>
      <c r="CK12888" s="36"/>
      <c r="CL12888" s="36"/>
      <c r="CM12888" s="36"/>
      <c r="CN12888" s="36"/>
      <c r="CO12888" s="36"/>
      <c r="CP12888" s="36"/>
      <c r="CQ12888" s="36"/>
      <c r="CR12888" s="36"/>
      <c r="CS12888" s="36"/>
      <c r="CT12888" s="36"/>
      <c r="CU12888" s="36"/>
      <c r="CV12888" s="36"/>
      <c r="CW12888" s="36"/>
      <c r="CX12888" s="36"/>
      <c r="CY12888" s="36"/>
      <c r="CZ12888" s="36"/>
      <c r="DA12888" s="36"/>
      <c r="DB12888" s="36"/>
      <c r="DC12888" s="36"/>
      <c r="DD12888" s="36"/>
      <c r="DE12888" s="36"/>
      <c r="DF12888" s="36"/>
      <c r="DG12888" s="36"/>
      <c r="DH12888" s="36"/>
      <c r="DI12888" s="36"/>
      <c r="DJ12888" s="36"/>
      <c r="DK12888" s="36"/>
      <c r="DL12888" s="36"/>
      <c r="DM12888" s="36"/>
      <c r="DN12888" s="36"/>
      <c r="DO12888" s="36"/>
      <c r="DP12888" s="36"/>
      <c r="DQ12888" s="36"/>
      <c r="DR12888" s="36"/>
      <c r="DS12888" s="36"/>
      <c r="DT12888" s="36"/>
      <c r="DU12888" s="36"/>
      <c r="DV12888" s="36"/>
      <c r="DW12888" s="36"/>
      <c r="DX12888" s="36"/>
      <c r="DY12888" s="36"/>
      <c r="DZ12888" s="36"/>
      <c r="EA12888" s="36"/>
      <c r="EB12888" s="36"/>
      <c r="EC12888" s="36"/>
      <c r="ED12888" s="36"/>
      <c r="EE12888" s="36"/>
      <c r="EF12888" s="36"/>
      <c r="EG12888" s="36"/>
      <c r="EH12888" s="36"/>
      <c r="EI12888" s="36"/>
      <c r="EJ12888" s="36"/>
      <c r="EK12888" s="36"/>
      <c r="EL12888" s="36"/>
      <c r="EM12888" s="36"/>
      <c r="EN12888" s="36"/>
      <c r="EO12888" s="36"/>
      <c r="EP12888" s="36"/>
      <c r="EQ12888" s="36"/>
      <c r="ER12888" s="36"/>
      <c r="ES12888" s="36"/>
      <c r="ET12888" s="36"/>
      <c r="EU12888" s="36"/>
      <c r="EV12888" s="36"/>
      <c r="EW12888" s="36"/>
      <c r="EX12888" s="36"/>
      <c r="EY12888" s="36"/>
      <c r="EZ12888" s="36"/>
      <c r="FA12888" s="36"/>
      <c r="FB12888" s="36"/>
      <c r="FC12888" s="36"/>
      <c r="FD12888" s="36"/>
      <c r="FE12888" s="36"/>
      <c r="FF12888" s="36"/>
      <c r="FG12888" s="36"/>
      <c r="FH12888" s="36"/>
      <c r="FI12888" s="36"/>
      <c r="FJ12888" s="36"/>
      <c r="FK12888" s="36"/>
      <c r="FL12888" s="36"/>
      <c r="FM12888" s="36"/>
      <c r="FN12888" s="36"/>
      <c r="FO12888" s="36"/>
      <c r="FP12888" s="36"/>
      <c r="FQ12888" s="36"/>
      <c r="FR12888" s="36"/>
      <c r="FS12888" s="36"/>
      <c r="FT12888" s="36"/>
      <c r="FU12888" s="36"/>
      <c r="FV12888" s="36"/>
      <c r="FW12888" s="36"/>
      <c r="FX12888" s="36"/>
      <c r="FY12888" s="36"/>
      <c r="FZ12888" s="36"/>
      <c r="GA12888" s="36"/>
      <c r="GB12888" s="36"/>
      <c r="GC12888" s="36"/>
      <c r="GD12888" s="36"/>
      <c r="GE12888" s="36"/>
      <c r="GF12888" s="36"/>
      <c r="GG12888" s="36"/>
      <c r="GH12888" s="36"/>
      <c r="GI12888" s="36"/>
      <c r="GJ12888" s="36"/>
      <c r="GK12888" s="36"/>
      <c r="GL12888" s="36"/>
      <c r="GM12888" s="36"/>
      <c r="GN12888" s="36"/>
      <c r="GO12888" s="36"/>
      <c r="GP12888" s="36"/>
      <c r="GQ12888" s="36"/>
      <c r="GR12888" s="36"/>
      <c r="GS12888" s="36"/>
      <c r="GT12888" s="36"/>
      <c r="GU12888" s="36"/>
      <c r="GV12888" s="36"/>
      <c r="GW12888" s="36"/>
      <c r="GX12888" s="36"/>
      <c r="GY12888" s="36"/>
      <c r="GZ12888" s="36"/>
      <c r="HA12888" s="36"/>
      <c r="HB12888" s="36"/>
      <c r="HC12888" s="36"/>
      <c r="HD12888" s="36"/>
      <c r="HE12888" s="36"/>
      <c r="HF12888" s="36"/>
      <c r="HG12888" s="36"/>
      <c r="HH12888" s="36"/>
      <c r="HI12888" s="36"/>
      <c r="HJ12888" s="36"/>
    </row>
    <row r="12889" spans="1:218" s="1" customFormat="1" ht="20.100000000000001" customHeight="1" x14ac:dyDescent="0.25">
      <c r="A12889" s="92" t="s">
        <v>40668</v>
      </c>
      <c r="B12889" s="92" t="s">
        <v>3451</v>
      </c>
      <c r="C12889" s="92" t="s">
        <v>3452</v>
      </c>
      <c r="D12889" s="92" t="s">
        <v>3453</v>
      </c>
      <c r="E12889" s="92" t="s">
        <v>139</v>
      </c>
      <c r="F12889" s="92"/>
      <c r="G12889" s="93" t="s">
        <v>102</v>
      </c>
      <c r="H12889" s="93">
        <v>100</v>
      </c>
      <c r="I12889" s="92" t="s">
        <v>11041</v>
      </c>
      <c r="J12889" s="14" t="s">
        <v>898</v>
      </c>
      <c r="K12889" s="92" t="s">
        <v>2147</v>
      </c>
      <c r="L12889" s="92" t="s">
        <v>105</v>
      </c>
      <c r="M12889" s="14">
        <v>350000000</v>
      </c>
      <c r="N12889" s="14" t="s">
        <v>38684</v>
      </c>
      <c r="O12889" s="92" t="s">
        <v>140</v>
      </c>
      <c r="P12889" s="92" t="s">
        <v>75</v>
      </c>
      <c r="Q12889" s="92" t="s">
        <v>175</v>
      </c>
      <c r="R12889" s="92"/>
      <c r="S12889" s="92"/>
      <c r="T12889" s="92"/>
      <c r="U12889" s="92">
        <v>0</v>
      </c>
      <c r="V12889" s="92">
        <v>0</v>
      </c>
      <c r="W12889" s="92">
        <v>100</v>
      </c>
      <c r="X12889" s="92" t="s">
        <v>240</v>
      </c>
      <c r="Y12889" s="92" t="s">
        <v>110</v>
      </c>
      <c r="Z12889" s="114">
        <v>50</v>
      </c>
      <c r="AA12889" s="114">
        <v>632.14</v>
      </c>
      <c r="AB12889" s="114">
        <v>31607</v>
      </c>
      <c r="AC12889" s="114">
        <v>35399.840000000004</v>
      </c>
      <c r="AD12889" s="115" t="s">
        <v>2243</v>
      </c>
      <c r="AE12889" s="115" t="s">
        <v>2243</v>
      </c>
      <c r="AF12889" s="115" t="s">
        <v>2243</v>
      </c>
      <c r="AG12889" s="92" t="s">
        <v>1171</v>
      </c>
      <c r="AH12889" s="92"/>
      <c r="AI12889" s="92"/>
      <c r="AJ12889" s="92" t="s">
        <v>116</v>
      </c>
      <c r="AK12889" s="92" t="s">
        <v>40624</v>
      </c>
      <c r="AL12889" s="92" t="s">
        <v>3455</v>
      </c>
      <c r="AM12889" s="92"/>
      <c r="AN12889" s="92"/>
      <c r="AO12889" s="92"/>
      <c r="AP12889" s="92"/>
      <c r="AQ12889" s="92"/>
      <c r="AR12889" s="92"/>
      <c r="AS12889" s="107" t="s">
        <v>150</v>
      </c>
      <c r="AT12889" s="107" t="s">
        <v>2104</v>
      </c>
      <c r="AU12889" s="83"/>
      <c r="AV12889" s="83"/>
      <c r="AW12889" s="83"/>
      <c r="AX12889" s="83"/>
      <c r="AY12889" s="36"/>
      <c r="AZ12889" s="36"/>
      <c r="BA12889" s="36"/>
      <c r="BB12889" s="36"/>
      <c r="BC12889" s="36"/>
      <c r="BD12889" s="36"/>
      <c r="BE12889" s="36"/>
      <c r="BF12889" s="36"/>
      <c r="BG12889" s="36"/>
      <c r="BH12889" s="36"/>
      <c r="BI12889" s="36"/>
      <c r="BJ12889" s="36"/>
      <c r="BK12889" s="36"/>
      <c r="BL12889" s="36"/>
      <c r="BM12889" s="36"/>
      <c r="BN12889" s="36"/>
      <c r="BO12889" s="36"/>
      <c r="BP12889" s="36"/>
      <c r="BQ12889" s="36"/>
      <c r="BR12889" s="36"/>
      <c r="BS12889" s="36"/>
      <c r="BT12889" s="36"/>
      <c r="BU12889" s="36"/>
      <c r="BV12889" s="36"/>
      <c r="BW12889" s="36"/>
      <c r="BX12889" s="36"/>
      <c r="BY12889" s="36"/>
      <c r="BZ12889" s="36"/>
      <c r="CA12889" s="36"/>
      <c r="CB12889" s="36"/>
      <c r="CC12889" s="36"/>
      <c r="CD12889" s="36"/>
      <c r="CE12889" s="36"/>
      <c r="CF12889" s="36"/>
      <c r="CG12889" s="36"/>
      <c r="CH12889" s="36"/>
      <c r="CI12889" s="36"/>
      <c r="CJ12889" s="36"/>
      <c r="CK12889" s="36"/>
      <c r="CL12889" s="36"/>
      <c r="CM12889" s="36"/>
      <c r="CN12889" s="36"/>
      <c r="CO12889" s="36"/>
      <c r="CP12889" s="36"/>
      <c r="CQ12889" s="36"/>
      <c r="CR12889" s="36"/>
      <c r="CS12889" s="36"/>
      <c r="CT12889" s="36"/>
      <c r="CU12889" s="36"/>
      <c r="CV12889" s="36"/>
      <c r="CW12889" s="36"/>
      <c r="CX12889" s="36"/>
      <c r="CY12889" s="36"/>
      <c r="CZ12889" s="36"/>
      <c r="DA12889" s="36"/>
      <c r="DB12889" s="36"/>
      <c r="DC12889" s="36"/>
      <c r="DD12889" s="36"/>
      <c r="DE12889" s="36"/>
      <c r="DF12889" s="36"/>
      <c r="DG12889" s="36"/>
      <c r="DH12889" s="36"/>
      <c r="DI12889" s="36"/>
      <c r="DJ12889" s="36"/>
      <c r="DK12889" s="36"/>
      <c r="DL12889" s="36"/>
      <c r="DM12889" s="36"/>
      <c r="DN12889" s="36"/>
      <c r="DO12889" s="36"/>
      <c r="DP12889" s="36"/>
      <c r="DQ12889" s="36"/>
      <c r="DR12889" s="36"/>
      <c r="DS12889" s="36"/>
      <c r="DT12889" s="36"/>
      <c r="DU12889" s="36"/>
      <c r="DV12889" s="36"/>
      <c r="DW12889" s="36"/>
      <c r="DX12889" s="36"/>
      <c r="DY12889" s="36"/>
      <c r="DZ12889" s="36"/>
      <c r="EA12889" s="36"/>
      <c r="EB12889" s="36"/>
      <c r="EC12889" s="36"/>
      <c r="ED12889" s="36"/>
      <c r="EE12889" s="36"/>
      <c r="EF12889" s="36"/>
      <c r="EG12889" s="36"/>
      <c r="EH12889" s="36"/>
      <c r="EI12889" s="36"/>
      <c r="EJ12889" s="36"/>
      <c r="EK12889" s="36"/>
      <c r="EL12889" s="36"/>
      <c r="EM12889" s="36"/>
      <c r="EN12889" s="36"/>
      <c r="EO12889" s="36"/>
      <c r="EP12889" s="36"/>
      <c r="EQ12889" s="36"/>
      <c r="ER12889" s="36"/>
      <c r="ES12889" s="36"/>
      <c r="ET12889" s="36"/>
      <c r="EU12889" s="36"/>
      <c r="EV12889" s="36"/>
      <c r="EW12889" s="36"/>
      <c r="EX12889" s="36"/>
      <c r="EY12889" s="36"/>
      <c r="EZ12889" s="36"/>
      <c r="FA12889" s="36"/>
      <c r="FB12889" s="36"/>
      <c r="FC12889" s="36"/>
      <c r="FD12889" s="36"/>
      <c r="FE12889" s="36"/>
      <c r="FF12889" s="36"/>
      <c r="FG12889" s="36"/>
      <c r="FH12889" s="36"/>
      <c r="FI12889" s="36"/>
      <c r="FJ12889" s="36"/>
      <c r="FK12889" s="36"/>
      <c r="FL12889" s="36"/>
      <c r="FM12889" s="36"/>
      <c r="FN12889" s="36"/>
      <c r="FO12889" s="36"/>
      <c r="FP12889" s="36"/>
      <c r="FQ12889" s="36"/>
      <c r="FR12889" s="36"/>
      <c r="FS12889" s="36"/>
      <c r="FT12889" s="36"/>
      <c r="FU12889" s="36"/>
      <c r="FV12889" s="36"/>
      <c r="FW12889" s="36"/>
      <c r="FX12889" s="36"/>
      <c r="FY12889" s="36"/>
      <c r="FZ12889" s="36"/>
      <c r="GA12889" s="36"/>
      <c r="GB12889" s="36"/>
      <c r="GC12889" s="36"/>
      <c r="GD12889" s="36"/>
      <c r="GE12889" s="36"/>
      <c r="GF12889" s="36"/>
      <c r="GG12889" s="36"/>
      <c r="GH12889" s="36"/>
      <c r="GI12889" s="36"/>
      <c r="GJ12889" s="36"/>
      <c r="GK12889" s="36"/>
      <c r="GL12889" s="36"/>
      <c r="GM12889" s="36"/>
      <c r="GN12889" s="36"/>
      <c r="GO12889" s="36"/>
      <c r="GP12889" s="36"/>
      <c r="GQ12889" s="36"/>
      <c r="GR12889" s="36"/>
      <c r="GS12889" s="36"/>
      <c r="GT12889" s="36"/>
      <c r="GU12889" s="36"/>
      <c r="GV12889" s="36"/>
      <c r="GW12889" s="36"/>
      <c r="GX12889" s="36"/>
      <c r="GY12889" s="36"/>
      <c r="GZ12889" s="36"/>
      <c r="HA12889" s="36"/>
      <c r="HB12889" s="36"/>
      <c r="HC12889" s="36"/>
      <c r="HD12889" s="36"/>
      <c r="HE12889" s="36"/>
      <c r="HF12889" s="36"/>
      <c r="HG12889" s="36"/>
      <c r="HH12889" s="36"/>
      <c r="HI12889" s="36"/>
      <c r="HJ12889" s="36"/>
    </row>
    <row r="12890" spans="1:218" s="1" customFormat="1" ht="20.100000000000001" customHeight="1" x14ac:dyDescent="0.25">
      <c r="A12890" s="92" t="s">
        <v>40669</v>
      </c>
      <c r="B12890" s="92" t="s">
        <v>3451</v>
      </c>
      <c r="C12890" s="92" t="s">
        <v>3452</v>
      </c>
      <c r="D12890" s="92" t="s">
        <v>3453</v>
      </c>
      <c r="E12890" s="92" t="s">
        <v>139</v>
      </c>
      <c r="F12890" s="92"/>
      <c r="G12890" s="93" t="s">
        <v>102</v>
      </c>
      <c r="H12890" s="93">
        <v>100</v>
      </c>
      <c r="I12890" s="14">
        <v>631010000</v>
      </c>
      <c r="J12890" s="14" t="s">
        <v>903</v>
      </c>
      <c r="K12890" s="92" t="s">
        <v>2147</v>
      </c>
      <c r="L12890" s="92" t="s">
        <v>105</v>
      </c>
      <c r="M12890" s="92">
        <v>630000000</v>
      </c>
      <c r="N12890" s="14" t="s">
        <v>11069</v>
      </c>
      <c r="O12890" s="92" t="s">
        <v>140</v>
      </c>
      <c r="P12890" s="92" t="s">
        <v>75</v>
      </c>
      <c r="Q12890" s="92" t="s">
        <v>175</v>
      </c>
      <c r="R12890" s="92" t="s">
        <v>2243</v>
      </c>
      <c r="S12890" s="92" t="s">
        <v>2243</v>
      </c>
      <c r="T12890" s="92" t="s">
        <v>2243</v>
      </c>
      <c r="U12890" s="92">
        <v>0</v>
      </c>
      <c r="V12890" s="92">
        <v>0</v>
      </c>
      <c r="W12890" s="92">
        <v>100</v>
      </c>
      <c r="X12890" s="92" t="s">
        <v>240</v>
      </c>
      <c r="Y12890" s="92" t="s">
        <v>110</v>
      </c>
      <c r="Z12890" s="114">
        <v>50</v>
      </c>
      <c r="AA12890" s="114">
        <v>632.14</v>
      </c>
      <c r="AB12890" s="114">
        <v>0</v>
      </c>
      <c r="AC12890" s="114">
        <v>0</v>
      </c>
      <c r="AD12890" s="115">
        <v>0</v>
      </c>
      <c r="AE12890" s="115">
        <v>0</v>
      </c>
      <c r="AF12890" s="115">
        <v>0</v>
      </c>
      <c r="AG12890" s="92" t="s">
        <v>1176</v>
      </c>
      <c r="AH12890" s="92"/>
      <c r="AI12890" s="92"/>
      <c r="AJ12890" s="92" t="s">
        <v>116</v>
      </c>
      <c r="AK12890" s="92" t="s">
        <v>40624</v>
      </c>
      <c r="AL12890" s="92" t="s">
        <v>3455</v>
      </c>
      <c r="AM12890" s="92"/>
      <c r="AN12890" s="92"/>
      <c r="AO12890" s="92"/>
      <c r="AP12890" s="92"/>
      <c r="AQ12890" s="92"/>
      <c r="AR12890" s="92"/>
      <c r="AS12890" s="107" t="s">
        <v>150</v>
      </c>
      <c r="AT12890" s="107" t="s">
        <v>2104</v>
      </c>
      <c r="AU12890" s="83"/>
      <c r="AV12890" s="83"/>
      <c r="AW12890" s="83"/>
      <c r="AX12890" s="83"/>
      <c r="AY12890" s="36"/>
      <c r="AZ12890" s="36"/>
      <c r="BA12890" s="36"/>
      <c r="BB12890" s="36"/>
      <c r="BC12890" s="36"/>
      <c r="BD12890" s="36"/>
      <c r="BE12890" s="36"/>
      <c r="BF12890" s="36"/>
      <c r="BG12890" s="36"/>
      <c r="BH12890" s="36"/>
      <c r="BI12890" s="36"/>
      <c r="BJ12890" s="36"/>
      <c r="BK12890" s="36"/>
      <c r="BL12890" s="36"/>
      <c r="BM12890" s="36"/>
      <c r="BN12890" s="36"/>
      <c r="BO12890" s="36"/>
      <c r="BP12890" s="36"/>
      <c r="BQ12890" s="36"/>
      <c r="BR12890" s="36"/>
      <c r="BS12890" s="36"/>
      <c r="BT12890" s="36"/>
      <c r="BU12890" s="36"/>
      <c r="BV12890" s="36"/>
      <c r="BW12890" s="36"/>
      <c r="BX12890" s="36"/>
      <c r="BY12890" s="36"/>
      <c r="BZ12890" s="36"/>
      <c r="CA12890" s="36"/>
      <c r="CB12890" s="36"/>
      <c r="CC12890" s="36"/>
      <c r="CD12890" s="36"/>
      <c r="CE12890" s="36"/>
      <c r="CF12890" s="36"/>
      <c r="CG12890" s="36"/>
      <c r="CH12890" s="36"/>
      <c r="CI12890" s="36"/>
      <c r="CJ12890" s="36"/>
      <c r="CK12890" s="36"/>
      <c r="CL12890" s="36"/>
      <c r="CM12890" s="36"/>
      <c r="CN12890" s="36"/>
      <c r="CO12890" s="36"/>
      <c r="CP12890" s="36"/>
      <c r="CQ12890" s="36"/>
      <c r="CR12890" s="36"/>
      <c r="CS12890" s="36"/>
      <c r="CT12890" s="36"/>
      <c r="CU12890" s="36"/>
      <c r="CV12890" s="36"/>
      <c r="CW12890" s="36"/>
      <c r="CX12890" s="36"/>
      <c r="CY12890" s="36"/>
      <c r="CZ12890" s="36"/>
      <c r="DA12890" s="36"/>
      <c r="DB12890" s="36"/>
      <c r="DC12890" s="36"/>
      <c r="DD12890" s="36"/>
      <c r="DE12890" s="36"/>
      <c r="DF12890" s="36"/>
      <c r="DG12890" s="36"/>
      <c r="DH12890" s="36"/>
      <c r="DI12890" s="36"/>
      <c r="DJ12890" s="36"/>
      <c r="DK12890" s="36"/>
      <c r="DL12890" s="36"/>
      <c r="DM12890" s="36"/>
      <c r="DN12890" s="36"/>
      <c r="DO12890" s="36"/>
      <c r="DP12890" s="36"/>
      <c r="DQ12890" s="36"/>
      <c r="DR12890" s="36"/>
      <c r="DS12890" s="36"/>
      <c r="DT12890" s="36"/>
      <c r="DU12890" s="36"/>
      <c r="DV12890" s="36"/>
      <c r="DW12890" s="36"/>
      <c r="DX12890" s="36"/>
      <c r="DY12890" s="36"/>
      <c r="DZ12890" s="36"/>
      <c r="EA12890" s="36"/>
      <c r="EB12890" s="36"/>
      <c r="EC12890" s="36"/>
      <c r="ED12890" s="36"/>
      <c r="EE12890" s="36"/>
      <c r="EF12890" s="36"/>
      <c r="EG12890" s="36"/>
      <c r="EH12890" s="36"/>
      <c r="EI12890" s="36"/>
      <c r="EJ12890" s="36"/>
      <c r="EK12890" s="36"/>
      <c r="EL12890" s="36"/>
      <c r="EM12890" s="36"/>
      <c r="EN12890" s="36"/>
      <c r="EO12890" s="36"/>
      <c r="EP12890" s="36"/>
      <c r="EQ12890" s="36"/>
      <c r="ER12890" s="36"/>
      <c r="ES12890" s="36"/>
      <c r="ET12890" s="36"/>
      <c r="EU12890" s="36"/>
      <c r="EV12890" s="36"/>
      <c r="EW12890" s="36"/>
      <c r="EX12890" s="36"/>
      <c r="EY12890" s="36"/>
      <c r="EZ12890" s="36"/>
      <c r="FA12890" s="36"/>
      <c r="FB12890" s="36"/>
      <c r="FC12890" s="36"/>
      <c r="FD12890" s="36"/>
      <c r="FE12890" s="36"/>
      <c r="FF12890" s="36"/>
      <c r="FG12890" s="36"/>
      <c r="FH12890" s="36"/>
      <c r="FI12890" s="36"/>
      <c r="FJ12890" s="36"/>
      <c r="FK12890" s="36"/>
      <c r="FL12890" s="36"/>
      <c r="FM12890" s="36"/>
      <c r="FN12890" s="36"/>
      <c r="FO12890" s="36"/>
      <c r="FP12890" s="36"/>
      <c r="FQ12890" s="36"/>
      <c r="FR12890" s="36"/>
      <c r="FS12890" s="36"/>
      <c r="FT12890" s="36"/>
      <c r="FU12890" s="36"/>
      <c r="FV12890" s="36"/>
      <c r="FW12890" s="36"/>
      <c r="FX12890" s="36"/>
      <c r="FY12890" s="36"/>
      <c r="FZ12890" s="36"/>
      <c r="GA12890" s="36"/>
      <c r="GB12890" s="36"/>
      <c r="GC12890" s="36"/>
      <c r="GD12890" s="36"/>
      <c r="GE12890" s="36"/>
      <c r="GF12890" s="36"/>
      <c r="GG12890" s="36"/>
      <c r="GH12890" s="36"/>
      <c r="GI12890" s="36"/>
      <c r="GJ12890" s="36"/>
      <c r="GK12890" s="36"/>
      <c r="GL12890" s="36"/>
      <c r="GM12890" s="36"/>
      <c r="GN12890" s="36"/>
      <c r="GO12890" s="36"/>
      <c r="GP12890" s="36"/>
      <c r="GQ12890" s="36"/>
      <c r="GR12890" s="36"/>
      <c r="GS12890" s="36"/>
      <c r="GT12890" s="36"/>
      <c r="GU12890" s="36"/>
      <c r="GV12890" s="36"/>
      <c r="GW12890" s="36"/>
      <c r="GX12890" s="36"/>
      <c r="GY12890" s="36"/>
      <c r="GZ12890" s="36"/>
      <c r="HA12890" s="36"/>
      <c r="HB12890" s="36"/>
      <c r="HC12890" s="36"/>
      <c r="HD12890" s="36"/>
      <c r="HE12890" s="36"/>
      <c r="HF12890" s="36"/>
      <c r="HG12890" s="36"/>
      <c r="HH12890" s="36"/>
      <c r="HI12890" s="36"/>
      <c r="HJ12890" s="36"/>
    </row>
    <row r="12891" spans="1:218" s="1" customFormat="1" ht="20.100000000000001" customHeight="1" x14ac:dyDescent="0.25">
      <c r="A12891" s="92" t="s">
        <v>40670</v>
      </c>
      <c r="B12891" s="92" t="s">
        <v>3451</v>
      </c>
      <c r="C12891" s="92" t="s">
        <v>3452</v>
      </c>
      <c r="D12891" s="92" t="s">
        <v>3453</v>
      </c>
      <c r="E12891" s="92" t="s">
        <v>139</v>
      </c>
      <c r="F12891" s="92"/>
      <c r="G12891" s="93" t="s">
        <v>102</v>
      </c>
      <c r="H12891" s="93">
        <v>100</v>
      </c>
      <c r="I12891" s="92">
        <v>632810000</v>
      </c>
      <c r="J12891" s="92" t="s">
        <v>908</v>
      </c>
      <c r="K12891" s="92" t="s">
        <v>2147</v>
      </c>
      <c r="L12891" s="92" t="s">
        <v>105</v>
      </c>
      <c r="M12891" s="92">
        <v>632810000</v>
      </c>
      <c r="N12891" s="92" t="s">
        <v>2139</v>
      </c>
      <c r="O12891" s="92" t="s">
        <v>140</v>
      </c>
      <c r="P12891" s="92">
        <v>30</v>
      </c>
      <c r="Q12891" s="92" t="s">
        <v>175</v>
      </c>
      <c r="R12891" s="92"/>
      <c r="S12891" s="92"/>
      <c r="T12891" s="92"/>
      <c r="U12891" s="92">
        <v>0</v>
      </c>
      <c r="V12891" s="92">
        <v>0</v>
      </c>
      <c r="W12891" s="92">
        <v>100</v>
      </c>
      <c r="X12891" s="92" t="s">
        <v>240</v>
      </c>
      <c r="Y12891" s="92" t="s">
        <v>110</v>
      </c>
      <c r="Z12891" s="114">
        <v>50</v>
      </c>
      <c r="AA12891" s="114">
        <v>632.14</v>
      </c>
      <c r="AB12891" s="114">
        <v>0</v>
      </c>
      <c r="AC12891" s="114">
        <v>0</v>
      </c>
      <c r="AD12891" s="115">
        <v>0</v>
      </c>
      <c r="AE12891" s="115">
        <v>0</v>
      </c>
      <c r="AF12891" s="115">
        <v>0</v>
      </c>
      <c r="AG12891" s="92">
        <v>160641009110</v>
      </c>
      <c r="AH12891" s="92"/>
      <c r="AI12891" s="92"/>
      <c r="AJ12891" s="92" t="s">
        <v>116</v>
      </c>
      <c r="AK12891" s="92" t="s">
        <v>40624</v>
      </c>
      <c r="AL12891" s="92" t="s">
        <v>3455</v>
      </c>
      <c r="AM12891" s="92"/>
      <c r="AN12891" s="92"/>
      <c r="AO12891" s="92"/>
      <c r="AP12891" s="92"/>
      <c r="AQ12891" s="92"/>
      <c r="AR12891" s="92"/>
      <c r="AS12891" s="107" t="s">
        <v>150</v>
      </c>
      <c r="AT12891" s="107" t="s">
        <v>2104</v>
      </c>
      <c r="AU12891" s="83"/>
      <c r="AV12891" s="83"/>
      <c r="AW12891" s="83"/>
      <c r="AX12891" s="83"/>
      <c r="AY12891" s="36"/>
      <c r="AZ12891" s="36"/>
      <c r="BA12891" s="36"/>
      <c r="BB12891" s="36"/>
      <c r="BC12891" s="36"/>
      <c r="BD12891" s="36"/>
      <c r="BE12891" s="36"/>
      <c r="BF12891" s="36"/>
      <c r="BG12891" s="36"/>
      <c r="BH12891" s="36"/>
      <c r="BI12891" s="36"/>
      <c r="BJ12891" s="36"/>
      <c r="BK12891" s="36"/>
      <c r="BL12891" s="36"/>
      <c r="BM12891" s="36"/>
      <c r="BN12891" s="36"/>
      <c r="BO12891" s="36"/>
      <c r="BP12891" s="36"/>
      <c r="BQ12891" s="36"/>
      <c r="BR12891" s="36"/>
      <c r="BS12891" s="36"/>
      <c r="BT12891" s="36"/>
      <c r="BU12891" s="36"/>
      <c r="BV12891" s="36"/>
      <c r="BW12891" s="36"/>
      <c r="BX12891" s="36"/>
      <c r="BY12891" s="36"/>
      <c r="BZ12891" s="36"/>
      <c r="CA12891" s="36"/>
      <c r="CB12891" s="36"/>
      <c r="CC12891" s="36"/>
      <c r="CD12891" s="36"/>
      <c r="CE12891" s="36"/>
      <c r="CF12891" s="36"/>
      <c r="CG12891" s="36"/>
      <c r="CH12891" s="36"/>
      <c r="CI12891" s="36"/>
      <c r="CJ12891" s="36"/>
      <c r="CK12891" s="36"/>
      <c r="CL12891" s="36"/>
      <c r="CM12891" s="36"/>
      <c r="CN12891" s="36"/>
      <c r="CO12891" s="36"/>
      <c r="CP12891" s="36"/>
      <c r="CQ12891" s="36"/>
      <c r="CR12891" s="36"/>
      <c r="CS12891" s="36"/>
      <c r="CT12891" s="36"/>
      <c r="CU12891" s="36"/>
      <c r="CV12891" s="36"/>
      <c r="CW12891" s="36"/>
      <c r="CX12891" s="36"/>
      <c r="CY12891" s="36"/>
      <c r="CZ12891" s="36"/>
      <c r="DA12891" s="36"/>
      <c r="DB12891" s="36"/>
      <c r="DC12891" s="36"/>
      <c r="DD12891" s="36"/>
      <c r="DE12891" s="36"/>
      <c r="DF12891" s="36"/>
      <c r="DG12891" s="36"/>
      <c r="DH12891" s="36"/>
      <c r="DI12891" s="36"/>
      <c r="DJ12891" s="36"/>
      <c r="DK12891" s="36"/>
      <c r="DL12891" s="36"/>
      <c r="DM12891" s="36"/>
      <c r="DN12891" s="36"/>
      <c r="DO12891" s="36"/>
      <c r="DP12891" s="36"/>
      <c r="DQ12891" s="36"/>
      <c r="DR12891" s="36"/>
      <c r="DS12891" s="36"/>
      <c r="DT12891" s="36"/>
      <c r="DU12891" s="36"/>
      <c r="DV12891" s="36"/>
      <c r="DW12891" s="36"/>
      <c r="DX12891" s="36"/>
      <c r="DY12891" s="36"/>
      <c r="DZ12891" s="36"/>
      <c r="EA12891" s="36"/>
      <c r="EB12891" s="36"/>
      <c r="EC12891" s="36"/>
      <c r="ED12891" s="36"/>
      <c r="EE12891" s="36"/>
      <c r="EF12891" s="36"/>
      <c r="EG12891" s="36"/>
      <c r="EH12891" s="36"/>
      <c r="EI12891" s="36"/>
      <c r="EJ12891" s="36"/>
      <c r="EK12891" s="36"/>
      <c r="EL12891" s="36"/>
      <c r="EM12891" s="36"/>
      <c r="EN12891" s="36"/>
      <c r="EO12891" s="36"/>
      <c r="EP12891" s="36"/>
      <c r="EQ12891" s="36"/>
      <c r="ER12891" s="36"/>
      <c r="ES12891" s="36"/>
      <c r="ET12891" s="36"/>
      <c r="EU12891" s="36"/>
      <c r="EV12891" s="36"/>
      <c r="EW12891" s="36"/>
      <c r="EX12891" s="36"/>
      <c r="EY12891" s="36"/>
      <c r="EZ12891" s="36"/>
      <c r="FA12891" s="36"/>
      <c r="FB12891" s="36"/>
      <c r="FC12891" s="36"/>
      <c r="FD12891" s="36"/>
      <c r="FE12891" s="36"/>
      <c r="FF12891" s="36"/>
      <c r="FG12891" s="36"/>
      <c r="FH12891" s="36"/>
      <c r="FI12891" s="36"/>
      <c r="FJ12891" s="36"/>
      <c r="FK12891" s="36"/>
      <c r="FL12891" s="36"/>
      <c r="FM12891" s="36"/>
      <c r="FN12891" s="36"/>
      <c r="FO12891" s="36"/>
      <c r="FP12891" s="36"/>
      <c r="FQ12891" s="36"/>
      <c r="FR12891" s="36"/>
      <c r="FS12891" s="36"/>
      <c r="FT12891" s="36"/>
      <c r="FU12891" s="36"/>
      <c r="FV12891" s="36"/>
      <c r="FW12891" s="36"/>
      <c r="FX12891" s="36"/>
      <c r="FY12891" s="36"/>
      <c r="FZ12891" s="36"/>
      <c r="GA12891" s="36"/>
      <c r="GB12891" s="36"/>
      <c r="GC12891" s="36"/>
      <c r="GD12891" s="36"/>
      <c r="GE12891" s="36"/>
      <c r="GF12891" s="36"/>
      <c r="GG12891" s="36"/>
      <c r="GH12891" s="36"/>
      <c r="GI12891" s="36"/>
      <c r="GJ12891" s="36"/>
      <c r="GK12891" s="36"/>
      <c r="GL12891" s="36"/>
      <c r="GM12891" s="36"/>
      <c r="GN12891" s="36"/>
      <c r="GO12891" s="36"/>
      <c r="GP12891" s="36"/>
      <c r="GQ12891" s="36"/>
      <c r="GR12891" s="36"/>
      <c r="GS12891" s="36"/>
      <c r="GT12891" s="36"/>
      <c r="GU12891" s="36"/>
      <c r="GV12891" s="36"/>
      <c r="GW12891" s="36"/>
      <c r="GX12891" s="36"/>
      <c r="GY12891" s="36"/>
      <c r="GZ12891" s="36"/>
      <c r="HA12891" s="36"/>
      <c r="HB12891" s="36"/>
      <c r="HC12891" s="36"/>
      <c r="HD12891" s="36"/>
      <c r="HE12891" s="36"/>
      <c r="HF12891" s="36"/>
      <c r="HG12891" s="36"/>
      <c r="HH12891" s="36"/>
      <c r="HI12891" s="36"/>
      <c r="HJ12891" s="36"/>
    </row>
    <row r="12892" spans="1:218" s="1" customFormat="1" ht="20.100000000000001" customHeight="1" x14ac:dyDescent="0.25">
      <c r="A12892" s="92" t="s">
        <v>40671</v>
      </c>
      <c r="B12892" s="92" t="s">
        <v>3451</v>
      </c>
      <c r="C12892" s="92" t="s">
        <v>3452</v>
      </c>
      <c r="D12892" s="92" t="s">
        <v>3453</v>
      </c>
      <c r="E12892" s="92" t="s">
        <v>139</v>
      </c>
      <c r="F12892" s="92"/>
      <c r="G12892" s="93" t="s">
        <v>102</v>
      </c>
      <c r="H12892" s="93">
        <v>100</v>
      </c>
      <c r="I12892" s="92">
        <v>750000000</v>
      </c>
      <c r="J12892" s="14" t="s">
        <v>913</v>
      </c>
      <c r="K12892" s="92" t="s">
        <v>2147</v>
      </c>
      <c r="L12892" s="92" t="s">
        <v>105</v>
      </c>
      <c r="M12892" s="14">
        <v>750000000</v>
      </c>
      <c r="N12892" s="92" t="s">
        <v>38688</v>
      </c>
      <c r="O12892" s="92" t="s">
        <v>140</v>
      </c>
      <c r="P12892" s="92">
        <v>30</v>
      </c>
      <c r="Q12892" s="92" t="s">
        <v>175</v>
      </c>
      <c r="R12892" s="92"/>
      <c r="S12892" s="92"/>
      <c r="T12892" s="92"/>
      <c r="U12892" s="92">
        <v>0</v>
      </c>
      <c r="V12892" s="92">
        <v>0</v>
      </c>
      <c r="W12892" s="92">
        <v>100</v>
      </c>
      <c r="X12892" s="92" t="s">
        <v>240</v>
      </c>
      <c r="Y12892" s="92" t="s">
        <v>110</v>
      </c>
      <c r="Z12892" s="114">
        <v>50</v>
      </c>
      <c r="AA12892" s="114">
        <v>632.14</v>
      </c>
      <c r="AB12892" s="114">
        <v>0</v>
      </c>
      <c r="AC12892" s="114">
        <v>0</v>
      </c>
      <c r="AD12892" s="115">
        <v>0</v>
      </c>
      <c r="AE12892" s="115">
        <v>0</v>
      </c>
      <c r="AF12892" s="115">
        <v>0</v>
      </c>
      <c r="AG12892" s="92">
        <v>160641009468</v>
      </c>
      <c r="AH12892" s="92"/>
      <c r="AI12892" s="92"/>
      <c r="AJ12892" s="92" t="s">
        <v>116</v>
      </c>
      <c r="AK12892" s="92" t="s">
        <v>40624</v>
      </c>
      <c r="AL12892" s="92" t="s">
        <v>3455</v>
      </c>
      <c r="AM12892" s="92"/>
      <c r="AN12892" s="92"/>
      <c r="AO12892" s="92"/>
      <c r="AP12892" s="92"/>
      <c r="AQ12892" s="92"/>
      <c r="AR12892" s="92"/>
      <c r="AS12892" s="107" t="s">
        <v>150</v>
      </c>
      <c r="AT12892" s="107" t="s">
        <v>2104</v>
      </c>
      <c r="AU12892" s="83"/>
      <c r="AV12892" s="83"/>
      <c r="AW12892" s="83"/>
      <c r="AX12892" s="83"/>
      <c r="AY12892" s="36"/>
      <c r="AZ12892" s="36"/>
      <c r="BA12892" s="36"/>
      <c r="BB12892" s="36"/>
      <c r="BC12892" s="36"/>
      <c r="BD12892" s="36"/>
      <c r="BE12892" s="36"/>
      <c r="BF12892" s="36"/>
      <c r="BG12892" s="36"/>
      <c r="BH12892" s="36"/>
      <c r="BI12892" s="36"/>
      <c r="BJ12892" s="36"/>
      <c r="BK12892" s="36"/>
      <c r="BL12892" s="36"/>
      <c r="BM12892" s="36"/>
      <c r="BN12892" s="36"/>
      <c r="BO12892" s="36"/>
      <c r="BP12892" s="36"/>
      <c r="BQ12892" s="36"/>
      <c r="BR12892" s="36"/>
      <c r="BS12892" s="36"/>
      <c r="BT12892" s="36"/>
      <c r="BU12892" s="36"/>
      <c r="BV12892" s="36"/>
      <c r="BW12892" s="36"/>
      <c r="BX12892" s="36"/>
      <c r="BY12892" s="36"/>
      <c r="BZ12892" s="36"/>
      <c r="CA12892" s="36"/>
      <c r="CB12892" s="36"/>
      <c r="CC12892" s="36"/>
      <c r="CD12892" s="36"/>
      <c r="CE12892" s="36"/>
      <c r="CF12892" s="36"/>
      <c r="CG12892" s="36"/>
      <c r="CH12892" s="36"/>
      <c r="CI12892" s="36"/>
      <c r="CJ12892" s="36"/>
      <c r="CK12892" s="36"/>
      <c r="CL12892" s="36"/>
      <c r="CM12892" s="36"/>
      <c r="CN12892" s="36"/>
      <c r="CO12892" s="36"/>
      <c r="CP12892" s="36"/>
      <c r="CQ12892" s="36"/>
      <c r="CR12892" s="36"/>
      <c r="CS12892" s="36"/>
      <c r="CT12892" s="36"/>
      <c r="CU12892" s="36"/>
      <c r="CV12892" s="36"/>
      <c r="CW12892" s="36"/>
      <c r="CX12892" s="36"/>
      <c r="CY12892" s="36"/>
      <c r="CZ12892" s="36"/>
      <c r="DA12892" s="36"/>
      <c r="DB12892" s="36"/>
      <c r="DC12892" s="36"/>
      <c r="DD12892" s="36"/>
      <c r="DE12892" s="36"/>
      <c r="DF12892" s="36"/>
      <c r="DG12892" s="36"/>
      <c r="DH12892" s="36"/>
      <c r="DI12892" s="36"/>
      <c r="DJ12892" s="36"/>
      <c r="DK12892" s="36"/>
      <c r="DL12892" s="36"/>
      <c r="DM12892" s="36"/>
      <c r="DN12892" s="36"/>
      <c r="DO12892" s="36"/>
      <c r="DP12892" s="36"/>
      <c r="DQ12892" s="36"/>
      <c r="DR12892" s="36"/>
      <c r="DS12892" s="36"/>
      <c r="DT12892" s="36"/>
      <c r="DU12892" s="36"/>
      <c r="DV12892" s="36"/>
      <c r="DW12892" s="36"/>
      <c r="DX12892" s="36"/>
      <c r="DY12892" s="36"/>
      <c r="DZ12892" s="36"/>
      <c r="EA12892" s="36"/>
      <c r="EB12892" s="36"/>
      <c r="EC12892" s="36"/>
      <c r="ED12892" s="36"/>
      <c r="EE12892" s="36"/>
      <c r="EF12892" s="36"/>
      <c r="EG12892" s="36"/>
      <c r="EH12892" s="36"/>
      <c r="EI12892" s="36"/>
      <c r="EJ12892" s="36"/>
      <c r="EK12892" s="36"/>
      <c r="EL12892" s="36"/>
      <c r="EM12892" s="36"/>
      <c r="EN12892" s="36"/>
      <c r="EO12892" s="36"/>
      <c r="EP12892" s="36"/>
      <c r="EQ12892" s="36"/>
      <c r="ER12892" s="36"/>
      <c r="ES12892" s="36"/>
      <c r="ET12892" s="36"/>
      <c r="EU12892" s="36"/>
      <c r="EV12892" s="36"/>
      <c r="EW12892" s="36"/>
      <c r="EX12892" s="36"/>
      <c r="EY12892" s="36"/>
      <c r="EZ12892" s="36"/>
      <c r="FA12892" s="36"/>
      <c r="FB12892" s="36"/>
      <c r="FC12892" s="36"/>
      <c r="FD12892" s="36"/>
      <c r="FE12892" s="36"/>
      <c r="FF12892" s="36"/>
      <c r="FG12892" s="36"/>
      <c r="FH12892" s="36"/>
      <c r="FI12892" s="36"/>
      <c r="FJ12892" s="36"/>
      <c r="FK12892" s="36"/>
      <c r="FL12892" s="36"/>
      <c r="FM12892" s="36"/>
      <c r="FN12892" s="36"/>
      <c r="FO12892" s="36"/>
      <c r="FP12892" s="36"/>
      <c r="FQ12892" s="36"/>
      <c r="FR12892" s="36"/>
      <c r="FS12892" s="36"/>
      <c r="FT12892" s="36"/>
      <c r="FU12892" s="36"/>
      <c r="FV12892" s="36"/>
      <c r="FW12892" s="36"/>
      <c r="FX12892" s="36"/>
      <c r="FY12892" s="36"/>
      <c r="FZ12892" s="36"/>
      <c r="GA12892" s="36"/>
      <c r="GB12892" s="36"/>
      <c r="GC12892" s="36"/>
      <c r="GD12892" s="36"/>
      <c r="GE12892" s="36"/>
      <c r="GF12892" s="36"/>
      <c r="GG12892" s="36"/>
      <c r="GH12892" s="36"/>
      <c r="GI12892" s="36"/>
      <c r="GJ12892" s="36"/>
      <c r="GK12892" s="36"/>
      <c r="GL12892" s="36"/>
      <c r="GM12892" s="36"/>
      <c r="GN12892" s="36"/>
      <c r="GO12892" s="36"/>
      <c r="GP12892" s="36"/>
      <c r="GQ12892" s="36"/>
      <c r="GR12892" s="36"/>
      <c r="GS12892" s="36"/>
      <c r="GT12892" s="36"/>
      <c r="GU12892" s="36"/>
      <c r="GV12892" s="36"/>
      <c r="GW12892" s="36"/>
      <c r="GX12892" s="36"/>
      <c r="GY12892" s="36"/>
      <c r="GZ12892" s="36"/>
      <c r="HA12892" s="36"/>
      <c r="HB12892" s="36"/>
      <c r="HC12892" s="36"/>
      <c r="HD12892" s="36"/>
      <c r="HE12892" s="36"/>
      <c r="HF12892" s="36"/>
      <c r="HG12892" s="36"/>
      <c r="HH12892" s="36"/>
      <c r="HI12892" s="36"/>
      <c r="HJ12892" s="36"/>
    </row>
    <row r="12893" spans="1:218" s="1" customFormat="1" ht="20.100000000000001" customHeight="1" x14ac:dyDescent="0.25">
      <c r="A12893" s="92" t="s">
        <v>40672</v>
      </c>
      <c r="B12893" s="92" t="s">
        <v>3451</v>
      </c>
      <c r="C12893" s="92" t="s">
        <v>3452</v>
      </c>
      <c r="D12893" s="92" t="s">
        <v>3453</v>
      </c>
      <c r="E12893" s="92" t="s">
        <v>139</v>
      </c>
      <c r="F12893" s="92"/>
      <c r="G12893" s="93" t="s">
        <v>102</v>
      </c>
      <c r="H12893" s="93">
        <v>100</v>
      </c>
      <c r="I12893" s="92">
        <v>750000000</v>
      </c>
      <c r="J12893" s="14" t="s">
        <v>913</v>
      </c>
      <c r="K12893" s="92" t="s">
        <v>2147</v>
      </c>
      <c r="L12893" s="92" t="s">
        <v>105</v>
      </c>
      <c r="M12893" s="92">
        <v>190000000</v>
      </c>
      <c r="N12893" s="92" t="s">
        <v>38655</v>
      </c>
      <c r="O12893" s="92" t="s">
        <v>140</v>
      </c>
      <c r="P12893" s="92">
        <v>30</v>
      </c>
      <c r="Q12893" s="92" t="s">
        <v>175</v>
      </c>
      <c r="R12893" s="92"/>
      <c r="S12893" s="92"/>
      <c r="T12893" s="92"/>
      <c r="U12893" s="92">
        <v>0</v>
      </c>
      <c r="V12893" s="92">
        <v>0</v>
      </c>
      <c r="W12893" s="92">
        <v>100</v>
      </c>
      <c r="X12893" s="92" t="s">
        <v>240</v>
      </c>
      <c r="Y12893" s="92" t="s">
        <v>110</v>
      </c>
      <c r="Z12893" s="114">
        <v>50</v>
      </c>
      <c r="AA12893" s="114">
        <v>632.14</v>
      </c>
      <c r="AB12893" s="114">
        <v>0</v>
      </c>
      <c r="AC12893" s="114">
        <v>0</v>
      </c>
      <c r="AD12893" s="115">
        <v>0</v>
      </c>
      <c r="AE12893" s="115">
        <v>0</v>
      </c>
      <c r="AF12893" s="115">
        <v>0</v>
      </c>
      <c r="AG12893" s="92">
        <v>160641009468</v>
      </c>
      <c r="AH12893" s="92"/>
      <c r="AI12893" s="92"/>
      <c r="AJ12893" s="92" t="s">
        <v>116</v>
      </c>
      <c r="AK12893" s="92" t="s">
        <v>40624</v>
      </c>
      <c r="AL12893" s="92" t="s">
        <v>3455</v>
      </c>
      <c r="AM12893" s="92"/>
      <c r="AN12893" s="92"/>
      <c r="AO12893" s="92"/>
      <c r="AP12893" s="92"/>
      <c r="AQ12893" s="92"/>
      <c r="AR12893" s="92"/>
      <c r="AS12893" s="107" t="s">
        <v>150</v>
      </c>
      <c r="AT12893" s="107" t="s">
        <v>2104</v>
      </c>
      <c r="AU12893" s="83"/>
      <c r="AV12893" s="83"/>
      <c r="AW12893" s="83"/>
      <c r="AX12893" s="83"/>
      <c r="AY12893" s="36"/>
      <c r="AZ12893" s="36"/>
      <c r="BA12893" s="36"/>
      <c r="BB12893" s="36"/>
      <c r="BC12893" s="36"/>
      <c r="BD12893" s="36"/>
      <c r="BE12893" s="36"/>
      <c r="BF12893" s="36"/>
      <c r="BG12893" s="36"/>
      <c r="BH12893" s="36"/>
      <c r="BI12893" s="36"/>
      <c r="BJ12893" s="36"/>
      <c r="BK12893" s="36"/>
      <c r="BL12893" s="36"/>
      <c r="BM12893" s="36"/>
      <c r="BN12893" s="36"/>
      <c r="BO12893" s="36"/>
      <c r="BP12893" s="36"/>
      <c r="BQ12893" s="36"/>
      <c r="BR12893" s="36"/>
      <c r="BS12893" s="36"/>
      <c r="BT12893" s="36"/>
      <c r="BU12893" s="36"/>
      <c r="BV12893" s="36"/>
      <c r="BW12893" s="36"/>
      <c r="BX12893" s="36"/>
      <c r="BY12893" s="36"/>
      <c r="BZ12893" s="36"/>
      <c r="CA12893" s="36"/>
      <c r="CB12893" s="36"/>
      <c r="CC12893" s="36"/>
      <c r="CD12893" s="36"/>
      <c r="CE12893" s="36"/>
      <c r="CF12893" s="36"/>
      <c r="CG12893" s="36"/>
      <c r="CH12893" s="36"/>
      <c r="CI12893" s="36"/>
      <c r="CJ12893" s="36"/>
      <c r="CK12893" s="36"/>
      <c r="CL12893" s="36"/>
      <c r="CM12893" s="36"/>
      <c r="CN12893" s="36"/>
      <c r="CO12893" s="36"/>
      <c r="CP12893" s="36"/>
      <c r="CQ12893" s="36"/>
      <c r="CR12893" s="36"/>
      <c r="CS12893" s="36"/>
      <c r="CT12893" s="36"/>
      <c r="CU12893" s="36"/>
      <c r="CV12893" s="36"/>
      <c r="CW12893" s="36"/>
      <c r="CX12893" s="36"/>
      <c r="CY12893" s="36"/>
      <c r="CZ12893" s="36"/>
      <c r="DA12893" s="36"/>
      <c r="DB12893" s="36"/>
      <c r="DC12893" s="36"/>
      <c r="DD12893" s="36"/>
      <c r="DE12893" s="36"/>
      <c r="DF12893" s="36"/>
      <c r="DG12893" s="36"/>
      <c r="DH12893" s="36"/>
      <c r="DI12893" s="36"/>
      <c r="DJ12893" s="36"/>
      <c r="DK12893" s="36"/>
      <c r="DL12893" s="36"/>
      <c r="DM12893" s="36"/>
      <c r="DN12893" s="36"/>
      <c r="DO12893" s="36"/>
      <c r="DP12893" s="36"/>
      <c r="DQ12893" s="36"/>
      <c r="DR12893" s="36"/>
      <c r="DS12893" s="36"/>
      <c r="DT12893" s="36"/>
      <c r="DU12893" s="36"/>
      <c r="DV12893" s="36"/>
      <c r="DW12893" s="36"/>
      <c r="DX12893" s="36"/>
      <c r="DY12893" s="36"/>
      <c r="DZ12893" s="36"/>
      <c r="EA12893" s="36"/>
      <c r="EB12893" s="36"/>
      <c r="EC12893" s="36"/>
      <c r="ED12893" s="36"/>
      <c r="EE12893" s="36"/>
      <c r="EF12893" s="36"/>
      <c r="EG12893" s="36"/>
      <c r="EH12893" s="36"/>
      <c r="EI12893" s="36"/>
      <c r="EJ12893" s="36"/>
      <c r="EK12893" s="36"/>
      <c r="EL12893" s="36"/>
      <c r="EM12893" s="36"/>
      <c r="EN12893" s="36"/>
      <c r="EO12893" s="36"/>
      <c r="EP12893" s="36"/>
      <c r="EQ12893" s="36"/>
      <c r="ER12893" s="36"/>
      <c r="ES12893" s="36"/>
      <c r="ET12893" s="36"/>
      <c r="EU12893" s="36"/>
      <c r="EV12893" s="36"/>
      <c r="EW12893" s="36"/>
      <c r="EX12893" s="36"/>
      <c r="EY12893" s="36"/>
      <c r="EZ12893" s="36"/>
      <c r="FA12893" s="36"/>
      <c r="FB12893" s="36"/>
      <c r="FC12893" s="36"/>
      <c r="FD12893" s="36"/>
      <c r="FE12893" s="36"/>
      <c r="FF12893" s="36"/>
      <c r="FG12893" s="36"/>
      <c r="FH12893" s="36"/>
      <c r="FI12893" s="36"/>
      <c r="FJ12893" s="36"/>
      <c r="FK12893" s="36"/>
      <c r="FL12893" s="36"/>
      <c r="FM12893" s="36"/>
      <c r="FN12893" s="36"/>
      <c r="FO12893" s="36"/>
      <c r="FP12893" s="36"/>
      <c r="FQ12893" s="36"/>
      <c r="FR12893" s="36"/>
      <c r="FS12893" s="36"/>
      <c r="FT12893" s="36"/>
      <c r="FU12893" s="36"/>
      <c r="FV12893" s="36"/>
      <c r="FW12893" s="36"/>
      <c r="FX12893" s="36"/>
      <c r="FY12893" s="36"/>
      <c r="FZ12893" s="36"/>
      <c r="GA12893" s="36"/>
      <c r="GB12893" s="36"/>
      <c r="GC12893" s="36"/>
      <c r="GD12893" s="36"/>
      <c r="GE12893" s="36"/>
      <c r="GF12893" s="36"/>
      <c r="GG12893" s="36"/>
      <c r="GH12893" s="36"/>
      <c r="GI12893" s="36"/>
      <c r="GJ12893" s="36"/>
      <c r="GK12893" s="36"/>
      <c r="GL12893" s="36"/>
      <c r="GM12893" s="36"/>
      <c r="GN12893" s="36"/>
      <c r="GO12893" s="36"/>
      <c r="GP12893" s="36"/>
      <c r="GQ12893" s="36"/>
      <c r="GR12893" s="36"/>
      <c r="GS12893" s="36"/>
      <c r="GT12893" s="36"/>
      <c r="GU12893" s="36"/>
      <c r="GV12893" s="36"/>
      <c r="GW12893" s="36"/>
      <c r="GX12893" s="36"/>
      <c r="GY12893" s="36"/>
      <c r="GZ12893" s="36"/>
      <c r="HA12893" s="36"/>
      <c r="HB12893" s="36"/>
      <c r="HC12893" s="36"/>
      <c r="HD12893" s="36"/>
      <c r="HE12893" s="36"/>
      <c r="HF12893" s="36"/>
      <c r="HG12893" s="36"/>
      <c r="HH12893" s="36"/>
      <c r="HI12893" s="36"/>
      <c r="HJ12893" s="36"/>
    </row>
    <row r="12894" spans="1:218" s="1" customFormat="1" ht="20.100000000000001" customHeight="1" x14ac:dyDescent="0.25">
      <c r="A12894" s="92" t="s">
        <v>40673</v>
      </c>
      <c r="B12894" s="92" t="s">
        <v>3811</v>
      </c>
      <c r="C12894" s="92" t="s">
        <v>3452</v>
      </c>
      <c r="D12894" s="92" t="s">
        <v>3812</v>
      </c>
      <c r="E12894" s="92" t="s">
        <v>139</v>
      </c>
      <c r="F12894" s="92"/>
      <c r="G12894" s="93" t="s">
        <v>102</v>
      </c>
      <c r="H12894" s="93">
        <v>100</v>
      </c>
      <c r="I12894" s="92" t="s">
        <v>17070</v>
      </c>
      <c r="J12894" s="14" t="s">
        <v>879</v>
      </c>
      <c r="K12894" s="92" t="s">
        <v>2147</v>
      </c>
      <c r="L12894" s="92" t="s">
        <v>105</v>
      </c>
      <c r="M12894" s="92" t="s">
        <v>798</v>
      </c>
      <c r="N12894" s="92" t="s">
        <v>4457</v>
      </c>
      <c r="O12894" s="92" t="s">
        <v>140</v>
      </c>
      <c r="P12894" s="92" t="s">
        <v>75</v>
      </c>
      <c r="Q12894" s="92" t="s">
        <v>175</v>
      </c>
      <c r="R12894" s="92"/>
      <c r="S12894" s="92"/>
      <c r="T12894" s="92"/>
      <c r="U12894" s="92">
        <v>0</v>
      </c>
      <c r="V12894" s="92">
        <v>0</v>
      </c>
      <c r="W12894" s="92">
        <v>100</v>
      </c>
      <c r="X12894" s="92" t="s">
        <v>240</v>
      </c>
      <c r="Y12894" s="92" t="s">
        <v>110</v>
      </c>
      <c r="Z12894" s="114">
        <v>100</v>
      </c>
      <c r="AA12894" s="114">
        <v>632.14</v>
      </c>
      <c r="AB12894" s="114">
        <v>0</v>
      </c>
      <c r="AC12894" s="114">
        <v>0</v>
      </c>
      <c r="AD12894" s="115">
        <v>0</v>
      </c>
      <c r="AE12894" s="115">
        <v>0</v>
      </c>
      <c r="AF12894" s="115">
        <v>0</v>
      </c>
      <c r="AG12894" s="92" t="s">
        <v>1154</v>
      </c>
      <c r="AH12894" s="92"/>
      <c r="AI12894" s="92"/>
      <c r="AJ12894" s="92" t="s">
        <v>116</v>
      </c>
      <c r="AK12894" s="92" t="s">
        <v>40623</v>
      </c>
      <c r="AL12894" s="92" t="s">
        <v>3814</v>
      </c>
      <c r="AM12894" s="92"/>
      <c r="AN12894" s="92"/>
      <c r="AO12894" s="92"/>
      <c r="AP12894" s="92"/>
      <c r="AQ12894" s="92"/>
      <c r="AR12894" s="92"/>
      <c r="AS12894" s="107" t="s">
        <v>150</v>
      </c>
      <c r="AT12894" s="107" t="s">
        <v>2104</v>
      </c>
      <c r="AU12894" s="83"/>
      <c r="AV12894" s="83"/>
      <c r="AW12894" s="83"/>
      <c r="AX12894" s="83"/>
      <c r="AY12894" s="36"/>
      <c r="AZ12894" s="36"/>
      <c r="BA12894" s="36"/>
      <c r="BB12894" s="36"/>
      <c r="BC12894" s="36"/>
      <c r="BD12894" s="36"/>
      <c r="BE12894" s="36"/>
      <c r="BF12894" s="36"/>
      <c r="BG12894" s="36"/>
      <c r="BH12894" s="36"/>
      <c r="BI12894" s="36"/>
      <c r="BJ12894" s="36"/>
      <c r="BK12894" s="36"/>
      <c r="BL12894" s="36"/>
      <c r="BM12894" s="36"/>
      <c r="BN12894" s="36"/>
      <c r="BO12894" s="36"/>
      <c r="BP12894" s="36"/>
      <c r="BQ12894" s="36"/>
      <c r="BR12894" s="36"/>
      <c r="BS12894" s="36"/>
      <c r="BT12894" s="36"/>
      <c r="BU12894" s="36"/>
      <c r="BV12894" s="36"/>
      <c r="BW12894" s="36"/>
      <c r="BX12894" s="36"/>
      <c r="BY12894" s="36"/>
      <c r="BZ12894" s="36"/>
      <c r="CA12894" s="36"/>
      <c r="CB12894" s="36"/>
      <c r="CC12894" s="36"/>
      <c r="CD12894" s="36"/>
      <c r="CE12894" s="36"/>
      <c r="CF12894" s="36"/>
      <c r="CG12894" s="36"/>
      <c r="CH12894" s="36"/>
      <c r="CI12894" s="36"/>
      <c r="CJ12894" s="36"/>
      <c r="CK12894" s="36"/>
      <c r="CL12894" s="36"/>
      <c r="CM12894" s="36"/>
      <c r="CN12894" s="36"/>
      <c r="CO12894" s="36"/>
      <c r="CP12894" s="36"/>
      <c r="CQ12894" s="36"/>
      <c r="CR12894" s="36"/>
      <c r="CS12894" s="36"/>
      <c r="CT12894" s="36"/>
      <c r="CU12894" s="36"/>
      <c r="CV12894" s="36"/>
      <c r="CW12894" s="36"/>
      <c r="CX12894" s="36"/>
      <c r="CY12894" s="36"/>
      <c r="CZ12894" s="36"/>
      <c r="DA12894" s="36"/>
      <c r="DB12894" s="36"/>
      <c r="DC12894" s="36"/>
      <c r="DD12894" s="36"/>
      <c r="DE12894" s="36"/>
      <c r="DF12894" s="36"/>
      <c r="DG12894" s="36"/>
      <c r="DH12894" s="36"/>
      <c r="DI12894" s="36"/>
      <c r="DJ12894" s="36"/>
      <c r="DK12894" s="36"/>
      <c r="DL12894" s="36"/>
      <c r="DM12894" s="36"/>
      <c r="DN12894" s="36"/>
      <c r="DO12894" s="36"/>
      <c r="DP12894" s="36"/>
      <c r="DQ12894" s="36"/>
      <c r="DR12894" s="36"/>
      <c r="DS12894" s="36"/>
      <c r="DT12894" s="36"/>
      <c r="DU12894" s="36"/>
      <c r="DV12894" s="36"/>
      <c r="DW12894" s="36"/>
      <c r="DX12894" s="36"/>
      <c r="DY12894" s="36"/>
      <c r="DZ12894" s="36"/>
      <c r="EA12894" s="36"/>
      <c r="EB12894" s="36"/>
      <c r="EC12894" s="36"/>
      <c r="ED12894" s="36"/>
      <c r="EE12894" s="36"/>
      <c r="EF12894" s="36"/>
      <c r="EG12894" s="36"/>
      <c r="EH12894" s="36"/>
      <c r="EI12894" s="36"/>
      <c r="EJ12894" s="36"/>
      <c r="EK12894" s="36"/>
      <c r="EL12894" s="36"/>
      <c r="EM12894" s="36"/>
      <c r="EN12894" s="36"/>
      <c r="EO12894" s="36"/>
      <c r="EP12894" s="36"/>
      <c r="EQ12894" s="36"/>
      <c r="ER12894" s="36"/>
      <c r="ES12894" s="36"/>
      <c r="ET12894" s="36"/>
      <c r="EU12894" s="36"/>
      <c r="EV12894" s="36"/>
      <c r="EW12894" s="36"/>
      <c r="EX12894" s="36"/>
      <c r="EY12894" s="36"/>
      <c r="EZ12894" s="36"/>
      <c r="FA12894" s="36"/>
      <c r="FB12894" s="36"/>
      <c r="FC12894" s="36"/>
      <c r="FD12894" s="36"/>
      <c r="FE12894" s="36"/>
      <c r="FF12894" s="36"/>
      <c r="FG12894" s="36"/>
      <c r="FH12894" s="36"/>
      <c r="FI12894" s="36"/>
      <c r="FJ12894" s="36"/>
      <c r="FK12894" s="36"/>
      <c r="FL12894" s="36"/>
      <c r="FM12894" s="36"/>
      <c r="FN12894" s="36"/>
      <c r="FO12894" s="36"/>
      <c r="FP12894" s="36"/>
      <c r="FQ12894" s="36"/>
      <c r="FR12894" s="36"/>
      <c r="FS12894" s="36"/>
      <c r="FT12894" s="36"/>
      <c r="FU12894" s="36"/>
      <c r="FV12894" s="36"/>
      <c r="FW12894" s="36"/>
      <c r="FX12894" s="36"/>
      <c r="FY12894" s="36"/>
      <c r="FZ12894" s="36"/>
      <c r="GA12894" s="36"/>
      <c r="GB12894" s="36"/>
      <c r="GC12894" s="36"/>
      <c r="GD12894" s="36"/>
      <c r="GE12894" s="36"/>
      <c r="GF12894" s="36"/>
      <c r="GG12894" s="36"/>
      <c r="GH12894" s="36"/>
      <c r="GI12894" s="36"/>
      <c r="GJ12894" s="36"/>
      <c r="GK12894" s="36"/>
      <c r="GL12894" s="36"/>
      <c r="GM12894" s="36"/>
      <c r="GN12894" s="36"/>
      <c r="GO12894" s="36"/>
      <c r="GP12894" s="36"/>
      <c r="GQ12894" s="36"/>
      <c r="GR12894" s="36"/>
      <c r="GS12894" s="36"/>
      <c r="GT12894" s="36"/>
      <c r="GU12894" s="36"/>
      <c r="GV12894" s="36"/>
      <c r="GW12894" s="36"/>
      <c r="GX12894" s="36"/>
      <c r="GY12894" s="36"/>
      <c r="GZ12894" s="36"/>
      <c r="HA12894" s="36"/>
      <c r="HB12894" s="36"/>
      <c r="HC12894" s="36"/>
      <c r="HD12894" s="36"/>
      <c r="HE12894" s="36"/>
      <c r="HF12894" s="36"/>
      <c r="HG12894" s="36"/>
      <c r="HH12894" s="36"/>
      <c r="HI12894" s="36"/>
      <c r="HJ12894" s="36"/>
    </row>
    <row r="12895" spans="1:218" s="1" customFormat="1" ht="20.100000000000001" customHeight="1" x14ac:dyDescent="0.25">
      <c r="A12895" s="92" t="s">
        <v>40674</v>
      </c>
      <c r="B12895" s="92" t="s">
        <v>3811</v>
      </c>
      <c r="C12895" s="92" t="s">
        <v>3452</v>
      </c>
      <c r="D12895" s="92" t="s">
        <v>3812</v>
      </c>
      <c r="E12895" s="92" t="s">
        <v>139</v>
      </c>
      <c r="F12895" s="92"/>
      <c r="G12895" s="93" t="s">
        <v>102</v>
      </c>
      <c r="H12895" s="93">
        <v>100</v>
      </c>
      <c r="I12895" s="92" t="s">
        <v>11041</v>
      </c>
      <c r="J12895" s="14" t="s">
        <v>898</v>
      </c>
      <c r="K12895" s="92" t="s">
        <v>2147</v>
      </c>
      <c r="L12895" s="92" t="s">
        <v>105</v>
      </c>
      <c r="M12895" s="92" t="s">
        <v>11041</v>
      </c>
      <c r="N12895" s="92" t="s">
        <v>2176</v>
      </c>
      <c r="O12895" s="92" t="s">
        <v>140</v>
      </c>
      <c r="P12895" s="92" t="s">
        <v>75</v>
      </c>
      <c r="Q12895" s="92" t="s">
        <v>175</v>
      </c>
      <c r="R12895" s="92"/>
      <c r="S12895" s="92"/>
      <c r="T12895" s="92"/>
      <c r="U12895" s="92">
        <v>0</v>
      </c>
      <c r="V12895" s="92">
        <v>0</v>
      </c>
      <c r="W12895" s="92">
        <v>100</v>
      </c>
      <c r="X12895" s="92" t="s">
        <v>240</v>
      </c>
      <c r="Y12895" s="92" t="s">
        <v>110</v>
      </c>
      <c r="Z12895" s="114">
        <v>200</v>
      </c>
      <c r="AA12895" s="114">
        <v>632.14</v>
      </c>
      <c r="AB12895" s="114">
        <v>126428</v>
      </c>
      <c r="AC12895" s="114">
        <v>141599.36000000002</v>
      </c>
      <c r="AD12895" s="115" t="s">
        <v>2243</v>
      </c>
      <c r="AE12895" s="115" t="s">
        <v>2243</v>
      </c>
      <c r="AF12895" s="115" t="s">
        <v>2243</v>
      </c>
      <c r="AG12895" s="92" t="s">
        <v>1171</v>
      </c>
      <c r="AH12895" s="92"/>
      <c r="AI12895" s="92"/>
      <c r="AJ12895" s="92" t="s">
        <v>116</v>
      </c>
      <c r="AK12895" s="92" t="s">
        <v>40623</v>
      </c>
      <c r="AL12895" s="92" t="s">
        <v>3814</v>
      </c>
      <c r="AM12895" s="92"/>
      <c r="AN12895" s="92"/>
      <c r="AO12895" s="92"/>
      <c r="AP12895" s="92"/>
      <c r="AQ12895" s="92"/>
      <c r="AR12895" s="92"/>
      <c r="AS12895" s="107" t="s">
        <v>150</v>
      </c>
      <c r="AT12895" s="107" t="s">
        <v>2104</v>
      </c>
      <c r="AU12895" s="83"/>
      <c r="AV12895" s="83"/>
      <c r="AW12895" s="83"/>
      <c r="AX12895" s="83"/>
      <c r="AY12895" s="36"/>
      <c r="AZ12895" s="36"/>
      <c r="BA12895" s="36"/>
      <c r="BB12895" s="36"/>
      <c r="BC12895" s="36"/>
      <c r="BD12895" s="36"/>
      <c r="BE12895" s="36"/>
      <c r="BF12895" s="36"/>
      <c r="BG12895" s="36"/>
      <c r="BH12895" s="36"/>
      <c r="BI12895" s="36"/>
      <c r="BJ12895" s="36"/>
      <c r="BK12895" s="36"/>
      <c r="BL12895" s="36"/>
      <c r="BM12895" s="36"/>
      <c r="BN12895" s="36"/>
      <c r="BO12895" s="36"/>
      <c r="BP12895" s="36"/>
      <c r="BQ12895" s="36"/>
      <c r="BR12895" s="36"/>
      <c r="BS12895" s="36"/>
      <c r="BT12895" s="36"/>
      <c r="BU12895" s="36"/>
      <c r="BV12895" s="36"/>
      <c r="BW12895" s="36"/>
      <c r="BX12895" s="36"/>
      <c r="BY12895" s="36"/>
      <c r="BZ12895" s="36"/>
      <c r="CA12895" s="36"/>
      <c r="CB12895" s="36"/>
      <c r="CC12895" s="36"/>
      <c r="CD12895" s="36"/>
      <c r="CE12895" s="36"/>
      <c r="CF12895" s="36"/>
      <c r="CG12895" s="36"/>
      <c r="CH12895" s="36"/>
      <c r="CI12895" s="36"/>
      <c r="CJ12895" s="36"/>
      <c r="CK12895" s="36"/>
      <c r="CL12895" s="36"/>
      <c r="CM12895" s="36"/>
      <c r="CN12895" s="36"/>
      <c r="CO12895" s="36"/>
      <c r="CP12895" s="36"/>
      <c r="CQ12895" s="36"/>
      <c r="CR12895" s="36"/>
      <c r="CS12895" s="36"/>
      <c r="CT12895" s="36"/>
      <c r="CU12895" s="36"/>
      <c r="CV12895" s="36"/>
      <c r="CW12895" s="36"/>
      <c r="CX12895" s="36"/>
      <c r="CY12895" s="36"/>
      <c r="CZ12895" s="36"/>
      <c r="DA12895" s="36"/>
      <c r="DB12895" s="36"/>
      <c r="DC12895" s="36"/>
      <c r="DD12895" s="36"/>
      <c r="DE12895" s="36"/>
      <c r="DF12895" s="36"/>
      <c r="DG12895" s="36"/>
      <c r="DH12895" s="36"/>
      <c r="DI12895" s="36"/>
      <c r="DJ12895" s="36"/>
      <c r="DK12895" s="36"/>
      <c r="DL12895" s="36"/>
      <c r="DM12895" s="36"/>
      <c r="DN12895" s="36"/>
      <c r="DO12895" s="36"/>
      <c r="DP12895" s="36"/>
      <c r="DQ12895" s="36"/>
      <c r="DR12895" s="36"/>
      <c r="DS12895" s="36"/>
      <c r="DT12895" s="36"/>
      <c r="DU12895" s="36"/>
      <c r="DV12895" s="36"/>
      <c r="DW12895" s="36"/>
      <c r="DX12895" s="36"/>
      <c r="DY12895" s="36"/>
      <c r="DZ12895" s="36"/>
      <c r="EA12895" s="36"/>
      <c r="EB12895" s="36"/>
      <c r="EC12895" s="36"/>
      <c r="ED12895" s="36"/>
      <c r="EE12895" s="36"/>
      <c r="EF12895" s="36"/>
      <c r="EG12895" s="36"/>
      <c r="EH12895" s="36"/>
      <c r="EI12895" s="36"/>
      <c r="EJ12895" s="36"/>
      <c r="EK12895" s="36"/>
      <c r="EL12895" s="36"/>
      <c r="EM12895" s="36"/>
      <c r="EN12895" s="36"/>
      <c r="EO12895" s="36"/>
      <c r="EP12895" s="36"/>
      <c r="EQ12895" s="36"/>
      <c r="ER12895" s="36"/>
      <c r="ES12895" s="36"/>
      <c r="ET12895" s="36"/>
      <c r="EU12895" s="36"/>
      <c r="EV12895" s="36"/>
      <c r="EW12895" s="36"/>
      <c r="EX12895" s="36"/>
      <c r="EY12895" s="36"/>
      <c r="EZ12895" s="36"/>
      <c r="FA12895" s="36"/>
      <c r="FB12895" s="36"/>
      <c r="FC12895" s="36"/>
      <c r="FD12895" s="36"/>
      <c r="FE12895" s="36"/>
      <c r="FF12895" s="36"/>
      <c r="FG12895" s="36"/>
      <c r="FH12895" s="36"/>
      <c r="FI12895" s="36"/>
      <c r="FJ12895" s="36"/>
      <c r="FK12895" s="36"/>
      <c r="FL12895" s="36"/>
      <c r="FM12895" s="36"/>
      <c r="FN12895" s="36"/>
      <c r="FO12895" s="36"/>
      <c r="FP12895" s="36"/>
      <c r="FQ12895" s="36"/>
      <c r="FR12895" s="36"/>
      <c r="FS12895" s="36"/>
      <c r="FT12895" s="36"/>
      <c r="FU12895" s="36"/>
      <c r="FV12895" s="36"/>
      <c r="FW12895" s="36"/>
      <c r="FX12895" s="36"/>
      <c r="FY12895" s="36"/>
      <c r="FZ12895" s="36"/>
      <c r="GA12895" s="36"/>
      <c r="GB12895" s="36"/>
      <c r="GC12895" s="36"/>
      <c r="GD12895" s="36"/>
      <c r="GE12895" s="36"/>
      <c r="GF12895" s="36"/>
      <c r="GG12895" s="36"/>
      <c r="GH12895" s="36"/>
      <c r="GI12895" s="36"/>
      <c r="GJ12895" s="36"/>
      <c r="GK12895" s="36"/>
      <c r="GL12895" s="36"/>
      <c r="GM12895" s="36"/>
      <c r="GN12895" s="36"/>
      <c r="GO12895" s="36"/>
      <c r="GP12895" s="36"/>
      <c r="GQ12895" s="36"/>
      <c r="GR12895" s="36"/>
      <c r="GS12895" s="36"/>
      <c r="GT12895" s="36"/>
      <c r="GU12895" s="36"/>
      <c r="GV12895" s="36"/>
      <c r="GW12895" s="36"/>
      <c r="GX12895" s="36"/>
      <c r="GY12895" s="36"/>
      <c r="GZ12895" s="36"/>
      <c r="HA12895" s="36"/>
      <c r="HB12895" s="36"/>
      <c r="HC12895" s="36"/>
      <c r="HD12895" s="36"/>
      <c r="HE12895" s="36"/>
      <c r="HF12895" s="36"/>
      <c r="HG12895" s="36"/>
      <c r="HH12895" s="36"/>
      <c r="HI12895" s="36"/>
      <c r="HJ12895" s="36"/>
    </row>
    <row r="12896" spans="1:218" s="1" customFormat="1" ht="20.100000000000001" customHeight="1" x14ac:dyDescent="0.25">
      <c r="A12896" s="92" t="s">
        <v>40675</v>
      </c>
      <c r="B12896" s="92" t="s">
        <v>11314</v>
      </c>
      <c r="C12896" s="92" t="s">
        <v>11315</v>
      </c>
      <c r="D12896" s="92" t="s">
        <v>11316</v>
      </c>
      <c r="E12896" s="92" t="s">
        <v>139</v>
      </c>
      <c r="F12896" s="92"/>
      <c r="G12896" s="93" t="s">
        <v>102</v>
      </c>
      <c r="H12896" s="93">
        <v>100</v>
      </c>
      <c r="I12896" s="14">
        <v>631010000</v>
      </c>
      <c r="J12896" s="14" t="s">
        <v>903</v>
      </c>
      <c r="K12896" s="92" t="s">
        <v>2147</v>
      </c>
      <c r="L12896" s="92" t="s">
        <v>105</v>
      </c>
      <c r="M12896" s="92">
        <v>630000000</v>
      </c>
      <c r="N12896" s="14" t="s">
        <v>11069</v>
      </c>
      <c r="O12896" s="92" t="s">
        <v>140</v>
      </c>
      <c r="P12896" s="92" t="s">
        <v>75</v>
      </c>
      <c r="Q12896" s="92" t="s">
        <v>175</v>
      </c>
      <c r="R12896" s="92"/>
      <c r="S12896" s="92"/>
      <c r="T12896" s="92"/>
      <c r="U12896" s="92">
        <v>0</v>
      </c>
      <c r="V12896" s="92">
        <v>0</v>
      </c>
      <c r="W12896" s="92">
        <v>100</v>
      </c>
      <c r="X12896" s="92" t="s">
        <v>263</v>
      </c>
      <c r="Y12896" s="92" t="s">
        <v>110</v>
      </c>
      <c r="Z12896" s="114">
        <v>10</v>
      </c>
      <c r="AA12896" s="114">
        <v>7582.12</v>
      </c>
      <c r="AB12896" s="114">
        <v>75821.2</v>
      </c>
      <c r="AC12896" s="114">
        <v>84919.744000000006</v>
      </c>
      <c r="AD12896" s="115" t="s">
        <v>2243</v>
      </c>
      <c r="AE12896" s="115" t="s">
        <v>2243</v>
      </c>
      <c r="AF12896" s="115" t="s">
        <v>2243</v>
      </c>
      <c r="AG12896" s="92" t="s">
        <v>1176</v>
      </c>
      <c r="AH12896" s="92"/>
      <c r="AI12896" s="92"/>
      <c r="AJ12896" s="93" t="s">
        <v>116</v>
      </c>
      <c r="AK12896" s="92" t="s">
        <v>40637</v>
      </c>
      <c r="AL12896" s="92" t="s">
        <v>40637</v>
      </c>
      <c r="AM12896" s="92"/>
      <c r="AN12896" s="92"/>
      <c r="AO12896" s="92"/>
      <c r="AP12896" s="92"/>
      <c r="AQ12896" s="92"/>
      <c r="AR12896" s="92"/>
      <c r="AS12896" s="107" t="s">
        <v>150</v>
      </c>
      <c r="AT12896" s="107" t="s">
        <v>2104</v>
      </c>
      <c r="AU12896" s="83"/>
      <c r="AV12896" s="83"/>
      <c r="AW12896" s="83"/>
      <c r="AX12896" s="83"/>
      <c r="AY12896" s="36"/>
      <c r="AZ12896" s="36"/>
      <c r="BA12896" s="36"/>
      <c r="BB12896" s="36"/>
      <c r="BC12896" s="36"/>
      <c r="BD12896" s="36"/>
      <c r="BE12896" s="36"/>
      <c r="BF12896" s="36"/>
      <c r="BG12896" s="36"/>
      <c r="BH12896" s="36"/>
      <c r="BI12896" s="36"/>
      <c r="BJ12896" s="36"/>
      <c r="BK12896" s="36"/>
      <c r="BL12896" s="36"/>
      <c r="BM12896" s="36"/>
      <c r="BN12896" s="36"/>
      <c r="BO12896" s="36"/>
      <c r="BP12896" s="36"/>
      <c r="BQ12896" s="36"/>
      <c r="BR12896" s="36"/>
      <c r="BS12896" s="36"/>
      <c r="BT12896" s="36"/>
      <c r="BU12896" s="36"/>
      <c r="BV12896" s="36"/>
      <c r="BW12896" s="36"/>
      <c r="BX12896" s="36"/>
      <c r="BY12896" s="36"/>
      <c r="BZ12896" s="36"/>
      <c r="CA12896" s="36"/>
      <c r="CB12896" s="36"/>
      <c r="CC12896" s="36"/>
      <c r="CD12896" s="36"/>
      <c r="CE12896" s="36"/>
      <c r="CF12896" s="36"/>
      <c r="CG12896" s="36"/>
      <c r="CH12896" s="36"/>
      <c r="CI12896" s="36"/>
      <c r="CJ12896" s="36"/>
      <c r="CK12896" s="36"/>
      <c r="CL12896" s="36"/>
      <c r="CM12896" s="36"/>
      <c r="CN12896" s="36"/>
      <c r="CO12896" s="36"/>
      <c r="CP12896" s="36"/>
      <c r="CQ12896" s="36"/>
      <c r="CR12896" s="36"/>
      <c r="CS12896" s="36"/>
      <c r="CT12896" s="36"/>
      <c r="CU12896" s="36"/>
      <c r="CV12896" s="36"/>
      <c r="CW12896" s="36"/>
      <c r="CX12896" s="36"/>
      <c r="CY12896" s="36"/>
      <c r="CZ12896" s="36"/>
      <c r="DA12896" s="36"/>
      <c r="DB12896" s="36"/>
      <c r="DC12896" s="36"/>
      <c r="DD12896" s="36"/>
      <c r="DE12896" s="36"/>
      <c r="DF12896" s="36"/>
      <c r="DG12896" s="36"/>
      <c r="DH12896" s="36"/>
      <c r="DI12896" s="36"/>
      <c r="DJ12896" s="36"/>
      <c r="DK12896" s="36"/>
      <c r="DL12896" s="36"/>
      <c r="DM12896" s="36"/>
      <c r="DN12896" s="36"/>
      <c r="DO12896" s="36"/>
      <c r="DP12896" s="36"/>
      <c r="DQ12896" s="36"/>
      <c r="DR12896" s="36"/>
      <c r="DS12896" s="36"/>
      <c r="DT12896" s="36"/>
      <c r="DU12896" s="36"/>
      <c r="DV12896" s="36"/>
      <c r="DW12896" s="36"/>
      <c r="DX12896" s="36"/>
      <c r="DY12896" s="36"/>
      <c r="DZ12896" s="36"/>
      <c r="EA12896" s="36"/>
      <c r="EB12896" s="36"/>
      <c r="EC12896" s="36"/>
      <c r="ED12896" s="36"/>
      <c r="EE12896" s="36"/>
      <c r="EF12896" s="36"/>
      <c r="EG12896" s="36"/>
      <c r="EH12896" s="36"/>
      <c r="EI12896" s="36"/>
      <c r="EJ12896" s="36"/>
      <c r="EK12896" s="36"/>
      <c r="EL12896" s="36"/>
      <c r="EM12896" s="36"/>
      <c r="EN12896" s="36"/>
      <c r="EO12896" s="36"/>
      <c r="EP12896" s="36"/>
      <c r="EQ12896" s="36"/>
      <c r="ER12896" s="36"/>
      <c r="ES12896" s="36"/>
      <c r="ET12896" s="36"/>
      <c r="EU12896" s="36"/>
      <c r="EV12896" s="36"/>
      <c r="EW12896" s="36"/>
      <c r="EX12896" s="36"/>
      <c r="EY12896" s="36"/>
      <c r="EZ12896" s="36"/>
      <c r="FA12896" s="36"/>
      <c r="FB12896" s="36"/>
      <c r="FC12896" s="36"/>
      <c r="FD12896" s="36"/>
      <c r="FE12896" s="36"/>
      <c r="FF12896" s="36"/>
      <c r="FG12896" s="36"/>
      <c r="FH12896" s="36"/>
      <c r="FI12896" s="36"/>
      <c r="FJ12896" s="36"/>
      <c r="FK12896" s="36"/>
      <c r="FL12896" s="36"/>
      <c r="FM12896" s="36"/>
      <c r="FN12896" s="36"/>
      <c r="FO12896" s="36"/>
      <c r="FP12896" s="36"/>
      <c r="FQ12896" s="36"/>
      <c r="FR12896" s="36"/>
      <c r="FS12896" s="36"/>
      <c r="FT12896" s="36"/>
      <c r="FU12896" s="36"/>
      <c r="FV12896" s="36"/>
      <c r="FW12896" s="36"/>
      <c r="FX12896" s="36"/>
      <c r="FY12896" s="36"/>
      <c r="FZ12896" s="36"/>
      <c r="GA12896" s="36"/>
      <c r="GB12896" s="36"/>
      <c r="GC12896" s="36"/>
      <c r="GD12896" s="36"/>
      <c r="GE12896" s="36"/>
      <c r="GF12896" s="36"/>
      <c r="GG12896" s="36"/>
      <c r="GH12896" s="36"/>
      <c r="GI12896" s="36"/>
      <c r="GJ12896" s="36"/>
      <c r="GK12896" s="36"/>
      <c r="GL12896" s="36"/>
      <c r="GM12896" s="36"/>
      <c r="GN12896" s="36"/>
      <c r="GO12896" s="36"/>
      <c r="GP12896" s="36"/>
      <c r="GQ12896" s="36"/>
      <c r="GR12896" s="36"/>
      <c r="GS12896" s="36"/>
      <c r="GT12896" s="36"/>
      <c r="GU12896" s="36"/>
      <c r="GV12896" s="36"/>
      <c r="GW12896" s="36"/>
      <c r="GX12896" s="36"/>
      <c r="GY12896" s="36"/>
      <c r="GZ12896" s="36"/>
      <c r="HA12896" s="36"/>
      <c r="HB12896" s="36"/>
      <c r="HC12896" s="36"/>
      <c r="HD12896" s="36"/>
      <c r="HE12896" s="36"/>
      <c r="HF12896" s="36"/>
      <c r="HG12896" s="36"/>
      <c r="HH12896" s="36"/>
      <c r="HI12896" s="36"/>
      <c r="HJ12896" s="36"/>
    </row>
    <row r="12897" spans="1:218" s="1" customFormat="1" ht="20.100000000000001" customHeight="1" x14ac:dyDescent="0.25">
      <c r="A12897" s="92" t="s">
        <v>40676</v>
      </c>
      <c r="B12897" s="92" t="s">
        <v>11314</v>
      </c>
      <c r="C12897" s="92" t="s">
        <v>11315</v>
      </c>
      <c r="D12897" s="92" t="s">
        <v>11316</v>
      </c>
      <c r="E12897" s="92" t="s">
        <v>139</v>
      </c>
      <c r="F12897" s="92"/>
      <c r="G12897" s="93" t="s">
        <v>102</v>
      </c>
      <c r="H12897" s="93">
        <v>100</v>
      </c>
      <c r="I12897" s="92">
        <v>632810000</v>
      </c>
      <c r="J12897" s="92" t="s">
        <v>908</v>
      </c>
      <c r="K12897" s="92" t="s">
        <v>2147</v>
      </c>
      <c r="L12897" s="92" t="s">
        <v>105</v>
      </c>
      <c r="M12897" s="92" t="s">
        <v>11044</v>
      </c>
      <c r="N12897" s="92" t="s">
        <v>2139</v>
      </c>
      <c r="O12897" s="92" t="s">
        <v>140</v>
      </c>
      <c r="P12897" s="92" t="s">
        <v>75</v>
      </c>
      <c r="Q12897" s="92" t="s">
        <v>175</v>
      </c>
      <c r="R12897" s="92"/>
      <c r="S12897" s="92"/>
      <c r="T12897" s="92"/>
      <c r="U12897" s="92">
        <v>0</v>
      </c>
      <c r="V12897" s="92">
        <v>0</v>
      </c>
      <c r="W12897" s="92">
        <v>100</v>
      </c>
      <c r="X12897" s="92" t="s">
        <v>263</v>
      </c>
      <c r="Y12897" s="92" t="s">
        <v>110</v>
      </c>
      <c r="Z12897" s="114">
        <v>10</v>
      </c>
      <c r="AA12897" s="114">
        <v>7582.12</v>
      </c>
      <c r="AB12897" s="114">
        <v>75821.2</v>
      </c>
      <c r="AC12897" s="114">
        <v>84919.744000000006</v>
      </c>
      <c r="AD12897" s="115" t="s">
        <v>2243</v>
      </c>
      <c r="AE12897" s="115" t="s">
        <v>2243</v>
      </c>
      <c r="AF12897" s="115" t="s">
        <v>2243</v>
      </c>
      <c r="AG12897" s="92" t="s">
        <v>1181</v>
      </c>
      <c r="AH12897" s="92"/>
      <c r="AI12897" s="92"/>
      <c r="AJ12897" s="93" t="s">
        <v>116</v>
      </c>
      <c r="AK12897" s="92" t="s">
        <v>40637</v>
      </c>
      <c r="AL12897" s="92" t="s">
        <v>40637</v>
      </c>
      <c r="AM12897" s="92"/>
      <c r="AN12897" s="92"/>
      <c r="AO12897" s="92"/>
      <c r="AP12897" s="92"/>
      <c r="AQ12897" s="92"/>
      <c r="AR12897" s="92"/>
      <c r="AS12897" s="107" t="s">
        <v>150</v>
      </c>
      <c r="AT12897" s="107" t="s">
        <v>2104</v>
      </c>
      <c r="AU12897" s="83"/>
      <c r="AV12897" s="83"/>
      <c r="AW12897" s="83"/>
      <c r="AX12897" s="83"/>
      <c r="AY12897" s="36"/>
      <c r="AZ12897" s="36"/>
      <c r="BA12897" s="36"/>
      <c r="BB12897" s="36"/>
      <c r="BC12897" s="36"/>
      <c r="BD12897" s="36"/>
      <c r="BE12897" s="36"/>
      <c r="BF12897" s="36"/>
      <c r="BG12897" s="36"/>
      <c r="BH12897" s="36"/>
      <c r="BI12897" s="36"/>
      <c r="BJ12897" s="36"/>
      <c r="BK12897" s="36"/>
      <c r="BL12897" s="36"/>
      <c r="BM12897" s="36"/>
      <c r="BN12897" s="36"/>
      <c r="BO12897" s="36"/>
      <c r="BP12897" s="36"/>
      <c r="BQ12897" s="36"/>
      <c r="BR12897" s="36"/>
      <c r="BS12897" s="36"/>
      <c r="BT12897" s="36"/>
      <c r="BU12897" s="36"/>
      <c r="BV12897" s="36"/>
      <c r="BW12897" s="36"/>
      <c r="BX12897" s="36"/>
      <c r="BY12897" s="36"/>
      <c r="BZ12897" s="36"/>
      <c r="CA12897" s="36"/>
      <c r="CB12897" s="36"/>
      <c r="CC12897" s="36"/>
      <c r="CD12897" s="36"/>
      <c r="CE12897" s="36"/>
      <c r="CF12897" s="36"/>
      <c r="CG12897" s="36"/>
      <c r="CH12897" s="36"/>
      <c r="CI12897" s="36"/>
      <c r="CJ12897" s="36"/>
      <c r="CK12897" s="36"/>
      <c r="CL12897" s="36"/>
      <c r="CM12897" s="36"/>
      <c r="CN12897" s="36"/>
      <c r="CO12897" s="36"/>
      <c r="CP12897" s="36"/>
      <c r="CQ12897" s="36"/>
      <c r="CR12897" s="36"/>
      <c r="CS12897" s="36"/>
      <c r="CT12897" s="36"/>
      <c r="CU12897" s="36"/>
      <c r="CV12897" s="36"/>
      <c r="CW12897" s="36"/>
      <c r="CX12897" s="36"/>
      <c r="CY12897" s="36"/>
      <c r="CZ12897" s="36"/>
      <c r="DA12897" s="36"/>
      <c r="DB12897" s="36"/>
      <c r="DC12897" s="36"/>
      <c r="DD12897" s="36"/>
      <c r="DE12897" s="36"/>
      <c r="DF12897" s="36"/>
      <c r="DG12897" s="36"/>
      <c r="DH12897" s="36"/>
      <c r="DI12897" s="36"/>
      <c r="DJ12897" s="36"/>
      <c r="DK12897" s="36"/>
      <c r="DL12897" s="36"/>
      <c r="DM12897" s="36"/>
      <c r="DN12897" s="36"/>
      <c r="DO12897" s="36"/>
      <c r="DP12897" s="36"/>
      <c r="DQ12897" s="36"/>
      <c r="DR12897" s="36"/>
      <c r="DS12897" s="36"/>
      <c r="DT12897" s="36"/>
      <c r="DU12897" s="36"/>
      <c r="DV12897" s="36"/>
      <c r="DW12897" s="36"/>
      <c r="DX12897" s="36"/>
      <c r="DY12897" s="36"/>
      <c r="DZ12897" s="36"/>
      <c r="EA12897" s="36"/>
      <c r="EB12897" s="36"/>
      <c r="EC12897" s="36"/>
      <c r="ED12897" s="36"/>
      <c r="EE12897" s="36"/>
      <c r="EF12897" s="36"/>
      <c r="EG12897" s="36"/>
      <c r="EH12897" s="36"/>
      <c r="EI12897" s="36"/>
      <c r="EJ12897" s="36"/>
      <c r="EK12897" s="36"/>
      <c r="EL12897" s="36"/>
      <c r="EM12897" s="36"/>
      <c r="EN12897" s="36"/>
      <c r="EO12897" s="36"/>
      <c r="EP12897" s="36"/>
      <c r="EQ12897" s="36"/>
      <c r="ER12897" s="36"/>
      <c r="ES12897" s="36"/>
      <c r="ET12897" s="36"/>
      <c r="EU12897" s="36"/>
      <c r="EV12897" s="36"/>
      <c r="EW12897" s="36"/>
      <c r="EX12897" s="36"/>
      <c r="EY12897" s="36"/>
      <c r="EZ12897" s="36"/>
      <c r="FA12897" s="36"/>
      <c r="FB12897" s="36"/>
      <c r="FC12897" s="36"/>
      <c r="FD12897" s="36"/>
      <c r="FE12897" s="36"/>
      <c r="FF12897" s="36"/>
      <c r="FG12897" s="36"/>
      <c r="FH12897" s="36"/>
      <c r="FI12897" s="36"/>
      <c r="FJ12897" s="36"/>
      <c r="FK12897" s="36"/>
      <c r="FL12897" s="36"/>
      <c r="FM12897" s="36"/>
      <c r="FN12897" s="36"/>
      <c r="FO12897" s="36"/>
      <c r="FP12897" s="36"/>
      <c r="FQ12897" s="36"/>
      <c r="FR12897" s="36"/>
      <c r="FS12897" s="36"/>
      <c r="FT12897" s="36"/>
      <c r="FU12897" s="36"/>
      <c r="FV12897" s="36"/>
      <c r="FW12897" s="36"/>
      <c r="FX12897" s="36"/>
      <c r="FY12897" s="36"/>
      <c r="FZ12897" s="36"/>
      <c r="GA12897" s="36"/>
      <c r="GB12897" s="36"/>
      <c r="GC12897" s="36"/>
      <c r="GD12897" s="36"/>
      <c r="GE12897" s="36"/>
      <c r="GF12897" s="36"/>
      <c r="GG12897" s="36"/>
      <c r="GH12897" s="36"/>
      <c r="GI12897" s="36"/>
      <c r="GJ12897" s="36"/>
      <c r="GK12897" s="36"/>
      <c r="GL12897" s="36"/>
      <c r="GM12897" s="36"/>
      <c r="GN12897" s="36"/>
      <c r="GO12897" s="36"/>
      <c r="GP12897" s="36"/>
      <c r="GQ12897" s="36"/>
      <c r="GR12897" s="36"/>
      <c r="GS12897" s="36"/>
      <c r="GT12897" s="36"/>
      <c r="GU12897" s="36"/>
      <c r="GV12897" s="36"/>
      <c r="GW12897" s="36"/>
      <c r="GX12897" s="36"/>
      <c r="GY12897" s="36"/>
      <c r="GZ12897" s="36"/>
      <c r="HA12897" s="36"/>
      <c r="HB12897" s="36"/>
      <c r="HC12897" s="36"/>
      <c r="HD12897" s="36"/>
      <c r="HE12897" s="36"/>
      <c r="HF12897" s="36"/>
      <c r="HG12897" s="36"/>
      <c r="HH12897" s="36"/>
      <c r="HI12897" s="36"/>
      <c r="HJ12897" s="36"/>
    </row>
    <row r="12898" spans="1:218" s="1" customFormat="1" ht="20.100000000000001" customHeight="1" x14ac:dyDescent="0.25">
      <c r="A12898" s="92" t="s">
        <v>40677</v>
      </c>
      <c r="B12898" s="92" t="s">
        <v>11314</v>
      </c>
      <c r="C12898" s="92" t="s">
        <v>11315</v>
      </c>
      <c r="D12898" s="92" t="s">
        <v>11316</v>
      </c>
      <c r="E12898" s="92" t="s">
        <v>139</v>
      </c>
      <c r="F12898" s="92"/>
      <c r="G12898" s="93" t="s">
        <v>102</v>
      </c>
      <c r="H12898" s="93">
        <v>100</v>
      </c>
      <c r="I12898" s="92" t="s">
        <v>17070</v>
      </c>
      <c r="J12898" s="14" t="s">
        <v>879</v>
      </c>
      <c r="K12898" s="92" t="s">
        <v>2147</v>
      </c>
      <c r="L12898" s="92" t="s">
        <v>105</v>
      </c>
      <c r="M12898" s="92" t="s">
        <v>798</v>
      </c>
      <c r="N12898" s="92" t="s">
        <v>4457</v>
      </c>
      <c r="O12898" s="92" t="s">
        <v>140</v>
      </c>
      <c r="P12898" s="92" t="s">
        <v>75</v>
      </c>
      <c r="Q12898" s="92" t="s">
        <v>175</v>
      </c>
      <c r="R12898" s="92"/>
      <c r="S12898" s="92"/>
      <c r="T12898" s="92"/>
      <c r="U12898" s="92">
        <v>0</v>
      </c>
      <c r="V12898" s="92">
        <v>0</v>
      </c>
      <c r="W12898" s="92">
        <v>100</v>
      </c>
      <c r="X12898" s="92" t="s">
        <v>263</v>
      </c>
      <c r="Y12898" s="92" t="s">
        <v>110</v>
      </c>
      <c r="Z12898" s="114">
        <v>10</v>
      </c>
      <c r="AA12898" s="114">
        <v>7582.12</v>
      </c>
      <c r="AB12898" s="114">
        <v>75821.2</v>
      </c>
      <c r="AC12898" s="114">
        <v>84919.744000000006</v>
      </c>
      <c r="AD12898" s="115" t="s">
        <v>2243</v>
      </c>
      <c r="AE12898" s="115" t="s">
        <v>2243</v>
      </c>
      <c r="AF12898" s="115" t="s">
        <v>2243</v>
      </c>
      <c r="AG12898" s="92" t="s">
        <v>1154</v>
      </c>
      <c r="AH12898" s="92"/>
      <c r="AI12898" s="92"/>
      <c r="AJ12898" s="93" t="s">
        <v>116</v>
      </c>
      <c r="AK12898" s="92" t="s">
        <v>40637</v>
      </c>
      <c r="AL12898" s="92" t="s">
        <v>40637</v>
      </c>
      <c r="AM12898" s="92"/>
      <c r="AN12898" s="92"/>
      <c r="AO12898" s="92"/>
      <c r="AP12898" s="92"/>
      <c r="AQ12898" s="92"/>
      <c r="AR12898" s="92"/>
      <c r="AS12898" s="107" t="s">
        <v>150</v>
      </c>
      <c r="AT12898" s="107" t="s">
        <v>2104</v>
      </c>
      <c r="AU12898" s="83"/>
      <c r="AV12898" s="83"/>
      <c r="AW12898" s="83"/>
      <c r="AX12898" s="83"/>
      <c r="AY12898" s="36"/>
      <c r="AZ12898" s="36"/>
      <c r="BA12898" s="36"/>
      <c r="BB12898" s="36"/>
      <c r="BC12898" s="36"/>
      <c r="BD12898" s="36"/>
      <c r="BE12898" s="36"/>
      <c r="BF12898" s="36"/>
      <c r="BG12898" s="36"/>
      <c r="BH12898" s="36"/>
      <c r="BI12898" s="36"/>
      <c r="BJ12898" s="36"/>
      <c r="BK12898" s="36"/>
      <c r="BL12898" s="36"/>
      <c r="BM12898" s="36"/>
      <c r="BN12898" s="36"/>
      <c r="BO12898" s="36"/>
      <c r="BP12898" s="36"/>
      <c r="BQ12898" s="36"/>
      <c r="BR12898" s="36"/>
      <c r="BS12898" s="36"/>
      <c r="BT12898" s="36"/>
      <c r="BU12898" s="36"/>
      <c r="BV12898" s="36"/>
      <c r="BW12898" s="36"/>
      <c r="BX12898" s="36"/>
      <c r="BY12898" s="36"/>
      <c r="BZ12898" s="36"/>
      <c r="CA12898" s="36"/>
      <c r="CB12898" s="36"/>
      <c r="CC12898" s="36"/>
      <c r="CD12898" s="36"/>
      <c r="CE12898" s="36"/>
      <c r="CF12898" s="36"/>
      <c r="CG12898" s="36"/>
      <c r="CH12898" s="36"/>
      <c r="CI12898" s="36"/>
      <c r="CJ12898" s="36"/>
      <c r="CK12898" s="36"/>
      <c r="CL12898" s="36"/>
      <c r="CM12898" s="36"/>
      <c r="CN12898" s="36"/>
      <c r="CO12898" s="36"/>
      <c r="CP12898" s="36"/>
      <c r="CQ12898" s="36"/>
      <c r="CR12898" s="36"/>
      <c r="CS12898" s="36"/>
      <c r="CT12898" s="36"/>
      <c r="CU12898" s="36"/>
      <c r="CV12898" s="36"/>
      <c r="CW12898" s="36"/>
      <c r="CX12898" s="36"/>
      <c r="CY12898" s="36"/>
      <c r="CZ12898" s="36"/>
      <c r="DA12898" s="36"/>
      <c r="DB12898" s="36"/>
      <c r="DC12898" s="36"/>
      <c r="DD12898" s="36"/>
      <c r="DE12898" s="36"/>
      <c r="DF12898" s="36"/>
      <c r="DG12898" s="36"/>
      <c r="DH12898" s="36"/>
      <c r="DI12898" s="36"/>
      <c r="DJ12898" s="36"/>
      <c r="DK12898" s="36"/>
      <c r="DL12898" s="36"/>
      <c r="DM12898" s="36"/>
      <c r="DN12898" s="36"/>
      <c r="DO12898" s="36"/>
      <c r="DP12898" s="36"/>
      <c r="DQ12898" s="36"/>
      <c r="DR12898" s="36"/>
      <c r="DS12898" s="36"/>
      <c r="DT12898" s="36"/>
      <c r="DU12898" s="36"/>
      <c r="DV12898" s="36"/>
      <c r="DW12898" s="36"/>
      <c r="DX12898" s="36"/>
      <c r="DY12898" s="36"/>
      <c r="DZ12898" s="36"/>
      <c r="EA12898" s="36"/>
      <c r="EB12898" s="36"/>
      <c r="EC12898" s="36"/>
      <c r="ED12898" s="36"/>
      <c r="EE12898" s="36"/>
      <c r="EF12898" s="36"/>
      <c r="EG12898" s="36"/>
      <c r="EH12898" s="36"/>
      <c r="EI12898" s="36"/>
      <c r="EJ12898" s="36"/>
      <c r="EK12898" s="36"/>
      <c r="EL12898" s="36"/>
      <c r="EM12898" s="36"/>
      <c r="EN12898" s="36"/>
      <c r="EO12898" s="36"/>
      <c r="EP12898" s="36"/>
      <c r="EQ12898" s="36"/>
      <c r="ER12898" s="36"/>
      <c r="ES12898" s="36"/>
      <c r="ET12898" s="36"/>
      <c r="EU12898" s="36"/>
      <c r="EV12898" s="36"/>
      <c r="EW12898" s="36"/>
      <c r="EX12898" s="36"/>
      <c r="EY12898" s="36"/>
      <c r="EZ12898" s="36"/>
      <c r="FA12898" s="36"/>
      <c r="FB12898" s="36"/>
      <c r="FC12898" s="36"/>
      <c r="FD12898" s="36"/>
      <c r="FE12898" s="36"/>
      <c r="FF12898" s="36"/>
      <c r="FG12898" s="36"/>
      <c r="FH12898" s="36"/>
      <c r="FI12898" s="36"/>
      <c r="FJ12898" s="36"/>
      <c r="FK12898" s="36"/>
      <c r="FL12898" s="36"/>
      <c r="FM12898" s="36"/>
      <c r="FN12898" s="36"/>
      <c r="FO12898" s="36"/>
      <c r="FP12898" s="36"/>
      <c r="FQ12898" s="36"/>
      <c r="FR12898" s="36"/>
      <c r="FS12898" s="36"/>
      <c r="FT12898" s="36"/>
      <c r="FU12898" s="36"/>
      <c r="FV12898" s="36"/>
      <c r="FW12898" s="36"/>
      <c r="FX12898" s="36"/>
      <c r="FY12898" s="36"/>
      <c r="FZ12898" s="36"/>
      <c r="GA12898" s="36"/>
      <c r="GB12898" s="36"/>
      <c r="GC12898" s="36"/>
      <c r="GD12898" s="36"/>
      <c r="GE12898" s="36"/>
      <c r="GF12898" s="36"/>
      <c r="GG12898" s="36"/>
      <c r="GH12898" s="36"/>
      <c r="GI12898" s="36"/>
      <c r="GJ12898" s="36"/>
      <c r="GK12898" s="36"/>
      <c r="GL12898" s="36"/>
      <c r="GM12898" s="36"/>
      <c r="GN12898" s="36"/>
      <c r="GO12898" s="36"/>
      <c r="GP12898" s="36"/>
      <c r="GQ12898" s="36"/>
      <c r="GR12898" s="36"/>
      <c r="GS12898" s="36"/>
      <c r="GT12898" s="36"/>
      <c r="GU12898" s="36"/>
      <c r="GV12898" s="36"/>
      <c r="GW12898" s="36"/>
      <c r="GX12898" s="36"/>
      <c r="GY12898" s="36"/>
      <c r="GZ12898" s="36"/>
      <c r="HA12898" s="36"/>
      <c r="HB12898" s="36"/>
      <c r="HC12898" s="36"/>
      <c r="HD12898" s="36"/>
      <c r="HE12898" s="36"/>
      <c r="HF12898" s="36"/>
      <c r="HG12898" s="36"/>
      <c r="HH12898" s="36"/>
      <c r="HI12898" s="36"/>
      <c r="HJ12898" s="36"/>
    </row>
    <row r="12899" spans="1:218" s="1" customFormat="1" ht="20.100000000000001" customHeight="1" x14ac:dyDescent="0.25">
      <c r="A12899" s="92" t="s">
        <v>40678</v>
      </c>
      <c r="B12899" s="92" t="s">
        <v>11314</v>
      </c>
      <c r="C12899" s="92" t="s">
        <v>11315</v>
      </c>
      <c r="D12899" s="92" t="s">
        <v>11316</v>
      </c>
      <c r="E12899" s="92" t="s">
        <v>139</v>
      </c>
      <c r="F12899" s="92"/>
      <c r="G12899" s="93" t="s">
        <v>102</v>
      </c>
      <c r="H12899" s="93">
        <v>100</v>
      </c>
      <c r="I12899" s="92" t="s">
        <v>17070</v>
      </c>
      <c r="J12899" s="14" t="s">
        <v>879</v>
      </c>
      <c r="K12899" s="92" t="s">
        <v>2147</v>
      </c>
      <c r="L12899" s="92" t="s">
        <v>105</v>
      </c>
      <c r="M12899" s="92" t="s">
        <v>2301</v>
      </c>
      <c r="N12899" s="92" t="s">
        <v>29586</v>
      </c>
      <c r="O12899" s="92" t="s">
        <v>140</v>
      </c>
      <c r="P12899" s="92" t="s">
        <v>75</v>
      </c>
      <c r="Q12899" s="92" t="s">
        <v>175</v>
      </c>
      <c r="R12899" s="92"/>
      <c r="S12899" s="92"/>
      <c r="T12899" s="92"/>
      <c r="U12899" s="92">
        <v>0</v>
      </c>
      <c r="V12899" s="92">
        <v>0</v>
      </c>
      <c r="W12899" s="92">
        <v>100</v>
      </c>
      <c r="X12899" s="92" t="s">
        <v>263</v>
      </c>
      <c r="Y12899" s="92" t="s">
        <v>110</v>
      </c>
      <c r="Z12899" s="114">
        <v>10</v>
      </c>
      <c r="AA12899" s="114">
        <v>7582.12</v>
      </c>
      <c r="AB12899" s="114">
        <v>75821.2</v>
      </c>
      <c r="AC12899" s="114">
        <v>84919.744000000006</v>
      </c>
      <c r="AD12899" s="115" t="s">
        <v>2243</v>
      </c>
      <c r="AE12899" s="115" t="s">
        <v>2243</v>
      </c>
      <c r="AF12899" s="115" t="s">
        <v>2243</v>
      </c>
      <c r="AG12899" s="92" t="s">
        <v>1154</v>
      </c>
      <c r="AH12899" s="92"/>
      <c r="AI12899" s="92"/>
      <c r="AJ12899" s="93" t="s">
        <v>116</v>
      </c>
      <c r="AK12899" s="92" t="s">
        <v>40637</v>
      </c>
      <c r="AL12899" s="92" t="s">
        <v>40637</v>
      </c>
      <c r="AM12899" s="92"/>
      <c r="AN12899" s="92"/>
      <c r="AO12899" s="92"/>
      <c r="AP12899" s="92"/>
      <c r="AQ12899" s="92"/>
      <c r="AR12899" s="92"/>
      <c r="AS12899" s="107" t="s">
        <v>150</v>
      </c>
      <c r="AT12899" s="107" t="s">
        <v>2104</v>
      </c>
      <c r="AU12899" s="83"/>
      <c r="AV12899" s="83"/>
      <c r="AW12899" s="83"/>
      <c r="AX12899" s="83"/>
      <c r="AY12899" s="36"/>
      <c r="AZ12899" s="36"/>
      <c r="BA12899" s="36"/>
      <c r="BB12899" s="36"/>
      <c r="BC12899" s="36"/>
      <c r="BD12899" s="36"/>
      <c r="BE12899" s="36"/>
      <c r="BF12899" s="36"/>
      <c r="BG12899" s="36"/>
      <c r="BH12899" s="36"/>
      <c r="BI12899" s="36"/>
      <c r="BJ12899" s="36"/>
      <c r="BK12899" s="36"/>
      <c r="BL12899" s="36"/>
      <c r="BM12899" s="36"/>
      <c r="BN12899" s="36"/>
      <c r="BO12899" s="36"/>
      <c r="BP12899" s="36"/>
      <c r="BQ12899" s="36"/>
      <c r="BR12899" s="36"/>
      <c r="BS12899" s="36"/>
      <c r="BT12899" s="36"/>
      <c r="BU12899" s="36"/>
      <c r="BV12899" s="36"/>
      <c r="BW12899" s="36"/>
      <c r="BX12899" s="36"/>
      <c r="BY12899" s="36"/>
      <c r="BZ12899" s="36"/>
      <c r="CA12899" s="36"/>
      <c r="CB12899" s="36"/>
      <c r="CC12899" s="36"/>
      <c r="CD12899" s="36"/>
      <c r="CE12899" s="36"/>
      <c r="CF12899" s="36"/>
      <c r="CG12899" s="36"/>
      <c r="CH12899" s="36"/>
      <c r="CI12899" s="36"/>
      <c r="CJ12899" s="36"/>
      <c r="CK12899" s="36"/>
      <c r="CL12899" s="36"/>
      <c r="CM12899" s="36"/>
      <c r="CN12899" s="36"/>
      <c r="CO12899" s="36"/>
      <c r="CP12899" s="36"/>
      <c r="CQ12899" s="36"/>
      <c r="CR12899" s="36"/>
      <c r="CS12899" s="36"/>
      <c r="CT12899" s="36"/>
      <c r="CU12899" s="36"/>
      <c r="CV12899" s="36"/>
      <c r="CW12899" s="36"/>
      <c r="CX12899" s="36"/>
      <c r="CY12899" s="36"/>
      <c r="CZ12899" s="36"/>
      <c r="DA12899" s="36"/>
      <c r="DB12899" s="36"/>
      <c r="DC12899" s="36"/>
      <c r="DD12899" s="36"/>
      <c r="DE12899" s="36"/>
      <c r="DF12899" s="36"/>
      <c r="DG12899" s="36"/>
      <c r="DH12899" s="36"/>
      <c r="DI12899" s="36"/>
      <c r="DJ12899" s="36"/>
      <c r="DK12899" s="36"/>
      <c r="DL12899" s="36"/>
      <c r="DM12899" s="36"/>
      <c r="DN12899" s="36"/>
      <c r="DO12899" s="36"/>
      <c r="DP12899" s="36"/>
      <c r="DQ12899" s="36"/>
      <c r="DR12899" s="36"/>
      <c r="DS12899" s="36"/>
      <c r="DT12899" s="36"/>
      <c r="DU12899" s="36"/>
      <c r="DV12899" s="36"/>
      <c r="DW12899" s="36"/>
      <c r="DX12899" s="36"/>
      <c r="DY12899" s="36"/>
      <c r="DZ12899" s="36"/>
      <c r="EA12899" s="36"/>
      <c r="EB12899" s="36"/>
      <c r="EC12899" s="36"/>
      <c r="ED12899" s="36"/>
      <c r="EE12899" s="36"/>
      <c r="EF12899" s="36"/>
      <c r="EG12899" s="36"/>
      <c r="EH12899" s="36"/>
      <c r="EI12899" s="36"/>
      <c r="EJ12899" s="36"/>
      <c r="EK12899" s="36"/>
      <c r="EL12899" s="36"/>
      <c r="EM12899" s="36"/>
      <c r="EN12899" s="36"/>
      <c r="EO12899" s="36"/>
      <c r="EP12899" s="36"/>
      <c r="EQ12899" s="36"/>
      <c r="ER12899" s="36"/>
      <c r="ES12899" s="36"/>
      <c r="ET12899" s="36"/>
      <c r="EU12899" s="36"/>
      <c r="EV12899" s="36"/>
      <c r="EW12899" s="36"/>
      <c r="EX12899" s="36"/>
      <c r="EY12899" s="36"/>
      <c r="EZ12899" s="36"/>
      <c r="FA12899" s="36"/>
      <c r="FB12899" s="36"/>
      <c r="FC12899" s="36"/>
      <c r="FD12899" s="36"/>
      <c r="FE12899" s="36"/>
      <c r="FF12899" s="36"/>
      <c r="FG12899" s="36"/>
      <c r="FH12899" s="36"/>
      <c r="FI12899" s="36"/>
      <c r="FJ12899" s="36"/>
      <c r="FK12899" s="36"/>
      <c r="FL12899" s="36"/>
      <c r="FM12899" s="36"/>
      <c r="FN12899" s="36"/>
      <c r="FO12899" s="36"/>
      <c r="FP12899" s="36"/>
      <c r="FQ12899" s="36"/>
      <c r="FR12899" s="36"/>
      <c r="FS12899" s="36"/>
      <c r="FT12899" s="36"/>
      <c r="FU12899" s="36"/>
      <c r="FV12899" s="36"/>
      <c r="FW12899" s="36"/>
      <c r="FX12899" s="36"/>
      <c r="FY12899" s="36"/>
      <c r="FZ12899" s="36"/>
      <c r="GA12899" s="36"/>
      <c r="GB12899" s="36"/>
      <c r="GC12899" s="36"/>
      <c r="GD12899" s="36"/>
      <c r="GE12899" s="36"/>
      <c r="GF12899" s="36"/>
      <c r="GG12899" s="36"/>
      <c r="GH12899" s="36"/>
      <c r="GI12899" s="36"/>
      <c r="GJ12899" s="36"/>
      <c r="GK12899" s="36"/>
      <c r="GL12899" s="36"/>
      <c r="GM12899" s="36"/>
      <c r="GN12899" s="36"/>
      <c r="GO12899" s="36"/>
      <c r="GP12899" s="36"/>
      <c r="GQ12899" s="36"/>
      <c r="GR12899" s="36"/>
      <c r="GS12899" s="36"/>
      <c r="GT12899" s="36"/>
      <c r="GU12899" s="36"/>
      <c r="GV12899" s="36"/>
      <c r="GW12899" s="36"/>
      <c r="GX12899" s="36"/>
      <c r="GY12899" s="36"/>
      <c r="GZ12899" s="36"/>
      <c r="HA12899" s="36"/>
      <c r="HB12899" s="36"/>
      <c r="HC12899" s="36"/>
      <c r="HD12899" s="36"/>
      <c r="HE12899" s="36"/>
      <c r="HF12899" s="36"/>
      <c r="HG12899" s="36"/>
      <c r="HH12899" s="36"/>
      <c r="HI12899" s="36"/>
      <c r="HJ12899" s="36"/>
    </row>
    <row r="12900" spans="1:218" s="1" customFormat="1" ht="20.100000000000001" customHeight="1" x14ac:dyDescent="0.25">
      <c r="A12900" s="92" t="s">
        <v>40679</v>
      </c>
      <c r="B12900" s="92" t="s">
        <v>11314</v>
      </c>
      <c r="C12900" s="92" t="s">
        <v>11315</v>
      </c>
      <c r="D12900" s="92" t="s">
        <v>11316</v>
      </c>
      <c r="E12900" s="92" t="s">
        <v>139</v>
      </c>
      <c r="F12900" s="92"/>
      <c r="G12900" s="93" t="s">
        <v>102</v>
      </c>
      <c r="H12900" s="93">
        <v>100</v>
      </c>
      <c r="I12900" s="92" t="s">
        <v>835</v>
      </c>
      <c r="J12900" s="14" t="s">
        <v>913</v>
      </c>
      <c r="K12900" s="92" t="s">
        <v>2147</v>
      </c>
      <c r="L12900" s="92" t="s">
        <v>105</v>
      </c>
      <c r="M12900" s="14">
        <v>750000000</v>
      </c>
      <c r="N12900" s="92" t="s">
        <v>38688</v>
      </c>
      <c r="O12900" s="92" t="s">
        <v>140</v>
      </c>
      <c r="P12900" s="92" t="s">
        <v>75</v>
      </c>
      <c r="Q12900" s="92" t="s">
        <v>175</v>
      </c>
      <c r="R12900" s="92"/>
      <c r="S12900" s="92"/>
      <c r="T12900" s="92"/>
      <c r="U12900" s="92">
        <v>0</v>
      </c>
      <c r="V12900" s="92">
        <v>0</v>
      </c>
      <c r="W12900" s="92">
        <v>100</v>
      </c>
      <c r="X12900" s="92" t="s">
        <v>263</v>
      </c>
      <c r="Y12900" s="92" t="s">
        <v>110</v>
      </c>
      <c r="Z12900" s="114">
        <v>20</v>
      </c>
      <c r="AA12900" s="114">
        <v>7582.12</v>
      </c>
      <c r="AB12900" s="114">
        <v>151642.4</v>
      </c>
      <c r="AC12900" s="114">
        <v>169839.48800000001</v>
      </c>
      <c r="AD12900" s="115" t="s">
        <v>2243</v>
      </c>
      <c r="AE12900" s="115" t="s">
        <v>2243</v>
      </c>
      <c r="AF12900" s="115" t="s">
        <v>2243</v>
      </c>
      <c r="AG12900" s="92" t="s">
        <v>1329</v>
      </c>
      <c r="AH12900" s="92"/>
      <c r="AI12900" s="92"/>
      <c r="AJ12900" s="93" t="s">
        <v>116</v>
      </c>
      <c r="AK12900" s="92" t="s">
        <v>40637</v>
      </c>
      <c r="AL12900" s="92" t="s">
        <v>40637</v>
      </c>
      <c r="AM12900" s="92"/>
      <c r="AN12900" s="92"/>
      <c r="AO12900" s="92"/>
      <c r="AP12900" s="92"/>
      <c r="AQ12900" s="92"/>
      <c r="AR12900" s="92"/>
      <c r="AS12900" s="107" t="s">
        <v>150</v>
      </c>
      <c r="AT12900" s="107" t="s">
        <v>2104</v>
      </c>
      <c r="AU12900" s="83"/>
      <c r="AV12900" s="83"/>
      <c r="AW12900" s="83"/>
      <c r="AX12900" s="83"/>
      <c r="AY12900" s="36"/>
      <c r="AZ12900" s="36"/>
      <c r="BA12900" s="36"/>
      <c r="BB12900" s="36"/>
      <c r="BC12900" s="36"/>
      <c r="BD12900" s="36"/>
      <c r="BE12900" s="36"/>
      <c r="BF12900" s="36"/>
      <c r="BG12900" s="36"/>
      <c r="BH12900" s="36"/>
      <c r="BI12900" s="36"/>
      <c r="BJ12900" s="36"/>
      <c r="BK12900" s="36"/>
      <c r="BL12900" s="36"/>
      <c r="BM12900" s="36"/>
      <c r="BN12900" s="36"/>
      <c r="BO12900" s="36"/>
      <c r="BP12900" s="36"/>
      <c r="BQ12900" s="36"/>
      <c r="BR12900" s="36"/>
      <c r="BS12900" s="36"/>
      <c r="BT12900" s="36"/>
      <c r="BU12900" s="36"/>
      <c r="BV12900" s="36"/>
      <c r="BW12900" s="36"/>
      <c r="BX12900" s="36"/>
      <c r="BY12900" s="36"/>
      <c r="BZ12900" s="36"/>
      <c r="CA12900" s="36"/>
      <c r="CB12900" s="36"/>
      <c r="CC12900" s="36"/>
      <c r="CD12900" s="36"/>
      <c r="CE12900" s="36"/>
      <c r="CF12900" s="36"/>
      <c r="CG12900" s="36"/>
      <c r="CH12900" s="36"/>
      <c r="CI12900" s="36"/>
      <c r="CJ12900" s="36"/>
      <c r="CK12900" s="36"/>
      <c r="CL12900" s="36"/>
      <c r="CM12900" s="36"/>
      <c r="CN12900" s="36"/>
      <c r="CO12900" s="36"/>
      <c r="CP12900" s="36"/>
      <c r="CQ12900" s="36"/>
      <c r="CR12900" s="36"/>
      <c r="CS12900" s="36"/>
      <c r="CT12900" s="36"/>
      <c r="CU12900" s="36"/>
      <c r="CV12900" s="36"/>
      <c r="CW12900" s="36"/>
      <c r="CX12900" s="36"/>
      <c r="CY12900" s="36"/>
      <c r="CZ12900" s="36"/>
      <c r="DA12900" s="36"/>
      <c r="DB12900" s="36"/>
      <c r="DC12900" s="36"/>
      <c r="DD12900" s="36"/>
      <c r="DE12900" s="36"/>
      <c r="DF12900" s="36"/>
      <c r="DG12900" s="36"/>
      <c r="DH12900" s="36"/>
      <c r="DI12900" s="36"/>
      <c r="DJ12900" s="36"/>
      <c r="DK12900" s="36"/>
      <c r="DL12900" s="36"/>
      <c r="DM12900" s="36"/>
      <c r="DN12900" s="36"/>
      <c r="DO12900" s="36"/>
      <c r="DP12900" s="36"/>
      <c r="DQ12900" s="36"/>
      <c r="DR12900" s="36"/>
      <c r="DS12900" s="36"/>
      <c r="DT12900" s="36"/>
      <c r="DU12900" s="36"/>
      <c r="DV12900" s="36"/>
      <c r="DW12900" s="36"/>
      <c r="DX12900" s="36"/>
      <c r="DY12900" s="36"/>
      <c r="DZ12900" s="36"/>
      <c r="EA12900" s="36"/>
      <c r="EB12900" s="36"/>
      <c r="EC12900" s="36"/>
      <c r="ED12900" s="36"/>
      <c r="EE12900" s="36"/>
      <c r="EF12900" s="36"/>
      <c r="EG12900" s="36"/>
      <c r="EH12900" s="36"/>
      <c r="EI12900" s="36"/>
      <c r="EJ12900" s="36"/>
      <c r="EK12900" s="36"/>
      <c r="EL12900" s="36"/>
      <c r="EM12900" s="36"/>
      <c r="EN12900" s="36"/>
      <c r="EO12900" s="36"/>
      <c r="EP12900" s="36"/>
      <c r="EQ12900" s="36"/>
      <c r="ER12900" s="36"/>
      <c r="ES12900" s="36"/>
      <c r="ET12900" s="36"/>
      <c r="EU12900" s="36"/>
      <c r="EV12900" s="36"/>
      <c r="EW12900" s="36"/>
      <c r="EX12900" s="36"/>
      <c r="EY12900" s="36"/>
      <c r="EZ12900" s="36"/>
      <c r="FA12900" s="36"/>
      <c r="FB12900" s="36"/>
      <c r="FC12900" s="36"/>
      <c r="FD12900" s="36"/>
      <c r="FE12900" s="36"/>
      <c r="FF12900" s="36"/>
      <c r="FG12900" s="36"/>
      <c r="FH12900" s="36"/>
      <c r="FI12900" s="36"/>
      <c r="FJ12900" s="36"/>
      <c r="FK12900" s="36"/>
      <c r="FL12900" s="36"/>
      <c r="FM12900" s="36"/>
      <c r="FN12900" s="36"/>
      <c r="FO12900" s="36"/>
      <c r="FP12900" s="36"/>
      <c r="FQ12900" s="36"/>
      <c r="FR12900" s="36"/>
      <c r="FS12900" s="36"/>
      <c r="FT12900" s="36"/>
      <c r="FU12900" s="36"/>
      <c r="FV12900" s="36"/>
      <c r="FW12900" s="36"/>
      <c r="FX12900" s="36"/>
      <c r="FY12900" s="36"/>
      <c r="FZ12900" s="36"/>
      <c r="GA12900" s="36"/>
      <c r="GB12900" s="36"/>
      <c r="GC12900" s="36"/>
      <c r="GD12900" s="36"/>
      <c r="GE12900" s="36"/>
      <c r="GF12900" s="36"/>
      <c r="GG12900" s="36"/>
      <c r="GH12900" s="36"/>
      <c r="GI12900" s="36"/>
      <c r="GJ12900" s="36"/>
      <c r="GK12900" s="36"/>
      <c r="GL12900" s="36"/>
      <c r="GM12900" s="36"/>
      <c r="GN12900" s="36"/>
      <c r="GO12900" s="36"/>
      <c r="GP12900" s="36"/>
      <c r="GQ12900" s="36"/>
      <c r="GR12900" s="36"/>
      <c r="GS12900" s="36"/>
      <c r="GT12900" s="36"/>
      <c r="GU12900" s="36"/>
      <c r="GV12900" s="36"/>
      <c r="GW12900" s="36"/>
      <c r="GX12900" s="36"/>
      <c r="GY12900" s="36"/>
      <c r="GZ12900" s="36"/>
      <c r="HA12900" s="36"/>
      <c r="HB12900" s="36"/>
      <c r="HC12900" s="36"/>
      <c r="HD12900" s="36"/>
      <c r="HE12900" s="36"/>
      <c r="HF12900" s="36"/>
      <c r="HG12900" s="36"/>
      <c r="HH12900" s="36"/>
      <c r="HI12900" s="36"/>
      <c r="HJ12900" s="36"/>
    </row>
    <row r="12901" spans="1:218" s="1" customFormat="1" ht="20.100000000000001" customHeight="1" x14ac:dyDescent="0.25">
      <c r="A12901" s="92" t="s">
        <v>40680</v>
      </c>
      <c r="B12901" s="92" t="s">
        <v>11314</v>
      </c>
      <c r="C12901" s="92" t="s">
        <v>11315</v>
      </c>
      <c r="D12901" s="92" t="s">
        <v>11316</v>
      </c>
      <c r="E12901" s="92" t="s">
        <v>139</v>
      </c>
      <c r="F12901" s="92"/>
      <c r="G12901" s="93" t="s">
        <v>102</v>
      </c>
      <c r="H12901" s="93">
        <v>100</v>
      </c>
      <c r="I12901" s="92">
        <v>750000000</v>
      </c>
      <c r="J12901" s="14" t="s">
        <v>913</v>
      </c>
      <c r="K12901" s="92" t="s">
        <v>2147</v>
      </c>
      <c r="L12901" s="92" t="s">
        <v>105</v>
      </c>
      <c r="M12901" s="92">
        <v>190000000</v>
      </c>
      <c r="N12901" s="92" t="s">
        <v>38655</v>
      </c>
      <c r="O12901" s="92" t="s">
        <v>140</v>
      </c>
      <c r="P12901" s="92">
        <v>30</v>
      </c>
      <c r="Q12901" s="92" t="s">
        <v>175</v>
      </c>
      <c r="R12901" s="92"/>
      <c r="S12901" s="92"/>
      <c r="T12901" s="92"/>
      <c r="U12901" s="92">
        <v>0</v>
      </c>
      <c r="V12901" s="92">
        <v>0</v>
      </c>
      <c r="W12901" s="92">
        <v>100</v>
      </c>
      <c r="X12901" s="92" t="s">
        <v>263</v>
      </c>
      <c r="Y12901" s="92" t="s">
        <v>110</v>
      </c>
      <c r="Z12901" s="114">
        <v>10</v>
      </c>
      <c r="AA12901" s="114">
        <v>7582.12</v>
      </c>
      <c r="AB12901" s="114">
        <v>0</v>
      </c>
      <c r="AC12901" s="114">
        <v>0</v>
      </c>
      <c r="AD12901" s="115">
        <v>0</v>
      </c>
      <c r="AE12901" s="115">
        <v>0</v>
      </c>
      <c r="AF12901" s="115">
        <v>0</v>
      </c>
      <c r="AG12901" s="92">
        <v>160641009468</v>
      </c>
      <c r="AH12901" s="92"/>
      <c r="AI12901" s="92"/>
      <c r="AJ12901" s="93" t="s">
        <v>116</v>
      </c>
      <c r="AK12901" s="92" t="s">
        <v>40637</v>
      </c>
      <c r="AL12901" s="92" t="s">
        <v>40637</v>
      </c>
      <c r="AM12901" s="92"/>
      <c r="AN12901" s="92"/>
      <c r="AO12901" s="92"/>
      <c r="AP12901" s="92"/>
      <c r="AQ12901" s="92"/>
      <c r="AR12901" s="92"/>
      <c r="AS12901" s="107" t="s">
        <v>150</v>
      </c>
      <c r="AT12901" s="107" t="s">
        <v>2104</v>
      </c>
      <c r="AU12901" s="83"/>
      <c r="AV12901" s="83"/>
      <c r="AW12901" s="83"/>
      <c r="AX12901" s="83"/>
      <c r="AY12901" s="36"/>
      <c r="AZ12901" s="36"/>
      <c r="BA12901" s="36"/>
      <c r="BB12901" s="36"/>
      <c r="BC12901" s="36"/>
      <c r="BD12901" s="36"/>
      <c r="BE12901" s="36"/>
      <c r="BF12901" s="36"/>
      <c r="BG12901" s="36"/>
      <c r="BH12901" s="36"/>
      <c r="BI12901" s="36"/>
      <c r="BJ12901" s="36"/>
      <c r="BK12901" s="36"/>
      <c r="BL12901" s="36"/>
      <c r="BM12901" s="36"/>
      <c r="BN12901" s="36"/>
      <c r="BO12901" s="36"/>
      <c r="BP12901" s="36"/>
      <c r="BQ12901" s="36"/>
      <c r="BR12901" s="36"/>
      <c r="BS12901" s="36"/>
      <c r="BT12901" s="36"/>
      <c r="BU12901" s="36"/>
      <c r="BV12901" s="36"/>
      <c r="BW12901" s="36"/>
      <c r="BX12901" s="36"/>
      <c r="BY12901" s="36"/>
      <c r="BZ12901" s="36"/>
      <c r="CA12901" s="36"/>
      <c r="CB12901" s="36"/>
      <c r="CC12901" s="36"/>
      <c r="CD12901" s="36"/>
      <c r="CE12901" s="36"/>
      <c r="CF12901" s="36"/>
      <c r="CG12901" s="36"/>
      <c r="CH12901" s="36"/>
      <c r="CI12901" s="36"/>
      <c r="CJ12901" s="36"/>
      <c r="CK12901" s="36"/>
      <c r="CL12901" s="36"/>
      <c r="CM12901" s="36"/>
      <c r="CN12901" s="36"/>
      <c r="CO12901" s="36"/>
      <c r="CP12901" s="36"/>
      <c r="CQ12901" s="36"/>
      <c r="CR12901" s="36"/>
      <c r="CS12901" s="36"/>
      <c r="CT12901" s="36"/>
      <c r="CU12901" s="36"/>
      <c r="CV12901" s="36"/>
      <c r="CW12901" s="36"/>
      <c r="CX12901" s="36"/>
      <c r="CY12901" s="36"/>
      <c r="CZ12901" s="36"/>
      <c r="DA12901" s="36"/>
      <c r="DB12901" s="36"/>
      <c r="DC12901" s="36"/>
      <c r="DD12901" s="36"/>
      <c r="DE12901" s="36"/>
      <c r="DF12901" s="36"/>
      <c r="DG12901" s="36"/>
      <c r="DH12901" s="36"/>
      <c r="DI12901" s="36"/>
      <c r="DJ12901" s="36"/>
      <c r="DK12901" s="36"/>
      <c r="DL12901" s="36"/>
      <c r="DM12901" s="36"/>
      <c r="DN12901" s="36"/>
      <c r="DO12901" s="36"/>
      <c r="DP12901" s="36"/>
      <c r="DQ12901" s="36"/>
      <c r="DR12901" s="36"/>
      <c r="DS12901" s="36"/>
      <c r="DT12901" s="36"/>
      <c r="DU12901" s="36"/>
      <c r="DV12901" s="36"/>
      <c r="DW12901" s="36"/>
      <c r="DX12901" s="36"/>
      <c r="DY12901" s="36"/>
      <c r="DZ12901" s="36"/>
      <c r="EA12901" s="36"/>
      <c r="EB12901" s="36"/>
      <c r="EC12901" s="36"/>
      <c r="ED12901" s="36"/>
      <c r="EE12901" s="36"/>
      <c r="EF12901" s="36"/>
      <c r="EG12901" s="36"/>
      <c r="EH12901" s="36"/>
      <c r="EI12901" s="36"/>
      <c r="EJ12901" s="36"/>
      <c r="EK12901" s="36"/>
      <c r="EL12901" s="36"/>
      <c r="EM12901" s="36"/>
      <c r="EN12901" s="36"/>
      <c r="EO12901" s="36"/>
      <c r="EP12901" s="36"/>
      <c r="EQ12901" s="36"/>
      <c r="ER12901" s="36"/>
      <c r="ES12901" s="36"/>
      <c r="ET12901" s="36"/>
      <c r="EU12901" s="36"/>
      <c r="EV12901" s="36"/>
      <c r="EW12901" s="36"/>
      <c r="EX12901" s="36"/>
      <c r="EY12901" s="36"/>
      <c r="EZ12901" s="36"/>
      <c r="FA12901" s="36"/>
      <c r="FB12901" s="36"/>
      <c r="FC12901" s="36"/>
      <c r="FD12901" s="36"/>
      <c r="FE12901" s="36"/>
      <c r="FF12901" s="36"/>
      <c r="FG12901" s="36"/>
      <c r="FH12901" s="36"/>
      <c r="FI12901" s="36"/>
      <c r="FJ12901" s="36"/>
      <c r="FK12901" s="36"/>
      <c r="FL12901" s="36"/>
      <c r="FM12901" s="36"/>
      <c r="FN12901" s="36"/>
      <c r="FO12901" s="36"/>
      <c r="FP12901" s="36"/>
      <c r="FQ12901" s="36"/>
      <c r="FR12901" s="36"/>
      <c r="FS12901" s="36"/>
      <c r="FT12901" s="36"/>
      <c r="FU12901" s="36"/>
      <c r="FV12901" s="36"/>
      <c r="FW12901" s="36"/>
      <c r="FX12901" s="36"/>
      <c r="FY12901" s="36"/>
      <c r="FZ12901" s="36"/>
      <c r="GA12901" s="36"/>
      <c r="GB12901" s="36"/>
      <c r="GC12901" s="36"/>
      <c r="GD12901" s="36"/>
      <c r="GE12901" s="36"/>
      <c r="GF12901" s="36"/>
      <c r="GG12901" s="36"/>
      <c r="GH12901" s="36"/>
      <c r="GI12901" s="36"/>
      <c r="GJ12901" s="36"/>
      <c r="GK12901" s="36"/>
      <c r="GL12901" s="36"/>
      <c r="GM12901" s="36"/>
      <c r="GN12901" s="36"/>
      <c r="GO12901" s="36"/>
      <c r="GP12901" s="36"/>
      <c r="GQ12901" s="36"/>
      <c r="GR12901" s="36"/>
      <c r="GS12901" s="36"/>
      <c r="GT12901" s="36"/>
      <c r="GU12901" s="36"/>
      <c r="GV12901" s="36"/>
      <c r="GW12901" s="36"/>
      <c r="GX12901" s="36"/>
      <c r="GY12901" s="36"/>
      <c r="GZ12901" s="36"/>
      <c r="HA12901" s="36"/>
      <c r="HB12901" s="36"/>
      <c r="HC12901" s="36"/>
      <c r="HD12901" s="36"/>
      <c r="HE12901" s="36"/>
      <c r="HF12901" s="36"/>
      <c r="HG12901" s="36"/>
      <c r="HH12901" s="36"/>
      <c r="HI12901" s="36"/>
      <c r="HJ12901" s="36"/>
    </row>
    <row r="12902" spans="1:218" s="1" customFormat="1" ht="20.100000000000001" customHeight="1" x14ac:dyDescent="0.25">
      <c r="A12902" s="92" t="s">
        <v>40681</v>
      </c>
      <c r="B12902" s="92" t="s">
        <v>11314</v>
      </c>
      <c r="C12902" s="92" t="s">
        <v>11315</v>
      </c>
      <c r="D12902" s="92" t="s">
        <v>11316</v>
      </c>
      <c r="E12902" s="92" t="s">
        <v>139</v>
      </c>
      <c r="F12902" s="92"/>
      <c r="G12902" s="93" t="s">
        <v>102</v>
      </c>
      <c r="H12902" s="93">
        <v>100</v>
      </c>
      <c r="I12902" s="92" t="s">
        <v>22775</v>
      </c>
      <c r="J12902" s="14" t="s">
        <v>983</v>
      </c>
      <c r="K12902" s="92" t="s">
        <v>2147</v>
      </c>
      <c r="L12902" s="92" t="s">
        <v>105</v>
      </c>
      <c r="M12902" s="92">
        <v>310000000</v>
      </c>
      <c r="N12902" s="14" t="s">
        <v>11121</v>
      </c>
      <c r="O12902" s="92" t="s">
        <v>140</v>
      </c>
      <c r="P12902" s="92" t="s">
        <v>75</v>
      </c>
      <c r="Q12902" s="92" t="s">
        <v>175</v>
      </c>
      <c r="R12902" s="92"/>
      <c r="S12902" s="92"/>
      <c r="T12902" s="92"/>
      <c r="U12902" s="92">
        <v>0</v>
      </c>
      <c r="V12902" s="92">
        <v>0</v>
      </c>
      <c r="W12902" s="92">
        <v>100</v>
      </c>
      <c r="X12902" s="92" t="s">
        <v>263</v>
      </c>
      <c r="Y12902" s="92" t="s">
        <v>110</v>
      </c>
      <c r="Z12902" s="114">
        <v>10</v>
      </c>
      <c r="AA12902" s="114">
        <v>7582.12</v>
      </c>
      <c r="AB12902" s="114">
        <v>75821.2</v>
      </c>
      <c r="AC12902" s="114">
        <v>84919.744000000006</v>
      </c>
      <c r="AD12902" s="115" t="s">
        <v>2243</v>
      </c>
      <c r="AE12902" s="115" t="s">
        <v>2243</v>
      </c>
      <c r="AF12902" s="115" t="s">
        <v>2243</v>
      </c>
      <c r="AG12902" s="92" t="s">
        <v>1410</v>
      </c>
      <c r="AH12902" s="92"/>
      <c r="AI12902" s="92"/>
      <c r="AJ12902" s="93" t="s">
        <v>116</v>
      </c>
      <c r="AK12902" s="92" t="s">
        <v>40637</v>
      </c>
      <c r="AL12902" s="92" t="s">
        <v>40637</v>
      </c>
      <c r="AM12902" s="92"/>
      <c r="AN12902" s="92"/>
      <c r="AO12902" s="92"/>
      <c r="AP12902" s="92"/>
      <c r="AQ12902" s="92"/>
      <c r="AR12902" s="92"/>
      <c r="AS12902" s="107" t="s">
        <v>150</v>
      </c>
      <c r="AT12902" s="107" t="s">
        <v>2104</v>
      </c>
      <c r="AU12902" s="83"/>
      <c r="AV12902" s="83"/>
      <c r="AW12902" s="83"/>
      <c r="AX12902" s="83"/>
      <c r="AY12902" s="36"/>
      <c r="AZ12902" s="36"/>
      <c r="BA12902" s="36"/>
      <c r="BB12902" s="36"/>
      <c r="BC12902" s="36"/>
      <c r="BD12902" s="36"/>
      <c r="BE12902" s="36"/>
      <c r="BF12902" s="36"/>
      <c r="BG12902" s="36"/>
      <c r="BH12902" s="36"/>
      <c r="BI12902" s="36"/>
      <c r="BJ12902" s="36"/>
      <c r="BK12902" s="36"/>
      <c r="BL12902" s="36"/>
      <c r="BM12902" s="36"/>
      <c r="BN12902" s="36"/>
      <c r="BO12902" s="36"/>
      <c r="BP12902" s="36"/>
      <c r="BQ12902" s="36"/>
      <c r="BR12902" s="36"/>
      <c r="BS12902" s="36"/>
      <c r="BT12902" s="36"/>
      <c r="BU12902" s="36"/>
      <c r="BV12902" s="36"/>
      <c r="BW12902" s="36"/>
      <c r="BX12902" s="36"/>
      <c r="BY12902" s="36"/>
      <c r="BZ12902" s="36"/>
      <c r="CA12902" s="36"/>
      <c r="CB12902" s="36"/>
      <c r="CC12902" s="36"/>
      <c r="CD12902" s="36"/>
      <c r="CE12902" s="36"/>
      <c r="CF12902" s="36"/>
      <c r="CG12902" s="36"/>
      <c r="CH12902" s="36"/>
      <c r="CI12902" s="36"/>
      <c r="CJ12902" s="36"/>
      <c r="CK12902" s="36"/>
      <c r="CL12902" s="36"/>
      <c r="CM12902" s="36"/>
      <c r="CN12902" s="36"/>
      <c r="CO12902" s="36"/>
      <c r="CP12902" s="36"/>
      <c r="CQ12902" s="36"/>
      <c r="CR12902" s="36"/>
      <c r="CS12902" s="36"/>
      <c r="CT12902" s="36"/>
      <c r="CU12902" s="36"/>
      <c r="CV12902" s="36"/>
      <c r="CW12902" s="36"/>
      <c r="CX12902" s="36"/>
      <c r="CY12902" s="36"/>
      <c r="CZ12902" s="36"/>
      <c r="DA12902" s="36"/>
      <c r="DB12902" s="36"/>
      <c r="DC12902" s="36"/>
      <c r="DD12902" s="36"/>
      <c r="DE12902" s="36"/>
      <c r="DF12902" s="36"/>
      <c r="DG12902" s="36"/>
      <c r="DH12902" s="36"/>
      <c r="DI12902" s="36"/>
      <c r="DJ12902" s="36"/>
      <c r="DK12902" s="36"/>
      <c r="DL12902" s="36"/>
      <c r="DM12902" s="36"/>
      <c r="DN12902" s="36"/>
      <c r="DO12902" s="36"/>
      <c r="DP12902" s="36"/>
      <c r="DQ12902" s="36"/>
      <c r="DR12902" s="36"/>
      <c r="DS12902" s="36"/>
      <c r="DT12902" s="36"/>
      <c r="DU12902" s="36"/>
      <c r="DV12902" s="36"/>
      <c r="DW12902" s="36"/>
      <c r="DX12902" s="36"/>
      <c r="DY12902" s="36"/>
      <c r="DZ12902" s="36"/>
      <c r="EA12902" s="36"/>
      <c r="EB12902" s="36"/>
      <c r="EC12902" s="36"/>
      <c r="ED12902" s="36"/>
      <c r="EE12902" s="36"/>
      <c r="EF12902" s="36"/>
      <c r="EG12902" s="36"/>
      <c r="EH12902" s="36"/>
      <c r="EI12902" s="36"/>
      <c r="EJ12902" s="36"/>
      <c r="EK12902" s="36"/>
      <c r="EL12902" s="36"/>
      <c r="EM12902" s="36"/>
      <c r="EN12902" s="36"/>
      <c r="EO12902" s="36"/>
      <c r="EP12902" s="36"/>
      <c r="EQ12902" s="36"/>
      <c r="ER12902" s="36"/>
      <c r="ES12902" s="36"/>
      <c r="ET12902" s="36"/>
      <c r="EU12902" s="36"/>
      <c r="EV12902" s="36"/>
      <c r="EW12902" s="36"/>
      <c r="EX12902" s="36"/>
      <c r="EY12902" s="36"/>
      <c r="EZ12902" s="36"/>
      <c r="FA12902" s="36"/>
      <c r="FB12902" s="36"/>
      <c r="FC12902" s="36"/>
      <c r="FD12902" s="36"/>
      <c r="FE12902" s="36"/>
      <c r="FF12902" s="36"/>
      <c r="FG12902" s="36"/>
      <c r="FH12902" s="36"/>
      <c r="FI12902" s="36"/>
      <c r="FJ12902" s="36"/>
      <c r="FK12902" s="36"/>
      <c r="FL12902" s="36"/>
      <c r="FM12902" s="36"/>
      <c r="FN12902" s="36"/>
      <c r="FO12902" s="36"/>
      <c r="FP12902" s="36"/>
      <c r="FQ12902" s="36"/>
      <c r="FR12902" s="36"/>
      <c r="FS12902" s="36"/>
      <c r="FT12902" s="36"/>
      <c r="FU12902" s="36"/>
      <c r="FV12902" s="36"/>
      <c r="FW12902" s="36"/>
      <c r="FX12902" s="36"/>
      <c r="FY12902" s="36"/>
      <c r="FZ12902" s="36"/>
      <c r="GA12902" s="36"/>
      <c r="GB12902" s="36"/>
      <c r="GC12902" s="36"/>
      <c r="GD12902" s="36"/>
      <c r="GE12902" s="36"/>
      <c r="GF12902" s="36"/>
      <c r="GG12902" s="36"/>
      <c r="GH12902" s="36"/>
      <c r="GI12902" s="36"/>
      <c r="GJ12902" s="36"/>
      <c r="GK12902" s="36"/>
      <c r="GL12902" s="36"/>
      <c r="GM12902" s="36"/>
      <c r="GN12902" s="36"/>
      <c r="GO12902" s="36"/>
      <c r="GP12902" s="36"/>
      <c r="GQ12902" s="36"/>
      <c r="GR12902" s="36"/>
      <c r="GS12902" s="36"/>
      <c r="GT12902" s="36"/>
      <c r="GU12902" s="36"/>
      <c r="GV12902" s="36"/>
      <c r="GW12902" s="36"/>
      <c r="GX12902" s="36"/>
      <c r="GY12902" s="36"/>
      <c r="GZ12902" s="36"/>
      <c r="HA12902" s="36"/>
      <c r="HB12902" s="36"/>
      <c r="HC12902" s="36"/>
      <c r="HD12902" s="36"/>
      <c r="HE12902" s="36"/>
      <c r="HF12902" s="36"/>
      <c r="HG12902" s="36"/>
      <c r="HH12902" s="36"/>
      <c r="HI12902" s="36"/>
      <c r="HJ12902" s="36"/>
    </row>
    <row r="12903" spans="1:218" s="1" customFormat="1" ht="20.100000000000001" customHeight="1" x14ac:dyDescent="0.25">
      <c r="A12903" s="92" t="s">
        <v>40682</v>
      </c>
      <c r="B12903" s="92" t="s">
        <v>11314</v>
      </c>
      <c r="C12903" s="92" t="s">
        <v>11315</v>
      </c>
      <c r="D12903" s="92" t="s">
        <v>11316</v>
      </c>
      <c r="E12903" s="92" t="s">
        <v>139</v>
      </c>
      <c r="F12903" s="92"/>
      <c r="G12903" s="93" t="s">
        <v>102</v>
      </c>
      <c r="H12903" s="93">
        <v>100</v>
      </c>
      <c r="I12903" s="14">
        <v>391010000</v>
      </c>
      <c r="J12903" s="14" t="s">
        <v>38665</v>
      </c>
      <c r="K12903" s="92" t="s">
        <v>2147</v>
      </c>
      <c r="L12903" s="92" t="s">
        <v>105</v>
      </c>
      <c r="M12903" s="14">
        <v>390000000</v>
      </c>
      <c r="N12903" s="55" t="s">
        <v>36417</v>
      </c>
      <c r="O12903" s="92" t="s">
        <v>140</v>
      </c>
      <c r="P12903" s="92" t="s">
        <v>75</v>
      </c>
      <c r="Q12903" s="92" t="s">
        <v>175</v>
      </c>
      <c r="R12903" s="92"/>
      <c r="S12903" s="92"/>
      <c r="T12903" s="92"/>
      <c r="U12903" s="92">
        <v>0</v>
      </c>
      <c r="V12903" s="92">
        <v>0</v>
      </c>
      <c r="W12903" s="92">
        <v>100</v>
      </c>
      <c r="X12903" s="92" t="s">
        <v>263</v>
      </c>
      <c r="Y12903" s="92" t="s">
        <v>110</v>
      </c>
      <c r="Z12903" s="114">
        <v>20</v>
      </c>
      <c r="AA12903" s="114">
        <v>7582.12</v>
      </c>
      <c r="AB12903" s="114">
        <v>151642.4</v>
      </c>
      <c r="AC12903" s="114">
        <v>169839.48800000001</v>
      </c>
      <c r="AD12903" s="115" t="s">
        <v>2243</v>
      </c>
      <c r="AE12903" s="115" t="s">
        <v>2243</v>
      </c>
      <c r="AF12903" s="115" t="s">
        <v>2243</v>
      </c>
      <c r="AG12903" s="92" t="s">
        <v>1161</v>
      </c>
      <c r="AH12903" s="92"/>
      <c r="AI12903" s="92"/>
      <c r="AJ12903" s="93" t="s">
        <v>116</v>
      </c>
      <c r="AK12903" s="92" t="s">
        <v>40637</v>
      </c>
      <c r="AL12903" s="92" t="s">
        <v>40637</v>
      </c>
      <c r="AM12903" s="92"/>
      <c r="AN12903" s="92"/>
      <c r="AO12903" s="92"/>
      <c r="AP12903" s="92"/>
      <c r="AQ12903" s="92"/>
      <c r="AR12903" s="92"/>
      <c r="AS12903" s="107" t="s">
        <v>150</v>
      </c>
      <c r="AT12903" s="107" t="s">
        <v>2104</v>
      </c>
      <c r="AU12903" s="83"/>
      <c r="AV12903" s="83"/>
      <c r="AW12903" s="83"/>
      <c r="AX12903" s="83"/>
      <c r="AY12903" s="36"/>
      <c r="AZ12903" s="36"/>
      <c r="BA12903" s="36"/>
      <c r="BB12903" s="36"/>
      <c r="BC12903" s="36"/>
      <c r="BD12903" s="36"/>
      <c r="BE12903" s="36"/>
      <c r="BF12903" s="36"/>
      <c r="BG12903" s="36"/>
      <c r="BH12903" s="36"/>
      <c r="BI12903" s="36"/>
      <c r="BJ12903" s="36"/>
      <c r="BK12903" s="36"/>
      <c r="BL12903" s="36"/>
      <c r="BM12903" s="36"/>
      <c r="BN12903" s="36"/>
      <c r="BO12903" s="36"/>
      <c r="BP12903" s="36"/>
      <c r="BQ12903" s="36"/>
      <c r="BR12903" s="36"/>
      <c r="BS12903" s="36"/>
      <c r="BT12903" s="36"/>
      <c r="BU12903" s="36"/>
      <c r="BV12903" s="36"/>
      <c r="BW12903" s="36"/>
      <c r="BX12903" s="36"/>
      <c r="BY12903" s="36"/>
      <c r="BZ12903" s="36"/>
      <c r="CA12903" s="36"/>
      <c r="CB12903" s="36"/>
      <c r="CC12903" s="36"/>
      <c r="CD12903" s="36"/>
      <c r="CE12903" s="36"/>
      <c r="CF12903" s="36"/>
      <c r="CG12903" s="36"/>
      <c r="CH12903" s="36"/>
      <c r="CI12903" s="36"/>
      <c r="CJ12903" s="36"/>
      <c r="CK12903" s="36"/>
      <c r="CL12903" s="36"/>
      <c r="CM12903" s="36"/>
      <c r="CN12903" s="36"/>
      <c r="CO12903" s="36"/>
      <c r="CP12903" s="36"/>
      <c r="CQ12903" s="36"/>
      <c r="CR12903" s="36"/>
      <c r="CS12903" s="36"/>
      <c r="CT12903" s="36"/>
      <c r="CU12903" s="36"/>
      <c r="CV12903" s="36"/>
      <c r="CW12903" s="36"/>
      <c r="CX12903" s="36"/>
      <c r="CY12903" s="36"/>
      <c r="CZ12903" s="36"/>
      <c r="DA12903" s="36"/>
      <c r="DB12903" s="36"/>
      <c r="DC12903" s="36"/>
      <c r="DD12903" s="36"/>
      <c r="DE12903" s="36"/>
      <c r="DF12903" s="36"/>
      <c r="DG12903" s="36"/>
      <c r="DH12903" s="36"/>
      <c r="DI12903" s="36"/>
      <c r="DJ12903" s="36"/>
      <c r="DK12903" s="36"/>
      <c r="DL12903" s="36"/>
      <c r="DM12903" s="36"/>
      <c r="DN12903" s="36"/>
      <c r="DO12903" s="36"/>
      <c r="DP12903" s="36"/>
      <c r="DQ12903" s="36"/>
      <c r="DR12903" s="36"/>
      <c r="DS12903" s="36"/>
      <c r="DT12903" s="36"/>
      <c r="DU12903" s="36"/>
      <c r="DV12903" s="36"/>
      <c r="DW12903" s="36"/>
      <c r="DX12903" s="36"/>
      <c r="DY12903" s="36"/>
      <c r="DZ12903" s="36"/>
      <c r="EA12903" s="36"/>
      <c r="EB12903" s="36"/>
      <c r="EC12903" s="36"/>
      <c r="ED12903" s="36"/>
      <c r="EE12903" s="36"/>
      <c r="EF12903" s="36"/>
      <c r="EG12903" s="36"/>
      <c r="EH12903" s="36"/>
      <c r="EI12903" s="36"/>
      <c r="EJ12903" s="36"/>
      <c r="EK12903" s="36"/>
      <c r="EL12903" s="36"/>
      <c r="EM12903" s="36"/>
      <c r="EN12903" s="36"/>
      <c r="EO12903" s="36"/>
      <c r="EP12903" s="36"/>
      <c r="EQ12903" s="36"/>
      <c r="ER12903" s="36"/>
      <c r="ES12903" s="36"/>
      <c r="ET12903" s="36"/>
      <c r="EU12903" s="36"/>
      <c r="EV12903" s="36"/>
      <c r="EW12903" s="36"/>
      <c r="EX12903" s="36"/>
      <c r="EY12903" s="36"/>
      <c r="EZ12903" s="36"/>
      <c r="FA12903" s="36"/>
      <c r="FB12903" s="36"/>
      <c r="FC12903" s="36"/>
      <c r="FD12903" s="36"/>
      <c r="FE12903" s="36"/>
      <c r="FF12903" s="36"/>
      <c r="FG12903" s="36"/>
      <c r="FH12903" s="36"/>
      <c r="FI12903" s="36"/>
      <c r="FJ12903" s="36"/>
      <c r="FK12903" s="36"/>
      <c r="FL12903" s="36"/>
      <c r="FM12903" s="36"/>
      <c r="FN12903" s="36"/>
      <c r="FO12903" s="36"/>
      <c r="FP12903" s="36"/>
      <c r="FQ12903" s="36"/>
      <c r="FR12903" s="36"/>
      <c r="FS12903" s="36"/>
      <c r="FT12903" s="36"/>
      <c r="FU12903" s="36"/>
      <c r="FV12903" s="36"/>
      <c r="FW12903" s="36"/>
      <c r="FX12903" s="36"/>
      <c r="FY12903" s="36"/>
      <c r="FZ12903" s="36"/>
      <c r="GA12903" s="36"/>
      <c r="GB12903" s="36"/>
      <c r="GC12903" s="36"/>
      <c r="GD12903" s="36"/>
      <c r="GE12903" s="36"/>
      <c r="GF12903" s="36"/>
      <c r="GG12903" s="36"/>
      <c r="GH12903" s="36"/>
      <c r="GI12903" s="36"/>
      <c r="GJ12903" s="36"/>
      <c r="GK12903" s="36"/>
      <c r="GL12903" s="36"/>
      <c r="GM12903" s="36"/>
      <c r="GN12903" s="36"/>
      <c r="GO12903" s="36"/>
      <c r="GP12903" s="36"/>
      <c r="GQ12903" s="36"/>
      <c r="GR12903" s="36"/>
      <c r="GS12903" s="36"/>
      <c r="GT12903" s="36"/>
      <c r="GU12903" s="36"/>
      <c r="GV12903" s="36"/>
      <c r="GW12903" s="36"/>
      <c r="GX12903" s="36"/>
      <c r="GY12903" s="36"/>
      <c r="GZ12903" s="36"/>
      <c r="HA12903" s="36"/>
      <c r="HB12903" s="36"/>
      <c r="HC12903" s="36"/>
      <c r="HD12903" s="36"/>
      <c r="HE12903" s="36"/>
      <c r="HF12903" s="36"/>
      <c r="HG12903" s="36"/>
      <c r="HH12903" s="36"/>
      <c r="HI12903" s="36"/>
      <c r="HJ12903" s="36"/>
    </row>
    <row r="12904" spans="1:218" s="1" customFormat="1" ht="20.100000000000001" customHeight="1" x14ac:dyDescent="0.25">
      <c r="A12904" s="92" t="s">
        <v>40683</v>
      </c>
      <c r="B12904" s="92" t="s">
        <v>11314</v>
      </c>
      <c r="C12904" s="92" t="s">
        <v>11315</v>
      </c>
      <c r="D12904" s="92" t="s">
        <v>11316</v>
      </c>
      <c r="E12904" s="92" t="s">
        <v>139</v>
      </c>
      <c r="F12904" s="92"/>
      <c r="G12904" s="93" t="s">
        <v>102</v>
      </c>
      <c r="H12904" s="93">
        <v>100</v>
      </c>
      <c r="I12904" s="92">
        <v>431010000</v>
      </c>
      <c r="J12904" s="92" t="s">
        <v>11125</v>
      </c>
      <c r="K12904" s="92" t="s">
        <v>2147</v>
      </c>
      <c r="L12904" s="92" t="s">
        <v>105</v>
      </c>
      <c r="M12904" s="92">
        <v>430000000</v>
      </c>
      <c r="N12904" s="92" t="s">
        <v>11180</v>
      </c>
      <c r="O12904" s="92" t="s">
        <v>140</v>
      </c>
      <c r="P12904" s="92" t="s">
        <v>75</v>
      </c>
      <c r="Q12904" s="92" t="s">
        <v>175</v>
      </c>
      <c r="R12904" s="92"/>
      <c r="S12904" s="92"/>
      <c r="T12904" s="92"/>
      <c r="U12904" s="92">
        <v>0</v>
      </c>
      <c r="V12904" s="92">
        <v>0</v>
      </c>
      <c r="W12904" s="92">
        <v>100</v>
      </c>
      <c r="X12904" s="92" t="s">
        <v>263</v>
      </c>
      <c r="Y12904" s="92" t="s">
        <v>110</v>
      </c>
      <c r="Z12904" s="114">
        <v>10</v>
      </c>
      <c r="AA12904" s="114">
        <v>7582.12</v>
      </c>
      <c r="AB12904" s="114">
        <v>75821.2</v>
      </c>
      <c r="AC12904" s="114">
        <v>84919.744000000006</v>
      </c>
      <c r="AD12904" s="115" t="s">
        <v>2243</v>
      </c>
      <c r="AE12904" s="115" t="s">
        <v>2243</v>
      </c>
      <c r="AF12904" s="115" t="s">
        <v>2243</v>
      </c>
      <c r="AG12904" s="92" t="s">
        <v>1504</v>
      </c>
      <c r="AH12904" s="92"/>
      <c r="AI12904" s="92"/>
      <c r="AJ12904" s="93" t="s">
        <v>116</v>
      </c>
      <c r="AK12904" s="92" t="s">
        <v>40637</v>
      </c>
      <c r="AL12904" s="92" t="s">
        <v>40637</v>
      </c>
      <c r="AM12904" s="92"/>
      <c r="AN12904" s="92"/>
      <c r="AO12904" s="92"/>
      <c r="AP12904" s="92"/>
      <c r="AQ12904" s="92"/>
      <c r="AR12904" s="92"/>
      <c r="AS12904" s="107" t="s">
        <v>150</v>
      </c>
      <c r="AT12904" s="107" t="s">
        <v>2104</v>
      </c>
      <c r="AU12904" s="83"/>
      <c r="AV12904" s="83"/>
      <c r="AW12904" s="83"/>
      <c r="AX12904" s="83"/>
      <c r="AY12904" s="36"/>
      <c r="AZ12904" s="36"/>
      <c r="BA12904" s="36"/>
      <c r="BB12904" s="36"/>
      <c r="BC12904" s="36"/>
      <c r="BD12904" s="36"/>
      <c r="BE12904" s="36"/>
      <c r="BF12904" s="36"/>
      <c r="BG12904" s="36"/>
      <c r="BH12904" s="36"/>
      <c r="BI12904" s="36"/>
      <c r="BJ12904" s="36"/>
      <c r="BK12904" s="36"/>
      <c r="BL12904" s="36"/>
      <c r="BM12904" s="36"/>
      <c r="BN12904" s="36"/>
      <c r="BO12904" s="36"/>
      <c r="BP12904" s="36"/>
      <c r="BQ12904" s="36"/>
      <c r="BR12904" s="36"/>
      <c r="BS12904" s="36"/>
      <c r="BT12904" s="36"/>
      <c r="BU12904" s="36"/>
      <c r="BV12904" s="36"/>
      <c r="BW12904" s="36"/>
      <c r="BX12904" s="36"/>
      <c r="BY12904" s="36"/>
      <c r="BZ12904" s="36"/>
      <c r="CA12904" s="36"/>
      <c r="CB12904" s="36"/>
      <c r="CC12904" s="36"/>
      <c r="CD12904" s="36"/>
      <c r="CE12904" s="36"/>
      <c r="CF12904" s="36"/>
      <c r="CG12904" s="36"/>
      <c r="CH12904" s="36"/>
      <c r="CI12904" s="36"/>
      <c r="CJ12904" s="36"/>
      <c r="CK12904" s="36"/>
      <c r="CL12904" s="36"/>
      <c r="CM12904" s="36"/>
      <c r="CN12904" s="36"/>
      <c r="CO12904" s="36"/>
      <c r="CP12904" s="36"/>
      <c r="CQ12904" s="36"/>
      <c r="CR12904" s="36"/>
      <c r="CS12904" s="36"/>
      <c r="CT12904" s="36"/>
      <c r="CU12904" s="36"/>
      <c r="CV12904" s="36"/>
      <c r="CW12904" s="36"/>
      <c r="CX12904" s="36"/>
      <c r="CY12904" s="36"/>
      <c r="CZ12904" s="36"/>
      <c r="DA12904" s="36"/>
      <c r="DB12904" s="36"/>
      <c r="DC12904" s="36"/>
      <c r="DD12904" s="36"/>
      <c r="DE12904" s="36"/>
      <c r="DF12904" s="36"/>
      <c r="DG12904" s="36"/>
      <c r="DH12904" s="36"/>
      <c r="DI12904" s="36"/>
      <c r="DJ12904" s="36"/>
      <c r="DK12904" s="36"/>
      <c r="DL12904" s="36"/>
      <c r="DM12904" s="36"/>
      <c r="DN12904" s="36"/>
      <c r="DO12904" s="36"/>
      <c r="DP12904" s="36"/>
      <c r="DQ12904" s="36"/>
      <c r="DR12904" s="36"/>
      <c r="DS12904" s="36"/>
      <c r="DT12904" s="36"/>
      <c r="DU12904" s="36"/>
      <c r="DV12904" s="36"/>
      <c r="DW12904" s="36"/>
      <c r="DX12904" s="36"/>
      <c r="DY12904" s="36"/>
      <c r="DZ12904" s="36"/>
      <c r="EA12904" s="36"/>
      <c r="EB12904" s="36"/>
      <c r="EC12904" s="36"/>
      <c r="ED12904" s="36"/>
      <c r="EE12904" s="36"/>
      <c r="EF12904" s="36"/>
      <c r="EG12904" s="36"/>
      <c r="EH12904" s="36"/>
      <c r="EI12904" s="36"/>
      <c r="EJ12904" s="36"/>
      <c r="EK12904" s="36"/>
      <c r="EL12904" s="36"/>
      <c r="EM12904" s="36"/>
      <c r="EN12904" s="36"/>
      <c r="EO12904" s="36"/>
      <c r="EP12904" s="36"/>
      <c r="EQ12904" s="36"/>
      <c r="ER12904" s="36"/>
      <c r="ES12904" s="36"/>
      <c r="ET12904" s="36"/>
      <c r="EU12904" s="36"/>
      <c r="EV12904" s="36"/>
      <c r="EW12904" s="36"/>
      <c r="EX12904" s="36"/>
      <c r="EY12904" s="36"/>
      <c r="EZ12904" s="36"/>
      <c r="FA12904" s="36"/>
      <c r="FB12904" s="36"/>
      <c r="FC12904" s="36"/>
      <c r="FD12904" s="36"/>
      <c r="FE12904" s="36"/>
      <c r="FF12904" s="36"/>
      <c r="FG12904" s="36"/>
      <c r="FH12904" s="36"/>
      <c r="FI12904" s="36"/>
      <c r="FJ12904" s="36"/>
      <c r="FK12904" s="36"/>
      <c r="FL12904" s="36"/>
      <c r="FM12904" s="36"/>
      <c r="FN12904" s="36"/>
      <c r="FO12904" s="36"/>
      <c r="FP12904" s="36"/>
      <c r="FQ12904" s="36"/>
      <c r="FR12904" s="36"/>
      <c r="FS12904" s="36"/>
      <c r="FT12904" s="36"/>
      <c r="FU12904" s="36"/>
      <c r="FV12904" s="36"/>
      <c r="FW12904" s="36"/>
      <c r="FX12904" s="36"/>
      <c r="FY12904" s="36"/>
      <c r="FZ12904" s="36"/>
      <c r="GA12904" s="36"/>
      <c r="GB12904" s="36"/>
      <c r="GC12904" s="36"/>
      <c r="GD12904" s="36"/>
      <c r="GE12904" s="36"/>
      <c r="GF12904" s="36"/>
      <c r="GG12904" s="36"/>
      <c r="GH12904" s="36"/>
      <c r="GI12904" s="36"/>
      <c r="GJ12904" s="36"/>
      <c r="GK12904" s="36"/>
      <c r="GL12904" s="36"/>
      <c r="GM12904" s="36"/>
      <c r="GN12904" s="36"/>
      <c r="GO12904" s="36"/>
      <c r="GP12904" s="36"/>
      <c r="GQ12904" s="36"/>
      <c r="GR12904" s="36"/>
      <c r="GS12904" s="36"/>
      <c r="GT12904" s="36"/>
      <c r="GU12904" s="36"/>
      <c r="GV12904" s="36"/>
      <c r="GW12904" s="36"/>
      <c r="GX12904" s="36"/>
      <c r="GY12904" s="36"/>
      <c r="GZ12904" s="36"/>
      <c r="HA12904" s="36"/>
      <c r="HB12904" s="36"/>
      <c r="HC12904" s="36"/>
      <c r="HD12904" s="36"/>
      <c r="HE12904" s="36"/>
      <c r="HF12904" s="36"/>
      <c r="HG12904" s="36"/>
      <c r="HH12904" s="36"/>
      <c r="HI12904" s="36"/>
      <c r="HJ12904" s="36"/>
    </row>
    <row r="12905" spans="1:218" s="1" customFormat="1" ht="20.100000000000001" customHeight="1" x14ac:dyDescent="0.25">
      <c r="A12905" s="92" t="s">
        <v>40684</v>
      </c>
      <c r="B12905" s="92" t="s">
        <v>11314</v>
      </c>
      <c r="C12905" s="92" t="s">
        <v>11315</v>
      </c>
      <c r="D12905" s="92" t="s">
        <v>11316</v>
      </c>
      <c r="E12905" s="92" t="s">
        <v>139</v>
      </c>
      <c r="F12905" s="92"/>
      <c r="G12905" s="93" t="s">
        <v>102</v>
      </c>
      <c r="H12905" s="93">
        <v>100</v>
      </c>
      <c r="I12905" s="92">
        <v>551010000</v>
      </c>
      <c r="J12905" s="92" t="s">
        <v>818</v>
      </c>
      <c r="K12905" s="92" t="s">
        <v>2147</v>
      </c>
      <c r="L12905" s="92" t="s">
        <v>105</v>
      </c>
      <c r="M12905" s="92">
        <v>550000000</v>
      </c>
      <c r="N12905" s="92" t="s">
        <v>11226</v>
      </c>
      <c r="O12905" s="92" t="s">
        <v>140</v>
      </c>
      <c r="P12905" s="92" t="s">
        <v>75</v>
      </c>
      <c r="Q12905" s="92" t="s">
        <v>175</v>
      </c>
      <c r="R12905" s="92"/>
      <c r="S12905" s="92"/>
      <c r="T12905" s="92"/>
      <c r="U12905" s="92">
        <v>0</v>
      </c>
      <c r="V12905" s="92">
        <v>0</v>
      </c>
      <c r="W12905" s="92">
        <v>100</v>
      </c>
      <c r="X12905" s="92" t="s">
        <v>263</v>
      </c>
      <c r="Y12905" s="92" t="s">
        <v>110</v>
      </c>
      <c r="Z12905" s="114">
        <v>20</v>
      </c>
      <c r="AA12905" s="114">
        <v>7582.12</v>
      </c>
      <c r="AB12905" s="114">
        <v>151642.4</v>
      </c>
      <c r="AC12905" s="114">
        <v>169839.48800000001</v>
      </c>
      <c r="AD12905" s="115" t="s">
        <v>2243</v>
      </c>
      <c r="AE12905" s="115" t="s">
        <v>2243</v>
      </c>
      <c r="AF12905" s="115" t="s">
        <v>2243</v>
      </c>
      <c r="AG12905" s="92" t="s">
        <v>1166</v>
      </c>
      <c r="AH12905" s="92"/>
      <c r="AI12905" s="92"/>
      <c r="AJ12905" s="93" t="s">
        <v>116</v>
      </c>
      <c r="AK12905" s="92" t="s">
        <v>40637</v>
      </c>
      <c r="AL12905" s="92" t="s">
        <v>40637</v>
      </c>
      <c r="AM12905" s="92"/>
      <c r="AN12905" s="92"/>
      <c r="AO12905" s="92"/>
      <c r="AP12905" s="92"/>
      <c r="AQ12905" s="92"/>
      <c r="AR12905" s="92"/>
      <c r="AS12905" s="107" t="s">
        <v>150</v>
      </c>
      <c r="AT12905" s="107" t="s">
        <v>2104</v>
      </c>
      <c r="AU12905" s="83"/>
      <c r="AV12905" s="83"/>
      <c r="AW12905" s="83"/>
      <c r="AX12905" s="83"/>
      <c r="AY12905" s="36"/>
      <c r="AZ12905" s="36"/>
      <c r="BA12905" s="36"/>
      <c r="BB12905" s="36"/>
      <c r="BC12905" s="36"/>
      <c r="BD12905" s="36"/>
      <c r="BE12905" s="36"/>
      <c r="BF12905" s="36"/>
      <c r="BG12905" s="36"/>
      <c r="BH12905" s="36"/>
      <c r="BI12905" s="36"/>
      <c r="BJ12905" s="36"/>
      <c r="BK12905" s="36"/>
      <c r="BL12905" s="36"/>
      <c r="BM12905" s="36"/>
      <c r="BN12905" s="36"/>
      <c r="BO12905" s="36"/>
      <c r="BP12905" s="36"/>
      <c r="BQ12905" s="36"/>
      <c r="BR12905" s="36"/>
      <c r="BS12905" s="36"/>
      <c r="BT12905" s="36"/>
      <c r="BU12905" s="36"/>
      <c r="BV12905" s="36"/>
      <c r="BW12905" s="36"/>
      <c r="BX12905" s="36"/>
      <c r="BY12905" s="36"/>
      <c r="BZ12905" s="36"/>
      <c r="CA12905" s="36"/>
      <c r="CB12905" s="36"/>
      <c r="CC12905" s="36"/>
      <c r="CD12905" s="36"/>
      <c r="CE12905" s="36"/>
      <c r="CF12905" s="36"/>
      <c r="CG12905" s="36"/>
      <c r="CH12905" s="36"/>
      <c r="CI12905" s="36"/>
      <c r="CJ12905" s="36"/>
      <c r="CK12905" s="36"/>
      <c r="CL12905" s="36"/>
      <c r="CM12905" s="36"/>
      <c r="CN12905" s="36"/>
      <c r="CO12905" s="36"/>
      <c r="CP12905" s="36"/>
      <c r="CQ12905" s="36"/>
      <c r="CR12905" s="36"/>
      <c r="CS12905" s="36"/>
      <c r="CT12905" s="36"/>
      <c r="CU12905" s="36"/>
      <c r="CV12905" s="36"/>
      <c r="CW12905" s="36"/>
      <c r="CX12905" s="36"/>
      <c r="CY12905" s="36"/>
      <c r="CZ12905" s="36"/>
      <c r="DA12905" s="36"/>
      <c r="DB12905" s="36"/>
      <c r="DC12905" s="36"/>
      <c r="DD12905" s="36"/>
      <c r="DE12905" s="36"/>
      <c r="DF12905" s="36"/>
      <c r="DG12905" s="36"/>
      <c r="DH12905" s="36"/>
      <c r="DI12905" s="36"/>
      <c r="DJ12905" s="36"/>
      <c r="DK12905" s="36"/>
      <c r="DL12905" s="36"/>
      <c r="DM12905" s="36"/>
      <c r="DN12905" s="36"/>
      <c r="DO12905" s="36"/>
      <c r="DP12905" s="36"/>
      <c r="DQ12905" s="36"/>
      <c r="DR12905" s="36"/>
      <c r="DS12905" s="36"/>
      <c r="DT12905" s="36"/>
      <c r="DU12905" s="36"/>
      <c r="DV12905" s="36"/>
      <c r="DW12905" s="36"/>
      <c r="DX12905" s="36"/>
      <c r="DY12905" s="36"/>
      <c r="DZ12905" s="36"/>
      <c r="EA12905" s="36"/>
      <c r="EB12905" s="36"/>
      <c r="EC12905" s="36"/>
      <c r="ED12905" s="36"/>
      <c r="EE12905" s="36"/>
      <c r="EF12905" s="36"/>
      <c r="EG12905" s="36"/>
      <c r="EH12905" s="36"/>
      <c r="EI12905" s="36"/>
      <c r="EJ12905" s="36"/>
      <c r="EK12905" s="36"/>
      <c r="EL12905" s="36"/>
      <c r="EM12905" s="36"/>
      <c r="EN12905" s="36"/>
      <c r="EO12905" s="36"/>
      <c r="EP12905" s="36"/>
      <c r="EQ12905" s="36"/>
      <c r="ER12905" s="36"/>
      <c r="ES12905" s="36"/>
      <c r="ET12905" s="36"/>
      <c r="EU12905" s="36"/>
      <c r="EV12905" s="36"/>
      <c r="EW12905" s="36"/>
      <c r="EX12905" s="36"/>
      <c r="EY12905" s="36"/>
      <c r="EZ12905" s="36"/>
      <c r="FA12905" s="36"/>
      <c r="FB12905" s="36"/>
      <c r="FC12905" s="36"/>
      <c r="FD12905" s="36"/>
      <c r="FE12905" s="36"/>
      <c r="FF12905" s="36"/>
      <c r="FG12905" s="36"/>
      <c r="FH12905" s="36"/>
      <c r="FI12905" s="36"/>
      <c r="FJ12905" s="36"/>
      <c r="FK12905" s="36"/>
      <c r="FL12905" s="36"/>
      <c r="FM12905" s="36"/>
      <c r="FN12905" s="36"/>
      <c r="FO12905" s="36"/>
      <c r="FP12905" s="36"/>
      <c r="FQ12905" s="36"/>
      <c r="FR12905" s="36"/>
      <c r="FS12905" s="36"/>
      <c r="FT12905" s="36"/>
      <c r="FU12905" s="36"/>
      <c r="FV12905" s="36"/>
      <c r="FW12905" s="36"/>
      <c r="FX12905" s="36"/>
      <c r="FY12905" s="36"/>
      <c r="FZ12905" s="36"/>
      <c r="GA12905" s="36"/>
      <c r="GB12905" s="36"/>
      <c r="GC12905" s="36"/>
      <c r="GD12905" s="36"/>
      <c r="GE12905" s="36"/>
      <c r="GF12905" s="36"/>
      <c r="GG12905" s="36"/>
      <c r="GH12905" s="36"/>
      <c r="GI12905" s="36"/>
      <c r="GJ12905" s="36"/>
      <c r="GK12905" s="36"/>
      <c r="GL12905" s="36"/>
      <c r="GM12905" s="36"/>
      <c r="GN12905" s="36"/>
      <c r="GO12905" s="36"/>
      <c r="GP12905" s="36"/>
      <c r="GQ12905" s="36"/>
      <c r="GR12905" s="36"/>
      <c r="GS12905" s="36"/>
      <c r="GT12905" s="36"/>
      <c r="GU12905" s="36"/>
      <c r="GV12905" s="36"/>
      <c r="GW12905" s="36"/>
      <c r="GX12905" s="36"/>
      <c r="GY12905" s="36"/>
      <c r="GZ12905" s="36"/>
      <c r="HA12905" s="36"/>
      <c r="HB12905" s="36"/>
      <c r="HC12905" s="36"/>
      <c r="HD12905" s="36"/>
      <c r="HE12905" s="36"/>
      <c r="HF12905" s="36"/>
      <c r="HG12905" s="36"/>
      <c r="HH12905" s="36"/>
      <c r="HI12905" s="36"/>
      <c r="HJ12905" s="36"/>
    </row>
    <row r="12906" spans="1:218" s="1" customFormat="1" ht="20.100000000000001" customHeight="1" x14ac:dyDescent="0.25">
      <c r="A12906" s="92" t="s">
        <v>40685</v>
      </c>
      <c r="B12906" s="92" t="s">
        <v>11314</v>
      </c>
      <c r="C12906" s="92" t="s">
        <v>11315</v>
      </c>
      <c r="D12906" s="92" t="s">
        <v>11316</v>
      </c>
      <c r="E12906" s="92" t="s">
        <v>139</v>
      </c>
      <c r="F12906" s="92"/>
      <c r="G12906" s="93" t="s">
        <v>102</v>
      </c>
      <c r="H12906" s="93">
        <v>100</v>
      </c>
      <c r="I12906" s="92" t="s">
        <v>11041</v>
      </c>
      <c r="J12906" s="14" t="s">
        <v>898</v>
      </c>
      <c r="K12906" s="92" t="s">
        <v>2147</v>
      </c>
      <c r="L12906" s="92" t="s">
        <v>105</v>
      </c>
      <c r="M12906" s="92" t="s">
        <v>11041</v>
      </c>
      <c r="N12906" s="92" t="s">
        <v>2176</v>
      </c>
      <c r="O12906" s="92" t="s">
        <v>140</v>
      </c>
      <c r="P12906" s="92" t="s">
        <v>75</v>
      </c>
      <c r="Q12906" s="92" t="s">
        <v>175</v>
      </c>
      <c r="R12906" s="92"/>
      <c r="S12906" s="92"/>
      <c r="T12906" s="92"/>
      <c r="U12906" s="92">
        <v>0</v>
      </c>
      <c r="V12906" s="92">
        <v>0</v>
      </c>
      <c r="W12906" s="92">
        <v>100</v>
      </c>
      <c r="X12906" s="92" t="s">
        <v>263</v>
      </c>
      <c r="Y12906" s="92" t="s">
        <v>110</v>
      </c>
      <c r="Z12906" s="114">
        <v>20</v>
      </c>
      <c r="AA12906" s="114">
        <v>7582.12</v>
      </c>
      <c r="AB12906" s="114">
        <v>151642.4</v>
      </c>
      <c r="AC12906" s="114">
        <v>169839.48800000001</v>
      </c>
      <c r="AD12906" s="115" t="s">
        <v>2243</v>
      </c>
      <c r="AE12906" s="115" t="s">
        <v>2243</v>
      </c>
      <c r="AF12906" s="115" t="s">
        <v>2243</v>
      </c>
      <c r="AG12906" s="92" t="s">
        <v>1171</v>
      </c>
      <c r="AH12906" s="92"/>
      <c r="AI12906" s="92"/>
      <c r="AJ12906" s="93" t="s">
        <v>116</v>
      </c>
      <c r="AK12906" s="92" t="s">
        <v>40637</v>
      </c>
      <c r="AL12906" s="92" t="s">
        <v>40637</v>
      </c>
      <c r="AM12906" s="92"/>
      <c r="AN12906" s="92"/>
      <c r="AO12906" s="92"/>
      <c r="AP12906" s="92"/>
      <c r="AQ12906" s="92"/>
      <c r="AR12906" s="92"/>
      <c r="AS12906" s="107" t="s">
        <v>150</v>
      </c>
      <c r="AT12906" s="107" t="s">
        <v>2104</v>
      </c>
      <c r="AU12906" s="83"/>
      <c r="AV12906" s="83"/>
      <c r="AW12906" s="83"/>
      <c r="AX12906" s="83"/>
      <c r="AY12906" s="36"/>
      <c r="AZ12906" s="36"/>
      <c r="BA12906" s="36"/>
      <c r="BB12906" s="36"/>
      <c r="BC12906" s="36"/>
      <c r="BD12906" s="36"/>
      <c r="BE12906" s="36"/>
      <c r="BF12906" s="36"/>
      <c r="BG12906" s="36"/>
      <c r="BH12906" s="36"/>
      <c r="BI12906" s="36"/>
      <c r="BJ12906" s="36"/>
      <c r="BK12906" s="36"/>
      <c r="BL12906" s="36"/>
      <c r="BM12906" s="36"/>
      <c r="BN12906" s="36"/>
      <c r="BO12906" s="36"/>
      <c r="BP12906" s="36"/>
      <c r="BQ12906" s="36"/>
      <c r="BR12906" s="36"/>
      <c r="BS12906" s="36"/>
      <c r="BT12906" s="36"/>
      <c r="BU12906" s="36"/>
      <c r="BV12906" s="36"/>
      <c r="BW12906" s="36"/>
      <c r="BX12906" s="36"/>
      <c r="BY12906" s="36"/>
      <c r="BZ12906" s="36"/>
      <c r="CA12906" s="36"/>
      <c r="CB12906" s="36"/>
      <c r="CC12906" s="36"/>
      <c r="CD12906" s="36"/>
      <c r="CE12906" s="36"/>
      <c r="CF12906" s="36"/>
      <c r="CG12906" s="36"/>
      <c r="CH12906" s="36"/>
      <c r="CI12906" s="36"/>
      <c r="CJ12906" s="36"/>
      <c r="CK12906" s="36"/>
      <c r="CL12906" s="36"/>
      <c r="CM12906" s="36"/>
      <c r="CN12906" s="36"/>
      <c r="CO12906" s="36"/>
      <c r="CP12906" s="36"/>
      <c r="CQ12906" s="36"/>
      <c r="CR12906" s="36"/>
      <c r="CS12906" s="36"/>
      <c r="CT12906" s="36"/>
      <c r="CU12906" s="36"/>
      <c r="CV12906" s="36"/>
      <c r="CW12906" s="36"/>
      <c r="CX12906" s="36"/>
      <c r="CY12906" s="36"/>
      <c r="CZ12906" s="36"/>
      <c r="DA12906" s="36"/>
      <c r="DB12906" s="36"/>
      <c r="DC12906" s="36"/>
      <c r="DD12906" s="36"/>
      <c r="DE12906" s="36"/>
      <c r="DF12906" s="36"/>
      <c r="DG12906" s="36"/>
      <c r="DH12906" s="36"/>
      <c r="DI12906" s="36"/>
      <c r="DJ12906" s="36"/>
      <c r="DK12906" s="36"/>
      <c r="DL12906" s="36"/>
      <c r="DM12906" s="36"/>
      <c r="DN12906" s="36"/>
      <c r="DO12906" s="36"/>
      <c r="DP12906" s="36"/>
      <c r="DQ12906" s="36"/>
      <c r="DR12906" s="36"/>
      <c r="DS12906" s="36"/>
      <c r="DT12906" s="36"/>
      <c r="DU12906" s="36"/>
      <c r="DV12906" s="36"/>
      <c r="DW12906" s="36"/>
      <c r="DX12906" s="36"/>
      <c r="DY12906" s="36"/>
      <c r="DZ12906" s="36"/>
      <c r="EA12906" s="36"/>
      <c r="EB12906" s="36"/>
      <c r="EC12906" s="36"/>
      <c r="ED12906" s="36"/>
      <c r="EE12906" s="36"/>
      <c r="EF12906" s="36"/>
      <c r="EG12906" s="36"/>
      <c r="EH12906" s="36"/>
      <c r="EI12906" s="36"/>
      <c r="EJ12906" s="36"/>
      <c r="EK12906" s="36"/>
      <c r="EL12906" s="36"/>
      <c r="EM12906" s="36"/>
      <c r="EN12906" s="36"/>
      <c r="EO12906" s="36"/>
      <c r="EP12906" s="36"/>
      <c r="EQ12906" s="36"/>
      <c r="ER12906" s="36"/>
      <c r="ES12906" s="36"/>
      <c r="ET12906" s="36"/>
      <c r="EU12906" s="36"/>
      <c r="EV12906" s="36"/>
      <c r="EW12906" s="36"/>
      <c r="EX12906" s="36"/>
      <c r="EY12906" s="36"/>
      <c r="EZ12906" s="36"/>
      <c r="FA12906" s="36"/>
      <c r="FB12906" s="36"/>
      <c r="FC12906" s="36"/>
      <c r="FD12906" s="36"/>
      <c r="FE12906" s="36"/>
      <c r="FF12906" s="36"/>
      <c r="FG12906" s="36"/>
      <c r="FH12906" s="36"/>
      <c r="FI12906" s="36"/>
      <c r="FJ12906" s="36"/>
      <c r="FK12906" s="36"/>
      <c r="FL12906" s="36"/>
      <c r="FM12906" s="36"/>
      <c r="FN12906" s="36"/>
      <c r="FO12906" s="36"/>
      <c r="FP12906" s="36"/>
      <c r="FQ12906" s="36"/>
      <c r="FR12906" s="36"/>
      <c r="FS12906" s="36"/>
      <c r="FT12906" s="36"/>
      <c r="FU12906" s="36"/>
      <c r="FV12906" s="36"/>
      <c r="FW12906" s="36"/>
      <c r="FX12906" s="36"/>
      <c r="FY12906" s="36"/>
      <c r="FZ12906" s="36"/>
      <c r="GA12906" s="36"/>
      <c r="GB12906" s="36"/>
      <c r="GC12906" s="36"/>
      <c r="GD12906" s="36"/>
      <c r="GE12906" s="36"/>
      <c r="GF12906" s="36"/>
      <c r="GG12906" s="36"/>
      <c r="GH12906" s="36"/>
      <c r="GI12906" s="36"/>
      <c r="GJ12906" s="36"/>
      <c r="GK12906" s="36"/>
      <c r="GL12906" s="36"/>
      <c r="GM12906" s="36"/>
      <c r="GN12906" s="36"/>
      <c r="GO12906" s="36"/>
      <c r="GP12906" s="36"/>
      <c r="GQ12906" s="36"/>
      <c r="GR12906" s="36"/>
      <c r="GS12906" s="36"/>
      <c r="GT12906" s="36"/>
      <c r="GU12906" s="36"/>
      <c r="GV12906" s="36"/>
      <c r="GW12906" s="36"/>
      <c r="GX12906" s="36"/>
      <c r="GY12906" s="36"/>
      <c r="GZ12906" s="36"/>
      <c r="HA12906" s="36"/>
      <c r="HB12906" s="36"/>
      <c r="HC12906" s="36"/>
      <c r="HD12906" s="36"/>
      <c r="HE12906" s="36"/>
      <c r="HF12906" s="36"/>
      <c r="HG12906" s="36"/>
      <c r="HH12906" s="36"/>
      <c r="HI12906" s="36"/>
      <c r="HJ12906" s="36"/>
    </row>
    <row r="12907" spans="1:218" s="1" customFormat="1" ht="20.100000000000001" customHeight="1" x14ac:dyDescent="0.25">
      <c r="A12907" s="92" t="s">
        <v>40686</v>
      </c>
      <c r="B12907" s="92" t="s">
        <v>11314</v>
      </c>
      <c r="C12907" s="92" t="s">
        <v>11315</v>
      </c>
      <c r="D12907" s="92" t="s">
        <v>11316</v>
      </c>
      <c r="E12907" s="92" t="s">
        <v>139</v>
      </c>
      <c r="F12907" s="92"/>
      <c r="G12907" s="93" t="s">
        <v>102</v>
      </c>
      <c r="H12907" s="93">
        <v>100</v>
      </c>
      <c r="I12907" s="14">
        <v>511010000</v>
      </c>
      <c r="J12907" s="14" t="s">
        <v>989</v>
      </c>
      <c r="K12907" s="92" t="s">
        <v>2147</v>
      </c>
      <c r="L12907" s="92" t="s">
        <v>105</v>
      </c>
      <c r="M12907" s="92">
        <v>510000000</v>
      </c>
      <c r="N12907" s="92" t="s">
        <v>8012</v>
      </c>
      <c r="O12907" s="92" t="s">
        <v>140</v>
      </c>
      <c r="P12907" s="92" t="s">
        <v>75</v>
      </c>
      <c r="Q12907" s="92" t="s">
        <v>175</v>
      </c>
      <c r="R12907" s="92"/>
      <c r="S12907" s="92"/>
      <c r="T12907" s="92"/>
      <c r="U12907" s="92">
        <v>0</v>
      </c>
      <c r="V12907" s="92">
        <v>0</v>
      </c>
      <c r="W12907" s="92">
        <v>100</v>
      </c>
      <c r="X12907" s="92" t="s">
        <v>263</v>
      </c>
      <c r="Y12907" s="92" t="s">
        <v>110</v>
      </c>
      <c r="Z12907" s="114">
        <v>10</v>
      </c>
      <c r="AA12907" s="114">
        <v>7582.12</v>
      </c>
      <c r="AB12907" s="114">
        <v>75821.2</v>
      </c>
      <c r="AC12907" s="114">
        <v>84919.744000000006</v>
      </c>
      <c r="AD12907" s="115" t="s">
        <v>2243</v>
      </c>
      <c r="AE12907" s="115" t="s">
        <v>2243</v>
      </c>
      <c r="AF12907" s="115" t="s">
        <v>2243</v>
      </c>
      <c r="AG12907" s="92" t="s">
        <v>1544</v>
      </c>
      <c r="AH12907" s="92"/>
      <c r="AI12907" s="92"/>
      <c r="AJ12907" s="93" t="s">
        <v>116</v>
      </c>
      <c r="AK12907" s="92" t="s">
        <v>40637</v>
      </c>
      <c r="AL12907" s="92" t="s">
        <v>40637</v>
      </c>
      <c r="AM12907" s="92"/>
      <c r="AN12907" s="92"/>
      <c r="AO12907" s="92"/>
      <c r="AP12907" s="92"/>
      <c r="AQ12907" s="92"/>
      <c r="AR12907" s="92"/>
      <c r="AS12907" s="107" t="s">
        <v>150</v>
      </c>
      <c r="AT12907" s="107" t="s">
        <v>2104</v>
      </c>
      <c r="AU12907" s="83"/>
      <c r="AV12907" s="83"/>
      <c r="AW12907" s="83"/>
      <c r="AX12907" s="83"/>
      <c r="AY12907" s="36"/>
      <c r="AZ12907" s="36"/>
      <c r="BA12907" s="36"/>
      <c r="BB12907" s="36"/>
      <c r="BC12907" s="36"/>
      <c r="BD12907" s="36"/>
      <c r="BE12907" s="36"/>
      <c r="BF12907" s="36"/>
      <c r="BG12907" s="36"/>
      <c r="BH12907" s="36"/>
      <c r="BI12907" s="36"/>
      <c r="BJ12907" s="36"/>
      <c r="BK12907" s="36"/>
      <c r="BL12907" s="36"/>
      <c r="BM12907" s="36"/>
      <c r="BN12907" s="36"/>
      <c r="BO12907" s="36"/>
      <c r="BP12907" s="36"/>
      <c r="BQ12907" s="36"/>
      <c r="BR12907" s="36"/>
      <c r="BS12907" s="36"/>
      <c r="BT12907" s="36"/>
      <c r="BU12907" s="36"/>
      <c r="BV12907" s="36"/>
      <c r="BW12907" s="36"/>
      <c r="BX12907" s="36"/>
      <c r="BY12907" s="36"/>
      <c r="BZ12907" s="36"/>
      <c r="CA12907" s="36"/>
      <c r="CB12907" s="36"/>
      <c r="CC12907" s="36"/>
      <c r="CD12907" s="36"/>
      <c r="CE12907" s="36"/>
      <c r="CF12907" s="36"/>
      <c r="CG12907" s="36"/>
      <c r="CH12907" s="36"/>
      <c r="CI12907" s="36"/>
      <c r="CJ12907" s="36"/>
      <c r="CK12907" s="36"/>
      <c r="CL12907" s="36"/>
      <c r="CM12907" s="36"/>
      <c r="CN12907" s="36"/>
      <c r="CO12907" s="36"/>
      <c r="CP12907" s="36"/>
      <c r="CQ12907" s="36"/>
      <c r="CR12907" s="36"/>
      <c r="CS12907" s="36"/>
      <c r="CT12907" s="36"/>
      <c r="CU12907" s="36"/>
      <c r="CV12907" s="36"/>
      <c r="CW12907" s="36"/>
      <c r="CX12907" s="36"/>
      <c r="CY12907" s="36"/>
      <c r="CZ12907" s="36"/>
      <c r="DA12907" s="36"/>
      <c r="DB12907" s="36"/>
      <c r="DC12907" s="36"/>
      <c r="DD12907" s="36"/>
      <c r="DE12907" s="36"/>
      <c r="DF12907" s="36"/>
      <c r="DG12907" s="36"/>
      <c r="DH12907" s="36"/>
      <c r="DI12907" s="36"/>
      <c r="DJ12907" s="36"/>
      <c r="DK12907" s="36"/>
      <c r="DL12907" s="36"/>
      <c r="DM12907" s="36"/>
      <c r="DN12907" s="36"/>
      <c r="DO12907" s="36"/>
      <c r="DP12907" s="36"/>
      <c r="DQ12907" s="36"/>
      <c r="DR12907" s="36"/>
      <c r="DS12907" s="36"/>
      <c r="DT12907" s="36"/>
      <c r="DU12907" s="36"/>
      <c r="DV12907" s="36"/>
      <c r="DW12907" s="36"/>
      <c r="DX12907" s="36"/>
      <c r="DY12907" s="36"/>
      <c r="DZ12907" s="36"/>
      <c r="EA12907" s="36"/>
      <c r="EB12907" s="36"/>
      <c r="EC12907" s="36"/>
      <c r="ED12907" s="36"/>
      <c r="EE12907" s="36"/>
      <c r="EF12907" s="36"/>
      <c r="EG12907" s="36"/>
      <c r="EH12907" s="36"/>
      <c r="EI12907" s="36"/>
      <c r="EJ12907" s="36"/>
      <c r="EK12907" s="36"/>
      <c r="EL12907" s="36"/>
      <c r="EM12907" s="36"/>
      <c r="EN12907" s="36"/>
      <c r="EO12907" s="36"/>
      <c r="EP12907" s="36"/>
      <c r="EQ12907" s="36"/>
      <c r="ER12907" s="36"/>
      <c r="ES12907" s="36"/>
      <c r="ET12907" s="36"/>
      <c r="EU12907" s="36"/>
      <c r="EV12907" s="36"/>
      <c r="EW12907" s="36"/>
      <c r="EX12907" s="36"/>
      <c r="EY12907" s="36"/>
      <c r="EZ12907" s="36"/>
      <c r="FA12907" s="36"/>
      <c r="FB12907" s="36"/>
      <c r="FC12907" s="36"/>
      <c r="FD12907" s="36"/>
      <c r="FE12907" s="36"/>
      <c r="FF12907" s="36"/>
      <c r="FG12907" s="36"/>
      <c r="FH12907" s="36"/>
      <c r="FI12907" s="36"/>
      <c r="FJ12907" s="36"/>
      <c r="FK12907" s="36"/>
      <c r="FL12907" s="36"/>
      <c r="FM12907" s="36"/>
      <c r="FN12907" s="36"/>
      <c r="FO12907" s="36"/>
      <c r="FP12907" s="36"/>
      <c r="FQ12907" s="36"/>
      <c r="FR12907" s="36"/>
      <c r="FS12907" s="36"/>
      <c r="FT12907" s="36"/>
      <c r="FU12907" s="36"/>
      <c r="FV12907" s="36"/>
      <c r="FW12907" s="36"/>
      <c r="FX12907" s="36"/>
      <c r="FY12907" s="36"/>
      <c r="FZ12907" s="36"/>
      <c r="GA12907" s="36"/>
      <c r="GB12907" s="36"/>
      <c r="GC12907" s="36"/>
      <c r="GD12907" s="36"/>
      <c r="GE12907" s="36"/>
      <c r="GF12907" s="36"/>
      <c r="GG12907" s="36"/>
      <c r="GH12907" s="36"/>
      <c r="GI12907" s="36"/>
      <c r="GJ12907" s="36"/>
      <c r="GK12907" s="36"/>
      <c r="GL12907" s="36"/>
      <c r="GM12907" s="36"/>
      <c r="GN12907" s="36"/>
      <c r="GO12907" s="36"/>
      <c r="GP12907" s="36"/>
      <c r="GQ12907" s="36"/>
      <c r="GR12907" s="36"/>
      <c r="GS12907" s="36"/>
      <c r="GT12907" s="36"/>
      <c r="GU12907" s="36"/>
      <c r="GV12907" s="36"/>
      <c r="GW12907" s="36"/>
      <c r="GX12907" s="36"/>
      <c r="GY12907" s="36"/>
      <c r="GZ12907" s="36"/>
      <c r="HA12907" s="36"/>
      <c r="HB12907" s="36"/>
      <c r="HC12907" s="36"/>
      <c r="HD12907" s="36"/>
      <c r="HE12907" s="36"/>
      <c r="HF12907" s="36"/>
      <c r="HG12907" s="36"/>
      <c r="HH12907" s="36"/>
      <c r="HI12907" s="36"/>
      <c r="HJ12907" s="36"/>
    </row>
    <row r="12908" spans="1:218" s="1" customFormat="1" ht="20.100000000000001" customHeight="1" x14ac:dyDescent="0.25">
      <c r="A12908" s="92" t="s">
        <v>40687</v>
      </c>
      <c r="B12908" s="92" t="s">
        <v>11314</v>
      </c>
      <c r="C12908" s="92" t="s">
        <v>11315</v>
      </c>
      <c r="D12908" s="92" t="s">
        <v>11316</v>
      </c>
      <c r="E12908" s="92" t="s">
        <v>139</v>
      </c>
      <c r="F12908" s="92"/>
      <c r="G12908" s="93" t="s">
        <v>102</v>
      </c>
      <c r="H12908" s="93">
        <v>100</v>
      </c>
      <c r="I12908" s="92">
        <v>151010000</v>
      </c>
      <c r="J12908" s="92" t="s">
        <v>11129</v>
      </c>
      <c r="K12908" s="92" t="s">
        <v>2147</v>
      </c>
      <c r="L12908" s="92" t="s">
        <v>105</v>
      </c>
      <c r="M12908" s="92" t="s">
        <v>6713</v>
      </c>
      <c r="N12908" s="92" t="s">
        <v>38679</v>
      </c>
      <c r="O12908" s="92" t="s">
        <v>140</v>
      </c>
      <c r="P12908" s="92" t="s">
        <v>75</v>
      </c>
      <c r="Q12908" s="92" t="s">
        <v>175</v>
      </c>
      <c r="R12908" s="92"/>
      <c r="S12908" s="92"/>
      <c r="T12908" s="92"/>
      <c r="U12908" s="92">
        <v>0</v>
      </c>
      <c r="V12908" s="92">
        <v>0</v>
      </c>
      <c r="W12908" s="92">
        <v>100</v>
      </c>
      <c r="X12908" s="92" t="s">
        <v>263</v>
      </c>
      <c r="Y12908" s="92" t="s">
        <v>110</v>
      </c>
      <c r="Z12908" s="114">
        <v>20</v>
      </c>
      <c r="AA12908" s="114">
        <v>7582.12</v>
      </c>
      <c r="AB12908" s="114">
        <v>151642.4</v>
      </c>
      <c r="AC12908" s="114">
        <v>169839.48800000001</v>
      </c>
      <c r="AD12908" s="115" t="s">
        <v>2243</v>
      </c>
      <c r="AE12908" s="115" t="s">
        <v>2243</v>
      </c>
      <c r="AF12908" s="115" t="s">
        <v>2243</v>
      </c>
      <c r="AG12908" s="92" t="s">
        <v>1186</v>
      </c>
      <c r="AH12908" s="92"/>
      <c r="AI12908" s="92"/>
      <c r="AJ12908" s="93" t="s">
        <v>116</v>
      </c>
      <c r="AK12908" s="92" t="s">
        <v>40637</v>
      </c>
      <c r="AL12908" s="92" t="s">
        <v>40637</v>
      </c>
      <c r="AM12908" s="92"/>
      <c r="AN12908" s="92"/>
      <c r="AO12908" s="92"/>
      <c r="AP12908" s="92"/>
      <c r="AQ12908" s="92"/>
      <c r="AR12908" s="92"/>
      <c r="AS12908" s="107" t="s">
        <v>150</v>
      </c>
      <c r="AT12908" s="107" t="s">
        <v>2104</v>
      </c>
      <c r="AU12908" s="83"/>
      <c r="AV12908" s="83"/>
      <c r="AW12908" s="83"/>
      <c r="AX12908" s="83"/>
      <c r="AY12908" s="36"/>
      <c r="AZ12908" s="36"/>
      <c r="BA12908" s="36"/>
      <c r="BB12908" s="36"/>
      <c r="BC12908" s="36"/>
      <c r="BD12908" s="36"/>
      <c r="BE12908" s="36"/>
      <c r="BF12908" s="36"/>
      <c r="BG12908" s="36"/>
      <c r="BH12908" s="36"/>
      <c r="BI12908" s="36"/>
      <c r="BJ12908" s="36"/>
      <c r="BK12908" s="36"/>
      <c r="BL12908" s="36"/>
      <c r="BM12908" s="36"/>
      <c r="BN12908" s="36"/>
      <c r="BO12908" s="36"/>
      <c r="BP12908" s="36"/>
      <c r="BQ12908" s="36"/>
      <c r="BR12908" s="36"/>
      <c r="BS12908" s="36"/>
      <c r="BT12908" s="36"/>
      <c r="BU12908" s="36"/>
      <c r="BV12908" s="36"/>
      <c r="BW12908" s="36"/>
      <c r="BX12908" s="36"/>
      <c r="BY12908" s="36"/>
      <c r="BZ12908" s="36"/>
      <c r="CA12908" s="36"/>
      <c r="CB12908" s="36"/>
      <c r="CC12908" s="36"/>
      <c r="CD12908" s="36"/>
      <c r="CE12908" s="36"/>
      <c r="CF12908" s="36"/>
      <c r="CG12908" s="36"/>
      <c r="CH12908" s="36"/>
      <c r="CI12908" s="36"/>
      <c r="CJ12908" s="36"/>
      <c r="CK12908" s="36"/>
      <c r="CL12908" s="36"/>
      <c r="CM12908" s="36"/>
      <c r="CN12908" s="36"/>
      <c r="CO12908" s="36"/>
      <c r="CP12908" s="36"/>
      <c r="CQ12908" s="36"/>
      <c r="CR12908" s="36"/>
      <c r="CS12908" s="36"/>
      <c r="CT12908" s="36"/>
      <c r="CU12908" s="36"/>
      <c r="CV12908" s="36"/>
      <c r="CW12908" s="36"/>
      <c r="CX12908" s="36"/>
      <c r="CY12908" s="36"/>
      <c r="CZ12908" s="36"/>
      <c r="DA12908" s="36"/>
      <c r="DB12908" s="36"/>
      <c r="DC12908" s="36"/>
      <c r="DD12908" s="36"/>
      <c r="DE12908" s="36"/>
      <c r="DF12908" s="36"/>
      <c r="DG12908" s="36"/>
      <c r="DH12908" s="36"/>
      <c r="DI12908" s="36"/>
      <c r="DJ12908" s="36"/>
      <c r="DK12908" s="36"/>
      <c r="DL12908" s="36"/>
      <c r="DM12908" s="36"/>
      <c r="DN12908" s="36"/>
      <c r="DO12908" s="36"/>
      <c r="DP12908" s="36"/>
      <c r="DQ12908" s="36"/>
      <c r="DR12908" s="36"/>
      <c r="DS12908" s="36"/>
      <c r="DT12908" s="36"/>
      <c r="DU12908" s="36"/>
      <c r="DV12908" s="36"/>
      <c r="DW12908" s="36"/>
      <c r="DX12908" s="36"/>
      <c r="DY12908" s="36"/>
      <c r="DZ12908" s="36"/>
      <c r="EA12908" s="36"/>
      <c r="EB12908" s="36"/>
      <c r="EC12908" s="36"/>
      <c r="ED12908" s="36"/>
      <c r="EE12908" s="36"/>
      <c r="EF12908" s="36"/>
      <c r="EG12908" s="36"/>
      <c r="EH12908" s="36"/>
      <c r="EI12908" s="36"/>
      <c r="EJ12908" s="36"/>
      <c r="EK12908" s="36"/>
      <c r="EL12908" s="36"/>
      <c r="EM12908" s="36"/>
      <c r="EN12908" s="36"/>
      <c r="EO12908" s="36"/>
      <c r="EP12908" s="36"/>
      <c r="EQ12908" s="36"/>
      <c r="ER12908" s="36"/>
      <c r="ES12908" s="36"/>
      <c r="ET12908" s="36"/>
      <c r="EU12908" s="36"/>
      <c r="EV12908" s="36"/>
      <c r="EW12908" s="36"/>
      <c r="EX12908" s="36"/>
      <c r="EY12908" s="36"/>
      <c r="EZ12908" s="36"/>
      <c r="FA12908" s="36"/>
      <c r="FB12908" s="36"/>
      <c r="FC12908" s="36"/>
      <c r="FD12908" s="36"/>
      <c r="FE12908" s="36"/>
      <c r="FF12908" s="36"/>
      <c r="FG12908" s="36"/>
      <c r="FH12908" s="36"/>
      <c r="FI12908" s="36"/>
      <c r="FJ12908" s="36"/>
      <c r="FK12908" s="36"/>
      <c r="FL12908" s="36"/>
      <c r="FM12908" s="36"/>
      <c r="FN12908" s="36"/>
      <c r="FO12908" s="36"/>
      <c r="FP12908" s="36"/>
      <c r="FQ12908" s="36"/>
      <c r="FR12908" s="36"/>
      <c r="FS12908" s="36"/>
      <c r="FT12908" s="36"/>
      <c r="FU12908" s="36"/>
      <c r="FV12908" s="36"/>
      <c r="FW12908" s="36"/>
      <c r="FX12908" s="36"/>
      <c r="FY12908" s="36"/>
      <c r="FZ12908" s="36"/>
      <c r="GA12908" s="36"/>
      <c r="GB12908" s="36"/>
      <c r="GC12908" s="36"/>
      <c r="GD12908" s="36"/>
      <c r="GE12908" s="36"/>
      <c r="GF12908" s="36"/>
      <c r="GG12908" s="36"/>
      <c r="GH12908" s="36"/>
      <c r="GI12908" s="36"/>
      <c r="GJ12908" s="36"/>
      <c r="GK12908" s="36"/>
      <c r="GL12908" s="36"/>
      <c r="GM12908" s="36"/>
      <c r="GN12908" s="36"/>
      <c r="GO12908" s="36"/>
      <c r="GP12908" s="36"/>
      <c r="GQ12908" s="36"/>
      <c r="GR12908" s="36"/>
      <c r="GS12908" s="36"/>
      <c r="GT12908" s="36"/>
      <c r="GU12908" s="36"/>
      <c r="GV12908" s="36"/>
      <c r="GW12908" s="36"/>
      <c r="GX12908" s="36"/>
      <c r="GY12908" s="36"/>
      <c r="GZ12908" s="36"/>
      <c r="HA12908" s="36"/>
      <c r="HB12908" s="36"/>
      <c r="HC12908" s="36"/>
      <c r="HD12908" s="36"/>
      <c r="HE12908" s="36"/>
      <c r="HF12908" s="36"/>
      <c r="HG12908" s="36"/>
      <c r="HH12908" s="36"/>
      <c r="HI12908" s="36"/>
      <c r="HJ12908" s="36"/>
    </row>
    <row r="12909" spans="1:218" s="1" customFormat="1" ht="20.100000000000001" customHeight="1" x14ac:dyDescent="0.25">
      <c r="A12909" s="92" t="s">
        <v>40688</v>
      </c>
      <c r="B12909" s="92" t="s">
        <v>11314</v>
      </c>
      <c r="C12909" s="92" t="s">
        <v>11315</v>
      </c>
      <c r="D12909" s="92" t="s">
        <v>11316</v>
      </c>
      <c r="E12909" s="92" t="s">
        <v>139</v>
      </c>
      <c r="F12909" s="92"/>
      <c r="G12909" s="93" t="s">
        <v>102</v>
      </c>
      <c r="H12909" s="93">
        <v>100</v>
      </c>
      <c r="I12909" s="14">
        <v>271010000</v>
      </c>
      <c r="J12909" s="14" t="s">
        <v>925</v>
      </c>
      <c r="K12909" s="92" t="s">
        <v>2147</v>
      </c>
      <c r="L12909" s="92" t="s">
        <v>105</v>
      </c>
      <c r="M12909" s="92">
        <v>270000000</v>
      </c>
      <c r="N12909" s="92" t="s">
        <v>1796</v>
      </c>
      <c r="O12909" s="92" t="s">
        <v>140</v>
      </c>
      <c r="P12909" s="92" t="s">
        <v>75</v>
      </c>
      <c r="Q12909" s="92" t="s">
        <v>175</v>
      </c>
      <c r="R12909" s="92"/>
      <c r="S12909" s="92"/>
      <c r="T12909" s="92"/>
      <c r="U12909" s="92">
        <v>0</v>
      </c>
      <c r="V12909" s="92">
        <v>0</v>
      </c>
      <c r="W12909" s="92">
        <v>100</v>
      </c>
      <c r="X12909" s="92" t="s">
        <v>263</v>
      </c>
      <c r="Y12909" s="92" t="s">
        <v>110</v>
      </c>
      <c r="Z12909" s="114">
        <v>10</v>
      </c>
      <c r="AA12909" s="114">
        <v>7582.12</v>
      </c>
      <c r="AB12909" s="114">
        <v>75821.2</v>
      </c>
      <c r="AC12909" s="114">
        <v>84919.744000000006</v>
      </c>
      <c r="AD12909" s="115" t="s">
        <v>2243</v>
      </c>
      <c r="AE12909" s="115" t="s">
        <v>2243</v>
      </c>
      <c r="AF12909" s="115" t="s">
        <v>2243</v>
      </c>
      <c r="AG12909" s="92" t="s">
        <v>1191</v>
      </c>
      <c r="AH12909" s="92"/>
      <c r="AI12909" s="92"/>
      <c r="AJ12909" s="93" t="s">
        <v>116</v>
      </c>
      <c r="AK12909" s="92" t="s">
        <v>40637</v>
      </c>
      <c r="AL12909" s="92" t="s">
        <v>40637</v>
      </c>
      <c r="AM12909" s="92"/>
      <c r="AN12909" s="92"/>
      <c r="AO12909" s="92"/>
      <c r="AP12909" s="92"/>
      <c r="AQ12909" s="92"/>
      <c r="AR12909" s="92"/>
      <c r="AS12909" s="107" t="s">
        <v>150</v>
      </c>
      <c r="AT12909" s="107" t="s">
        <v>2104</v>
      </c>
      <c r="AU12909" s="83"/>
      <c r="AV12909" s="83"/>
      <c r="AW12909" s="83"/>
      <c r="AX12909" s="83"/>
      <c r="AY12909" s="36"/>
      <c r="AZ12909" s="36"/>
      <c r="BA12909" s="36"/>
      <c r="BB12909" s="36"/>
      <c r="BC12909" s="36"/>
      <c r="BD12909" s="36"/>
      <c r="BE12909" s="36"/>
      <c r="BF12909" s="36"/>
      <c r="BG12909" s="36"/>
      <c r="BH12909" s="36"/>
      <c r="BI12909" s="36"/>
      <c r="BJ12909" s="36"/>
      <c r="BK12909" s="36"/>
      <c r="BL12909" s="36"/>
      <c r="BM12909" s="36"/>
      <c r="BN12909" s="36"/>
      <c r="BO12909" s="36"/>
      <c r="BP12909" s="36"/>
      <c r="BQ12909" s="36"/>
      <c r="BR12909" s="36"/>
      <c r="BS12909" s="36"/>
      <c r="BT12909" s="36"/>
      <c r="BU12909" s="36"/>
      <c r="BV12909" s="36"/>
      <c r="BW12909" s="36"/>
      <c r="BX12909" s="36"/>
      <c r="BY12909" s="36"/>
      <c r="BZ12909" s="36"/>
      <c r="CA12909" s="36"/>
      <c r="CB12909" s="36"/>
      <c r="CC12909" s="36"/>
      <c r="CD12909" s="36"/>
      <c r="CE12909" s="36"/>
      <c r="CF12909" s="36"/>
      <c r="CG12909" s="36"/>
      <c r="CH12909" s="36"/>
      <c r="CI12909" s="36"/>
      <c r="CJ12909" s="36"/>
      <c r="CK12909" s="36"/>
      <c r="CL12909" s="36"/>
      <c r="CM12909" s="36"/>
      <c r="CN12909" s="36"/>
      <c r="CO12909" s="36"/>
      <c r="CP12909" s="36"/>
      <c r="CQ12909" s="36"/>
      <c r="CR12909" s="36"/>
      <c r="CS12909" s="36"/>
      <c r="CT12909" s="36"/>
      <c r="CU12909" s="36"/>
      <c r="CV12909" s="36"/>
      <c r="CW12909" s="36"/>
      <c r="CX12909" s="36"/>
      <c r="CY12909" s="36"/>
      <c r="CZ12909" s="36"/>
      <c r="DA12909" s="36"/>
      <c r="DB12909" s="36"/>
      <c r="DC12909" s="36"/>
      <c r="DD12909" s="36"/>
      <c r="DE12909" s="36"/>
      <c r="DF12909" s="36"/>
      <c r="DG12909" s="36"/>
      <c r="DH12909" s="36"/>
      <c r="DI12909" s="36"/>
      <c r="DJ12909" s="36"/>
      <c r="DK12909" s="36"/>
      <c r="DL12909" s="36"/>
      <c r="DM12909" s="36"/>
      <c r="DN12909" s="36"/>
      <c r="DO12909" s="36"/>
      <c r="DP12909" s="36"/>
      <c r="DQ12909" s="36"/>
      <c r="DR12909" s="36"/>
      <c r="DS12909" s="36"/>
      <c r="DT12909" s="36"/>
      <c r="DU12909" s="36"/>
      <c r="DV12909" s="36"/>
      <c r="DW12909" s="36"/>
      <c r="DX12909" s="36"/>
      <c r="DY12909" s="36"/>
      <c r="DZ12909" s="36"/>
      <c r="EA12909" s="36"/>
      <c r="EB12909" s="36"/>
      <c r="EC12909" s="36"/>
      <c r="ED12909" s="36"/>
      <c r="EE12909" s="36"/>
      <c r="EF12909" s="36"/>
      <c r="EG12909" s="36"/>
      <c r="EH12909" s="36"/>
      <c r="EI12909" s="36"/>
      <c r="EJ12909" s="36"/>
      <c r="EK12909" s="36"/>
      <c r="EL12909" s="36"/>
      <c r="EM12909" s="36"/>
      <c r="EN12909" s="36"/>
      <c r="EO12909" s="36"/>
      <c r="EP12909" s="36"/>
      <c r="EQ12909" s="36"/>
      <c r="ER12909" s="36"/>
      <c r="ES12909" s="36"/>
      <c r="ET12909" s="36"/>
      <c r="EU12909" s="36"/>
      <c r="EV12909" s="36"/>
      <c r="EW12909" s="36"/>
      <c r="EX12909" s="36"/>
      <c r="EY12909" s="36"/>
      <c r="EZ12909" s="36"/>
      <c r="FA12909" s="36"/>
      <c r="FB12909" s="36"/>
      <c r="FC12909" s="36"/>
      <c r="FD12909" s="36"/>
      <c r="FE12909" s="36"/>
      <c r="FF12909" s="36"/>
      <c r="FG12909" s="36"/>
      <c r="FH12909" s="36"/>
      <c r="FI12909" s="36"/>
      <c r="FJ12909" s="36"/>
      <c r="FK12909" s="36"/>
      <c r="FL12909" s="36"/>
      <c r="FM12909" s="36"/>
      <c r="FN12909" s="36"/>
      <c r="FO12909" s="36"/>
      <c r="FP12909" s="36"/>
      <c r="FQ12909" s="36"/>
      <c r="FR12909" s="36"/>
      <c r="FS12909" s="36"/>
      <c r="FT12909" s="36"/>
      <c r="FU12909" s="36"/>
      <c r="FV12909" s="36"/>
      <c r="FW12909" s="36"/>
      <c r="FX12909" s="36"/>
      <c r="FY12909" s="36"/>
      <c r="FZ12909" s="36"/>
      <c r="GA12909" s="36"/>
      <c r="GB12909" s="36"/>
      <c r="GC12909" s="36"/>
      <c r="GD12909" s="36"/>
      <c r="GE12909" s="36"/>
      <c r="GF12909" s="36"/>
      <c r="GG12909" s="36"/>
      <c r="GH12909" s="36"/>
      <c r="GI12909" s="36"/>
      <c r="GJ12909" s="36"/>
      <c r="GK12909" s="36"/>
      <c r="GL12909" s="36"/>
      <c r="GM12909" s="36"/>
      <c r="GN12909" s="36"/>
      <c r="GO12909" s="36"/>
      <c r="GP12909" s="36"/>
      <c r="GQ12909" s="36"/>
      <c r="GR12909" s="36"/>
      <c r="GS12909" s="36"/>
      <c r="GT12909" s="36"/>
      <c r="GU12909" s="36"/>
      <c r="GV12909" s="36"/>
      <c r="GW12909" s="36"/>
      <c r="GX12909" s="36"/>
      <c r="GY12909" s="36"/>
      <c r="GZ12909" s="36"/>
      <c r="HA12909" s="36"/>
      <c r="HB12909" s="36"/>
      <c r="HC12909" s="36"/>
      <c r="HD12909" s="36"/>
      <c r="HE12909" s="36"/>
      <c r="HF12909" s="36"/>
      <c r="HG12909" s="36"/>
      <c r="HH12909" s="36"/>
      <c r="HI12909" s="36"/>
      <c r="HJ12909" s="36"/>
    </row>
    <row r="12910" spans="1:218" s="1" customFormat="1" ht="20.100000000000001" customHeight="1" x14ac:dyDescent="0.25">
      <c r="A12910" s="92" t="s">
        <v>40689</v>
      </c>
      <c r="B12910" s="92" t="s">
        <v>11314</v>
      </c>
      <c r="C12910" s="92" t="s">
        <v>11315</v>
      </c>
      <c r="D12910" s="92" t="s">
        <v>11316</v>
      </c>
      <c r="E12910" s="92" t="s">
        <v>139</v>
      </c>
      <c r="F12910" s="92"/>
      <c r="G12910" s="93" t="s">
        <v>102</v>
      </c>
      <c r="H12910" s="93">
        <v>100</v>
      </c>
      <c r="I12910" s="92" t="s">
        <v>11041</v>
      </c>
      <c r="J12910" s="14" t="s">
        <v>898</v>
      </c>
      <c r="K12910" s="92" t="s">
        <v>2147</v>
      </c>
      <c r="L12910" s="92" t="s">
        <v>105</v>
      </c>
      <c r="M12910" s="14">
        <v>350000000</v>
      </c>
      <c r="N12910" s="14" t="s">
        <v>38684</v>
      </c>
      <c r="O12910" s="92" t="s">
        <v>140</v>
      </c>
      <c r="P12910" s="92" t="s">
        <v>75</v>
      </c>
      <c r="Q12910" s="92" t="s">
        <v>175</v>
      </c>
      <c r="R12910" s="92"/>
      <c r="S12910" s="92"/>
      <c r="T12910" s="92"/>
      <c r="U12910" s="92">
        <v>0</v>
      </c>
      <c r="V12910" s="92">
        <v>0</v>
      </c>
      <c r="W12910" s="92">
        <v>100</v>
      </c>
      <c r="X12910" s="92" t="s">
        <v>263</v>
      </c>
      <c r="Y12910" s="92" t="s">
        <v>110</v>
      </c>
      <c r="Z12910" s="114">
        <v>20</v>
      </c>
      <c r="AA12910" s="114">
        <v>7582.12</v>
      </c>
      <c r="AB12910" s="114">
        <v>151642.4</v>
      </c>
      <c r="AC12910" s="114">
        <v>169839.48800000001</v>
      </c>
      <c r="AD12910" s="115" t="s">
        <v>2243</v>
      </c>
      <c r="AE12910" s="115" t="s">
        <v>2243</v>
      </c>
      <c r="AF12910" s="115" t="s">
        <v>2243</v>
      </c>
      <c r="AG12910" s="92" t="s">
        <v>1171</v>
      </c>
      <c r="AH12910" s="92"/>
      <c r="AI12910" s="92"/>
      <c r="AJ12910" s="93" t="s">
        <v>116</v>
      </c>
      <c r="AK12910" s="92" t="s">
        <v>40637</v>
      </c>
      <c r="AL12910" s="92" t="s">
        <v>40637</v>
      </c>
      <c r="AM12910" s="92"/>
      <c r="AN12910" s="92"/>
      <c r="AO12910" s="92"/>
      <c r="AP12910" s="92"/>
      <c r="AQ12910" s="92"/>
      <c r="AR12910" s="92"/>
      <c r="AS12910" s="107" t="s">
        <v>150</v>
      </c>
      <c r="AT12910" s="107" t="s">
        <v>2104</v>
      </c>
      <c r="AU12910" s="83"/>
      <c r="AV12910" s="83"/>
      <c r="AW12910" s="83"/>
      <c r="AX12910" s="83"/>
      <c r="AY12910" s="36"/>
      <c r="AZ12910" s="36"/>
      <c r="BA12910" s="36"/>
      <c r="BB12910" s="36"/>
      <c r="BC12910" s="36"/>
      <c r="BD12910" s="36"/>
      <c r="BE12910" s="36"/>
      <c r="BF12910" s="36"/>
      <c r="BG12910" s="36"/>
      <c r="BH12910" s="36"/>
      <c r="BI12910" s="36"/>
      <c r="BJ12910" s="36"/>
      <c r="BK12910" s="36"/>
      <c r="BL12910" s="36"/>
      <c r="BM12910" s="36"/>
      <c r="BN12910" s="36"/>
      <c r="BO12910" s="36"/>
      <c r="BP12910" s="36"/>
      <c r="BQ12910" s="36"/>
      <c r="BR12910" s="36"/>
      <c r="BS12910" s="36"/>
      <c r="BT12910" s="36"/>
      <c r="BU12910" s="36"/>
      <c r="BV12910" s="36"/>
      <c r="BW12910" s="36"/>
      <c r="BX12910" s="36"/>
      <c r="BY12910" s="36"/>
      <c r="BZ12910" s="36"/>
      <c r="CA12910" s="36"/>
      <c r="CB12910" s="36"/>
      <c r="CC12910" s="36"/>
      <c r="CD12910" s="36"/>
      <c r="CE12910" s="36"/>
      <c r="CF12910" s="36"/>
      <c r="CG12910" s="36"/>
      <c r="CH12910" s="36"/>
      <c r="CI12910" s="36"/>
      <c r="CJ12910" s="36"/>
      <c r="CK12910" s="36"/>
      <c r="CL12910" s="36"/>
      <c r="CM12910" s="36"/>
      <c r="CN12910" s="36"/>
      <c r="CO12910" s="36"/>
      <c r="CP12910" s="36"/>
      <c r="CQ12910" s="36"/>
      <c r="CR12910" s="36"/>
      <c r="CS12910" s="36"/>
      <c r="CT12910" s="36"/>
      <c r="CU12910" s="36"/>
      <c r="CV12910" s="36"/>
      <c r="CW12910" s="36"/>
      <c r="CX12910" s="36"/>
      <c r="CY12910" s="36"/>
      <c r="CZ12910" s="36"/>
      <c r="DA12910" s="36"/>
      <c r="DB12910" s="36"/>
      <c r="DC12910" s="36"/>
      <c r="DD12910" s="36"/>
      <c r="DE12910" s="36"/>
      <c r="DF12910" s="36"/>
      <c r="DG12910" s="36"/>
      <c r="DH12910" s="36"/>
      <c r="DI12910" s="36"/>
      <c r="DJ12910" s="36"/>
      <c r="DK12910" s="36"/>
      <c r="DL12910" s="36"/>
      <c r="DM12910" s="36"/>
      <c r="DN12910" s="36"/>
      <c r="DO12910" s="36"/>
      <c r="DP12910" s="36"/>
      <c r="DQ12910" s="36"/>
      <c r="DR12910" s="36"/>
      <c r="DS12910" s="36"/>
      <c r="DT12910" s="36"/>
      <c r="DU12910" s="36"/>
      <c r="DV12910" s="36"/>
      <c r="DW12910" s="36"/>
      <c r="DX12910" s="36"/>
      <c r="DY12910" s="36"/>
      <c r="DZ12910" s="36"/>
      <c r="EA12910" s="36"/>
      <c r="EB12910" s="36"/>
      <c r="EC12910" s="36"/>
      <c r="ED12910" s="36"/>
      <c r="EE12910" s="36"/>
      <c r="EF12910" s="36"/>
      <c r="EG12910" s="36"/>
      <c r="EH12910" s="36"/>
      <c r="EI12910" s="36"/>
      <c r="EJ12910" s="36"/>
      <c r="EK12910" s="36"/>
      <c r="EL12910" s="36"/>
      <c r="EM12910" s="36"/>
      <c r="EN12910" s="36"/>
      <c r="EO12910" s="36"/>
      <c r="EP12910" s="36"/>
      <c r="EQ12910" s="36"/>
      <c r="ER12910" s="36"/>
      <c r="ES12910" s="36"/>
      <c r="ET12910" s="36"/>
      <c r="EU12910" s="36"/>
      <c r="EV12910" s="36"/>
      <c r="EW12910" s="36"/>
      <c r="EX12910" s="36"/>
      <c r="EY12910" s="36"/>
      <c r="EZ12910" s="36"/>
      <c r="FA12910" s="36"/>
      <c r="FB12910" s="36"/>
      <c r="FC12910" s="36"/>
      <c r="FD12910" s="36"/>
      <c r="FE12910" s="36"/>
      <c r="FF12910" s="36"/>
      <c r="FG12910" s="36"/>
      <c r="FH12910" s="36"/>
      <c r="FI12910" s="36"/>
      <c r="FJ12910" s="36"/>
      <c r="FK12910" s="36"/>
      <c r="FL12910" s="36"/>
      <c r="FM12910" s="36"/>
      <c r="FN12910" s="36"/>
      <c r="FO12910" s="36"/>
      <c r="FP12910" s="36"/>
      <c r="FQ12910" s="36"/>
      <c r="FR12910" s="36"/>
      <c r="FS12910" s="36"/>
      <c r="FT12910" s="36"/>
      <c r="FU12910" s="36"/>
      <c r="FV12910" s="36"/>
      <c r="FW12910" s="36"/>
      <c r="FX12910" s="36"/>
      <c r="FY12910" s="36"/>
      <c r="FZ12910" s="36"/>
      <c r="GA12910" s="36"/>
      <c r="GB12910" s="36"/>
      <c r="GC12910" s="36"/>
      <c r="GD12910" s="36"/>
      <c r="GE12910" s="36"/>
      <c r="GF12910" s="36"/>
      <c r="GG12910" s="36"/>
      <c r="GH12910" s="36"/>
      <c r="GI12910" s="36"/>
      <c r="GJ12910" s="36"/>
      <c r="GK12910" s="36"/>
      <c r="GL12910" s="36"/>
      <c r="GM12910" s="36"/>
      <c r="GN12910" s="36"/>
      <c r="GO12910" s="36"/>
      <c r="GP12910" s="36"/>
      <c r="GQ12910" s="36"/>
      <c r="GR12910" s="36"/>
      <c r="GS12910" s="36"/>
      <c r="GT12910" s="36"/>
      <c r="GU12910" s="36"/>
      <c r="GV12910" s="36"/>
      <c r="GW12910" s="36"/>
      <c r="GX12910" s="36"/>
      <c r="GY12910" s="36"/>
      <c r="GZ12910" s="36"/>
      <c r="HA12910" s="36"/>
      <c r="HB12910" s="36"/>
      <c r="HC12910" s="36"/>
      <c r="HD12910" s="36"/>
      <c r="HE12910" s="36"/>
      <c r="HF12910" s="36"/>
      <c r="HG12910" s="36"/>
      <c r="HH12910" s="36"/>
      <c r="HI12910" s="36"/>
      <c r="HJ12910" s="36"/>
    </row>
    <row r="12911" spans="1:218" s="1" customFormat="1" ht="20.100000000000001" customHeight="1" x14ac:dyDescent="0.25">
      <c r="A12911" s="20" t="s">
        <v>40814</v>
      </c>
      <c r="B12911" s="7" t="s">
        <v>2231</v>
      </c>
      <c r="C12911" s="7" t="s">
        <v>2232</v>
      </c>
      <c r="D12911" s="7" t="s">
        <v>2233</v>
      </c>
      <c r="E12911" s="7" t="s">
        <v>193</v>
      </c>
      <c r="F12911" s="7" t="s">
        <v>194</v>
      </c>
      <c r="G12911" s="7" t="s">
        <v>203</v>
      </c>
      <c r="H12911" s="7">
        <v>100</v>
      </c>
      <c r="I12911" s="7" t="s">
        <v>798</v>
      </c>
      <c r="J12911" s="7" t="s">
        <v>2094</v>
      </c>
      <c r="K12911" s="7" t="s">
        <v>2147</v>
      </c>
      <c r="L12911" s="7" t="s">
        <v>105</v>
      </c>
      <c r="M12911" s="7" t="s">
        <v>2301</v>
      </c>
      <c r="N12911" s="7" t="s">
        <v>18633</v>
      </c>
      <c r="O12911" s="7" t="s">
        <v>140</v>
      </c>
      <c r="P12911" s="7"/>
      <c r="Q12911" s="7"/>
      <c r="R12911" s="7" t="s">
        <v>141</v>
      </c>
      <c r="S12911" s="7"/>
      <c r="T12911" s="7"/>
      <c r="U12911" s="7">
        <v>100</v>
      </c>
      <c r="V12911" s="7">
        <v>0</v>
      </c>
      <c r="W12911" s="7">
        <v>0</v>
      </c>
      <c r="X12911" s="7" t="s">
        <v>109</v>
      </c>
      <c r="Y12911" s="7" t="s">
        <v>110</v>
      </c>
      <c r="Z12911" s="13">
        <v>69</v>
      </c>
      <c r="AA12911" s="13">
        <v>8548</v>
      </c>
      <c r="AB12911" s="13">
        <f>Z12911*AA12911</f>
        <v>589812</v>
      </c>
      <c r="AC12911" s="13">
        <f>IF(Y12911="С НДС",AB12911*1.12,AB12911)</f>
        <v>660589.44000000006</v>
      </c>
      <c r="AD12911" s="13">
        <v>0</v>
      </c>
      <c r="AE12911" s="13">
        <v>0</v>
      </c>
      <c r="AF12911" s="13">
        <f>IF(Y12911="С НДС",AE12911*1.12,AE12911)</f>
        <v>0</v>
      </c>
      <c r="AG12911" s="7" t="s">
        <v>111</v>
      </c>
      <c r="AH12911" s="7"/>
      <c r="AI12911" s="7"/>
      <c r="AJ12911" s="7" t="s">
        <v>198</v>
      </c>
      <c r="AK12911" s="7" t="s">
        <v>2237</v>
      </c>
      <c r="AL12911" s="7" t="s">
        <v>2237</v>
      </c>
      <c r="AM12911" s="7" t="s">
        <v>116</v>
      </c>
      <c r="AN12911" s="7" t="s">
        <v>2238</v>
      </c>
      <c r="AO12911" s="7" t="s">
        <v>2239</v>
      </c>
      <c r="AP12911" s="7" t="s">
        <v>116</v>
      </c>
      <c r="AQ12911" s="7" t="s">
        <v>18766</v>
      </c>
      <c r="AR12911" s="7" t="s">
        <v>18767</v>
      </c>
      <c r="AS12911" s="108" t="s">
        <v>1765</v>
      </c>
      <c r="AT12911" s="108" t="s">
        <v>2240</v>
      </c>
      <c r="AU12911" s="38"/>
      <c r="AV12911" s="38"/>
      <c r="AW12911" s="38"/>
      <c r="AX12911" s="38"/>
      <c r="BC12911" s="37"/>
      <c r="BD12911" s="37"/>
      <c r="BE12911" s="37"/>
      <c r="BF12911" s="37"/>
      <c r="BG12911" s="37"/>
      <c r="BH12911" s="37"/>
      <c r="BI12911" s="37"/>
      <c r="BJ12911" s="37"/>
      <c r="BK12911" s="37"/>
      <c r="BL12911" s="37"/>
      <c r="BM12911" s="37"/>
      <c r="BN12911" s="37"/>
      <c r="BO12911" s="37"/>
      <c r="BP12911" s="37"/>
      <c r="BQ12911" s="37"/>
      <c r="BR12911" s="37"/>
      <c r="BS12911" s="37"/>
      <c r="BT12911" s="37"/>
      <c r="BU12911" s="37"/>
      <c r="BV12911" s="37"/>
      <c r="BW12911" s="37"/>
      <c r="BX12911" s="37"/>
      <c r="BY12911" s="37"/>
      <c r="BZ12911" s="37"/>
      <c r="CA12911" s="37"/>
      <c r="CB12911" s="37"/>
      <c r="CC12911" s="37"/>
      <c r="CD12911" s="37"/>
      <c r="CE12911" s="37"/>
      <c r="CF12911" s="37"/>
      <c r="CG12911" s="37"/>
      <c r="CH12911" s="37"/>
      <c r="CI12911" s="37"/>
      <c r="CJ12911" s="37"/>
      <c r="CK12911" s="37"/>
      <c r="CL12911" s="37"/>
      <c r="CM12911" s="37"/>
      <c r="CN12911" s="37"/>
      <c r="CO12911" s="37"/>
      <c r="CP12911" s="37"/>
      <c r="CQ12911" s="37"/>
      <c r="CR12911" s="37"/>
      <c r="CS12911" s="37"/>
      <c r="CT12911" s="37"/>
      <c r="CU12911" s="37"/>
      <c r="CV12911" s="37"/>
      <c r="CW12911" s="37"/>
      <c r="CX12911" s="37"/>
      <c r="CY12911" s="37"/>
      <c r="CZ12911" s="37"/>
      <c r="DA12911" s="37"/>
      <c r="DB12911" s="37"/>
      <c r="DC12911" s="37"/>
      <c r="DD12911" s="37"/>
      <c r="DE12911" s="37"/>
      <c r="DF12911" s="37"/>
      <c r="DG12911" s="37"/>
      <c r="DH12911" s="37"/>
      <c r="DI12911" s="37"/>
      <c r="DJ12911" s="37"/>
      <c r="DK12911" s="37"/>
      <c r="DL12911" s="37"/>
      <c r="DM12911" s="37"/>
      <c r="DN12911" s="37"/>
      <c r="DO12911" s="37"/>
      <c r="DP12911" s="37"/>
      <c r="DQ12911" s="37"/>
      <c r="DR12911" s="37"/>
      <c r="DS12911" s="37"/>
      <c r="DT12911" s="37"/>
      <c r="DU12911" s="37"/>
      <c r="DV12911" s="37"/>
      <c r="DW12911" s="37"/>
      <c r="DX12911" s="37"/>
      <c r="DY12911" s="37"/>
      <c r="DZ12911" s="37"/>
      <c r="EA12911" s="37"/>
      <c r="EB12911" s="37"/>
      <c r="EC12911" s="37"/>
      <c r="ED12911" s="37"/>
      <c r="EE12911" s="37"/>
      <c r="EF12911" s="37"/>
      <c r="EG12911" s="37"/>
      <c r="EH12911" s="37"/>
      <c r="EI12911" s="37"/>
      <c r="EJ12911" s="37"/>
      <c r="EK12911" s="37"/>
      <c r="EL12911" s="37"/>
      <c r="EM12911" s="37"/>
      <c r="EN12911" s="37"/>
      <c r="EO12911" s="37"/>
      <c r="EP12911" s="37"/>
      <c r="EQ12911" s="37"/>
      <c r="ER12911" s="37"/>
      <c r="ES12911" s="37"/>
      <c r="ET12911" s="37"/>
      <c r="EU12911" s="37"/>
      <c r="EV12911" s="37"/>
      <c r="EW12911" s="37"/>
      <c r="EX12911" s="37"/>
      <c r="EY12911" s="37"/>
      <c r="EZ12911" s="37"/>
      <c r="FA12911" s="37"/>
      <c r="FB12911" s="37"/>
      <c r="FC12911" s="37"/>
      <c r="FD12911" s="37"/>
      <c r="FE12911" s="37"/>
      <c r="FF12911" s="37"/>
      <c r="FG12911" s="37"/>
      <c r="FH12911" s="37"/>
      <c r="FI12911" s="37"/>
      <c r="FJ12911" s="37"/>
      <c r="FK12911" s="37"/>
      <c r="FL12911" s="37"/>
      <c r="FM12911" s="37"/>
      <c r="FN12911" s="37"/>
      <c r="FO12911" s="37"/>
      <c r="FP12911" s="37"/>
      <c r="FQ12911" s="37"/>
      <c r="FR12911" s="37"/>
      <c r="FS12911" s="37"/>
      <c r="FT12911" s="37"/>
      <c r="FU12911" s="37"/>
      <c r="FV12911" s="37"/>
      <c r="FW12911" s="37"/>
      <c r="FX12911" s="37"/>
      <c r="FY12911" s="37"/>
      <c r="FZ12911" s="37"/>
      <c r="GA12911" s="37"/>
      <c r="GB12911" s="37"/>
      <c r="GC12911" s="37"/>
      <c r="GD12911" s="37"/>
      <c r="GE12911" s="37"/>
      <c r="GF12911" s="37"/>
      <c r="GG12911" s="37"/>
      <c r="GH12911" s="37"/>
      <c r="GI12911" s="37"/>
      <c r="GJ12911" s="37"/>
      <c r="GK12911" s="37"/>
      <c r="GL12911" s="37"/>
      <c r="GM12911" s="37"/>
      <c r="GN12911" s="37"/>
      <c r="GO12911" s="37"/>
      <c r="GP12911" s="37"/>
      <c r="GQ12911" s="37"/>
      <c r="GR12911" s="37"/>
      <c r="GS12911" s="37"/>
      <c r="GT12911" s="37"/>
      <c r="GU12911" s="37"/>
      <c r="GV12911" s="37"/>
      <c r="GW12911" s="37"/>
      <c r="GX12911" s="37"/>
      <c r="GY12911" s="37"/>
      <c r="GZ12911" s="37"/>
      <c r="HA12911" s="37"/>
      <c r="HB12911" s="37"/>
      <c r="HC12911" s="37"/>
      <c r="HD12911" s="37"/>
      <c r="HE12911" s="37"/>
      <c r="HF12911" s="37"/>
      <c r="HG12911" s="37"/>
      <c r="HH12911" s="37"/>
      <c r="HI12911" s="37"/>
      <c r="HJ12911" s="37"/>
    </row>
    <row r="12912" spans="1:218" s="1" customFormat="1" ht="20.100000000000001" customHeight="1" x14ac:dyDescent="0.25">
      <c r="A12912" s="20" t="s">
        <v>40815</v>
      </c>
      <c r="B12912" s="7" t="s">
        <v>2231</v>
      </c>
      <c r="C12912" s="7" t="s">
        <v>2232</v>
      </c>
      <c r="D12912" s="7" t="s">
        <v>2233</v>
      </c>
      <c r="E12912" s="7" t="s">
        <v>193</v>
      </c>
      <c r="F12912" s="7" t="s">
        <v>194</v>
      </c>
      <c r="G12912" s="7" t="s">
        <v>203</v>
      </c>
      <c r="H12912" s="7">
        <v>100</v>
      </c>
      <c r="I12912" s="7" t="s">
        <v>798</v>
      </c>
      <c r="J12912" s="7" t="s">
        <v>2094</v>
      </c>
      <c r="K12912" s="7" t="s">
        <v>2147</v>
      </c>
      <c r="L12912" s="7" t="s">
        <v>105</v>
      </c>
      <c r="M12912" s="7" t="s">
        <v>2235</v>
      </c>
      <c r="N12912" s="7" t="s">
        <v>18678</v>
      </c>
      <c r="O12912" s="7" t="s">
        <v>140</v>
      </c>
      <c r="P12912" s="7"/>
      <c r="Q12912" s="7"/>
      <c r="R12912" s="7" t="s">
        <v>141</v>
      </c>
      <c r="S12912" s="7"/>
      <c r="T12912" s="7"/>
      <c r="U12912" s="7">
        <v>100</v>
      </c>
      <c r="V12912" s="7">
        <v>0</v>
      </c>
      <c r="W12912" s="7">
        <v>0</v>
      </c>
      <c r="X12912" s="7" t="s">
        <v>109</v>
      </c>
      <c r="Y12912" s="7" t="s">
        <v>110</v>
      </c>
      <c r="Z12912" s="13">
        <v>276</v>
      </c>
      <c r="AA12912" s="13">
        <v>8548</v>
      </c>
      <c r="AB12912" s="13">
        <f>Z12912*AA12912</f>
        <v>2359248</v>
      </c>
      <c r="AC12912" s="13">
        <f>IF(Y12912="С НДС",AB12912*1.12,AB12912)</f>
        <v>2642357.7600000002</v>
      </c>
      <c r="AD12912" s="13">
        <v>0</v>
      </c>
      <c r="AE12912" s="13">
        <v>0</v>
      </c>
      <c r="AF12912" s="13">
        <v>0</v>
      </c>
      <c r="AG12912" s="7" t="s">
        <v>111</v>
      </c>
      <c r="AH12912" s="7"/>
      <c r="AI12912" s="7"/>
      <c r="AJ12912" s="7" t="s">
        <v>198</v>
      </c>
      <c r="AK12912" s="7" t="s">
        <v>2237</v>
      </c>
      <c r="AL12912" s="7" t="s">
        <v>2237</v>
      </c>
      <c r="AM12912" s="7" t="s">
        <v>116</v>
      </c>
      <c r="AN12912" s="7" t="s">
        <v>2238</v>
      </c>
      <c r="AO12912" s="7" t="s">
        <v>2239</v>
      </c>
      <c r="AP12912" s="7" t="s">
        <v>116</v>
      </c>
      <c r="AQ12912" s="7" t="s">
        <v>18766</v>
      </c>
      <c r="AR12912" s="7" t="s">
        <v>18767</v>
      </c>
      <c r="AS12912" s="108" t="s">
        <v>1765</v>
      </c>
      <c r="AT12912" s="108" t="s">
        <v>2240</v>
      </c>
      <c r="AU12912" s="38"/>
      <c r="AV12912" s="38"/>
      <c r="AW12912" s="38"/>
      <c r="AX12912" s="38"/>
      <c r="BC12912" s="37"/>
      <c r="BD12912" s="37"/>
      <c r="BE12912" s="37"/>
      <c r="BF12912" s="37"/>
      <c r="BG12912" s="37"/>
      <c r="BH12912" s="37"/>
      <c r="BI12912" s="37"/>
      <c r="BJ12912" s="37"/>
      <c r="BK12912" s="37"/>
      <c r="BL12912" s="37"/>
      <c r="BM12912" s="37"/>
      <c r="BN12912" s="37"/>
      <c r="BO12912" s="37"/>
      <c r="BP12912" s="37"/>
      <c r="BQ12912" s="37"/>
      <c r="BR12912" s="37"/>
      <c r="BS12912" s="37"/>
      <c r="BT12912" s="37"/>
      <c r="BU12912" s="37"/>
      <c r="BV12912" s="37"/>
      <c r="BW12912" s="37"/>
      <c r="BX12912" s="37"/>
      <c r="BY12912" s="37"/>
      <c r="BZ12912" s="37"/>
      <c r="CA12912" s="37"/>
      <c r="CB12912" s="37"/>
      <c r="CC12912" s="37"/>
      <c r="CD12912" s="37"/>
      <c r="CE12912" s="37"/>
      <c r="CF12912" s="37"/>
      <c r="CG12912" s="37"/>
      <c r="CH12912" s="37"/>
      <c r="CI12912" s="37"/>
      <c r="CJ12912" s="37"/>
      <c r="CK12912" s="37"/>
      <c r="CL12912" s="37"/>
      <c r="CM12912" s="37"/>
      <c r="CN12912" s="37"/>
      <c r="CO12912" s="37"/>
      <c r="CP12912" s="37"/>
      <c r="CQ12912" s="37"/>
      <c r="CR12912" s="37"/>
      <c r="CS12912" s="37"/>
      <c r="CT12912" s="37"/>
      <c r="CU12912" s="37"/>
      <c r="CV12912" s="37"/>
      <c r="CW12912" s="37"/>
      <c r="CX12912" s="37"/>
      <c r="CY12912" s="37"/>
      <c r="CZ12912" s="37"/>
      <c r="DA12912" s="37"/>
      <c r="DB12912" s="37"/>
      <c r="DC12912" s="37"/>
      <c r="DD12912" s="37"/>
      <c r="DE12912" s="37"/>
      <c r="DF12912" s="37"/>
      <c r="DG12912" s="37"/>
      <c r="DH12912" s="37"/>
      <c r="DI12912" s="37"/>
      <c r="DJ12912" s="37"/>
      <c r="DK12912" s="37"/>
      <c r="DL12912" s="37"/>
      <c r="DM12912" s="37"/>
      <c r="DN12912" s="37"/>
      <c r="DO12912" s="37"/>
      <c r="DP12912" s="37"/>
      <c r="DQ12912" s="37"/>
      <c r="DR12912" s="37"/>
      <c r="DS12912" s="37"/>
      <c r="DT12912" s="37"/>
      <c r="DU12912" s="37"/>
      <c r="DV12912" s="37"/>
      <c r="DW12912" s="37"/>
      <c r="DX12912" s="37"/>
      <c r="DY12912" s="37"/>
      <c r="DZ12912" s="37"/>
      <c r="EA12912" s="37"/>
      <c r="EB12912" s="37"/>
      <c r="EC12912" s="37"/>
      <c r="ED12912" s="37"/>
      <c r="EE12912" s="37"/>
      <c r="EF12912" s="37"/>
      <c r="EG12912" s="37"/>
      <c r="EH12912" s="37"/>
      <c r="EI12912" s="37"/>
      <c r="EJ12912" s="37"/>
      <c r="EK12912" s="37"/>
      <c r="EL12912" s="37"/>
      <c r="EM12912" s="37"/>
      <c r="EN12912" s="37"/>
      <c r="EO12912" s="37"/>
      <c r="EP12912" s="37"/>
      <c r="EQ12912" s="37"/>
      <c r="ER12912" s="37"/>
      <c r="ES12912" s="37"/>
      <c r="ET12912" s="37"/>
      <c r="EU12912" s="37"/>
      <c r="EV12912" s="37"/>
      <c r="EW12912" s="37"/>
      <c r="EX12912" s="37"/>
      <c r="EY12912" s="37"/>
      <c r="EZ12912" s="37"/>
      <c r="FA12912" s="37"/>
      <c r="FB12912" s="37"/>
      <c r="FC12912" s="37"/>
      <c r="FD12912" s="37"/>
      <c r="FE12912" s="37"/>
      <c r="FF12912" s="37"/>
      <c r="FG12912" s="37"/>
      <c r="FH12912" s="37"/>
      <c r="FI12912" s="37"/>
      <c r="FJ12912" s="37"/>
      <c r="FK12912" s="37"/>
      <c r="FL12912" s="37"/>
      <c r="FM12912" s="37"/>
      <c r="FN12912" s="37"/>
      <c r="FO12912" s="37"/>
      <c r="FP12912" s="37"/>
      <c r="FQ12912" s="37"/>
      <c r="FR12912" s="37"/>
      <c r="FS12912" s="37"/>
      <c r="FT12912" s="37"/>
      <c r="FU12912" s="37"/>
      <c r="FV12912" s="37"/>
      <c r="FW12912" s="37"/>
      <c r="FX12912" s="37"/>
      <c r="FY12912" s="37"/>
      <c r="FZ12912" s="37"/>
      <c r="GA12912" s="37"/>
      <c r="GB12912" s="37"/>
      <c r="GC12912" s="37"/>
      <c r="GD12912" s="37"/>
      <c r="GE12912" s="37"/>
      <c r="GF12912" s="37"/>
      <c r="GG12912" s="37"/>
      <c r="GH12912" s="37"/>
      <c r="GI12912" s="37"/>
      <c r="GJ12912" s="37"/>
      <c r="GK12912" s="37"/>
      <c r="GL12912" s="37"/>
      <c r="GM12912" s="37"/>
      <c r="GN12912" s="37"/>
      <c r="GO12912" s="37"/>
      <c r="GP12912" s="37"/>
      <c r="GQ12912" s="37"/>
      <c r="GR12912" s="37"/>
      <c r="GS12912" s="37"/>
      <c r="GT12912" s="37"/>
      <c r="GU12912" s="37"/>
      <c r="GV12912" s="37"/>
      <c r="GW12912" s="37"/>
      <c r="GX12912" s="37"/>
      <c r="GY12912" s="37"/>
      <c r="GZ12912" s="37"/>
      <c r="HA12912" s="37"/>
      <c r="HB12912" s="37"/>
      <c r="HC12912" s="37"/>
      <c r="HD12912" s="37"/>
      <c r="HE12912" s="37"/>
      <c r="HF12912" s="37"/>
      <c r="HG12912" s="37"/>
      <c r="HH12912" s="37"/>
      <c r="HI12912" s="37"/>
      <c r="HJ12912" s="37"/>
    </row>
    <row r="12913" spans="1:218" s="1" customFormat="1" ht="20.100000000000001" customHeight="1" x14ac:dyDescent="0.25">
      <c r="A12913" s="7" t="s">
        <v>40816</v>
      </c>
      <c r="B12913" s="7" t="s">
        <v>2231</v>
      </c>
      <c r="C12913" s="7" t="s">
        <v>2232</v>
      </c>
      <c r="D12913" s="7" t="s">
        <v>2233</v>
      </c>
      <c r="E12913" s="7" t="s">
        <v>193</v>
      </c>
      <c r="F12913" s="7" t="s">
        <v>194</v>
      </c>
      <c r="G12913" s="7" t="s">
        <v>203</v>
      </c>
      <c r="H12913" s="7">
        <v>100</v>
      </c>
      <c r="I12913" s="7" t="s">
        <v>798</v>
      </c>
      <c r="J12913" s="7" t="s">
        <v>2094</v>
      </c>
      <c r="K12913" s="7" t="s">
        <v>2147</v>
      </c>
      <c r="L12913" s="7" t="s">
        <v>105</v>
      </c>
      <c r="M12913" s="7">
        <v>390000000</v>
      </c>
      <c r="N12913" s="7" t="s">
        <v>18661</v>
      </c>
      <c r="O12913" s="7" t="s">
        <v>140</v>
      </c>
      <c r="P12913" s="7"/>
      <c r="Q12913" s="7"/>
      <c r="R12913" s="7" t="s">
        <v>141</v>
      </c>
      <c r="S12913" s="7"/>
      <c r="T12913" s="7"/>
      <c r="U12913" s="7">
        <v>100</v>
      </c>
      <c r="V12913" s="7">
        <v>0</v>
      </c>
      <c r="W12913" s="7">
        <v>0</v>
      </c>
      <c r="X12913" s="7" t="s">
        <v>109</v>
      </c>
      <c r="Y12913" s="7" t="s">
        <v>110</v>
      </c>
      <c r="Z12913" s="13">
        <v>345</v>
      </c>
      <c r="AA12913" s="13">
        <v>8548</v>
      </c>
      <c r="AB12913" s="13">
        <f>Z12913*AA12913</f>
        <v>2949060</v>
      </c>
      <c r="AC12913" s="13">
        <f>IF(Y12913="С НДС",AB12913*1.12,AB12913)</f>
        <v>3302947.2</v>
      </c>
      <c r="AD12913" s="46">
        <v>0</v>
      </c>
      <c r="AE12913" s="46">
        <v>0</v>
      </c>
      <c r="AF12913" s="46">
        <v>0</v>
      </c>
      <c r="AG12913" s="7" t="s">
        <v>111</v>
      </c>
      <c r="AH12913" s="7"/>
      <c r="AI12913" s="7"/>
      <c r="AJ12913" s="7" t="s">
        <v>198</v>
      </c>
      <c r="AK12913" s="7" t="s">
        <v>2237</v>
      </c>
      <c r="AL12913" s="7" t="s">
        <v>2237</v>
      </c>
      <c r="AM12913" s="7" t="s">
        <v>116</v>
      </c>
      <c r="AN12913" s="7" t="s">
        <v>2238</v>
      </c>
      <c r="AO12913" s="7" t="s">
        <v>2239</v>
      </c>
      <c r="AP12913" s="7" t="s">
        <v>116</v>
      </c>
      <c r="AQ12913" s="7" t="s">
        <v>18766</v>
      </c>
      <c r="AR12913" s="7" t="s">
        <v>18767</v>
      </c>
      <c r="AS12913" s="108" t="s">
        <v>1765</v>
      </c>
      <c r="AT12913" s="108" t="s">
        <v>2240</v>
      </c>
      <c r="AU12913" s="38"/>
      <c r="AV12913" s="38"/>
      <c r="AW12913" s="38"/>
      <c r="AX12913" s="38"/>
    </row>
    <row r="12914" spans="1:218" s="1" customFormat="1" ht="20.100000000000001" customHeight="1" x14ac:dyDescent="0.25">
      <c r="A12914" s="20" t="s">
        <v>40817</v>
      </c>
      <c r="B12914" s="26" t="s">
        <v>40818</v>
      </c>
      <c r="C12914" s="7" t="s">
        <v>118</v>
      </c>
      <c r="D12914" s="7" t="s">
        <v>40819</v>
      </c>
      <c r="E12914" s="7" t="s">
        <v>139</v>
      </c>
      <c r="F12914" s="7"/>
      <c r="G12914" s="7"/>
      <c r="H12914" s="7">
        <v>0</v>
      </c>
      <c r="I12914" s="7">
        <v>271010000</v>
      </c>
      <c r="J12914" s="7" t="s">
        <v>925</v>
      </c>
      <c r="K12914" s="7" t="s">
        <v>2147</v>
      </c>
      <c r="L12914" s="124" t="s">
        <v>105</v>
      </c>
      <c r="M12914" s="7" t="s">
        <v>20889</v>
      </c>
      <c r="N12914" s="7" t="s">
        <v>40820</v>
      </c>
      <c r="O12914" s="7" t="s">
        <v>140</v>
      </c>
      <c r="P12914" s="7"/>
      <c r="Q12914" s="7"/>
      <c r="R12914" s="7" t="s">
        <v>141</v>
      </c>
      <c r="S12914" s="7"/>
      <c r="T12914" s="7"/>
      <c r="U12914" s="7">
        <v>0</v>
      </c>
      <c r="V12914" s="7">
        <v>0</v>
      </c>
      <c r="W12914" s="7">
        <v>100</v>
      </c>
      <c r="X12914" s="7" t="s">
        <v>109</v>
      </c>
      <c r="Y12914" s="7" t="s">
        <v>110</v>
      </c>
      <c r="Z12914" s="10">
        <v>49.53</v>
      </c>
      <c r="AA12914" s="13">
        <v>111562.5</v>
      </c>
      <c r="AB12914" s="13">
        <v>0</v>
      </c>
      <c r="AC12914" s="13">
        <v>0</v>
      </c>
      <c r="AD12914" s="94">
        <v>0</v>
      </c>
      <c r="AE12914" s="94">
        <v>0</v>
      </c>
      <c r="AF12914" s="94">
        <v>0</v>
      </c>
      <c r="AG12914" s="7" t="s">
        <v>1191</v>
      </c>
      <c r="AH12914" s="7"/>
      <c r="AI12914" s="7"/>
      <c r="AJ12914" s="7" t="s">
        <v>116</v>
      </c>
      <c r="AK12914" s="7" t="s">
        <v>40821</v>
      </c>
      <c r="AL12914" s="7" t="s">
        <v>40822</v>
      </c>
      <c r="AM12914" s="7"/>
      <c r="AN12914" s="7"/>
      <c r="AO12914" s="7"/>
      <c r="AP12914" s="7"/>
      <c r="AQ12914" s="7"/>
      <c r="AR12914" s="7"/>
      <c r="AS12914" s="108" t="s">
        <v>1765</v>
      </c>
      <c r="AT12914" s="7" t="s">
        <v>40823</v>
      </c>
      <c r="AU12914" s="38"/>
      <c r="AV12914" s="38"/>
      <c r="AW12914" s="38"/>
      <c r="AX12914" s="38"/>
      <c r="BC12914" s="37"/>
      <c r="BD12914" s="37"/>
      <c r="BE12914" s="37"/>
      <c r="BF12914" s="37"/>
      <c r="BG12914" s="37"/>
      <c r="BH12914" s="37"/>
      <c r="BI12914" s="37"/>
      <c r="BJ12914" s="37"/>
      <c r="BK12914" s="37"/>
      <c r="BL12914" s="37"/>
      <c r="BM12914" s="37"/>
      <c r="BN12914" s="37"/>
      <c r="BO12914" s="37"/>
      <c r="BP12914" s="37"/>
      <c r="BQ12914" s="37"/>
      <c r="BR12914" s="37"/>
      <c r="BS12914" s="37"/>
      <c r="BT12914" s="37"/>
      <c r="BU12914" s="37"/>
      <c r="BV12914" s="37"/>
      <c r="BW12914" s="37"/>
      <c r="BX12914" s="37"/>
      <c r="BY12914" s="37"/>
      <c r="BZ12914" s="37"/>
      <c r="CA12914" s="37"/>
      <c r="CB12914" s="37"/>
      <c r="CC12914" s="37"/>
      <c r="CD12914" s="37"/>
      <c r="CE12914" s="37"/>
      <c r="CF12914" s="37"/>
      <c r="CG12914" s="37"/>
      <c r="CH12914" s="37"/>
      <c r="CI12914" s="37"/>
      <c r="CJ12914" s="37"/>
      <c r="CK12914" s="37"/>
      <c r="CL12914" s="37"/>
      <c r="CM12914" s="37"/>
      <c r="CN12914" s="37"/>
      <c r="CO12914" s="37"/>
      <c r="CP12914" s="37"/>
      <c r="CQ12914" s="37"/>
      <c r="CR12914" s="37"/>
      <c r="CS12914" s="37"/>
      <c r="CT12914" s="37"/>
      <c r="CU12914" s="37"/>
      <c r="CV12914" s="37"/>
      <c r="CW12914" s="37"/>
      <c r="CX12914" s="37"/>
      <c r="CY12914" s="37"/>
      <c r="CZ12914" s="37"/>
      <c r="DA12914" s="37"/>
      <c r="DB12914" s="37"/>
      <c r="DC12914" s="37"/>
      <c r="DD12914" s="37"/>
      <c r="DE12914" s="37"/>
      <c r="DF12914" s="37"/>
      <c r="DG12914" s="37"/>
      <c r="DH12914" s="37"/>
      <c r="DI12914" s="37"/>
      <c r="DJ12914" s="37"/>
      <c r="DK12914" s="37"/>
      <c r="DL12914" s="37"/>
      <c r="DM12914" s="37"/>
      <c r="DN12914" s="37"/>
      <c r="DO12914" s="37"/>
      <c r="DP12914" s="37"/>
      <c r="DQ12914" s="37"/>
      <c r="DR12914" s="37"/>
      <c r="DS12914" s="37"/>
      <c r="DT12914" s="37"/>
      <c r="DU12914" s="37"/>
      <c r="DV12914" s="37"/>
      <c r="DW12914" s="37"/>
      <c r="DX12914" s="37"/>
      <c r="DY12914" s="37"/>
      <c r="DZ12914" s="37"/>
      <c r="EA12914" s="37"/>
      <c r="EB12914" s="37"/>
      <c r="EC12914" s="37"/>
      <c r="ED12914" s="37"/>
      <c r="EE12914" s="37"/>
      <c r="EF12914" s="37"/>
      <c r="EG12914" s="37"/>
      <c r="EH12914" s="37"/>
      <c r="EI12914" s="37"/>
      <c r="EJ12914" s="37"/>
      <c r="EK12914" s="37"/>
      <c r="EL12914" s="37"/>
      <c r="EM12914" s="37"/>
      <c r="EN12914" s="37"/>
      <c r="EO12914" s="37"/>
      <c r="EP12914" s="37"/>
      <c r="EQ12914" s="37"/>
      <c r="ER12914" s="37"/>
      <c r="ES12914" s="37"/>
      <c r="ET12914" s="37"/>
      <c r="EU12914" s="37"/>
      <c r="EV12914" s="37"/>
      <c r="EW12914" s="37"/>
      <c r="EX12914" s="37"/>
      <c r="EY12914" s="37"/>
      <c r="EZ12914" s="37"/>
      <c r="FA12914" s="37"/>
      <c r="FB12914" s="37"/>
      <c r="FC12914" s="37"/>
      <c r="FD12914" s="37"/>
      <c r="FE12914" s="37"/>
      <c r="FF12914" s="37"/>
      <c r="FG12914" s="37"/>
      <c r="FH12914" s="37"/>
      <c r="FI12914" s="37"/>
      <c r="FJ12914" s="37"/>
      <c r="FK12914" s="37"/>
      <c r="FL12914" s="37"/>
      <c r="FM12914" s="37"/>
      <c r="FN12914" s="37"/>
      <c r="FO12914" s="37"/>
      <c r="FP12914" s="37"/>
      <c r="FQ12914" s="37"/>
      <c r="FR12914" s="37"/>
      <c r="FS12914" s="37"/>
      <c r="FT12914" s="37"/>
      <c r="FU12914" s="37"/>
      <c r="FV12914" s="37"/>
      <c r="FW12914" s="37"/>
      <c r="FX12914" s="37"/>
      <c r="FY12914" s="37"/>
      <c r="FZ12914" s="37"/>
      <c r="GA12914" s="37"/>
      <c r="GB12914" s="37"/>
      <c r="GC12914" s="37"/>
      <c r="GD12914" s="37"/>
      <c r="GE12914" s="37"/>
      <c r="GF12914" s="37"/>
      <c r="GG12914" s="37"/>
      <c r="GH12914" s="37"/>
      <c r="GI12914" s="37"/>
      <c r="GJ12914" s="37"/>
      <c r="GK12914" s="37"/>
      <c r="GL12914" s="37"/>
      <c r="GM12914" s="37"/>
      <c r="GN12914" s="37"/>
      <c r="GO12914" s="37"/>
      <c r="GP12914" s="37"/>
      <c r="GQ12914" s="37"/>
      <c r="GR12914" s="37"/>
      <c r="GS12914" s="37"/>
      <c r="GT12914" s="37"/>
      <c r="GU12914" s="37"/>
      <c r="GV12914" s="37"/>
      <c r="GW12914" s="37"/>
      <c r="GX12914" s="37"/>
      <c r="GY12914" s="37"/>
      <c r="GZ12914" s="37"/>
      <c r="HA12914" s="37"/>
      <c r="HB12914" s="37"/>
      <c r="HC12914" s="37"/>
      <c r="HD12914" s="37"/>
      <c r="HE12914" s="37"/>
      <c r="HF12914" s="37"/>
      <c r="HG12914" s="37"/>
      <c r="HH12914" s="37"/>
      <c r="HI12914" s="37"/>
      <c r="HJ12914" s="37"/>
    </row>
    <row r="12915" spans="1:218" s="1" customFormat="1" ht="20.100000000000001" customHeight="1" x14ac:dyDescent="0.25">
      <c r="A12915" s="20" t="s">
        <v>41271</v>
      </c>
      <c r="B12915" s="26" t="s">
        <v>40818</v>
      </c>
      <c r="C12915" s="7" t="s">
        <v>118</v>
      </c>
      <c r="D12915" s="7" t="s">
        <v>40819</v>
      </c>
      <c r="E12915" s="7" t="s">
        <v>139</v>
      </c>
      <c r="F12915" s="7"/>
      <c r="G12915" s="7"/>
      <c r="H12915" s="7">
        <v>0</v>
      </c>
      <c r="I12915" s="7">
        <v>271010000</v>
      </c>
      <c r="J12915" s="7" t="s">
        <v>925</v>
      </c>
      <c r="K12915" s="7" t="s">
        <v>41270</v>
      </c>
      <c r="L12915" s="124" t="s">
        <v>105</v>
      </c>
      <c r="M12915" s="7" t="s">
        <v>20889</v>
      </c>
      <c r="N12915" s="7" t="s">
        <v>40820</v>
      </c>
      <c r="O12915" s="7" t="s">
        <v>140</v>
      </c>
      <c r="P12915" s="7"/>
      <c r="Q12915" s="7"/>
      <c r="R12915" s="7" t="s">
        <v>141</v>
      </c>
      <c r="S12915" s="7"/>
      <c r="T12915" s="7"/>
      <c r="U12915" s="7">
        <v>0</v>
      </c>
      <c r="V12915" s="7">
        <v>0</v>
      </c>
      <c r="W12915" s="7">
        <v>100</v>
      </c>
      <c r="X12915" s="7" t="s">
        <v>109</v>
      </c>
      <c r="Y12915" s="7" t="s">
        <v>110</v>
      </c>
      <c r="Z12915" s="10">
        <v>28.95</v>
      </c>
      <c r="AA12915" s="13">
        <v>190860.71</v>
      </c>
      <c r="AB12915" s="13">
        <v>5525417.5499999998</v>
      </c>
      <c r="AC12915" s="13">
        <v>6188467.6600000001</v>
      </c>
      <c r="AD12915" s="94">
        <v>0</v>
      </c>
      <c r="AE12915" s="94">
        <v>0</v>
      </c>
      <c r="AF12915" s="94">
        <v>0</v>
      </c>
      <c r="AG12915" s="7" t="s">
        <v>1191</v>
      </c>
      <c r="AH12915" s="7"/>
      <c r="AI12915" s="7"/>
      <c r="AJ12915" s="7" t="s">
        <v>116</v>
      </c>
      <c r="AK12915" s="7" t="s">
        <v>40821</v>
      </c>
      <c r="AL12915" s="7" t="s">
        <v>40822</v>
      </c>
      <c r="AM12915" s="7"/>
      <c r="AN12915" s="7"/>
      <c r="AO12915" s="7"/>
      <c r="AP12915" s="7"/>
      <c r="AQ12915" s="7"/>
      <c r="AR12915" s="7"/>
      <c r="AS12915" s="108" t="s">
        <v>1765</v>
      </c>
      <c r="AT12915" s="7" t="s">
        <v>40823</v>
      </c>
      <c r="AU12915" s="38"/>
      <c r="AV12915" s="38"/>
      <c r="AW12915" s="38"/>
      <c r="AX12915" s="38"/>
      <c r="BC12915" s="37"/>
      <c r="BD12915" s="37"/>
      <c r="BE12915" s="37"/>
      <c r="BF12915" s="37"/>
      <c r="BG12915" s="37"/>
      <c r="BH12915" s="37"/>
      <c r="BI12915" s="37"/>
      <c r="BJ12915" s="37"/>
      <c r="BK12915" s="37"/>
      <c r="BL12915" s="37"/>
      <c r="BM12915" s="37"/>
      <c r="BN12915" s="37"/>
      <c r="BO12915" s="37"/>
      <c r="BP12915" s="37"/>
      <c r="BQ12915" s="37"/>
      <c r="BR12915" s="37"/>
      <c r="BS12915" s="37"/>
      <c r="BT12915" s="37"/>
      <c r="BU12915" s="37"/>
      <c r="BV12915" s="37"/>
      <c r="BW12915" s="37"/>
      <c r="BX12915" s="37"/>
      <c r="BY12915" s="37"/>
      <c r="BZ12915" s="37"/>
      <c r="CA12915" s="37"/>
      <c r="CB12915" s="37"/>
      <c r="CC12915" s="37"/>
      <c r="CD12915" s="37"/>
      <c r="CE12915" s="37"/>
      <c r="CF12915" s="37"/>
      <c r="CG12915" s="37"/>
      <c r="CH12915" s="37"/>
      <c r="CI12915" s="37"/>
      <c r="CJ12915" s="37"/>
      <c r="CK12915" s="37"/>
      <c r="CL12915" s="37"/>
      <c r="CM12915" s="37"/>
      <c r="CN12915" s="37"/>
      <c r="CO12915" s="37"/>
      <c r="CP12915" s="37"/>
      <c r="CQ12915" s="37"/>
      <c r="CR12915" s="37"/>
      <c r="CS12915" s="37"/>
      <c r="CT12915" s="37"/>
      <c r="CU12915" s="37"/>
      <c r="CV12915" s="37"/>
      <c r="CW12915" s="37"/>
      <c r="CX12915" s="37"/>
      <c r="CY12915" s="37"/>
      <c r="CZ12915" s="37"/>
      <c r="DA12915" s="37"/>
      <c r="DB12915" s="37"/>
      <c r="DC12915" s="37"/>
      <c r="DD12915" s="37"/>
      <c r="DE12915" s="37"/>
      <c r="DF12915" s="37"/>
      <c r="DG12915" s="37"/>
      <c r="DH12915" s="37"/>
      <c r="DI12915" s="37"/>
      <c r="DJ12915" s="37"/>
      <c r="DK12915" s="37"/>
      <c r="DL12915" s="37"/>
      <c r="DM12915" s="37"/>
      <c r="DN12915" s="37"/>
      <c r="DO12915" s="37"/>
      <c r="DP12915" s="37"/>
      <c r="DQ12915" s="37"/>
      <c r="DR12915" s="37"/>
      <c r="DS12915" s="37"/>
      <c r="DT12915" s="37"/>
      <c r="DU12915" s="37"/>
      <c r="DV12915" s="37"/>
      <c r="DW12915" s="37"/>
      <c r="DX12915" s="37"/>
      <c r="DY12915" s="37"/>
      <c r="DZ12915" s="37"/>
      <c r="EA12915" s="37"/>
      <c r="EB12915" s="37"/>
      <c r="EC12915" s="37"/>
      <c r="ED12915" s="37"/>
      <c r="EE12915" s="37"/>
      <c r="EF12915" s="37"/>
      <c r="EG12915" s="37"/>
      <c r="EH12915" s="37"/>
      <c r="EI12915" s="37"/>
      <c r="EJ12915" s="37"/>
      <c r="EK12915" s="37"/>
      <c r="EL12915" s="37"/>
      <c r="EM12915" s="37"/>
      <c r="EN12915" s="37"/>
      <c r="EO12915" s="37"/>
      <c r="EP12915" s="37"/>
      <c r="EQ12915" s="37"/>
      <c r="ER12915" s="37"/>
      <c r="ES12915" s="37"/>
      <c r="ET12915" s="37"/>
      <c r="EU12915" s="37"/>
      <c r="EV12915" s="37"/>
      <c r="EW12915" s="37"/>
      <c r="EX12915" s="37"/>
      <c r="EY12915" s="37"/>
      <c r="EZ12915" s="37"/>
      <c r="FA12915" s="37"/>
      <c r="FB12915" s="37"/>
      <c r="FC12915" s="37"/>
      <c r="FD12915" s="37"/>
      <c r="FE12915" s="37"/>
      <c r="FF12915" s="37"/>
      <c r="FG12915" s="37"/>
      <c r="FH12915" s="37"/>
      <c r="FI12915" s="37"/>
      <c r="FJ12915" s="37"/>
      <c r="FK12915" s="37"/>
      <c r="FL12915" s="37"/>
      <c r="FM12915" s="37"/>
      <c r="FN12915" s="37"/>
      <c r="FO12915" s="37"/>
      <c r="FP12915" s="37"/>
      <c r="FQ12915" s="37"/>
      <c r="FR12915" s="37"/>
      <c r="FS12915" s="37"/>
      <c r="FT12915" s="37"/>
      <c r="FU12915" s="37"/>
      <c r="FV12915" s="37"/>
      <c r="FW12915" s="37"/>
      <c r="FX12915" s="37"/>
      <c r="FY12915" s="37"/>
      <c r="FZ12915" s="37"/>
      <c r="GA12915" s="37"/>
      <c r="GB12915" s="37"/>
      <c r="GC12915" s="37"/>
      <c r="GD12915" s="37"/>
      <c r="GE12915" s="37"/>
      <c r="GF12915" s="37"/>
      <c r="GG12915" s="37"/>
      <c r="GH12915" s="37"/>
      <c r="GI12915" s="37"/>
      <c r="GJ12915" s="37"/>
      <c r="GK12915" s="37"/>
      <c r="GL12915" s="37"/>
      <c r="GM12915" s="37"/>
      <c r="GN12915" s="37"/>
      <c r="GO12915" s="37"/>
      <c r="GP12915" s="37"/>
      <c r="GQ12915" s="37"/>
      <c r="GR12915" s="37"/>
      <c r="GS12915" s="37"/>
      <c r="GT12915" s="37"/>
      <c r="GU12915" s="37"/>
      <c r="GV12915" s="37"/>
      <c r="GW12915" s="37"/>
      <c r="GX12915" s="37"/>
      <c r="GY12915" s="37"/>
      <c r="GZ12915" s="37"/>
      <c r="HA12915" s="37"/>
      <c r="HB12915" s="37"/>
      <c r="HC12915" s="37"/>
      <c r="HD12915" s="37"/>
      <c r="HE12915" s="37"/>
      <c r="HF12915" s="37"/>
      <c r="HG12915" s="37"/>
      <c r="HH12915" s="37"/>
      <c r="HI12915" s="37"/>
      <c r="HJ12915" s="37"/>
    </row>
    <row r="12916" spans="1:218" s="1" customFormat="1" ht="20.100000000000001" customHeight="1" x14ac:dyDescent="0.25">
      <c r="A12916" s="20" t="s">
        <v>40894</v>
      </c>
      <c r="B12916" s="26" t="s">
        <v>1757</v>
      </c>
      <c r="C12916" s="7" t="s">
        <v>1758</v>
      </c>
      <c r="D12916" s="7" t="s">
        <v>1759</v>
      </c>
      <c r="E12916" s="7" t="s">
        <v>193</v>
      </c>
      <c r="F12916" s="7" t="s">
        <v>1760</v>
      </c>
      <c r="G12916" s="7"/>
      <c r="H12916" s="7">
        <v>100</v>
      </c>
      <c r="I12916" s="7">
        <v>710000000</v>
      </c>
      <c r="J12916" s="7" t="s">
        <v>103</v>
      </c>
      <c r="K12916" s="7" t="s">
        <v>2147</v>
      </c>
      <c r="L12916" s="7" t="s">
        <v>105</v>
      </c>
      <c r="M12916" s="7">
        <v>150000000</v>
      </c>
      <c r="N12916" s="7" t="s">
        <v>1768</v>
      </c>
      <c r="O12916" s="7" t="s">
        <v>140</v>
      </c>
      <c r="P12916" s="7"/>
      <c r="Q12916" s="7"/>
      <c r="R12916" s="7" t="s">
        <v>141</v>
      </c>
      <c r="S12916" s="7"/>
      <c r="T12916" s="7"/>
      <c r="U12916" s="7">
        <v>50</v>
      </c>
      <c r="V12916" s="7">
        <v>0</v>
      </c>
      <c r="W12916" s="7">
        <v>50</v>
      </c>
      <c r="X12916" s="7" t="s">
        <v>1762</v>
      </c>
      <c r="Y12916" s="7" t="s">
        <v>110</v>
      </c>
      <c r="Z12916" s="10">
        <v>77</v>
      </c>
      <c r="AA12916" s="13">
        <v>14223.65</v>
      </c>
      <c r="AB12916" s="13">
        <v>1095221.05</v>
      </c>
      <c r="AC12916" s="13">
        <v>1226647.5760000001</v>
      </c>
      <c r="AD12916" s="94">
        <v>0</v>
      </c>
      <c r="AE12916" s="94">
        <v>0</v>
      </c>
      <c r="AF12916" s="94">
        <v>0</v>
      </c>
      <c r="AG12916" s="7" t="s">
        <v>111</v>
      </c>
      <c r="AH12916" s="7"/>
      <c r="AI12916" s="7"/>
      <c r="AJ12916" s="7" t="s">
        <v>198</v>
      </c>
      <c r="AK12916" s="7" t="s">
        <v>1763</v>
      </c>
      <c r="AL12916" s="7" t="s">
        <v>1763</v>
      </c>
      <c r="AM12916" s="7" t="s">
        <v>116</v>
      </c>
      <c r="AN12916" s="7" t="s">
        <v>1764</v>
      </c>
      <c r="AO12916" s="7" t="s">
        <v>1764</v>
      </c>
      <c r="AP12916" s="7"/>
      <c r="AQ12916" s="7"/>
      <c r="AR12916" s="7"/>
      <c r="AS12916" s="108" t="s">
        <v>1765</v>
      </c>
      <c r="AT12916" s="7" t="s">
        <v>1766</v>
      </c>
      <c r="AU12916" s="38"/>
      <c r="AV12916" s="38"/>
      <c r="AW12916" s="38"/>
      <c r="AX12916" s="38"/>
      <c r="BC12916" s="37"/>
      <c r="BD12916" s="37"/>
      <c r="BE12916" s="37"/>
      <c r="BF12916" s="37"/>
      <c r="BG12916" s="37"/>
      <c r="BH12916" s="37"/>
      <c r="BI12916" s="37"/>
      <c r="BJ12916" s="37"/>
      <c r="BK12916" s="37"/>
      <c r="BL12916" s="37"/>
      <c r="BM12916" s="37"/>
      <c r="BN12916" s="37"/>
      <c r="BO12916" s="37"/>
      <c r="BP12916" s="37"/>
      <c r="BQ12916" s="37"/>
      <c r="BR12916" s="37"/>
      <c r="BS12916" s="37"/>
      <c r="BT12916" s="37"/>
      <c r="BU12916" s="37"/>
      <c r="BV12916" s="37"/>
      <c r="BW12916" s="37"/>
      <c r="BX12916" s="37"/>
      <c r="BY12916" s="37"/>
      <c r="BZ12916" s="37"/>
      <c r="CA12916" s="37"/>
      <c r="CB12916" s="37"/>
      <c r="CC12916" s="37"/>
      <c r="CD12916" s="37"/>
      <c r="CE12916" s="37"/>
      <c r="CF12916" s="37"/>
      <c r="CG12916" s="37"/>
      <c r="CH12916" s="37"/>
      <c r="CI12916" s="37"/>
      <c r="CJ12916" s="37"/>
      <c r="CK12916" s="37"/>
      <c r="CL12916" s="37"/>
      <c r="CM12916" s="37"/>
      <c r="CN12916" s="37"/>
      <c r="CO12916" s="37"/>
      <c r="CP12916" s="37"/>
      <c r="CQ12916" s="37"/>
      <c r="CR12916" s="37"/>
      <c r="CS12916" s="37"/>
      <c r="CT12916" s="37"/>
      <c r="CU12916" s="37"/>
      <c r="CV12916" s="37"/>
      <c r="CW12916" s="37"/>
      <c r="CX12916" s="37"/>
      <c r="CY12916" s="37"/>
      <c r="CZ12916" s="37"/>
      <c r="DA12916" s="37"/>
      <c r="DB12916" s="37"/>
      <c r="DC12916" s="37"/>
      <c r="DD12916" s="37"/>
      <c r="DE12916" s="37"/>
      <c r="DF12916" s="37"/>
      <c r="DG12916" s="37"/>
      <c r="DH12916" s="37"/>
      <c r="DI12916" s="37"/>
      <c r="DJ12916" s="37"/>
      <c r="DK12916" s="37"/>
      <c r="DL12916" s="37"/>
      <c r="DM12916" s="37"/>
      <c r="DN12916" s="37"/>
      <c r="DO12916" s="37"/>
      <c r="DP12916" s="37"/>
      <c r="DQ12916" s="37"/>
      <c r="DR12916" s="37"/>
      <c r="DS12916" s="37"/>
      <c r="DT12916" s="37"/>
      <c r="DU12916" s="37"/>
      <c r="DV12916" s="37"/>
      <c r="DW12916" s="37"/>
      <c r="DX12916" s="37"/>
      <c r="DY12916" s="37"/>
      <c r="DZ12916" s="37"/>
      <c r="EA12916" s="37"/>
      <c r="EB12916" s="37"/>
      <c r="EC12916" s="37"/>
      <c r="ED12916" s="37"/>
      <c r="EE12916" s="37"/>
      <c r="EF12916" s="37"/>
      <c r="EG12916" s="37"/>
      <c r="EH12916" s="37"/>
      <c r="EI12916" s="37"/>
      <c r="EJ12916" s="37"/>
      <c r="EK12916" s="37"/>
      <c r="EL12916" s="37"/>
      <c r="EM12916" s="37"/>
      <c r="EN12916" s="37"/>
      <c r="EO12916" s="37"/>
      <c r="EP12916" s="37"/>
      <c r="EQ12916" s="37"/>
      <c r="ER12916" s="37"/>
      <c r="ES12916" s="37"/>
      <c r="ET12916" s="37"/>
      <c r="EU12916" s="37"/>
      <c r="EV12916" s="37"/>
      <c r="EW12916" s="37"/>
      <c r="EX12916" s="37"/>
      <c r="EY12916" s="37"/>
      <c r="EZ12916" s="37"/>
      <c r="FA12916" s="37"/>
      <c r="FB12916" s="37"/>
      <c r="FC12916" s="37"/>
      <c r="FD12916" s="37"/>
      <c r="FE12916" s="37"/>
      <c r="FF12916" s="37"/>
      <c r="FG12916" s="37"/>
      <c r="FH12916" s="37"/>
      <c r="FI12916" s="37"/>
      <c r="FJ12916" s="37"/>
      <c r="FK12916" s="37"/>
      <c r="FL12916" s="37"/>
      <c r="FM12916" s="37"/>
      <c r="FN12916" s="37"/>
      <c r="FO12916" s="37"/>
      <c r="FP12916" s="37"/>
      <c r="FQ12916" s="37"/>
      <c r="FR12916" s="37"/>
      <c r="FS12916" s="37"/>
      <c r="FT12916" s="37"/>
      <c r="FU12916" s="37"/>
      <c r="FV12916" s="37"/>
      <c r="FW12916" s="37"/>
      <c r="FX12916" s="37"/>
      <c r="FY12916" s="37"/>
      <c r="FZ12916" s="37"/>
      <c r="GA12916" s="37"/>
      <c r="GB12916" s="37"/>
      <c r="GC12916" s="37"/>
      <c r="GD12916" s="37"/>
      <c r="GE12916" s="37"/>
      <c r="GF12916" s="37"/>
      <c r="GG12916" s="37"/>
      <c r="GH12916" s="37"/>
      <c r="GI12916" s="37"/>
      <c r="GJ12916" s="37"/>
      <c r="GK12916" s="37"/>
      <c r="GL12916" s="37"/>
      <c r="GM12916" s="37"/>
      <c r="GN12916" s="37"/>
      <c r="GO12916" s="37"/>
      <c r="GP12916" s="37"/>
      <c r="GQ12916" s="37"/>
      <c r="GR12916" s="37"/>
      <c r="GS12916" s="37"/>
      <c r="GT12916" s="37"/>
      <c r="GU12916" s="37"/>
      <c r="GV12916" s="37"/>
      <c r="GW12916" s="37"/>
      <c r="GX12916" s="37"/>
      <c r="GY12916" s="37"/>
      <c r="GZ12916" s="37"/>
      <c r="HA12916" s="37"/>
      <c r="HB12916" s="37"/>
      <c r="HC12916" s="37"/>
      <c r="HD12916" s="37"/>
      <c r="HE12916" s="37"/>
      <c r="HF12916" s="37"/>
      <c r="HG12916" s="37"/>
      <c r="HH12916" s="37"/>
      <c r="HI12916" s="37"/>
      <c r="HJ12916" s="37"/>
    </row>
    <row r="12917" spans="1:218" s="1" customFormat="1" ht="20.100000000000001" customHeight="1" x14ac:dyDescent="0.25">
      <c r="A12917" s="20" t="s">
        <v>40895</v>
      </c>
      <c r="B12917" s="26" t="s">
        <v>136</v>
      </c>
      <c r="C12917" s="7" t="s">
        <v>137</v>
      </c>
      <c r="D12917" s="7" t="s">
        <v>138</v>
      </c>
      <c r="E12917" s="7" t="s">
        <v>139</v>
      </c>
      <c r="F12917" s="7"/>
      <c r="G12917" s="7"/>
      <c r="H12917" s="7">
        <v>0</v>
      </c>
      <c r="I12917" s="7">
        <v>311010000</v>
      </c>
      <c r="J12917" s="7" t="s">
        <v>983</v>
      </c>
      <c r="K12917" s="7" t="s">
        <v>2147</v>
      </c>
      <c r="L12917" s="7" t="s">
        <v>105</v>
      </c>
      <c r="M12917" s="7">
        <v>311010000</v>
      </c>
      <c r="N12917" s="7" t="s">
        <v>983</v>
      </c>
      <c r="O12917" s="7" t="s">
        <v>140</v>
      </c>
      <c r="P12917" s="7">
        <v>30</v>
      </c>
      <c r="Q12917" s="7" t="s">
        <v>175</v>
      </c>
      <c r="R12917" s="7"/>
      <c r="S12917" s="7"/>
      <c r="T12917" s="7"/>
      <c r="U12917" s="7">
        <v>0</v>
      </c>
      <c r="V12917" s="7">
        <v>0</v>
      </c>
      <c r="W12917" s="7">
        <v>100</v>
      </c>
      <c r="X12917" s="7" t="s">
        <v>142</v>
      </c>
      <c r="Y12917" s="7" t="s">
        <v>110</v>
      </c>
      <c r="Z12917" s="10">
        <v>1800</v>
      </c>
      <c r="AA12917" s="13">
        <v>1500</v>
      </c>
      <c r="AB12917" s="13">
        <v>2700000</v>
      </c>
      <c r="AC12917" s="13">
        <v>3024000.0000000005</v>
      </c>
      <c r="AD12917" s="94">
        <v>0</v>
      </c>
      <c r="AE12917" s="94">
        <v>0</v>
      </c>
      <c r="AF12917" s="94">
        <v>0</v>
      </c>
      <c r="AG12917" s="7" t="s">
        <v>1410</v>
      </c>
      <c r="AH12917" s="7"/>
      <c r="AI12917" s="7"/>
      <c r="AJ12917" s="7" t="s">
        <v>143</v>
      </c>
      <c r="AK12917" s="7" t="s">
        <v>11948</v>
      </c>
      <c r="AL12917" s="7" t="s">
        <v>144</v>
      </c>
      <c r="AM12917" s="7" t="s">
        <v>145</v>
      </c>
      <c r="AN12917" s="7" t="s">
        <v>11929</v>
      </c>
      <c r="AO12917" s="7" t="s">
        <v>146</v>
      </c>
      <c r="AP12917" s="7" t="s">
        <v>116</v>
      </c>
      <c r="AQ12917" s="7" t="s">
        <v>11949</v>
      </c>
      <c r="AR12917" s="7" t="s">
        <v>147</v>
      </c>
      <c r="AS12917" s="108" t="s">
        <v>150</v>
      </c>
      <c r="AT12917" s="7" t="s">
        <v>151</v>
      </c>
      <c r="AU12917" s="38"/>
      <c r="AV12917" s="38"/>
      <c r="AW12917" s="38"/>
      <c r="AX12917" s="38"/>
      <c r="BC12917" s="37"/>
      <c r="BD12917" s="37"/>
      <c r="BE12917" s="37"/>
      <c r="BF12917" s="37"/>
      <c r="BG12917" s="37"/>
      <c r="BH12917" s="37"/>
      <c r="BI12917" s="37"/>
      <c r="BJ12917" s="37"/>
      <c r="BK12917" s="37"/>
      <c r="BL12917" s="37"/>
      <c r="BM12917" s="37"/>
      <c r="BN12917" s="37"/>
      <c r="BO12917" s="37"/>
      <c r="BP12917" s="37"/>
      <c r="BQ12917" s="37"/>
      <c r="BR12917" s="37"/>
      <c r="BS12917" s="37"/>
      <c r="BT12917" s="37"/>
      <c r="BU12917" s="37"/>
      <c r="BV12917" s="37"/>
      <c r="BW12917" s="37"/>
      <c r="BX12917" s="37"/>
      <c r="BY12917" s="37"/>
      <c r="BZ12917" s="37"/>
      <c r="CA12917" s="37"/>
      <c r="CB12917" s="37"/>
      <c r="CC12917" s="37"/>
      <c r="CD12917" s="37"/>
      <c r="CE12917" s="37"/>
      <c r="CF12917" s="37"/>
      <c r="CG12917" s="37"/>
      <c r="CH12917" s="37"/>
      <c r="CI12917" s="37"/>
      <c r="CJ12917" s="37"/>
      <c r="CK12917" s="37"/>
      <c r="CL12917" s="37"/>
      <c r="CM12917" s="37"/>
      <c r="CN12917" s="37"/>
      <c r="CO12917" s="37"/>
      <c r="CP12917" s="37"/>
      <c r="CQ12917" s="37"/>
      <c r="CR12917" s="37"/>
      <c r="CS12917" s="37"/>
      <c r="CT12917" s="37"/>
      <c r="CU12917" s="37"/>
      <c r="CV12917" s="37"/>
      <c r="CW12917" s="37"/>
      <c r="CX12917" s="37"/>
      <c r="CY12917" s="37"/>
      <c r="CZ12917" s="37"/>
      <c r="DA12917" s="37"/>
      <c r="DB12917" s="37"/>
      <c r="DC12917" s="37"/>
      <c r="DD12917" s="37"/>
      <c r="DE12917" s="37"/>
      <c r="DF12917" s="37"/>
      <c r="DG12917" s="37"/>
      <c r="DH12917" s="37"/>
      <c r="DI12917" s="37"/>
      <c r="DJ12917" s="37"/>
      <c r="DK12917" s="37"/>
      <c r="DL12917" s="37"/>
      <c r="DM12917" s="37"/>
      <c r="DN12917" s="37"/>
      <c r="DO12917" s="37"/>
      <c r="DP12917" s="37"/>
      <c r="DQ12917" s="37"/>
      <c r="DR12917" s="37"/>
      <c r="DS12917" s="37"/>
      <c r="DT12917" s="37"/>
      <c r="DU12917" s="37"/>
      <c r="DV12917" s="37"/>
      <c r="DW12917" s="37"/>
      <c r="DX12917" s="37"/>
      <c r="DY12917" s="37"/>
      <c r="DZ12917" s="37"/>
      <c r="EA12917" s="37"/>
      <c r="EB12917" s="37"/>
      <c r="EC12917" s="37"/>
      <c r="ED12917" s="37"/>
      <c r="EE12917" s="37"/>
      <c r="EF12917" s="37"/>
      <c r="EG12917" s="37"/>
      <c r="EH12917" s="37"/>
      <c r="EI12917" s="37"/>
      <c r="EJ12917" s="37"/>
      <c r="EK12917" s="37"/>
      <c r="EL12917" s="37"/>
      <c r="EM12917" s="37"/>
      <c r="EN12917" s="37"/>
      <c r="EO12917" s="37"/>
      <c r="EP12917" s="37"/>
      <c r="EQ12917" s="37"/>
      <c r="ER12917" s="37"/>
      <c r="ES12917" s="37"/>
      <c r="ET12917" s="37"/>
      <c r="EU12917" s="37"/>
      <c r="EV12917" s="37"/>
      <c r="EW12917" s="37"/>
      <c r="EX12917" s="37"/>
      <c r="EY12917" s="37"/>
      <c r="EZ12917" s="37"/>
      <c r="FA12917" s="37"/>
      <c r="FB12917" s="37"/>
      <c r="FC12917" s="37"/>
      <c r="FD12917" s="37"/>
      <c r="FE12917" s="37"/>
      <c r="FF12917" s="37"/>
      <c r="FG12917" s="37"/>
      <c r="FH12917" s="37"/>
      <c r="FI12917" s="37"/>
      <c r="FJ12917" s="37"/>
      <c r="FK12917" s="37"/>
      <c r="FL12917" s="37"/>
      <c r="FM12917" s="37"/>
      <c r="FN12917" s="37"/>
      <c r="FO12917" s="37"/>
      <c r="FP12917" s="37"/>
      <c r="FQ12917" s="37"/>
      <c r="FR12917" s="37"/>
      <c r="FS12917" s="37"/>
      <c r="FT12917" s="37"/>
      <c r="FU12917" s="37"/>
      <c r="FV12917" s="37"/>
      <c r="FW12917" s="37"/>
      <c r="FX12917" s="37"/>
      <c r="FY12917" s="37"/>
      <c r="FZ12917" s="37"/>
      <c r="GA12917" s="37"/>
      <c r="GB12917" s="37"/>
      <c r="GC12917" s="37"/>
      <c r="GD12917" s="37"/>
      <c r="GE12917" s="37"/>
      <c r="GF12917" s="37"/>
      <c r="GG12917" s="37"/>
      <c r="GH12917" s="37"/>
      <c r="GI12917" s="37"/>
      <c r="GJ12917" s="37"/>
      <c r="GK12917" s="37"/>
      <c r="GL12917" s="37"/>
      <c r="GM12917" s="37"/>
      <c r="GN12917" s="37"/>
      <c r="GO12917" s="37"/>
      <c r="GP12917" s="37"/>
      <c r="GQ12917" s="37"/>
      <c r="GR12917" s="37"/>
      <c r="GS12917" s="37"/>
      <c r="GT12917" s="37"/>
      <c r="GU12917" s="37"/>
      <c r="GV12917" s="37"/>
      <c r="GW12917" s="37"/>
      <c r="GX12917" s="37"/>
      <c r="GY12917" s="37"/>
      <c r="GZ12917" s="37"/>
      <c r="HA12917" s="37"/>
      <c r="HB12917" s="37"/>
      <c r="HC12917" s="37"/>
      <c r="HD12917" s="37"/>
      <c r="HE12917" s="37"/>
      <c r="HF12917" s="37"/>
      <c r="HG12917" s="37"/>
      <c r="HH12917" s="37"/>
      <c r="HI12917" s="37"/>
      <c r="HJ12917" s="37"/>
    </row>
    <row r="12918" spans="1:218" s="1" customFormat="1" ht="20.100000000000001" customHeight="1" x14ac:dyDescent="0.25">
      <c r="A12918" s="20" t="s">
        <v>41016</v>
      </c>
      <c r="B12918" s="26" t="s">
        <v>41017</v>
      </c>
      <c r="C12918" s="7" t="s">
        <v>19381</v>
      </c>
      <c r="D12918" s="7" t="s">
        <v>41018</v>
      </c>
      <c r="E12918" s="7" t="s">
        <v>139</v>
      </c>
      <c r="F12918" s="7"/>
      <c r="G12918" s="7" t="s">
        <v>102</v>
      </c>
      <c r="H12918" s="7">
        <v>100</v>
      </c>
      <c r="I12918" s="7">
        <v>351010000</v>
      </c>
      <c r="J12918" s="7" t="s">
        <v>898</v>
      </c>
      <c r="K12918" s="7" t="s">
        <v>2147</v>
      </c>
      <c r="L12918" s="7" t="s">
        <v>105</v>
      </c>
      <c r="M12918" s="7">
        <v>350000000</v>
      </c>
      <c r="N12918" s="7" t="s">
        <v>38684</v>
      </c>
      <c r="O12918" s="7" t="s">
        <v>140</v>
      </c>
      <c r="P12918" s="7"/>
      <c r="Q12918" s="7"/>
      <c r="R12918" s="7" t="s">
        <v>141</v>
      </c>
      <c r="S12918" s="7"/>
      <c r="T12918" s="7"/>
      <c r="U12918" s="7">
        <v>0</v>
      </c>
      <c r="V12918" s="7">
        <v>0</v>
      </c>
      <c r="W12918" s="7">
        <v>100</v>
      </c>
      <c r="X12918" s="7" t="s">
        <v>263</v>
      </c>
      <c r="Y12918" s="7" t="s">
        <v>110</v>
      </c>
      <c r="Z12918" s="10">
        <v>10</v>
      </c>
      <c r="AA12918" s="13">
        <v>190000</v>
      </c>
      <c r="AB12918" s="13">
        <v>1900000</v>
      </c>
      <c r="AC12918" s="13">
        <v>2128000</v>
      </c>
      <c r="AD12918" s="94" t="s">
        <v>2243</v>
      </c>
      <c r="AE12918" s="94" t="s">
        <v>2243</v>
      </c>
      <c r="AF12918" s="94" t="s">
        <v>2243</v>
      </c>
      <c r="AG12918" s="7" t="s">
        <v>1171</v>
      </c>
      <c r="AH12918" s="7"/>
      <c r="AI12918" s="7"/>
      <c r="AJ12918" s="7" t="s">
        <v>116</v>
      </c>
      <c r="AK12918" s="7" t="s">
        <v>41019</v>
      </c>
      <c r="AL12918" s="7" t="s">
        <v>41019</v>
      </c>
      <c r="AM12918" s="7"/>
      <c r="AN12918" s="7"/>
      <c r="AO12918" s="7"/>
      <c r="AP12918" s="7"/>
      <c r="AQ12918" s="7"/>
      <c r="AR12918" s="7"/>
      <c r="AS12918" s="108" t="s">
        <v>150</v>
      </c>
      <c r="AT12918" s="7" t="s">
        <v>2104</v>
      </c>
      <c r="AU12918" s="38"/>
      <c r="AV12918" s="38"/>
      <c r="AW12918" s="38"/>
      <c r="AX12918" s="38"/>
      <c r="BC12918" s="37"/>
      <c r="BD12918" s="37"/>
      <c r="BE12918" s="37"/>
      <c r="BF12918" s="37"/>
      <c r="BG12918" s="37"/>
      <c r="BH12918" s="37"/>
      <c r="BI12918" s="37"/>
      <c r="BJ12918" s="37"/>
      <c r="BK12918" s="37"/>
      <c r="BL12918" s="37"/>
      <c r="BM12918" s="37"/>
      <c r="BN12918" s="37"/>
      <c r="BO12918" s="37"/>
      <c r="BP12918" s="37"/>
      <c r="BQ12918" s="37"/>
      <c r="BR12918" s="37"/>
      <c r="BS12918" s="37"/>
      <c r="BT12918" s="37"/>
      <c r="BU12918" s="37"/>
      <c r="BV12918" s="37"/>
      <c r="BW12918" s="37"/>
      <c r="BX12918" s="37"/>
      <c r="BY12918" s="37"/>
      <c r="BZ12918" s="37"/>
      <c r="CA12918" s="37"/>
      <c r="CB12918" s="37"/>
      <c r="CC12918" s="37"/>
      <c r="CD12918" s="37"/>
      <c r="CE12918" s="37"/>
      <c r="CF12918" s="37"/>
      <c r="CG12918" s="37"/>
      <c r="CH12918" s="37"/>
      <c r="CI12918" s="37"/>
      <c r="CJ12918" s="37"/>
      <c r="CK12918" s="37"/>
      <c r="CL12918" s="37"/>
      <c r="CM12918" s="37"/>
      <c r="CN12918" s="37"/>
      <c r="CO12918" s="37"/>
      <c r="CP12918" s="37"/>
      <c r="CQ12918" s="37"/>
      <c r="CR12918" s="37"/>
      <c r="CS12918" s="37"/>
      <c r="CT12918" s="37"/>
      <c r="CU12918" s="37"/>
      <c r="CV12918" s="37"/>
      <c r="CW12918" s="37"/>
      <c r="CX12918" s="37"/>
      <c r="CY12918" s="37"/>
      <c r="CZ12918" s="37"/>
      <c r="DA12918" s="37"/>
      <c r="DB12918" s="37"/>
      <c r="DC12918" s="37"/>
      <c r="DD12918" s="37"/>
      <c r="DE12918" s="37"/>
      <c r="DF12918" s="37"/>
      <c r="DG12918" s="37"/>
      <c r="DH12918" s="37"/>
      <c r="DI12918" s="37"/>
      <c r="DJ12918" s="37"/>
      <c r="DK12918" s="37"/>
      <c r="DL12918" s="37"/>
      <c r="DM12918" s="37"/>
      <c r="DN12918" s="37"/>
      <c r="DO12918" s="37"/>
      <c r="DP12918" s="37"/>
      <c r="DQ12918" s="37"/>
      <c r="DR12918" s="37"/>
      <c r="DS12918" s="37"/>
      <c r="DT12918" s="37"/>
      <c r="DU12918" s="37"/>
      <c r="DV12918" s="37"/>
      <c r="DW12918" s="37"/>
      <c r="DX12918" s="37"/>
      <c r="DY12918" s="37"/>
      <c r="DZ12918" s="37"/>
      <c r="EA12918" s="37"/>
      <c r="EB12918" s="37"/>
      <c r="EC12918" s="37"/>
      <c r="ED12918" s="37"/>
      <c r="EE12918" s="37"/>
      <c r="EF12918" s="37"/>
      <c r="EG12918" s="37"/>
      <c r="EH12918" s="37"/>
      <c r="EI12918" s="37"/>
      <c r="EJ12918" s="37"/>
      <c r="EK12918" s="37"/>
      <c r="EL12918" s="37"/>
      <c r="EM12918" s="37"/>
      <c r="EN12918" s="37"/>
      <c r="EO12918" s="37"/>
      <c r="EP12918" s="37"/>
      <c r="EQ12918" s="37"/>
      <c r="ER12918" s="37"/>
      <c r="ES12918" s="37"/>
      <c r="ET12918" s="37"/>
      <c r="EU12918" s="37"/>
      <c r="EV12918" s="37"/>
      <c r="EW12918" s="37"/>
      <c r="EX12918" s="37"/>
      <c r="EY12918" s="37"/>
      <c r="EZ12918" s="37"/>
      <c r="FA12918" s="37"/>
      <c r="FB12918" s="37"/>
      <c r="FC12918" s="37"/>
      <c r="FD12918" s="37"/>
      <c r="FE12918" s="37"/>
      <c r="FF12918" s="37"/>
      <c r="FG12918" s="37"/>
      <c r="FH12918" s="37"/>
      <c r="FI12918" s="37"/>
      <c r="FJ12918" s="37"/>
      <c r="FK12918" s="37"/>
      <c r="FL12918" s="37"/>
      <c r="FM12918" s="37"/>
      <c r="FN12918" s="37"/>
      <c r="FO12918" s="37"/>
      <c r="FP12918" s="37"/>
      <c r="FQ12918" s="37"/>
      <c r="FR12918" s="37"/>
      <c r="FS12918" s="37"/>
      <c r="FT12918" s="37"/>
      <c r="FU12918" s="37"/>
      <c r="FV12918" s="37"/>
      <c r="FW12918" s="37"/>
      <c r="FX12918" s="37"/>
      <c r="FY12918" s="37"/>
      <c r="FZ12918" s="37"/>
      <c r="GA12918" s="37"/>
      <c r="GB12918" s="37"/>
      <c r="GC12918" s="37"/>
      <c r="GD12918" s="37"/>
      <c r="GE12918" s="37"/>
      <c r="GF12918" s="37"/>
      <c r="GG12918" s="37"/>
      <c r="GH12918" s="37"/>
      <c r="GI12918" s="37"/>
      <c r="GJ12918" s="37"/>
      <c r="GK12918" s="37"/>
      <c r="GL12918" s="37"/>
      <c r="GM12918" s="37"/>
      <c r="GN12918" s="37"/>
      <c r="GO12918" s="37"/>
      <c r="GP12918" s="37"/>
      <c r="GQ12918" s="37"/>
      <c r="GR12918" s="37"/>
      <c r="GS12918" s="37"/>
      <c r="GT12918" s="37"/>
      <c r="GU12918" s="37"/>
      <c r="GV12918" s="37"/>
      <c r="GW12918" s="37"/>
      <c r="GX12918" s="37"/>
      <c r="GY12918" s="37"/>
      <c r="GZ12918" s="37"/>
      <c r="HA12918" s="37"/>
      <c r="HB12918" s="37"/>
      <c r="HC12918" s="37"/>
      <c r="HD12918" s="37"/>
      <c r="HE12918" s="37"/>
      <c r="HF12918" s="37"/>
      <c r="HG12918" s="37"/>
      <c r="HH12918" s="37"/>
      <c r="HI12918" s="37"/>
      <c r="HJ12918" s="37"/>
    </row>
    <row r="12919" spans="1:218" s="1" customFormat="1" ht="20.100000000000001" customHeight="1" x14ac:dyDescent="0.25">
      <c r="A12919" s="20" t="s">
        <v>41020</v>
      </c>
      <c r="B12919" s="26" t="s">
        <v>12928</v>
      </c>
      <c r="C12919" s="7" t="s">
        <v>6657</v>
      </c>
      <c r="D12919" s="7" t="s">
        <v>12929</v>
      </c>
      <c r="E12919" s="7" t="s">
        <v>139</v>
      </c>
      <c r="F12919" s="7"/>
      <c r="G12919" s="7"/>
      <c r="H12919" s="7">
        <v>0</v>
      </c>
      <c r="I12919" s="7" t="s">
        <v>835</v>
      </c>
      <c r="J12919" s="7" t="s">
        <v>41021</v>
      </c>
      <c r="K12919" s="7" t="s">
        <v>2147</v>
      </c>
      <c r="L12919" s="7" t="s">
        <v>105</v>
      </c>
      <c r="M12919" s="7">
        <v>750000000</v>
      </c>
      <c r="N12919" s="7" t="s">
        <v>38639</v>
      </c>
      <c r="O12919" s="7" t="s">
        <v>140</v>
      </c>
      <c r="P12919" s="7"/>
      <c r="Q12919" s="7"/>
      <c r="R12919" s="7" t="s">
        <v>141</v>
      </c>
      <c r="S12919" s="7"/>
      <c r="T12919" s="7"/>
      <c r="U12919" s="7">
        <v>0</v>
      </c>
      <c r="V12919" s="7">
        <v>0</v>
      </c>
      <c r="W12919" s="7">
        <v>100</v>
      </c>
      <c r="X12919" s="7" t="s">
        <v>109</v>
      </c>
      <c r="Y12919" s="7" t="s">
        <v>110</v>
      </c>
      <c r="Z12919" s="10">
        <v>5</v>
      </c>
      <c r="AA12919" s="13">
        <v>234267.86</v>
      </c>
      <c r="AB12919" s="13">
        <v>1171339.2999999998</v>
      </c>
      <c r="AC12919" s="13">
        <v>1311900.0159999998</v>
      </c>
      <c r="AD12919" s="94" t="s">
        <v>2243</v>
      </c>
      <c r="AE12919" s="94" t="s">
        <v>2243</v>
      </c>
      <c r="AF12919" s="94" t="s">
        <v>2243</v>
      </c>
      <c r="AG12919" s="7" t="s">
        <v>1329</v>
      </c>
      <c r="AH12919" s="7"/>
      <c r="AI12919" s="7"/>
      <c r="AJ12919" s="7" t="s">
        <v>116</v>
      </c>
      <c r="AK12919" s="7" t="s">
        <v>41022</v>
      </c>
      <c r="AL12919" s="7" t="s">
        <v>41022</v>
      </c>
      <c r="AM12919" s="7"/>
      <c r="AN12919" s="7"/>
      <c r="AO12919" s="7"/>
      <c r="AP12919" s="7"/>
      <c r="AQ12919" s="7"/>
      <c r="AR12919" s="7"/>
      <c r="AS12919" s="108" t="s">
        <v>150</v>
      </c>
      <c r="AT12919" s="7" t="s">
        <v>2104</v>
      </c>
      <c r="AU12919" s="38"/>
      <c r="AV12919" s="38"/>
      <c r="AW12919" s="38"/>
      <c r="AX12919" s="38"/>
      <c r="BC12919" s="37"/>
      <c r="BD12919" s="37"/>
      <c r="BE12919" s="37"/>
      <c r="BF12919" s="37"/>
      <c r="BG12919" s="37"/>
      <c r="BH12919" s="37"/>
      <c r="BI12919" s="37"/>
      <c r="BJ12919" s="37"/>
      <c r="BK12919" s="37"/>
      <c r="BL12919" s="37"/>
      <c r="BM12919" s="37"/>
      <c r="BN12919" s="37"/>
      <c r="BO12919" s="37"/>
      <c r="BP12919" s="37"/>
      <c r="BQ12919" s="37"/>
      <c r="BR12919" s="37"/>
      <c r="BS12919" s="37"/>
      <c r="BT12919" s="37"/>
      <c r="BU12919" s="37"/>
      <c r="BV12919" s="37"/>
      <c r="BW12919" s="37"/>
      <c r="BX12919" s="37"/>
      <c r="BY12919" s="37"/>
      <c r="BZ12919" s="37"/>
      <c r="CA12919" s="37"/>
      <c r="CB12919" s="37"/>
      <c r="CC12919" s="37"/>
      <c r="CD12919" s="37"/>
      <c r="CE12919" s="37"/>
      <c r="CF12919" s="37"/>
      <c r="CG12919" s="37"/>
      <c r="CH12919" s="37"/>
      <c r="CI12919" s="37"/>
      <c r="CJ12919" s="37"/>
      <c r="CK12919" s="37"/>
      <c r="CL12919" s="37"/>
      <c r="CM12919" s="37"/>
      <c r="CN12919" s="37"/>
      <c r="CO12919" s="37"/>
      <c r="CP12919" s="37"/>
      <c r="CQ12919" s="37"/>
      <c r="CR12919" s="37"/>
      <c r="CS12919" s="37"/>
      <c r="CT12919" s="37"/>
      <c r="CU12919" s="37"/>
      <c r="CV12919" s="37"/>
      <c r="CW12919" s="37"/>
      <c r="CX12919" s="37"/>
      <c r="CY12919" s="37"/>
      <c r="CZ12919" s="37"/>
      <c r="DA12919" s="37"/>
      <c r="DB12919" s="37"/>
      <c r="DC12919" s="37"/>
      <c r="DD12919" s="37"/>
      <c r="DE12919" s="37"/>
      <c r="DF12919" s="37"/>
      <c r="DG12919" s="37"/>
      <c r="DH12919" s="37"/>
      <c r="DI12919" s="37"/>
      <c r="DJ12919" s="37"/>
      <c r="DK12919" s="37"/>
      <c r="DL12919" s="37"/>
      <c r="DM12919" s="37"/>
      <c r="DN12919" s="37"/>
      <c r="DO12919" s="37"/>
      <c r="DP12919" s="37"/>
      <c r="DQ12919" s="37"/>
      <c r="DR12919" s="37"/>
      <c r="DS12919" s="37"/>
      <c r="DT12919" s="37"/>
      <c r="DU12919" s="37"/>
      <c r="DV12919" s="37"/>
      <c r="DW12919" s="37"/>
      <c r="DX12919" s="37"/>
      <c r="DY12919" s="37"/>
      <c r="DZ12919" s="37"/>
      <c r="EA12919" s="37"/>
      <c r="EB12919" s="37"/>
      <c r="EC12919" s="37"/>
      <c r="ED12919" s="37"/>
      <c r="EE12919" s="37"/>
      <c r="EF12919" s="37"/>
      <c r="EG12919" s="37"/>
      <c r="EH12919" s="37"/>
      <c r="EI12919" s="37"/>
      <c r="EJ12919" s="37"/>
      <c r="EK12919" s="37"/>
      <c r="EL12919" s="37"/>
      <c r="EM12919" s="37"/>
      <c r="EN12919" s="37"/>
      <c r="EO12919" s="37"/>
      <c r="EP12919" s="37"/>
      <c r="EQ12919" s="37"/>
      <c r="ER12919" s="37"/>
      <c r="ES12919" s="37"/>
      <c r="ET12919" s="37"/>
      <c r="EU12919" s="37"/>
      <c r="EV12919" s="37"/>
      <c r="EW12919" s="37"/>
      <c r="EX12919" s="37"/>
      <c r="EY12919" s="37"/>
      <c r="EZ12919" s="37"/>
      <c r="FA12919" s="37"/>
      <c r="FB12919" s="37"/>
      <c r="FC12919" s="37"/>
      <c r="FD12919" s="37"/>
      <c r="FE12919" s="37"/>
      <c r="FF12919" s="37"/>
      <c r="FG12919" s="37"/>
      <c r="FH12919" s="37"/>
      <c r="FI12919" s="37"/>
      <c r="FJ12919" s="37"/>
      <c r="FK12919" s="37"/>
      <c r="FL12919" s="37"/>
      <c r="FM12919" s="37"/>
      <c r="FN12919" s="37"/>
      <c r="FO12919" s="37"/>
      <c r="FP12919" s="37"/>
      <c r="FQ12919" s="37"/>
      <c r="FR12919" s="37"/>
      <c r="FS12919" s="37"/>
      <c r="FT12919" s="37"/>
      <c r="FU12919" s="37"/>
      <c r="FV12919" s="37"/>
      <c r="FW12919" s="37"/>
      <c r="FX12919" s="37"/>
      <c r="FY12919" s="37"/>
      <c r="FZ12919" s="37"/>
      <c r="GA12919" s="37"/>
      <c r="GB12919" s="37"/>
      <c r="GC12919" s="37"/>
      <c r="GD12919" s="37"/>
      <c r="GE12919" s="37"/>
      <c r="GF12919" s="37"/>
      <c r="GG12919" s="37"/>
      <c r="GH12919" s="37"/>
      <c r="GI12919" s="37"/>
      <c r="GJ12919" s="37"/>
      <c r="GK12919" s="37"/>
      <c r="GL12919" s="37"/>
      <c r="GM12919" s="37"/>
      <c r="GN12919" s="37"/>
      <c r="GO12919" s="37"/>
      <c r="GP12919" s="37"/>
      <c r="GQ12919" s="37"/>
      <c r="GR12919" s="37"/>
      <c r="GS12919" s="37"/>
      <c r="GT12919" s="37"/>
      <c r="GU12919" s="37"/>
      <c r="GV12919" s="37"/>
      <c r="GW12919" s="37"/>
      <c r="GX12919" s="37"/>
      <c r="GY12919" s="37"/>
      <c r="GZ12919" s="37"/>
      <c r="HA12919" s="37"/>
      <c r="HB12919" s="37"/>
      <c r="HC12919" s="37"/>
      <c r="HD12919" s="37"/>
      <c r="HE12919" s="37"/>
      <c r="HF12919" s="37"/>
      <c r="HG12919" s="37"/>
      <c r="HH12919" s="37"/>
      <c r="HI12919" s="37"/>
      <c r="HJ12919" s="37"/>
    </row>
    <row r="12920" spans="1:218" s="1" customFormat="1" ht="20.100000000000001" customHeight="1" x14ac:dyDescent="0.25">
      <c r="A12920" s="20" t="s">
        <v>41023</v>
      </c>
      <c r="B12920" s="26" t="s">
        <v>41024</v>
      </c>
      <c r="C12920" s="7" t="s">
        <v>6657</v>
      </c>
      <c r="D12920" s="7" t="s">
        <v>41025</v>
      </c>
      <c r="E12920" s="7" t="s">
        <v>139</v>
      </c>
      <c r="F12920" s="7"/>
      <c r="G12920" s="7"/>
      <c r="H12920" s="7">
        <v>0</v>
      </c>
      <c r="I12920" s="7" t="s">
        <v>835</v>
      </c>
      <c r="J12920" s="7" t="s">
        <v>41021</v>
      </c>
      <c r="K12920" s="7" t="s">
        <v>2147</v>
      </c>
      <c r="L12920" s="7" t="s">
        <v>105</v>
      </c>
      <c r="M12920" s="7">
        <v>750000000</v>
      </c>
      <c r="N12920" s="7" t="s">
        <v>38639</v>
      </c>
      <c r="O12920" s="7" t="s">
        <v>140</v>
      </c>
      <c r="P12920" s="7"/>
      <c r="Q12920" s="7"/>
      <c r="R12920" s="7" t="s">
        <v>141</v>
      </c>
      <c r="S12920" s="7"/>
      <c r="T12920" s="7"/>
      <c r="U12920" s="7">
        <v>0</v>
      </c>
      <c r="V12920" s="7">
        <v>0</v>
      </c>
      <c r="W12920" s="7">
        <v>100</v>
      </c>
      <c r="X12920" s="7" t="s">
        <v>109</v>
      </c>
      <c r="Y12920" s="7" t="s">
        <v>110</v>
      </c>
      <c r="Z12920" s="10">
        <v>5</v>
      </c>
      <c r="AA12920" s="13">
        <v>198500</v>
      </c>
      <c r="AB12920" s="13">
        <v>992500</v>
      </c>
      <c r="AC12920" s="13">
        <v>1111600</v>
      </c>
      <c r="AD12920" s="94" t="s">
        <v>2243</v>
      </c>
      <c r="AE12920" s="94" t="s">
        <v>2243</v>
      </c>
      <c r="AF12920" s="94" t="s">
        <v>2243</v>
      </c>
      <c r="AG12920" s="7" t="s">
        <v>1329</v>
      </c>
      <c r="AH12920" s="7"/>
      <c r="AI12920" s="7"/>
      <c r="AJ12920" s="7" t="s">
        <v>116</v>
      </c>
      <c r="AK12920" s="7" t="s">
        <v>41026</v>
      </c>
      <c r="AL12920" s="7" t="s">
        <v>41026</v>
      </c>
      <c r="AM12920" s="7"/>
      <c r="AN12920" s="7"/>
      <c r="AO12920" s="7"/>
      <c r="AP12920" s="7"/>
      <c r="AQ12920" s="7"/>
      <c r="AR12920" s="7"/>
      <c r="AS12920" s="108" t="s">
        <v>150</v>
      </c>
      <c r="AT12920" s="7" t="s">
        <v>2104</v>
      </c>
      <c r="AU12920" s="38"/>
      <c r="AV12920" s="38"/>
      <c r="AW12920" s="38"/>
      <c r="AX12920" s="38"/>
      <c r="BC12920" s="37"/>
      <c r="BD12920" s="37"/>
      <c r="BE12920" s="37"/>
      <c r="BF12920" s="37"/>
      <c r="BG12920" s="37"/>
      <c r="BH12920" s="37"/>
      <c r="BI12920" s="37"/>
      <c r="BJ12920" s="37"/>
      <c r="BK12920" s="37"/>
      <c r="BL12920" s="37"/>
      <c r="BM12920" s="37"/>
      <c r="BN12920" s="37"/>
      <c r="BO12920" s="37"/>
      <c r="BP12920" s="37"/>
      <c r="BQ12920" s="37"/>
      <c r="BR12920" s="37"/>
      <c r="BS12920" s="37"/>
      <c r="BT12920" s="37"/>
      <c r="BU12920" s="37"/>
      <c r="BV12920" s="37"/>
      <c r="BW12920" s="37"/>
      <c r="BX12920" s="37"/>
      <c r="BY12920" s="37"/>
      <c r="BZ12920" s="37"/>
      <c r="CA12920" s="37"/>
      <c r="CB12920" s="37"/>
      <c r="CC12920" s="37"/>
      <c r="CD12920" s="37"/>
      <c r="CE12920" s="37"/>
      <c r="CF12920" s="37"/>
      <c r="CG12920" s="37"/>
      <c r="CH12920" s="37"/>
      <c r="CI12920" s="37"/>
      <c r="CJ12920" s="37"/>
      <c r="CK12920" s="37"/>
      <c r="CL12920" s="37"/>
      <c r="CM12920" s="37"/>
      <c r="CN12920" s="37"/>
      <c r="CO12920" s="37"/>
      <c r="CP12920" s="37"/>
      <c r="CQ12920" s="37"/>
      <c r="CR12920" s="37"/>
      <c r="CS12920" s="37"/>
      <c r="CT12920" s="37"/>
      <c r="CU12920" s="37"/>
      <c r="CV12920" s="37"/>
      <c r="CW12920" s="37"/>
      <c r="CX12920" s="37"/>
      <c r="CY12920" s="37"/>
      <c r="CZ12920" s="37"/>
      <c r="DA12920" s="37"/>
      <c r="DB12920" s="37"/>
      <c r="DC12920" s="37"/>
      <c r="DD12920" s="37"/>
      <c r="DE12920" s="37"/>
      <c r="DF12920" s="37"/>
      <c r="DG12920" s="37"/>
      <c r="DH12920" s="37"/>
      <c r="DI12920" s="37"/>
      <c r="DJ12920" s="37"/>
      <c r="DK12920" s="37"/>
      <c r="DL12920" s="37"/>
      <c r="DM12920" s="37"/>
      <c r="DN12920" s="37"/>
      <c r="DO12920" s="37"/>
      <c r="DP12920" s="37"/>
      <c r="DQ12920" s="37"/>
      <c r="DR12920" s="37"/>
      <c r="DS12920" s="37"/>
      <c r="DT12920" s="37"/>
      <c r="DU12920" s="37"/>
      <c r="DV12920" s="37"/>
      <c r="DW12920" s="37"/>
      <c r="DX12920" s="37"/>
      <c r="DY12920" s="37"/>
      <c r="DZ12920" s="37"/>
      <c r="EA12920" s="37"/>
      <c r="EB12920" s="37"/>
      <c r="EC12920" s="37"/>
      <c r="ED12920" s="37"/>
      <c r="EE12920" s="37"/>
      <c r="EF12920" s="37"/>
      <c r="EG12920" s="37"/>
      <c r="EH12920" s="37"/>
      <c r="EI12920" s="37"/>
      <c r="EJ12920" s="37"/>
      <c r="EK12920" s="37"/>
      <c r="EL12920" s="37"/>
      <c r="EM12920" s="37"/>
      <c r="EN12920" s="37"/>
      <c r="EO12920" s="37"/>
      <c r="EP12920" s="37"/>
      <c r="EQ12920" s="37"/>
      <c r="ER12920" s="37"/>
      <c r="ES12920" s="37"/>
      <c r="ET12920" s="37"/>
      <c r="EU12920" s="37"/>
      <c r="EV12920" s="37"/>
      <c r="EW12920" s="37"/>
      <c r="EX12920" s="37"/>
      <c r="EY12920" s="37"/>
      <c r="EZ12920" s="37"/>
      <c r="FA12920" s="37"/>
      <c r="FB12920" s="37"/>
      <c r="FC12920" s="37"/>
      <c r="FD12920" s="37"/>
      <c r="FE12920" s="37"/>
      <c r="FF12920" s="37"/>
      <c r="FG12920" s="37"/>
      <c r="FH12920" s="37"/>
      <c r="FI12920" s="37"/>
      <c r="FJ12920" s="37"/>
      <c r="FK12920" s="37"/>
      <c r="FL12920" s="37"/>
      <c r="FM12920" s="37"/>
      <c r="FN12920" s="37"/>
      <c r="FO12920" s="37"/>
      <c r="FP12920" s="37"/>
      <c r="FQ12920" s="37"/>
      <c r="FR12920" s="37"/>
      <c r="FS12920" s="37"/>
      <c r="FT12920" s="37"/>
      <c r="FU12920" s="37"/>
      <c r="FV12920" s="37"/>
      <c r="FW12920" s="37"/>
      <c r="FX12920" s="37"/>
      <c r="FY12920" s="37"/>
      <c r="FZ12920" s="37"/>
      <c r="GA12920" s="37"/>
      <c r="GB12920" s="37"/>
      <c r="GC12920" s="37"/>
      <c r="GD12920" s="37"/>
      <c r="GE12920" s="37"/>
      <c r="GF12920" s="37"/>
      <c r="GG12920" s="37"/>
      <c r="GH12920" s="37"/>
      <c r="GI12920" s="37"/>
      <c r="GJ12920" s="37"/>
      <c r="GK12920" s="37"/>
      <c r="GL12920" s="37"/>
      <c r="GM12920" s="37"/>
      <c r="GN12920" s="37"/>
      <c r="GO12920" s="37"/>
      <c r="GP12920" s="37"/>
      <c r="GQ12920" s="37"/>
      <c r="GR12920" s="37"/>
      <c r="GS12920" s="37"/>
      <c r="GT12920" s="37"/>
      <c r="GU12920" s="37"/>
      <c r="GV12920" s="37"/>
      <c r="GW12920" s="37"/>
      <c r="GX12920" s="37"/>
      <c r="GY12920" s="37"/>
      <c r="GZ12920" s="37"/>
      <c r="HA12920" s="37"/>
      <c r="HB12920" s="37"/>
      <c r="HC12920" s="37"/>
      <c r="HD12920" s="37"/>
      <c r="HE12920" s="37"/>
      <c r="HF12920" s="37"/>
      <c r="HG12920" s="37"/>
      <c r="HH12920" s="37"/>
      <c r="HI12920" s="37"/>
      <c r="HJ12920" s="37"/>
    </row>
    <row r="12921" spans="1:218" s="1" customFormat="1" ht="20.100000000000001" customHeight="1" x14ac:dyDescent="0.25">
      <c r="A12921" s="20" t="s">
        <v>41027</v>
      </c>
      <c r="B12921" s="26" t="s">
        <v>41024</v>
      </c>
      <c r="C12921" s="7" t="s">
        <v>6657</v>
      </c>
      <c r="D12921" s="7" t="s">
        <v>41025</v>
      </c>
      <c r="E12921" s="7" t="s">
        <v>139</v>
      </c>
      <c r="F12921" s="7"/>
      <c r="G12921" s="7"/>
      <c r="H12921" s="7">
        <v>0</v>
      </c>
      <c r="I12921" s="7" t="s">
        <v>835</v>
      </c>
      <c r="J12921" s="7" t="s">
        <v>41021</v>
      </c>
      <c r="K12921" s="7" t="s">
        <v>2147</v>
      </c>
      <c r="L12921" s="7" t="s">
        <v>105</v>
      </c>
      <c r="M12921" s="7">
        <v>750000000</v>
      </c>
      <c r="N12921" s="7" t="s">
        <v>38639</v>
      </c>
      <c r="O12921" s="7" t="s">
        <v>140</v>
      </c>
      <c r="P12921" s="7"/>
      <c r="Q12921" s="7"/>
      <c r="R12921" s="7" t="s">
        <v>141</v>
      </c>
      <c r="S12921" s="7"/>
      <c r="T12921" s="7"/>
      <c r="U12921" s="7">
        <v>0</v>
      </c>
      <c r="V12921" s="7">
        <v>0</v>
      </c>
      <c r="W12921" s="7">
        <v>100</v>
      </c>
      <c r="X12921" s="7" t="s">
        <v>109</v>
      </c>
      <c r="Y12921" s="7" t="s">
        <v>110</v>
      </c>
      <c r="Z12921" s="10">
        <v>10</v>
      </c>
      <c r="AA12921" s="13">
        <v>193142.86</v>
      </c>
      <c r="AB12921" s="13">
        <v>1931428.5999999999</v>
      </c>
      <c r="AC12921" s="13">
        <v>2163200.0320000001</v>
      </c>
      <c r="AD12921" s="94" t="s">
        <v>2243</v>
      </c>
      <c r="AE12921" s="94" t="s">
        <v>2243</v>
      </c>
      <c r="AF12921" s="94" t="s">
        <v>2243</v>
      </c>
      <c r="AG12921" s="7" t="s">
        <v>1329</v>
      </c>
      <c r="AH12921" s="7"/>
      <c r="AI12921" s="7"/>
      <c r="AJ12921" s="7" t="s">
        <v>116</v>
      </c>
      <c r="AK12921" s="7" t="s">
        <v>41028</v>
      </c>
      <c r="AL12921" s="7" t="s">
        <v>41028</v>
      </c>
      <c r="AM12921" s="7"/>
      <c r="AN12921" s="7"/>
      <c r="AO12921" s="7"/>
      <c r="AP12921" s="7"/>
      <c r="AQ12921" s="7"/>
      <c r="AR12921" s="7"/>
      <c r="AS12921" s="108" t="s">
        <v>150</v>
      </c>
      <c r="AT12921" s="7" t="s">
        <v>2104</v>
      </c>
      <c r="AU12921" s="38"/>
      <c r="AV12921" s="38"/>
      <c r="AW12921" s="38"/>
      <c r="AX12921" s="38"/>
      <c r="BC12921" s="37"/>
      <c r="BD12921" s="37"/>
      <c r="BE12921" s="37"/>
      <c r="BF12921" s="37"/>
      <c r="BG12921" s="37"/>
      <c r="BH12921" s="37"/>
      <c r="BI12921" s="37"/>
      <c r="BJ12921" s="37"/>
      <c r="BK12921" s="37"/>
      <c r="BL12921" s="37"/>
      <c r="BM12921" s="37"/>
      <c r="BN12921" s="37"/>
      <c r="BO12921" s="37"/>
      <c r="BP12921" s="37"/>
      <c r="BQ12921" s="37"/>
      <c r="BR12921" s="37"/>
      <c r="BS12921" s="37"/>
      <c r="BT12921" s="37"/>
      <c r="BU12921" s="37"/>
      <c r="BV12921" s="37"/>
      <c r="BW12921" s="37"/>
      <c r="BX12921" s="37"/>
      <c r="BY12921" s="37"/>
      <c r="BZ12921" s="37"/>
      <c r="CA12921" s="37"/>
      <c r="CB12921" s="37"/>
      <c r="CC12921" s="37"/>
      <c r="CD12921" s="37"/>
      <c r="CE12921" s="37"/>
      <c r="CF12921" s="37"/>
      <c r="CG12921" s="37"/>
      <c r="CH12921" s="37"/>
      <c r="CI12921" s="37"/>
      <c r="CJ12921" s="37"/>
      <c r="CK12921" s="37"/>
      <c r="CL12921" s="37"/>
      <c r="CM12921" s="37"/>
      <c r="CN12921" s="37"/>
      <c r="CO12921" s="37"/>
      <c r="CP12921" s="37"/>
      <c r="CQ12921" s="37"/>
      <c r="CR12921" s="37"/>
      <c r="CS12921" s="37"/>
      <c r="CT12921" s="37"/>
      <c r="CU12921" s="37"/>
      <c r="CV12921" s="37"/>
      <c r="CW12921" s="37"/>
      <c r="CX12921" s="37"/>
      <c r="CY12921" s="37"/>
      <c r="CZ12921" s="37"/>
      <c r="DA12921" s="37"/>
      <c r="DB12921" s="37"/>
      <c r="DC12921" s="37"/>
      <c r="DD12921" s="37"/>
      <c r="DE12921" s="37"/>
      <c r="DF12921" s="37"/>
      <c r="DG12921" s="37"/>
      <c r="DH12921" s="37"/>
      <c r="DI12921" s="37"/>
      <c r="DJ12921" s="37"/>
      <c r="DK12921" s="37"/>
      <c r="DL12921" s="37"/>
      <c r="DM12921" s="37"/>
      <c r="DN12921" s="37"/>
      <c r="DO12921" s="37"/>
      <c r="DP12921" s="37"/>
      <c r="DQ12921" s="37"/>
      <c r="DR12921" s="37"/>
      <c r="DS12921" s="37"/>
      <c r="DT12921" s="37"/>
      <c r="DU12921" s="37"/>
      <c r="DV12921" s="37"/>
      <c r="DW12921" s="37"/>
      <c r="DX12921" s="37"/>
      <c r="DY12921" s="37"/>
      <c r="DZ12921" s="37"/>
      <c r="EA12921" s="37"/>
      <c r="EB12921" s="37"/>
      <c r="EC12921" s="37"/>
      <c r="ED12921" s="37"/>
      <c r="EE12921" s="37"/>
      <c r="EF12921" s="37"/>
      <c r="EG12921" s="37"/>
      <c r="EH12921" s="37"/>
      <c r="EI12921" s="37"/>
      <c r="EJ12921" s="37"/>
      <c r="EK12921" s="37"/>
      <c r="EL12921" s="37"/>
      <c r="EM12921" s="37"/>
      <c r="EN12921" s="37"/>
      <c r="EO12921" s="37"/>
      <c r="EP12921" s="37"/>
      <c r="EQ12921" s="37"/>
      <c r="ER12921" s="37"/>
      <c r="ES12921" s="37"/>
      <c r="ET12921" s="37"/>
      <c r="EU12921" s="37"/>
      <c r="EV12921" s="37"/>
      <c r="EW12921" s="37"/>
      <c r="EX12921" s="37"/>
      <c r="EY12921" s="37"/>
      <c r="EZ12921" s="37"/>
      <c r="FA12921" s="37"/>
      <c r="FB12921" s="37"/>
      <c r="FC12921" s="37"/>
      <c r="FD12921" s="37"/>
      <c r="FE12921" s="37"/>
      <c r="FF12921" s="37"/>
      <c r="FG12921" s="37"/>
      <c r="FH12921" s="37"/>
      <c r="FI12921" s="37"/>
      <c r="FJ12921" s="37"/>
      <c r="FK12921" s="37"/>
      <c r="FL12921" s="37"/>
      <c r="FM12921" s="37"/>
      <c r="FN12921" s="37"/>
      <c r="FO12921" s="37"/>
      <c r="FP12921" s="37"/>
      <c r="FQ12921" s="37"/>
      <c r="FR12921" s="37"/>
      <c r="FS12921" s="37"/>
      <c r="FT12921" s="37"/>
      <c r="FU12921" s="37"/>
      <c r="FV12921" s="37"/>
      <c r="FW12921" s="37"/>
      <c r="FX12921" s="37"/>
      <c r="FY12921" s="37"/>
      <c r="FZ12921" s="37"/>
      <c r="GA12921" s="37"/>
      <c r="GB12921" s="37"/>
      <c r="GC12921" s="37"/>
      <c r="GD12921" s="37"/>
      <c r="GE12921" s="37"/>
      <c r="GF12921" s="37"/>
      <c r="GG12921" s="37"/>
      <c r="GH12921" s="37"/>
      <c r="GI12921" s="37"/>
      <c r="GJ12921" s="37"/>
      <c r="GK12921" s="37"/>
      <c r="GL12921" s="37"/>
      <c r="GM12921" s="37"/>
      <c r="GN12921" s="37"/>
      <c r="GO12921" s="37"/>
      <c r="GP12921" s="37"/>
      <c r="GQ12921" s="37"/>
      <c r="GR12921" s="37"/>
      <c r="GS12921" s="37"/>
      <c r="GT12921" s="37"/>
      <c r="GU12921" s="37"/>
      <c r="GV12921" s="37"/>
      <c r="GW12921" s="37"/>
      <c r="GX12921" s="37"/>
      <c r="GY12921" s="37"/>
      <c r="GZ12921" s="37"/>
      <c r="HA12921" s="37"/>
      <c r="HB12921" s="37"/>
      <c r="HC12921" s="37"/>
      <c r="HD12921" s="37"/>
      <c r="HE12921" s="37"/>
      <c r="HF12921" s="37"/>
      <c r="HG12921" s="37"/>
      <c r="HH12921" s="37"/>
      <c r="HI12921" s="37"/>
      <c r="HJ12921" s="37"/>
    </row>
    <row r="12922" spans="1:218" s="1" customFormat="1" ht="20.100000000000001" customHeight="1" x14ac:dyDescent="0.25">
      <c r="A12922" s="20" t="s">
        <v>41029</v>
      </c>
      <c r="B12922" s="26" t="s">
        <v>41030</v>
      </c>
      <c r="C12922" s="7" t="s">
        <v>6657</v>
      </c>
      <c r="D12922" s="7" t="s">
        <v>41031</v>
      </c>
      <c r="E12922" s="7" t="s">
        <v>139</v>
      </c>
      <c r="F12922" s="7"/>
      <c r="G12922" s="7"/>
      <c r="H12922" s="7">
        <v>0</v>
      </c>
      <c r="I12922" s="7">
        <v>391010000</v>
      </c>
      <c r="J12922" s="7" t="s">
        <v>38665</v>
      </c>
      <c r="K12922" s="7" t="s">
        <v>2147</v>
      </c>
      <c r="L12922" s="7" t="s">
        <v>105</v>
      </c>
      <c r="M12922" s="7">
        <v>391010000</v>
      </c>
      <c r="N12922" s="7" t="s">
        <v>36417</v>
      </c>
      <c r="O12922" s="7" t="s">
        <v>140</v>
      </c>
      <c r="P12922" s="7"/>
      <c r="Q12922" s="7"/>
      <c r="R12922" s="7" t="s">
        <v>141</v>
      </c>
      <c r="S12922" s="7"/>
      <c r="T12922" s="7"/>
      <c r="U12922" s="7">
        <v>0</v>
      </c>
      <c r="V12922" s="7">
        <v>0</v>
      </c>
      <c r="W12922" s="7">
        <v>100</v>
      </c>
      <c r="X12922" s="7" t="s">
        <v>109</v>
      </c>
      <c r="Y12922" s="7" t="s">
        <v>110</v>
      </c>
      <c r="Z12922" s="10">
        <v>3</v>
      </c>
      <c r="AA12922" s="13">
        <v>193142.86</v>
      </c>
      <c r="AB12922" s="13">
        <v>0</v>
      </c>
      <c r="AC12922" s="13">
        <v>0</v>
      </c>
      <c r="AD12922" s="94">
        <v>0</v>
      </c>
      <c r="AE12922" s="94">
        <v>0</v>
      </c>
      <c r="AF12922" s="94">
        <v>0</v>
      </c>
      <c r="AG12922" s="7">
        <v>160641012676</v>
      </c>
      <c r="AH12922" s="7"/>
      <c r="AI12922" s="7"/>
      <c r="AJ12922" s="7" t="s">
        <v>116</v>
      </c>
      <c r="AK12922" s="7" t="s">
        <v>41032</v>
      </c>
      <c r="AL12922" s="7" t="s">
        <v>41032</v>
      </c>
      <c r="AM12922" s="7"/>
      <c r="AN12922" s="7"/>
      <c r="AO12922" s="7"/>
      <c r="AP12922" s="7"/>
      <c r="AQ12922" s="7"/>
      <c r="AR12922" s="7"/>
      <c r="AS12922" s="108" t="s">
        <v>150</v>
      </c>
      <c r="AT12922" s="7" t="s">
        <v>2104</v>
      </c>
      <c r="AU12922" s="38"/>
      <c r="AV12922" s="38"/>
      <c r="AW12922" s="38"/>
      <c r="AX12922" s="38"/>
      <c r="BC12922" s="37"/>
      <c r="BD12922" s="37"/>
      <c r="BE12922" s="37"/>
      <c r="BF12922" s="37"/>
      <c r="BG12922" s="37"/>
      <c r="BH12922" s="37"/>
      <c r="BI12922" s="37"/>
      <c r="BJ12922" s="37"/>
      <c r="BK12922" s="37"/>
      <c r="BL12922" s="37"/>
      <c r="BM12922" s="37"/>
      <c r="BN12922" s="37"/>
      <c r="BO12922" s="37"/>
      <c r="BP12922" s="37"/>
      <c r="BQ12922" s="37"/>
      <c r="BR12922" s="37"/>
      <c r="BS12922" s="37"/>
      <c r="BT12922" s="37"/>
      <c r="BU12922" s="37"/>
      <c r="BV12922" s="37"/>
      <c r="BW12922" s="37"/>
      <c r="BX12922" s="37"/>
      <c r="BY12922" s="37"/>
      <c r="BZ12922" s="37"/>
      <c r="CA12922" s="37"/>
      <c r="CB12922" s="37"/>
      <c r="CC12922" s="37"/>
      <c r="CD12922" s="37"/>
      <c r="CE12922" s="37"/>
      <c r="CF12922" s="37"/>
      <c r="CG12922" s="37"/>
      <c r="CH12922" s="37"/>
      <c r="CI12922" s="37"/>
      <c r="CJ12922" s="37"/>
      <c r="CK12922" s="37"/>
      <c r="CL12922" s="37"/>
      <c r="CM12922" s="37"/>
      <c r="CN12922" s="37"/>
      <c r="CO12922" s="37"/>
      <c r="CP12922" s="37"/>
      <c r="CQ12922" s="37"/>
      <c r="CR12922" s="37"/>
      <c r="CS12922" s="37"/>
      <c r="CT12922" s="37"/>
      <c r="CU12922" s="37"/>
      <c r="CV12922" s="37"/>
      <c r="CW12922" s="37"/>
      <c r="CX12922" s="37"/>
      <c r="CY12922" s="37"/>
      <c r="CZ12922" s="37"/>
      <c r="DA12922" s="37"/>
      <c r="DB12922" s="37"/>
      <c r="DC12922" s="37"/>
      <c r="DD12922" s="37"/>
      <c r="DE12922" s="37"/>
      <c r="DF12922" s="37"/>
      <c r="DG12922" s="37"/>
      <c r="DH12922" s="37"/>
      <c r="DI12922" s="37"/>
      <c r="DJ12922" s="37"/>
      <c r="DK12922" s="37"/>
      <c r="DL12922" s="37"/>
      <c r="DM12922" s="37"/>
      <c r="DN12922" s="37"/>
      <c r="DO12922" s="37"/>
      <c r="DP12922" s="37"/>
      <c r="DQ12922" s="37"/>
      <c r="DR12922" s="37"/>
      <c r="DS12922" s="37"/>
      <c r="DT12922" s="37"/>
      <c r="DU12922" s="37"/>
      <c r="DV12922" s="37"/>
      <c r="DW12922" s="37"/>
      <c r="DX12922" s="37"/>
      <c r="DY12922" s="37"/>
      <c r="DZ12922" s="37"/>
      <c r="EA12922" s="37"/>
      <c r="EB12922" s="37"/>
      <c r="EC12922" s="37"/>
      <c r="ED12922" s="37"/>
      <c r="EE12922" s="37"/>
      <c r="EF12922" s="37"/>
      <c r="EG12922" s="37"/>
      <c r="EH12922" s="37"/>
      <c r="EI12922" s="37"/>
      <c r="EJ12922" s="37"/>
      <c r="EK12922" s="37"/>
      <c r="EL12922" s="37"/>
      <c r="EM12922" s="37"/>
      <c r="EN12922" s="37"/>
      <c r="EO12922" s="37"/>
      <c r="EP12922" s="37"/>
      <c r="EQ12922" s="37"/>
      <c r="ER12922" s="37"/>
      <c r="ES12922" s="37"/>
      <c r="ET12922" s="37"/>
      <c r="EU12922" s="37"/>
      <c r="EV12922" s="37"/>
      <c r="EW12922" s="37"/>
      <c r="EX12922" s="37"/>
      <c r="EY12922" s="37"/>
      <c r="EZ12922" s="37"/>
      <c r="FA12922" s="37"/>
      <c r="FB12922" s="37"/>
      <c r="FC12922" s="37"/>
      <c r="FD12922" s="37"/>
      <c r="FE12922" s="37"/>
      <c r="FF12922" s="37"/>
      <c r="FG12922" s="37"/>
      <c r="FH12922" s="37"/>
      <c r="FI12922" s="37"/>
      <c r="FJ12922" s="37"/>
      <c r="FK12922" s="37"/>
      <c r="FL12922" s="37"/>
      <c r="FM12922" s="37"/>
      <c r="FN12922" s="37"/>
      <c r="FO12922" s="37"/>
      <c r="FP12922" s="37"/>
      <c r="FQ12922" s="37"/>
      <c r="FR12922" s="37"/>
      <c r="FS12922" s="37"/>
      <c r="FT12922" s="37"/>
      <c r="FU12922" s="37"/>
      <c r="FV12922" s="37"/>
      <c r="FW12922" s="37"/>
      <c r="FX12922" s="37"/>
      <c r="FY12922" s="37"/>
      <c r="FZ12922" s="37"/>
      <c r="GA12922" s="37"/>
      <c r="GB12922" s="37"/>
      <c r="GC12922" s="37"/>
      <c r="GD12922" s="37"/>
      <c r="GE12922" s="37"/>
      <c r="GF12922" s="37"/>
      <c r="GG12922" s="37"/>
      <c r="GH12922" s="37"/>
      <c r="GI12922" s="37"/>
      <c r="GJ12922" s="37"/>
      <c r="GK12922" s="37"/>
      <c r="GL12922" s="37"/>
      <c r="GM12922" s="37"/>
      <c r="GN12922" s="37"/>
      <c r="GO12922" s="37"/>
      <c r="GP12922" s="37"/>
      <c r="GQ12922" s="37"/>
      <c r="GR12922" s="37"/>
      <c r="GS12922" s="37"/>
      <c r="GT12922" s="37"/>
      <c r="GU12922" s="37"/>
      <c r="GV12922" s="37"/>
      <c r="GW12922" s="37"/>
      <c r="GX12922" s="37"/>
      <c r="GY12922" s="37"/>
      <c r="GZ12922" s="37"/>
      <c r="HA12922" s="37"/>
      <c r="HB12922" s="37"/>
      <c r="HC12922" s="37"/>
      <c r="HD12922" s="37"/>
      <c r="HE12922" s="37"/>
      <c r="HF12922" s="37"/>
      <c r="HG12922" s="37"/>
      <c r="HH12922" s="37"/>
      <c r="HI12922" s="37"/>
      <c r="HJ12922" s="37"/>
    </row>
    <row r="12923" spans="1:218" s="1" customFormat="1" ht="20.100000000000001" customHeight="1" x14ac:dyDescent="0.25">
      <c r="A12923" s="20" t="s">
        <v>41033</v>
      </c>
      <c r="B12923" s="26" t="s">
        <v>41030</v>
      </c>
      <c r="C12923" s="7" t="s">
        <v>6657</v>
      </c>
      <c r="D12923" s="7" t="s">
        <v>41031</v>
      </c>
      <c r="E12923" s="7" t="s">
        <v>139</v>
      </c>
      <c r="F12923" s="7"/>
      <c r="G12923" s="7"/>
      <c r="H12923" s="7">
        <v>0</v>
      </c>
      <c r="I12923" s="7" t="s">
        <v>835</v>
      </c>
      <c r="J12923" s="7" t="s">
        <v>41021</v>
      </c>
      <c r="K12923" s="7" t="s">
        <v>2147</v>
      </c>
      <c r="L12923" s="7" t="s">
        <v>105</v>
      </c>
      <c r="M12923" s="7">
        <v>750000000</v>
      </c>
      <c r="N12923" s="7" t="s">
        <v>38688</v>
      </c>
      <c r="O12923" s="7" t="s">
        <v>140</v>
      </c>
      <c r="P12923" s="7"/>
      <c r="Q12923" s="7"/>
      <c r="R12923" s="7" t="s">
        <v>141</v>
      </c>
      <c r="S12923" s="7"/>
      <c r="T12923" s="7"/>
      <c r="U12923" s="7">
        <v>0</v>
      </c>
      <c r="V12923" s="7">
        <v>0</v>
      </c>
      <c r="W12923" s="7">
        <v>100</v>
      </c>
      <c r="X12923" s="7" t="s">
        <v>109</v>
      </c>
      <c r="Y12923" s="7" t="s">
        <v>110</v>
      </c>
      <c r="Z12923" s="10">
        <v>5</v>
      </c>
      <c r="AA12923" s="13">
        <v>193142.86</v>
      </c>
      <c r="AB12923" s="13">
        <v>965714.29999999993</v>
      </c>
      <c r="AC12923" s="13">
        <v>1081600.0160000001</v>
      </c>
      <c r="AD12923" s="94" t="s">
        <v>2243</v>
      </c>
      <c r="AE12923" s="94" t="s">
        <v>2243</v>
      </c>
      <c r="AF12923" s="94" t="s">
        <v>2243</v>
      </c>
      <c r="AG12923" s="7" t="s">
        <v>1329</v>
      </c>
      <c r="AH12923" s="7"/>
      <c r="AI12923" s="7"/>
      <c r="AJ12923" s="7" t="s">
        <v>116</v>
      </c>
      <c r="AK12923" s="7" t="s">
        <v>41032</v>
      </c>
      <c r="AL12923" s="7" t="s">
        <v>41032</v>
      </c>
      <c r="AM12923" s="7"/>
      <c r="AN12923" s="7"/>
      <c r="AO12923" s="7"/>
      <c r="AP12923" s="7"/>
      <c r="AQ12923" s="7"/>
      <c r="AR12923" s="7"/>
      <c r="AS12923" s="108" t="s">
        <v>150</v>
      </c>
      <c r="AT12923" s="7" t="s">
        <v>2104</v>
      </c>
      <c r="AU12923" s="38"/>
      <c r="AV12923" s="38"/>
      <c r="AW12923" s="38"/>
      <c r="AX12923" s="38"/>
      <c r="BC12923" s="37"/>
      <c r="BD12923" s="37"/>
      <c r="BE12923" s="37"/>
      <c r="BF12923" s="37"/>
      <c r="BG12923" s="37"/>
      <c r="BH12923" s="37"/>
      <c r="BI12923" s="37"/>
      <c r="BJ12923" s="37"/>
      <c r="BK12923" s="37"/>
      <c r="BL12923" s="37"/>
      <c r="BM12923" s="37"/>
      <c r="BN12923" s="37"/>
      <c r="BO12923" s="37"/>
      <c r="BP12923" s="37"/>
      <c r="BQ12923" s="37"/>
      <c r="BR12923" s="37"/>
      <c r="BS12923" s="37"/>
      <c r="BT12923" s="37"/>
      <c r="BU12923" s="37"/>
      <c r="BV12923" s="37"/>
      <c r="BW12923" s="37"/>
      <c r="BX12923" s="37"/>
      <c r="BY12923" s="37"/>
      <c r="BZ12923" s="37"/>
      <c r="CA12923" s="37"/>
      <c r="CB12923" s="37"/>
      <c r="CC12923" s="37"/>
      <c r="CD12923" s="37"/>
      <c r="CE12923" s="37"/>
      <c r="CF12923" s="37"/>
      <c r="CG12923" s="37"/>
      <c r="CH12923" s="37"/>
      <c r="CI12923" s="37"/>
      <c r="CJ12923" s="37"/>
      <c r="CK12923" s="37"/>
      <c r="CL12923" s="37"/>
      <c r="CM12923" s="37"/>
      <c r="CN12923" s="37"/>
      <c r="CO12923" s="37"/>
      <c r="CP12923" s="37"/>
      <c r="CQ12923" s="37"/>
      <c r="CR12923" s="37"/>
      <c r="CS12923" s="37"/>
      <c r="CT12923" s="37"/>
      <c r="CU12923" s="37"/>
      <c r="CV12923" s="37"/>
      <c r="CW12923" s="37"/>
      <c r="CX12923" s="37"/>
      <c r="CY12923" s="37"/>
      <c r="CZ12923" s="37"/>
      <c r="DA12923" s="37"/>
      <c r="DB12923" s="37"/>
      <c r="DC12923" s="37"/>
      <c r="DD12923" s="37"/>
      <c r="DE12923" s="37"/>
      <c r="DF12923" s="37"/>
      <c r="DG12923" s="37"/>
      <c r="DH12923" s="37"/>
      <c r="DI12923" s="37"/>
      <c r="DJ12923" s="37"/>
      <c r="DK12923" s="37"/>
      <c r="DL12923" s="37"/>
      <c r="DM12923" s="37"/>
      <c r="DN12923" s="37"/>
      <c r="DO12923" s="37"/>
      <c r="DP12923" s="37"/>
      <c r="DQ12923" s="37"/>
      <c r="DR12923" s="37"/>
      <c r="DS12923" s="37"/>
      <c r="DT12923" s="37"/>
      <c r="DU12923" s="37"/>
      <c r="DV12923" s="37"/>
      <c r="DW12923" s="37"/>
      <c r="DX12923" s="37"/>
      <c r="DY12923" s="37"/>
      <c r="DZ12923" s="37"/>
      <c r="EA12923" s="37"/>
      <c r="EB12923" s="37"/>
      <c r="EC12923" s="37"/>
      <c r="ED12923" s="37"/>
      <c r="EE12923" s="37"/>
      <c r="EF12923" s="37"/>
      <c r="EG12923" s="37"/>
      <c r="EH12923" s="37"/>
      <c r="EI12923" s="37"/>
      <c r="EJ12923" s="37"/>
      <c r="EK12923" s="37"/>
      <c r="EL12923" s="37"/>
      <c r="EM12923" s="37"/>
      <c r="EN12923" s="37"/>
      <c r="EO12923" s="37"/>
      <c r="EP12923" s="37"/>
      <c r="EQ12923" s="37"/>
      <c r="ER12923" s="37"/>
      <c r="ES12923" s="37"/>
      <c r="ET12923" s="37"/>
      <c r="EU12923" s="37"/>
      <c r="EV12923" s="37"/>
      <c r="EW12923" s="37"/>
      <c r="EX12923" s="37"/>
      <c r="EY12923" s="37"/>
      <c r="EZ12923" s="37"/>
      <c r="FA12923" s="37"/>
      <c r="FB12923" s="37"/>
      <c r="FC12923" s="37"/>
      <c r="FD12923" s="37"/>
      <c r="FE12923" s="37"/>
      <c r="FF12923" s="37"/>
      <c r="FG12923" s="37"/>
      <c r="FH12923" s="37"/>
      <c r="FI12923" s="37"/>
      <c r="FJ12923" s="37"/>
      <c r="FK12923" s="37"/>
      <c r="FL12923" s="37"/>
      <c r="FM12923" s="37"/>
      <c r="FN12923" s="37"/>
      <c r="FO12923" s="37"/>
      <c r="FP12923" s="37"/>
      <c r="FQ12923" s="37"/>
      <c r="FR12923" s="37"/>
      <c r="FS12923" s="37"/>
      <c r="FT12923" s="37"/>
      <c r="FU12923" s="37"/>
      <c r="FV12923" s="37"/>
      <c r="FW12923" s="37"/>
      <c r="FX12923" s="37"/>
      <c r="FY12923" s="37"/>
      <c r="FZ12923" s="37"/>
      <c r="GA12923" s="37"/>
      <c r="GB12923" s="37"/>
      <c r="GC12923" s="37"/>
      <c r="GD12923" s="37"/>
      <c r="GE12923" s="37"/>
      <c r="GF12923" s="37"/>
      <c r="GG12923" s="37"/>
      <c r="GH12923" s="37"/>
      <c r="GI12923" s="37"/>
      <c r="GJ12923" s="37"/>
      <c r="GK12923" s="37"/>
      <c r="GL12923" s="37"/>
      <c r="GM12923" s="37"/>
      <c r="GN12923" s="37"/>
      <c r="GO12923" s="37"/>
      <c r="GP12923" s="37"/>
      <c r="GQ12923" s="37"/>
      <c r="GR12923" s="37"/>
      <c r="GS12923" s="37"/>
      <c r="GT12923" s="37"/>
      <c r="GU12923" s="37"/>
      <c r="GV12923" s="37"/>
      <c r="GW12923" s="37"/>
      <c r="GX12923" s="37"/>
      <c r="GY12923" s="37"/>
      <c r="GZ12923" s="37"/>
      <c r="HA12923" s="37"/>
      <c r="HB12923" s="37"/>
      <c r="HC12923" s="37"/>
      <c r="HD12923" s="37"/>
      <c r="HE12923" s="37"/>
      <c r="HF12923" s="37"/>
      <c r="HG12923" s="37"/>
      <c r="HH12923" s="37"/>
      <c r="HI12923" s="37"/>
      <c r="HJ12923" s="37"/>
    </row>
    <row r="12924" spans="1:218" s="1" customFormat="1" ht="20.100000000000001" customHeight="1" x14ac:dyDescent="0.25">
      <c r="A12924" s="20" t="s">
        <v>41034</v>
      </c>
      <c r="B12924" s="26" t="s">
        <v>41030</v>
      </c>
      <c r="C12924" s="7" t="s">
        <v>6657</v>
      </c>
      <c r="D12924" s="7" t="s">
        <v>41031</v>
      </c>
      <c r="E12924" s="7" t="s">
        <v>139</v>
      </c>
      <c r="F12924" s="7"/>
      <c r="G12924" s="7"/>
      <c r="H12924" s="7">
        <v>0</v>
      </c>
      <c r="I12924" s="7">
        <v>551010000</v>
      </c>
      <c r="J12924" s="7" t="s">
        <v>41035</v>
      </c>
      <c r="K12924" s="7" t="s">
        <v>2147</v>
      </c>
      <c r="L12924" s="7" t="s">
        <v>105</v>
      </c>
      <c r="M12924" s="7">
        <v>550000000</v>
      </c>
      <c r="N12924" s="7" t="s">
        <v>11226</v>
      </c>
      <c r="O12924" s="7" t="s">
        <v>140</v>
      </c>
      <c r="P12924" s="7"/>
      <c r="Q12924" s="7"/>
      <c r="R12924" s="7" t="s">
        <v>141</v>
      </c>
      <c r="S12924" s="7"/>
      <c r="T12924" s="7"/>
      <c r="U12924" s="7">
        <v>0</v>
      </c>
      <c r="V12924" s="7">
        <v>0</v>
      </c>
      <c r="W12924" s="7">
        <v>100</v>
      </c>
      <c r="X12924" s="7" t="s">
        <v>109</v>
      </c>
      <c r="Y12924" s="7" t="s">
        <v>110</v>
      </c>
      <c r="Z12924" s="10">
        <v>3.46</v>
      </c>
      <c r="AA12924" s="13">
        <v>193142.86</v>
      </c>
      <c r="AB12924" s="13">
        <v>668274.29559999995</v>
      </c>
      <c r="AC12924" s="13">
        <v>748467.21107199998</v>
      </c>
      <c r="AD12924" s="94" t="s">
        <v>2243</v>
      </c>
      <c r="AE12924" s="94" t="s">
        <v>2243</v>
      </c>
      <c r="AF12924" s="94" t="s">
        <v>2243</v>
      </c>
      <c r="AG12924" s="7" t="s">
        <v>1166</v>
      </c>
      <c r="AH12924" s="7"/>
      <c r="AI12924" s="7"/>
      <c r="AJ12924" s="7" t="s">
        <v>116</v>
      </c>
      <c r="AK12924" s="7" t="s">
        <v>41032</v>
      </c>
      <c r="AL12924" s="7" t="s">
        <v>41032</v>
      </c>
      <c r="AM12924" s="7"/>
      <c r="AN12924" s="7"/>
      <c r="AO12924" s="7"/>
      <c r="AP12924" s="7"/>
      <c r="AQ12924" s="7"/>
      <c r="AR12924" s="7"/>
      <c r="AS12924" s="108" t="s">
        <v>150</v>
      </c>
      <c r="AT12924" s="7" t="s">
        <v>2104</v>
      </c>
      <c r="AU12924" s="38"/>
      <c r="AV12924" s="38"/>
      <c r="AW12924" s="38"/>
      <c r="AX12924" s="38"/>
      <c r="BC12924" s="37"/>
      <c r="BD12924" s="37"/>
      <c r="BE12924" s="37"/>
      <c r="BF12924" s="37"/>
      <c r="BG12924" s="37"/>
      <c r="BH12924" s="37"/>
      <c r="BI12924" s="37"/>
      <c r="BJ12924" s="37"/>
      <c r="BK12924" s="37"/>
      <c r="BL12924" s="37"/>
      <c r="BM12924" s="37"/>
      <c r="BN12924" s="37"/>
      <c r="BO12924" s="37"/>
      <c r="BP12924" s="37"/>
      <c r="BQ12924" s="37"/>
      <c r="BR12924" s="37"/>
      <c r="BS12924" s="37"/>
      <c r="BT12924" s="37"/>
      <c r="BU12924" s="37"/>
      <c r="BV12924" s="37"/>
      <c r="BW12924" s="37"/>
      <c r="BX12924" s="37"/>
      <c r="BY12924" s="37"/>
      <c r="BZ12924" s="37"/>
      <c r="CA12924" s="37"/>
      <c r="CB12924" s="37"/>
      <c r="CC12924" s="37"/>
      <c r="CD12924" s="37"/>
      <c r="CE12924" s="37"/>
      <c r="CF12924" s="37"/>
      <c r="CG12924" s="37"/>
      <c r="CH12924" s="37"/>
      <c r="CI12924" s="37"/>
      <c r="CJ12924" s="37"/>
      <c r="CK12924" s="37"/>
      <c r="CL12924" s="37"/>
      <c r="CM12924" s="37"/>
      <c r="CN12924" s="37"/>
      <c r="CO12924" s="37"/>
      <c r="CP12924" s="37"/>
      <c r="CQ12924" s="37"/>
      <c r="CR12924" s="37"/>
      <c r="CS12924" s="37"/>
      <c r="CT12924" s="37"/>
      <c r="CU12924" s="37"/>
      <c r="CV12924" s="37"/>
      <c r="CW12924" s="37"/>
      <c r="CX12924" s="37"/>
      <c r="CY12924" s="37"/>
      <c r="CZ12924" s="37"/>
      <c r="DA12924" s="37"/>
      <c r="DB12924" s="37"/>
      <c r="DC12924" s="37"/>
      <c r="DD12924" s="37"/>
      <c r="DE12924" s="37"/>
      <c r="DF12924" s="37"/>
      <c r="DG12924" s="37"/>
      <c r="DH12924" s="37"/>
      <c r="DI12924" s="37"/>
      <c r="DJ12924" s="37"/>
      <c r="DK12924" s="37"/>
      <c r="DL12924" s="37"/>
      <c r="DM12924" s="37"/>
      <c r="DN12924" s="37"/>
      <c r="DO12924" s="37"/>
      <c r="DP12924" s="37"/>
      <c r="DQ12924" s="37"/>
      <c r="DR12924" s="37"/>
      <c r="DS12924" s="37"/>
      <c r="DT12924" s="37"/>
      <c r="DU12924" s="37"/>
      <c r="DV12924" s="37"/>
      <c r="DW12924" s="37"/>
      <c r="DX12924" s="37"/>
      <c r="DY12924" s="37"/>
      <c r="DZ12924" s="37"/>
      <c r="EA12924" s="37"/>
      <c r="EB12924" s="37"/>
      <c r="EC12924" s="37"/>
      <c r="ED12924" s="37"/>
      <c r="EE12924" s="37"/>
      <c r="EF12924" s="37"/>
      <c r="EG12924" s="37"/>
      <c r="EH12924" s="37"/>
      <c r="EI12924" s="37"/>
      <c r="EJ12924" s="37"/>
      <c r="EK12924" s="37"/>
      <c r="EL12924" s="37"/>
      <c r="EM12924" s="37"/>
      <c r="EN12924" s="37"/>
      <c r="EO12924" s="37"/>
      <c r="EP12924" s="37"/>
      <c r="EQ12924" s="37"/>
      <c r="ER12924" s="37"/>
      <c r="ES12924" s="37"/>
      <c r="ET12924" s="37"/>
      <c r="EU12924" s="37"/>
      <c r="EV12924" s="37"/>
      <c r="EW12924" s="37"/>
      <c r="EX12924" s="37"/>
      <c r="EY12924" s="37"/>
      <c r="EZ12924" s="37"/>
      <c r="FA12924" s="37"/>
      <c r="FB12924" s="37"/>
      <c r="FC12924" s="37"/>
      <c r="FD12924" s="37"/>
      <c r="FE12924" s="37"/>
      <c r="FF12924" s="37"/>
      <c r="FG12924" s="37"/>
      <c r="FH12924" s="37"/>
      <c r="FI12924" s="37"/>
      <c r="FJ12924" s="37"/>
      <c r="FK12924" s="37"/>
      <c r="FL12924" s="37"/>
      <c r="FM12924" s="37"/>
      <c r="FN12924" s="37"/>
      <c r="FO12924" s="37"/>
      <c r="FP12924" s="37"/>
      <c r="FQ12924" s="37"/>
      <c r="FR12924" s="37"/>
      <c r="FS12924" s="37"/>
      <c r="FT12924" s="37"/>
      <c r="FU12924" s="37"/>
      <c r="FV12924" s="37"/>
      <c r="FW12924" s="37"/>
      <c r="FX12924" s="37"/>
      <c r="FY12924" s="37"/>
      <c r="FZ12924" s="37"/>
      <c r="GA12924" s="37"/>
      <c r="GB12924" s="37"/>
      <c r="GC12924" s="37"/>
      <c r="GD12924" s="37"/>
      <c r="GE12924" s="37"/>
      <c r="GF12924" s="37"/>
      <c r="GG12924" s="37"/>
      <c r="GH12924" s="37"/>
      <c r="GI12924" s="37"/>
      <c r="GJ12924" s="37"/>
      <c r="GK12924" s="37"/>
      <c r="GL12924" s="37"/>
      <c r="GM12924" s="37"/>
      <c r="GN12924" s="37"/>
      <c r="GO12924" s="37"/>
      <c r="GP12924" s="37"/>
      <c r="GQ12924" s="37"/>
      <c r="GR12924" s="37"/>
      <c r="GS12924" s="37"/>
      <c r="GT12924" s="37"/>
      <c r="GU12924" s="37"/>
      <c r="GV12924" s="37"/>
      <c r="GW12924" s="37"/>
      <c r="GX12924" s="37"/>
      <c r="GY12924" s="37"/>
      <c r="GZ12924" s="37"/>
      <c r="HA12924" s="37"/>
      <c r="HB12924" s="37"/>
      <c r="HC12924" s="37"/>
      <c r="HD12924" s="37"/>
      <c r="HE12924" s="37"/>
      <c r="HF12924" s="37"/>
      <c r="HG12924" s="37"/>
      <c r="HH12924" s="37"/>
      <c r="HI12924" s="37"/>
      <c r="HJ12924" s="37"/>
    </row>
    <row r="12925" spans="1:218" s="1" customFormat="1" ht="20.100000000000001" customHeight="1" x14ac:dyDescent="0.25">
      <c r="A12925" s="20" t="s">
        <v>41036</v>
      </c>
      <c r="B12925" s="26" t="s">
        <v>41030</v>
      </c>
      <c r="C12925" s="7" t="s">
        <v>6657</v>
      </c>
      <c r="D12925" s="7" t="s">
        <v>41031</v>
      </c>
      <c r="E12925" s="7" t="s">
        <v>139</v>
      </c>
      <c r="F12925" s="7"/>
      <c r="G12925" s="7"/>
      <c r="H12925" s="7">
        <v>0</v>
      </c>
      <c r="I12925" s="7" t="s">
        <v>11041</v>
      </c>
      <c r="J12925" s="7" t="s">
        <v>898</v>
      </c>
      <c r="K12925" s="7" t="s">
        <v>2147</v>
      </c>
      <c r="L12925" s="7" t="s">
        <v>105</v>
      </c>
      <c r="M12925" s="7" t="s">
        <v>11041</v>
      </c>
      <c r="N12925" s="7" t="s">
        <v>2176</v>
      </c>
      <c r="O12925" s="7" t="s">
        <v>140</v>
      </c>
      <c r="P12925" s="7"/>
      <c r="Q12925" s="7"/>
      <c r="R12925" s="7" t="s">
        <v>141</v>
      </c>
      <c r="S12925" s="7"/>
      <c r="T12925" s="7"/>
      <c r="U12925" s="7">
        <v>0</v>
      </c>
      <c r="V12925" s="7">
        <v>0</v>
      </c>
      <c r="W12925" s="7">
        <v>100</v>
      </c>
      <c r="X12925" s="7" t="s">
        <v>109</v>
      </c>
      <c r="Y12925" s="7" t="s">
        <v>110</v>
      </c>
      <c r="Z12925" s="10">
        <v>3</v>
      </c>
      <c r="AA12925" s="13">
        <v>193142.86</v>
      </c>
      <c r="AB12925" s="13">
        <v>579428.57999999996</v>
      </c>
      <c r="AC12925" s="13">
        <v>648960.00959999999</v>
      </c>
      <c r="AD12925" s="94" t="s">
        <v>2243</v>
      </c>
      <c r="AE12925" s="94" t="s">
        <v>2243</v>
      </c>
      <c r="AF12925" s="94" t="s">
        <v>2243</v>
      </c>
      <c r="AG12925" s="7" t="s">
        <v>1171</v>
      </c>
      <c r="AH12925" s="7"/>
      <c r="AI12925" s="7"/>
      <c r="AJ12925" s="7" t="s">
        <v>116</v>
      </c>
      <c r="AK12925" s="7" t="s">
        <v>41032</v>
      </c>
      <c r="AL12925" s="7" t="s">
        <v>41032</v>
      </c>
      <c r="AM12925" s="7"/>
      <c r="AN12925" s="7"/>
      <c r="AO12925" s="7"/>
      <c r="AP12925" s="7"/>
      <c r="AQ12925" s="7"/>
      <c r="AR12925" s="7"/>
      <c r="AS12925" s="108" t="s">
        <v>150</v>
      </c>
      <c r="AT12925" s="7" t="s">
        <v>2104</v>
      </c>
      <c r="AU12925" s="38"/>
      <c r="AV12925" s="38"/>
      <c r="AW12925" s="38"/>
      <c r="AX12925" s="38"/>
      <c r="BC12925" s="37"/>
      <c r="BD12925" s="37"/>
      <c r="BE12925" s="37"/>
      <c r="BF12925" s="37"/>
      <c r="BG12925" s="37"/>
      <c r="BH12925" s="37"/>
      <c r="BI12925" s="37"/>
      <c r="BJ12925" s="37"/>
      <c r="BK12925" s="37"/>
      <c r="BL12925" s="37"/>
      <c r="BM12925" s="37"/>
      <c r="BN12925" s="37"/>
      <c r="BO12925" s="37"/>
      <c r="BP12925" s="37"/>
      <c r="BQ12925" s="37"/>
      <c r="BR12925" s="37"/>
      <c r="BS12925" s="37"/>
      <c r="BT12925" s="37"/>
      <c r="BU12925" s="37"/>
      <c r="BV12925" s="37"/>
      <c r="BW12925" s="37"/>
      <c r="BX12925" s="37"/>
      <c r="BY12925" s="37"/>
      <c r="BZ12925" s="37"/>
      <c r="CA12925" s="37"/>
      <c r="CB12925" s="37"/>
      <c r="CC12925" s="37"/>
      <c r="CD12925" s="37"/>
      <c r="CE12925" s="37"/>
      <c r="CF12925" s="37"/>
      <c r="CG12925" s="37"/>
      <c r="CH12925" s="37"/>
      <c r="CI12925" s="37"/>
      <c r="CJ12925" s="37"/>
      <c r="CK12925" s="37"/>
      <c r="CL12925" s="37"/>
      <c r="CM12925" s="37"/>
      <c r="CN12925" s="37"/>
      <c r="CO12925" s="37"/>
      <c r="CP12925" s="37"/>
      <c r="CQ12925" s="37"/>
      <c r="CR12925" s="37"/>
      <c r="CS12925" s="37"/>
      <c r="CT12925" s="37"/>
      <c r="CU12925" s="37"/>
      <c r="CV12925" s="37"/>
      <c r="CW12925" s="37"/>
      <c r="CX12925" s="37"/>
      <c r="CY12925" s="37"/>
      <c r="CZ12925" s="37"/>
      <c r="DA12925" s="37"/>
      <c r="DB12925" s="37"/>
      <c r="DC12925" s="37"/>
      <c r="DD12925" s="37"/>
      <c r="DE12925" s="37"/>
      <c r="DF12925" s="37"/>
      <c r="DG12925" s="37"/>
      <c r="DH12925" s="37"/>
      <c r="DI12925" s="37"/>
      <c r="DJ12925" s="37"/>
      <c r="DK12925" s="37"/>
      <c r="DL12925" s="37"/>
      <c r="DM12925" s="37"/>
      <c r="DN12925" s="37"/>
      <c r="DO12925" s="37"/>
      <c r="DP12925" s="37"/>
      <c r="DQ12925" s="37"/>
      <c r="DR12925" s="37"/>
      <c r="DS12925" s="37"/>
      <c r="DT12925" s="37"/>
      <c r="DU12925" s="37"/>
      <c r="DV12925" s="37"/>
      <c r="DW12925" s="37"/>
      <c r="DX12925" s="37"/>
      <c r="DY12925" s="37"/>
      <c r="DZ12925" s="37"/>
      <c r="EA12925" s="37"/>
      <c r="EB12925" s="37"/>
      <c r="EC12925" s="37"/>
      <c r="ED12925" s="37"/>
      <c r="EE12925" s="37"/>
      <c r="EF12925" s="37"/>
      <c r="EG12925" s="37"/>
      <c r="EH12925" s="37"/>
      <c r="EI12925" s="37"/>
      <c r="EJ12925" s="37"/>
      <c r="EK12925" s="37"/>
      <c r="EL12925" s="37"/>
      <c r="EM12925" s="37"/>
      <c r="EN12925" s="37"/>
      <c r="EO12925" s="37"/>
      <c r="EP12925" s="37"/>
      <c r="EQ12925" s="37"/>
      <c r="ER12925" s="37"/>
      <c r="ES12925" s="37"/>
      <c r="ET12925" s="37"/>
      <c r="EU12925" s="37"/>
      <c r="EV12925" s="37"/>
      <c r="EW12925" s="37"/>
      <c r="EX12925" s="37"/>
      <c r="EY12925" s="37"/>
      <c r="EZ12925" s="37"/>
      <c r="FA12925" s="37"/>
      <c r="FB12925" s="37"/>
      <c r="FC12925" s="37"/>
      <c r="FD12925" s="37"/>
      <c r="FE12925" s="37"/>
      <c r="FF12925" s="37"/>
      <c r="FG12925" s="37"/>
      <c r="FH12925" s="37"/>
      <c r="FI12925" s="37"/>
      <c r="FJ12925" s="37"/>
      <c r="FK12925" s="37"/>
      <c r="FL12925" s="37"/>
      <c r="FM12925" s="37"/>
      <c r="FN12925" s="37"/>
      <c r="FO12925" s="37"/>
      <c r="FP12925" s="37"/>
      <c r="FQ12925" s="37"/>
      <c r="FR12925" s="37"/>
      <c r="FS12925" s="37"/>
      <c r="FT12925" s="37"/>
      <c r="FU12925" s="37"/>
      <c r="FV12925" s="37"/>
      <c r="FW12925" s="37"/>
      <c r="FX12925" s="37"/>
      <c r="FY12925" s="37"/>
      <c r="FZ12925" s="37"/>
      <c r="GA12925" s="37"/>
      <c r="GB12925" s="37"/>
      <c r="GC12925" s="37"/>
      <c r="GD12925" s="37"/>
      <c r="GE12925" s="37"/>
      <c r="GF12925" s="37"/>
      <c r="GG12925" s="37"/>
      <c r="GH12925" s="37"/>
      <c r="GI12925" s="37"/>
      <c r="GJ12925" s="37"/>
      <c r="GK12925" s="37"/>
      <c r="GL12925" s="37"/>
      <c r="GM12925" s="37"/>
      <c r="GN12925" s="37"/>
      <c r="GO12925" s="37"/>
      <c r="GP12925" s="37"/>
      <c r="GQ12925" s="37"/>
      <c r="GR12925" s="37"/>
      <c r="GS12925" s="37"/>
      <c r="GT12925" s="37"/>
      <c r="GU12925" s="37"/>
      <c r="GV12925" s="37"/>
      <c r="GW12925" s="37"/>
      <c r="GX12925" s="37"/>
      <c r="GY12925" s="37"/>
      <c r="GZ12925" s="37"/>
      <c r="HA12925" s="37"/>
      <c r="HB12925" s="37"/>
      <c r="HC12925" s="37"/>
      <c r="HD12925" s="37"/>
      <c r="HE12925" s="37"/>
      <c r="HF12925" s="37"/>
      <c r="HG12925" s="37"/>
      <c r="HH12925" s="37"/>
      <c r="HI12925" s="37"/>
      <c r="HJ12925" s="37"/>
    </row>
    <row r="12926" spans="1:218" s="1" customFormat="1" ht="20.100000000000001" customHeight="1" x14ac:dyDescent="0.25">
      <c r="A12926" s="20" t="s">
        <v>41037</v>
      </c>
      <c r="B12926" s="26" t="s">
        <v>41038</v>
      </c>
      <c r="C12926" s="7" t="s">
        <v>15199</v>
      </c>
      <c r="D12926" s="7" t="s">
        <v>41039</v>
      </c>
      <c r="E12926" s="7" t="s">
        <v>139</v>
      </c>
      <c r="F12926" s="7"/>
      <c r="G12926" s="7"/>
      <c r="H12926" s="7">
        <v>0</v>
      </c>
      <c r="I12926" s="7">
        <v>551010000</v>
      </c>
      <c r="J12926" s="7" t="s">
        <v>41035</v>
      </c>
      <c r="K12926" s="7" t="s">
        <v>2147</v>
      </c>
      <c r="L12926" s="7" t="s">
        <v>105</v>
      </c>
      <c r="M12926" s="7">
        <v>550000000</v>
      </c>
      <c r="N12926" s="7" t="s">
        <v>11226</v>
      </c>
      <c r="O12926" s="7" t="s">
        <v>140</v>
      </c>
      <c r="P12926" s="7"/>
      <c r="Q12926" s="7"/>
      <c r="R12926" s="7" t="s">
        <v>141</v>
      </c>
      <c r="S12926" s="7"/>
      <c r="T12926" s="7"/>
      <c r="U12926" s="7">
        <v>0</v>
      </c>
      <c r="V12926" s="7">
        <v>0</v>
      </c>
      <c r="W12926" s="7">
        <v>100</v>
      </c>
      <c r="X12926" s="7" t="s">
        <v>109</v>
      </c>
      <c r="Y12926" s="7" t="s">
        <v>110</v>
      </c>
      <c r="Z12926" s="10">
        <v>5</v>
      </c>
      <c r="AA12926" s="13">
        <v>350000</v>
      </c>
      <c r="AB12926" s="13">
        <v>1750000</v>
      </c>
      <c r="AC12926" s="13">
        <v>1960000.0000000002</v>
      </c>
      <c r="AD12926" s="94" t="s">
        <v>2243</v>
      </c>
      <c r="AE12926" s="94" t="s">
        <v>2243</v>
      </c>
      <c r="AF12926" s="94" t="s">
        <v>2243</v>
      </c>
      <c r="AG12926" s="7" t="s">
        <v>1166</v>
      </c>
      <c r="AH12926" s="7"/>
      <c r="AI12926" s="7"/>
      <c r="AJ12926" s="7" t="s">
        <v>116</v>
      </c>
      <c r="AK12926" s="7" t="s">
        <v>41040</v>
      </c>
      <c r="AL12926" s="7" t="s">
        <v>41040</v>
      </c>
      <c r="AM12926" s="7"/>
      <c r="AN12926" s="7"/>
      <c r="AO12926" s="7"/>
      <c r="AP12926" s="7"/>
      <c r="AQ12926" s="7"/>
      <c r="AR12926" s="7"/>
      <c r="AS12926" s="108" t="s">
        <v>150</v>
      </c>
      <c r="AT12926" s="7" t="s">
        <v>2104</v>
      </c>
      <c r="AU12926" s="38"/>
      <c r="AV12926" s="38"/>
      <c r="AW12926" s="38"/>
      <c r="AX12926" s="38"/>
      <c r="BC12926" s="37"/>
      <c r="BD12926" s="37"/>
      <c r="BE12926" s="37"/>
      <c r="BF12926" s="37"/>
      <c r="BG12926" s="37"/>
      <c r="BH12926" s="37"/>
      <c r="BI12926" s="37"/>
      <c r="BJ12926" s="37"/>
      <c r="BK12926" s="37"/>
      <c r="BL12926" s="37"/>
      <c r="BM12926" s="37"/>
      <c r="BN12926" s="37"/>
      <c r="BO12926" s="37"/>
      <c r="BP12926" s="37"/>
      <c r="BQ12926" s="37"/>
      <c r="BR12926" s="37"/>
      <c r="BS12926" s="37"/>
      <c r="BT12926" s="37"/>
      <c r="BU12926" s="37"/>
      <c r="BV12926" s="37"/>
      <c r="BW12926" s="37"/>
      <c r="BX12926" s="37"/>
      <c r="BY12926" s="37"/>
      <c r="BZ12926" s="37"/>
      <c r="CA12926" s="37"/>
      <c r="CB12926" s="37"/>
      <c r="CC12926" s="37"/>
      <c r="CD12926" s="37"/>
      <c r="CE12926" s="37"/>
      <c r="CF12926" s="37"/>
      <c r="CG12926" s="37"/>
      <c r="CH12926" s="37"/>
      <c r="CI12926" s="37"/>
      <c r="CJ12926" s="37"/>
      <c r="CK12926" s="37"/>
      <c r="CL12926" s="37"/>
      <c r="CM12926" s="37"/>
      <c r="CN12926" s="37"/>
      <c r="CO12926" s="37"/>
      <c r="CP12926" s="37"/>
      <c r="CQ12926" s="37"/>
      <c r="CR12926" s="37"/>
      <c r="CS12926" s="37"/>
      <c r="CT12926" s="37"/>
      <c r="CU12926" s="37"/>
      <c r="CV12926" s="37"/>
      <c r="CW12926" s="37"/>
      <c r="CX12926" s="37"/>
      <c r="CY12926" s="37"/>
      <c r="CZ12926" s="37"/>
      <c r="DA12926" s="37"/>
      <c r="DB12926" s="37"/>
      <c r="DC12926" s="37"/>
      <c r="DD12926" s="37"/>
      <c r="DE12926" s="37"/>
      <c r="DF12926" s="37"/>
      <c r="DG12926" s="37"/>
      <c r="DH12926" s="37"/>
      <c r="DI12926" s="37"/>
      <c r="DJ12926" s="37"/>
      <c r="DK12926" s="37"/>
      <c r="DL12926" s="37"/>
      <c r="DM12926" s="37"/>
      <c r="DN12926" s="37"/>
      <c r="DO12926" s="37"/>
      <c r="DP12926" s="37"/>
      <c r="DQ12926" s="37"/>
      <c r="DR12926" s="37"/>
      <c r="DS12926" s="37"/>
      <c r="DT12926" s="37"/>
      <c r="DU12926" s="37"/>
      <c r="DV12926" s="37"/>
      <c r="DW12926" s="37"/>
      <c r="DX12926" s="37"/>
      <c r="DY12926" s="37"/>
      <c r="DZ12926" s="37"/>
      <c r="EA12926" s="37"/>
      <c r="EB12926" s="37"/>
      <c r="EC12926" s="37"/>
      <c r="ED12926" s="37"/>
      <c r="EE12926" s="37"/>
      <c r="EF12926" s="37"/>
      <c r="EG12926" s="37"/>
      <c r="EH12926" s="37"/>
      <c r="EI12926" s="37"/>
      <c r="EJ12926" s="37"/>
      <c r="EK12926" s="37"/>
      <c r="EL12926" s="37"/>
      <c r="EM12926" s="37"/>
      <c r="EN12926" s="37"/>
      <c r="EO12926" s="37"/>
      <c r="EP12926" s="37"/>
      <c r="EQ12926" s="37"/>
      <c r="ER12926" s="37"/>
      <c r="ES12926" s="37"/>
      <c r="ET12926" s="37"/>
      <c r="EU12926" s="37"/>
      <c r="EV12926" s="37"/>
      <c r="EW12926" s="37"/>
      <c r="EX12926" s="37"/>
      <c r="EY12926" s="37"/>
      <c r="EZ12926" s="37"/>
      <c r="FA12926" s="37"/>
      <c r="FB12926" s="37"/>
      <c r="FC12926" s="37"/>
      <c r="FD12926" s="37"/>
      <c r="FE12926" s="37"/>
      <c r="FF12926" s="37"/>
      <c r="FG12926" s="37"/>
      <c r="FH12926" s="37"/>
      <c r="FI12926" s="37"/>
      <c r="FJ12926" s="37"/>
      <c r="FK12926" s="37"/>
      <c r="FL12926" s="37"/>
      <c r="FM12926" s="37"/>
      <c r="FN12926" s="37"/>
      <c r="FO12926" s="37"/>
      <c r="FP12926" s="37"/>
      <c r="FQ12926" s="37"/>
      <c r="FR12926" s="37"/>
      <c r="FS12926" s="37"/>
      <c r="FT12926" s="37"/>
      <c r="FU12926" s="37"/>
      <c r="FV12926" s="37"/>
      <c r="FW12926" s="37"/>
      <c r="FX12926" s="37"/>
      <c r="FY12926" s="37"/>
      <c r="FZ12926" s="37"/>
      <c r="GA12926" s="37"/>
      <c r="GB12926" s="37"/>
      <c r="GC12926" s="37"/>
      <c r="GD12926" s="37"/>
      <c r="GE12926" s="37"/>
      <c r="GF12926" s="37"/>
      <c r="GG12926" s="37"/>
      <c r="GH12926" s="37"/>
      <c r="GI12926" s="37"/>
      <c r="GJ12926" s="37"/>
      <c r="GK12926" s="37"/>
      <c r="GL12926" s="37"/>
      <c r="GM12926" s="37"/>
      <c r="GN12926" s="37"/>
      <c r="GO12926" s="37"/>
      <c r="GP12926" s="37"/>
      <c r="GQ12926" s="37"/>
      <c r="GR12926" s="37"/>
      <c r="GS12926" s="37"/>
      <c r="GT12926" s="37"/>
      <c r="GU12926" s="37"/>
      <c r="GV12926" s="37"/>
      <c r="GW12926" s="37"/>
      <c r="GX12926" s="37"/>
      <c r="GY12926" s="37"/>
      <c r="GZ12926" s="37"/>
      <c r="HA12926" s="37"/>
      <c r="HB12926" s="37"/>
      <c r="HC12926" s="37"/>
      <c r="HD12926" s="37"/>
      <c r="HE12926" s="37"/>
      <c r="HF12926" s="37"/>
      <c r="HG12926" s="37"/>
      <c r="HH12926" s="37"/>
      <c r="HI12926" s="37"/>
      <c r="HJ12926" s="37"/>
    </row>
    <row r="12927" spans="1:218" s="1" customFormat="1" ht="20.100000000000001" customHeight="1" x14ac:dyDescent="0.25">
      <c r="A12927" s="20" t="s">
        <v>41041</v>
      </c>
      <c r="B12927" s="26" t="s">
        <v>41038</v>
      </c>
      <c r="C12927" s="7" t="s">
        <v>15199</v>
      </c>
      <c r="D12927" s="7" t="s">
        <v>41039</v>
      </c>
      <c r="E12927" s="7" t="s">
        <v>139</v>
      </c>
      <c r="F12927" s="7"/>
      <c r="G12927" s="7"/>
      <c r="H12927" s="7">
        <v>0</v>
      </c>
      <c r="I12927" s="7" t="s">
        <v>835</v>
      </c>
      <c r="J12927" s="7" t="s">
        <v>41021</v>
      </c>
      <c r="K12927" s="7" t="s">
        <v>2147</v>
      </c>
      <c r="L12927" s="7" t="s">
        <v>105</v>
      </c>
      <c r="M12927" s="7">
        <v>750000000</v>
      </c>
      <c r="N12927" s="7" t="s">
        <v>38639</v>
      </c>
      <c r="O12927" s="7" t="s">
        <v>140</v>
      </c>
      <c r="P12927" s="7"/>
      <c r="Q12927" s="7"/>
      <c r="R12927" s="7" t="s">
        <v>141</v>
      </c>
      <c r="S12927" s="7"/>
      <c r="T12927" s="7"/>
      <c r="U12927" s="7">
        <v>0</v>
      </c>
      <c r="V12927" s="7">
        <v>0</v>
      </c>
      <c r="W12927" s="7">
        <v>100</v>
      </c>
      <c r="X12927" s="7" t="s">
        <v>109</v>
      </c>
      <c r="Y12927" s="7" t="s">
        <v>110</v>
      </c>
      <c r="Z12927" s="10">
        <v>5</v>
      </c>
      <c r="AA12927" s="13">
        <v>350000</v>
      </c>
      <c r="AB12927" s="13">
        <v>1750000</v>
      </c>
      <c r="AC12927" s="13">
        <v>1960000.0000000002</v>
      </c>
      <c r="AD12927" s="94" t="s">
        <v>2243</v>
      </c>
      <c r="AE12927" s="94" t="s">
        <v>2243</v>
      </c>
      <c r="AF12927" s="94" t="s">
        <v>2243</v>
      </c>
      <c r="AG12927" s="7" t="s">
        <v>1329</v>
      </c>
      <c r="AH12927" s="7"/>
      <c r="AI12927" s="7"/>
      <c r="AJ12927" s="7" t="s">
        <v>116</v>
      </c>
      <c r="AK12927" s="7" t="s">
        <v>41040</v>
      </c>
      <c r="AL12927" s="7" t="s">
        <v>41040</v>
      </c>
      <c r="AM12927" s="7"/>
      <c r="AN12927" s="7"/>
      <c r="AO12927" s="7"/>
      <c r="AP12927" s="7"/>
      <c r="AQ12927" s="7"/>
      <c r="AR12927" s="7"/>
      <c r="AS12927" s="108" t="s">
        <v>150</v>
      </c>
      <c r="AT12927" s="7" t="s">
        <v>2104</v>
      </c>
      <c r="AU12927" s="38"/>
      <c r="AV12927" s="38"/>
      <c r="AW12927" s="38"/>
      <c r="AX12927" s="38"/>
      <c r="BC12927" s="37"/>
      <c r="BD12927" s="37"/>
      <c r="BE12927" s="37"/>
      <c r="BF12927" s="37"/>
      <c r="BG12927" s="37"/>
      <c r="BH12927" s="37"/>
      <c r="BI12927" s="37"/>
      <c r="BJ12927" s="37"/>
      <c r="BK12927" s="37"/>
      <c r="BL12927" s="37"/>
      <c r="BM12927" s="37"/>
      <c r="BN12927" s="37"/>
      <c r="BO12927" s="37"/>
      <c r="BP12927" s="37"/>
      <c r="BQ12927" s="37"/>
      <c r="BR12927" s="37"/>
      <c r="BS12927" s="37"/>
      <c r="BT12927" s="37"/>
      <c r="BU12927" s="37"/>
      <c r="BV12927" s="37"/>
      <c r="BW12927" s="37"/>
      <c r="BX12927" s="37"/>
      <c r="BY12927" s="37"/>
      <c r="BZ12927" s="37"/>
      <c r="CA12927" s="37"/>
      <c r="CB12927" s="37"/>
      <c r="CC12927" s="37"/>
      <c r="CD12927" s="37"/>
      <c r="CE12927" s="37"/>
      <c r="CF12927" s="37"/>
      <c r="CG12927" s="37"/>
      <c r="CH12927" s="37"/>
      <c r="CI12927" s="37"/>
      <c r="CJ12927" s="37"/>
      <c r="CK12927" s="37"/>
      <c r="CL12927" s="37"/>
      <c r="CM12927" s="37"/>
      <c r="CN12927" s="37"/>
      <c r="CO12927" s="37"/>
      <c r="CP12927" s="37"/>
      <c r="CQ12927" s="37"/>
      <c r="CR12927" s="37"/>
      <c r="CS12927" s="37"/>
      <c r="CT12927" s="37"/>
      <c r="CU12927" s="37"/>
      <c r="CV12927" s="37"/>
      <c r="CW12927" s="37"/>
      <c r="CX12927" s="37"/>
      <c r="CY12927" s="37"/>
      <c r="CZ12927" s="37"/>
      <c r="DA12927" s="37"/>
      <c r="DB12927" s="37"/>
      <c r="DC12927" s="37"/>
      <c r="DD12927" s="37"/>
      <c r="DE12927" s="37"/>
      <c r="DF12927" s="37"/>
      <c r="DG12927" s="37"/>
      <c r="DH12927" s="37"/>
      <c r="DI12927" s="37"/>
      <c r="DJ12927" s="37"/>
      <c r="DK12927" s="37"/>
      <c r="DL12927" s="37"/>
      <c r="DM12927" s="37"/>
      <c r="DN12927" s="37"/>
      <c r="DO12927" s="37"/>
      <c r="DP12927" s="37"/>
      <c r="DQ12927" s="37"/>
      <c r="DR12927" s="37"/>
      <c r="DS12927" s="37"/>
      <c r="DT12927" s="37"/>
      <c r="DU12927" s="37"/>
      <c r="DV12927" s="37"/>
      <c r="DW12927" s="37"/>
      <c r="DX12927" s="37"/>
      <c r="DY12927" s="37"/>
      <c r="DZ12927" s="37"/>
      <c r="EA12927" s="37"/>
      <c r="EB12927" s="37"/>
      <c r="EC12927" s="37"/>
      <c r="ED12927" s="37"/>
      <c r="EE12927" s="37"/>
      <c r="EF12927" s="37"/>
      <c r="EG12927" s="37"/>
      <c r="EH12927" s="37"/>
      <c r="EI12927" s="37"/>
      <c r="EJ12927" s="37"/>
      <c r="EK12927" s="37"/>
      <c r="EL12927" s="37"/>
      <c r="EM12927" s="37"/>
      <c r="EN12927" s="37"/>
      <c r="EO12927" s="37"/>
      <c r="EP12927" s="37"/>
      <c r="EQ12927" s="37"/>
      <c r="ER12927" s="37"/>
      <c r="ES12927" s="37"/>
      <c r="ET12927" s="37"/>
      <c r="EU12927" s="37"/>
      <c r="EV12927" s="37"/>
      <c r="EW12927" s="37"/>
      <c r="EX12927" s="37"/>
      <c r="EY12927" s="37"/>
      <c r="EZ12927" s="37"/>
      <c r="FA12927" s="37"/>
      <c r="FB12927" s="37"/>
      <c r="FC12927" s="37"/>
      <c r="FD12927" s="37"/>
      <c r="FE12927" s="37"/>
      <c r="FF12927" s="37"/>
      <c r="FG12927" s="37"/>
      <c r="FH12927" s="37"/>
      <c r="FI12927" s="37"/>
      <c r="FJ12927" s="37"/>
      <c r="FK12927" s="37"/>
      <c r="FL12927" s="37"/>
      <c r="FM12927" s="37"/>
      <c r="FN12927" s="37"/>
      <c r="FO12927" s="37"/>
      <c r="FP12927" s="37"/>
      <c r="FQ12927" s="37"/>
      <c r="FR12927" s="37"/>
      <c r="FS12927" s="37"/>
      <c r="FT12927" s="37"/>
      <c r="FU12927" s="37"/>
      <c r="FV12927" s="37"/>
      <c r="FW12927" s="37"/>
      <c r="FX12927" s="37"/>
      <c r="FY12927" s="37"/>
      <c r="FZ12927" s="37"/>
      <c r="GA12927" s="37"/>
      <c r="GB12927" s="37"/>
      <c r="GC12927" s="37"/>
      <c r="GD12927" s="37"/>
      <c r="GE12927" s="37"/>
      <c r="GF12927" s="37"/>
      <c r="GG12927" s="37"/>
      <c r="GH12927" s="37"/>
      <c r="GI12927" s="37"/>
      <c r="GJ12927" s="37"/>
      <c r="GK12927" s="37"/>
      <c r="GL12927" s="37"/>
      <c r="GM12927" s="37"/>
      <c r="GN12927" s="37"/>
      <c r="GO12927" s="37"/>
      <c r="GP12927" s="37"/>
      <c r="GQ12927" s="37"/>
      <c r="GR12927" s="37"/>
      <c r="GS12927" s="37"/>
      <c r="GT12927" s="37"/>
      <c r="GU12927" s="37"/>
      <c r="GV12927" s="37"/>
      <c r="GW12927" s="37"/>
      <c r="GX12927" s="37"/>
      <c r="GY12927" s="37"/>
      <c r="GZ12927" s="37"/>
      <c r="HA12927" s="37"/>
      <c r="HB12927" s="37"/>
      <c r="HC12927" s="37"/>
      <c r="HD12927" s="37"/>
      <c r="HE12927" s="37"/>
      <c r="HF12927" s="37"/>
      <c r="HG12927" s="37"/>
      <c r="HH12927" s="37"/>
      <c r="HI12927" s="37"/>
      <c r="HJ12927" s="37"/>
    </row>
    <row r="12928" spans="1:218" s="1" customFormat="1" ht="20.100000000000001" customHeight="1" x14ac:dyDescent="0.25">
      <c r="A12928" s="20" t="s">
        <v>41042</v>
      </c>
      <c r="B12928" s="26" t="s">
        <v>41043</v>
      </c>
      <c r="C12928" s="7" t="s">
        <v>17702</v>
      </c>
      <c r="D12928" s="7" t="s">
        <v>41044</v>
      </c>
      <c r="E12928" s="7" t="s">
        <v>139</v>
      </c>
      <c r="F12928" s="7"/>
      <c r="G12928" s="7"/>
      <c r="H12928" s="7">
        <v>0</v>
      </c>
      <c r="I12928" s="7">
        <v>551010000</v>
      </c>
      <c r="J12928" s="7" t="s">
        <v>41035</v>
      </c>
      <c r="K12928" s="7" t="s">
        <v>2147</v>
      </c>
      <c r="L12928" s="7" t="s">
        <v>105</v>
      </c>
      <c r="M12928" s="7">
        <v>550000000</v>
      </c>
      <c r="N12928" s="7" t="s">
        <v>11226</v>
      </c>
      <c r="O12928" s="7" t="s">
        <v>140</v>
      </c>
      <c r="P12928" s="7"/>
      <c r="Q12928" s="7"/>
      <c r="R12928" s="7" t="s">
        <v>141</v>
      </c>
      <c r="S12928" s="7"/>
      <c r="T12928" s="7"/>
      <c r="U12928" s="7">
        <v>0</v>
      </c>
      <c r="V12928" s="7">
        <v>0</v>
      </c>
      <c r="W12928" s="7">
        <v>100</v>
      </c>
      <c r="X12928" s="7" t="s">
        <v>109</v>
      </c>
      <c r="Y12928" s="7" t="s">
        <v>110</v>
      </c>
      <c r="Z12928" s="10">
        <v>29</v>
      </c>
      <c r="AA12928" s="13">
        <v>287808</v>
      </c>
      <c r="AB12928" s="13">
        <v>8346432</v>
      </c>
      <c r="AC12928" s="13">
        <v>9348003.8400000017</v>
      </c>
      <c r="AD12928" s="94" t="s">
        <v>2243</v>
      </c>
      <c r="AE12928" s="94" t="s">
        <v>2243</v>
      </c>
      <c r="AF12928" s="94" t="s">
        <v>2243</v>
      </c>
      <c r="AG12928" s="7" t="s">
        <v>1166</v>
      </c>
      <c r="AH12928" s="7"/>
      <c r="AI12928" s="7"/>
      <c r="AJ12928" s="7" t="s">
        <v>116</v>
      </c>
      <c r="AK12928" s="7" t="s">
        <v>17705</v>
      </c>
      <c r="AL12928" s="7" t="s">
        <v>17705</v>
      </c>
      <c r="AM12928" s="7"/>
      <c r="AN12928" s="7"/>
      <c r="AO12928" s="7"/>
      <c r="AP12928" s="7"/>
      <c r="AQ12928" s="7"/>
      <c r="AR12928" s="7"/>
      <c r="AS12928" s="108" t="s">
        <v>150</v>
      </c>
      <c r="AT12928" s="7" t="s">
        <v>2104</v>
      </c>
      <c r="AU12928" s="38"/>
      <c r="AV12928" s="38"/>
      <c r="AW12928" s="38"/>
      <c r="AX12928" s="38"/>
      <c r="BC12928" s="37"/>
      <c r="BD12928" s="37"/>
      <c r="BE12928" s="37"/>
      <c r="BF12928" s="37"/>
      <c r="BG12928" s="37"/>
      <c r="BH12928" s="37"/>
      <c r="BI12928" s="37"/>
      <c r="BJ12928" s="37"/>
      <c r="BK12928" s="37"/>
      <c r="BL12928" s="37"/>
      <c r="BM12928" s="37"/>
      <c r="BN12928" s="37"/>
      <c r="BO12928" s="37"/>
      <c r="BP12928" s="37"/>
      <c r="BQ12928" s="37"/>
      <c r="BR12928" s="37"/>
      <c r="BS12928" s="37"/>
      <c r="BT12928" s="37"/>
      <c r="BU12928" s="37"/>
      <c r="BV12928" s="37"/>
      <c r="BW12928" s="37"/>
      <c r="BX12928" s="37"/>
      <c r="BY12928" s="37"/>
      <c r="BZ12928" s="37"/>
      <c r="CA12928" s="37"/>
      <c r="CB12928" s="37"/>
      <c r="CC12928" s="37"/>
      <c r="CD12928" s="37"/>
      <c r="CE12928" s="37"/>
      <c r="CF12928" s="37"/>
      <c r="CG12928" s="37"/>
      <c r="CH12928" s="37"/>
      <c r="CI12928" s="37"/>
      <c r="CJ12928" s="37"/>
      <c r="CK12928" s="37"/>
      <c r="CL12928" s="37"/>
      <c r="CM12928" s="37"/>
      <c r="CN12928" s="37"/>
      <c r="CO12928" s="37"/>
      <c r="CP12928" s="37"/>
      <c r="CQ12928" s="37"/>
      <c r="CR12928" s="37"/>
      <c r="CS12928" s="37"/>
      <c r="CT12928" s="37"/>
      <c r="CU12928" s="37"/>
      <c r="CV12928" s="37"/>
      <c r="CW12928" s="37"/>
      <c r="CX12928" s="37"/>
      <c r="CY12928" s="37"/>
      <c r="CZ12928" s="37"/>
      <c r="DA12928" s="37"/>
      <c r="DB12928" s="37"/>
      <c r="DC12928" s="37"/>
      <c r="DD12928" s="37"/>
      <c r="DE12928" s="37"/>
      <c r="DF12928" s="37"/>
      <c r="DG12928" s="37"/>
      <c r="DH12928" s="37"/>
      <c r="DI12928" s="37"/>
      <c r="DJ12928" s="37"/>
      <c r="DK12928" s="37"/>
      <c r="DL12928" s="37"/>
      <c r="DM12928" s="37"/>
      <c r="DN12928" s="37"/>
      <c r="DO12928" s="37"/>
      <c r="DP12928" s="37"/>
      <c r="DQ12928" s="37"/>
      <c r="DR12928" s="37"/>
      <c r="DS12928" s="37"/>
      <c r="DT12928" s="37"/>
      <c r="DU12928" s="37"/>
      <c r="DV12928" s="37"/>
      <c r="DW12928" s="37"/>
      <c r="DX12928" s="37"/>
      <c r="DY12928" s="37"/>
      <c r="DZ12928" s="37"/>
      <c r="EA12928" s="37"/>
      <c r="EB12928" s="37"/>
      <c r="EC12928" s="37"/>
      <c r="ED12928" s="37"/>
      <c r="EE12928" s="37"/>
      <c r="EF12928" s="37"/>
      <c r="EG12928" s="37"/>
      <c r="EH12928" s="37"/>
      <c r="EI12928" s="37"/>
      <c r="EJ12928" s="37"/>
      <c r="EK12928" s="37"/>
      <c r="EL12928" s="37"/>
      <c r="EM12928" s="37"/>
      <c r="EN12928" s="37"/>
      <c r="EO12928" s="37"/>
      <c r="EP12928" s="37"/>
      <c r="EQ12928" s="37"/>
      <c r="ER12928" s="37"/>
      <c r="ES12928" s="37"/>
      <c r="ET12928" s="37"/>
      <c r="EU12928" s="37"/>
      <c r="EV12928" s="37"/>
      <c r="EW12928" s="37"/>
      <c r="EX12928" s="37"/>
      <c r="EY12928" s="37"/>
      <c r="EZ12928" s="37"/>
      <c r="FA12928" s="37"/>
      <c r="FB12928" s="37"/>
      <c r="FC12928" s="37"/>
      <c r="FD12928" s="37"/>
      <c r="FE12928" s="37"/>
      <c r="FF12928" s="37"/>
      <c r="FG12928" s="37"/>
      <c r="FH12928" s="37"/>
      <c r="FI12928" s="37"/>
      <c r="FJ12928" s="37"/>
      <c r="FK12928" s="37"/>
      <c r="FL12928" s="37"/>
      <c r="FM12928" s="37"/>
      <c r="FN12928" s="37"/>
      <c r="FO12928" s="37"/>
      <c r="FP12928" s="37"/>
      <c r="FQ12928" s="37"/>
      <c r="FR12928" s="37"/>
      <c r="FS12928" s="37"/>
      <c r="FT12928" s="37"/>
      <c r="FU12928" s="37"/>
      <c r="FV12928" s="37"/>
      <c r="FW12928" s="37"/>
      <c r="FX12928" s="37"/>
      <c r="FY12928" s="37"/>
      <c r="FZ12928" s="37"/>
      <c r="GA12928" s="37"/>
      <c r="GB12928" s="37"/>
      <c r="GC12928" s="37"/>
      <c r="GD12928" s="37"/>
      <c r="GE12928" s="37"/>
      <c r="GF12928" s="37"/>
      <c r="GG12928" s="37"/>
      <c r="GH12928" s="37"/>
      <c r="GI12928" s="37"/>
      <c r="GJ12928" s="37"/>
      <c r="GK12928" s="37"/>
      <c r="GL12928" s="37"/>
      <c r="GM12928" s="37"/>
      <c r="GN12928" s="37"/>
      <c r="GO12928" s="37"/>
      <c r="GP12928" s="37"/>
      <c r="GQ12928" s="37"/>
      <c r="GR12928" s="37"/>
      <c r="GS12928" s="37"/>
      <c r="GT12928" s="37"/>
      <c r="GU12928" s="37"/>
      <c r="GV12928" s="37"/>
      <c r="GW12928" s="37"/>
      <c r="GX12928" s="37"/>
      <c r="GY12928" s="37"/>
      <c r="GZ12928" s="37"/>
      <c r="HA12928" s="37"/>
      <c r="HB12928" s="37"/>
      <c r="HC12928" s="37"/>
      <c r="HD12928" s="37"/>
      <c r="HE12928" s="37"/>
      <c r="HF12928" s="37"/>
      <c r="HG12928" s="37"/>
      <c r="HH12928" s="37"/>
      <c r="HI12928" s="37"/>
      <c r="HJ12928" s="37"/>
    </row>
    <row r="12929" spans="1:218" s="1" customFormat="1" ht="20.100000000000001" customHeight="1" x14ac:dyDescent="0.25">
      <c r="A12929" s="20" t="s">
        <v>41045</v>
      </c>
      <c r="B12929" s="26" t="s">
        <v>14067</v>
      </c>
      <c r="C12929" s="7" t="s">
        <v>14068</v>
      </c>
      <c r="D12929" s="7" t="s">
        <v>14069</v>
      </c>
      <c r="E12929" s="7" t="s">
        <v>139</v>
      </c>
      <c r="F12929" s="7"/>
      <c r="G12929" s="7" t="s">
        <v>102</v>
      </c>
      <c r="H12929" s="7">
        <v>100</v>
      </c>
      <c r="I12929" s="7">
        <v>111010000</v>
      </c>
      <c r="J12929" s="7" t="s">
        <v>879</v>
      </c>
      <c r="K12929" s="7" t="s">
        <v>2147</v>
      </c>
      <c r="L12929" s="7" t="s">
        <v>105</v>
      </c>
      <c r="M12929" s="7">
        <v>110000000</v>
      </c>
      <c r="N12929" s="7" t="s">
        <v>1273</v>
      </c>
      <c r="O12929" s="7" t="s">
        <v>140</v>
      </c>
      <c r="P12929" s="7"/>
      <c r="Q12929" s="7"/>
      <c r="R12929" s="7" t="s">
        <v>141</v>
      </c>
      <c r="S12929" s="7"/>
      <c r="T12929" s="7"/>
      <c r="U12929" s="7">
        <v>0</v>
      </c>
      <c r="V12929" s="7">
        <v>0</v>
      </c>
      <c r="W12929" s="7">
        <v>100</v>
      </c>
      <c r="X12929" s="7" t="s">
        <v>263</v>
      </c>
      <c r="Y12929" s="7" t="s">
        <v>110</v>
      </c>
      <c r="Z12929" s="10">
        <v>78</v>
      </c>
      <c r="AA12929" s="13">
        <v>12444</v>
      </c>
      <c r="AB12929" s="13">
        <v>970632</v>
      </c>
      <c r="AC12929" s="13">
        <v>1087107.8400000001</v>
      </c>
      <c r="AD12929" s="94">
        <v>0</v>
      </c>
      <c r="AE12929" s="94">
        <v>0</v>
      </c>
      <c r="AF12929" s="94">
        <v>0</v>
      </c>
      <c r="AG12929" s="7">
        <v>160641008648</v>
      </c>
      <c r="AH12929" s="7"/>
      <c r="AI12929" s="7"/>
      <c r="AJ12929" s="7" t="s">
        <v>116</v>
      </c>
      <c r="AK12929" s="7" t="s">
        <v>14072</v>
      </c>
      <c r="AL12929" s="7" t="s">
        <v>34127</v>
      </c>
      <c r="AM12929" s="7"/>
      <c r="AN12929" s="7"/>
      <c r="AO12929" s="7"/>
      <c r="AP12929" s="7"/>
      <c r="AQ12929" s="7"/>
      <c r="AR12929" s="7"/>
      <c r="AS12929" s="108" t="s">
        <v>150</v>
      </c>
      <c r="AT12929" s="7" t="s">
        <v>6736</v>
      </c>
      <c r="AU12929" s="38"/>
      <c r="AV12929" s="38"/>
      <c r="AW12929" s="38"/>
      <c r="AX12929" s="38"/>
      <c r="BC12929" s="37"/>
      <c r="BD12929" s="37"/>
      <c r="BE12929" s="37"/>
      <c r="BF12929" s="37"/>
      <c r="BG12929" s="37"/>
      <c r="BH12929" s="37"/>
      <c r="BI12929" s="37"/>
      <c r="BJ12929" s="37"/>
      <c r="BK12929" s="37"/>
      <c r="BL12929" s="37"/>
      <c r="BM12929" s="37"/>
      <c r="BN12929" s="37"/>
      <c r="BO12929" s="37"/>
      <c r="BP12929" s="37"/>
      <c r="BQ12929" s="37"/>
      <c r="BR12929" s="37"/>
      <c r="BS12929" s="37"/>
      <c r="BT12929" s="37"/>
      <c r="BU12929" s="37"/>
      <c r="BV12929" s="37"/>
      <c r="BW12929" s="37"/>
      <c r="BX12929" s="37"/>
      <c r="BY12929" s="37"/>
      <c r="BZ12929" s="37"/>
      <c r="CA12929" s="37"/>
      <c r="CB12929" s="37"/>
      <c r="CC12929" s="37"/>
      <c r="CD12929" s="37"/>
      <c r="CE12929" s="37"/>
      <c r="CF12929" s="37"/>
      <c r="CG12929" s="37"/>
      <c r="CH12929" s="37"/>
      <c r="CI12929" s="37"/>
      <c r="CJ12929" s="37"/>
      <c r="CK12929" s="37"/>
      <c r="CL12929" s="37"/>
      <c r="CM12929" s="37"/>
      <c r="CN12929" s="37"/>
      <c r="CO12929" s="37"/>
      <c r="CP12929" s="37"/>
      <c r="CQ12929" s="37"/>
      <c r="CR12929" s="37"/>
      <c r="CS12929" s="37"/>
      <c r="CT12929" s="37"/>
      <c r="CU12929" s="37"/>
      <c r="CV12929" s="37"/>
      <c r="CW12929" s="37"/>
      <c r="CX12929" s="37"/>
      <c r="CY12929" s="37"/>
      <c r="CZ12929" s="37"/>
      <c r="DA12929" s="37"/>
      <c r="DB12929" s="37"/>
      <c r="DC12929" s="37"/>
      <c r="DD12929" s="37"/>
      <c r="DE12929" s="37"/>
      <c r="DF12929" s="37"/>
      <c r="DG12929" s="37"/>
      <c r="DH12929" s="37"/>
      <c r="DI12929" s="37"/>
      <c r="DJ12929" s="37"/>
      <c r="DK12929" s="37"/>
      <c r="DL12929" s="37"/>
      <c r="DM12929" s="37"/>
      <c r="DN12929" s="37"/>
      <c r="DO12929" s="37"/>
      <c r="DP12929" s="37"/>
      <c r="DQ12929" s="37"/>
      <c r="DR12929" s="37"/>
      <c r="DS12929" s="37"/>
      <c r="DT12929" s="37"/>
      <c r="DU12929" s="37"/>
      <c r="DV12929" s="37"/>
      <c r="DW12929" s="37"/>
      <c r="DX12929" s="37"/>
      <c r="DY12929" s="37"/>
      <c r="DZ12929" s="37"/>
      <c r="EA12929" s="37"/>
      <c r="EB12929" s="37"/>
      <c r="EC12929" s="37"/>
      <c r="ED12929" s="37"/>
      <c r="EE12929" s="37"/>
      <c r="EF12929" s="37"/>
      <c r="EG12929" s="37"/>
      <c r="EH12929" s="37"/>
      <c r="EI12929" s="37"/>
      <c r="EJ12929" s="37"/>
      <c r="EK12929" s="37"/>
      <c r="EL12929" s="37"/>
      <c r="EM12929" s="37"/>
      <c r="EN12929" s="37"/>
      <c r="EO12929" s="37"/>
      <c r="EP12929" s="37"/>
      <c r="EQ12929" s="37"/>
      <c r="ER12929" s="37"/>
      <c r="ES12929" s="37"/>
      <c r="ET12929" s="37"/>
      <c r="EU12929" s="37"/>
      <c r="EV12929" s="37"/>
      <c r="EW12929" s="37"/>
      <c r="EX12929" s="37"/>
      <c r="EY12929" s="37"/>
      <c r="EZ12929" s="37"/>
      <c r="FA12929" s="37"/>
      <c r="FB12929" s="37"/>
      <c r="FC12929" s="37"/>
      <c r="FD12929" s="37"/>
      <c r="FE12929" s="37"/>
      <c r="FF12929" s="37"/>
      <c r="FG12929" s="37"/>
      <c r="FH12929" s="37"/>
      <c r="FI12929" s="37"/>
      <c r="FJ12929" s="37"/>
      <c r="FK12929" s="37"/>
      <c r="FL12929" s="37"/>
      <c r="FM12929" s="37"/>
      <c r="FN12929" s="37"/>
      <c r="FO12929" s="37"/>
      <c r="FP12929" s="37"/>
      <c r="FQ12929" s="37"/>
      <c r="FR12929" s="37"/>
      <c r="FS12929" s="37"/>
      <c r="FT12929" s="37"/>
      <c r="FU12929" s="37"/>
      <c r="FV12929" s="37"/>
      <c r="FW12929" s="37"/>
      <c r="FX12929" s="37"/>
      <c r="FY12929" s="37"/>
      <c r="FZ12929" s="37"/>
      <c r="GA12929" s="37"/>
      <c r="GB12929" s="37"/>
      <c r="GC12929" s="37"/>
      <c r="GD12929" s="37"/>
      <c r="GE12929" s="37"/>
      <c r="GF12929" s="37"/>
      <c r="GG12929" s="37"/>
      <c r="GH12929" s="37"/>
      <c r="GI12929" s="37"/>
      <c r="GJ12929" s="37"/>
      <c r="GK12929" s="37"/>
      <c r="GL12929" s="37"/>
      <c r="GM12929" s="37"/>
      <c r="GN12929" s="37"/>
      <c r="GO12929" s="37"/>
      <c r="GP12929" s="37"/>
      <c r="GQ12929" s="37"/>
      <c r="GR12929" s="37"/>
      <c r="GS12929" s="37"/>
      <c r="GT12929" s="37"/>
      <c r="GU12929" s="37"/>
      <c r="GV12929" s="37"/>
      <c r="GW12929" s="37"/>
      <c r="GX12929" s="37"/>
      <c r="GY12929" s="37"/>
      <c r="GZ12929" s="37"/>
      <c r="HA12929" s="37"/>
      <c r="HB12929" s="37"/>
      <c r="HC12929" s="37"/>
      <c r="HD12929" s="37"/>
      <c r="HE12929" s="37"/>
      <c r="HF12929" s="37"/>
      <c r="HG12929" s="37"/>
      <c r="HH12929" s="37"/>
      <c r="HI12929" s="37"/>
      <c r="HJ12929" s="37"/>
    </row>
    <row r="12930" spans="1:218" s="1" customFormat="1" ht="20.100000000000001" customHeight="1" x14ac:dyDescent="0.25">
      <c r="A12930" s="20" t="s">
        <v>41046</v>
      </c>
      <c r="B12930" s="26" t="s">
        <v>14067</v>
      </c>
      <c r="C12930" s="7" t="s">
        <v>14068</v>
      </c>
      <c r="D12930" s="7" t="s">
        <v>14069</v>
      </c>
      <c r="E12930" s="7" t="s">
        <v>139</v>
      </c>
      <c r="F12930" s="7"/>
      <c r="G12930" s="7" t="s">
        <v>102</v>
      </c>
      <c r="H12930" s="7">
        <v>100</v>
      </c>
      <c r="I12930" s="7">
        <v>111010000</v>
      </c>
      <c r="J12930" s="7" t="s">
        <v>879</v>
      </c>
      <c r="K12930" s="7" t="s">
        <v>2147</v>
      </c>
      <c r="L12930" s="7" t="s">
        <v>105</v>
      </c>
      <c r="M12930" s="7">
        <v>110000000</v>
      </c>
      <c r="N12930" s="7" t="s">
        <v>1281</v>
      </c>
      <c r="O12930" s="7" t="s">
        <v>140</v>
      </c>
      <c r="P12930" s="7"/>
      <c r="Q12930" s="7"/>
      <c r="R12930" s="7" t="s">
        <v>141</v>
      </c>
      <c r="S12930" s="7"/>
      <c r="T12930" s="7"/>
      <c r="U12930" s="7">
        <v>0</v>
      </c>
      <c r="V12930" s="7">
        <v>0</v>
      </c>
      <c r="W12930" s="7">
        <v>100</v>
      </c>
      <c r="X12930" s="7" t="s">
        <v>263</v>
      </c>
      <c r="Y12930" s="7" t="s">
        <v>110</v>
      </c>
      <c r="Z12930" s="10">
        <v>60</v>
      </c>
      <c r="AA12930" s="13">
        <v>12444</v>
      </c>
      <c r="AB12930" s="13">
        <v>746640</v>
      </c>
      <c r="AC12930" s="13">
        <v>836236.80000000005</v>
      </c>
      <c r="AD12930" s="94">
        <v>0</v>
      </c>
      <c r="AE12930" s="94">
        <v>0</v>
      </c>
      <c r="AF12930" s="94">
        <v>0</v>
      </c>
      <c r="AG12930" s="7">
        <v>160641008648</v>
      </c>
      <c r="AH12930" s="7"/>
      <c r="AI12930" s="7"/>
      <c r="AJ12930" s="7" t="s">
        <v>116</v>
      </c>
      <c r="AK12930" s="7" t="s">
        <v>14072</v>
      </c>
      <c r="AL12930" s="7" t="s">
        <v>34127</v>
      </c>
      <c r="AM12930" s="7"/>
      <c r="AN12930" s="7"/>
      <c r="AO12930" s="7"/>
      <c r="AP12930" s="7"/>
      <c r="AQ12930" s="7"/>
      <c r="AR12930" s="7"/>
      <c r="AS12930" s="108" t="s">
        <v>150</v>
      </c>
      <c r="AT12930" s="7" t="s">
        <v>6736</v>
      </c>
      <c r="AU12930" s="38"/>
      <c r="AV12930" s="38"/>
      <c r="AW12930" s="38"/>
      <c r="AX12930" s="38"/>
      <c r="BC12930" s="37"/>
      <c r="BD12930" s="37"/>
      <c r="BE12930" s="37"/>
      <c r="BF12930" s="37"/>
      <c r="BG12930" s="37"/>
      <c r="BH12930" s="37"/>
      <c r="BI12930" s="37"/>
      <c r="BJ12930" s="37"/>
      <c r="BK12930" s="37"/>
      <c r="BL12930" s="37"/>
      <c r="BM12930" s="37"/>
      <c r="BN12930" s="37"/>
      <c r="BO12930" s="37"/>
      <c r="BP12930" s="37"/>
      <c r="BQ12930" s="37"/>
      <c r="BR12930" s="37"/>
      <c r="BS12930" s="37"/>
      <c r="BT12930" s="37"/>
      <c r="BU12930" s="37"/>
      <c r="BV12930" s="37"/>
      <c r="BW12930" s="37"/>
      <c r="BX12930" s="37"/>
      <c r="BY12930" s="37"/>
      <c r="BZ12930" s="37"/>
      <c r="CA12930" s="37"/>
      <c r="CB12930" s="37"/>
      <c r="CC12930" s="37"/>
      <c r="CD12930" s="37"/>
      <c r="CE12930" s="37"/>
      <c r="CF12930" s="37"/>
      <c r="CG12930" s="37"/>
      <c r="CH12930" s="37"/>
      <c r="CI12930" s="37"/>
      <c r="CJ12930" s="37"/>
      <c r="CK12930" s="37"/>
      <c r="CL12930" s="37"/>
      <c r="CM12930" s="37"/>
      <c r="CN12930" s="37"/>
      <c r="CO12930" s="37"/>
      <c r="CP12930" s="37"/>
      <c r="CQ12930" s="37"/>
      <c r="CR12930" s="37"/>
      <c r="CS12930" s="37"/>
      <c r="CT12930" s="37"/>
      <c r="CU12930" s="37"/>
      <c r="CV12930" s="37"/>
      <c r="CW12930" s="37"/>
      <c r="CX12930" s="37"/>
      <c r="CY12930" s="37"/>
      <c r="CZ12930" s="37"/>
      <c r="DA12930" s="37"/>
      <c r="DB12930" s="37"/>
      <c r="DC12930" s="37"/>
      <c r="DD12930" s="37"/>
      <c r="DE12930" s="37"/>
      <c r="DF12930" s="37"/>
      <c r="DG12930" s="37"/>
      <c r="DH12930" s="37"/>
      <c r="DI12930" s="37"/>
      <c r="DJ12930" s="37"/>
      <c r="DK12930" s="37"/>
      <c r="DL12930" s="37"/>
      <c r="DM12930" s="37"/>
      <c r="DN12930" s="37"/>
      <c r="DO12930" s="37"/>
      <c r="DP12930" s="37"/>
      <c r="DQ12930" s="37"/>
      <c r="DR12930" s="37"/>
      <c r="DS12930" s="37"/>
      <c r="DT12930" s="37"/>
      <c r="DU12930" s="37"/>
      <c r="DV12930" s="37"/>
      <c r="DW12930" s="37"/>
      <c r="DX12930" s="37"/>
      <c r="DY12930" s="37"/>
      <c r="DZ12930" s="37"/>
      <c r="EA12930" s="37"/>
      <c r="EB12930" s="37"/>
      <c r="EC12930" s="37"/>
      <c r="ED12930" s="37"/>
      <c r="EE12930" s="37"/>
      <c r="EF12930" s="37"/>
      <c r="EG12930" s="37"/>
      <c r="EH12930" s="37"/>
      <c r="EI12930" s="37"/>
      <c r="EJ12930" s="37"/>
      <c r="EK12930" s="37"/>
      <c r="EL12930" s="37"/>
      <c r="EM12930" s="37"/>
      <c r="EN12930" s="37"/>
      <c r="EO12930" s="37"/>
      <c r="EP12930" s="37"/>
      <c r="EQ12930" s="37"/>
      <c r="ER12930" s="37"/>
      <c r="ES12930" s="37"/>
      <c r="ET12930" s="37"/>
      <c r="EU12930" s="37"/>
      <c r="EV12930" s="37"/>
      <c r="EW12930" s="37"/>
      <c r="EX12930" s="37"/>
      <c r="EY12930" s="37"/>
      <c r="EZ12930" s="37"/>
      <c r="FA12930" s="37"/>
      <c r="FB12930" s="37"/>
      <c r="FC12930" s="37"/>
      <c r="FD12930" s="37"/>
      <c r="FE12930" s="37"/>
      <c r="FF12930" s="37"/>
      <c r="FG12930" s="37"/>
      <c r="FH12930" s="37"/>
      <c r="FI12930" s="37"/>
      <c r="FJ12930" s="37"/>
      <c r="FK12930" s="37"/>
      <c r="FL12930" s="37"/>
      <c r="FM12930" s="37"/>
      <c r="FN12930" s="37"/>
      <c r="FO12930" s="37"/>
      <c r="FP12930" s="37"/>
      <c r="FQ12930" s="37"/>
      <c r="FR12930" s="37"/>
      <c r="FS12930" s="37"/>
      <c r="FT12930" s="37"/>
      <c r="FU12930" s="37"/>
      <c r="FV12930" s="37"/>
      <c r="FW12930" s="37"/>
      <c r="FX12930" s="37"/>
      <c r="FY12930" s="37"/>
      <c r="FZ12930" s="37"/>
      <c r="GA12930" s="37"/>
      <c r="GB12930" s="37"/>
      <c r="GC12930" s="37"/>
      <c r="GD12930" s="37"/>
      <c r="GE12930" s="37"/>
      <c r="GF12930" s="37"/>
      <c r="GG12930" s="37"/>
      <c r="GH12930" s="37"/>
      <c r="GI12930" s="37"/>
      <c r="GJ12930" s="37"/>
      <c r="GK12930" s="37"/>
      <c r="GL12930" s="37"/>
      <c r="GM12930" s="37"/>
      <c r="GN12930" s="37"/>
      <c r="GO12930" s="37"/>
      <c r="GP12930" s="37"/>
      <c r="GQ12930" s="37"/>
      <c r="GR12930" s="37"/>
      <c r="GS12930" s="37"/>
      <c r="GT12930" s="37"/>
      <c r="GU12930" s="37"/>
      <c r="GV12930" s="37"/>
      <c r="GW12930" s="37"/>
      <c r="GX12930" s="37"/>
      <c r="GY12930" s="37"/>
      <c r="GZ12930" s="37"/>
      <c r="HA12930" s="37"/>
      <c r="HB12930" s="37"/>
      <c r="HC12930" s="37"/>
      <c r="HD12930" s="37"/>
      <c r="HE12930" s="37"/>
      <c r="HF12930" s="37"/>
      <c r="HG12930" s="37"/>
      <c r="HH12930" s="37"/>
      <c r="HI12930" s="37"/>
      <c r="HJ12930" s="37"/>
    </row>
    <row r="12931" spans="1:218" s="1" customFormat="1" ht="20.100000000000001" customHeight="1" x14ac:dyDescent="0.25">
      <c r="A12931" s="20" t="s">
        <v>41047</v>
      </c>
      <c r="B12931" s="26" t="s">
        <v>14067</v>
      </c>
      <c r="C12931" s="7" t="s">
        <v>14068</v>
      </c>
      <c r="D12931" s="7" t="s">
        <v>14069</v>
      </c>
      <c r="E12931" s="7" t="s">
        <v>139</v>
      </c>
      <c r="F12931" s="7"/>
      <c r="G12931" s="7" t="s">
        <v>102</v>
      </c>
      <c r="H12931" s="7">
        <v>100</v>
      </c>
      <c r="I12931" s="7">
        <v>111010000</v>
      </c>
      <c r="J12931" s="7" t="s">
        <v>879</v>
      </c>
      <c r="K12931" s="7" t="s">
        <v>2147</v>
      </c>
      <c r="L12931" s="7" t="s">
        <v>105</v>
      </c>
      <c r="M12931" s="7">
        <v>710000000</v>
      </c>
      <c r="N12931" s="7" t="s">
        <v>1287</v>
      </c>
      <c r="O12931" s="7" t="s">
        <v>140</v>
      </c>
      <c r="P12931" s="7"/>
      <c r="Q12931" s="7"/>
      <c r="R12931" s="7" t="s">
        <v>141</v>
      </c>
      <c r="S12931" s="7"/>
      <c r="T12931" s="7"/>
      <c r="U12931" s="7">
        <v>0</v>
      </c>
      <c r="V12931" s="7">
        <v>0</v>
      </c>
      <c r="W12931" s="7">
        <v>100</v>
      </c>
      <c r="X12931" s="7" t="s">
        <v>263</v>
      </c>
      <c r="Y12931" s="7" t="s">
        <v>110</v>
      </c>
      <c r="Z12931" s="10">
        <v>276</v>
      </c>
      <c r="AA12931" s="13">
        <v>12444</v>
      </c>
      <c r="AB12931" s="13">
        <v>3434544</v>
      </c>
      <c r="AC12931" s="13">
        <v>3846689.2800000003</v>
      </c>
      <c r="AD12931" s="94">
        <v>0</v>
      </c>
      <c r="AE12931" s="94">
        <v>0</v>
      </c>
      <c r="AF12931" s="94">
        <v>0</v>
      </c>
      <c r="AG12931" s="7">
        <v>160641008648</v>
      </c>
      <c r="AH12931" s="7"/>
      <c r="AI12931" s="7"/>
      <c r="AJ12931" s="7" t="s">
        <v>116</v>
      </c>
      <c r="AK12931" s="7" t="s">
        <v>14072</v>
      </c>
      <c r="AL12931" s="7" t="s">
        <v>34127</v>
      </c>
      <c r="AM12931" s="7"/>
      <c r="AN12931" s="7"/>
      <c r="AO12931" s="7"/>
      <c r="AP12931" s="7"/>
      <c r="AQ12931" s="7"/>
      <c r="AR12931" s="7"/>
      <c r="AS12931" s="108" t="s">
        <v>150</v>
      </c>
      <c r="AT12931" s="7" t="s">
        <v>6736</v>
      </c>
      <c r="AU12931" s="38"/>
      <c r="AV12931" s="38"/>
      <c r="AW12931" s="38"/>
      <c r="AX12931" s="38"/>
      <c r="BC12931" s="37"/>
      <c r="BD12931" s="37"/>
      <c r="BE12931" s="37"/>
      <c r="BF12931" s="37"/>
      <c r="BG12931" s="37"/>
      <c r="BH12931" s="37"/>
      <c r="BI12931" s="37"/>
      <c r="BJ12931" s="37"/>
      <c r="BK12931" s="37"/>
      <c r="BL12931" s="37"/>
      <c r="BM12931" s="37"/>
      <c r="BN12931" s="37"/>
      <c r="BO12931" s="37"/>
      <c r="BP12931" s="37"/>
      <c r="BQ12931" s="37"/>
      <c r="BR12931" s="37"/>
      <c r="BS12931" s="37"/>
      <c r="BT12931" s="37"/>
      <c r="BU12931" s="37"/>
      <c r="BV12931" s="37"/>
      <c r="BW12931" s="37"/>
      <c r="BX12931" s="37"/>
      <c r="BY12931" s="37"/>
      <c r="BZ12931" s="37"/>
      <c r="CA12931" s="37"/>
      <c r="CB12931" s="37"/>
      <c r="CC12931" s="37"/>
      <c r="CD12931" s="37"/>
      <c r="CE12931" s="37"/>
      <c r="CF12931" s="37"/>
      <c r="CG12931" s="37"/>
      <c r="CH12931" s="37"/>
      <c r="CI12931" s="37"/>
      <c r="CJ12931" s="37"/>
      <c r="CK12931" s="37"/>
      <c r="CL12931" s="37"/>
      <c r="CM12931" s="37"/>
      <c r="CN12931" s="37"/>
      <c r="CO12931" s="37"/>
      <c r="CP12931" s="37"/>
      <c r="CQ12931" s="37"/>
      <c r="CR12931" s="37"/>
      <c r="CS12931" s="37"/>
      <c r="CT12931" s="37"/>
      <c r="CU12931" s="37"/>
      <c r="CV12931" s="37"/>
      <c r="CW12931" s="37"/>
      <c r="CX12931" s="37"/>
      <c r="CY12931" s="37"/>
      <c r="CZ12931" s="37"/>
      <c r="DA12931" s="37"/>
      <c r="DB12931" s="37"/>
      <c r="DC12931" s="37"/>
      <c r="DD12931" s="37"/>
      <c r="DE12931" s="37"/>
      <c r="DF12931" s="37"/>
      <c r="DG12931" s="37"/>
      <c r="DH12931" s="37"/>
      <c r="DI12931" s="37"/>
      <c r="DJ12931" s="37"/>
      <c r="DK12931" s="37"/>
      <c r="DL12931" s="37"/>
      <c r="DM12931" s="37"/>
      <c r="DN12931" s="37"/>
      <c r="DO12931" s="37"/>
      <c r="DP12931" s="37"/>
      <c r="DQ12931" s="37"/>
      <c r="DR12931" s="37"/>
      <c r="DS12931" s="37"/>
      <c r="DT12931" s="37"/>
      <c r="DU12931" s="37"/>
      <c r="DV12931" s="37"/>
      <c r="DW12931" s="37"/>
      <c r="DX12931" s="37"/>
      <c r="DY12931" s="37"/>
      <c r="DZ12931" s="37"/>
      <c r="EA12931" s="37"/>
      <c r="EB12931" s="37"/>
      <c r="EC12931" s="37"/>
      <c r="ED12931" s="37"/>
      <c r="EE12931" s="37"/>
      <c r="EF12931" s="37"/>
      <c r="EG12931" s="37"/>
      <c r="EH12931" s="37"/>
      <c r="EI12931" s="37"/>
      <c r="EJ12931" s="37"/>
      <c r="EK12931" s="37"/>
      <c r="EL12931" s="37"/>
      <c r="EM12931" s="37"/>
      <c r="EN12931" s="37"/>
      <c r="EO12931" s="37"/>
      <c r="EP12931" s="37"/>
      <c r="EQ12931" s="37"/>
      <c r="ER12931" s="37"/>
      <c r="ES12931" s="37"/>
      <c r="ET12931" s="37"/>
      <c r="EU12931" s="37"/>
      <c r="EV12931" s="37"/>
      <c r="EW12931" s="37"/>
      <c r="EX12931" s="37"/>
      <c r="EY12931" s="37"/>
      <c r="EZ12931" s="37"/>
      <c r="FA12931" s="37"/>
      <c r="FB12931" s="37"/>
      <c r="FC12931" s="37"/>
      <c r="FD12931" s="37"/>
      <c r="FE12931" s="37"/>
      <c r="FF12931" s="37"/>
      <c r="FG12931" s="37"/>
      <c r="FH12931" s="37"/>
      <c r="FI12931" s="37"/>
      <c r="FJ12931" s="37"/>
      <c r="FK12931" s="37"/>
      <c r="FL12931" s="37"/>
      <c r="FM12931" s="37"/>
      <c r="FN12931" s="37"/>
      <c r="FO12931" s="37"/>
      <c r="FP12931" s="37"/>
      <c r="FQ12931" s="37"/>
      <c r="FR12931" s="37"/>
      <c r="FS12931" s="37"/>
      <c r="FT12931" s="37"/>
      <c r="FU12931" s="37"/>
      <c r="FV12931" s="37"/>
      <c r="FW12931" s="37"/>
      <c r="FX12931" s="37"/>
      <c r="FY12931" s="37"/>
      <c r="FZ12931" s="37"/>
      <c r="GA12931" s="37"/>
      <c r="GB12931" s="37"/>
      <c r="GC12931" s="37"/>
      <c r="GD12931" s="37"/>
      <c r="GE12931" s="37"/>
      <c r="GF12931" s="37"/>
      <c r="GG12931" s="37"/>
      <c r="GH12931" s="37"/>
      <c r="GI12931" s="37"/>
      <c r="GJ12931" s="37"/>
      <c r="GK12931" s="37"/>
      <c r="GL12931" s="37"/>
      <c r="GM12931" s="37"/>
      <c r="GN12931" s="37"/>
      <c r="GO12931" s="37"/>
      <c r="GP12931" s="37"/>
      <c r="GQ12931" s="37"/>
      <c r="GR12931" s="37"/>
      <c r="GS12931" s="37"/>
      <c r="GT12931" s="37"/>
      <c r="GU12931" s="37"/>
      <c r="GV12931" s="37"/>
      <c r="GW12931" s="37"/>
      <c r="GX12931" s="37"/>
      <c r="GY12931" s="37"/>
      <c r="GZ12931" s="37"/>
      <c r="HA12931" s="37"/>
      <c r="HB12931" s="37"/>
      <c r="HC12931" s="37"/>
      <c r="HD12931" s="37"/>
      <c r="HE12931" s="37"/>
      <c r="HF12931" s="37"/>
      <c r="HG12931" s="37"/>
      <c r="HH12931" s="37"/>
      <c r="HI12931" s="37"/>
      <c r="HJ12931" s="37"/>
    </row>
    <row r="12932" spans="1:218" s="1" customFormat="1" ht="20.100000000000001" customHeight="1" x14ac:dyDescent="0.25">
      <c r="A12932" s="20" t="s">
        <v>41048</v>
      </c>
      <c r="B12932" s="26" t="s">
        <v>14067</v>
      </c>
      <c r="C12932" s="7" t="s">
        <v>14068</v>
      </c>
      <c r="D12932" s="7" t="s">
        <v>14069</v>
      </c>
      <c r="E12932" s="7" t="s">
        <v>139</v>
      </c>
      <c r="F12932" s="7"/>
      <c r="G12932" s="7" t="s">
        <v>102</v>
      </c>
      <c r="H12932" s="7">
        <v>100</v>
      </c>
      <c r="I12932" s="7">
        <v>391010000</v>
      </c>
      <c r="J12932" s="7" t="s">
        <v>888</v>
      </c>
      <c r="K12932" s="7" t="s">
        <v>2147</v>
      </c>
      <c r="L12932" s="7" t="s">
        <v>105</v>
      </c>
      <c r="M12932" s="7">
        <v>110000000</v>
      </c>
      <c r="N12932" s="7" t="s">
        <v>1489</v>
      </c>
      <c r="O12932" s="7" t="s">
        <v>140</v>
      </c>
      <c r="P12932" s="7"/>
      <c r="Q12932" s="7"/>
      <c r="R12932" s="7" t="s">
        <v>141</v>
      </c>
      <c r="S12932" s="7"/>
      <c r="T12932" s="7"/>
      <c r="U12932" s="7">
        <v>0</v>
      </c>
      <c r="V12932" s="7">
        <v>0</v>
      </c>
      <c r="W12932" s="7">
        <v>100</v>
      </c>
      <c r="X12932" s="7" t="s">
        <v>263</v>
      </c>
      <c r="Y12932" s="7" t="s">
        <v>110</v>
      </c>
      <c r="Z12932" s="10">
        <v>360</v>
      </c>
      <c r="AA12932" s="13">
        <v>12444</v>
      </c>
      <c r="AB12932" s="13">
        <v>4479840</v>
      </c>
      <c r="AC12932" s="13">
        <v>5017420.8000000007</v>
      </c>
      <c r="AD12932" s="94">
        <v>0</v>
      </c>
      <c r="AE12932" s="94">
        <v>0</v>
      </c>
      <c r="AF12932" s="94">
        <v>0</v>
      </c>
      <c r="AG12932" s="7">
        <v>160641012676</v>
      </c>
      <c r="AH12932" s="7"/>
      <c r="AI12932" s="7"/>
      <c r="AJ12932" s="7" t="s">
        <v>116</v>
      </c>
      <c r="AK12932" s="7" t="s">
        <v>14072</v>
      </c>
      <c r="AL12932" s="7" t="s">
        <v>34127</v>
      </c>
      <c r="AM12932" s="7"/>
      <c r="AN12932" s="7"/>
      <c r="AO12932" s="7"/>
      <c r="AP12932" s="7"/>
      <c r="AQ12932" s="7"/>
      <c r="AR12932" s="7"/>
      <c r="AS12932" s="108" t="s">
        <v>150</v>
      </c>
      <c r="AT12932" s="7" t="s">
        <v>6736</v>
      </c>
      <c r="AU12932" s="38"/>
      <c r="AV12932" s="38"/>
      <c r="AW12932" s="38"/>
      <c r="AX12932" s="38"/>
      <c r="BC12932" s="37"/>
      <c r="BD12932" s="37"/>
      <c r="BE12932" s="37"/>
      <c r="BF12932" s="37"/>
      <c r="BG12932" s="37"/>
      <c r="BH12932" s="37"/>
      <c r="BI12932" s="37"/>
      <c r="BJ12932" s="37"/>
      <c r="BK12932" s="37"/>
      <c r="BL12932" s="37"/>
      <c r="BM12932" s="37"/>
      <c r="BN12932" s="37"/>
      <c r="BO12932" s="37"/>
      <c r="BP12932" s="37"/>
      <c r="BQ12932" s="37"/>
      <c r="BR12932" s="37"/>
      <c r="BS12932" s="37"/>
      <c r="BT12932" s="37"/>
      <c r="BU12932" s="37"/>
      <c r="BV12932" s="37"/>
      <c r="BW12932" s="37"/>
      <c r="BX12932" s="37"/>
      <c r="BY12932" s="37"/>
      <c r="BZ12932" s="37"/>
      <c r="CA12932" s="37"/>
      <c r="CB12932" s="37"/>
      <c r="CC12932" s="37"/>
      <c r="CD12932" s="37"/>
      <c r="CE12932" s="37"/>
      <c r="CF12932" s="37"/>
      <c r="CG12932" s="37"/>
      <c r="CH12932" s="37"/>
      <c r="CI12932" s="37"/>
      <c r="CJ12932" s="37"/>
      <c r="CK12932" s="37"/>
      <c r="CL12932" s="37"/>
      <c r="CM12932" s="37"/>
      <c r="CN12932" s="37"/>
      <c r="CO12932" s="37"/>
      <c r="CP12932" s="37"/>
      <c r="CQ12932" s="37"/>
      <c r="CR12932" s="37"/>
      <c r="CS12932" s="37"/>
      <c r="CT12932" s="37"/>
      <c r="CU12932" s="37"/>
      <c r="CV12932" s="37"/>
      <c r="CW12932" s="37"/>
      <c r="CX12932" s="37"/>
      <c r="CY12932" s="37"/>
      <c r="CZ12932" s="37"/>
      <c r="DA12932" s="37"/>
      <c r="DB12932" s="37"/>
      <c r="DC12932" s="37"/>
      <c r="DD12932" s="37"/>
      <c r="DE12932" s="37"/>
      <c r="DF12932" s="37"/>
      <c r="DG12932" s="37"/>
      <c r="DH12932" s="37"/>
      <c r="DI12932" s="37"/>
      <c r="DJ12932" s="37"/>
      <c r="DK12932" s="37"/>
      <c r="DL12932" s="37"/>
      <c r="DM12932" s="37"/>
      <c r="DN12932" s="37"/>
      <c r="DO12932" s="37"/>
      <c r="DP12932" s="37"/>
      <c r="DQ12932" s="37"/>
      <c r="DR12932" s="37"/>
      <c r="DS12932" s="37"/>
      <c r="DT12932" s="37"/>
      <c r="DU12932" s="37"/>
      <c r="DV12932" s="37"/>
      <c r="DW12932" s="37"/>
      <c r="DX12932" s="37"/>
      <c r="DY12932" s="37"/>
      <c r="DZ12932" s="37"/>
      <c r="EA12932" s="37"/>
      <c r="EB12932" s="37"/>
      <c r="EC12932" s="37"/>
      <c r="ED12932" s="37"/>
      <c r="EE12932" s="37"/>
      <c r="EF12932" s="37"/>
      <c r="EG12932" s="37"/>
      <c r="EH12932" s="37"/>
      <c r="EI12932" s="37"/>
      <c r="EJ12932" s="37"/>
      <c r="EK12932" s="37"/>
      <c r="EL12932" s="37"/>
      <c r="EM12932" s="37"/>
      <c r="EN12932" s="37"/>
      <c r="EO12932" s="37"/>
      <c r="EP12932" s="37"/>
      <c r="EQ12932" s="37"/>
      <c r="ER12932" s="37"/>
      <c r="ES12932" s="37"/>
      <c r="ET12932" s="37"/>
      <c r="EU12932" s="37"/>
      <c r="EV12932" s="37"/>
      <c r="EW12932" s="37"/>
      <c r="EX12932" s="37"/>
      <c r="EY12932" s="37"/>
      <c r="EZ12932" s="37"/>
      <c r="FA12932" s="37"/>
      <c r="FB12932" s="37"/>
      <c r="FC12932" s="37"/>
      <c r="FD12932" s="37"/>
      <c r="FE12932" s="37"/>
      <c r="FF12932" s="37"/>
      <c r="FG12932" s="37"/>
      <c r="FH12932" s="37"/>
      <c r="FI12932" s="37"/>
      <c r="FJ12932" s="37"/>
      <c r="FK12932" s="37"/>
      <c r="FL12932" s="37"/>
      <c r="FM12932" s="37"/>
      <c r="FN12932" s="37"/>
      <c r="FO12932" s="37"/>
      <c r="FP12932" s="37"/>
      <c r="FQ12932" s="37"/>
      <c r="FR12932" s="37"/>
      <c r="FS12932" s="37"/>
      <c r="FT12932" s="37"/>
      <c r="FU12932" s="37"/>
      <c r="FV12932" s="37"/>
      <c r="FW12932" s="37"/>
      <c r="FX12932" s="37"/>
      <c r="FY12932" s="37"/>
      <c r="FZ12932" s="37"/>
      <c r="GA12932" s="37"/>
      <c r="GB12932" s="37"/>
      <c r="GC12932" s="37"/>
      <c r="GD12932" s="37"/>
      <c r="GE12932" s="37"/>
      <c r="GF12932" s="37"/>
      <c r="GG12932" s="37"/>
      <c r="GH12932" s="37"/>
      <c r="GI12932" s="37"/>
      <c r="GJ12932" s="37"/>
      <c r="GK12932" s="37"/>
      <c r="GL12932" s="37"/>
      <c r="GM12932" s="37"/>
      <c r="GN12932" s="37"/>
      <c r="GO12932" s="37"/>
      <c r="GP12932" s="37"/>
      <c r="GQ12932" s="37"/>
      <c r="GR12932" s="37"/>
      <c r="GS12932" s="37"/>
      <c r="GT12932" s="37"/>
      <c r="GU12932" s="37"/>
      <c r="GV12932" s="37"/>
      <c r="GW12932" s="37"/>
      <c r="GX12932" s="37"/>
      <c r="GY12932" s="37"/>
      <c r="GZ12932" s="37"/>
      <c r="HA12932" s="37"/>
      <c r="HB12932" s="37"/>
      <c r="HC12932" s="37"/>
      <c r="HD12932" s="37"/>
      <c r="HE12932" s="37"/>
      <c r="HF12932" s="37"/>
      <c r="HG12932" s="37"/>
      <c r="HH12932" s="37"/>
      <c r="HI12932" s="37"/>
      <c r="HJ12932" s="37"/>
    </row>
    <row r="12933" spans="1:218" s="1" customFormat="1" ht="20.100000000000001" customHeight="1" x14ac:dyDescent="0.25">
      <c r="A12933" s="20" t="s">
        <v>41049</v>
      </c>
      <c r="B12933" s="26" t="s">
        <v>14067</v>
      </c>
      <c r="C12933" s="7" t="s">
        <v>14068</v>
      </c>
      <c r="D12933" s="7" t="s">
        <v>14069</v>
      </c>
      <c r="E12933" s="7" t="s">
        <v>139</v>
      </c>
      <c r="F12933" s="7"/>
      <c r="G12933" s="7" t="s">
        <v>102</v>
      </c>
      <c r="H12933" s="7">
        <v>100</v>
      </c>
      <c r="I12933" s="7">
        <v>391010000</v>
      </c>
      <c r="J12933" s="7" t="s">
        <v>888</v>
      </c>
      <c r="K12933" s="7" t="s">
        <v>2147</v>
      </c>
      <c r="L12933" s="7" t="s">
        <v>105</v>
      </c>
      <c r="M12933" s="7">
        <v>390000000</v>
      </c>
      <c r="N12933" s="7" t="s">
        <v>1496</v>
      </c>
      <c r="O12933" s="7" t="s">
        <v>140</v>
      </c>
      <c r="P12933" s="7"/>
      <c r="Q12933" s="7"/>
      <c r="R12933" s="7" t="s">
        <v>141</v>
      </c>
      <c r="S12933" s="7"/>
      <c r="T12933" s="7"/>
      <c r="U12933" s="7">
        <v>0</v>
      </c>
      <c r="V12933" s="7">
        <v>0</v>
      </c>
      <c r="W12933" s="7">
        <v>100</v>
      </c>
      <c r="X12933" s="7" t="s">
        <v>263</v>
      </c>
      <c r="Y12933" s="7" t="s">
        <v>110</v>
      </c>
      <c r="Z12933" s="10">
        <v>90</v>
      </c>
      <c r="AA12933" s="13">
        <v>12444</v>
      </c>
      <c r="AB12933" s="13">
        <v>1119960</v>
      </c>
      <c r="AC12933" s="13">
        <v>1254355.2000000002</v>
      </c>
      <c r="AD12933" s="94">
        <v>0</v>
      </c>
      <c r="AE12933" s="94">
        <v>0</v>
      </c>
      <c r="AF12933" s="94">
        <v>0</v>
      </c>
      <c r="AG12933" s="7">
        <v>160641012676</v>
      </c>
      <c r="AH12933" s="7"/>
      <c r="AI12933" s="7"/>
      <c r="AJ12933" s="7" t="s">
        <v>116</v>
      </c>
      <c r="AK12933" s="7" t="s">
        <v>14072</v>
      </c>
      <c r="AL12933" s="7" t="s">
        <v>34127</v>
      </c>
      <c r="AM12933" s="7"/>
      <c r="AN12933" s="7"/>
      <c r="AO12933" s="7"/>
      <c r="AP12933" s="7"/>
      <c r="AQ12933" s="7"/>
      <c r="AR12933" s="7"/>
      <c r="AS12933" s="108" t="s">
        <v>150</v>
      </c>
      <c r="AT12933" s="7" t="s">
        <v>6736</v>
      </c>
      <c r="AU12933" s="38"/>
      <c r="AV12933" s="38"/>
      <c r="AW12933" s="38"/>
      <c r="AX12933" s="38"/>
      <c r="BC12933" s="37"/>
      <c r="BD12933" s="37"/>
      <c r="BE12933" s="37"/>
      <c r="BF12933" s="37"/>
      <c r="BG12933" s="37"/>
      <c r="BH12933" s="37"/>
      <c r="BI12933" s="37"/>
      <c r="BJ12933" s="37"/>
      <c r="BK12933" s="37"/>
      <c r="BL12933" s="37"/>
      <c r="BM12933" s="37"/>
      <c r="BN12933" s="37"/>
      <c r="BO12933" s="37"/>
      <c r="BP12933" s="37"/>
      <c r="BQ12933" s="37"/>
      <c r="BR12933" s="37"/>
      <c r="BS12933" s="37"/>
      <c r="BT12933" s="37"/>
      <c r="BU12933" s="37"/>
      <c r="BV12933" s="37"/>
      <c r="BW12933" s="37"/>
      <c r="BX12933" s="37"/>
      <c r="BY12933" s="37"/>
      <c r="BZ12933" s="37"/>
      <c r="CA12933" s="37"/>
      <c r="CB12933" s="37"/>
      <c r="CC12933" s="37"/>
      <c r="CD12933" s="37"/>
      <c r="CE12933" s="37"/>
      <c r="CF12933" s="37"/>
      <c r="CG12933" s="37"/>
      <c r="CH12933" s="37"/>
      <c r="CI12933" s="37"/>
      <c r="CJ12933" s="37"/>
      <c r="CK12933" s="37"/>
      <c r="CL12933" s="37"/>
      <c r="CM12933" s="37"/>
      <c r="CN12933" s="37"/>
      <c r="CO12933" s="37"/>
      <c r="CP12933" s="37"/>
      <c r="CQ12933" s="37"/>
      <c r="CR12933" s="37"/>
      <c r="CS12933" s="37"/>
      <c r="CT12933" s="37"/>
      <c r="CU12933" s="37"/>
      <c r="CV12933" s="37"/>
      <c r="CW12933" s="37"/>
      <c r="CX12933" s="37"/>
      <c r="CY12933" s="37"/>
      <c r="CZ12933" s="37"/>
      <c r="DA12933" s="37"/>
      <c r="DB12933" s="37"/>
      <c r="DC12933" s="37"/>
      <c r="DD12933" s="37"/>
      <c r="DE12933" s="37"/>
      <c r="DF12933" s="37"/>
      <c r="DG12933" s="37"/>
      <c r="DH12933" s="37"/>
      <c r="DI12933" s="37"/>
      <c r="DJ12933" s="37"/>
      <c r="DK12933" s="37"/>
      <c r="DL12933" s="37"/>
      <c r="DM12933" s="37"/>
      <c r="DN12933" s="37"/>
      <c r="DO12933" s="37"/>
      <c r="DP12933" s="37"/>
      <c r="DQ12933" s="37"/>
      <c r="DR12933" s="37"/>
      <c r="DS12933" s="37"/>
      <c r="DT12933" s="37"/>
      <c r="DU12933" s="37"/>
      <c r="DV12933" s="37"/>
      <c r="DW12933" s="37"/>
      <c r="DX12933" s="37"/>
      <c r="DY12933" s="37"/>
      <c r="DZ12933" s="37"/>
      <c r="EA12933" s="37"/>
      <c r="EB12933" s="37"/>
      <c r="EC12933" s="37"/>
      <c r="ED12933" s="37"/>
      <c r="EE12933" s="37"/>
      <c r="EF12933" s="37"/>
      <c r="EG12933" s="37"/>
      <c r="EH12933" s="37"/>
      <c r="EI12933" s="37"/>
      <c r="EJ12933" s="37"/>
      <c r="EK12933" s="37"/>
      <c r="EL12933" s="37"/>
      <c r="EM12933" s="37"/>
      <c r="EN12933" s="37"/>
      <c r="EO12933" s="37"/>
      <c r="EP12933" s="37"/>
      <c r="EQ12933" s="37"/>
      <c r="ER12933" s="37"/>
      <c r="ES12933" s="37"/>
      <c r="ET12933" s="37"/>
      <c r="EU12933" s="37"/>
      <c r="EV12933" s="37"/>
      <c r="EW12933" s="37"/>
      <c r="EX12933" s="37"/>
      <c r="EY12933" s="37"/>
      <c r="EZ12933" s="37"/>
      <c r="FA12933" s="37"/>
      <c r="FB12933" s="37"/>
      <c r="FC12933" s="37"/>
      <c r="FD12933" s="37"/>
      <c r="FE12933" s="37"/>
      <c r="FF12933" s="37"/>
      <c r="FG12933" s="37"/>
      <c r="FH12933" s="37"/>
      <c r="FI12933" s="37"/>
      <c r="FJ12933" s="37"/>
      <c r="FK12933" s="37"/>
      <c r="FL12933" s="37"/>
      <c r="FM12933" s="37"/>
      <c r="FN12933" s="37"/>
      <c r="FO12933" s="37"/>
      <c r="FP12933" s="37"/>
      <c r="FQ12933" s="37"/>
      <c r="FR12933" s="37"/>
      <c r="FS12933" s="37"/>
      <c r="FT12933" s="37"/>
      <c r="FU12933" s="37"/>
      <c r="FV12933" s="37"/>
      <c r="FW12933" s="37"/>
      <c r="FX12933" s="37"/>
      <c r="FY12933" s="37"/>
      <c r="FZ12933" s="37"/>
      <c r="GA12933" s="37"/>
      <c r="GB12933" s="37"/>
      <c r="GC12933" s="37"/>
      <c r="GD12933" s="37"/>
      <c r="GE12933" s="37"/>
      <c r="GF12933" s="37"/>
      <c r="GG12933" s="37"/>
      <c r="GH12933" s="37"/>
      <c r="GI12933" s="37"/>
      <c r="GJ12933" s="37"/>
      <c r="GK12933" s="37"/>
      <c r="GL12933" s="37"/>
      <c r="GM12933" s="37"/>
      <c r="GN12933" s="37"/>
      <c r="GO12933" s="37"/>
      <c r="GP12933" s="37"/>
      <c r="GQ12933" s="37"/>
      <c r="GR12933" s="37"/>
      <c r="GS12933" s="37"/>
      <c r="GT12933" s="37"/>
      <c r="GU12933" s="37"/>
      <c r="GV12933" s="37"/>
      <c r="GW12933" s="37"/>
      <c r="GX12933" s="37"/>
      <c r="GY12933" s="37"/>
      <c r="GZ12933" s="37"/>
      <c r="HA12933" s="37"/>
      <c r="HB12933" s="37"/>
      <c r="HC12933" s="37"/>
      <c r="HD12933" s="37"/>
      <c r="HE12933" s="37"/>
      <c r="HF12933" s="37"/>
      <c r="HG12933" s="37"/>
      <c r="HH12933" s="37"/>
      <c r="HI12933" s="37"/>
      <c r="HJ12933" s="37"/>
    </row>
    <row r="12934" spans="1:218" s="1" customFormat="1" ht="20.100000000000001" customHeight="1" x14ac:dyDescent="0.25">
      <c r="A12934" s="20" t="s">
        <v>41050</v>
      </c>
      <c r="B12934" s="26" t="s">
        <v>14067</v>
      </c>
      <c r="C12934" s="7" t="s">
        <v>14068</v>
      </c>
      <c r="D12934" s="7" t="s">
        <v>14069</v>
      </c>
      <c r="E12934" s="7" t="s">
        <v>139</v>
      </c>
      <c r="F12934" s="7"/>
      <c r="G12934" s="7" t="s">
        <v>102</v>
      </c>
      <c r="H12934" s="7">
        <v>100</v>
      </c>
      <c r="I12934" s="7">
        <v>551010000</v>
      </c>
      <c r="J12934" s="7" t="s">
        <v>41035</v>
      </c>
      <c r="K12934" s="7" t="s">
        <v>2147</v>
      </c>
      <c r="L12934" s="7" t="s">
        <v>105</v>
      </c>
      <c r="M12934" s="7">
        <v>550000000</v>
      </c>
      <c r="N12934" s="7" t="s">
        <v>1582</v>
      </c>
      <c r="O12934" s="7" t="s">
        <v>140</v>
      </c>
      <c r="P12934" s="7"/>
      <c r="Q12934" s="7"/>
      <c r="R12934" s="7" t="s">
        <v>141</v>
      </c>
      <c r="S12934" s="7"/>
      <c r="T12934" s="7"/>
      <c r="U12934" s="7">
        <v>0</v>
      </c>
      <c r="V12934" s="7">
        <v>0</v>
      </c>
      <c r="W12934" s="7">
        <v>100</v>
      </c>
      <c r="X12934" s="7" t="s">
        <v>263</v>
      </c>
      <c r="Y12934" s="7" t="s">
        <v>110</v>
      </c>
      <c r="Z12934" s="10">
        <v>60</v>
      </c>
      <c r="AA12934" s="13">
        <v>12444</v>
      </c>
      <c r="AB12934" s="13">
        <v>746640</v>
      </c>
      <c r="AC12934" s="13">
        <v>836236.80000000005</v>
      </c>
      <c r="AD12934" s="94">
        <v>0</v>
      </c>
      <c r="AE12934" s="94">
        <v>0</v>
      </c>
      <c r="AF12934" s="94">
        <v>0</v>
      </c>
      <c r="AG12934" s="7">
        <v>160641012201</v>
      </c>
      <c r="AH12934" s="7"/>
      <c r="AI12934" s="7"/>
      <c r="AJ12934" s="7" t="s">
        <v>116</v>
      </c>
      <c r="AK12934" s="7" t="s">
        <v>14072</v>
      </c>
      <c r="AL12934" s="7" t="s">
        <v>34127</v>
      </c>
      <c r="AM12934" s="7"/>
      <c r="AN12934" s="7"/>
      <c r="AO12934" s="7"/>
      <c r="AP12934" s="7"/>
      <c r="AQ12934" s="7"/>
      <c r="AR12934" s="7"/>
      <c r="AS12934" s="108" t="s">
        <v>150</v>
      </c>
      <c r="AT12934" s="7" t="s">
        <v>6736</v>
      </c>
      <c r="AU12934" s="38"/>
      <c r="AV12934" s="38"/>
      <c r="AW12934" s="38"/>
      <c r="AX12934" s="38"/>
      <c r="BC12934" s="37"/>
      <c r="BD12934" s="37"/>
      <c r="BE12934" s="37"/>
      <c r="BF12934" s="37"/>
      <c r="BG12934" s="37"/>
      <c r="BH12934" s="37"/>
      <c r="BI12934" s="37"/>
      <c r="BJ12934" s="37"/>
      <c r="BK12934" s="37"/>
      <c r="BL12934" s="37"/>
      <c r="BM12934" s="37"/>
      <c r="BN12934" s="37"/>
      <c r="BO12934" s="37"/>
      <c r="BP12934" s="37"/>
      <c r="BQ12934" s="37"/>
      <c r="BR12934" s="37"/>
      <c r="BS12934" s="37"/>
      <c r="BT12934" s="37"/>
      <c r="BU12934" s="37"/>
      <c r="BV12934" s="37"/>
      <c r="BW12934" s="37"/>
      <c r="BX12934" s="37"/>
      <c r="BY12934" s="37"/>
      <c r="BZ12934" s="37"/>
      <c r="CA12934" s="37"/>
      <c r="CB12934" s="37"/>
      <c r="CC12934" s="37"/>
      <c r="CD12934" s="37"/>
      <c r="CE12934" s="37"/>
      <c r="CF12934" s="37"/>
      <c r="CG12934" s="37"/>
      <c r="CH12934" s="37"/>
      <c r="CI12934" s="37"/>
      <c r="CJ12934" s="37"/>
      <c r="CK12934" s="37"/>
      <c r="CL12934" s="37"/>
      <c r="CM12934" s="37"/>
      <c r="CN12934" s="37"/>
      <c r="CO12934" s="37"/>
      <c r="CP12934" s="37"/>
      <c r="CQ12934" s="37"/>
      <c r="CR12934" s="37"/>
      <c r="CS12934" s="37"/>
      <c r="CT12934" s="37"/>
      <c r="CU12934" s="37"/>
      <c r="CV12934" s="37"/>
      <c r="CW12934" s="37"/>
      <c r="CX12934" s="37"/>
      <c r="CY12934" s="37"/>
      <c r="CZ12934" s="37"/>
      <c r="DA12934" s="37"/>
      <c r="DB12934" s="37"/>
      <c r="DC12934" s="37"/>
      <c r="DD12934" s="37"/>
      <c r="DE12934" s="37"/>
      <c r="DF12934" s="37"/>
      <c r="DG12934" s="37"/>
      <c r="DH12934" s="37"/>
      <c r="DI12934" s="37"/>
      <c r="DJ12934" s="37"/>
      <c r="DK12934" s="37"/>
      <c r="DL12934" s="37"/>
      <c r="DM12934" s="37"/>
      <c r="DN12934" s="37"/>
      <c r="DO12934" s="37"/>
      <c r="DP12934" s="37"/>
      <c r="DQ12934" s="37"/>
      <c r="DR12934" s="37"/>
      <c r="DS12934" s="37"/>
      <c r="DT12934" s="37"/>
      <c r="DU12934" s="37"/>
      <c r="DV12934" s="37"/>
      <c r="DW12934" s="37"/>
      <c r="DX12934" s="37"/>
      <c r="DY12934" s="37"/>
      <c r="DZ12934" s="37"/>
      <c r="EA12934" s="37"/>
      <c r="EB12934" s="37"/>
      <c r="EC12934" s="37"/>
      <c r="ED12934" s="37"/>
      <c r="EE12934" s="37"/>
      <c r="EF12934" s="37"/>
      <c r="EG12934" s="37"/>
      <c r="EH12934" s="37"/>
      <c r="EI12934" s="37"/>
      <c r="EJ12934" s="37"/>
      <c r="EK12934" s="37"/>
      <c r="EL12934" s="37"/>
      <c r="EM12934" s="37"/>
      <c r="EN12934" s="37"/>
      <c r="EO12934" s="37"/>
      <c r="EP12934" s="37"/>
      <c r="EQ12934" s="37"/>
      <c r="ER12934" s="37"/>
      <c r="ES12934" s="37"/>
      <c r="ET12934" s="37"/>
      <c r="EU12934" s="37"/>
      <c r="EV12934" s="37"/>
      <c r="EW12934" s="37"/>
      <c r="EX12934" s="37"/>
      <c r="EY12934" s="37"/>
      <c r="EZ12934" s="37"/>
      <c r="FA12934" s="37"/>
      <c r="FB12934" s="37"/>
      <c r="FC12934" s="37"/>
      <c r="FD12934" s="37"/>
      <c r="FE12934" s="37"/>
      <c r="FF12934" s="37"/>
      <c r="FG12934" s="37"/>
      <c r="FH12934" s="37"/>
      <c r="FI12934" s="37"/>
      <c r="FJ12934" s="37"/>
      <c r="FK12934" s="37"/>
      <c r="FL12934" s="37"/>
      <c r="FM12934" s="37"/>
      <c r="FN12934" s="37"/>
      <c r="FO12934" s="37"/>
      <c r="FP12934" s="37"/>
      <c r="FQ12934" s="37"/>
      <c r="FR12934" s="37"/>
      <c r="FS12934" s="37"/>
      <c r="FT12934" s="37"/>
      <c r="FU12934" s="37"/>
      <c r="FV12934" s="37"/>
      <c r="FW12934" s="37"/>
      <c r="FX12934" s="37"/>
      <c r="FY12934" s="37"/>
      <c r="FZ12934" s="37"/>
      <c r="GA12934" s="37"/>
      <c r="GB12934" s="37"/>
      <c r="GC12934" s="37"/>
      <c r="GD12934" s="37"/>
      <c r="GE12934" s="37"/>
      <c r="GF12934" s="37"/>
      <c r="GG12934" s="37"/>
      <c r="GH12934" s="37"/>
      <c r="GI12934" s="37"/>
      <c r="GJ12934" s="37"/>
      <c r="GK12934" s="37"/>
      <c r="GL12934" s="37"/>
      <c r="GM12934" s="37"/>
      <c r="GN12934" s="37"/>
      <c r="GO12934" s="37"/>
      <c r="GP12934" s="37"/>
      <c r="GQ12934" s="37"/>
      <c r="GR12934" s="37"/>
      <c r="GS12934" s="37"/>
      <c r="GT12934" s="37"/>
      <c r="GU12934" s="37"/>
      <c r="GV12934" s="37"/>
      <c r="GW12934" s="37"/>
      <c r="GX12934" s="37"/>
      <c r="GY12934" s="37"/>
      <c r="GZ12934" s="37"/>
      <c r="HA12934" s="37"/>
      <c r="HB12934" s="37"/>
      <c r="HC12934" s="37"/>
      <c r="HD12934" s="37"/>
      <c r="HE12934" s="37"/>
      <c r="HF12934" s="37"/>
      <c r="HG12934" s="37"/>
      <c r="HH12934" s="37"/>
      <c r="HI12934" s="37"/>
      <c r="HJ12934" s="37"/>
    </row>
    <row r="12935" spans="1:218" s="1" customFormat="1" ht="20.100000000000001" customHeight="1" x14ac:dyDescent="0.25">
      <c r="A12935" s="20" t="s">
        <v>41051</v>
      </c>
      <c r="B12935" s="26" t="s">
        <v>14067</v>
      </c>
      <c r="C12935" s="7" t="s">
        <v>14068</v>
      </c>
      <c r="D12935" s="7" t="s">
        <v>14069</v>
      </c>
      <c r="E12935" s="7" t="s">
        <v>139</v>
      </c>
      <c r="F12935" s="7"/>
      <c r="G12935" s="7" t="s">
        <v>102</v>
      </c>
      <c r="H12935" s="7">
        <v>100</v>
      </c>
      <c r="I12935" s="7">
        <v>311010000</v>
      </c>
      <c r="J12935" s="7" t="s">
        <v>983</v>
      </c>
      <c r="K12935" s="7" t="s">
        <v>2147</v>
      </c>
      <c r="L12935" s="7" t="s">
        <v>105</v>
      </c>
      <c r="M12935" s="7">
        <v>310000000</v>
      </c>
      <c r="N12935" s="7" t="s">
        <v>1429</v>
      </c>
      <c r="O12935" s="7" t="s">
        <v>140</v>
      </c>
      <c r="P12935" s="7"/>
      <c r="Q12935" s="7"/>
      <c r="R12935" s="7" t="s">
        <v>141</v>
      </c>
      <c r="S12935" s="7"/>
      <c r="T12935" s="7"/>
      <c r="U12935" s="7">
        <v>0</v>
      </c>
      <c r="V12935" s="7">
        <v>0</v>
      </c>
      <c r="W12935" s="7">
        <v>100</v>
      </c>
      <c r="X12935" s="7" t="s">
        <v>263</v>
      </c>
      <c r="Y12935" s="7" t="s">
        <v>110</v>
      </c>
      <c r="Z12935" s="10">
        <v>106</v>
      </c>
      <c r="AA12935" s="13">
        <v>12444</v>
      </c>
      <c r="AB12935" s="13">
        <v>1319064</v>
      </c>
      <c r="AC12935" s="13">
        <v>1477351.6800000002</v>
      </c>
      <c r="AD12935" s="94">
        <v>0</v>
      </c>
      <c r="AE12935" s="94">
        <v>0</v>
      </c>
      <c r="AF12935" s="94">
        <v>0</v>
      </c>
      <c r="AG12935" s="7">
        <v>160641009041</v>
      </c>
      <c r="AH12935" s="7"/>
      <c r="AI12935" s="7"/>
      <c r="AJ12935" s="7" t="s">
        <v>116</v>
      </c>
      <c r="AK12935" s="7" t="s">
        <v>14072</v>
      </c>
      <c r="AL12935" s="7" t="s">
        <v>34127</v>
      </c>
      <c r="AM12935" s="7"/>
      <c r="AN12935" s="7"/>
      <c r="AO12935" s="7"/>
      <c r="AP12935" s="7"/>
      <c r="AQ12935" s="7"/>
      <c r="AR12935" s="7"/>
      <c r="AS12935" s="108" t="s">
        <v>150</v>
      </c>
      <c r="AT12935" s="7" t="s">
        <v>6736</v>
      </c>
      <c r="AU12935" s="38"/>
      <c r="AV12935" s="38"/>
      <c r="AW12935" s="38"/>
      <c r="AX12935" s="38"/>
      <c r="BC12935" s="37"/>
      <c r="BD12935" s="37"/>
      <c r="BE12935" s="37"/>
      <c r="BF12935" s="37"/>
      <c r="BG12935" s="37"/>
      <c r="BH12935" s="37"/>
      <c r="BI12935" s="37"/>
      <c r="BJ12935" s="37"/>
      <c r="BK12935" s="37"/>
      <c r="BL12935" s="37"/>
      <c r="BM12935" s="37"/>
      <c r="BN12935" s="37"/>
      <c r="BO12935" s="37"/>
      <c r="BP12935" s="37"/>
      <c r="BQ12935" s="37"/>
      <c r="BR12935" s="37"/>
      <c r="BS12935" s="37"/>
      <c r="BT12935" s="37"/>
      <c r="BU12935" s="37"/>
      <c r="BV12935" s="37"/>
      <c r="BW12935" s="37"/>
      <c r="BX12935" s="37"/>
      <c r="BY12935" s="37"/>
      <c r="BZ12935" s="37"/>
      <c r="CA12935" s="37"/>
      <c r="CB12935" s="37"/>
      <c r="CC12935" s="37"/>
      <c r="CD12935" s="37"/>
      <c r="CE12935" s="37"/>
      <c r="CF12935" s="37"/>
      <c r="CG12935" s="37"/>
      <c r="CH12935" s="37"/>
      <c r="CI12935" s="37"/>
      <c r="CJ12935" s="37"/>
      <c r="CK12935" s="37"/>
      <c r="CL12935" s="37"/>
      <c r="CM12935" s="37"/>
      <c r="CN12935" s="37"/>
      <c r="CO12935" s="37"/>
      <c r="CP12935" s="37"/>
      <c r="CQ12935" s="37"/>
      <c r="CR12935" s="37"/>
      <c r="CS12935" s="37"/>
      <c r="CT12935" s="37"/>
      <c r="CU12935" s="37"/>
      <c r="CV12935" s="37"/>
      <c r="CW12935" s="37"/>
      <c r="CX12935" s="37"/>
      <c r="CY12935" s="37"/>
      <c r="CZ12935" s="37"/>
      <c r="DA12935" s="37"/>
      <c r="DB12935" s="37"/>
      <c r="DC12935" s="37"/>
      <c r="DD12935" s="37"/>
      <c r="DE12935" s="37"/>
      <c r="DF12935" s="37"/>
      <c r="DG12935" s="37"/>
      <c r="DH12935" s="37"/>
      <c r="DI12935" s="37"/>
      <c r="DJ12935" s="37"/>
      <c r="DK12935" s="37"/>
      <c r="DL12935" s="37"/>
      <c r="DM12935" s="37"/>
      <c r="DN12935" s="37"/>
      <c r="DO12935" s="37"/>
      <c r="DP12935" s="37"/>
      <c r="DQ12935" s="37"/>
      <c r="DR12935" s="37"/>
      <c r="DS12935" s="37"/>
      <c r="DT12935" s="37"/>
      <c r="DU12935" s="37"/>
      <c r="DV12935" s="37"/>
      <c r="DW12935" s="37"/>
      <c r="DX12935" s="37"/>
      <c r="DY12935" s="37"/>
      <c r="DZ12935" s="37"/>
      <c r="EA12935" s="37"/>
      <c r="EB12935" s="37"/>
      <c r="EC12935" s="37"/>
      <c r="ED12935" s="37"/>
      <c r="EE12935" s="37"/>
      <c r="EF12935" s="37"/>
      <c r="EG12935" s="37"/>
      <c r="EH12935" s="37"/>
      <c r="EI12935" s="37"/>
      <c r="EJ12935" s="37"/>
      <c r="EK12935" s="37"/>
      <c r="EL12935" s="37"/>
      <c r="EM12935" s="37"/>
      <c r="EN12935" s="37"/>
      <c r="EO12935" s="37"/>
      <c r="EP12935" s="37"/>
      <c r="EQ12935" s="37"/>
      <c r="ER12935" s="37"/>
      <c r="ES12935" s="37"/>
      <c r="ET12935" s="37"/>
      <c r="EU12935" s="37"/>
      <c r="EV12935" s="37"/>
      <c r="EW12935" s="37"/>
      <c r="EX12935" s="37"/>
      <c r="EY12935" s="37"/>
      <c r="EZ12935" s="37"/>
      <c r="FA12935" s="37"/>
      <c r="FB12935" s="37"/>
      <c r="FC12935" s="37"/>
      <c r="FD12935" s="37"/>
      <c r="FE12935" s="37"/>
      <c r="FF12935" s="37"/>
      <c r="FG12935" s="37"/>
      <c r="FH12935" s="37"/>
      <c r="FI12935" s="37"/>
      <c r="FJ12935" s="37"/>
      <c r="FK12935" s="37"/>
      <c r="FL12935" s="37"/>
      <c r="FM12935" s="37"/>
      <c r="FN12935" s="37"/>
      <c r="FO12935" s="37"/>
      <c r="FP12935" s="37"/>
      <c r="FQ12935" s="37"/>
      <c r="FR12935" s="37"/>
      <c r="FS12935" s="37"/>
      <c r="FT12935" s="37"/>
      <c r="FU12935" s="37"/>
      <c r="FV12935" s="37"/>
      <c r="FW12935" s="37"/>
      <c r="FX12935" s="37"/>
      <c r="FY12935" s="37"/>
      <c r="FZ12935" s="37"/>
      <c r="GA12935" s="37"/>
      <c r="GB12935" s="37"/>
      <c r="GC12935" s="37"/>
      <c r="GD12935" s="37"/>
      <c r="GE12935" s="37"/>
      <c r="GF12935" s="37"/>
      <c r="GG12935" s="37"/>
      <c r="GH12935" s="37"/>
      <c r="GI12935" s="37"/>
      <c r="GJ12935" s="37"/>
      <c r="GK12935" s="37"/>
      <c r="GL12935" s="37"/>
      <c r="GM12935" s="37"/>
      <c r="GN12935" s="37"/>
      <c r="GO12935" s="37"/>
      <c r="GP12935" s="37"/>
      <c r="GQ12935" s="37"/>
      <c r="GR12935" s="37"/>
      <c r="GS12935" s="37"/>
      <c r="GT12935" s="37"/>
      <c r="GU12935" s="37"/>
      <c r="GV12935" s="37"/>
      <c r="GW12935" s="37"/>
      <c r="GX12935" s="37"/>
      <c r="GY12935" s="37"/>
      <c r="GZ12935" s="37"/>
      <c r="HA12935" s="37"/>
      <c r="HB12935" s="37"/>
      <c r="HC12935" s="37"/>
      <c r="HD12935" s="37"/>
      <c r="HE12935" s="37"/>
      <c r="HF12935" s="37"/>
      <c r="HG12935" s="37"/>
      <c r="HH12935" s="37"/>
      <c r="HI12935" s="37"/>
      <c r="HJ12935" s="37"/>
    </row>
    <row r="12936" spans="1:218" s="1" customFormat="1" ht="20.100000000000001" customHeight="1" x14ac:dyDescent="0.25">
      <c r="A12936" s="20" t="s">
        <v>41052</v>
      </c>
      <c r="B12936" s="26" t="s">
        <v>14067</v>
      </c>
      <c r="C12936" s="7" t="s">
        <v>14068</v>
      </c>
      <c r="D12936" s="7" t="s">
        <v>14069</v>
      </c>
      <c r="E12936" s="7" t="s">
        <v>139</v>
      </c>
      <c r="F12936" s="7"/>
      <c r="G12936" s="7" t="s">
        <v>102</v>
      </c>
      <c r="H12936" s="7">
        <v>100</v>
      </c>
      <c r="I12936" s="7">
        <v>551010000</v>
      </c>
      <c r="J12936" s="7" t="s">
        <v>41035</v>
      </c>
      <c r="K12936" s="7" t="s">
        <v>2147</v>
      </c>
      <c r="L12936" s="7" t="s">
        <v>105</v>
      </c>
      <c r="M12936" s="7">
        <v>550000000</v>
      </c>
      <c r="N12936" s="7" t="s">
        <v>1589</v>
      </c>
      <c r="O12936" s="7" t="s">
        <v>140</v>
      </c>
      <c r="P12936" s="7"/>
      <c r="Q12936" s="7"/>
      <c r="R12936" s="7" t="s">
        <v>141</v>
      </c>
      <c r="S12936" s="7"/>
      <c r="T12936" s="7"/>
      <c r="U12936" s="7">
        <v>0</v>
      </c>
      <c r="V12936" s="7">
        <v>0</v>
      </c>
      <c r="W12936" s="7">
        <v>100</v>
      </c>
      <c r="X12936" s="7" t="s">
        <v>263</v>
      </c>
      <c r="Y12936" s="7" t="s">
        <v>110</v>
      </c>
      <c r="Z12936" s="10">
        <v>124</v>
      </c>
      <c r="AA12936" s="13">
        <v>12444</v>
      </c>
      <c r="AB12936" s="13">
        <v>1543056</v>
      </c>
      <c r="AC12936" s="13">
        <v>1728222.7200000002</v>
      </c>
      <c r="AD12936" s="94">
        <v>0</v>
      </c>
      <c r="AE12936" s="94">
        <v>0</v>
      </c>
      <c r="AF12936" s="94">
        <v>0</v>
      </c>
      <c r="AG12936" s="7">
        <v>160641012201</v>
      </c>
      <c r="AH12936" s="7"/>
      <c r="AI12936" s="7"/>
      <c r="AJ12936" s="7" t="s">
        <v>116</v>
      </c>
      <c r="AK12936" s="7" t="s">
        <v>14072</v>
      </c>
      <c r="AL12936" s="7" t="s">
        <v>34127</v>
      </c>
      <c r="AM12936" s="7"/>
      <c r="AN12936" s="7"/>
      <c r="AO12936" s="7"/>
      <c r="AP12936" s="7"/>
      <c r="AQ12936" s="7"/>
      <c r="AR12936" s="7"/>
      <c r="AS12936" s="108" t="s">
        <v>150</v>
      </c>
      <c r="AT12936" s="7" t="s">
        <v>6736</v>
      </c>
      <c r="AU12936" s="38"/>
      <c r="AV12936" s="38"/>
      <c r="AW12936" s="38"/>
      <c r="AX12936" s="38"/>
      <c r="BC12936" s="37"/>
      <c r="BD12936" s="37"/>
      <c r="BE12936" s="37"/>
      <c r="BF12936" s="37"/>
      <c r="BG12936" s="37"/>
      <c r="BH12936" s="37"/>
      <c r="BI12936" s="37"/>
      <c r="BJ12936" s="37"/>
      <c r="BK12936" s="37"/>
      <c r="BL12936" s="37"/>
      <c r="BM12936" s="37"/>
      <c r="BN12936" s="37"/>
      <c r="BO12936" s="37"/>
      <c r="BP12936" s="37"/>
      <c r="BQ12936" s="37"/>
      <c r="BR12936" s="37"/>
      <c r="BS12936" s="37"/>
      <c r="BT12936" s="37"/>
      <c r="BU12936" s="37"/>
      <c r="BV12936" s="37"/>
      <c r="BW12936" s="37"/>
      <c r="BX12936" s="37"/>
      <c r="BY12936" s="37"/>
      <c r="BZ12936" s="37"/>
      <c r="CA12936" s="37"/>
      <c r="CB12936" s="37"/>
      <c r="CC12936" s="37"/>
      <c r="CD12936" s="37"/>
      <c r="CE12936" s="37"/>
      <c r="CF12936" s="37"/>
      <c r="CG12936" s="37"/>
      <c r="CH12936" s="37"/>
      <c r="CI12936" s="37"/>
      <c r="CJ12936" s="37"/>
      <c r="CK12936" s="37"/>
      <c r="CL12936" s="37"/>
      <c r="CM12936" s="37"/>
      <c r="CN12936" s="37"/>
      <c r="CO12936" s="37"/>
      <c r="CP12936" s="37"/>
      <c r="CQ12936" s="37"/>
      <c r="CR12936" s="37"/>
      <c r="CS12936" s="37"/>
      <c r="CT12936" s="37"/>
      <c r="CU12936" s="37"/>
      <c r="CV12936" s="37"/>
      <c r="CW12936" s="37"/>
      <c r="CX12936" s="37"/>
      <c r="CY12936" s="37"/>
      <c r="CZ12936" s="37"/>
      <c r="DA12936" s="37"/>
      <c r="DB12936" s="37"/>
      <c r="DC12936" s="37"/>
      <c r="DD12936" s="37"/>
      <c r="DE12936" s="37"/>
      <c r="DF12936" s="37"/>
      <c r="DG12936" s="37"/>
      <c r="DH12936" s="37"/>
      <c r="DI12936" s="37"/>
      <c r="DJ12936" s="37"/>
      <c r="DK12936" s="37"/>
      <c r="DL12936" s="37"/>
      <c r="DM12936" s="37"/>
      <c r="DN12936" s="37"/>
      <c r="DO12936" s="37"/>
      <c r="DP12936" s="37"/>
      <c r="DQ12936" s="37"/>
      <c r="DR12936" s="37"/>
      <c r="DS12936" s="37"/>
      <c r="DT12936" s="37"/>
      <c r="DU12936" s="37"/>
      <c r="DV12936" s="37"/>
      <c r="DW12936" s="37"/>
      <c r="DX12936" s="37"/>
      <c r="DY12936" s="37"/>
      <c r="DZ12936" s="37"/>
      <c r="EA12936" s="37"/>
      <c r="EB12936" s="37"/>
      <c r="EC12936" s="37"/>
      <c r="ED12936" s="37"/>
      <c r="EE12936" s="37"/>
      <c r="EF12936" s="37"/>
      <c r="EG12936" s="37"/>
      <c r="EH12936" s="37"/>
      <c r="EI12936" s="37"/>
      <c r="EJ12936" s="37"/>
      <c r="EK12936" s="37"/>
      <c r="EL12936" s="37"/>
      <c r="EM12936" s="37"/>
      <c r="EN12936" s="37"/>
      <c r="EO12936" s="37"/>
      <c r="EP12936" s="37"/>
      <c r="EQ12936" s="37"/>
      <c r="ER12936" s="37"/>
      <c r="ES12936" s="37"/>
      <c r="ET12936" s="37"/>
      <c r="EU12936" s="37"/>
      <c r="EV12936" s="37"/>
      <c r="EW12936" s="37"/>
      <c r="EX12936" s="37"/>
      <c r="EY12936" s="37"/>
      <c r="EZ12936" s="37"/>
      <c r="FA12936" s="37"/>
      <c r="FB12936" s="37"/>
      <c r="FC12936" s="37"/>
      <c r="FD12936" s="37"/>
      <c r="FE12936" s="37"/>
      <c r="FF12936" s="37"/>
      <c r="FG12936" s="37"/>
      <c r="FH12936" s="37"/>
      <c r="FI12936" s="37"/>
      <c r="FJ12936" s="37"/>
      <c r="FK12936" s="37"/>
      <c r="FL12936" s="37"/>
      <c r="FM12936" s="37"/>
      <c r="FN12936" s="37"/>
      <c r="FO12936" s="37"/>
      <c r="FP12936" s="37"/>
      <c r="FQ12936" s="37"/>
      <c r="FR12936" s="37"/>
      <c r="FS12936" s="37"/>
      <c r="FT12936" s="37"/>
      <c r="FU12936" s="37"/>
      <c r="FV12936" s="37"/>
      <c r="FW12936" s="37"/>
      <c r="FX12936" s="37"/>
      <c r="FY12936" s="37"/>
      <c r="FZ12936" s="37"/>
      <c r="GA12936" s="37"/>
      <c r="GB12936" s="37"/>
      <c r="GC12936" s="37"/>
      <c r="GD12936" s="37"/>
      <c r="GE12936" s="37"/>
      <c r="GF12936" s="37"/>
      <c r="GG12936" s="37"/>
      <c r="GH12936" s="37"/>
      <c r="GI12936" s="37"/>
      <c r="GJ12936" s="37"/>
      <c r="GK12936" s="37"/>
      <c r="GL12936" s="37"/>
      <c r="GM12936" s="37"/>
      <c r="GN12936" s="37"/>
      <c r="GO12936" s="37"/>
      <c r="GP12936" s="37"/>
      <c r="GQ12936" s="37"/>
      <c r="GR12936" s="37"/>
      <c r="GS12936" s="37"/>
      <c r="GT12936" s="37"/>
      <c r="GU12936" s="37"/>
      <c r="GV12936" s="37"/>
      <c r="GW12936" s="37"/>
      <c r="GX12936" s="37"/>
      <c r="GY12936" s="37"/>
      <c r="GZ12936" s="37"/>
      <c r="HA12936" s="37"/>
      <c r="HB12936" s="37"/>
      <c r="HC12936" s="37"/>
      <c r="HD12936" s="37"/>
      <c r="HE12936" s="37"/>
      <c r="HF12936" s="37"/>
      <c r="HG12936" s="37"/>
      <c r="HH12936" s="37"/>
      <c r="HI12936" s="37"/>
      <c r="HJ12936" s="37"/>
    </row>
    <row r="12937" spans="1:218" s="1" customFormat="1" ht="20.100000000000001" customHeight="1" x14ac:dyDescent="0.25">
      <c r="A12937" s="20" t="s">
        <v>41053</v>
      </c>
      <c r="B12937" s="26" t="s">
        <v>14067</v>
      </c>
      <c r="C12937" s="7" t="s">
        <v>14068</v>
      </c>
      <c r="D12937" s="7" t="s">
        <v>14069</v>
      </c>
      <c r="E12937" s="7" t="s">
        <v>139</v>
      </c>
      <c r="F12937" s="7"/>
      <c r="G12937" s="7" t="s">
        <v>102</v>
      </c>
      <c r="H12937" s="7">
        <v>100</v>
      </c>
      <c r="I12937" s="7">
        <v>350000000</v>
      </c>
      <c r="J12937" s="7" t="s">
        <v>898</v>
      </c>
      <c r="K12937" s="7" t="s">
        <v>2147</v>
      </c>
      <c r="L12937" s="7" t="s">
        <v>105</v>
      </c>
      <c r="M12937" s="7">
        <v>350000000</v>
      </c>
      <c r="N12937" s="7" t="s">
        <v>1456</v>
      </c>
      <c r="O12937" s="7" t="s">
        <v>140</v>
      </c>
      <c r="P12937" s="7"/>
      <c r="Q12937" s="7"/>
      <c r="R12937" s="7" t="s">
        <v>141</v>
      </c>
      <c r="S12937" s="7"/>
      <c r="T12937" s="7"/>
      <c r="U12937" s="7">
        <v>0</v>
      </c>
      <c r="V12937" s="7">
        <v>0</v>
      </c>
      <c r="W12937" s="7">
        <v>100</v>
      </c>
      <c r="X12937" s="7" t="s">
        <v>263</v>
      </c>
      <c r="Y12937" s="7" t="s">
        <v>110</v>
      </c>
      <c r="Z12937" s="10">
        <v>400</v>
      </c>
      <c r="AA12937" s="13">
        <v>12444</v>
      </c>
      <c r="AB12937" s="13">
        <v>4977600</v>
      </c>
      <c r="AC12937" s="13">
        <v>5574912.0000000009</v>
      </c>
      <c r="AD12937" s="94">
        <v>0</v>
      </c>
      <c r="AE12937" s="94">
        <v>0</v>
      </c>
      <c r="AF12937" s="94">
        <v>0</v>
      </c>
      <c r="AG12937" s="7">
        <v>160641008221</v>
      </c>
      <c r="AH12937" s="7"/>
      <c r="AI12937" s="7"/>
      <c r="AJ12937" s="7" t="s">
        <v>116</v>
      </c>
      <c r="AK12937" s="7" t="s">
        <v>14072</v>
      </c>
      <c r="AL12937" s="7" t="s">
        <v>34127</v>
      </c>
      <c r="AM12937" s="7"/>
      <c r="AN12937" s="7"/>
      <c r="AO12937" s="7"/>
      <c r="AP12937" s="7"/>
      <c r="AQ12937" s="7"/>
      <c r="AR12937" s="7"/>
      <c r="AS12937" s="108" t="s">
        <v>150</v>
      </c>
      <c r="AT12937" s="7" t="s">
        <v>6736</v>
      </c>
      <c r="AU12937" s="38"/>
      <c r="AV12937" s="38"/>
      <c r="AW12937" s="38"/>
      <c r="AX12937" s="38"/>
      <c r="BC12937" s="37"/>
      <c r="BD12937" s="37"/>
      <c r="BE12937" s="37"/>
      <c r="BF12937" s="37"/>
      <c r="BG12937" s="37"/>
      <c r="BH12937" s="37"/>
      <c r="BI12937" s="37"/>
      <c r="BJ12937" s="37"/>
      <c r="BK12937" s="37"/>
      <c r="BL12937" s="37"/>
      <c r="BM12937" s="37"/>
      <c r="BN12937" s="37"/>
      <c r="BO12937" s="37"/>
      <c r="BP12937" s="37"/>
      <c r="BQ12937" s="37"/>
      <c r="BR12937" s="37"/>
      <c r="BS12937" s="37"/>
      <c r="BT12937" s="37"/>
      <c r="BU12937" s="37"/>
      <c r="BV12937" s="37"/>
      <c r="BW12937" s="37"/>
      <c r="BX12937" s="37"/>
      <c r="BY12937" s="37"/>
      <c r="BZ12937" s="37"/>
      <c r="CA12937" s="37"/>
      <c r="CB12937" s="37"/>
      <c r="CC12937" s="37"/>
      <c r="CD12937" s="37"/>
      <c r="CE12937" s="37"/>
      <c r="CF12937" s="37"/>
      <c r="CG12937" s="37"/>
      <c r="CH12937" s="37"/>
      <c r="CI12937" s="37"/>
      <c r="CJ12937" s="37"/>
      <c r="CK12937" s="37"/>
      <c r="CL12937" s="37"/>
      <c r="CM12937" s="37"/>
      <c r="CN12937" s="37"/>
      <c r="CO12937" s="37"/>
      <c r="CP12937" s="37"/>
      <c r="CQ12937" s="37"/>
      <c r="CR12937" s="37"/>
      <c r="CS12937" s="37"/>
      <c r="CT12937" s="37"/>
      <c r="CU12937" s="37"/>
      <c r="CV12937" s="37"/>
      <c r="CW12937" s="37"/>
      <c r="CX12937" s="37"/>
      <c r="CY12937" s="37"/>
      <c r="CZ12937" s="37"/>
      <c r="DA12937" s="37"/>
      <c r="DB12937" s="37"/>
      <c r="DC12937" s="37"/>
      <c r="DD12937" s="37"/>
      <c r="DE12937" s="37"/>
      <c r="DF12937" s="37"/>
      <c r="DG12937" s="37"/>
      <c r="DH12937" s="37"/>
      <c r="DI12937" s="37"/>
      <c r="DJ12937" s="37"/>
      <c r="DK12937" s="37"/>
      <c r="DL12937" s="37"/>
      <c r="DM12937" s="37"/>
      <c r="DN12937" s="37"/>
      <c r="DO12937" s="37"/>
      <c r="DP12937" s="37"/>
      <c r="DQ12937" s="37"/>
      <c r="DR12937" s="37"/>
      <c r="DS12937" s="37"/>
      <c r="DT12937" s="37"/>
      <c r="DU12937" s="37"/>
      <c r="DV12937" s="37"/>
      <c r="DW12937" s="37"/>
      <c r="DX12937" s="37"/>
      <c r="DY12937" s="37"/>
      <c r="DZ12937" s="37"/>
      <c r="EA12937" s="37"/>
      <c r="EB12937" s="37"/>
      <c r="EC12937" s="37"/>
      <c r="ED12937" s="37"/>
      <c r="EE12937" s="37"/>
      <c r="EF12937" s="37"/>
      <c r="EG12937" s="37"/>
      <c r="EH12937" s="37"/>
      <c r="EI12937" s="37"/>
      <c r="EJ12937" s="37"/>
      <c r="EK12937" s="37"/>
      <c r="EL12937" s="37"/>
      <c r="EM12937" s="37"/>
      <c r="EN12937" s="37"/>
      <c r="EO12937" s="37"/>
      <c r="EP12937" s="37"/>
      <c r="EQ12937" s="37"/>
      <c r="ER12937" s="37"/>
      <c r="ES12937" s="37"/>
      <c r="ET12937" s="37"/>
      <c r="EU12937" s="37"/>
      <c r="EV12937" s="37"/>
      <c r="EW12937" s="37"/>
      <c r="EX12937" s="37"/>
      <c r="EY12937" s="37"/>
      <c r="EZ12937" s="37"/>
      <c r="FA12937" s="37"/>
      <c r="FB12937" s="37"/>
      <c r="FC12937" s="37"/>
      <c r="FD12937" s="37"/>
      <c r="FE12937" s="37"/>
      <c r="FF12937" s="37"/>
      <c r="FG12937" s="37"/>
      <c r="FH12937" s="37"/>
      <c r="FI12937" s="37"/>
      <c r="FJ12937" s="37"/>
      <c r="FK12937" s="37"/>
      <c r="FL12937" s="37"/>
      <c r="FM12937" s="37"/>
      <c r="FN12937" s="37"/>
      <c r="FO12937" s="37"/>
      <c r="FP12937" s="37"/>
      <c r="FQ12937" s="37"/>
      <c r="FR12937" s="37"/>
      <c r="FS12937" s="37"/>
      <c r="FT12937" s="37"/>
      <c r="FU12937" s="37"/>
      <c r="FV12937" s="37"/>
      <c r="FW12937" s="37"/>
      <c r="FX12937" s="37"/>
      <c r="FY12937" s="37"/>
      <c r="FZ12937" s="37"/>
      <c r="GA12937" s="37"/>
      <c r="GB12937" s="37"/>
      <c r="GC12937" s="37"/>
      <c r="GD12937" s="37"/>
      <c r="GE12937" s="37"/>
      <c r="GF12937" s="37"/>
      <c r="GG12937" s="37"/>
      <c r="GH12937" s="37"/>
      <c r="GI12937" s="37"/>
      <c r="GJ12937" s="37"/>
      <c r="GK12937" s="37"/>
      <c r="GL12937" s="37"/>
      <c r="GM12937" s="37"/>
      <c r="GN12937" s="37"/>
      <c r="GO12937" s="37"/>
      <c r="GP12937" s="37"/>
      <c r="GQ12937" s="37"/>
      <c r="GR12937" s="37"/>
      <c r="GS12937" s="37"/>
      <c r="GT12937" s="37"/>
      <c r="GU12937" s="37"/>
      <c r="GV12937" s="37"/>
      <c r="GW12937" s="37"/>
      <c r="GX12937" s="37"/>
      <c r="GY12937" s="37"/>
      <c r="GZ12937" s="37"/>
      <c r="HA12937" s="37"/>
      <c r="HB12937" s="37"/>
      <c r="HC12937" s="37"/>
      <c r="HD12937" s="37"/>
      <c r="HE12937" s="37"/>
      <c r="HF12937" s="37"/>
      <c r="HG12937" s="37"/>
      <c r="HH12937" s="37"/>
      <c r="HI12937" s="37"/>
      <c r="HJ12937" s="37"/>
    </row>
    <row r="12938" spans="1:218" s="1" customFormat="1" ht="20.100000000000001" customHeight="1" x14ac:dyDescent="0.25">
      <c r="A12938" s="20" t="s">
        <v>41054</v>
      </c>
      <c r="B12938" s="26" t="s">
        <v>14067</v>
      </c>
      <c r="C12938" s="7" t="s">
        <v>14068</v>
      </c>
      <c r="D12938" s="7" t="s">
        <v>14069</v>
      </c>
      <c r="E12938" s="7" t="s">
        <v>139</v>
      </c>
      <c r="F12938" s="7"/>
      <c r="G12938" s="7" t="s">
        <v>102</v>
      </c>
      <c r="H12938" s="7">
        <v>100</v>
      </c>
      <c r="I12938" s="7">
        <v>350000000</v>
      </c>
      <c r="J12938" s="7" t="s">
        <v>898</v>
      </c>
      <c r="K12938" s="7" t="s">
        <v>2147</v>
      </c>
      <c r="L12938" s="7" t="s">
        <v>105</v>
      </c>
      <c r="M12938" s="7">
        <v>350000000</v>
      </c>
      <c r="N12938" s="7" t="s">
        <v>1463</v>
      </c>
      <c r="O12938" s="7" t="s">
        <v>140</v>
      </c>
      <c r="P12938" s="7"/>
      <c r="Q12938" s="7"/>
      <c r="R12938" s="7" t="s">
        <v>141</v>
      </c>
      <c r="S12938" s="7"/>
      <c r="T12938" s="7"/>
      <c r="U12938" s="7">
        <v>0</v>
      </c>
      <c r="V12938" s="7">
        <v>0</v>
      </c>
      <c r="W12938" s="7">
        <v>100</v>
      </c>
      <c r="X12938" s="7" t="s">
        <v>263</v>
      </c>
      <c r="Y12938" s="7" t="s">
        <v>110</v>
      </c>
      <c r="Z12938" s="10">
        <v>84</v>
      </c>
      <c r="AA12938" s="13">
        <v>12444</v>
      </c>
      <c r="AB12938" s="13">
        <v>1045296</v>
      </c>
      <c r="AC12938" s="13">
        <v>1170731.52</v>
      </c>
      <c r="AD12938" s="94">
        <v>0</v>
      </c>
      <c r="AE12938" s="94">
        <v>0</v>
      </c>
      <c r="AF12938" s="94">
        <v>0</v>
      </c>
      <c r="AG12938" s="7">
        <v>160641008221</v>
      </c>
      <c r="AH12938" s="7"/>
      <c r="AI12938" s="7"/>
      <c r="AJ12938" s="7" t="s">
        <v>116</v>
      </c>
      <c r="AK12938" s="7" t="s">
        <v>14072</v>
      </c>
      <c r="AL12938" s="7" t="s">
        <v>34127</v>
      </c>
      <c r="AM12938" s="7"/>
      <c r="AN12938" s="7"/>
      <c r="AO12938" s="7"/>
      <c r="AP12938" s="7"/>
      <c r="AQ12938" s="7"/>
      <c r="AR12938" s="7"/>
      <c r="AS12938" s="108" t="s">
        <v>150</v>
      </c>
      <c r="AT12938" s="7" t="s">
        <v>6736</v>
      </c>
      <c r="AU12938" s="38"/>
      <c r="AV12938" s="38"/>
      <c r="AW12938" s="38"/>
      <c r="AX12938" s="38"/>
      <c r="BC12938" s="37"/>
      <c r="BD12938" s="37"/>
      <c r="BE12938" s="37"/>
      <c r="BF12938" s="37"/>
      <c r="BG12938" s="37"/>
      <c r="BH12938" s="37"/>
      <c r="BI12938" s="37"/>
      <c r="BJ12938" s="37"/>
      <c r="BK12938" s="37"/>
      <c r="BL12938" s="37"/>
      <c r="BM12938" s="37"/>
      <c r="BN12938" s="37"/>
      <c r="BO12938" s="37"/>
      <c r="BP12938" s="37"/>
      <c r="BQ12938" s="37"/>
      <c r="BR12938" s="37"/>
      <c r="BS12938" s="37"/>
      <c r="BT12938" s="37"/>
      <c r="BU12938" s="37"/>
      <c r="BV12938" s="37"/>
      <c r="BW12938" s="37"/>
      <c r="BX12938" s="37"/>
      <c r="BY12938" s="37"/>
      <c r="BZ12938" s="37"/>
      <c r="CA12938" s="37"/>
      <c r="CB12938" s="37"/>
      <c r="CC12938" s="37"/>
      <c r="CD12938" s="37"/>
      <c r="CE12938" s="37"/>
      <c r="CF12938" s="37"/>
      <c r="CG12938" s="37"/>
      <c r="CH12938" s="37"/>
      <c r="CI12938" s="37"/>
      <c r="CJ12938" s="37"/>
      <c r="CK12938" s="37"/>
      <c r="CL12938" s="37"/>
      <c r="CM12938" s="37"/>
      <c r="CN12938" s="37"/>
      <c r="CO12938" s="37"/>
      <c r="CP12938" s="37"/>
      <c r="CQ12938" s="37"/>
      <c r="CR12938" s="37"/>
      <c r="CS12938" s="37"/>
      <c r="CT12938" s="37"/>
      <c r="CU12938" s="37"/>
      <c r="CV12938" s="37"/>
      <c r="CW12938" s="37"/>
      <c r="CX12938" s="37"/>
      <c r="CY12938" s="37"/>
      <c r="CZ12938" s="37"/>
      <c r="DA12938" s="37"/>
      <c r="DB12938" s="37"/>
      <c r="DC12938" s="37"/>
      <c r="DD12938" s="37"/>
      <c r="DE12938" s="37"/>
      <c r="DF12938" s="37"/>
      <c r="DG12938" s="37"/>
      <c r="DH12938" s="37"/>
      <c r="DI12938" s="37"/>
      <c r="DJ12938" s="37"/>
      <c r="DK12938" s="37"/>
      <c r="DL12938" s="37"/>
      <c r="DM12938" s="37"/>
      <c r="DN12938" s="37"/>
      <c r="DO12938" s="37"/>
      <c r="DP12938" s="37"/>
      <c r="DQ12938" s="37"/>
      <c r="DR12938" s="37"/>
      <c r="DS12938" s="37"/>
      <c r="DT12938" s="37"/>
      <c r="DU12938" s="37"/>
      <c r="DV12938" s="37"/>
      <c r="DW12938" s="37"/>
      <c r="DX12938" s="37"/>
      <c r="DY12938" s="37"/>
      <c r="DZ12938" s="37"/>
      <c r="EA12938" s="37"/>
      <c r="EB12938" s="37"/>
      <c r="EC12938" s="37"/>
      <c r="ED12938" s="37"/>
      <c r="EE12938" s="37"/>
      <c r="EF12938" s="37"/>
      <c r="EG12938" s="37"/>
      <c r="EH12938" s="37"/>
      <c r="EI12938" s="37"/>
      <c r="EJ12938" s="37"/>
      <c r="EK12938" s="37"/>
      <c r="EL12938" s="37"/>
      <c r="EM12938" s="37"/>
      <c r="EN12938" s="37"/>
      <c r="EO12938" s="37"/>
      <c r="EP12938" s="37"/>
      <c r="EQ12938" s="37"/>
      <c r="ER12938" s="37"/>
      <c r="ES12938" s="37"/>
      <c r="ET12938" s="37"/>
      <c r="EU12938" s="37"/>
      <c r="EV12938" s="37"/>
      <c r="EW12938" s="37"/>
      <c r="EX12938" s="37"/>
      <c r="EY12938" s="37"/>
      <c r="EZ12938" s="37"/>
      <c r="FA12938" s="37"/>
      <c r="FB12938" s="37"/>
      <c r="FC12938" s="37"/>
      <c r="FD12938" s="37"/>
      <c r="FE12938" s="37"/>
      <c r="FF12938" s="37"/>
      <c r="FG12938" s="37"/>
      <c r="FH12938" s="37"/>
      <c r="FI12938" s="37"/>
      <c r="FJ12938" s="37"/>
      <c r="FK12938" s="37"/>
      <c r="FL12938" s="37"/>
      <c r="FM12938" s="37"/>
      <c r="FN12938" s="37"/>
      <c r="FO12938" s="37"/>
      <c r="FP12938" s="37"/>
      <c r="FQ12938" s="37"/>
      <c r="FR12938" s="37"/>
      <c r="FS12938" s="37"/>
      <c r="FT12938" s="37"/>
      <c r="FU12938" s="37"/>
      <c r="FV12938" s="37"/>
      <c r="FW12938" s="37"/>
      <c r="FX12938" s="37"/>
      <c r="FY12938" s="37"/>
      <c r="FZ12938" s="37"/>
      <c r="GA12938" s="37"/>
      <c r="GB12938" s="37"/>
      <c r="GC12938" s="37"/>
      <c r="GD12938" s="37"/>
      <c r="GE12938" s="37"/>
      <c r="GF12938" s="37"/>
      <c r="GG12938" s="37"/>
      <c r="GH12938" s="37"/>
      <c r="GI12938" s="37"/>
      <c r="GJ12938" s="37"/>
      <c r="GK12938" s="37"/>
      <c r="GL12938" s="37"/>
      <c r="GM12938" s="37"/>
      <c r="GN12938" s="37"/>
      <c r="GO12938" s="37"/>
      <c r="GP12938" s="37"/>
      <c r="GQ12938" s="37"/>
      <c r="GR12938" s="37"/>
      <c r="GS12938" s="37"/>
      <c r="GT12938" s="37"/>
      <c r="GU12938" s="37"/>
      <c r="GV12938" s="37"/>
      <c r="GW12938" s="37"/>
      <c r="GX12938" s="37"/>
      <c r="GY12938" s="37"/>
      <c r="GZ12938" s="37"/>
      <c r="HA12938" s="37"/>
      <c r="HB12938" s="37"/>
      <c r="HC12938" s="37"/>
      <c r="HD12938" s="37"/>
      <c r="HE12938" s="37"/>
      <c r="HF12938" s="37"/>
      <c r="HG12938" s="37"/>
      <c r="HH12938" s="37"/>
      <c r="HI12938" s="37"/>
      <c r="HJ12938" s="37"/>
    </row>
    <row r="12939" spans="1:218" s="1" customFormat="1" ht="20.100000000000001" customHeight="1" x14ac:dyDescent="0.25">
      <c r="A12939" s="20" t="s">
        <v>41055</v>
      </c>
      <c r="B12939" s="26" t="s">
        <v>14067</v>
      </c>
      <c r="C12939" s="7" t="s">
        <v>14068</v>
      </c>
      <c r="D12939" s="7" t="s">
        <v>14069</v>
      </c>
      <c r="E12939" s="7" t="s">
        <v>139</v>
      </c>
      <c r="F12939" s="7"/>
      <c r="G12939" s="7" t="s">
        <v>102</v>
      </c>
      <c r="H12939" s="7">
        <v>100</v>
      </c>
      <c r="I12939" s="7">
        <v>350000000</v>
      </c>
      <c r="J12939" s="7" t="s">
        <v>898</v>
      </c>
      <c r="K12939" s="7" t="s">
        <v>2147</v>
      </c>
      <c r="L12939" s="7" t="s">
        <v>105</v>
      </c>
      <c r="M12939" s="7">
        <v>350000000</v>
      </c>
      <c r="N12939" s="7" t="s">
        <v>1470</v>
      </c>
      <c r="O12939" s="7" t="s">
        <v>140</v>
      </c>
      <c r="P12939" s="7"/>
      <c r="Q12939" s="7"/>
      <c r="R12939" s="7" t="s">
        <v>141</v>
      </c>
      <c r="S12939" s="7"/>
      <c r="T12939" s="7"/>
      <c r="U12939" s="7">
        <v>0</v>
      </c>
      <c r="V12939" s="7">
        <v>0</v>
      </c>
      <c r="W12939" s="7">
        <v>100</v>
      </c>
      <c r="X12939" s="7" t="s">
        <v>263</v>
      </c>
      <c r="Y12939" s="7" t="s">
        <v>110</v>
      </c>
      <c r="Z12939" s="10">
        <v>58</v>
      </c>
      <c r="AA12939" s="13">
        <v>12444</v>
      </c>
      <c r="AB12939" s="13">
        <v>721752</v>
      </c>
      <c r="AC12939" s="13">
        <v>808362.24000000011</v>
      </c>
      <c r="AD12939" s="94">
        <v>0</v>
      </c>
      <c r="AE12939" s="94">
        <v>0</v>
      </c>
      <c r="AF12939" s="94">
        <v>0</v>
      </c>
      <c r="AG12939" s="7">
        <v>160641008221</v>
      </c>
      <c r="AH12939" s="7"/>
      <c r="AI12939" s="7"/>
      <c r="AJ12939" s="7" t="s">
        <v>116</v>
      </c>
      <c r="AK12939" s="7" t="s">
        <v>14072</v>
      </c>
      <c r="AL12939" s="7" t="s">
        <v>34127</v>
      </c>
      <c r="AM12939" s="7"/>
      <c r="AN12939" s="7"/>
      <c r="AO12939" s="7"/>
      <c r="AP12939" s="7"/>
      <c r="AQ12939" s="7"/>
      <c r="AR12939" s="7"/>
      <c r="AS12939" s="108" t="s">
        <v>150</v>
      </c>
      <c r="AT12939" s="7" t="s">
        <v>6736</v>
      </c>
      <c r="AU12939" s="38"/>
      <c r="AV12939" s="38"/>
      <c r="AW12939" s="38"/>
      <c r="AX12939" s="38"/>
      <c r="BC12939" s="37"/>
      <c r="BD12939" s="37"/>
      <c r="BE12939" s="37"/>
      <c r="BF12939" s="37"/>
      <c r="BG12939" s="37"/>
      <c r="BH12939" s="37"/>
      <c r="BI12939" s="37"/>
      <c r="BJ12939" s="37"/>
      <c r="BK12939" s="37"/>
      <c r="BL12939" s="37"/>
      <c r="BM12939" s="37"/>
      <c r="BN12939" s="37"/>
      <c r="BO12939" s="37"/>
      <c r="BP12939" s="37"/>
      <c r="BQ12939" s="37"/>
      <c r="BR12939" s="37"/>
      <c r="BS12939" s="37"/>
      <c r="BT12939" s="37"/>
      <c r="BU12939" s="37"/>
      <c r="BV12939" s="37"/>
      <c r="BW12939" s="37"/>
      <c r="BX12939" s="37"/>
      <c r="BY12939" s="37"/>
      <c r="BZ12939" s="37"/>
      <c r="CA12939" s="37"/>
      <c r="CB12939" s="37"/>
      <c r="CC12939" s="37"/>
      <c r="CD12939" s="37"/>
      <c r="CE12939" s="37"/>
      <c r="CF12939" s="37"/>
      <c r="CG12939" s="37"/>
      <c r="CH12939" s="37"/>
      <c r="CI12939" s="37"/>
      <c r="CJ12939" s="37"/>
      <c r="CK12939" s="37"/>
      <c r="CL12939" s="37"/>
      <c r="CM12939" s="37"/>
      <c r="CN12939" s="37"/>
      <c r="CO12939" s="37"/>
      <c r="CP12939" s="37"/>
      <c r="CQ12939" s="37"/>
      <c r="CR12939" s="37"/>
      <c r="CS12939" s="37"/>
      <c r="CT12939" s="37"/>
      <c r="CU12939" s="37"/>
      <c r="CV12939" s="37"/>
      <c r="CW12939" s="37"/>
      <c r="CX12939" s="37"/>
      <c r="CY12939" s="37"/>
      <c r="CZ12939" s="37"/>
      <c r="DA12939" s="37"/>
      <c r="DB12939" s="37"/>
      <c r="DC12939" s="37"/>
      <c r="DD12939" s="37"/>
      <c r="DE12939" s="37"/>
      <c r="DF12939" s="37"/>
      <c r="DG12939" s="37"/>
      <c r="DH12939" s="37"/>
      <c r="DI12939" s="37"/>
      <c r="DJ12939" s="37"/>
      <c r="DK12939" s="37"/>
      <c r="DL12939" s="37"/>
      <c r="DM12939" s="37"/>
      <c r="DN12939" s="37"/>
      <c r="DO12939" s="37"/>
      <c r="DP12939" s="37"/>
      <c r="DQ12939" s="37"/>
      <c r="DR12939" s="37"/>
      <c r="DS12939" s="37"/>
      <c r="DT12939" s="37"/>
      <c r="DU12939" s="37"/>
      <c r="DV12939" s="37"/>
      <c r="DW12939" s="37"/>
      <c r="DX12939" s="37"/>
      <c r="DY12939" s="37"/>
      <c r="DZ12939" s="37"/>
      <c r="EA12939" s="37"/>
      <c r="EB12939" s="37"/>
      <c r="EC12939" s="37"/>
      <c r="ED12939" s="37"/>
      <c r="EE12939" s="37"/>
      <c r="EF12939" s="37"/>
      <c r="EG12939" s="37"/>
      <c r="EH12939" s="37"/>
      <c r="EI12939" s="37"/>
      <c r="EJ12939" s="37"/>
      <c r="EK12939" s="37"/>
      <c r="EL12939" s="37"/>
      <c r="EM12939" s="37"/>
      <c r="EN12939" s="37"/>
      <c r="EO12939" s="37"/>
      <c r="EP12939" s="37"/>
      <c r="EQ12939" s="37"/>
      <c r="ER12939" s="37"/>
      <c r="ES12939" s="37"/>
      <c r="ET12939" s="37"/>
      <c r="EU12939" s="37"/>
      <c r="EV12939" s="37"/>
      <c r="EW12939" s="37"/>
      <c r="EX12939" s="37"/>
      <c r="EY12939" s="37"/>
      <c r="EZ12939" s="37"/>
      <c r="FA12939" s="37"/>
      <c r="FB12939" s="37"/>
      <c r="FC12939" s="37"/>
      <c r="FD12939" s="37"/>
      <c r="FE12939" s="37"/>
      <c r="FF12939" s="37"/>
      <c r="FG12939" s="37"/>
      <c r="FH12939" s="37"/>
      <c r="FI12939" s="37"/>
      <c r="FJ12939" s="37"/>
      <c r="FK12939" s="37"/>
      <c r="FL12939" s="37"/>
      <c r="FM12939" s="37"/>
      <c r="FN12939" s="37"/>
      <c r="FO12939" s="37"/>
      <c r="FP12939" s="37"/>
      <c r="FQ12939" s="37"/>
      <c r="FR12939" s="37"/>
      <c r="FS12939" s="37"/>
      <c r="FT12939" s="37"/>
      <c r="FU12939" s="37"/>
      <c r="FV12939" s="37"/>
      <c r="FW12939" s="37"/>
      <c r="FX12939" s="37"/>
      <c r="FY12939" s="37"/>
      <c r="FZ12939" s="37"/>
      <c r="GA12939" s="37"/>
      <c r="GB12939" s="37"/>
      <c r="GC12939" s="37"/>
      <c r="GD12939" s="37"/>
      <c r="GE12939" s="37"/>
      <c r="GF12939" s="37"/>
      <c r="GG12939" s="37"/>
      <c r="GH12939" s="37"/>
      <c r="GI12939" s="37"/>
      <c r="GJ12939" s="37"/>
      <c r="GK12939" s="37"/>
      <c r="GL12939" s="37"/>
      <c r="GM12939" s="37"/>
      <c r="GN12939" s="37"/>
      <c r="GO12939" s="37"/>
      <c r="GP12939" s="37"/>
      <c r="GQ12939" s="37"/>
      <c r="GR12939" s="37"/>
      <c r="GS12939" s="37"/>
      <c r="GT12939" s="37"/>
      <c r="GU12939" s="37"/>
      <c r="GV12939" s="37"/>
      <c r="GW12939" s="37"/>
      <c r="GX12939" s="37"/>
      <c r="GY12939" s="37"/>
      <c r="GZ12939" s="37"/>
      <c r="HA12939" s="37"/>
      <c r="HB12939" s="37"/>
      <c r="HC12939" s="37"/>
      <c r="HD12939" s="37"/>
      <c r="HE12939" s="37"/>
      <c r="HF12939" s="37"/>
      <c r="HG12939" s="37"/>
      <c r="HH12939" s="37"/>
      <c r="HI12939" s="37"/>
      <c r="HJ12939" s="37"/>
    </row>
    <row r="12940" spans="1:218" s="1" customFormat="1" ht="20.100000000000001" customHeight="1" x14ac:dyDescent="0.25">
      <c r="A12940" s="20" t="s">
        <v>41056</v>
      </c>
      <c r="B12940" s="26" t="s">
        <v>14067</v>
      </c>
      <c r="C12940" s="7" t="s">
        <v>14068</v>
      </c>
      <c r="D12940" s="7" t="s">
        <v>14069</v>
      </c>
      <c r="E12940" s="7" t="s">
        <v>139</v>
      </c>
      <c r="F12940" s="7"/>
      <c r="G12940" s="7" t="s">
        <v>102</v>
      </c>
      <c r="H12940" s="7">
        <v>100</v>
      </c>
      <c r="I12940" s="7">
        <v>631010000</v>
      </c>
      <c r="J12940" s="7" t="s">
        <v>903</v>
      </c>
      <c r="K12940" s="7" t="s">
        <v>2147</v>
      </c>
      <c r="L12940" s="7" t="s">
        <v>105</v>
      </c>
      <c r="M12940" s="7">
        <v>630000000</v>
      </c>
      <c r="N12940" s="7" t="s">
        <v>1603</v>
      </c>
      <c r="O12940" s="7" t="s">
        <v>140</v>
      </c>
      <c r="P12940" s="7"/>
      <c r="Q12940" s="7"/>
      <c r="R12940" s="7" t="s">
        <v>141</v>
      </c>
      <c r="S12940" s="7"/>
      <c r="T12940" s="7"/>
      <c r="U12940" s="7">
        <v>0</v>
      </c>
      <c r="V12940" s="7">
        <v>0</v>
      </c>
      <c r="W12940" s="7">
        <v>100</v>
      </c>
      <c r="X12940" s="7" t="s">
        <v>263</v>
      </c>
      <c r="Y12940" s="7" t="s">
        <v>110</v>
      </c>
      <c r="Z12940" s="10">
        <v>76</v>
      </c>
      <c r="AA12940" s="13">
        <v>12444</v>
      </c>
      <c r="AB12940" s="13">
        <v>945744</v>
      </c>
      <c r="AC12940" s="13">
        <v>1059233.28</v>
      </c>
      <c r="AD12940" s="94">
        <v>0</v>
      </c>
      <c r="AE12940" s="94">
        <v>0</v>
      </c>
      <c r="AF12940" s="94">
        <v>0</v>
      </c>
      <c r="AG12940" s="7">
        <v>160641008271</v>
      </c>
      <c r="AH12940" s="7"/>
      <c r="AI12940" s="7"/>
      <c r="AJ12940" s="7" t="s">
        <v>116</v>
      </c>
      <c r="AK12940" s="7" t="s">
        <v>14072</v>
      </c>
      <c r="AL12940" s="7" t="s">
        <v>34127</v>
      </c>
      <c r="AM12940" s="7"/>
      <c r="AN12940" s="7"/>
      <c r="AO12940" s="7"/>
      <c r="AP12940" s="7"/>
      <c r="AQ12940" s="7"/>
      <c r="AR12940" s="7"/>
      <c r="AS12940" s="108" t="s">
        <v>150</v>
      </c>
      <c r="AT12940" s="7" t="s">
        <v>6736</v>
      </c>
      <c r="AU12940" s="38"/>
      <c r="AV12940" s="38"/>
      <c r="AW12940" s="38"/>
      <c r="AX12940" s="38"/>
      <c r="BC12940" s="37"/>
      <c r="BD12940" s="37"/>
      <c r="BE12940" s="37"/>
      <c r="BF12940" s="37"/>
      <c r="BG12940" s="37"/>
      <c r="BH12940" s="37"/>
      <c r="BI12940" s="37"/>
      <c r="BJ12940" s="37"/>
      <c r="BK12940" s="37"/>
      <c r="BL12940" s="37"/>
      <c r="BM12940" s="37"/>
      <c r="BN12940" s="37"/>
      <c r="BO12940" s="37"/>
      <c r="BP12940" s="37"/>
      <c r="BQ12940" s="37"/>
      <c r="BR12940" s="37"/>
      <c r="BS12940" s="37"/>
      <c r="BT12940" s="37"/>
      <c r="BU12940" s="37"/>
      <c r="BV12940" s="37"/>
      <c r="BW12940" s="37"/>
      <c r="BX12940" s="37"/>
      <c r="BY12940" s="37"/>
      <c r="BZ12940" s="37"/>
      <c r="CA12940" s="37"/>
      <c r="CB12940" s="37"/>
      <c r="CC12940" s="37"/>
      <c r="CD12940" s="37"/>
      <c r="CE12940" s="37"/>
      <c r="CF12940" s="37"/>
      <c r="CG12940" s="37"/>
      <c r="CH12940" s="37"/>
      <c r="CI12940" s="37"/>
      <c r="CJ12940" s="37"/>
      <c r="CK12940" s="37"/>
      <c r="CL12940" s="37"/>
      <c r="CM12940" s="37"/>
      <c r="CN12940" s="37"/>
      <c r="CO12940" s="37"/>
      <c r="CP12940" s="37"/>
      <c r="CQ12940" s="37"/>
      <c r="CR12940" s="37"/>
      <c r="CS12940" s="37"/>
      <c r="CT12940" s="37"/>
      <c r="CU12940" s="37"/>
      <c r="CV12940" s="37"/>
      <c r="CW12940" s="37"/>
      <c r="CX12940" s="37"/>
      <c r="CY12940" s="37"/>
      <c r="CZ12940" s="37"/>
      <c r="DA12940" s="37"/>
      <c r="DB12940" s="37"/>
      <c r="DC12940" s="37"/>
      <c r="DD12940" s="37"/>
      <c r="DE12940" s="37"/>
      <c r="DF12940" s="37"/>
      <c r="DG12940" s="37"/>
      <c r="DH12940" s="37"/>
      <c r="DI12940" s="37"/>
      <c r="DJ12940" s="37"/>
      <c r="DK12940" s="37"/>
      <c r="DL12940" s="37"/>
      <c r="DM12940" s="37"/>
      <c r="DN12940" s="37"/>
      <c r="DO12940" s="37"/>
      <c r="DP12940" s="37"/>
      <c r="DQ12940" s="37"/>
      <c r="DR12940" s="37"/>
      <c r="DS12940" s="37"/>
      <c r="DT12940" s="37"/>
      <c r="DU12940" s="37"/>
      <c r="DV12940" s="37"/>
      <c r="DW12940" s="37"/>
      <c r="DX12940" s="37"/>
      <c r="DY12940" s="37"/>
      <c r="DZ12940" s="37"/>
      <c r="EA12940" s="37"/>
      <c r="EB12940" s="37"/>
      <c r="EC12940" s="37"/>
      <c r="ED12940" s="37"/>
      <c r="EE12940" s="37"/>
      <c r="EF12940" s="37"/>
      <c r="EG12940" s="37"/>
      <c r="EH12940" s="37"/>
      <c r="EI12940" s="37"/>
      <c r="EJ12940" s="37"/>
      <c r="EK12940" s="37"/>
      <c r="EL12940" s="37"/>
      <c r="EM12940" s="37"/>
      <c r="EN12940" s="37"/>
      <c r="EO12940" s="37"/>
      <c r="EP12940" s="37"/>
      <c r="EQ12940" s="37"/>
      <c r="ER12940" s="37"/>
      <c r="ES12940" s="37"/>
      <c r="ET12940" s="37"/>
      <c r="EU12940" s="37"/>
      <c r="EV12940" s="37"/>
      <c r="EW12940" s="37"/>
      <c r="EX12940" s="37"/>
      <c r="EY12940" s="37"/>
      <c r="EZ12940" s="37"/>
      <c r="FA12940" s="37"/>
      <c r="FB12940" s="37"/>
      <c r="FC12940" s="37"/>
      <c r="FD12940" s="37"/>
      <c r="FE12940" s="37"/>
      <c r="FF12940" s="37"/>
      <c r="FG12940" s="37"/>
      <c r="FH12940" s="37"/>
      <c r="FI12940" s="37"/>
      <c r="FJ12940" s="37"/>
      <c r="FK12940" s="37"/>
      <c r="FL12940" s="37"/>
      <c r="FM12940" s="37"/>
      <c r="FN12940" s="37"/>
      <c r="FO12940" s="37"/>
      <c r="FP12940" s="37"/>
      <c r="FQ12940" s="37"/>
      <c r="FR12940" s="37"/>
      <c r="FS12940" s="37"/>
      <c r="FT12940" s="37"/>
      <c r="FU12940" s="37"/>
      <c r="FV12940" s="37"/>
      <c r="FW12940" s="37"/>
      <c r="FX12940" s="37"/>
      <c r="FY12940" s="37"/>
      <c r="FZ12940" s="37"/>
      <c r="GA12940" s="37"/>
      <c r="GB12940" s="37"/>
      <c r="GC12940" s="37"/>
      <c r="GD12940" s="37"/>
      <c r="GE12940" s="37"/>
      <c r="GF12940" s="37"/>
      <c r="GG12940" s="37"/>
      <c r="GH12940" s="37"/>
      <c r="GI12940" s="37"/>
      <c r="GJ12940" s="37"/>
      <c r="GK12940" s="37"/>
      <c r="GL12940" s="37"/>
      <c r="GM12940" s="37"/>
      <c r="GN12940" s="37"/>
      <c r="GO12940" s="37"/>
      <c r="GP12940" s="37"/>
      <c r="GQ12940" s="37"/>
      <c r="GR12940" s="37"/>
      <c r="GS12940" s="37"/>
      <c r="GT12940" s="37"/>
      <c r="GU12940" s="37"/>
      <c r="GV12940" s="37"/>
      <c r="GW12940" s="37"/>
      <c r="GX12940" s="37"/>
      <c r="GY12940" s="37"/>
      <c r="GZ12940" s="37"/>
      <c r="HA12940" s="37"/>
      <c r="HB12940" s="37"/>
      <c r="HC12940" s="37"/>
      <c r="HD12940" s="37"/>
      <c r="HE12940" s="37"/>
      <c r="HF12940" s="37"/>
      <c r="HG12940" s="37"/>
      <c r="HH12940" s="37"/>
      <c r="HI12940" s="37"/>
      <c r="HJ12940" s="37"/>
    </row>
    <row r="12941" spans="1:218" s="1" customFormat="1" ht="20.100000000000001" customHeight="1" x14ac:dyDescent="0.25">
      <c r="A12941" s="20" t="s">
        <v>41057</v>
      </c>
      <c r="B12941" s="26" t="s">
        <v>14067</v>
      </c>
      <c r="C12941" s="7" t="s">
        <v>14068</v>
      </c>
      <c r="D12941" s="7" t="s">
        <v>14069</v>
      </c>
      <c r="E12941" s="7" t="s">
        <v>139</v>
      </c>
      <c r="F12941" s="7"/>
      <c r="G12941" s="7" t="s">
        <v>102</v>
      </c>
      <c r="H12941" s="7">
        <v>100</v>
      </c>
      <c r="I12941" s="7">
        <v>790000000</v>
      </c>
      <c r="J12941" s="7" t="s">
        <v>39868</v>
      </c>
      <c r="K12941" s="7" t="s">
        <v>2147</v>
      </c>
      <c r="L12941" s="7" t="s">
        <v>105</v>
      </c>
      <c r="M12941" s="7">
        <v>610000000</v>
      </c>
      <c r="N12941" s="7" t="s">
        <v>41058</v>
      </c>
      <c r="O12941" s="7" t="s">
        <v>140</v>
      </c>
      <c r="P12941" s="7"/>
      <c r="Q12941" s="7"/>
      <c r="R12941" s="7" t="s">
        <v>141</v>
      </c>
      <c r="S12941" s="7"/>
      <c r="T12941" s="7"/>
      <c r="U12941" s="7">
        <v>0</v>
      </c>
      <c r="V12941" s="7">
        <v>0</v>
      </c>
      <c r="W12941" s="7">
        <v>100</v>
      </c>
      <c r="X12941" s="7" t="s">
        <v>263</v>
      </c>
      <c r="Y12941" s="7" t="s">
        <v>110</v>
      </c>
      <c r="Z12941" s="10">
        <v>224</v>
      </c>
      <c r="AA12941" s="13">
        <v>12444</v>
      </c>
      <c r="AB12941" s="13">
        <v>2787456</v>
      </c>
      <c r="AC12941" s="13">
        <v>3121950.7200000002</v>
      </c>
      <c r="AD12941" s="94">
        <v>0</v>
      </c>
      <c r="AE12941" s="94">
        <v>0</v>
      </c>
      <c r="AF12941" s="94">
        <v>0</v>
      </c>
      <c r="AG12941" s="7">
        <v>160641009745</v>
      </c>
      <c r="AH12941" s="7"/>
      <c r="AI12941" s="7"/>
      <c r="AJ12941" s="7" t="s">
        <v>116</v>
      </c>
      <c r="AK12941" s="7" t="s">
        <v>14072</v>
      </c>
      <c r="AL12941" s="7" t="s">
        <v>34127</v>
      </c>
      <c r="AM12941" s="7"/>
      <c r="AN12941" s="7"/>
      <c r="AO12941" s="7"/>
      <c r="AP12941" s="7"/>
      <c r="AQ12941" s="7"/>
      <c r="AR12941" s="7"/>
      <c r="AS12941" s="108" t="s">
        <v>150</v>
      </c>
      <c r="AT12941" s="7" t="s">
        <v>6736</v>
      </c>
      <c r="AU12941" s="38"/>
      <c r="AV12941" s="38"/>
      <c r="AW12941" s="38"/>
      <c r="AX12941" s="38"/>
      <c r="BC12941" s="37"/>
      <c r="BD12941" s="37"/>
      <c r="BE12941" s="37"/>
      <c r="BF12941" s="37"/>
      <c r="BG12941" s="37"/>
      <c r="BH12941" s="37"/>
      <c r="BI12941" s="37"/>
      <c r="BJ12941" s="37"/>
      <c r="BK12941" s="37"/>
      <c r="BL12941" s="37"/>
      <c r="BM12941" s="37"/>
      <c r="BN12941" s="37"/>
      <c r="BO12941" s="37"/>
      <c r="BP12941" s="37"/>
      <c r="BQ12941" s="37"/>
      <c r="BR12941" s="37"/>
      <c r="BS12941" s="37"/>
      <c r="BT12941" s="37"/>
      <c r="BU12941" s="37"/>
      <c r="BV12941" s="37"/>
      <c r="BW12941" s="37"/>
      <c r="BX12941" s="37"/>
      <c r="BY12941" s="37"/>
      <c r="BZ12941" s="37"/>
      <c r="CA12941" s="37"/>
      <c r="CB12941" s="37"/>
      <c r="CC12941" s="37"/>
      <c r="CD12941" s="37"/>
      <c r="CE12941" s="37"/>
      <c r="CF12941" s="37"/>
      <c r="CG12941" s="37"/>
      <c r="CH12941" s="37"/>
      <c r="CI12941" s="37"/>
      <c r="CJ12941" s="37"/>
      <c r="CK12941" s="37"/>
      <c r="CL12941" s="37"/>
      <c r="CM12941" s="37"/>
      <c r="CN12941" s="37"/>
      <c r="CO12941" s="37"/>
      <c r="CP12941" s="37"/>
      <c r="CQ12941" s="37"/>
      <c r="CR12941" s="37"/>
      <c r="CS12941" s="37"/>
      <c r="CT12941" s="37"/>
      <c r="CU12941" s="37"/>
      <c r="CV12941" s="37"/>
      <c r="CW12941" s="37"/>
      <c r="CX12941" s="37"/>
      <c r="CY12941" s="37"/>
      <c r="CZ12941" s="37"/>
      <c r="DA12941" s="37"/>
      <c r="DB12941" s="37"/>
      <c r="DC12941" s="37"/>
      <c r="DD12941" s="37"/>
      <c r="DE12941" s="37"/>
      <c r="DF12941" s="37"/>
      <c r="DG12941" s="37"/>
      <c r="DH12941" s="37"/>
      <c r="DI12941" s="37"/>
      <c r="DJ12941" s="37"/>
      <c r="DK12941" s="37"/>
      <c r="DL12941" s="37"/>
      <c r="DM12941" s="37"/>
      <c r="DN12941" s="37"/>
      <c r="DO12941" s="37"/>
      <c r="DP12941" s="37"/>
      <c r="DQ12941" s="37"/>
      <c r="DR12941" s="37"/>
      <c r="DS12941" s="37"/>
      <c r="DT12941" s="37"/>
      <c r="DU12941" s="37"/>
      <c r="DV12941" s="37"/>
      <c r="DW12941" s="37"/>
      <c r="DX12941" s="37"/>
      <c r="DY12941" s="37"/>
      <c r="DZ12941" s="37"/>
      <c r="EA12941" s="37"/>
      <c r="EB12941" s="37"/>
      <c r="EC12941" s="37"/>
      <c r="ED12941" s="37"/>
      <c r="EE12941" s="37"/>
      <c r="EF12941" s="37"/>
      <c r="EG12941" s="37"/>
      <c r="EH12941" s="37"/>
      <c r="EI12941" s="37"/>
      <c r="EJ12941" s="37"/>
      <c r="EK12941" s="37"/>
      <c r="EL12941" s="37"/>
      <c r="EM12941" s="37"/>
      <c r="EN12941" s="37"/>
      <c r="EO12941" s="37"/>
      <c r="EP12941" s="37"/>
      <c r="EQ12941" s="37"/>
      <c r="ER12941" s="37"/>
      <c r="ES12941" s="37"/>
      <c r="ET12941" s="37"/>
      <c r="EU12941" s="37"/>
      <c r="EV12941" s="37"/>
      <c r="EW12941" s="37"/>
      <c r="EX12941" s="37"/>
      <c r="EY12941" s="37"/>
      <c r="EZ12941" s="37"/>
      <c r="FA12941" s="37"/>
      <c r="FB12941" s="37"/>
      <c r="FC12941" s="37"/>
      <c r="FD12941" s="37"/>
      <c r="FE12941" s="37"/>
      <c r="FF12941" s="37"/>
      <c r="FG12941" s="37"/>
      <c r="FH12941" s="37"/>
      <c r="FI12941" s="37"/>
      <c r="FJ12941" s="37"/>
      <c r="FK12941" s="37"/>
      <c r="FL12941" s="37"/>
      <c r="FM12941" s="37"/>
      <c r="FN12941" s="37"/>
      <c r="FO12941" s="37"/>
      <c r="FP12941" s="37"/>
      <c r="FQ12941" s="37"/>
      <c r="FR12941" s="37"/>
      <c r="FS12941" s="37"/>
      <c r="FT12941" s="37"/>
      <c r="FU12941" s="37"/>
      <c r="FV12941" s="37"/>
      <c r="FW12941" s="37"/>
      <c r="FX12941" s="37"/>
      <c r="FY12941" s="37"/>
      <c r="FZ12941" s="37"/>
      <c r="GA12941" s="37"/>
      <c r="GB12941" s="37"/>
      <c r="GC12941" s="37"/>
      <c r="GD12941" s="37"/>
      <c r="GE12941" s="37"/>
      <c r="GF12941" s="37"/>
      <c r="GG12941" s="37"/>
      <c r="GH12941" s="37"/>
      <c r="GI12941" s="37"/>
      <c r="GJ12941" s="37"/>
      <c r="GK12941" s="37"/>
      <c r="GL12941" s="37"/>
      <c r="GM12941" s="37"/>
      <c r="GN12941" s="37"/>
      <c r="GO12941" s="37"/>
      <c r="GP12941" s="37"/>
      <c r="GQ12941" s="37"/>
      <c r="GR12941" s="37"/>
      <c r="GS12941" s="37"/>
      <c r="GT12941" s="37"/>
      <c r="GU12941" s="37"/>
      <c r="GV12941" s="37"/>
      <c r="GW12941" s="37"/>
      <c r="GX12941" s="37"/>
      <c r="GY12941" s="37"/>
      <c r="GZ12941" s="37"/>
      <c r="HA12941" s="37"/>
      <c r="HB12941" s="37"/>
      <c r="HC12941" s="37"/>
      <c r="HD12941" s="37"/>
      <c r="HE12941" s="37"/>
      <c r="HF12941" s="37"/>
      <c r="HG12941" s="37"/>
      <c r="HH12941" s="37"/>
      <c r="HI12941" s="37"/>
      <c r="HJ12941" s="37"/>
    </row>
    <row r="12942" spans="1:218" s="1" customFormat="1" ht="20.100000000000001" customHeight="1" x14ac:dyDescent="0.25">
      <c r="A12942" s="20" t="s">
        <v>41059</v>
      </c>
      <c r="B12942" s="26" t="s">
        <v>14067</v>
      </c>
      <c r="C12942" s="7" t="s">
        <v>14068</v>
      </c>
      <c r="D12942" s="7" t="s">
        <v>14069</v>
      </c>
      <c r="E12942" s="7" t="s">
        <v>139</v>
      </c>
      <c r="F12942" s="7"/>
      <c r="G12942" s="7" t="s">
        <v>102</v>
      </c>
      <c r="H12942" s="7">
        <v>100</v>
      </c>
      <c r="I12942" s="7">
        <v>632810000</v>
      </c>
      <c r="J12942" s="7" t="s">
        <v>908</v>
      </c>
      <c r="K12942" s="7" t="s">
        <v>2147</v>
      </c>
      <c r="L12942" s="7" t="s">
        <v>105</v>
      </c>
      <c r="M12942" s="7">
        <v>630000000</v>
      </c>
      <c r="N12942" s="7" t="s">
        <v>1622</v>
      </c>
      <c r="O12942" s="7" t="s">
        <v>140</v>
      </c>
      <c r="P12942" s="7"/>
      <c r="Q12942" s="7"/>
      <c r="R12942" s="7" t="s">
        <v>141</v>
      </c>
      <c r="S12942" s="7"/>
      <c r="T12942" s="7"/>
      <c r="U12942" s="7">
        <v>0</v>
      </c>
      <c r="V12942" s="7">
        <v>0</v>
      </c>
      <c r="W12942" s="7">
        <v>100</v>
      </c>
      <c r="X12942" s="7" t="s">
        <v>263</v>
      </c>
      <c r="Y12942" s="7" t="s">
        <v>110</v>
      </c>
      <c r="Z12942" s="10">
        <v>66</v>
      </c>
      <c r="AA12942" s="13">
        <v>12444</v>
      </c>
      <c r="AB12942" s="13">
        <v>821304</v>
      </c>
      <c r="AC12942" s="13">
        <v>919860.4800000001</v>
      </c>
      <c r="AD12942" s="94">
        <v>0</v>
      </c>
      <c r="AE12942" s="94">
        <v>0</v>
      </c>
      <c r="AF12942" s="94">
        <v>0</v>
      </c>
      <c r="AG12942" s="7">
        <v>160641009110</v>
      </c>
      <c r="AH12942" s="7"/>
      <c r="AI12942" s="7"/>
      <c r="AJ12942" s="7" t="s">
        <v>116</v>
      </c>
      <c r="AK12942" s="7" t="s">
        <v>14072</v>
      </c>
      <c r="AL12942" s="7" t="s">
        <v>34127</v>
      </c>
      <c r="AM12942" s="7"/>
      <c r="AN12942" s="7"/>
      <c r="AO12942" s="7"/>
      <c r="AP12942" s="7"/>
      <c r="AQ12942" s="7"/>
      <c r="AR12942" s="7"/>
      <c r="AS12942" s="108" t="s">
        <v>150</v>
      </c>
      <c r="AT12942" s="7" t="s">
        <v>6736</v>
      </c>
      <c r="AU12942" s="38"/>
      <c r="AV12942" s="38"/>
      <c r="AW12942" s="38"/>
      <c r="AX12942" s="38"/>
      <c r="BC12942" s="37"/>
      <c r="BD12942" s="37"/>
      <c r="BE12942" s="37"/>
      <c r="BF12942" s="37"/>
      <c r="BG12942" s="37"/>
      <c r="BH12942" s="37"/>
      <c r="BI12942" s="37"/>
      <c r="BJ12942" s="37"/>
      <c r="BK12942" s="37"/>
      <c r="BL12942" s="37"/>
      <c r="BM12942" s="37"/>
      <c r="BN12942" s="37"/>
      <c r="BO12942" s="37"/>
      <c r="BP12942" s="37"/>
      <c r="BQ12942" s="37"/>
      <c r="BR12942" s="37"/>
      <c r="BS12942" s="37"/>
      <c r="BT12942" s="37"/>
      <c r="BU12942" s="37"/>
      <c r="BV12942" s="37"/>
      <c r="BW12942" s="37"/>
      <c r="BX12942" s="37"/>
      <c r="BY12942" s="37"/>
      <c r="BZ12942" s="37"/>
      <c r="CA12942" s="37"/>
      <c r="CB12942" s="37"/>
      <c r="CC12942" s="37"/>
      <c r="CD12942" s="37"/>
      <c r="CE12942" s="37"/>
      <c r="CF12942" s="37"/>
      <c r="CG12942" s="37"/>
      <c r="CH12942" s="37"/>
      <c r="CI12942" s="37"/>
      <c r="CJ12942" s="37"/>
      <c r="CK12942" s="37"/>
      <c r="CL12942" s="37"/>
      <c r="CM12942" s="37"/>
      <c r="CN12942" s="37"/>
      <c r="CO12942" s="37"/>
      <c r="CP12942" s="37"/>
      <c r="CQ12942" s="37"/>
      <c r="CR12942" s="37"/>
      <c r="CS12942" s="37"/>
      <c r="CT12942" s="37"/>
      <c r="CU12942" s="37"/>
      <c r="CV12942" s="37"/>
      <c r="CW12942" s="37"/>
      <c r="CX12942" s="37"/>
      <c r="CY12942" s="37"/>
      <c r="CZ12942" s="37"/>
      <c r="DA12942" s="37"/>
      <c r="DB12942" s="37"/>
      <c r="DC12942" s="37"/>
      <c r="DD12942" s="37"/>
      <c r="DE12942" s="37"/>
      <c r="DF12942" s="37"/>
      <c r="DG12942" s="37"/>
      <c r="DH12942" s="37"/>
      <c r="DI12942" s="37"/>
      <c r="DJ12942" s="37"/>
      <c r="DK12942" s="37"/>
      <c r="DL12942" s="37"/>
      <c r="DM12942" s="37"/>
      <c r="DN12942" s="37"/>
      <c r="DO12942" s="37"/>
      <c r="DP12942" s="37"/>
      <c r="DQ12942" s="37"/>
      <c r="DR12942" s="37"/>
      <c r="DS12942" s="37"/>
      <c r="DT12942" s="37"/>
      <c r="DU12942" s="37"/>
      <c r="DV12942" s="37"/>
      <c r="DW12942" s="37"/>
      <c r="DX12942" s="37"/>
      <c r="DY12942" s="37"/>
      <c r="DZ12942" s="37"/>
      <c r="EA12942" s="37"/>
      <c r="EB12942" s="37"/>
      <c r="EC12942" s="37"/>
      <c r="ED12942" s="37"/>
      <c r="EE12942" s="37"/>
      <c r="EF12942" s="37"/>
      <c r="EG12942" s="37"/>
      <c r="EH12942" s="37"/>
      <c r="EI12942" s="37"/>
      <c r="EJ12942" s="37"/>
      <c r="EK12942" s="37"/>
      <c r="EL12942" s="37"/>
      <c r="EM12942" s="37"/>
      <c r="EN12942" s="37"/>
      <c r="EO12942" s="37"/>
      <c r="EP12942" s="37"/>
      <c r="EQ12942" s="37"/>
      <c r="ER12942" s="37"/>
      <c r="ES12942" s="37"/>
      <c r="ET12942" s="37"/>
      <c r="EU12942" s="37"/>
      <c r="EV12942" s="37"/>
      <c r="EW12942" s="37"/>
      <c r="EX12942" s="37"/>
      <c r="EY12942" s="37"/>
      <c r="EZ12942" s="37"/>
      <c r="FA12942" s="37"/>
      <c r="FB12942" s="37"/>
      <c r="FC12942" s="37"/>
      <c r="FD12942" s="37"/>
      <c r="FE12942" s="37"/>
      <c r="FF12942" s="37"/>
      <c r="FG12942" s="37"/>
      <c r="FH12942" s="37"/>
      <c r="FI12942" s="37"/>
      <c r="FJ12942" s="37"/>
      <c r="FK12942" s="37"/>
      <c r="FL12942" s="37"/>
      <c r="FM12942" s="37"/>
      <c r="FN12942" s="37"/>
      <c r="FO12942" s="37"/>
      <c r="FP12942" s="37"/>
      <c r="FQ12942" s="37"/>
      <c r="FR12942" s="37"/>
      <c r="FS12942" s="37"/>
      <c r="FT12942" s="37"/>
      <c r="FU12942" s="37"/>
      <c r="FV12942" s="37"/>
      <c r="FW12942" s="37"/>
      <c r="FX12942" s="37"/>
      <c r="FY12942" s="37"/>
      <c r="FZ12942" s="37"/>
      <c r="GA12942" s="37"/>
      <c r="GB12942" s="37"/>
      <c r="GC12942" s="37"/>
      <c r="GD12942" s="37"/>
      <c r="GE12942" s="37"/>
      <c r="GF12942" s="37"/>
      <c r="GG12942" s="37"/>
      <c r="GH12942" s="37"/>
      <c r="GI12942" s="37"/>
      <c r="GJ12942" s="37"/>
      <c r="GK12942" s="37"/>
      <c r="GL12942" s="37"/>
      <c r="GM12942" s="37"/>
      <c r="GN12942" s="37"/>
      <c r="GO12942" s="37"/>
      <c r="GP12942" s="37"/>
      <c r="GQ12942" s="37"/>
      <c r="GR12942" s="37"/>
      <c r="GS12942" s="37"/>
      <c r="GT12942" s="37"/>
      <c r="GU12942" s="37"/>
      <c r="GV12942" s="37"/>
      <c r="GW12942" s="37"/>
      <c r="GX12942" s="37"/>
      <c r="GY12942" s="37"/>
      <c r="GZ12942" s="37"/>
      <c r="HA12942" s="37"/>
      <c r="HB12942" s="37"/>
      <c r="HC12942" s="37"/>
      <c r="HD12942" s="37"/>
      <c r="HE12942" s="37"/>
      <c r="HF12942" s="37"/>
      <c r="HG12942" s="37"/>
      <c r="HH12942" s="37"/>
      <c r="HI12942" s="37"/>
      <c r="HJ12942" s="37"/>
    </row>
    <row r="12943" spans="1:218" s="1" customFormat="1" ht="20.100000000000001" customHeight="1" x14ac:dyDescent="0.25">
      <c r="A12943" s="20" t="s">
        <v>41060</v>
      </c>
      <c r="B12943" s="26" t="s">
        <v>14067</v>
      </c>
      <c r="C12943" s="7" t="s">
        <v>14068</v>
      </c>
      <c r="D12943" s="7" t="s">
        <v>14069</v>
      </c>
      <c r="E12943" s="7" t="s">
        <v>139</v>
      </c>
      <c r="F12943" s="7"/>
      <c r="G12943" s="7" t="s">
        <v>102</v>
      </c>
      <c r="H12943" s="7">
        <v>100</v>
      </c>
      <c r="I12943" s="7">
        <v>632810000</v>
      </c>
      <c r="J12943" s="7" t="s">
        <v>908</v>
      </c>
      <c r="K12943" s="7" t="s">
        <v>2147</v>
      </c>
      <c r="L12943" s="7" t="s">
        <v>105</v>
      </c>
      <c r="M12943" s="7">
        <v>630000000</v>
      </c>
      <c r="N12943" s="7" t="s">
        <v>1629</v>
      </c>
      <c r="O12943" s="7" t="s">
        <v>140</v>
      </c>
      <c r="P12943" s="7"/>
      <c r="Q12943" s="7"/>
      <c r="R12943" s="7" t="s">
        <v>141</v>
      </c>
      <c r="S12943" s="7"/>
      <c r="T12943" s="7"/>
      <c r="U12943" s="7">
        <v>0</v>
      </c>
      <c r="V12943" s="7">
        <v>0</v>
      </c>
      <c r="W12943" s="7">
        <v>100</v>
      </c>
      <c r="X12943" s="7" t="s">
        <v>263</v>
      </c>
      <c r="Y12943" s="7" t="s">
        <v>110</v>
      </c>
      <c r="Z12943" s="10">
        <v>86</v>
      </c>
      <c r="AA12943" s="13">
        <v>12444</v>
      </c>
      <c r="AB12943" s="13">
        <v>1070184</v>
      </c>
      <c r="AC12943" s="13">
        <v>1198606.08</v>
      </c>
      <c r="AD12943" s="94">
        <v>0</v>
      </c>
      <c r="AE12943" s="94">
        <v>0</v>
      </c>
      <c r="AF12943" s="94">
        <v>0</v>
      </c>
      <c r="AG12943" s="7">
        <v>160641009110</v>
      </c>
      <c r="AH12943" s="7"/>
      <c r="AI12943" s="7"/>
      <c r="AJ12943" s="7" t="s">
        <v>116</v>
      </c>
      <c r="AK12943" s="7" t="s">
        <v>14072</v>
      </c>
      <c r="AL12943" s="7" t="s">
        <v>34127</v>
      </c>
      <c r="AM12943" s="7"/>
      <c r="AN12943" s="7"/>
      <c r="AO12943" s="7"/>
      <c r="AP12943" s="7"/>
      <c r="AQ12943" s="7"/>
      <c r="AR12943" s="7"/>
      <c r="AS12943" s="108" t="s">
        <v>150</v>
      </c>
      <c r="AT12943" s="7" t="s">
        <v>6736</v>
      </c>
      <c r="AU12943" s="38"/>
      <c r="AV12943" s="38"/>
      <c r="AW12943" s="38"/>
      <c r="AX12943" s="38"/>
      <c r="BC12943" s="37"/>
      <c r="BD12943" s="37"/>
      <c r="BE12943" s="37"/>
      <c r="BF12943" s="37"/>
      <c r="BG12943" s="37"/>
      <c r="BH12943" s="37"/>
      <c r="BI12943" s="37"/>
      <c r="BJ12943" s="37"/>
      <c r="BK12943" s="37"/>
      <c r="BL12943" s="37"/>
      <c r="BM12943" s="37"/>
      <c r="BN12943" s="37"/>
      <c r="BO12943" s="37"/>
      <c r="BP12943" s="37"/>
      <c r="BQ12943" s="37"/>
      <c r="BR12943" s="37"/>
      <c r="BS12943" s="37"/>
      <c r="BT12943" s="37"/>
      <c r="BU12943" s="37"/>
      <c r="BV12943" s="37"/>
      <c r="BW12943" s="37"/>
      <c r="BX12943" s="37"/>
      <c r="BY12943" s="37"/>
      <c r="BZ12943" s="37"/>
      <c r="CA12943" s="37"/>
      <c r="CB12943" s="37"/>
      <c r="CC12943" s="37"/>
      <c r="CD12943" s="37"/>
      <c r="CE12943" s="37"/>
      <c r="CF12943" s="37"/>
      <c r="CG12943" s="37"/>
      <c r="CH12943" s="37"/>
      <c r="CI12943" s="37"/>
      <c r="CJ12943" s="37"/>
      <c r="CK12943" s="37"/>
      <c r="CL12943" s="37"/>
      <c r="CM12943" s="37"/>
      <c r="CN12943" s="37"/>
      <c r="CO12943" s="37"/>
      <c r="CP12943" s="37"/>
      <c r="CQ12943" s="37"/>
      <c r="CR12943" s="37"/>
      <c r="CS12943" s="37"/>
      <c r="CT12943" s="37"/>
      <c r="CU12943" s="37"/>
      <c r="CV12943" s="37"/>
      <c r="CW12943" s="37"/>
      <c r="CX12943" s="37"/>
      <c r="CY12943" s="37"/>
      <c r="CZ12943" s="37"/>
      <c r="DA12943" s="37"/>
      <c r="DB12943" s="37"/>
      <c r="DC12943" s="37"/>
      <c r="DD12943" s="37"/>
      <c r="DE12943" s="37"/>
      <c r="DF12943" s="37"/>
      <c r="DG12943" s="37"/>
      <c r="DH12943" s="37"/>
      <c r="DI12943" s="37"/>
      <c r="DJ12943" s="37"/>
      <c r="DK12943" s="37"/>
      <c r="DL12943" s="37"/>
      <c r="DM12943" s="37"/>
      <c r="DN12943" s="37"/>
      <c r="DO12943" s="37"/>
      <c r="DP12943" s="37"/>
      <c r="DQ12943" s="37"/>
      <c r="DR12943" s="37"/>
      <c r="DS12943" s="37"/>
      <c r="DT12943" s="37"/>
      <c r="DU12943" s="37"/>
      <c r="DV12943" s="37"/>
      <c r="DW12943" s="37"/>
      <c r="DX12943" s="37"/>
      <c r="DY12943" s="37"/>
      <c r="DZ12943" s="37"/>
      <c r="EA12943" s="37"/>
      <c r="EB12943" s="37"/>
      <c r="EC12943" s="37"/>
      <c r="ED12943" s="37"/>
      <c r="EE12943" s="37"/>
      <c r="EF12943" s="37"/>
      <c r="EG12943" s="37"/>
      <c r="EH12943" s="37"/>
      <c r="EI12943" s="37"/>
      <c r="EJ12943" s="37"/>
      <c r="EK12943" s="37"/>
      <c r="EL12943" s="37"/>
      <c r="EM12943" s="37"/>
      <c r="EN12943" s="37"/>
      <c r="EO12943" s="37"/>
      <c r="EP12943" s="37"/>
      <c r="EQ12943" s="37"/>
      <c r="ER12943" s="37"/>
      <c r="ES12943" s="37"/>
      <c r="ET12943" s="37"/>
      <c r="EU12943" s="37"/>
      <c r="EV12943" s="37"/>
      <c r="EW12943" s="37"/>
      <c r="EX12943" s="37"/>
      <c r="EY12943" s="37"/>
      <c r="EZ12943" s="37"/>
      <c r="FA12943" s="37"/>
      <c r="FB12943" s="37"/>
      <c r="FC12943" s="37"/>
      <c r="FD12943" s="37"/>
      <c r="FE12943" s="37"/>
      <c r="FF12943" s="37"/>
      <c r="FG12943" s="37"/>
      <c r="FH12943" s="37"/>
      <c r="FI12943" s="37"/>
      <c r="FJ12943" s="37"/>
      <c r="FK12943" s="37"/>
      <c r="FL12943" s="37"/>
      <c r="FM12943" s="37"/>
      <c r="FN12943" s="37"/>
      <c r="FO12943" s="37"/>
      <c r="FP12943" s="37"/>
      <c r="FQ12943" s="37"/>
      <c r="FR12943" s="37"/>
      <c r="FS12943" s="37"/>
      <c r="FT12943" s="37"/>
      <c r="FU12943" s="37"/>
      <c r="FV12943" s="37"/>
      <c r="FW12943" s="37"/>
      <c r="FX12943" s="37"/>
      <c r="FY12943" s="37"/>
      <c r="FZ12943" s="37"/>
      <c r="GA12943" s="37"/>
      <c r="GB12943" s="37"/>
      <c r="GC12943" s="37"/>
      <c r="GD12943" s="37"/>
      <c r="GE12943" s="37"/>
      <c r="GF12943" s="37"/>
      <c r="GG12943" s="37"/>
      <c r="GH12943" s="37"/>
      <c r="GI12943" s="37"/>
      <c r="GJ12943" s="37"/>
      <c r="GK12943" s="37"/>
      <c r="GL12943" s="37"/>
      <c r="GM12943" s="37"/>
      <c r="GN12943" s="37"/>
      <c r="GO12943" s="37"/>
      <c r="GP12943" s="37"/>
      <c r="GQ12943" s="37"/>
      <c r="GR12943" s="37"/>
      <c r="GS12943" s="37"/>
      <c r="GT12943" s="37"/>
      <c r="GU12943" s="37"/>
      <c r="GV12943" s="37"/>
      <c r="GW12943" s="37"/>
      <c r="GX12943" s="37"/>
      <c r="GY12943" s="37"/>
      <c r="GZ12943" s="37"/>
      <c r="HA12943" s="37"/>
      <c r="HB12943" s="37"/>
      <c r="HC12943" s="37"/>
      <c r="HD12943" s="37"/>
      <c r="HE12943" s="37"/>
      <c r="HF12943" s="37"/>
      <c r="HG12943" s="37"/>
      <c r="HH12943" s="37"/>
      <c r="HI12943" s="37"/>
      <c r="HJ12943" s="37"/>
    </row>
    <row r="12944" spans="1:218" s="1" customFormat="1" ht="20.100000000000001" customHeight="1" x14ac:dyDescent="0.25">
      <c r="A12944" s="20" t="s">
        <v>41061</v>
      </c>
      <c r="B12944" s="26" t="s">
        <v>14067</v>
      </c>
      <c r="C12944" s="7" t="s">
        <v>14068</v>
      </c>
      <c r="D12944" s="7" t="s">
        <v>14069</v>
      </c>
      <c r="E12944" s="7" t="s">
        <v>139</v>
      </c>
      <c r="F12944" s="7"/>
      <c r="G12944" s="7" t="s">
        <v>102</v>
      </c>
      <c r="H12944" s="7">
        <v>100</v>
      </c>
      <c r="I12944" s="7">
        <v>790000000</v>
      </c>
      <c r="J12944" s="7" t="s">
        <v>39868</v>
      </c>
      <c r="K12944" s="7" t="s">
        <v>2147</v>
      </c>
      <c r="L12944" s="7" t="s">
        <v>105</v>
      </c>
      <c r="M12944" s="7">
        <v>610000000</v>
      </c>
      <c r="N12944" s="7" t="s">
        <v>41062</v>
      </c>
      <c r="O12944" s="7" t="s">
        <v>140</v>
      </c>
      <c r="P12944" s="7"/>
      <c r="Q12944" s="7"/>
      <c r="R12944" s="7" t="s">
        <v>141</v>
      </c>
      <c r="S12944" s="7"/>
      <c r="T12944" s="7"/>
      <c r="U12944" s="7">
        <v>0</v>
      </c>
      <c r="V12944" s="7">
        <v>0</v>
      </c>
      <c r="W12944" s="7">
        <v>100</v>
      </c>
      <c r="X12944" s="7" t="s">
        <v>263</v>
      </c>
      <c r="Y12944" s="7" t="s">
        <v>110</v>
      </c>
      <c r="Z12944" s="10">
        <v>52</v>
      </c>
      <c r="AA12944" s="13">
        <v>12444</v>
      </c>
      <c r="AB12944" s="13">
        <v>647088</v>
      </c>
      <c r="AC12944" s="13">
        <v>724738.56000000006</v>
      </c>
      <c r="AD12944" s="94">
        <v>0</v>
      </c>
      <c r="AE12944" s="94">
        <v>0</v>
      </c>
      <c r="AF12944" s="94">
        <v>0</v>
      </c>
      <c r="AG12944" s="7">
        <v>160641009745</v>
      </c>
      <c r="AH12944" s="7"/>
      <c r="AI12944" s="7"/>
      <c r="AJ12944" s="7" t="s">
        <v>116</v>
      </c>
      <c r="AK12944" s="7" t="s">
        <v>14072</v>
      </c>
      <c r="AL12944" s="7" t="s">
        <v>34127</v>
      </c>
      <c r="AM12944" s="7"/>
      <c r="AN12944" s="7"/>
      <c r="AO12944" s="7"/>
      <c r="AP12944" s="7"/>
      <c r="AQ12944" s="7"/>
      <c r="AR12944" s="7"/>
      <c r="AS12944" s="108" t="s">
        <v>150</v>
      </c>
      <c r="AT12944" s="7" t="s">
        <v>6736</v>
      </c>
      <c r="AU12944" s="38"/>
      <c r="AV12944" s="38"/>
      <c r="AW12944" s="38"/>
      <c r="AX12944" s="38"/>
      <c r="BC12944" s="37"/>
      <c r="BD12944" s="37"/>
      <c r="BE12944" s="37"/>
      <c r="BF12944" s="37"/>
      <c r="BG12944" s="37"/>
      <c r="BH12944" s="37"/>
      <c r="BI12944" s="37"/>
      <c r="BJ12944" s="37"/>
      <c r="BK12944" s="37"/>
      <c r="BL12944" s="37"/>
      <c r="BM12944" s="37"/>
      <c r="BN12944" s="37"/>
      <c r="BO12944" s="37"/>
      <c r="BP12944" s="37"/>
      <c r="BQ12944" s="37"/>
      <c r="BR12944" s="37"/>
      <c r="BS12944" s="37"/>
      <c r="BT12944" s="37"/>
      <c r="BU12944" s="37"/>
      <c r="BV12944" s="37"/>
      <c r="BW12944" s="37"/>
      <c r="BX12944" s="37"/>
      <c r="BY12944" s="37"/>
      <c r="BZ12944" s="37"/>
      <c r="CA12944" s="37"/>
      <c r="CB12944" s="37"/>
      <c r="CC12944" s="37"/>
      <c r="CD12944" s="37"/>
      <c r="CE12944" s="37"/>
      <c r="CF12944" s="37"/>
      <c r="CG12944" s="37"/>
      <c r="CH12944" s="37"/>
      <c r="CI12944" s="37"/>
      <c r="CJ12944" s="37"/>
      <c r="CK12944" s="37"/>
      <c r="CL12944" s="37"/>
      <c r="CM12944" s="37"/>
      <c r="CN12944" s="37"/>
      <c r="CO12944" s="37"/>
      <c r="CP12944" s="37"/>
      <c r="CQ12944" s="37"/>
      <c r="CR12944" s="37"/>
      <c r="CS12944" s="37"/>
      <c r="CT12944" s="37"/>
      <c r="CU12944" s="37"/>
      <c r="CV12944" s="37"/>
      <c r="CW12944" s="37"/>
      <c r="CX12944" s="37"/>
      <c r="CY12944" s="37"/>
      <c r="CZ12944" s="37"/>
      <c r="DA12944" s="37"/>
      <c r="DB12944" s="37"/>
      <c r="DC12944" s="37"/>
      <c r="DD12944" s="37"/>
      <c r="DE12944" s="37"/>
      <c r="DF12944" s="37"/>
      <c r="DG12944" s="37"/>
      <c r="DH12944" s="37"/>
      <c r="DI12944" s="37"/>
      <c r="DJ12944" s="37"/>
      <c r="DK12944" s="37"/>
      <c r="DL12944" s="37"/>
      <c r="DM12944" s="37"/>
      <c r="DN12944" s="37"/>
      <c r="DO12944" s="37"/>
      <c r="DP12944" s="37"/>
      <c r="DQ12944" s="37"/>
      <c r="DR12944" s="37"/>
      <c r="DS12944" s="37"/>
      <c r="DT12944" s="37"/>
      <c r="DU12944" s="37"/>
      <c r="DV12944" s="37"/>
      <c r="DW12944" s="37"/>
      <c r="DX12944" s="37"/>
      <c r="DY12944" s="37"/>
      <c r="DZ12944" s="37"/>
      <c r="EA12944" s="37"/>
      <c r="EB12944" s="37"/>
      <c r="EC12944" s="37"/>
      <c r="ED12944" s="37"/>
      <c r="EE12944" s="37"/>
      <c r="EF12944" s="37"/>
      <c r="EG12944" s="37"/>
      <c r="EH12944" s="37"/>
      <c r="EI12944" s="37"/>
      <c r="EJ12944" s="37"/>
      <c r="EK12944" s="37"/>
      <c r="EL12944" s="37"/>
      <c r="EM12944" s="37"/>
      <c r="EN12944" s="37"/>
      <c r="EO12944" s="37"/>
      <c r="EP12944" s="37"/>
      <c r="EQ12944" s="37"/>
      <c r="ER12944" s="37"/>
      <c r="ES12944" s="37"/>
      <c r="ET12944" s="37"/>
      <c r="EU12944" s="37"/>
      <c r="EV12944" s="37"/>
      <c r="EW12944" s="37"/>
      <c r="EX12944" s="37"/>
      <c r="EY12944" s="37"/>
      <c r="EZ12944" s="37"/>
      <c r="FA12944" s="37"/>
      <c r="FB12944" s="37"/>
      <c r="FC12944" s="37"/>
      <c r="FD12944" s="37"/>
      <c r="FE12944" s="37"/>
      <c r="FF12944" s="37"/>
      <c r="FG12944" s="37"/>
      <c r="FH12944" s="37"/>
      <c r="FI12944" s="37"/>
      <c r="FJ12944" s="37"/>
      <c r="FK12944" s="37"/>
      <c r="FL12944" s="37"/>
      <c r="FM12944" s="37"/>
      <c r="FN12944" s="37"/>
      <c r="FO12944" s="37"/>
      <c r="FP12944" s="37"/>
      <c r="FQ12944" s="37"/>
      <c r="FR12944" s="37"/>
      <c r="FS12944" s="37"/>
      <c r="FT12944" s="37"/>
      <c r="FU12944" s="37"/>
      <c r="FV12944" s="37"/>
      <c r="FW12944" s="37"/>
      <c r="FX12944" s="37"/>
      <c r="FY12944" s="37"/>
      <c r="FZ12944" s="37"/>
      <c r="GA12944" s="37"/>
      <c r="GB12944" s="37"/>
      <c r="GC12944" s="37"/>
      <c r="GD12944" s="37"/>
      <c r="GE12944" s="37"/>
      <c r="GF12944" s="37"/>
      <c r="GG12944" s="37"/>
      <c r="GH12944" s="37"/>
      <c r="GI12944" s="37"/>
      <c r="GJ12944" s="37"/>
      <c r="GK12944" s="37"/>
      <c r="GL12944" s="37"/>
      <c r="GM12944" s="37"/>
      <c r="GN12944" s="37"/>
      <c r="GO12944" s="37"/>
      <c r="GP12944" s="37"/>
      <c r="GQ12944" s="37"/>
      <c r="GR12944" s="37"/>
      <c r="GS12944" s="37"/>
      <c r="GT12944" s="37"/>
      <c r="GU12944" s="37"/>
      <c r="GV12944" s="37"/>
      <c r="GW12944" s="37"/>
      <c r="GX12944" s="37"/>
      <c r="GY12944" s="37"/>
      <c r="GZ12944" s="37"/>
      <c r="HA12944" s="37"/>
      <c r="HB12944" s="37"/>
      <c r="HC12944" s="37"/>
      <c r="HD12944" s="37"/>
      <c r="HE12944" s="37"/>
      <c r="HF12944" s="37"/>
      <c r="HG12944" s="37"/>
      <c r="HH12944" s="37"/>
      <c r="HI12944" s="37"/>
      <c r="HJ12944" s="37"/>
    </row>
    <row r="12945" spans="1:218" s="1" customFormat="1" ht="20.100000000000001" customHeight="1" x14ac:dyDescent="0.25">
      <c r="A12945" s="20" t="s">
        <v>41063</v>
      </c>
      <c r="B12945" s="26" t="s">
        <v>14067</v>
      </c>
      <c r="C12945" s="7" t="s">
        <v>14068</v>
      </c>
      <c r="D12945" s="7" t="s">
        <v>14069</v>
      </c>
      <c r="E12945" s="7" t="s">
        <v>139</v>
      </c>
      <c r="F12945" s="7"/>
      <c r="G12945" s="7" t="s">
        <v>102</v>
      </c>
      <c r="H12945" s="7">
        <v>100</v>
      </c>
      <c r="I12945" s="7">
        <v>750000000</v>
      </c>
      <c r="J12945" s="7" t="s">
        <v>41064</v>
      </c>
      <c r="K12945" s="7" t="s">
        <v>2147</v>
      </c>
      <c r="L12945" s="7" t="s">
        <v>105</v>
      </c>
      <c r="M12945" s="7">
        <v>190000000</v>
      </c>
      <c r="N12945" s="7" t="s">
        <v>1355</v>
      </c>
      <c r="O12945" s="7" t="s">
        <v>140</v>
      </c>
      <c r="P12945" s="7"/>
      <c r="Q12945" s="7"/>
      <c r="R12945" s="7" t="s">
        <v>141</v>
      </c>
      <c r="S12945" s="7"/>
      <c r="T12945" s="7"/>
      <c r="U12945" s="7">
        <v>0</v>
      </c>
      <c r="V12945" s="7">
        <v>0</v>
      </c>
      <c r="W12945" s="7">
        <v>100</v>
      </c>
      <c r="X12945" s="7" t="s">
        <v>263</v>
      </c>
      <c r="Y12945" s="7" t="s">
        <v>110</v>
      </c>
      <c r="Z12945" s="10">
        <v>16</v>
      </c>
      <c r="AA12945" s="13">
        <v>12444</v>
      </c>
      <c r="AB12945" s="13">
        <v>199104</v>
      </c>
      <c r="AC12945" s="13">
        <v>222996.48000000001</v>
      </c>
      <c r="AD12945" s="94">
        <v>0</v>
      </c>
      <c r="AE12945" s="94">
        <v>0</v>
      </c>
      <c r="AF12945" s="94">
        <v>0</v>
      </c>
      <c r="AG12945" s="7">
        <v>160641009468</v>
      </c>
      <c r="AH12945" s="7"/>
      <c r="AI12945" s="7"/>
      <c r="AJ12945" s="7" t="s">
        <v>116</v>
      </c>
      <c r="AK12945" s="7" t="s">
        <v>14072</v>
      </c>
      <c r="AL12945" s="7" t="s">
        <v>34127</v>
      </c>
      <c r="AM12945" s="7"/>
      <c r="AN12945" s="7"/>
      <c r="AO12945" s="7"/>
      <c r="AP12945" s="7"/>
      <c r="AQ12945" s="7"/>
      <c r="AR12945" s="7"/>
      <c r="AS12945" s="108" t="s">
        <v>150</v>
      </c>
      <c r="AT12945" s="7" t="s">
        <v>6736</v>
      </c>
      <c r="AU12945" s="38"/>
      <c r="AV12945" s="38"/>
      <c r="AW12945" s="38"/>
      <c r="AX12945" s="38"/>
      <c r="BC12945" s="37"/>
      <c r="BD12945" s="37"/>
      <c r="BE12945" s="37"/>
      <c r="BF12945" s="37"/>
      <c r="BG12945" s="37"/>
      <c r="BH12945" s="37"/>
      <c r="BI12945" s="37"/>
      <c r="BJ12945" s="37"/>
      <c r="BK12945" s="37"/>
      <c r="BL12945" s="37"/>
      <c r="BM12945" s="37"/>
      <c r="BN12945" s="37"/>
      <c r="BO12945" s="37"/>
      <c r="BP12945" s="37"/>
      <c r="BQ12945" s="37"/>
      <c r="BR12945" s="37"/>
      <c r="BS12945" s="37"/>
      <c r="BT12945" s="37"/>
      <c r="BU12945" s="37"/>
      <c r="BV12945" s="37"/>
      <c r="BW12945" s="37"/>
      <c r="BX12945" s="37"/>
      <c r="BY12945" s="37"/>
      <c r="BZ12945" s="37"/>
      <c r="CA12945" s="37"/>
      <c r="CB12945" s="37"/>
      <c r="CC12945" s="37"/>
      <c r="CD12945" s="37"/>
      <c r="CE12945" s="37"/>
      <c r="CF12945" s="37"/>
      <c r="CG12945" s="37"/>
      <c r="CH12945" s="37"/>
      <c r="CI12945" s="37"/>
      <c r="CJ12945" s="37"/>
      <c r="CK12945" s="37"/>
      <c r="CL12945" s="37"/>
      <c r="CM12945" s="37"/>
      <c r="CN12945" s="37"/>
      <c r="CO12945" s="37"/>
      <c r="CP12945" s="37"/>
      <c r="CQ12945" s="37"/>
      <c r="CR12945" s="37"/>
      <c r="CS12945" s="37"/>
      <c r="CT12945" s="37"/>
      <c r="CU12945" s="37"/>
      <c r="CV12945" s="37"/>
      <c r="CW12945" s="37"/>
      <c r="CX12945" s="37"/>
      <c r="CY12945" s="37"/>
      <c r="CZ12945" s="37"/>
      <c r="DA12945" s="37"/>
      <c r="DB12945" s="37"/>
      <c r="DC12945" s="37"/>
      <c r="DD12945" s="37"/>
      <c r="DE12945" s="37"/>
      <c r="DF12945" s="37"/>
      <c r="DG12945" s="37"/>
      <c r="DH12945" s="37"/>
      <c r="DI12945" s="37"/>
      <c r="DJ12945" s="37"/>
      <c r="DK12945" s="37"/>
      <c r="DL12945" s="37"/>
      <c r="DM12945" s="37"/>
      <c r="DN12945" s="37"/>
      <c r="DO12945" s="37"/>
      <c r="DP12945" s="37"/>
      <c r="DQ12945" s="37"/>
      <c r="DR12945" s="37"/>
      <c r="DS12945" s="37"/>
      <c r="DT12945" s="37"/>
      <c r="DU12945" s="37"/>
      <c r="DV12945" s="37"/>
      <c r="DW12945" s="37"/>
      <c r="DX12945" s="37"/>
      <c r="DY12945" s="37"/>
      <c r="DZ12945" s="37"/>
      <c r="EA12945" s="37"/>
      <c r="EB12945" s="37"/>
      <c r="EC12945" s="37"/>
      <c r="ED12945" s="37"/>
      <c r="EE12945" s="37"/>
      <c r="EF12945" s="37"/>
      <c r="EG12945" s="37"/>
      <c r="EH12945" s="37"/>
      <c r="EI12945" s="37"/>
      <c r="EJ12945" s="37"/>
      <c r="EK12945" s="37"/>
      <c r="EL12945" s="37"/>
      <c r="EM12945" s="37"/>
      <c r="EN12945" s="37"/>
      <c r="EO12945" s="37"/>
      <c r="EP12945" s="37"/>
      <c r="EQ12945" s="37"/>
      <c r="ER12945" s="37"/>
      <c r="ES12945" s="37"/>
      <c r="ET12945" s="37"/>
      <c r="EU12945" s="37"/>
      <c r="EV12945" s="37"/>
      <c r="EW12945" s="37"/>
      <c r="EX12945" s="37"/>
      <c r="EY12945" s="37"/>
      <c r="EZ12945" s="37"/>
      <c r="FA12945" s="37"/>
      <c r="FB12945" s="37"/>
      <c r="FC12945" s="37"/>
      <c r="FD12945" s="37"/>
      <c r="FE12945" s="37"/>
      <c r="FF12945" s="37"/>
      <c r="FG12945" s="37"/>
      <c r="FH12945" s="37"/>
      <c r="FI12945" s="37"/>
      <c r="FJ12945" s="37"/>
      <c r="FK12945" s="37"/>
      <c r="FL12945" s="37"/>
      <c r="FM12945" s="37"/>
      <c r="FN12945" s="37"/>
      <c r="FO12945" s="37"/>
      <c r="FP12945" s="37"/>
      <c r="FQ12945" s="37"/>
      <c r="FR12945" s="37"/>
      <c r="FS12945" s="37"/>
      <c r="FT12945" s="37"/>
      <c r="FU12945" s="37"/>
      <c r="FV12945" s="37"/>
      <c r="FW12945" s="37"/>
      <c r="FX12945" s="37"/>
      <c r="FY12945" s="37"/>
      <c r="FZ12945" s="37"/>
      <c r="GA12945" s="37"/>
      <c r="GB12945" s="37"/>
      <c r="GC12945" s="37"/>
      <c r="GD12945" s="37"/>
      <c r="GE12945" s="37"/>
      <c r="GF12945" s="37"/>
      <c r="GG12945" s="37"/>
      <c r="GH12945" s="37"/>
      <c r="GI12945" s="37"/>
      <c r="GJ12945" s="37"/>
      <c r="GK12945" s="37"/>
      <c r="GL12945" s="37"/>
      <c r="GM12945" s="37"/>
      <c r="GN12945" s="37"/>
      <c r="GO12945" s="37"/>
      <c r="GP12945" s="37"/>
      <c r="GQ12945" s="37"/>
      <c r="GR12945" s="37"/>
      <c r="GS12945" s="37"/>
      <c r="GT12945" s="37"/>
      <c r="GU12945" s="37"/>
      <c r="GV12945" s="37"/>
      <c r="GW12945" s="37"/>
      <c r="GX12945" s="37"/>
      <c r="GY12945" s="37"/>
      <c r="GZ12945" s="37"/>
      <c r="HA12945" s="37"/>
      <c r="HB12945" s="37"/>
      <c r="HC12945" s="37"/>
      <c r="HD12945" s="37"/>
      <c r="HE12945" s="37"/>
      <c r="HF12945" s="37"/>
      <c r="HG12945" s="37"/>
      <c r="HH12945" s="37"/>
      <c r="HI12945" s="37"/>
      <c r="HJ12945" s="37"/>
    </row>
    <row r="12946" spans="1:218" s="1" customFormat="1" ht="20.100000000000001" customHeight="1" x14ac:dyDescent="0.25">
      <c r="A12946" s="20" t="s">
        <v>41065</v>
      </c>
      <c r="B12946" s="26" t="s">
        <v>14067</v>
      </c>
      <c r="C12946" s="7" t="s">
        <v>14068</v>
      </c>
      <c r="D12946" s="7" t="s">
        <v>14069</v>
      </c>
      <c r="E12946" s="7" t="s">
        <v>139</v>
      </c>
      <c r="F12946" s="7"/>
      <c r="G12946" s="7" t="s">
        <v>102</v>
      </c>
      <c r="H12946" s="7">
        <v>100</v>
      </c>
      <c r="I12946" s="7">
        <v>231010000</v>
      </c>
      <c r="J12946" s="7" t="s">
        <v>930</v>
      </c>
      <c r="K12946" s="7" t="s">
        <v>2147</v>
      </c>
      <c r="L12946" s="7" t="s">
        <v>105</v>
      </c>
      <c r="M12946" s="7">
        <v>230000000</v>
      </c>
      <c r="N12946" s="7" t="s">
        <v>1379</v>
      </c>
      <c r="O12946" s="7" t="s">
        <v>140</v>
      </c>
      <c r="P12946" s="7"/>
      <c r="Q12946" s="7"/>
      <c r="R12946" s="7" t="s">
        <v>141</v>
      </c>
      <c r="S12946" s="7"/>
      <c r="T12946" s="7"/>
      <c r="U12946" s="7">
        <v>0</v>
      </c>
      <c r="V12946" s="7">
        <v>0</v>
      </c>
      <c r="W12946" s="7">
        <v>100</v>
      </c>
      <c r="X12946" s="7" t="s">
        <v>263</v>
      </c>
      <c r="Y12946" s="7" t="s">
        <v>110</v>
      </c>
      <c r="Z12946" s="10">
        <v>60</v>
      </c>
      <c r="AA12946" s="13">
        <v>12444</v>
      </c>
      <c r="AB12946" s="13">
        <v>746640</v>
      </c>
      <c r="AC12946" s="13">
        <v>836236.80000000005</v>
      </c>
      <c r="AD12946" s="94">
        <v>0</v>
      </c>
      <c r="AE12946" s="94">
        <v>0</v>
      </c>
      <c r="AF12946" s="94">
        <v>0</v>
      </c>
      <c r="AG12946" s="7">
        <v>160641008757</v>
      </c>
      <c r="AH12946" s="7"/>
      <c r="AI12946" s="7"/>
      <c r="AJ12946" s="7" t="s">
        <v>116</v>
      </c>
      <c r="AK12946" s="7" t="s">
        <v>14072</v>
      </c>
      <c r="AL12946" s="7" t="s">
        <v>34127</v>
      </c>
      <c r="AM12946" s="7"/>
      <c r="AN12946" s="7"/>
      <c r="AO12946" s="7"/>
      <c r="AP12946" s="7"/>
      <c r="AQ12946" s="7"/>
      <c r="AR12946" s="7"/>
      <c r="AS12946" s="108" t="s">
        <v>150</v>
      </c>
      <c r="AT12946" s="7" t="s">
        <v>6736</v>
      </c>
      <c r="AU12946" s="38"/>
      <c r="AV12946" s="38"/>
      <c r="AW12946" s="38"/>
      <c r="AX12946" s="38"/>
      <c r="BC12946" s="37"/>
      <c r="BD12946" s="37"/>
      <c r="BE12946" s="37"/>
      <c r="BF12946" s="37"/>
      <c r="BG12946" s="37"/>
      <c r="BH12946" s="37"/>
      <c r="BI12946" s="37"/>
      <c r="BJ12946" s="37"/>
      <c r="BK12946" s="37"/>
      <c r="BL12946" s="37"/>
      <c r="BM12946" s="37"/>
      <c r="BN12946" s="37"/>
      <c r="BO12946" s="37"/>
      <c r="BP12946" s="37"/>
      <c r="BQ12946" s="37"/>
      <c r="BR12946" s="37"/>
      <c r="BS12946" s="37"/>
      <c r="BT12946" s="37"/>
      <c r="BU12946" s="37"/>
      <c r="BV12946" s="37"/>
      <c r="BW12946" s="37"/>
      <c r="BX12946" s="37"/>
      <c r="BY12946" s="37"/>
      <c r="BZ12946" s="37"/>
      <c r="CA12946" s="37"/>
      <c r="CB12946" s="37"/>
      <c r="CC12946" s="37"/>
      <c r="CD12946" s="37"/>
      <c r="CE12946" s="37"/>
      <c r="CF12946" s="37"/>
      <c r="CG12946" s="37"/>
      <c r="CH12946" s="37"/>
      <c r="CI12946" s="37"/>
      <c r="CJ12946" s="37"/>
      <c r="CK12946" s="37"/>
      <c r="CL12946" s="37"/>
      <c r="CM12946" s="37"/>
      <c r="CN12946" s="37"/>
      <c r="CO12946" s="37"/>
      <c r="CP12946" s="37"/>
      <c r="CQ12946" s="37"/>
      <c r="CR12946" s="37"/>
      <c r="CS12946" s="37"/>
      <c r="CT12946" s="37"/>
      <c r="CU12946" s="37"/>
      <c r="CV12946" s="37"/>
      <c r="CW12946" s="37"/>
      <c r="CX12946" s="37"/>
      <c r="CY12946" s="37"/>
      <c r="CZ12946" s="37"/>
      <c r="DA12946" s="37"/>
      <c r="DB12946" s="37"/>
      <c r="DC12946" s="37"/>
      <c r="DD12946" s="37"/>
      <c r="DE12946" s="37"/>
      <c r="DF12946" s="37"/>
      <c r="DG12946" s="37"/>
      <c r="DH12946" s="37"/>
      <c r="DI12946" s="37"/>
      <c r="DJ12946" s="37"/>
      <c r="DK12946" s="37"/>
      <c r="DL12946" s="37"/>
      <c r="DM12946" s="37"/>
      <c r="DN12946" s="37"/>
      <c r="DO12946" s="37"/>
      <c r="DP12946" s="37"/>
      <c r="DQ12946" s="37"/>
      <c r="DR12946" s="37"/>
      <c r="DS12946" s="37"/>
      <c r="DT12946" s="37"/>
      <c r="DU12946" s="37"/>
      <c r="DV12946" s="37"/>
      <c r="DW12946" s="37"/>
      <c r="DX12946" s="37"/>
      <c r="DY12946" s="37"/>
      <c r="DZ12946" s="37"/>
      <c r="EA12946" s="37"/>
      <c r="EB12946" s="37"/>
      <c r="EC12946" s="37"/>
      <c r="ED12946" s="37"/>
      <c r="EE12946" s="37"/>
      <c r="EF12946" s="37"/>
      <c r="EG12946" s="37"/>
      <c r="EH12946" s="37"/>
      <c r="EI12946" s="37"/>
      <c r="EJ12946" s="37"/>
      <c r="EK12946" s="37"/>
      <c r="EL12946" s="37"/>
      <c r="EM12946" s="37"/>
      <c r="EN12946" s="37"/>
      <c r="EO12946" s="37"/>
      <c r="EP12946" s="37"/>
      <c r="EQ12946" s="37"/>
      <c r="ER12946" s="37"/>
      <c r="ES12946" s="37"/>
      <c r="ET12946" s="37"/>
      <c r="EU12946" s="37"/>
      <c r="EV12946" s="37"/>
      <c r="EW12946" s="37"/>
      <c r="EX12946" s="37"/>
      <c r="EY12946" s="37"/>
      <c r="EZ12946" s="37"/>
      <c r="FA12946" s="37"/>
      <c r="FB12946" s="37"/>
      <c r="FC12946" s="37"/>
      <c r="FD12946" s="37"/>
      <c r="FE12946" s="37"/>
      <c r="FF12946" s="37"/>
      <c r="FG12946" s="37"/>
      <c r="FH12946" s="37"/>
      <c r="FI12946" s="37"/>
      <c r="FJ12946" s="37"/>
      <c r="FK12946" s="37"/>
      <c r="FL12946" s="37"/>
      <c r="FM12946" s="37"/>
      <c r="FN12946" s="37"/>
      <c r="FO12946" s="37"/>
      <c r="FP12946" s="37"/>
      <c r="FQ12946" s="37"/>
      <c r="FR12946" s="37"/>
      <c r="FS12946" s="37"/>
      <c r="FT12946" s="37"/>
      <c r="FU12946" s="37"/>
      <c r="FV12946" s="37"/>
      <c r="FW12946" s="37"/>
      <c r="FX12946" s="37"/>
      <c r="FY12946" s="37"/>
      <c r="FZ12946" s="37"/>
      <c r="GA12946" s="37"/>
      <c r="GB12946" s="37"/>
      <c r="GC12946" s="37"/>
      <c r="GD12946" s="37"/>
      <c r="GE12946" s="37"/>
      <c r="GF12946" s="37"/>
      <c r="GG12946" s="37"/>
      <c r="GH12946" s="37"/>
      <c r="GI12946" s="37"/>
      <c r="GJ12946" s="37"/>
      <c r="GK12946" s="37"/>
      <c r="GL12946" s="37"/>
      <c r="GM12946" s="37"/>
      <c r="GN12946" s="37"/>
      <c r="GO12946" s="37"/>
      <c r="GP12946" s="37"/>
      <c r="GQ12946" s="37"/>
      <c r="GR12946" s="37"/>
      <c r="GS12946" s="37"/>
      <c r="GT12946" s="37"/>
      <c r="GU12946" s="37"/>
      <c r="GV12946" s="37"/>
      <c r="GW12946" s="37"/>
      <c r="GX12946" s="37"/>
      <c r="GY12946" s="37"/>
      <c r="GZ12946" s="37"/>
      <c r="HA12946" s="37"/>
      <c r="HB12946" s="37"/>
      <c r="HC12946" s="37"/>
      <c r="HD12946" s="37"/>
      <c r="HE12946" s="37"/>
      <c r="HF12946" s="37"/>
      <c r="HG12946" s="37"/>
      <c r="HH12946" s="37"/>
      <c r="HI12946" s="37"/>
      <c r="HJ12946" s="37"/>
    </row>
    <row r="12947" spans="1:218" s="1" customFormat="1" ht="20.100000000000001" customHeight="1" x14ac:dyDescent="0.25">
      <c r="A12947" s="20" t="s">
        <v>41066</v>
      </c>
      <c r="B12947" s="26" t="s">
        <v>14067</v>
      </c>
      <c r="C12947" s="7" t="s">
        <v>14068</v>
      </c>
      <c r="D12947" s="7" t="s">
        <v>14069</v>
      </c>
      <c r="E12947" s="7" t="s">
        <v>139</v>
      </c>
      <c r="F12947" s="7"/>
      <c r="G12947" s="7" t="s">
        <v>102</v>
      </c>
      <c r="H12947" s="7">
        <v>100</v>
      </c>
      <c r="I12947" s="7">
        <v>431010000</v>
      </c>
      <c r="J12947" s="7" t="s">
        <v>920</v>
      </c>
      <c r="K12947" s="7" t="s">
        <v>2147</v>
      </c>
      <c r="L12947" s="7" t="s">
        <v>105</v>
      </c>
      <c r="M12947" s="7">
        <v>430000000</v>
      </c>
      <c r="N12947" s="7" t="s">
        <v>1516</v>
      </c>
      <c r="O12947" s="7" t="s">
        <v>140</v>
      </c>
      <c r="P12947" s="7"/>
      <c r="Q12947" s="7"/>
      <c r="R12947" s="7" t="s">
        <v>141</v>
      </c>
      <c r="S12947" s="7"/>
      <c r="T12947" s="7"/>
      <c r="U12947" s="7">
        <v>0</v>
      </c>
      <c r="V12947" s="7">
        <v>0</v>
      </c>
      <c r="W12947" s="7">
        <v>100</v>
      </c>
      <c r="X12947" s="7" t="s">
        <v>263</v>
      </c>
      <c r="Y12947" s="7" t="s">
        <v>110</v>
      </c>
      <c r="Z12947" s="10">
        <v>72</v>
      </c>
      <c r="AA12947" s="13">
        <v>12444</v>
      </c>
      <c r="AB12947" s="13">
        <v>895968</v>
      </c>
      <c r="AC12947" s="13">
        <v>1003484.1600000001</v>
      </c>
      <c r="AD12947" s="94">
        <v>0</v>
      </c>
      <c r="AE12947" s="94">
        <v>0</v>
      </c>
      <c r="AF12947" s="94">
        <v>0</v>
      </c>
      <c r="AG12947" s="7">
        <v>160641011727</v>
      </c>
      <c r="AH12947" s="7"/>
      <c r="AI12947" s="7"/>
      <c r="AJ12947" s="7" t="s">
        <v>116</v>
      </c>
      <c r="AK12947" s="7" t="s">
        <v>14072</v>
      </c>
      <c r="AL12947" s="7" t="s">
        <v>34127</v>
      </c>
      <c r="AM12947" s="7"/>
      <c r="AN12947" s="7"/>
      <c r="AO12947" s="7"/>
      <c r="AP12947" s="7"/>
      <c r="AQ12947" s="7"/>
      <c r="AR12947" s="7"/>
      <c r="AS12947" s="108" t="s">
        <v>150</v>
      </c>
      <c r="AT12947" s="7" t="s">
        <v>6736</v>
      </c>
      <c r="AU12947" s="38"/>
      <c r="AV12947" s="38"/>
      <c r="AW12947" s="38"/>
      <c r="AX12947" s="38"/>
      <c r="BC12947" s="37"/>
      <c r="BD12947" s="37"/>
      <c r="BE12947" s="37"/>
      <c r="BF12947" s="37"/>
      <c r="BG12947" s="37"/>
      <c r="BH12947" s="37"/>
      <c r="BI12947" s="37"/>
      <c r="BJ12947" s="37"/>
      <c r="BK12947" s="37"/>
      <c r="BL12947" s="37"/>
      <c r="BM12947" s="37"/>
      <c r="BN12947" s="37"/>
      <c r="BO12947" s="37"/>
      <c r="BP12947" s="37"/>
      <c r="BQ12947" s="37"/>
      <c r="BR12947" s="37"/>
      <c r="BS12947" s="37"/>
      <c r="BT12947" s="37"/>
      <c r="BU12947" s="37"/>
      <c r="BV12947" s="37"/>
      <c r="BW12947" s="37"/>
      <c r="BX12947" s="37"/>
      <c r="BY12947" s="37"/>
      <c r="BZ12947" s="37"/>
      <c r="CA12947" s="37"/>
      <c r="CB12947" s="37"/>
      <c r="CC12947" s="37"/>
      <c r="CD12947" s="37"/>
      <c r="CE12947" s="37"/>
      <c r="CF12947" s="37"/>
      <c r="CG12947" s="37"/>
      <c r="CH12947" s="37"/>
      <c r="CI12947" s="37"/>
      <c r="CJ12947" s="37"/>
      <c r="CK12947" s="37"/>
      <c r="CL12947" s="37"/>
      <c r="CM12947" s="37"/>
      <c r="CN12947" s="37"/>
      <c r="CO12947" s="37"/>
      <c r="CP12947" s="37"/>
      <c r="CQ12947" s="37"/>
      <c r="CR12947" s="37"/>
      <c r="CS12947" s="37"/>
      <c r="CT12947" s="37"/>
      <c r="CU12947" s="37"/>
      <c r="CV12947" s="37"/>
      <c r="CW12947" s="37"/>
      <c r="CX12947" s="37"/>
      <c r="CY12947" s="37"/>
      <c r="CZ12947" s="37"/>
      <c r="DA12947" s="37"/>
      <c r="DB12947" s="37"/>
      <c r="DC12947" s="37"/>
      <c r="DD12947" s="37"/>
      <c r="DE12947" s="37"/>
      <c r="DF12947" s="37"/>
      <c r="DG12947" s="37"/>
      <c r="DH12947" s="37"/>
      <c r="DI12947" s="37"/>
      <c r="DJ12947" s="37"/>
      <c r="DK12947" s="37"/>
      <c r="DL12947" s="37"/>
      <c r="DM12947" s="37"/>
      <c r="DN12947" s="37"/>
      <c r="DO12947" s="37"/>
      <c r="DP12947" s="37"/>
      <c r="DQ12947" s="37"/>
      <c r="DR12947" s="37"/>
      <c r="DS12947" s="37"/>
      <c r="DT12947" s="37"/>
      <c r="DU12947" s="37"/>
      <c r="DV12947" s="37"/>
      <c r="DW12947" s="37"/>
      <c r="DX12947" s="37"/>
      <c r="DY12947" s="37"/>
      <c r="DZ12947" s="37"/>
      <c r="EA12947" s="37"/>
      <c r="EB12947" s="37"/>
      <c r="EC12947" s="37"/>
      <c r="ED12947" s="37"/>
      <c r="EE12947" s="37"/>
      <c r="EF12947" s="37"/>
      <c r="EG12947" s="37"/>
      <c r="EH12947" s="37"/>
      <c r="EI12947" s="37"/>
      <c r="EJ12947" s="37"/>
      <c r="EK12947" s="37"/>
      <c r="EL12947" s="37"/>
      <c r="EM12947" s="37"/>
      <c r="EN12947" s="37"/>
      <c r="EO12947" s="37"/>
      <c r="EP12947" s="37"/>
      <c r="EQ12947" s="37"/>
      <c r="ER12947" s="37"/>
      <c r="ES12947" s="37"/>
      <c r="ET12947" s="37"/>
      <c r="EU12947" s="37"/>
      <c r="EV12947" s="37"/>
      <c r="EW12947" s="37"/>
      <c r="EX12947" s="37"/>
      <c r="EY12947" s="37"/>
      <c r="EZ12947" s="37"/>
      <c r="FA12947" s="37"/>
      <c r="FB12947" s="37"/>
      <c r="FC12947" s="37"/>
      <c r="FD12947" s="37"/>
      <c r="FE12947" s="37"/>
      <c r="FF12947" s="37"/>
      <c r="FG12947" s="37"/>
      <c r="FH12947" s="37"/>
      <c r="FI12947" s="37"/>
      <c r="FJ12947" s="37"/>
      <c r="FK12947" s="37"/>
      <c r="FL12947" s="37"/>
      <c r="FM12947" s="37"/>
      <c r="FN12947" s="37"/>
      <c r="FO12947" s="37"/>
      <c r="FP12947" s="37"/>
      <c r="FQ12947" s="37"/>
      <c r="FR12947" s="37"/>
      <c r="FS12947" s="37"/>
      <c r="FT12947" s="37"/>
      <c r="FU12947" s="37"/>
      <c r="FV12947" s="37"/>
      <c r="FW12947" s="37"/>
      <c r="FX12947" s="37"/>
      <c r="FY12947" s="37"/>
      <c r="FZ12947" s="37"/>
      <c r="GA12947" s="37"/>
      <c r="GB12947" s="37"/>
      <c r="GC12947" s="37"/>
      <c r="GD12947" s="37"/>
      <c r="GE12947" s="37"/>
      <c r="GF12947" s="37"/>
      <c r="GG12947" s="37"/>
      <c r="GH12947" s="37"/>
      <c r="GI12947" s="37"/>
      <c r="GJ12947" s="37"/>
      <c r="GK12947" s="37"/>
      <c r="GL12947" s="37"/>
      <c r="GM12947" s="37"/>
      <c r="GN12947" s="37"/>
      <c r="GO12947" s="37"/>
      <c r="GP12947" s="37"/>
      <c r="GQ12947" s="37"/>
      <c r="GR12947" s="37"/>
      <c r="GS12947" s="37"/>
      <c r="GT12947" s="37"/>
      <c r="GU12947" s="37"/>
      <c r="GV12947" s="37"/>
      <c r="GW12947" s="37"/>
      <c r="GX12947" s="37"/>
      <c r="GY12947" s="37"/>
      <c r="GZ12947" s="37"/>
      <c r="HA12947" s="37"/>
      <c r="HB12947" s="37"/>
      <c r="HC12947" s="37"/>
      <c r="HD12947" s="37"/>
      <c r="HE12947" s="37"/>
      <c r="HF12947" s="37"/>
      <c r="HG12947" s="37"/>
      <c r="HH12947" s="37"/>
      <c r="HI12947" s="37"/>
      <c r="HJ12947" s="37"/>
    </row>
    <row r="12948" spans="1:218" s="1" customFormat="1" ht="20.100000000000001" customHeight="1" x14ac:dyDescent="0.25">
      <c r="A12948" s="20" t="s">
        <v>41067</v>
      </c>
      <c r="B12948" s="26" t="s">
        <v>14067</v>
      </c>
      <c r="C12948" s="7" t="s">
        <v>14068</v>
      </c>
      <c r="D12948" s="7" t="s">
        <v>14069</v>
      </c>
      <c r="E12948" s="7" t="s">
        <v>139</v>
      </c>
      <c r="F12948" s="7"/>
      <c r="G12948" s="7" t="s">
        <v>102</v>
      </c>
      <c r="H12948" s="7">
        <v>100</v>
      </c>
      <c r="I12948" s="7">
        <v>231010000</v>
      </c>
      <c r="J12948" s="7" t="s">
        <v>930</v>
      </c>
      <c r="K12948" s="7" t="s">
        <v>2147</v>
      </c>
      <c r="L12948" s="7" t="s">
        <v>105</v>
      </c>
      <c r="M12948" s="7">
        <v>230000000</v>
      </c>
      <c r="N12948" s="7" t="s">
        <v>1384</v>
      </c>
      <c r="O12948" s="7" t="s">
        <v>140</v>
      </c>
      <c r="P12948" s="7"/>
      <c r="Q12948" s="7"/>
      <c r="R12948" s="7" t="s">
        <v>141</v>
      </c>
      <c r="S12948" s="7"/>
      <c r="T12948" s="7"/>
      <c r="U12948" s="7">
        <v>0</v>
      </c>
      <c r="V12948" s="7">
        <v>0</v>
      </c>
      <c r="W12948" s="7">
        <v>100</v>
      </c>
      <c r="X12948" s="7" t="s">
        <v>263</v>
      </c>
      <c r="Y12948" s="7" t="s">
        <v>110</v>
      </c>
      <c r="Z12948" s="10">
        <v>64</v>
      </c>
      <c r="AA12948" s="13">
        <v>12444</v>
      </c>
      <c r="AB12948" s="13">
        <v>796416</v>
      </c>
      <c r="AC12948" s="13">
        <v>891985.92000000004</v>
      </c>
      <c r="AD12948" s="94">
        <v>0</v>
      </c>
      <c r="AE12948" s="94">
        <v>0</v>
      </c>
      <c r="AF12948" s="94">
        <v>0</v>
      </c>
      <c r="AG12948" s="7">
        <v>160641008757</v>
      </c>
      <c r="AH12948" s="7"/>
      <c r="AI12948" s="7"/>
      <c r="AJ12948" s="7" t="s">
        <v>116</v>
      </c>
      <c r="AK12948" s="7" t="s">
        <v>14072</v>
      </c>
      <c r="AL12948" s="7" t="s">
        <v>34127</v>
      </c>
      <c r="AM12948" s="7"/>
      <c r="AN12948" s="7"/>
      <c r="AO12948" s="7"/>
      <c r="AP12948" s="7"/>
      <c r="AQ12948" s="7"/>
      <c r="AR12948" s="7"/>
      <c r="AS12948" s="108" t="s">
        <v>150</v>
      </c>
      <c r="AT12948" s="7" t="s">
        <v>6736</v>
      </c>
      <c r="AU12948" s="38"/>
      <c r="AV12948" s="38"/>
      <c r="AW12948" s="38"/>
      <c r="AX12948" s="38"/>
      <c r="BC12948" s="37"/>
      <c r="BD12948" s="37"/>
      <c r="BE12948" s="37"/>
      <c r="BF12948" s="37"/>
      <c r="BG12948" s="37"/>
      <c r="BH12948" s="37"/>
      <c r="BI12948" s="37"/>
      <c r="BJ12948" s="37"/>
      <c r="BK12948" s="37"/>
      <c r="BL12948" s="37"/>
      <c r="BM12948" s="37"/>
      <c r="BN12948" s="37"/>
      <c r="BO12948" s="37"/>
      <c r="BP12948" s="37"/>
      <c r="BQ12948" s="37"/>
      <c r="BR12948" s="37"/>
      <c r="BS12948" s="37"/>
      <c r="BT12948" s="37"/>
      <c r="BU12948" s="37"/>
      <c r="BV12948" s="37"/>
      <c r="BW12948" s="37"/>
      <c r="BX12948" s="37"/>
      <c r="BY12948" s="37"/>
      <c r="BZ12948" s="37"/>
      <c r="CA12948" s="37"/>
      <c r="CB12948" s="37"/>
      <c r="CC12948" s="37"/>
      <c r="CD12948" s="37"/>
      <c r="CE12948" s="37"/>
      <c r="CF12948" s="37"/>
      <c r="CG12948" s="37"/>
      <c r="CH12948" s="37"/>
      <c r="CI12948" s="37"/>
      <c r="CJ12948" s="37"/>
      <c r="CK12948" s="37"/>
      <c r="CL12948" s="37"/>
      <c r="CM12948" s="37"/>
      <c r="CN12948" s="37"/>
      <c r="CO12948" s="37"/>
      <c r="CP12948" s="37"/>
      <c r="CQ12948" s="37"/>
      <c r="CR12948" s="37"/>
      <c r="CS12948" s="37"/>
      <c r="CT12948" s="37"/>
      <c r="CU12948" s="37"/>
      <c r="CV12948" s="37"/>
      <c r="CW12948" s="37"/>
      <c r="CX12948" s="37"/>
      <c r="CY12948" s="37"/>
      <c r="CZ12948" s="37"/>
      <c r="DA12948" s="37"/>
      <c r="DB12948" s="37"/>
      <c r="DC12948" s="37"/>
      <c r="DD12948" s="37"/>
      <c r="DE12948" s="37"/>
      <c r="DF12948" s="37"/>
      <c r="DG12948" s="37"/>
      <c r="DH12948" s="37"/>
      <c r="DI12948" s="37"/>
      <c r="DJ12948" s="37"/>
      <c r="DK12948" s="37"/>
      <c r="DL12948" s="37"/>
      <c r="DM12948" s="37"/>
      <c r="DN12948" s="37"/>
      <c r="DO12948" s="37"/>
      <c r="DP12948" s="37"/>
      <c r="DQ12948" s="37"/>
      <c r="DR12948" s="37"/>
      <c r="DS12948" s="37"/>
      <c r="DT12948" s="37"/>
      <c r="DU12948" s="37"/>
      <c r="DV12948" s="37"/>
      <c r="DW12948" s="37"/>
      <c r="DX12948" s="37"/>
      <c r="DY12948" s="37"/>
      <c r="DZ12948" s="37"/>
      <c r="EA12948" s="37"/>
      <c r="EB12948" s="37"/>
      <c r="EC12948" s="37"/>
      <c r="ED12948" s="37"/>
      <c r="EE12948" s="37"/>
      <c r="EF12948" s="37"/>
      <c r="EG12948" s="37"/>
      <c r="EH12948" s="37"/>
      <c r="EI12948" s="37"/>
      <c r="EJ12948" s="37"/>
      <c r="EK12948" s="37"/>
      <c r="EL12948" s="37"/>
      <c r="EM12948" s="37"/>
      <c r="EN12948" s="37"/>
      <c r="EO12948" s="37"/>
      <c r="EP12948" s="37"/>
      <c r="EQ12948" s="37"/>
      <c r="ER12948" s="37"/>
      <c r="ES12948" s="37"/>
      <c r="ET12948" s="37"/>
      <c r="EU12948" s="37"/>
      <c r="EV12948" s="37"/>
      <c r="EW12948" s="37"/>
      <c r="EX12948" s="37"/>
      <c r="EY12948" s="37"/>
      <c r="EZ12948" s="37"/>
      <c r="FA12948" s="37"/>
      <c r="FB12948" s="37"/>
      <c r="FC12948" s="37"/>
      <c r="FD12948" s="37"/>
      <c r="FE12948" s="37"/>
      <c r="FF12948" s="37"/>
      <c r="FG12948" s="37"/>
      <c r="FH12948" s="37"/>
      <c r="FI12948" s="37"/>
      <c r="FJ12948" s="37"/>
      <c r="FK12948" s="37"/>
      <c r="FL12948" s="37"/>
      <c r="FM12948" s="37"/>
      <c r="FN12948" s="37"/>
      <c r="FO12948" s="37"/>
      <c r="FP12948" s="37"/>
      <c r="FQ12948" s="37"/>
      <c r="FR12948" s="37"/>
      <c r="FS12948" s="37"/>
      <c r="FT12948" s="37"/>
      <c r="FU12948" s="37"/>
      <c r="FV12948" s="37"/>
      <c r="FW12948" s="37"/>
      <c r="FX12948" s="37"/>
      <c r="FY12948" s="37"/>
      <c r="FZ12948" s="37"/>
      <c r="GA12948" s="37"/>
      <c r="GB12948" s="37"/>
      <c r="GC12948" s="37"/>
      <c r="GD12948" s="37"/>
      <c r="GE12948" s="37"/>
      <c r="GF12948" s="37"/>
      <c r="GG12948" s="37"/>
      <c r="GH12948" s="37"/>
      <c r="GI12948" s="37"/>
      <c r="GJ12948" s="37"/>
      <c r="GK12948" s="37"/>
      <c r="GL12948" s="37"/>
      <c r="GM12948" s="37"/>
      <c r="GN12948" s="37"/>
      <c r="GO12948" s="37"/>
      <c r="GP12948" s="37"/>
      <c r="GQ12948" s="37"/>
      <c r="GR12948" s="37"/>
      <c r="GS12948" s="37"/>
      <c r="GT12948" s="37"/>
      <c r="GU12948" s="37"/>
      <c r="GV12948" s="37"/>
      <c r="GW12948" s="37"/>
      <c r="GX12948" s="37"/>
      <c r="GY12948" s="37"/>
      <c r="GZ12948" s="37"/>
      <c r="HA12948" s="37"/>
      <c r="HB12948" s="37"/>
      <c r="HC12948" s="37"/>
      <c r="HD12948" s="37"/>
      <c r="HE12948" s="37"/>
      <c r="HF12948" s="37"/>
      <c r="HG12948" s="37"/>
      <c r="HH12948" s="37"/>
      <c r="HI12948" s="37"/>
      <c r="HJ12948" s="37"/>
    </row>
    <row r="12949" spans="1:218" s="1" customFormat="1" ht="20.100000000000001" customHeight="1" x14ac:dyDescent="0.25">
      <c r="A12949" s="20" t="s">
        <v>41068</v>
      </c>
      <c r="B12949" s="26" t="s">
        <v>14067</v>
      </c>
      <c r="C12949" s="7" t="s">
        <v>14068</v>
      </c>
      <c r="D12949" s="7" t="s">
        <v>14069</v>
      </c>
      <c r="E12949" s="7" t="s">
        <v>139</v>
      </c>
      <c r="F12949" s="7"/>
      <c r="G12949" s="7" t="s">
        <v>102</v>
      </c>
      <c r="H12949" s="7">
        <v>100</v>
      </c>
      <c r="I12949" s="7">
        <v>750000000</v>
      </c>
      <c r="J12949" s="7" t="s">
        <v>41064</v>
      </c>
      <c r="K12949" s="7" t="s">
        <v>2147</v>
      </c>
      <c r="L12949" s="7" t="s">
        <v>105</v>
      </c>
      <c r="M12949" s="7">
        <v>630000000</v>
      </c>
      <c r="N12949" s="7" t="s">
        <v>1360</v>
      </c>
      <c r="O12949" s="7" t="s">
        <v>140</v>
      </c>
      <c r="P12949" s="7"/>
      <c r="Q12949" s="7"/>
      <c r="R12949" s="7" t="s">
        <v>141</v>
      </c>
      <c r="S12949" s="7"/>
      <c r="T12949" s="7"/>
      <c r="U12949" s="7">
        <v>0</v>
      </c>
      <c r="V12949" s="7">
        <v>0</v>
      </c>
      <c r="W12949" s="7">
        <v>100</v>
      </c>
      <c r="X12949" s="7" t="s">
        <v>263</v>
      </c>
      <c r="Y12949" s="7" t="s">
        <v>110</v>
      </c>
      <c r="Z12949" s="10">
        <v>168</v>
      </c>
      <c r="AA12949" s="13">
        <v>12444</v>
      </c>
      <c r="AB12949" s="13">
        <v>2090592</v>
      </c>
      <c r="AC12949" s="13">
        <v>2341463.04</v>
      </c>
      <c r="AD12949" s="94">
        <v>0</v>
      </c>
      <c r="AE12949" s="94">
        <v>0</v>
      </c>
      <c r="AF12949" s="94">
        <v>0</v>
      </c>
      <c r="AG12949" s="7">
        <v>160641009468</v>
      </c>
      <c r="AH12949" s="7"/>
      <c r="AI12949" s="7"/>
      <c r="AJ12949" s="7" t="s">
        <v>116</v>
      </c>
      <c r="AK12949" s="7" t="s">
        <v>14072</v>
      </c>
      <c r="AL12949" s="7" t="s">
        <v>34127</v>
      </c>
      <c r="AM12949" s="7"/>
      <c r="AN12949" s="7"/>
      <c r="AO12949" s="7"/>
      <c r="AP12949" s="7"/>
      <c r="AQ12949" s="7"/>
      <c r="AR12949" s="7"/>
      <c r="AS12949" s="108" t="s">
        <v>150</v>
      </c>
      <c r="AT12949" s="7" t="s">
        <v>6736</v>
      </c>
      <c r="AU12949" s="38"/>
      <c r="AV12949" s="38"/>
      <c r="AW12949" s="38"/>
      <c r="AX12949" s="38"/>
      <c r="BC12949" s="37"/>
      <c r="BD12949" s="37"/>
      <c r="BE12949" s="37"/>
      <c r="BF12949" s="37"/>
      <c r="BG12949" s="37"/>
      <c r="BH12949" s="37"/>
      <c r="BI12949" s="37"/>
      <c r="BJ12949" s="37"/>
      <c r="BK12949" s="37"/>
      <c r="BL12949" s="37"/>
      <c r="BM12949" s="37"/>
      <c r="BN12949" s="37"/>
      <c r="BO12949" s="37"/>
      <c r="BP12949" s="37"/>
      <c r="BQ12949" s="37"/>
      <c r="BR12949" s="37"/>
      <c r="BS12949" s="37"/>
      <c r="BT12949" s="37"/>
      <c r="BU12949" s="37"/>
      <c r="BV12949" s="37"/>
      <c r="BW12949" s="37"/>
      <c r="BX12949" s="37"/>
      <c r="BY12949" s="37"/>
      <c r="BZ12949" s="37"/>
      <c r="CA12949" s="37"/>
      <c r="CB12949" s="37"/>
      <c r="CC12949" s="37"/>
      <c r="CD12949" s="37"/>
      <c r="CE12949" s="37"/>
      <c r="CF12949" s="37"/>
      <c r="CG12949" s="37"/>
      <c r="CH12949" s="37"/>
      <c r="CI12949" s="37"/>
      <c r="CJ12949" s="37"/>
      <c r="CK12949" s="37"/>
      <c r="CL12949" s="37"/>
      <c r="CM12949" s="37"/>
      <c r="CN12949" s="37"/>
      <c r="CO12949" s="37"/>
      <c r="CP12949" s="37"/>
      <c r="CQ12949" s="37"/>
      <c r="CR12949" s="37"/>
      <c r="CS12949" s="37"/>
      <c r="CT12949" s="37"/>
      <c r="CU12949" s="37"/>
      <c r="CV12949" s="37"/>
      <c r="CW12949" s="37"/>
      <c r="CX12949" s="37"/>
      <c r="CY12949" s="37"/>
      <c r="CZ12949" s="37"/>
      <c r="DA12949" s="37"/>
      <c r="DB12949" s="37"/>
      <c r="DC12949" s="37"/>
      <c r="DD12949" s="37"/>
      <c r="DE12949" s="37"/>
      <c r="DF12949" s="37"/>
      <c r="DG12949" s="37"/>
      <c r="DH12949" s="37"/>
      <c r="DI12949" s="37"/>
      <c r="DJ12949" s="37"/>
      <c r="DK12949" s="37"/>
      <c r="DL12949" s="37"/>
      <c r="DM12949" s="37"/>
      <c r="DN12949" s="37"/>
      <c r="DO12949" s="37"/>
      <c r="DP12949" s="37"/>
      <c r="DQ12949" s="37"/>
      <c r="DR12949" s="37"/>
      <c r="DS12949" s="37"/>
      <c r="DT12949" s="37"/>
      <c r="DU12949" s="37"/>
      <c r="DV12949" s="37"/>
      <c r="DW12949" s="37"/>
      <c r="DX12949" s="37"/>
      <c r="DY12949" s="37"/>
      <c r="DZ12949" s="37"/>
      <c r="EA12949" s="37"/>
      <c r="EB12949" s="37"/>
      <c r="EC12949" s="37"/>
      <c r="ED12949" s="37"/>
      <c r="EE12949" s="37"/>
      <c r="EF12949" s="37"/>
      <c r="EG12949" s="37"/>
      <c r="EH12949" s="37"/>
      <c r="EI12949" s="37"/>
      <c r="EJ12949" s="37"/>
      <c r="EK12949" s="37"/>
      <c r="EL12949" s="37"/>
      <c r="EM12949" s="37"/>
      <c r="EN12949" s="37"/>
      <c r="EO12949" s="37"/>
      <c r="EP12949" s="37"/>
      <c r="EQ12949" s="37"/>
      <c r="ER12949" s="37"/>
      <c r="ES12949" s="37"/>
      <c r="ET12949" s="37"/>
      <c r="EU12949" s="37"/>
      <c r="EV12949" s="37"/>
      <c r="EW12949" s="37"/>
      <c r="EX12949" s="37"/>
      <c r="EY12949" s="37"/>
      <c r="EZ12949" s="37"/>
      <c r="FA12949" s="37"/>
      <c r="FB12949" s="37"/>
      <c r="FC12949" s="37"/>
      <c r="FD12949" s="37"/>
      <c r="FE12949" s="37"/>
      <c r="FF12949" s="37"/>
      <c r="FG12949" s="37"/>
      <c r="FH12949" s="37"/>
      <c r="FI12949" s="37"/>
      <c r="FJ12949" s="37"/>
      <c r="FK12949" s="37"/>
      <c r="FL12949" s="37"/>
      <c r="FM12949" s="37"/>
      <c r="FN12949" s="37"/>
      <c r="FO12949" s="37"/>
      <c r="FP12949" s="37"/>
      <c r="FQ12949" s="37"/>
      <c r="FR12949" s="37"/>
      <c r="FS12949" s="37"/>
      <c r="FT12949" s="37"/>
      <c r="FU12949" s="37"/>
      <c r="FV12949" s="37"/>
      <c r="FW12949" s="37"/>
      <c r="FX12949" s="37"/>
      <c r="FY12949" s="37"/>
      <c r="FZ12949" s="37"/>
      <c r="GA12949" s="37"/>
      <c r="GB12949" s="37"/>
      <c r="GC12949" s="37"/>
      <c r="GD12949" s="37"/>
      <c r="GE12949" s="37"/>
      <c r="GF12949" s="37"/>
      <c r="GG12949" s="37"/>
      <c r="GH12949" s="37"/>
      <c r="GI12949" s="37"/>
      <c r="GJ12949" s="37"/>
      <c r="GK12949" s="37"/>
      <c r="GL12949" s="37"/>
      <c r="GM12949" s="37"/>
      <c r="GN12949" s="37"/>
      <c r="GO12949" s="37"/>
      <c r="GP12949" s="37"/>
      <c r="GQ12949" s="37"/>
      <c r="GR12949" s="37"/>
      <c r="GS12949" s="37"/>
      <c r="GT12949" s="37"/>
      <c r="GU12949" s="37"/>
      <c r="GV12949" s="37"/>
      <c r="GW12949" s="37"/>
      <c r="GX12949" s="37"/>
      <c r="GY12949" s="37"/>
      <c r="GZ12949" s="37"/>
      <c r="HA12949" s="37"/>
      <c r="HB12949" s="37"/>
      <c r="HC12949" s="37"/>
      <c r="HD12949" s="37"/>
      <c r="HE12949" s="37"/>
      <c r="HF12949" s="37"/>
      <c r="HG12949" s="37"/>
      <c r="HH12949" s="37"/>
      <c r="HI12949" s="37"/>
      <c r="HJ12949" s="37"/>
    </row>
    <row r="12950" spans="1:218" s="1" customFormat="1" ht="20.100000000000001" customHeight="1" x14ac:dyDescent="0.25">
      <c r="A12950" s="20" t="s">
        <v>41069</v>
      </c>
      <c r="B12950" s="26" t="s">
        <v>14067</v>
      </c>
      <c r="C12950" s="7" t="s">
        <v>14068</v>
      </c>
      <c r="D12950" s="7" t="s">
        <v>14069</v>
      </c>
      <c r="E12950" s="7" t="s">
        <v>139</v>
      </c>
      <c r="F12950" s="7"/>
      <c r="G12950" s="7" t="s">
        <v>102</v>
      </c>
      <c r="H12950" s="7">
        <v>100</v>
      </c>
      <c r="I12950" s="7">
        <v>750000000</v>
      </c>
      <c r="J12950" s="7" t="s">
        <v>41064</v>
      </c>
      <c r="K12950" s="7" t="s">
        <v>2147</v>
      </c>
      <c r="L12950" s="7" t="s">
        <v>105</v>
      </c>
      <c r="M12950" s="7" t="s">
        <v>835</v>
      </c>
      <c r="N12950" s="7" t="s">
        <v>1365</v>
      </c>
      <c r="O12950" s="7" t="s">
        <v>140</v>
      </c>
      <c r="P12950" s="7"/>
      <c r="Q12950" s="7"/>
      <c r="R12950" s="7" t="s">
        <v>141</v>
      </c>
      <c r="S12950" s="7"/>
      <c r="T12950" s="7"/>
      <c r="U12950" s="7">
        <v>0</v>
      </c>
      <c r="V12950" s="7">
        <v>0</v>
      </c>
      <c r="W12950" s="7">
        <v>100</v>
      </c>
      <c r="X12950" s="7" t="s">
        <v>263</v>
      </c>
      <c r="Y12950" s="7" t="s">
        <v>110</v>
      </c>
      <c r="Z12950" s="10">
        <v>76</v>
      </c>
      <c r="AA12950" s="13">
        <v>12444</v>
      </c>
      <c r="AB12950" s="13">
        <v>945744</v>
      </c>
      <c r="AC12950" s="13">
        <v>1059233.28</v>
      </c>
      <c r="AD12950" s="94">
        <v>0</v>
      </c>
      <c r="AE12950" s="94">
        <v>0</v>
      </c>
      <c r="AF12950" s="94">
        <v>0</v>
      </c>
      <c r="AG12950" s="7">
        <v>160641009468</v>
      </c>
      <c r="AH12950" s="7"/>
      <c r="AI12950" s="7"/>
      <c r="AJ12950" s="7" t="s">
        <v>116</v>
      </c>
      <c r="AK12950" s="7" t="s">
        <v>14072</v>
      </c>
      <c r="AL12950" s="7" t="s">
        <v>34127</v>
      </c>
      <c r="AM12950" s="7"/>
      <c r="AN12950" s="7"/>
      <c r="AO12950" s="7"/>
      <c r="AP12950" s="7"/>
      <c r="AQ12950" s="7"/>
      <c r="AR12950" s="7"/>
      <c r="AS12950" s="108" t="s">
        <v>150</v>
      </c>
      <c r="AT12950" s="7" t="s">
        <v>6736</v>
      </c>
      <c r="AU12950" s="38"/>
      <c r="AV12950" s="38"/>
      <c r="AW12950" s="38"/>
      <c r="AX12950" s="38"/>
      <c r="BC12950" s="37"/>
      <c r="BD12950" s="37"/>
      <c r="BE12950" s="37"/>
      <c r="BF12950" s="37"/>
      <c r="BG12950" s="37"/>
      <c r="BH12950" s="37"/>
      <c r="BI12950" s="37"/>
      <c r="BJ12950" s="37"/>
      <c r="BK12950" s="37"/>
      <c r="BL12950" s="37"/>
      <c r="BM12950" s="37"/>
      <c r="BN12950" s="37"/>
      <c r="BO12950" s="37"/>
      <c r="BP12950" s="37"/>
      <c r="BQ12950" s="37"/>
      <c r="BR12950" s="37"/>
      <c r="BS12950" s="37"/>
      <c r="BT12950" s="37"/>
      <c r="BU12950" s="37"/>
      <c r="BV12950" s="37"/>
      <c r="BW12950" s="37"/>
      <c r="BX12950" s="37"/>
      <c r="BY12950" s="37"/>
      <c r="BZ12950" s="37"/>
      <c r="CA12950" s="37"/>
      <c r="CB12950" s="37"/>
      <c r="CC12950" s="37"/>
      <c r="CD12950" s="37"/>
      <c r="CE12950" s="37"/>
      <c r="CF12950" s="37"/>
      <c r="CG12950" s="37"/>
      <c r="CH12950" s="37"/>
      <c r="CI12950" s="37"/>
      <c r="CJ12950" s="37"/>
      <c r="CK12950" s="37"/>
      <c r="CL12950" s="37"/>
      <c r="CM12950" s="37"/>
      <c r="CN12950" s="37"/>
      <c r="CO12950" s="37"/>
      <c r="CP12950" s="37"/>
      <c r="CQ12950" s="37"/>
      <c r="CR12950" s="37"/>
      <c r="CS12950" s="37"/>
      <c r="CT12950" s="37"/>
      <c r="CU12950" s="37"/>
      <c r="CV12950" s="37"/>
      <c r="CW12950" s="37"/>
      <c r="CX12950" s="37"/>
      <c r="CY12950" s="37"/>
      <c r="CZ12950" s="37"/>
      <c r="DA12950" s="37"/>
      <c r="DB12950" s="37"/>
      <c r="DC12950" s="37"/>
      <c r="DD12950" s="37"/>
      <c r="DE12950" s="37"/>
      <c r="DF12950" s="37"/>
      <c r="DG12950" s="37"/>
      <c r="DH12950" s="37"/>
      <c r="DI12950" s="37"/>
      <c r="DJ12950" s="37"/>
      <c r="DK12950" s="37"/>
      <c r="DL12950" s="37"/>
      <c r="DM12950" s="37"/>
      <c r="DN12950" s="37"/>
      <c r="DO12950" s="37"/>
      <c r="DP12950" s="37"/>
      <c r="DQ12950" s="37"/>
      <c r="DR12950" s="37"/>
      <c r="DS12950" s="37"/>
      <c r="DT12950" s="37"/>
      <c r="DU12950" s="37"/>
      <c r="DV12950" s="37"/>
      <c r="DW12950" s="37"/>
      <c r="DX12950" s="37"/>
      <c r="DY12950" s="37"/>
      <c r="DZ12950" s="37"/>
      <c r="EA12950" s="37"/>
      <c r="EB12950" s="37"/>
      <c r="EC12950" s="37"/>
      <c r="ED12950" s="37"/>
      <c r="EE12950" s="37"/>
      <c r="EF12950" s="37"/>
      <c r="EG12950" s="37"/>
      <c r="EH12950" s="37"/>
      <c r="EI12950" s="37"/>
      <c r="EJ12950" s="37"/>
      <c r="EK12950" s="37"/>
      <c r="EL12950" s="37"/>
      <c r="EM12950" s="37"/>
      <c r="EN12950" s="37"/>
      <c r="EO12950" s="37"/>
      <c r="EP12950" s="37"/>
      <c r="EQ12950" s="37"/>
      <c r="ER12950" s="37"/>
      <c r="ES12950" s="37"/>
      <c r="ET12950" s="37"/>
      <c r="EU12950" s="37"/>
      <c r="EV12950" s="37"/>
      <c r="EW12950" s="37"/>
      <c r="EX12950" s="37"/>
      <c r="EY12950" s="37"/>
      <c r="EZ12950" s="37"/>
      <c r="FA12950" s="37"/>
      <c r="FB12950" s="37"/>
      <c r="FC12950" s="37"/>
      <c r="FD12950" s="37"/>
      <c r="FE12950" s="37"/>
      <c r="FF12950" s="37"/>
      <c r="FG12950" s="37"/>
      <c r="FH12950" s="37"/>
      <c r="FI12950" s="37"/>
      <c r="FJ12950" s="37"/>
      <c r="FK12950" s="37"/>
      <c r="FL12950" s="37"/>
      <c r="FM12950" s="37"/>
      <c r="FN12950" s="37"/>
      <c r="FO12950" s="37"/>
      <c r="FP12950" s="37"/>
      <c r="FQ12950" s="37"/>
      <c r="FR12950" s="37"/>
      <c r="FS12950" s="37"/>
      <c r="FT12950" s="37"/>
      <c r="FU12950" s="37"/>
      <c r="FV12950" s="37"/>
      <c r="FW12950" s="37"/>
      <c r="FX12950" s="37"/>
      <c r="FY12950" s="37"/>
      <c r="FZ12950" s="37"/>
      <c r="GA12950" s="37"/>
      <c r="GB12950" s="37"/>
      <c r="GC12950" s="37"/>
      <c r="GD12950" s="37"/>
      <c r="GE12950" s="37"/>
      <c r="GF12950" s="37"/>
      <c r="GG12950" s="37"/>
      <c r="GH12950" s="37"/>
      <c r="GI12950" s="37"/>
      <c r="GJ12950" s="37"/>
      <c r="GK12950" s="37"/>
      <c r="GL12950" s="37"/>
      <c r="GM12950" s="37"/>
      <c r="GN12950" s="37"/>
      <c r="GO12950" s="37"/>
      <c r="GP12950" s="37"/>
      <c r="GQ12950" s="37"/>
      <c r="GR12950" s="37"/>
      <c r="GS12950" s="37"/>
      <c r="GT12950" s="37"/>
      <c r="GU12950" s="37"/>
      <c r="GV12950" s="37"/>
      <c r="GW12950" s="37"/>
      <c r="GX12950" s="37"/>
      <c r="GY12950" s="37"/>
      <c r="GZ12950" s="37"/>
      <c r="HA12950" s="37"/>
      <c r="HB12950" s="37"/>
      <c r="HC12950" s="37"/>
      <c r="HD12950" s="37"/>
      <c r="HE12950" s="37"/>
      <c r="HF12950" s="37"/>
      <c r="HG12950" s="37"/>
      <c r="HH12950" s="37"/>
      <c r="HI12950" s="37"/>
      <c r="HJ12950" s="37"/>
    </row>
    <row r="12951" spans="1:218" s="1" customFormat="1" ht="20.100000000000001" customHeight="1" x14ac:dyDescent="0.25">
      <c r="A12951" s="20" t="s">
        <v>41070</v>
      </c>
      <c r="B12951" s="26" t="s">
        <v>14067</v>
      </c>
      <c r="C12951" s="7" t="s">
        <v>14068</v>
      </c>
      <c r="D12951" s="7" t="s">
        <v>14069</v>
      </c>
      <c r="E12951" s="7" t="s">
        <v>139</v>
      </c>
      <c r="F12951" s="7"/>
      <c r="G12951" s="7" t="s">
        <v>102</v>
      </c>
      <c r="H12951" s="7">
        <v>100</v>
      </c>
      <c r="I12951" s="7">
        <v>431010000</v>
      </c>
      <c r="J12951" s="7" t="s">
        <v>920</v>
      </c>
      <c r="K12951" s="7" t="s">
        <v>2147</v>
      </c>
      <c r="L12951" s="7" t="s">
        <v>105</v>
      </c>
      <c r="M12951" s="7">
        <v>430000000</v>
      </c>
      <c r="N12951" s="7" t="s">
        <v>1523</v>
      </c>
      <c r="O12951" s="7" t="s">
        <v>140</v>
      </c>
      <c r="P12951" s="7"/>
      <c r="Q12951" s="7"/>
      <c r="R12951" s="7" t="s">
        <v>141</v>
      </c>
      <c r="S12951" s="7"/>
      <c r="T12951" s="7"/>
      <c r="U12951" s="7">
        <v>0</v>
      </c>
      <c r="V12951" s="7">
        <v>0</v>
      </c>
      <c r="W12951" s="7">
        <v>100</v>
      </c>
      <c r="X12951" s="7" t="s">
        <v>263</v>
      </c>
      <c r="Y12951" s="7" t="s">
        <v>110</v>
      </c>
      <c r="Z12951" s="10">
        <v>116</v>
      </c>
      <c r="AA12951" s="13">
        <v>12444</v>
      </c>
      <c r="AB12951" s="13">
        <v>1443504</v>
      </c>
      <c r="AC12951" s="13">
        <v>1616724.4800000002</v>
      </c>
      <c r="AD12951" s="94">
        <v>0</v>
      </c>
      <c r="AE12951" s="94">
        <v>0</v>
      </c>
      <c r="AF12951" s="94">
        <v>0</v>
      </c>
      <c r="AG12951" s="7">
        <v>160641011727</v>
      </c>
      <c r="AH12951" s="7"/>
      <c r="AI12951" s="7"/>
      <c r="AJ12951" s="7" t="s">
        <v>116</v>
      </c>
      <c r="AK12951" s="7" t="s">
        <v>14072</v>
      </c>
      <c r="AL12951" s="7" t="s">
        <v>34127</v>
      </c>
      <c r="AM12951" s="7"/>
      <c r="AN12951" s="7"/>
      <c r="AO12951" s="7"/>
      <c r="AP12951" s="7"/>
      <c r="AQ12951" s="7"/>
      <c r="AR12951" s="7"/>
      <c r="AS12951" s="108" t="s">
        <v>150</v>
      </c>
      <c r="AT12951" s="7" t="s">
        <v>6736</v>
      </c>
      <c r="AU12951" s="38"/>
      <c r="AV12951" s="38"/>
      <c r="AW12951" s="38"/>
      <c r="AX12951" s="38"/>
      <c r="BC12951" s="37"/>
      <c r="BD12951" s="37"/>
      <c r="BE12951" s="37"/>
      <c r="BF12951" s="37"/>
      <c r="BG12951" s="37"/>
      <c r="BH12951" s="37"/>
      <c r="BI12951" s="37"/>
      <c r="BJ12951" s="37"/>
      <c r="BK12951" s="37"/>
      <c r="BL12951" s="37"/>
      <c r="BM12951" s="37"/>
      <c r="BN12951" s="37"/>
      <c r="BO12951" s="37"/>
      <c r="BP12951" s="37"/>
      <c r="BQ12951" s="37"/>
      <c r="BR12951" s="37"/>
      <c r="BS12951" s="37"/>
      <c r="BT12951" s="37"/>
      <c r="BU12951" s="37"/>
      <c r="BV12951" s="37"/>
      <c r="BW12951" s="37"/>
      <c r="BX12951" s="37"/>
      <c r="BY12951" s="37"/>
      <c r="BZ12951" s="37"/>
      <c r="CA12951" s="37"/>
      <c r="CB12951" s="37"/>
      <c r="CC12951" s="37"/>
      <c r="CD12951" s="37"/>
      <c r="CE12951" s="37"/>
      <c r="CF12951" s="37"/>
      <c r="CG12951" s="37"/>
      <c r="CH12951" s="37"/>
      <c r="CI12951" s="37"/>
      <c r="CJ12951" s="37"/>
      <c r="CK12951" s="37"/>
      <c r="CL12951" s="37"/>
      <c r="CM12951" s="37"/>
      <c r="CN12951" s="37"/>
      <c r="CO12951" s="37"/>
      <c r="CP12951" s="37"/>
      <c r="CQ12951" s="37"/>
      <c r="CR12951" s="37"/>
      <c r="CS12951" s="37"/>
      <c r="CT12951" s="37"/>
      <c r="CU12951" s="37"/>
      <c r="CV12951" s="37"/>
      <c r="CW12951" s="37"/>
      <c r="CX12951" s="37"/>
      <c r="CY12951" s="37"/>
      <c r="CZ12951" s="37"/>
      <c r="DA12951" s="37"/>
      <c r="DB12951" s="37"/>
      <c r="DC12951" s="37"/>
      <c r="DD12951" s="37"/>
      <c r="DE12951" s="37"/>
      <c r="DF12951" s="37"/>
      <c r="DG12951" s="37"/>
      <c r="DH12951" s="37"/>
      <c r="DI12951" s="37"/>
      <c r="DJ12951" s="37"/>
      <c r="DK12951" s="37"/>
      <c r="DL12951" s="37"/>
      <c r="DM12951" s="37"/>
      <c r="DN12951" s="37"/>
      <c r="DO12951" s="37"/>
      <c r="DP12951" s="37"/>
      <c r="DQ12951" s="37"/>
      <c r="DR12951" s="37"/>
      <c r="DS12951" s="37"/>
      <c r="DT12951" s="37"/>
      <c r="DU12951" s="37"/>
      <c r="DV12951" s="37"/>
      <c r="DW12951" s="37"/>
      <c r="DX12951" s="37"/>
      <c r="DY12951" s="37"/>
      <c r="DZ12951" s="37"/>
      <c r="EA12951" s="37"/>
      <c r="EB12951" s="37"/>
      <c r="EC12951" s="37"/>
      <c r="ED12951" s="37"/>
      <c r="EE12951" s="37"/>
      <c r="EF12951" s="37"/>
      <c r="EG12951" s="37"/>
      <c r="EH12951" s="37"/>
      <c r="EI12951" s="37"/>
      <c r="EJ12951" s="37"/>
      <c r="EK12951" s="37"/>
      <c r="EL12951" s="37"/>
      <c r="EM12951" s="37"/>
      <c r="EN12951" s="37"/>
      <c r="EO12951" s="37"/>
      <c r="EP12951" s="37"/>
      <c r="EQ12951" s="37"/>
      <c r="ER12951" s="37"/>
      <c r="ES12951" s="37"/>
      <c r="ET12951" s="37"/>
      <c r="EU12951" s="37"/>
      <c r="EV12951" s="37"/>
      <c r="EW12951" s="37"/>
      <c r="EX12951" s="37"/>
      <c r="EY12951" s="37"/>
      <c r="EZ12951" s="37"/>
      <c r="FA12951" s="37"/>
      <c r="FB12951" s="37"/>
      <c r="FC12951" s="37"/>
      <c r="FD12951" s="37"/>
      <c r="FE12951" s="37"/>
      <c r="FF12951" s="37"/>
      <c r="FG12951" s="37"/>
      <c r="FH12951" s="37"/>
      <c r="FI12951" s="37"/>
      <c r="FJ12951" s="37"/>
      <c r="FK12951" s="37"/>
      <c r="FL12951" s="37"/>
      <c r="FM12951" s="37"/>
      <c r="FN12951" s="37"/>
      <c r="FO12951" s="37"/>
      <c r="FP12951" s="37"/>
      <c r="FQ12951" s="37"/>
      <c r="FR12951" s="37"/>
      <c r="FS12951" s="37"/>
      <c r="FT12951" s="37"/>
      <c r="FU12951" s="37"/>
      <c r="FV12951" s="37"/>
      <c r="FW12951" s="37"/>
      <c r="FX12951" s="37"/>
      <c r="FY12951" s="37"/>
      <c r="FZ12951" s="37"/>
      <c r="GA12951" s="37"/>
      <c r="GB12951" s="37"/>
      <c r="GC12951" s="37"/>
      <c r="GD12951" s="37"/>
      <c r="GE12951" s="37"/>
      <c r="GF12951" s="37"/>
      <c r="GG12951" s="37"/>
      <c r="GH12951" s="37"/>
      <c r="GI12951" s="37"/>
      <c r="GJ12951" s="37"/>
      <c r="GK12951" s="37"/>
      <c r="GL12951" s="37"/>
      <c r="GM12951" s="37"/>
      <c r="GN12951" s="37"/>
      <c r="GO12951" s="37"/>
      <c r="GP12951" s="37"/>
      <c r="GQ12951" s="37"/>
      <c r="GR12951" s="37"/>
      <c r="GS12951" s="37"/>
      <c r="GT12951" s="37"/>
      <c r="GU12951" s="37"/>
      <c r="GV12951" s="37"/>
      <c r="GW12951" s="37"/>
      <c r="GX12951" s="37"/>
      <c r="GY12951" s="37"/>
      <c r="GZ12951" s="37"/>
      <c r="HA12951" s="37"/>
      <c r="HB12951" s="37"/>
      <c r="HC12951" s="37"/>
      <c r="HD12951" s="37"/>
      <c r="HE12951" s="37"/>
      <c r="HF12951" s="37"/>
      <c r="HG12951" s="37"/>
      <c r="HH12951" s="37"/>
      <c r="HI12951" s="37"/>
      <c r="HJ12951" s="37"/>
    </row>
    <row r="12952" spans="1:218" s="1" customFormat="1" ht="20.100000000000001" customHeight="1" x14ac:dyDescent="0.25">
      <c r="A12952" s="20" t="s">
        <v>41071</v>
      </c>
      <c r="B12952" s="26" t="s">
        <v>14067</v>
      </c>
      <c r="C12952" s="7" t="s">
        <v>14068</v>
      </c>
      <c r="D12952" s="7" t="s">
        <v>14069</v>
      </c>
      <c r="E12952" s="7" t="s">
        <v>139</v>
      </c>
      <c r="F12952" s="7"/>
      <c r="G12952" s="7" t="s">
        <v>102</v>
      </c>
      <c r="H12952" s="7">
        <v>100</v>
      </c>
      <c r="I12952" s="7">
        <v>311010000</v>
      </c>
      <c r="J12952" s="7" t="s">
        <v>983</v>
      </c>
      <c r="K12952" s="7" t="s">
        <v>2147</v>
      </c>
      <c r="L12952" s="7" t="s">
        <v>105</v>
      </c>
      <c r="M12952" s="7">
        <v>310000000</v>
      </c>
      <c r="N12952" s="7" t="s">
        <v>1422</v>
      </c>
      <c r="O12952" s="7" t="s">
        <v>140</v>
      </c>
      <c r="P12952" s="7"/>
      <c r="Q12952" s="7"/>
      <c r="R12952" s="7" t="s">
        <v>141</v>
      </c>
      <c r="S12952" s="7"/>
      <c r="T12952" s="7"/>
      <c r="U12952" s="7">
        <v>0</v>
      </c>
      <c r="V12952" s="7">
        <v>0</v>
      </c>
      <c r="W12952" s="7">
        <v>100</v>
      </c>
      <c r="X12952" s="7" t="s">
        <v>263</v>
      </c>
      <c r="Y12952" s="7" t="s">
        <v>110</v>
      </c>
      <c r="Z12952" s="10">
        <v>126</v>
      </c>
      <c r="AA12952" s="13">
        <v>12444</v>
      </c>
      <c r="AB12952" s="13">
        <v>1567944</v>
      </c>
      <c r="AC12952" s="13">
        <v>1756097.2800000003</v>
      </c>
      <c r="AD12952" s="94">
        <v>0</v>
      </c>
      <c r="AE12952" s="94">
        <v>0</v>
      </c>
      <c r="AF12952" s="94">
        <v>0</v>
      </c>
      <c r="AG12952" s="7">
        <v>160641009041</v>
      </c>
      <c r="AH12952" s="7"/>
      <c r="AI12952" s="7"/>
      <c r="AJ12952" s="7" t="s">
        <v>116</v>
      </c>
      <c r="AK12952" s="7" t="s">
        <v>14072</v>
      </c>
      <c r="AL12952" s="7" t="s">
        <v>34127</v>
      </c>
      <c r="AM12952" s="7"/>
      <c r="AN12952" s="7"/>
      <c r="AO12952" s="7"/>
      <c r="AP12952" s="7"/>
      <c r="AQ12952" s="7"/>
      <c r="AR12952" s="7"/>
      <c r="AS12952" s="108" t="s">
        <v>150</v>
      </c>
      <c r="AT12952" s="7" t="s">
        <v>6736</v>
      </c>
      <c r="AU12952" s="38"/>
      <c r="AV12952" s="38"/>
      <c r="AW12952" s="38"/>
      <c r="AX12952" s="38"/>
      <c r="BC12952" s="37"/>
      <c r="BD12952" s="37"/>
      <c r="BE12952" s="37"/>
      <c r="BF12952" s="37"/>
      <c r="BG12952" s="37"/>
      <c r="BH12952" s="37"/>
      <c r="BI12952" s="37"/>
      <c r="BJ12952" s="37"/>
      <c r="BK12952" s="37"/>
      <c r="BL12952" s="37"/>
      <c r="BM12952" s="37"/>
      <c r="BN12952" s="37"/>
      <c r="BO12952" s="37"/>
      <c r="BP12952" s="37"/>
      <c r="BQ12952" s="37"/>
      <c r="BR12952" s="37"/>
      <c r="BS12952" s="37"/>
      <c r="BT12952" s="37"/>
      <c r="BU12952" s="37"/>
      <c r="BV12952" s="37"/>
      <c r="BW12952" s="37"/>
      <c r="BX12952" s="37"/>
      <c r="BY12952" s="37"/>
      <c r="BZ12952" s="37"/>
      <c r="CA12952" s="37"/>
      <c r="CB12952" s="37"/>
      <c r="CC12952" s="37"/>
      <c r="CD12952" s="37"/>
      <c r="CE12952" s="37"/>
      <c r="CF12952" s="37"/>
      <c r="CG12952" s="37"/>
      <c r="CH12952" s="37"/>
      <c r="CI12952" s="37"/>
      <c r="CJ12952" s="37"/>
      <c r="CK12952" s="37"/>
      <c r="CL12952" s="37"/>
      <c r="CM12952" s="37"/>
      <c r="CN12952" s="37"/>
      <c r="CO12952" s="37"/>
      <c r="CP12952" s="37"/>
      <c r="CQ12952" s="37"/>
      <c r="CR12952" s="37"/>
      <c r="CS12952" s="37"/>
      <c r="CT12952" s="37"/>
      <c r="CU12952" s="37"/>
      <c r="CV12952" s="37"/>
      <c r="CW12952" s="37"/>
      <c r="CX12952" s="37"/>
      <c r="CY12952" s="37"/>
      <c r="CZ12952" s="37"/>
      <c r="DA12952" s="37"/>
      <c r="DB12952" s="37"/>
      <c r="DC12952" s="37"/>
      <c r="DD12952" s="37"/>
      <c r="DE12952" s="37"/>
      <c r="DF12952" s="37"/>
      <c r="DG12952" s="37"/>
      <c r="DH12952" s="37"/>
      <c r="DI12952" s="37"/>
      <c r="DJ12952" s="37"/>
      <c r="DK12952" s="37"/>
      <c r="DL12952" s="37"/>
      <c r="DM12952" s="37"/>
      <c r="DN12952" s="37"/>
      <c r="DO12952" s="37"/>
      <c r="DP12952" s="37"/>
      <c r="DQ12952" s="37"/>
      <c r="DR12952" s="37"/>
      <c r="DS12952" s="37"/>
      <c r="DT12952" s="37"/>
      <c r="DU12952" s="37"/>
      <c r="DV12952" s="37"/>
      <c r="DW12952" s="37"/>
      <c r="DX12952" s="37"/>
      <c r="DY12952" s="37"/>
      <c r="DZ12952" s="37"/>
      <c r="EA12952" s="37"/>
      <c r="EB12952" s="37"/>
      <c r="EC12952" s="37"/>
      <c r="ED12952" s="37"/>
      <c r="EE12952" s="37"/>
      <c r="EF12952" s="37"/>
      <c r="EG12952" s="37"/>
      <c r="EH12952" s="37"/>
      <c r="EI12952" s="37"/>
      <c r="EJ12952" s="37"/>
      <c r="EK12952" s="37"/>
      <c r="EL12952" s="37"/>
      <c r="EM12952" s="37"/>
      <c r="EN12952" s="37"/>
      <c r="EO12952" s="37"/>
      <c r="EP12952" s="37"/>
      <c r="EQ12952" s="37"/>
      <c r="ER12952" s="37"/>
      <c r="ES12952" s="37"/>
      <c r="ET12952" s="37"/>
      <c r="EU12952" s="37"/>
      <c r="EV12952" s="37"/>
      <c r="EW12952" s="37"/>
      <c r="EX12952" s="37"/>
      <c r="EY12952" s="37"/>
      <c r="EZ12952" s="37"/>
      <c r="FA12952" s="37"/>
      <c r="FB12952" s="37"/>
      <c r="FC12952" s="37"/>
      <c r="FD12952" s="37"/>
      <c r="FE12952" s="37"/>
      <c r="FF12952" s="37"/>
      <c r="FG12952" s="37"/>
      <c r="FH12952" s="37"/>
      <c r="FI12952" s="37"/>
      <c r="FJ12952" s="37"/>
      <c r="FK12952" s="37"/>
      <c r="FL12952" s="37"/>
      <c r="FM12952" s="37"/>
      <c r="FN12952" s="37"/>
      <c r="FO12952" s="37"/>
      <c r="FP12952" s="37"/>
      <c r="FQ12952" s="37"/>
      <c r="FR12952" s="37"/>
      <c r="FS12952" s="37"/>
      <c r="FT12952" s="37"/>
      <c r="FU12952" s="37"/>
      <c r="FV12952" s="37"/>
      <c r="FW12952" s="37"/>
      <c r="FX12952" s="37"/>
      <c r="FY12952" s="37"/>
      <c r="FZ12952" s="37"/>
      <c r="GA12952" s="37"/>
      <c r="GB12952" s="37"/>
      <c r="GC12952" s="37"/>
      <c r="GD12952" s="37"/>
      <c r="GE12952" s="37"/>
      <c r="GF12952" s="37"/>
      <c r="GG12952" s="37"/>
      <c r="GH12952" s="37"/>
      <c r="GI12952" s="37"/>
      <c r="GJ12952" s="37"/>
      <c r="GK12952" s="37"/>
      <c r="GL12952" s="37"/>
      <c r="GM12952" s="37"/>
      <c r="GN12952" s="37"/>
      <c r="GO12952" s="37"/>
      <c r="GP12952" s="37"/>
      <c r="GQ12952" s="37"/>
      <c r="GR12952" s="37"/>
      <c r="GS12952" s="37"/>
      <c r="GT12952" s="37"/>
      <c r="GU12952" s="37"/>
      <c r="GV12952" s="37"/>
      <c r="GW12952" s="37"/>
      <c r="GX12952" s="37"/>
      <c r="GY12952" s="37"/>
      <c r="GZ12952" s="37"/>
      <c r="HA12952" s="37"/>
      <c r="HB12952" s="37"/>
      <c r="HC12952" s="37"/>
      <c r="HD12952" s="37"/>
      <c r="HE12952" s="37"/>
      <c r="HF12952" s="37"/>
      <c r="HG12952" s="37"/>
      <c r="HH12952" s="37"/>
      <c r="HI12952" s="37"/>
      <c r="HJ12952" s="37"/>
    </row>
    <row r="12953" spans="1:218" s="1" customFormat="1" ht="20.100000000000001" customHeight="1" x14ac:dyDescent="0.25">
      <c r="A12953" s="20" t="s">
        <v>41072</v>
      </c>
      <c r="B12953" s="26" t="s">
        <v>14067</v>
      </c>
      <c r="C12953" s="7" t="s">
        <v>14068</v>
      </c>
      <c r="D12953" s="7" t="s">
        <v>14069</v>
      </c>
      <c r="E12953" s="7" t="s">
        <v>139</v>
      </c>
      <c r="F12953" s="7"/>
      <c r="G12953" s="7" t="s">
        <v>102</v>
      </c>
      <c r="H12953" s="7">
        <v>100</v>
      </c>
      <c r="I12953" s="7">
        <v>151010000</v>
      </c>
      <c r="J12953" s="7" t="s">
        <v>856</v>
      </c>
      <c r="K12953" s="7" t="s">
        <v>2147</v>
      </c>
      <c r="L12953" s="7" t="s">
        <v>105</v>
      </c>
      <c r="M12953" s="7">
        <v>150000000</v>
      </c>
      <c r="N12953" s="7" t="s">
        <v>1307</v>
      </c>
      <c r="O12953" s="7" t="s">
        <v>140</v>
      </c>
      <c r="P12953" s="7"/>
      <c r="Q12953" s="7"/>
      <c r="R12953" s="7" t="s">
        <v>141</v>
      </c>
      <c r="S12953" s="7"/>
      <c r="T12953" s="7"/>
      <c r="U12953" s="7">
        <v>0</v>
      </c>
      <c r="V12953" s="7">
        <v>0</v>
      </c>
      <c r="W12953" s="7">
        <v>100</v>
      </c>
      <c r="X12953" s="7" t="s">
        <v>263</v>
      </c>
      <c r="Y12953" s="7" t="s">
        <v>110</v>
      </c>
      <c r="Z12953" s="10">
        <v>122</v>
      </c>
      <c r="AA12953" s="13">
        <v>12444</v>
      </c>
      <c r="AB12953" s="13">
        <v>1518168</v>
      </c>
      <c r="AC12953" s="13">
        <v>1700348.1600000001</v>
      </c>
      <c r="AD12953" s="94">
        <v>0</v>
      </c>
      <c r="AE12953" s="94">
        <v>0</v>
      </c>
      <c r="AF12953" s="94">
        <v>0</v>
      </c>
      <c r="AG12953" s="7">
        <v>160641010421</v>
      </c>
      <c r="AH12953" s="7"/>
      <c r="AI12953" s="7"/>
      <c r="AJ12953" s="7" t="s">
        <v>116</v>
      </c>
      <c r="AK12953" s="7" t="s">
        <v>14072</v>
      </c>
      <c r="AL12953" s="7" t="s">
        <v>34127</v>
      </c>
      <c r="AM12953" s="7"/>
      <c r="AN12953" s="7"/>
      <c r="AO12953" s="7"/>
      <c r="AP12953" s="7"/>
      <c r="AQ12953" s="7"/>
      <c r="AR12953" s="7"/>
      <c r="AS12953" s="108" t="s">
        <v>150</v>
      </c>
      <c r="AT12953" s="7" t="s">
        <v>6736</v>
      </c>
      <c r="AU12953" s="38"/>
      <c r="AV12953" s="38"/>
      <c r="AW12953" s="38"/>
      <c r="AX12953" s="38"/>
      <c r="BC12953" s="37"/>
      <c r="BD12953" s="37"/>
      <c r="BE12953" s="37"/>
      <c r="BF12953" s="37"/>
      <c r="BG12953" s="37"/>
      <c r="BH12953" s="37"/>
      <c r="BI12953" s="37"/>
      <c r="BJ12953" s="37"/>
      <c r="BK12953" s="37"/>
      <c r="BL12953" s="37"/>
      <c r="BM12953" s="37"/>
      <c r="BN12953" s="37"/>
      <c r="BO12953" s="37"/>
      <c r="BP12953" s="37"/>
      <c r="BQ12953" s="37"/>
      <c r="BR12953" s="37"/>
      <c r="BS12953" s="37"/>
      <c r="BT12953" s="37"/>
      <c r="BU12953" s="37"/>
      <c r="BV12953" s="37"/>
      <c r="BW12953" s="37"/>
      <c r="BX12953" s="37"/>
      <c r="BY12953" s="37"/>
      <c r="BZ12953" s="37"/>
      <c r="CA12953" s="37"/>
      <c r="CB12953" s="37"/>
      <c r="CC12953" s="37"/>
      <c r="CD12953" s="37"/>
      <c r="CE12953" s="37"/>
      <c r="CF12953" s="37"/>
      <c r="CG12953" s="37"/>
      <c r="CH12953" s="37"/>
      <c r="CI12953" s="37"/>
      <c r="CJ12953" s="37"/>
      <c r="CK12953" s="37"/>
      <c r="CL12953" s="37"/>
      <c r="CM12953" s="37"/>
      <c r="CN12953" s="37"/>
      <c r="CO12953" s="37"/>
      <c r="CP12953" s="37"/>
      <c r="CQ12953" s="37"/>
      <c r="CR12953" s="37"/>
      <c r="CS12953" s="37"/>
      <c r="CT12953" s="37"/>
      <c r="CU12953" s="37"/>
      <c r="CV12953" s="37"/>
      <c r="CW12953" s="37"/>
      <c r="CX12953" s="37"/>
      <c r="CY12953" s="37"/>
      <c r="CZ12953" s="37"/>
      <c r="DA12953" s="37"/>
      <c r="DB12953" s="37"/>
      <c r="DC12953" s="37"/>
      <c r="DD12953" s="37"/>
      <c r="DE12953" s="37"/>
      <c r="DF12953" s="37"/>
      <c r="DG12953" s="37"/>
      <c r="DH12953" s="37"/>
      <c r="DI12953" s="37"/>
      <c r="DJ12953" s="37"/>
      <c r="DK12953" s="37"/>
      <c r="DL12953" s="37"/>
      <c r="DM12953" s="37"/>
      <c r="DN12953" s="37"/>
      <c r="DO12953" s="37"/>
      <c r="DP12953" s="37"/>
      <c r="DQ12953" s="37"/>
      <c r="DR12953" s="37"/>
      <c r="DS12953" s="37"/>
      <c r="DT12953" s="37"/>
      <c r="DU12953" s="37"/>
      <c r="DV12953" s="37"/>
      <c r="DW12953" s="37"/>
      <c r="DX12953" s="37"/>
      <c r="DY12953" s="37"/>
      <c r="DZ12953" s="37"/>
      <c r="EA12953" s="37"/>
      <c r="EB12953" s="37"/>
      <c r="EC12953" s="37"/>
      <c r="ED12953" s="37"/>
      <c r="EE12953" s="37"/>
      <c r="EF12953" s="37"/>
      <c r="EG12953" s="37"/>
      <c r="EH12953" s="37"/>
      <c r="EI12953" s="37"/>
      <c r="EJ12953" s="37"/>
      <c r="EK12953" s="37"/>
      <c r="EL12953" s="37"/>
      <c r="EM12953" s="37"/>
      <c r="EN12953" s="37"/>
      <c r="EO12953" s="37"/>
      <c r="EP12953" s="37"/>
      <c r="EQ12953" s="37"/>
      <c r="ER12953" s="37"/>
      <c r="ES12953" s="37"/>
      <c r="ET12953" s="37"/>
      <c r="EU12953" s="37"/>
      <c r="EV12953" s="37"/>
      <c r="EW12953" s="37"/>
      <c r="EX12953" s="37"/>
      <c r="EY12953" s="37"/>
      <c r="EZ12953" s="37"/>
      <c r="FA12953" s="37"/>
      <c r="FB12953" s="37"/>
      <c r="FC12953" s="37"/>
      <c r="FD12953" s="37"/>
      <c r="FE12953" s="37"/>
      <c r="FF12953" s="37"/>
      <c r="FG12953" s="37"/>
      <c r="FH12953" s="37"/>
      <c r="FI12953" s="37"/>
      <c r="FJ12953" s="37"/>
      <c r="FK12953" s="37"/>
      <c r="FL12953" s="37"/>
      <c r="FM12953" s="37"/>
      <c r="FN12953" s="37"/>
      <c r="FO12953" s="37"/>
      <c r="FP12953" s="37"/>
      <c r="FQ12953" s="37"/>
      <c r="FR12953" s="37"/>
      <c r="FS12953" s="37"/>
      <c r="FT12953" s="37"/>
      <c r="FU12953" s="37"/>
      <c r="FV12953" s="37"/>
      <c r="FW12953" s="37"/>
      <c r="FX12953" s="37"/>
      <c r="FY12953" s="37"/>
      <c r="FZ12953" s="37"/>
      <c r="GA12953" s="37"/>
      <c r="GB12953" s="37"/>
      <c r="GC12953" s="37"/>
      <c r="GD12953" s="37"/>
      <c r="GE12953" s="37"/>
      <c r="GF12953" s="37"/>
      <c r="GG12953" s="37"/>
      <c r="GH12953" s="37"/>
      <c r="GI12953" s="37"/>
      <c r="GJ12953" s="37"/>
      <c r="GK12953" s="37"/>
      <c r="GL12953" s="37"/>
      <c r="GM12953" s="37"/>
      <c r="GN12953" s="37"/>
      <c r="GO12953" s="37"/>
      <c r="GP12953" s="37"/>
      <c r="GQ12953" s="37"/>
      <c r="GR12953" s="37"/>
      <c r="GS12953" s="37"/>
      <c r="GT12953" s="37"/>
      <c r="GU12953" s="37"/>
      <c r="GV12953" s="37"/>
      <c r="GW12953" s="37"/>
      <c r="GX12953" s="37"/>
      <c r="GY12953" s="37"/>
      <c r="GZ12953" s="37"/>
      <c r="HA12953" s="37"/>
      <c r="HB12953" s="37"/>
      <c r="HC12953" s="37"/>
      <c r="HD12953" s="37"/>
      <c r="HE12953" s="37"/>
      <c r="HF12953" s="37"/>
      <c r="HG12953" s="37"/>
      <c r="HH12953" s="37"/>
      <c r="HI12953" s="37"/>
      <c r="HJ12953" s="37"/>
    </row>
    <row r="12954" spans="1:218" s="1" customFormat="1" ht="20.100000000000001" customHeight="1" x14ac:dyDescent="0.25">
      <c r="A12954" s="20" t="s">
        <v>41073</v>
      </c>
      <c r="B12954" s="26" t="s">
        <v>14067</v>
      </c>
      <c r="C12954" s="7" t="s">
        <v>14068</v>
      </c>
      <c r="D12954" s="7" t="s">
        <v>14069</v>
      </c>
      <c r="E12954" s="7" t="s">
        <v>139</v>
      </c>
      <c r="F12954" s="7"/>
      <c r="G12954" s="7" t="s">
        <v>102</v>
      </c>
      <c r="H12954" s="7">
        <v>100</v>
      </c>
      <c r="I12954" s="7">
        <v>475030100</v>
      </c>
      <c r="J12954" s="7" t="s">
        <v>935</v>
      </c>
      <c r="K12954" s="7" t="s">
        <v>2147</v>
      </c>
      <c r="L12954" s="7" t="s">
        <v>105</v>
      </c>
      <c r="M12954" s="7">
        <v>470000000</v>
      </c>
      <c r="N12954" s="7" t="s">
        <v>1538</v>
      </c>
      <c r="O12954" s="7" t="s">
        <v>140</v>
      </c>
      <c r="P12954" s="7"/>
      <c r="Q12954" s="7"/>
      <c r="R12954" s="7" t="s">
        <v>141</v>
      </c>
      <c r="S12954" s="7"/>
      <c r="T12954" s="7"/>
      <c r="U12954" s="7">
        <v>0</v>
      </c>
      <c r="V12954" s="7">
        <v>0</v>
      </c>
      <c r="W12954" s="7">
        <v>100</v>
      </c>
      <c r="X12954" s="7" t="s">
        <v>263</v>
      </c>
      <c r="Y12954" s="7" t="s">
        <v>110</v>
      </c>
      <c r="Z12954" s="10">
        <v>114</v>
      </c>
      <c r="AA12954" s="13">
        <v>12444</v>
      </c>
      <c r="AB12954" s="13">
        <v>1418616</v>
      </c>
      <c r="AC12954" s="13">
        <v>1588849.9200000002</v>
      </c>
      <c r="AD12954" s="94">
        <v>0</v>
      </c>
      <c r="AE12954" s="94">
        <v>0</v>
      </c>
      <c r="AF12954" s="94">
        <v>0</v>
      </c>
      <c r="AG12954" s="7">
        <v>160641011747</v>
      </c>
      <c r="AH12954" s="7"/>
      <c r="AI12954" s="7"/>
      <c r="AJ12954" s="7" t="s">
        <v>116</v>
      </c>
      <c r="AK12954" s="7" t="s">
        <v>14072</v>
      </c>
      <c r="AL12954" s="7" t="s">
        <v>34127</v>
      </c>
      <c r="AM12954" s="7"/>
      <c r="AN12954" s="7"/>
      <c r="AO12954" s="7"/>
      <c r="AP12954" s="7"/>
      <c r="AQ12954" s="7"/>
      <c r="AR12954" s="7"/>
      <c r="AS12954" s="108" t="s">
        <v>150</v>
      </c>
      <c r="AT12954" s="7" t="s">
        <v>6736</v>
      </c>
      <c r="AU12954" s="38"/>
      <c r="AV12954" s="38"/>
      <c r="AW12954" s="38"/>
      <c r="AX12954" s="38"/>
      <c r="BC12954" s="37"/>
      <c r="BD12954" s="37"/>
      <c r="BE12954" s="37"/>
      <c r="BF12954" s="37"/>
      <c r="BG12954" s="37"/>
      <c r="BH12954" s="37"/>
      <c r="BI12954" s="37"/>
      <c r="BJ12954" s="37"/>
      <c r="BK12954" s="37"/>
      <c r="BL12954" s="37"/>
      <c r="BM12954" s="37"/>
      <c r="BN12954" s="37"/>
      <c r="BO12954" s="37"/>
      <c r="BP12954" s="37"/>
      <c r="BQ12954" s="37"/>
      <c r="BR12954" s="37"/>
      <c r="BS12954" s="37"/>
      <c r="BT12954" s="37"/>
      <c r="BU12954" s="37"/>
      <c r="BV12954" s="37"/>
      <c r="BW12954" s="37"/>
      <c r="BX12954" s="37"/>
      <c r="BY12954" s="37"/>
      <c r="BZ12954" s="37"/>
      <c r="CA12954" s="37"/>
      <c r="CB12954" s="37"/>
      <c r="CC12954" s="37"/>
      <c r="CD12954" s="37"/>
      <c r="CE12954" s="37"/>
      <c r="CF12954" s="37"/>
      <c r="CG12954" s="37"/>
      <c r="CH12954" s="37"/>
      <c r="CI12954" s="37"/>
      <c r="CJ12954" s="37"/>
      <c r="CK12954" s="37"/>
      <c r="CL12954" s="37"/>
      <c r="CM12954" s="37"/>
      <c r="CN12954" s="37"/>
      <c r="CO12954" s="37"/>
      <c r="CP12954" s="37"/>
      <c r="CQ12954" s="37"/>
      <c r="CR12954" s="37"/>
      <c r="CS12954" s="37"/>
      <c r="CT12954" s="37"/>
      <c r="CU12954" s="37"/>
      <c r="CV12954" s="37"/>
      <c r="CW12954" s="37"/>
      <c r="CX12954" s="37"/>
      <c r="CY12954" s="37"/>
      <c r="CZ12954" s="37"/>
      <c r="DA12954" s="37"/>
      <c r="DB12954" s="37"/>
      <c r="DC12954" s="37"/>
      <c r="DD12954" s="37"/>
      <c r="DE12954" s="37"/>
      <c r="DF12954" s="37"/>
      <c r="DG12954" s="37"/>
      <c r="DH12954" s="37"/>
      <c r="DI12954" s="37"/>
      <c r="DJ12954" s="37"/>
      <c r="DK12954" s="37"/>
      <c r="DL12954" s="37"/>
      <c r="DM12954" s="37"/>
      <c r="DN12954" s="37"/>
      <c r="DO12954" s="37"/>
      <c r="DP12954" s="37"/>
      <c r="DQ12954" s="37"/>
      <c r="DR12954" s="37"/>
      <c r="DS12954" s="37"/>
      <c r="DT12954" s="37"/>
      <c r="DU12954" s="37"/>
      <c r="DV12954" s="37"/>
      <c r="DW12954" s="37"/>
      <c r="DX12954" s="37"/>
      <c r="DY12954" s="37"/>
      <c r="DZ12954" s="37"/>
      <c r="EA12954" s="37"/>
      <c r="EB12954" s="37"/>
      <c r="EC12954" s="37"/>
      <c r="ED12954" s="37"/>
      <c r="EE12954" s="37"/>
      <c r="EF12954" s="37"/>
      <c r="EG12954" s="37"/>
      <c r="EH12954" s="37"/>
      <c r="EI12954" s="37"/>
      <c r="EJ12954" s="37"/>
      <c r="EK12954" s="37"/>
      <c r="EL12954" s="37"/>
      <c r="EM12954" s="37"/>
      <c r="EN12954" s="37"/>
      <c r="EO12954" s="37"/>
      <c r="EP12954" s="37"/>
      <c r="EQ12954" s="37"/>
      <c r="ER12954" s="37"/>
      <c r="ES12954" s="37"/>
      <c r="ET12954" s="37"/>
      <c r="EU12954" s="37"/>
      <c r="EV12954" s="37"/>
      <c r="EW12954" s="37"/>
      <c r="EX12954" s="37"/>
      <c r="EY12954" s="37"/>
      <c r="EZ12954" s="37"/>
      <c r="FA12954" s="37"/>
      <c r="FB12954" s="37"/>
      <c r="FC12954" s="37"/>
      <c r="FD12954" s="37"/>
      <c r="FE12954" s="37"/>
      <c r="FF12954" s="37"/>
      <c r="FG12954" s="37"/>
      <c r="FH12954" s="37"/>
      <c r="FI12954" s="37"/>
      <c r="FJ12954" s="37"/>
      <c r="FK12954" s="37"/>
      <c r="FL12954" s="37"/>
      <c r="FM12954" s="37"/>
      <c r="FN12954" s="37"/>
      <c r="FO12954" s="37"/>
      <c r="FP12954" s="37"/>
      <c r="FQ12954" s="37"/>
      <c r="FR12954" s="37"/>
      <c r="FS12954" s="37"/>
      <c r="FT12954" s="37"/>
      <c r="FU12954" s="37"/>
      <c r="FV12954" s="37"/>
      <c r="FW12954" s="37"/>
      <c r="FX12954" s="37"/>
      <c r="FY12954" s="37"/>
      <c r="FZ12954" s="37"/>
      <c r="GA12954" s="37"/>
      <c r="GB12954" s="37"/>
      <c r="GC12954" s="37"/>
      <c r="GD12954" s="37"/>
      <c r="GE12954" s="37"/>
      <c r="GF12954" s="37"/>
      <c r="GG12954" s="37"/>
      <c r="GH12954" s="37"/>
      <c r="GI12954" s="37"/>
      <c r="GJ12954" s="37"/>
      <c r="GK12954" s="37"/>
      <c r="GL12954" s="37"/>
      <c r="GM12954" s="37"/>
      <c r="GN12954" s="37"/>
      <c r="GO12954" s="37"/>
      <c r="GP12954" s="37"/>
      <c r="GQ12954" s="37"/>
      <c r="GR12954" s="37"/>
      <c r="GS12954" s="37"/>
      <c r="GT12954" s="37"/>
      <c r="GU12954" s="37"/>
      <c r="GV12954" s="37"/>
      <c r="GW12954" s="37"/>
      <c r="GX12954" s="37"/>
      <c r="GY12954" s="37"/>
      <c r="GZ12954" s="37"/>
      <c r="HA12954" s="37"/>
      <c r="HB12954" s="37"/>
      <c r="HC12954" s="37"/>
      <c r="HD12954" s="37"/>
      <c r="HE12954" s="37"/>
      <c r="HF12954" s="37"/>
      <c r="HG12954" s="37"/>
      <c r="HH12954" s="37"/>
      <c r="HI12954" s="37"/>
      <c r="HJ12954" s="37"/>
    </row>
    <row r="12955" spans="1:218" s="1" customFormat="1" ht="20.100000000000001" customHeight="1" x14ac:dyDescent="0.25">
      <c r="A12955" s="20" t="s">
        <v>41074</v>
      </c>
      <c r="B12955" s="26" t="s">
        <v>14067</v>
      </c>
      <c r="C12955" s="7" t="s">
        <v>14068</v>
      </c>
      <c r="D12955" s="7" t="s">
        <v>14069</v>
      </c>
      <c r="E12955" s="7" t="s">
        <v>139</v>
      </c>
      <c r="F12955" s="7"/>
      <c r="G12955" s="7" t="s">
        <v>102</v>
      </c>
      <c r="H12955" s="7">
        <v>100</v>
      </c>
      <c r="I12955" s="7">
        <v>151010000</v>
      </c>
      <c r="J12955" s="7" t="s">
        <v>856</v>
      </c>
      <c r="K12955" s="7" t="s">
        <v>2147</v>
      </c>
      <c r="L12955" s="7" t="s">
        <v>105</v>
      </c>
      <c r="M12955" s="7">
        <v>150000000</v>
      </c>
      <c r="N12955" s="7" t="s">
        <v>1314</v>
      </c>
      <c r="O12955" s="7" t="s">
        <v>140</v>
      </c>
      <c r="P12955" s="7"/>
      <c r="Q12955" s="7"/>
      <c r="R12955" s="7" t="s">
        <v>141</v>
      </c>
      <c r="S12955" s="7"/>
      <c r="T12955" s="7"/>
      <c r="U12955" s="7">
        <v>0</v>
      </c>
      <c r="V12955" s="7">
        <v>0</v>
      </c>
      <c r="W12955" s="7">
        <v>100</v>
      </c>
      <c r="X12955" s="7" t="s">
        <v>263</v>
      </c>
      <c r="Y12955" s="7" t="s">
        <v>110</v>
      </c>
      <c r="Z12955" s="10">
        <v>90</v>
      </c>
      <c r="AA12955" s="13">
        <v>12444</v>
      </c>
      <c r="AB12955" s="13">
        <v>1119960</v>
      </c>
      <c r="AC12955" s="13">
        <v>1254355.2000000002</v>
      </c>
      <c r="AD12955" s="94">
        <v>0</v>
      </c>
      <c r="AE12955" s="94">
        <v>0</v>
      </c>
      <c r="AF12955" s="94">
        <v>0</v>
      </c>
      <c r="AG12955" s="7">
        <v>160641010421</v>
      </c>
      <c r="AH12955" s="7"/>
      <c r="AI12955" s="7"/>
      <c r="AJ12955" s="7" t="s">
        <v>116</v>
      </c>
      <c r="AK12955" s="7" t="s">
        <v>14072</v>
      </c>
      <c r="AL12955" s="7" t="s">
        <v>34127</v>
      </c>
      <c r="AM12955" s="7"/>
      <c r="AN12955" s="7"/>
      <c r="AO12955" s="7"/>
      <c r="AP12955" s="7"/>
      <c r="AQ12955" s="7"/>
      <c r="AR12955" s="7"/>
      <c r="AS12955" s="108" t="s">
        <v>150</v>
      </c>
      <c r="AT12955" s="7" t="s">
        <v>6736</v>
      </c>
      <c r="AU12955" s="38"/>
      <c r="AV12955" s="38"/>
      <c r="AW12955" s="38"/>
      <c r="AX12955" s="38"/>
      <c r="BC12955" s="37"/>
      <c r="BD12955" s="37"/>
      <c r="BE12955" s="37"/>
      <c r="BF12955" s="37"/>
      <c r="BG12955" s="37"/>
      <c r="BH12955" s="37"/>
      <c r="BI12955" s="37"/>
      <c r="BJ12955" s="37"/>
      <c r="BK12955" s="37"/>
      <c r="BL12955" s="37"/>
      <c r="BM12955" s="37"/>
      <c r="BN12955" s="37"/>
      <c r="BO12955" s="37"/>
      <c r="BP12955" s="37"/>
      <c r="BQ12955" s="37"/>
      <c r="BR12955" s="37"/>
      <c r="BS12955" s="37"/>
      <c r="BT12955" s="37"/>
      <c r="BU12955" s="37"/>
      <c r="BV12955" s="37"/>
      <c r="BW12955" s="37"/>
      <c r="BX12955" s="37"/>
      <c r="BY12955" s="37"/>
      <c r="BZ12955" s="37"/>
      <c r="CA12955" s="37"/>
      <c r="CB12955" s="37"/>
      <c r="CC12955" s="37"/>
      <c r="CD12955" s="37"/>
      <c r="CE12955" s="37"/>
      <c r="CF12955" s="37"/>
      <c r="CG12955" s="37"/>
      <c r="CH12955" s="37"/>
      <c r="CI12955" s="37"/>
      <c r="CJ12955" s="37"/>
      <c r="CK12955" s="37"/>
      <c r="CL12955" s="37"/>
      <c r="CM12955" s="37"/>
      <c r="CN12955" s="37"/>
      <c r="CO12955" s="37"/>
      <c r="CP12955" s="37"/>
      <c r="CQ12955" s="37"/>
      <c r="CR12955" s="37"/>
      <c r="CS12955" s="37"/>
      <c r="CT12955" s="37"/>
      <c r="CU12955" s="37"/>
      <c r="CV12955" s="37"/>
      <c r="CW12955" s="37"/>
      <c r="CX12955" s="37"/>
      <c r="CY12955" s="37"/>
      <c r="CZ12955" s="37"/>
      <c r="DA12955" s="37"/>
      <c r="DB12955" s="37"/>
      <c r="DC12955" s="37"/>
      <c r="DD12955" s="37"/>
      <c r="DE12955" s="37"/>
      <c r="DF12955" s="37"/>
      <c r="DG12955" s="37"/>
      <c r="DH12955" s="37"/>
      <c r="DI12955" s="37"/>
      <c r="DJ12955" s="37"/>
      <c r="DK12955" s="37"/>
      <c r="DL12955" s="37"/>
      <c r="DM12955" s="37"/>
      <c r="DN12955" s="37"/>
      <c r="DO12955" s="37"/>
      <c r="DP12955" s="37"/>
      <c r="DQ12955" s="37"/>
      <c r="DR12955" s="37"/>
      <c r="DS12955" s="37"/>
      <c r="DT12955" s="37"/>
      <c r="DU12955" s="37"/>
      <c r="DV12955" s="37"/>
      <c r="DW12955" s="37"/>
      <c r="DX12955" s="37"/>
      <c r="DY12955" s="37"/>
      <c r="DZ12955" s="37"/>
      <c r="EA12955" s="37"/>
      <c r="EB12955" s="37"/>
      <c r="EC12955" s="37"/>
      <c r="ED12955" s="37"/>
      <c r="EE12955" s="37"/>
      <c r="EF12955" s="37"/>
      <c r="EG12955" s="37"/>
      <c r="EH12955" s="37"/>
      <c r="EI12955" s="37"/>
      <c r="EJ12955" s="37"/>
      <c r="EK12955" s="37"/>
      <c r="EL12955" s="37"/>
      <c r="EM12955" s="37"/>
      <c r="EN12955" s="37"/>
      <c r="EO12955" s="37"/>
      <c r="EP12955" s="37"/>
      <c r="EQ12955" s="37"/>
      <c r="ER12955" s="37"/>
      <c r="ES12955" s="37"/>
      <c r="ET12955" s="37"/>
      <c r="EU12955" s="37"/>
      <c r="EV12955" s="37"/>
      <c r="EW12955" s="37"/>
      <c r="EX12955" s="37"/>
      <c r="EY12955" s="37"/>
      <c r="EZ12955" s="37"/>
      <c r="FA12955" s="37"/>
      <c r="FB12955" s="37"/>
      <c r="FC12955" s="37"/>
      <c r="FD12955" s="37"/>
      <c r="FE12955" s="37"/>
      <c r="FF12955" s="37"/>
      <c r="FG12955" s="37"/>
      <c r="FH12955" s="37"/>
      <c r="FI12955" s="37"/>
      <c r="FJ12955" s="37"/>
      <c r="FK12955" s="37"/>
      <c r="FL12955" s="37"/>
      <c r="FM12955" s="37"/>
      <c r="FN12955" s="37"/>
      <c r="FO12955" s="37"/>
      <c r="FP12955" s="37"/>
      <c r="FQ12955" s="37"/>
      <c r="FR12955" s="37"/>
      <c r="FS12955" s="37"/>
      <c r="FT12955" s="37"/>
      <c r="FU12955" s="37"/>
      <c r="FV12955" s="37"/>
      <c r="FW12955" s="37"/>
      <c r="FX12955" s="37"/>
      <c r="FY12955" s="37"/>
      <c r="FZ12955" s="37"/>
      <c r="GA12955" s="37"/>
      <c r="GB12955" s="37"/>
      <c r="GC12955" s="37"/>
      <c r="GD12955" s="37"/>
      <c r="GE12955" s="37"/>
      <c r="GF12955" s="37"/>
      <c r="GG12955" s="37"/>
      <c r="GH12955" s="37"/>
      <c r="GI12955" s="37"/>
      <c r="GJ12955" s="37"/>
      <c r="GK12955" s="37"/>
      <c r="GL12955" s="37"/>
      <c r="GM12955" s="37"/>
      <c r="GN12955" s="37"/>
      <c r="GO12955" s="37"/>
      <c r="GP12955" s="37"/>
      <c r="GQ12955" s="37"/>
      <c r="GR12955" s="37"/>
      <c r="GS12955" s="37"/>
      <c r="GT12955" s="37"/>
      <c r="GU12955" s="37"/>
      <c r="GV12955" s="37"/>
      <c r="GW12955" s="37"/>
      <c r="GX12955" s="37"/>
      <c r="GY12955" s="37"/>
      <c r="GZ12955" s="37"/>
      <c r="HA12955" s="37"/>
      <c r="HB12955" s="37"/>
      <c r="HC12955" s="37"/>
      <c r="HD12955" s="37"/>
      <c r="HE12955" s="37"/>
      <c r="HF12955" s="37"/>
      <c r="HG12955" s="37"/>
      <c r="HH12955" s="37"/>
      <c r="HI12955" s="37"/>
      <c r="HJ12955" s="37"/>
    </row>
    <row r="12956" spans="1:218" s="1" customFormat="1" ht="20.100000000000001" customHeight="1" x14ac:dyDescent="0.25">
      <c r="A12956" s="20" t="s">
        <v>41075</v>
      </c>
      <c r="B12956" s="26" t="s">
        <v>14067</v>
      </c>
      <c r="C12956" s="7" t="s">
        <v>14068</v>
      </c>
      <c r="D12956" s="7" t="s">
        <v>14069</v>
      </c>
      <c r="E12956" s="7" t="s">
        <v>139</v>
      </c>
      <c r="F12956" s="7"/>
      <c r="G12956" s="7" t="s">
        <v>102</v>
      </c>
      <c r="H12956" s="7">
        <v>100</v>
      </c>
      <c r="I12956" s="7">
        <v>151010000</v>
      </c>
      <c r="J12956" s="7" t="s">
        <v>856</v>
      </c>
      <c r="K12956" s="7" t="s">
        <v>2147</v>
      </c>
      <c r="L12956" s="7" t="s">
        <v>105</v>
      </c>
      <c r="M12956" s="7">
        <v>150000000</v>
      </c>
      <c r="N12956" s="7" t="s">
        <v>1321</v>
      </c>
      <c r="O12956" s="7" t="s">
        <v>140</v>
      </c>
      <c r="P12956" s="7"/>
      <c r="Q12956" s="7"/>
      <c r="R12956" s="7" t="s">
        <v>141</v>
      </c>
      <c r="S12956" s="7"/>
      <c r="T12956" s="7"/>
      <c r="U12956" s="7">
        <v>0</v>
      </c>
      <c r="V12956" s="7">
        <v>0</v>
      </c>
      <c r="W12956" s="7">
        <v>100</v>
      </c>
      <c r="X12956" s="7" t="s">
        <v>263</v>
      </c>
      <c r="Y12956" s="7" t="s">
        <v>110</v>
      </c>
      <c r="Z12956" s="10">
        <v>78</v>
      </c>
      <c r="AA12956" s="13">
        <v>12444</v>
      </c>
      <c r="AB12956" s="13">
        <v>970632</v>
      </c>
      <c r="AC12956" s="13">
        <v>1087107.8400000001</v>
      </c>
      <c r="AD12956" s="94">
        <v>0</v>
      </c>
      <c r="AE12956" s="94">
        <v>0</v>
      </c>
      <c r="AF12956" s="94">
        <v>0</v>
      </c>
      <c r="AG12956" s="7">
        <v>160641010421</v>
      </c>
      <c r="AH12956" s="7"/>
      <c r="AI12956" s="7"/>
      <c r="AJ12956" s="7" t="s">
        <v>116</v>
      </c>
      <c r="AK12956" s="7" t="s">
        <v>14072</v>
      </c>
      <c r="AL12956" s="7" t="s">
        <v>34127</v>
      </c>
      <c r="AM12956" s="7"/>
      <c r="AN12956" s="7"/>
      <c r="AO12956" s="7"/>
      <c r="AP12956" s="7"/>
      <c r="AQ12956" s="7"/>
      <c r="AR12956" s="7"/>
      <c r="AS12956" s="108" t="s">
        <v>150</v>
      </c>
      <c r="AT12956" s="7" t="s">
        <v>6736</v>
      </c>
      <c r="AU12956" s="38"/>
      <c r="AV12956" s="38"/>
      <c r="AW12956" s="38"/>
      <c r="AX12956" s="38"/>
      <c r="BC12956" s="37"/>
      <c r="BD12956" s="37"/>
      <c r="BE12956" s="37"/>
      <c r="BF12956" s="37"/>
      <c r="BG12956" s="37"/>
      <c r="BH12956" s="37"/>
      <c r="BI12956" s="37"/>
      <c r="BJ12956" s="37"/>
      <c r="BK12956" s="37"/>
      <c r="BL12956" s="37"/>
      <c r="BM12956" s="37"/>
      <c r="BN12956" s="37"/>
      <c r="BO12956" s="37"/>
      <c r="BP12956" s="37"/>
      <c r="BQ12956" s="37"/>
      <c r="BR12956" s="37"/>
      <c r="BS12956" s="37"/>
      <c r="BT12956" s="37"/>
      <c r="BU12956" s="37"/>
      <c r="BV12956" s="37"/>
      <c r="BW12956" s="37"/>
      <c r="BX12956" s="37"/>
      <c r="BY12956" s="37"/>
      <c r="BZ12956" s="37"/>
      <c r="CA12956" s="37"/>
      <c r="CB12956" s="37"/>
      <c r="CC12956" s="37"/>
      <c r="CD12956" s="37"/>
      <c r="CE12956" s="37"/>
      <c r="CF12956" s="37"/>
      <c r="CG12956" s="37"/>
      <c r="CH12956" s="37"/>
      <c r="CI12956" s="37"/>
      <c r="CJ12956" s="37"/>
      <c r="CK12956" s="37"/>
      <c r="CL12956" s="37"/>
      <c r="CM12956" s="37"/>
      <c r="CN12956" s="37"/>
      <c r="CO12956" s="37"/>
      <c r="CP12956" s="37"/>
      <c r="CQ12956" s="37"/>
      <c r="CR12956" s="37"/>
      <c r="CS12956" s="37"/>
      <c r="CT12956" s="37"/>
      <c r="CU12956" s="37"/>
      <c r="CV12956" s="37"/>
      <c r="CW12956" s="37"/>
      <c r="CX12956" s="37"/>
      <c r="CY12956" s="37"/>
      <c r="CZ12956" s="37"/>
      <c r="DA12956" s="37"/>
      <c r="DB12956" s="37"/>
      <c r="DC12956" s="37"/>
      <c r="DD12956" s="37"/>
      <c r="DE12956" s="37"/>
      <c r="DF12956" s="37"/>
      <c r="DG12956" s="37"/>
      <c r="DH12956" s="37"/>
      <c r="DI12956" s="37"/>
      <c r="DJ12956" s="37"/>
      <c r="DK12956" s="37"/>
      <c r="DL12956" s="37"/>
      <c r="DM12956" s="37"/>
      <c r="DN12956" s="37"/>
      <c r="DO12956" s="37"/>
      <c r="DP12956" s="37"/>
      <c r="DQ12956" s="37"/>
      <c r="DR12956" s="37"/>
      <c r="DS12956" s="37"/>
      <c r="DT12956" s="37"/>
      <c r="DU12956" s="37"/>
      <c r="DV12956" s="37"/>
      <c r="DW12956" s="37"/>
      <c r="DX12956" s="37"/>
      <c r="DY12956" s="37"/>
      <c r="DZ12956" s="37"/>
      <c r="EA12956" s="37"/>
      <c r="EB12956" s="37"/>
      <c r="EC12956" s="37"/>
      <c r="ED12956" s="37"/>
      <c r="EE12956" s="37"/>
      <c r="EF12956" s="37"/>
      <c r="EG12956" s="37"/>
      <c r="EH12956" s="37"/>
      <c r="EI12956" s="37"/>
      <c r="EJ12956" s="37"/>
      <c r="EK12956" s="37"/>
      <c r="EL12956" s="37"/>
      <c r="EM12956" s="37"/>
      <c r="EN12956" s="37"/>
      <c r="EO12956" s="37"/>
      <c r="EP12956" s="37"/>
      <c r="EQ12956" s="37"/>
      <c r="ER12956" s="37"/>
      <c r="ES12956" s="37"/>
      <c r="ET12956" s="37"/>
      <c r="EU12956" s="37"/>
      <c r="EV12956" s="37"/>
      <c r="EW12956" s="37"/>
      <c r="EX12956" s="37"/>
      <c r="EY12956" s="37"/>
      <c r="EZ12956" s="37"/>
      <c r="FA12956" s="37"/>
      <c r="FB12956" s="37"/>
      <c r="FC12956" s="37"/>
      <c r="FD12956" s="37"/>
      <c r="FE12956" s="37"/>
      <c r="FF12956" s="37"/>
      <c r="FG12956" s="37"/>
      <c r="FH12956" s="37"/>
      <c r="FI12956" s="37"/>
      <c r="FJ12956" s="37"/>
      <c r="FK12956" s="37"/>
      <c r="FL12956" s="37"/>
      <c r="FM12956" s="37"/>
      <c r="FN12956" s="37"/>
      <c r="FO12956" s="37"/>
      <c r="FP12956" s="37"/>
      <c r="FQ12956" s="37"/>
      <c r="FR12956" s="37"/>
      <c r="FS12956" s="37"/>
      <c r="FT12956" s="37"/>
      <c r="FU12956" s="37"/>
      <c r="FV12956" s="37"/>
      <c r="FW12956" s="37"/>
      <c r="FX12956" s="37"/>
      <c r="FY12956" s="37"/>
      <c r="FZ12956" s="37"/>
      <c r="GA12956" s="37"/>
      <c r="GB12956" s="37"/>
      <c r="GC12956" s="37"/>
      <c r="GD12956" s="37"/>
      <c r="GE12956" s="37"/>
      <c r="GF12956" s="37"/>
      <c r="GG12956" s="37"/>
      <c r="GH12956" s="37"/>
      <c r="GI12956" s="37"/>
      <c r="GJ12956" s="37"/>
      <c r="GK12956" s="37"/>
      <c r="GL12956" s="37"/>
      <c r="GM12956" s="37"/>
      <c r="GN12956" s="37"/>
      <c r="GO12956" s="37"/>
      <c r="GP12956" s="37"/>
      <c r="GQ12956" s="37"/>
      <c r="GR12956" s="37"/>
      <c r="GS12956" s="37"/>
      <c r="GT12956" s="37"/>
      <c r="GU12956" s="37"/>
      <c r="GV12956" s="37"/>
      <c r="GW12956" s="37"/>
      <c r="GX12956" s="37"/>
      <c r="GY12956" s="37"/>
      <c r="GZ12956" s="37"/>
      <c r="HA12956" s="37"/>
      <c r="HB12956" s="37"/>
      <c r="HC12956" s="37"/>
      <c r="HD12956" s="37"/>
      <c r="HE12956" s="37"/>
      <c r="HF12956" s="37"/>
      <c r="HG12956" s="37"/>
      <c r="HH12956" s="37"/>
      <c r="HI12956" s="37"/>
      <c r="HJ12956" s="37"/>
    </row>
    <row r="12957" spans="1:218" s="1" customFormat="1" ht="20.100000000000001" customHeight="1" x14ac:dyDescent="0.25">
      <c r="A12957" s="20" t="s">
        <v>41076</v>
      </c>
      <c r="B12957" s="26" t="s">
        <v>14067</v>
      </c>
      <c r="C12957" s="7" t="s">
        <v>14068</v>
      </c>
      <c r="D12957" s="7" t="s">
        <v>14069</v>
      </c>
      <c r="E12957" s="7" t="s">
        <v>139</v>
      </c>
      <c r="F12957" s="7"/>
      <c r="G12957" s="7" t="s">
        <v>102</v>
      </c>
      <c r="H12957" s="7">
        <v>100</v>
      </c>
      <c r="I12957" s="7">
        <v>271010000</v>
      </c>
      <c r="J12957" s="7" t="s">
        <v>925</v>
      </c>
      <c r="K12957" s="7" t="s">
        <v>2147</v>
      </c>
      <c r="L12957" s="7" t="s">
        <v>105</v>
      </c>
      <c r="M12957" s="7">
        <v>270000000</v>
      </c>
      <c r="N12957" s="7" t="s">
        <v>1402</v>
      </c>
      <c r="O12957" s="7" t="s">
        <v>140</v>
      </c>
      <c r="P12957" s="7"/>
      <c r="Q12957" s="7"/>
      <c r="R12957" s="7" t="s">
        <v>141</v>
      </c>
      <c r="S12957" s="7"/>
      <c r="T12957" s="7"/>
      <c r="U12957" s="7">
        <v>0</v>
      </c>
      <c r="V12957" s="7">
        <v>0</v>
      </c>
      <c r="W12957" s="7">
        <v>100</v>
      </c>
      <c r="X12957" s="7" t="s">
        <v>263</v>
      </c>
      <c r="Y12957" s="7" t="s">
        <v>110</v>
      </c>
      <c r="Z12957" s="10">
        <v>38</v>
      </c>
      <c r="AA12957" s="13">
        <v>12444</v>
      </c>
      <c r="AB12957" s="13">
        <v>472872</v>
      </c>
      <c r="AC12957" s="13">
        <v>529616.64000000001</v>
      </c>
      <c r="AD12957" s="94">
        <v>0</v>
      </c>
      <c r="AE12957" s="94">
        <v>0</v>
      </c>
      <c r="AF12957" s="94">
        <v>0</v>
      </c>
      <c r="AG12957" s="7">
        <v>160641008477</v>
      </c>
      <c r="AH12957" s="7"/>
      <c r="AI12957" s="7"/>
      <c r="AJ12957" s="7" t="s">
        <v>116</v>
      </c>
      <c r="AK12957" s="7" t="s">
        <v>14072</v>
      </c>
      <c r="AL12957" s="7" t="s">
        <v>34127</v>
      </c>
      <c r="AM12957" s="7"/>
      <c r="AN12957" s="7"/>
      <c r="AO12957" s="7"/>
      <c r="AP12957" s="7"/>
      <c r="AQ12957" s="7"/>
      <c r="AR12957" s="7"/>
      <c r="AS12957" s="108" t="s">
        <v>150</v>
      </c>
      <c r="AT12957" s="7" t="s">
        <v>6736</v>
      </c>
      <c r="AU12957" s="38"/>
      <c r="AV12957" s="38"/>
      <c r="AW12957" s="38"/>
      <c r="AX12957" s="38"/>
      <c r="BC12957" s="37"/>
      <c r="BD12957" s="37"/>
      <c r="BE12957" s="37"/>
      <c r="BF12957" s="37"/>
      <c r="BG12957" s="37"/>
      <c r="BH12957" s="37"/>
      <c r="BI12957" s="37"/>
      <c r="BJ12957" s="37"/>
      <c r="BK12957" s="37"/>
      <c r="BL12957" s="37"/>
      <c r="BM12957" s="37"/>
      <c r="BN12957" s="37"/>
      <c r="BO12957" s="37"/>
      <c r="BP12957" s="37"/>
      <c r="BQ12957" s="37"/>
      <c r="BR12957" s="37"/>
      <c r="BS12957" s="37"/>
      <c r="BT12957" s="37"/>
      <c r="BU12957" s="37"/>
      <c r="BV12957" s="37"/>
      <c r="BW12957" s="37"/>
      <c r="BX12957" s="37"/>
      <c r="BY12957" s="37"/>
      <c r="BZ12957" s="37"/>
      <c r="CA12957" s="37"/>
      <c r="CB12957" s="37"/>
      <c r="CC12957" s="37"/>
      <c r="CD12957" s="37"/>
      <c r="CE12957" s="37"/>
      <c r="CF12957" s="37"/>
      <c r="CG12957" s="37"/>
      <c r="CH12957" s="37"/>
      <c r="CI12957" s="37"/>
      <c r="CJ12957" s="37"/>
      <c r="CK12957" s="37"/>
      <c r="CL12957" s="37"/>
      <c r="CM12957" s="37"/>
      <c r="CN12957" s="37"/>
      <c r="CO12957" s="37"/>
      <c r="CP12957" s="37"/>
      <c r="CQ12957" s="37"/>
      <c r="CR12957" s="37"/>
      <c r="CS12957" s="37"/>
      <c r="CT12957" s="37"/>
      <c r="CU12957" s="37"/>
      <c r="CV12957" s="37"/>
      <c r="CW12957" s="37"/>
      <c r="CX12957" s="37"/>
      <c r="CY12957" s="37"/>
      <c r="CZ12957" s="37"/>
      <c r="DA12957" s="37"/>
      <c r="DB12957" s="37"/>
      <c r="DC12957" s="37"/>
      <c r="DD12957" s="37"/>
      <c r="DE12957" s="37"/>
      <c r="DF12957" s="37"/>
      <c r="DG12957" s="37"/>
      <c r="DH12957" s="37"/>
      <c r="DI12957" s="37"/>
      <c r="DJ12957" s="37"/>
      <c r="DK12957" s="37"/>
      <c r="DL12957" s="37"/>
      <c r="DM12957" s="37"/>
      <c r="DN12957" s="37"/>
      <c r="DO12957" s="37"/>
      <c r="DP12957" s="37"/>
      <c r="DQ12957" s="37"/>
      <c r="DR12957" s="37"/>
      <c r="DS12957" s="37"/>
      <c r="DT12957" s="37"/>
      <c r="DU12957" s="37"/>
      <c r="DV12957" s="37"/>
      <c r="DW12957" s="37"/>
      <c r="DX12957" s="37"/>
      <c r="DY12957" s="37"/>
      <c r="DZ12957" s="37"/>
      <c r="EA12957" s="37"/>
      <c r="EB12957" s="37"/>
      <c r="EC12957" s="37"/>
      <c r="ED12957" s="37"/>
      <c r="EE12957" s="37"/>
      <c r="EF12957" s="37"/>
      <c r="EG12957" s="37"/>
      <c r="EH12957" s="37"/>
      <c r="EI12957" s="37"/>
      <c r="EJ12957" s="37"/>
      <c r="EK12957" s="37"/>
      <c r="EL12957" s="37"/>
      <c r="EM12957" s="37"/>
      <c r="EN12957" s="37"/>
      <c r="EO12957" s="37"/>
      <c r="EP12957" s="37"/>
      <c r="EQ12957" s="37"/>
      <c r="ER12957" s="37"/>
      <c r="ES12957" s="37"/>
      <c r="ET12957" s="37"/>
      <c r="EU12957" s="37"/>
      <c r="EV12957" s="37"/>
      <c r="EW12957" s="37"/>
      <c r="EX12957" s="37"/>
      <c r="EY12957" s="37"/>
      <c r="EZ12957" s="37"/>
      <c r="FA12957" s="37"/>
      <c r="FB12957" s="37"/>
      <c r="FC12957" s="37"/>
      <c r="FD12957" s="37"/>
      <c r="FE12957" s="37"/>
      <c r="FF12957" s="37"/>
      <c r="FG12957" s="37"/>
      <c r="FH12957" s="37"/>
      <c r="FI12957" s="37"/>
      <c r="FJ12957" s="37"/>
      <c r="FK12957" s="37"/>
      <c r="FL12957" s="37"/>
      <c r="FM12957" s="37"/>
      <c r="FN12957" s="37"/>
      <c r="FO12957" s="37"/>
      <c r="FP12957" s="37"/>
      <c r="FQ12957" s="37"/>
      <c r="FR12957" s="37"/>
      <c r="FS12957" s="37"/>
      <c r="FT12957" s="37"/>
      <c r="FU12957" s="37"/>
      <c r="FV12957" s="37"/>
      <c r="FW12957" s="37"/>
      <c r="FX12957" s="37"/>
      <c r="FY12957" s="37"/>
      <c r="FZ12957" s="37"/>
      <c r="GA12957" s="37"/>
      <c r="GB12957" s="37"/>
      <c r="GC12957" s="37"/>
      <c r="GD12957" s="37"/>
      <c r="GE12957" s="37"/>
      <c r="GF12957" s="37"/>
      <c r="GG12957" s="37"/>
      <c r="GH12957" s="37"/>
      <c r="GI12957" s="37"/>
      <c r="GJ12957" s="37"/>
      <c r="GK12957" s="37"/>
      <c r="GL12957" s="37"/>
      <c r="GM12957" s="37"/>
      <c r="GN12957" s="37"/>
      <c r="GO12957" s="37"/>
      <c r="GP12957" s="37"/>
      <c r="GQ12957" s="37"/>
      <c r="GR12957" s="37"/>
      <c r="GS12957" s="37"/>
      <c r="GT12957" s="37"/>
      <c r="GU12957" s="37"/>
      <c r="GV12957" s="37"/>
      <c r="GW12957" s="37"/>
      <c r="GX12957" s="37"/>
      <c r="GY12957" s="37"/>
      <c r="GZ12957" s="37"/>
      <c r="HA12957" s="37"/>
      <c r="HB12957" s="37"/>
      <c r="HC12957" s="37"/>
      <c r="HD12957" s="37"/>
      <c r="HE12957" s="37"/>
      <c r="HF12957" s="37"/>
      <c r="HG12957" s="37"/>
      <c r="HH12957" s="37"/>
      <c r="HI12957" s="37"/>
      <c r="HJ12957" s="37"/>
    </row>
    <row r="12958" spans="1:218" s="1" customFormat="1" ht="20.100000000000001" customHeight="1" x14ac:dyDescent="0.25">
      <c r="A12958" s="20" t="s">
        <v>41077</v>
      </c>
      <c r="B12958" s="26" t="s">
        <v>14075</v>
      </c>
      <c r="C12958" s="7" t="s">
        <v>14068</v>
      </c>
      <c r="D12958" s="7" t="s">
        <v>14076</v>
      </c>
      <c r="E12958" s="7" t="s">
        <v>139</v>
      </c>
      <c r="F12958" s="7"/>
      <c r="G12958" s="7" t="s">
        <v>102</v>
      </c>
      <c r="H12958" s="7">
        <v>100</v>
      </c>
      <c r="I12958" s="7">
        <v>111010000</v>
      </c>
      <c r="J12958" s="7" t="s">
        <v>879</v>
      </c>
      <c r="K12958" s="7" t="s">
        <v>2147</v>
      </c>
      <c r="L12958" s="7" t="s">
        <v>105</v>
      </c>
      <c r="M12958" s="7">
        <v>110000000</v>
      </c>
      <c r="N12958" s="7" t="s">
        <v>1273</v>
      </c>
      <c r="O12958" s="7" t="s">
        <v>140</v>
      </c>
      <c r="P12958" s="7"/>
      <c r="Q12958" s="7"/>
      <c r="R12958" s="7" t="s">
        <v>141</v>
      </c>
      <c r="S12958" s="7"/>
      <c r="T12958" s="7"/>
      <c r="U12958" s="7">
        <v>0</v>
      </c>
      <c r="V12958" s="7">
        <v>0</v>
      </c>
      <c r="W12958" s="7">
        <v>100</v>
      </c>
      <c r="X12958" s="7" t="s">
        <v>263</v>
      </c>
      <c r="Y12958" s="7" t="s">
        <v>110</v>
      </c>
      <c r="Z12958" s="10">
        <v>78</v>
      </c>
      <c r="AA12958" s="13">
        <v>4000</v>
      </c>
      <c r="AB12958" s="13">
        <v>312000</v>
      </c>
      <c r="AC12958" s="13">
        <v>349440.00000000006</v>
      </c>
      <c r="AD12958" s="94">
        <v>0</v>
      </c>
      <c r="AE12958" s="94">
        <v>0</v>
      </c>
      <c r="AF12958" s="94">
        <v>0</v>
      </c>
      <c r="AG12958" s="7">
        <v>160641008648</v>
      </c>
      <c r="AH12958" s="7"/>
      <c r="AI12958" s="7"/>
      <c r="AJ12958" s="7" t="s">
        <v>116</v>
      </c>
      <c r="AK12958" s="7" t="s">
        <v>41078</v>
      </c>
      <c r="AL12958" s="7" t="s">
        <v>33403</v>
      </c>
      <c r="AM12958" s="7" t="s">
        <v>116</v>
      </c>
      <c r="AN12958" s="7" t="s">
        <v>41079</v>
      </c>
      <c r="AO12958" s="7" t="s">
        <v>41079</v>
      </c>
      <c r="AP12958" s="7"/>
      <c r="AQ12958" s="7"/>
      <c r="AR12958" s="7"/>
      <c r="AS12958" s="108" t="s">
        <v>150</v>
      </c>
      <c r="AT12958" s="7" t="s">
        <v>6736</v>
      </c>
      <c r="AU12958" s="38"/>
      <c r="AV12958" s="38"/>
      <c r="AW12958" s="38"/>
      <c r="AX12958" s="38"/>
      <c r="BC12958" s="37"/>
      <c r="BD12958" s="37"/>
      <c r="BE12958" s="37"/>
      <c r="BF12958" s="37"/>
      <c r="BG12958" s="37"/>
      <c r="BH12958" s="37"/>
      <c r="BI12958" s="37"/>
      <c r="BJ12958" s="37"/>
      <c r="BK12958" s="37"/>
      <c r="BL12958" s="37"/>
      <c r="BM12958" s="37"/>
      <c r="BN12958" s="37"/>
      <c r="BO12958" s="37"/>
      <c r="BP12958" s="37"/>
      <c r="BQ12958" s="37"/>
      <c r="BR12958" s="37"/>
      <c r="BS12958" s="37"/>
      <c r="BT12958" s="37"/>
      <c r="BU12958" s="37"/>
      <c r="BV12958" s="37"/>
      <c r="BW12958" s="37"/>
      <c r="BX12958" s="37"/>
      <c r="BY12958" s="37"/>
      <c r="BZ12958" s="37"/>
      <c r="CA12958" s="37"/>
      <c r="CB12958" s="37"/>
      <c r="CC12958" s="37"/>
      <c r="CD12958" s="37"/>
      <c r="CE12958" s="37"/>
      <c r="CF12958" s="37"/>
      <c r="CG12958" s="37"/>
      <c r="CH12958" s="37"/>
      <c r="CI12958" s="37"/>
      <c r="CJ12958" s="37"/>
      <c r="CK12958" s="37"/>
      <c r="CL12958" s="37"/>
      <c r="CM12958" s="37"/>
      <c r="CN12958" s="37"/>
      <c r="CO12958" s="37"/>
      <c r="CP12958" s="37"/>
      <c r="CQ12958" s="37"/>
      <c r="CR12958" s="37"/>
      <c r="CS12958" s="37"/>
      <c r="CT12958" s="37"/>
      <c r="CU12958" s="37"/>
      <c r="CV12958" s="37"/>
      <c r="CW12958" s="37"/>
      <c r="CX12958" s="37"/>
      <c r="CY12958" s="37"/>
      <c r="CZ12958" s="37"/>
      <c r="DA12958" s="37"/>
      <c r="DB12958" s="37"/>
      <c r="DC12958" s="37"/>
      <c r="DD12958" s="37"/>
      <c r="DE12958" s="37"/>
      <c r="DF12958" s="37"/>
      <c r="DG12958" s="37"/>
      <c r="DH12958" s="37"/>
      <c r="DI12958" s="37"/>
      <c r="DJ12958" s="37"/>
      <c r="DK12958" s="37"/>
      <c r="DL12958" s="37"/>
      <c r="DM12958" s="37"/>
      <c r="DN12958" s="37"/>
      <c r="DO12958" s="37"/>
      <c r="DP12958" s="37"/>
      <c r="DQ12958" s="37"/>
      <c r="DR12958" s="37"/>
      <c r="DS12958" s="37"/>
      <c r="DT12958" s="37"/>
      <c r="DU12958" s="37"/>
      <c r="DV12958" s="37"/>
      <c r="DW12958" s="37"/>
      <c r="DX12958" s="37"/>
      <c r="DY12958" s="37"/>
      <c r="DZ12958" s="37"/>
      <c r="EA12958" s="37"/>
      <c r="EB12958" s="37"/>
      <c r="EC12958" s="37"/>
      <c r="ED12958" s="37"/>
      <c r="EE12958" s="37"/>
      <c r="EF12958" s="37"/>
      <c r="EG12958" s="37"/>
      <c r="EH12958" s="37"/>
      <c r="EI12958" s="37"/>
      <c r="EJ12958" s="37"/>
      <c r="EK12958" s="37"/>
      <c r="EL12958" s="37"/>
      <c r="EM12958" s="37"/>
      <c r="EN12958" s="37"/>
      <c r="EO12958" s="37"/>
      <c r="EP12958" s="37"/>
      <c r="EQ12958" s="37"/>
      <c r="ER12958" s="37"/>
      <c r="ES12958" s="37"/>
      <c r="ET12958" s="37"/>
      <c r="EU12958" s="37"/>
      <c r="EV12958" s="37"/>
      <c r="EW12958" s="37"/>
      <c r="EX12958" s="37"/>
      <c r="EY12958" s="37"/>
      <c r="EZ12958" s="37"/>
      <c r="FA12958" s="37"/>
      <c r="FB12958" s="37"/>
      <c r="FC12958" s="37"/>
      <c r="FD12958" s="37"/>
      <c r="FE12958" s="37"/>
      <c r="FF12958" s="37"/>
      <c r="FG12958" s="37"/>
      <c r="FH12958" s="37"/>
      <c r="FI12958" s="37"/>
      <c r="FJ12958" s="37"/>
      <c r="FK12958" s="37"/>
      <c r="FL12958" s="37"/>
      <c r="FM12958" s="37"/>
      <c r="FN12958" s="37"/>
      <c r="FO12958" s="37"/>
      <c r="FP12958" s="37"/>
      <c r="FQ12958" s="37"/>
      <c r="FR12958" s="37"/>
      <c r="FS12958" s="37"/>
      <c r="FT12958" s="37"/>
      <c r="FU12958" s="37"/>
      <c r="FV12958" s="37"/>
      <c r="FW12958" s="37"/>
      <c r="FX12958" s="37"/>
      <c r="FY12958" s="37"/>
      <c r="FZ12958" s="37"/>
      <c r="GA12958" s="37"/>
      <c r="GB12958" s="37"/>
      <c r="GC12958" s="37"/>
      <c r="GD12958" s="37"/>
      <c r="GE12958" s="37"/>
      <c r="GF12958" s="37"/>
      <c r="GG12958" s="37"/>
      <c r="GH12958" s="37"/>
      <c r="GI12958" s="37"/>
      <c r="GJ12958" s="37"/>
      <c r="GK12958" s="37"/>
      <c r="GL12958" s="37"/>
      <c r="GM12958" s="37"/>
      <c r="GN12958" s="37"/>
      <c r="GO12958" s="37"/>
      <c r="GP12958" s="37"/>
      <c r="GQ12958" s="37"/>
      <c r="GR12958" s="37"/>
      <c r="GS12958" s="37"/>
      <c r="GT12958" s="37"/>
      <c r="GU12958" s="37"/>
      <c r="GV12958" s="37"/>
      <c r="GW12958" s="37"/>
      <c r="GX12958" s="37"/>
      <c r="GY12958" s="37"/>
      <c r="GZ12958" s="37"/>
      <c r="HA12958" s="37"/>
      <c r="HB12958" s="37"/>
      <c r="HC12958" s="37"/>
      <c r="HD12958" s="37"/>
      <c r="HE12958" s="37"/>
      <c r="HF12958" s="37"/>
      <c r="HG12958" s="37"/>
      <c r="HH12958" s="37"/>
      <c r="HI12958" s="37"/>
      <c r="HJ12958" s="37"/>
    </row>
    <row r="12959" spans="1:218" s="1" customFormat="1" ht="20.100000000000001" customHeight="1" x14ac:dyDescent="0.25">
      <c r="A12959" s="20" t="s">
        <v>41080</v>
      </c>
      <c r="B12959" s="26" t="s">
        <v>14075</v>
      </c>
      <c r="C12959" s="7" t="s">
        <v>14068</v>
      </c>
      <c r="D12959" s="7" t="s">
        <v>14076</v>
      </c>
      <c r="E12959" s="7" t="s">
        <v>139</v>
      </c>
      <c r="F12959" s="7"/>
      <c r="G12959" s="7" t="s">
        <v>102</v>
      </c>
      <c r="H12959" s="7">
        <v>100</v>
      </c>
      <c r="I12959" s="7">
        <v>551010000</v>
      </c>
      <c r="J12959" s="7" t="s">
        <v>41035</v>
      </c>
      <c r="K12959" s="7" t="s">
        <v>2147</v>
      </c>
      <c r="L12959" s="7" t="s">
        <v>105</v>
      </c>
      <c r="M12959" s="7">
        <v>550000000</v>
      </c>
      <c r="N12959" s="7" t="s">
        <v>1589</v>
      </c>
      <c r="O12959" s="7" t="s">
        <v>140</v>
      </c>
      <c r="P12959" s="7"/>
      <c r="Q12959" s="7"/>
      <c r="R12959" s="7" t="s">
        <v>141</v>
      </c>
      <c r="S12959" s="7"/>
      <c r="T12959" s="7"/>
      <c r="U12959" s="7">
        <v>0</v>
      </c>
      <c r="V12959" s="7">
        <v>0</v>
      </c>
      <c r="W12959" s="7">
        <v>100</v>
      </c>
      <c r="X12959" s="7" t="s">
        <v>263</v>
      </c>
      <c r="Y12959" s="7" t="s">
        <v>110</v>
      </c>
      <c r="Z12959" s="10">
        <v>124</v>
      </c>
      <c r="AA12959" s="13">
        <v>4000</v>
      </c>
      <c r="AB12959" s="13">
        <v>496000</v>
      </c>
      <c r="AC12959" s="13">
        <v>555520</v>
      </c>
      <c r="AD12959" s="94">
        <v>0</v>
      </c>
      <c r="AE12959" s="94">
        <v>0</v>
      </c>
      <c r="AF12959" s="94">
        <v>0</v>
      </c>
      <c r="AG12959" s="7">
        <v>160641012201</v>
      </c>
      <c r="AH12959" s="7"/>
      <c r="AI12959" s="7"/>
      <c r="AJ12959" s="7" t="s">
        <v>116</v>
      </c>
      <c r="AK12959" s="7" t="s">
        <v>41078</v>
      </c>
      <c r="AL12959" s="7" t="s">
        <v>33403</v>
      </c>
      <c r="AM12959" s="7" t="s">
        <v>116</v>
      </c>
      <c r="AN12959" s="7" t="s">
        <v>41079</v>
      </c>
      <c r="AO12959" s="7" t="s">
        <v>41079</v>
      </c>
      <c r="AP12959" s="7"/>
      <c r="AQ12959" s="7"/>
      <c r="AR12959" s="7"/>
      <c r="AS12959" s="108" t="s">
        <v>150</v>
      </c>
      <c r="AT12959" s="7" t="s">
        <v>6736</v>
      </c>
      <c r="AU12959" s="38"/>
      <c r="AV12959" s="38"/>
      <c r="AW12959" s="38"/>
      <c r="AX12959" s="38"/>
      <c r="BC12959" s="37"/>
      <c r="BD12959" s="37"/>
      <c r="BE12959" s="37"/>
      <c r="BF12959" s="37"/>
      <c r="BG12959" s="37"/>
      <c r="BH12959" s="37"/>
      <c r="BI12959" s="37"/>
      <c r="BJ12959" s="37"/>
      <c r="BK12959" s="37"/>
      <c r="BL12959" s="37"/>
      <c r="BM12959" s="37"/>
      <c r="BN12959" s="37"/>
      <c r="BO12959" s="37"/>
      <c r="BP12959" s="37"/>
      <c r="BQ12959" s="37"/>
      <c r="BR12959" s="37"/>
      <c r="BS12959" s="37"/>
      <c r="BT12959" s="37"/>
      <c r="BU12959" s="37"/>
      <c r="BV12959" s="37"/>
      <c r="BW12959" s="37"/>
      <c r="BX12959" s="37"/>
      <c r="BY12959" s="37"/>
      <c r="BZ12959" s="37"/>
      <c r="CA12959" s="37"/>
      <c r="CB12959" s="37"/>
      <c r="CC12959" s="37"/>
      <c r="CD12959" s="37"/>
      <c r="CE12959" s="37"/>
      <c r="CF12959" s="37"/>
      <c r="CG12959" s="37"/>
      <c r="CH12959" s="37"/>
      <c r="CI12959" s="37"/>
      <c r="CJ12959" s="37"/>
      <c r="CK12959" s="37"/>
      <c r="CL12959" s="37"/>
      <c r="CM12959" s="37"/>
      <c r="CN12959" s="37"/>
      <c r="CO12959" s="37"/>
      <c r="CP12959" s="37"/>
      <c r="CQ12959" s="37"/>
      <c r="CR12959" s="37"/>
      <c r="CS12959" s="37"/>
      <c r="CT12959" s="37"/>
      <c r="CU12959" s="37"/>
      <c r="CV12959" s="37"/>
      <c r="CW12959" s="37"/>
      <c r="CX12959" s="37"/>
      <c r="CY12959" s="37"/>
      <c r="CZ12959" s="37"/>
      <c r="DA12959" s="37"/>
      <c r="DB12959" s="37"/>
      <c r="DC12959" s="37"/>
      <c r="DD12959" s="37"/>
      <c r="DE12959" s="37"/>
      <c r="DF12959" s="37"/>
      <c r="DG12959" s="37"/>
      <c r="DH12959" s="37"/>
      <c r="DI12959" s="37"/>
      <c r="DJ12959" s="37"/>
      <c r="DK12959" s="37"/>
      <c r="DL12959" s="37"/>
      <c r="DM12959" s="37"/>
      <c r="DN12959" s="37"/>
      <c r="DO12959" s="37"/>
      <c r="DP12959" s="37"/>
      <c r="DQ12959" s="37"/>
      <c r="DR12959" s="37"/>
      <c r="DS12959" s="37"/>
      <c r="DT12959" s="37"/>
      <c r="DU12959" s="37"/>
      <c r="DV12959" s="37"/>
      <c r="DW12959" s="37"/>
      <c r="DX12959" s="37"/>
      <c r="DY12959" s="37"/>
      <c r="DZ12959" s="37"/>
      <c r="EA12959" s="37"/>
      <c r="EB12959" s="37"/>
      <c r="EC12959" s="37"/>
      <c r="ED12959" s="37"/>
      <c r="EE12959" s="37"/>
      <c r="EF12959" s="37"/>
      <c r="EG12959" s="37"/>
      <c r="EH12959" s="37"/>
      <c r="EI12959" s="37"/>
      <c r="EJ12959" s="37"/>
      <c r="EK12959" s="37"/>
      <c r="EL12959" s="37"/>
      <c r="EM12959" s="37"/>
      <c r="EN12959" s="37"/>
      <c r="EO12959" s="37"/>
      <c r="EP12959" s="37"/>
      <c r="EQ12959" s="37"/>
      <c r="ER12959" s="37"/>
      <c r="ES12959" s="37"/>
      <c r="ET12959" s="37"/>
      <c r="EU12959" s="37"/>
      <c r="EV12959" s="37"/>
      <c r="EW12959" s="37"/>
      <c r="EX12959" s="37"/>
      <c r="EY12959" s="37"/>
      <c r="EZ12959" s="37"/>
      <c r="FA12959" s="37"/>
      <c r="FB12959" s="37"/>
      <c r="FC12959" s="37"/>
      <c r="FD12959" s="37"/>
      <c r="FE12959" s="37"/>
      <c r="FF12959" s="37"/>
      <c r="FG12959" s="37"/>
      <c r="FH12959" s="37"/>
      <c r="FI12959" s="37"/>
      <c r="FJ12959" s="37"/>
      <c r="FK12959" s="37"/>
      <c r="FL12959" s="37"/>
      <c r="FM12959" s="37"/>
      <c r="FN12959" s="37"/>
      <c r="FO12959" s="37"/>
      <c r="FP12959" s="37"/>
      <c r="FQ12959" s="37"/>
      <c r="FR12959" s="37"/>
      <c r="FS12959" s="37"/>
      <c r="FT12959" s="37"/>
      <c r="FU12959" s="37"/>
      <c r="FV12959" s="37"/>
      <c r="FW12959" s="37"/>
      <c r="FX12959" s="37"/>
      <c r="FY12959" s="37"/>
      <c r="FZ12959" s="37"/>
      <c r="GA12959" s="37"/>
      <c r="GB12959" s="37"/>
      <c r="GC12959" s="37"/>
      <c r="GD12959" s="37"/>
      <c r="GE12959" s="37"/>
      <c r="GF12959" s="37"/>
      <c r="GG12959" s="37"/>
      <c r="GH12959" s="37"/>
      <c r="GI12959" s="37"/>
      <c r="GJ12959" s="37"/>
      <c r="GK12959" s="37"/>
      <c r="GL12959" s="37"/>
      <c r="GM12959" s="37"/>
      <c r="GN12959" s="37"/>
      <c r="GO12959" s="37"/>
      <c r="GP12959" s="37"/>
      <c r="GQ12959" s="37"/>
      <c r="GR12959" s="37"/>
      <c r="GS12959" s="37"/>
      <c r="GT12959" s="37"/>
      <c r="GU12959" s="37"/>
      <c r="GV12959" s="37"/>
      <c r="GW12959" s="37"/>
      <c r="GX12959" s="37"/>
      <c r="GY12959" s="37"/>
      <c r="GZ12959" s="37"/>
      <c r="HA12959" s="37"/>
      <c r="HB12959" s="37"/>
      <c r="HC12959" s="37"/>
      <c r="HD12959" s="37"/>
      <c r="HE12959" s="37"/>
      <c r="HF12959" s="37"/>
      <c r="HG12959" s="37"/>
      <c r="HH12959" s="37"/>
      <c r="HI12959" s="37"/>
      <c r="HJ12959" s="37"/>
    </row>
    <row r="12960" spans="1:218" s="1" customFormat="1" ht="20.100000000000001" customHeight="1" x14ac:dyDescent="0.25">
      <c r="A12960" s="20" t="s">
        <v>41081</v>
      </c>
      <c r="B12960" s="26" t="s">
        <v>14075</v>
      </c>
      <c r="C12960" s="7" t="s">
        <v>14068</v>
      </c>
      <c r="D12960" s="7" t="s">
        <v>14076</v>
      </c>
      <c r="E12960" s="7" t="s">
        <v>139</v>
      </c>
      <c r="F12960" s="7"/>
      <c r="G12960" s="7" t="s">
        <v>102</v>
      </c>
      <c r="H12960" s="7">
        <v>100</v>
      </c>
      <c r="I12960" s="7">
        <v>350000000</v>
      </c>
      <c r="J12960" s="7" t="s">
        <v>898</v>
      </c>
      <c r="K12960" s="7" t="s">
        <v>2147</v>
      </c>
      <c r="L12960" s="7" t="s">
        <v>105</v>
      </c>
      <c r="M12960" s="7">
        <v>350000000</v>
      </c>
      <c r="N12960" s="7" t="s">
        <v>1456</v>
      </c>
      <c r="O12960" s="7" t="s">
        <v>140</v>
      </c>
      <c r="P12960" s="7"/>
      <c r="Q12960" s="7"/>
      <c r="R12960" s="7" t="s">
        <v>141</v>
      </c>
      <c r="S12960" s="7"/>
      <c r="T12960" s="7"/>
      <c r="U12960" s="7">
        <v>0</v>
      </c>
      <c r="V12960" s="7">
        <v>0</v>
      </c>
      <c r="W12960" s="7">
        <v>100</v>
      </c>
      <c r="X12960" s="7" t="s">
        <v>263</v>
      </c>
      <c r="Y12960" s="7" t="s">
        <v>110</v>
      </c>
      <c r="Z12960" s="10">
        <v>400</v>
      </c>
      <c r="AA12960" s="13">
        <v>4000</v>
      </c>
      <c r="AB12960" s="13">
        <v>1600000</v>
      </c>
      <c r="AC12960" s="13">
        <v>1792000.0000000002</v>
      </c>
      <c r="AD12960" s="94">
        <v>0</v>
      </c>
      <c r="AE12960" s="94">
        <v>0</v>
      </c>
      <c r="AF12960" s="94">
        <v>0</v>
      </c>
      <c r="AG12960" s="7">
        <v>160641008221</v>
      </c>
      <c r="AH12960" s="7"/>
      <c r="AI12960" s="7"/>
      <c r="AJ12960" s="7" t="s">
        <v>116</v>
      </c>
      <c r="AK12960" s="7" t="s">
        <v>41078</v>
      </c>
      <c r="AL12960" s="7" t="s">
        <v>33403</v>
      </c>
      <c r="AM12960" s="7" t="s">
        <v>116</v>
      </c>
      <c r="AN12960" s="7" t="s">
        <v>41079</v>
      </c>
      <c r="AO12960" s="7" t="s">
        <v>41079</v>
      </c>
      <c r="AP12960" s="7"/>
      <c r="AQ12960" s="7"/>
      <c r="AR12960" s="7"/>
      <c r="AS12960" s="108" t="s">
        <v>150</v>
      </c>
      <c r="AT12960" s="7" t="s">
        <v>6736</v>
      </c>
      <c r="AU12960" s="38"/>
      <c r="AV12960" s="38"/>
      <c r="AW12960" s="38"/>
      <c r="AX12960" s="38"/>
      <c r="BC12960" s="37"/>
      <c r="BD12960" s="37"/>
      <c r="BE12960" s="37"/>
      <c r="BF12960" s="37"/>
      <c r="BG12960" s="37"/>
      <c r="BH12960" s="37"/>
      <c r="BI12960" s="37"/>
      <c r="BJ12960" s="37"/>
      <c r="BK12960" s="37"/>
      <c r="BL12960" s="37"/>
      <c r="BM12960" s="37"/>
      <c r="BN12960" s="37"/>
      <c r="BO12960" s="37"/>
      <c r="BP12960" s="37"/>
      <c r="BQ12960" s="37"/>
      <c r="BR12960" s="37"/>
      <c r="BS12960" s="37"/>
      <c r="BT12960" s="37"/>
      <c r="BU12960" s="37"/>
      <c r="BV12960" s="37"/>
      <c r="BW12960" s="37"/>
      <c r="BX12960" s="37"/>
      <c r="BY12960" s="37"/>
      <c r="BZ12960" s="37"/>
      <c r="CA12960" s="37"/>
      <c r="CB12960" s="37"/>
      <c r="CC12960" s="37"/>
      <c r="CD12960" s="37"/>
      <c r="CE12960" s="37"/>
      <c r="CF12960" s="37"/>
      <c r="CG12960" s="37"/>
      <c r="CH12960" s="37"/>
      <c r="CI12960" s="37"/>
      <c r="CJ12960" s="37"/>
      <c r="CK12960" s="37"/>
      <c r="CL12960" s="37"/>
      <c r="CM12960" s="37"/>
      <c r="CN12960" s="37"/>
      <c r="CO12960" s="37"/>
      <c r="CP12960" s="37"/>
      <c r="CQ12960" s="37"/>
      <c r="CR12960" s="37"/>
      <c r="CS12960" s="37"/>
      <c r="CT12960" s="37"/>
      <c r="CU12960" s="37"/>
      <c r="CV12960" s="37"/>
      <c r="CW12960" s="37"/>
      <c r="CX12960" s="37"/>
      <c r="CY12960" s="37"/>
      <c r="CZ12960" s="37"/>
      <c r="DA12960" s="37"/>
      <c r="DB12960" s="37"/>
      <c r="DC12960" s="37"/>
      <c r="DD12960" s="37"/>
      <c r="DE12960" s="37"/>
      <c r="DF12960" s="37"/>
      <c r="DG12960" s="37"/>
      <c r="DH12960" s="37"/>
      <c r="DI12960" s="37"/>
      <c r="DJ12960" s="37"/>
      <c r="DK12960" s="37"/>
      <c r="DL12960" s="37"/>
      <c r="DM12960" s="37"/>
      <c r="DN12960" s="37"/>
      <c r="DO12960" s="37"/>
      <c r="DP12960" s="37"/>
      <c r="DQ12960" s="37"/>
      <c r="DR12960" s="37"/>
      <c r="DS12960" s="37"/>
      <c r="DT12960" s="37"/>
      <c r="DU12960" s="37"/>
      <c r="DV12960" s="37"/>
      <c r="DW12960" s="37"/>
      <c r="DX12960" s="37"/>
      <c r="DY12960" s="37"/>
      <c r="DZ12960" s="37"/>
      <c r="EA12960" s="37"/>
      <c r="EB12960" s="37"/>
      <c r="EC12960" s="37"/>
      <c r="ED12960" s="37"/>
      <c r="EE12960" s="37"/>
      <c r="EF12960" s="37"/>
      <c r="EG12960" s="37"/>
      <c r="EH12960" s="37"/>
      <c r="EI12960" s="37"/>
      <c r="EJ12960" s="37"/>
      <c r="EK12960" s="37"/>
      <c r="EL12960" s="37"/>
      <c r="EM12960" s="37"/>
      <c r="EN12960" s="37"/>
      <c r="EO12960" s="37"/>
      <c r="EP12960" s="37"/>
      <c r="EQ12960" s="37"/>
      <c r="ER12960" s="37"/>
      <c r="ES12960" s="37"/>
      <c r="ET12960" s="37"/>
      <c r="EU12960" s="37"/>
      <c r="EV12960" s="37"/>
      <c r="EW12960" s="37"/>
      <c r="EX12960" s="37"/>
      <c r="EY12960" s="37"/>
      <c r="EZ12960" s="37"/>
      <c r="FA12960" s="37"/>
      <c r="FB12960" s="37"/>
      <c r="FC12960" s="37"/>
      <c r="FD12960" s="37"/>
      <c r="FE12960" s="37"/>
      <c r="FF12960" s="37"/>
      <c r="FG12960" s="37"/>
      <c r="FH12960" s="37"/>
      <c r="FI12960" s="37"/>
      <c r="FJ12960" s="37"/>
      <c r="FK12960" s="37"/>
      <c r="FL12960" s="37"/>
      <c r="FM12960" s="37"/>
      <c r="FN12960" s="37"/>
      <c r="FO12960" s="37"/>
      <c r="FP12960" s="37"/>
      <c r="FQ12960" s="37"/>
      <c r="FR12960" s="37"/>
      <c r="FS12960" s="37"/>
      <c r="FT12960" s="37"/>
      <c r="FU12960" s="37"/>
      <c r="FV12960" s="37"/>
      <c r="FW12960" s="37"/>
      <c r="FX12960" s="37"/>
      <c r="FY12960" s="37"/>
      <c r="FZ12960" s="37"/>
      <c r="GA12960" s="37"/>
      <c r="GB12960" s="37"/>
      <c r="GC12960" s="37"/>
      <c r="GD12960" s="37"/>
      <c r="GE12960" s="37"/>
      <c r="GF12960" s="37"/>
      <c r="GG12960" s="37"/>
      <c r="GH12960" s="37"/>
      <c r="GI12960" s="37"/>
      <c r="GJ12960" s="37"/>
      <c r="GK12960" s="37"/>
      <c r="GL12960" s="37"/>
      <c r="GM12960" s="37"/>
      <c r="GN12960" s="37"/>
      <c r="GO12960" s="37"/>
      <c r="GP12960" s="37"/>
      <c r="GQ12960" s="37"/>
      <c r="GR12960" s="37"/>
      <c r="GS12960" s="37"/>
      <c r="GT12960" s="37"/>
      <c r="GU12960" s="37"/>
      <c r="GV12960" s="37"/>
      <c r="GW12960" s="37"/>
      <c r="GX12960" s="37"/>
      <c r="GY12960" s="37"/>
      <c r="GZ12960" s="37"/>
      <c r="HA12960" s="37"/>
      <c r="HB12960" s="37"/>
      <c r="HC12960" s="37"/>
      <c r="HD12960" s="37"/>
      <c r="HE12960" s="37"/>
      <c r="HF12960" s="37"/>
      <c r="HG12960" s="37"/>
      <c r="HH12960" s="37"/>
      <c r="HI12960" s="37"/>
      <c r="HJ12960" s="37"/>
    </row>
    <row r="12961" spans="1:218" s="1" customFormat="1" ht="20.100000000000001" customHeight="1" x14ac:dyDescent="0.25">
      <c r="A12961" s="20" t="s">
        <v>41082</v>
      </c>
      <c r="B12961" s="26" t="s">
        <v>14075</v>
      </c>
      <c r="C12961" s="7" t="s">
        <v>14068</v>
      </c>
      <c r="D12961" s="7" t="s">
        <v>14076</v>
      </c>
      <c r="E12961" s="7" t="s">
        <v>139</v>
      </c>
      <c r="F12961" s="7"/>
      <c r="G12961" s="7" t="s">
        <v>102</v>
      </c>
      <c r="H12961" s="7">
        <v>100</v>
      </c>
      <c r="I12961" s="7">
        <v>350000000</v>
      </c>
      <c r="J12961" s="7" t="s">
        <v>898</v>
      </c>
      <c r="K12961" s="7" t="s">
        <v>2147</v>
      </c>
      <c r="L12961" s="7" t="s">
        <v>105</v>
      </c>
      <c r="M12961" s="7">
        <v>350000000</v>
      </c>
      <c r="N12961" s="7" t="s">
        <v>1463</v>
      </c>
      <c r="O12961" s="7" t="s">
        <v>140</v>
      </c>
      <c r="P12961" s="7"/>
      <c r="Q12961" s="7"/>
      <c r="R12961" s="7" t="s">
        <v>141</v>
      </c>
      <c r="S12961" s="7"/>
      <c r="T12961" s="7"/>
      <c r="U12961" s="7">
        <v>0</v>
      </c>
      <c r="V12961" s="7">
        <v>0</v>
      </c>
      <c r="W12961" s="7">
        <v>100</v>
      </c>
      <c r="X12961" s="7" t="s">
        <v>263</v>
      </c>
      <c r="Y12961" s="7" t="s">
        <v>110</v>
      </c>
      <c r="Z12961" s="10">
        <v>84</v>
      </c>
      <c r="AA12961" s="13">
        <v>4000</v>
      </c>
      <c r="AB12961" s="13">
        <v>336000</v>
      </c>
      <c r="AC12961" s="13">
        <v>376320.00000000006</v>
      </c>
      <c r="AD12961" s="94">
        <v>0</v>
      </c>
      <c r="AE12961" s="94">
        <v>0</v>
      </c>
      <c r="AF12961" s="94">
        <v>0</v>
      </c>
      <c r="AG12961" s="7">
        <v>160641008221</v>
      </c>
      <c r="AH12961" s="7"/>
      <c r="AI12961" s="7"/>
      <c r="AJ12961" s="7" t="s">
        <v>116</v>
      </c>
      <c r="AK12961" s="7" t="s">
        <v>41078</v>
      </c>
      <c r="AL12961" s="7" t="s">
        <v>33403</v>
      </c>
      <c r="AM12961" s="7" t="s">
        <v>116</v>
      </c>
      <c r="AN12961" s="7" t="s">
        <v>41079</v>
      </c>
      <c r="AO12961" s="7" t="s">
        <v>41079</v>
      </c>
      <c r="AP12961" s="7"/>
      <c r="AQ12961" s="7"/>
      <c r="AR12961" s="7"/>
      <c r="AS12961" s="108" t="s">
        <v>150</v>
      </c>
      <c r="AT12961" s="7" t="s">
        <v>6736</v>
      </c>
      <c r="AU12961" s="38"/>
      <c r="AV12961" s="38"/>
      <c r="AW12961" s="38"/>
      <c r="AX12961" s="38"/>
      <c r="BC12961" s="37"/>
      <c r="BD12961" s="37"/>
      <c r="BE12961" s="37"/>
      <c r="BF12961" s="37"/>
      <c r="BG12961" s="37"/>
      <c r="BH12961" s="37"/>
      <c r="BI12961" s="37"/>
      <c r="BJ12961" s="37"/>
      <c r="BK12961" s="37"/>
      <c r="BL12961" s="37"/>
      <c r="BM12961" s="37"/>
      <c r="BN12961" s="37"/>
      <c r="BO12961" s="37"/>
      <c r="BP12961" s="37"/>
      <c r="BQ12961" s="37"/>
      <c r="BR12961" s="37"/>
      <c r="BS12961" s="37"/>
      <c r="BT12961" s="37"/>
      <c r="BU12961" s="37"/>
      <c r="BV12961" s="37"/>
      <c r="BW12961" s="37"/>
      <c r="BX12961" s="37"/>
      <c r="BY12961" s="37"/>
      <c r="BZ12961" s="37"/>
      <c r="CA12961" s="37"/>
      <c r="CB12961" s="37"/>
      <c r="CC12961" s="37"/>
      <c r="CD12961" s="37"/>
      <c r="CE12961" s="37"/>
      <c r="CF12961" s="37"/>
      <c r="CG12961" s="37"/>
      <c r="CH12961" s="37"/>
      <c r="CI12961" s="37"/>
      <c r="CJ12961" s="37"/>
      <c r="CK12961" s="37"/>
      <c r="CL12961" s="37"/>
      <c r="CM12961" s="37"/>
      <c r="CN12961" s="37"/>
      <c r="CO12961" s="37"/>
      <c r="CP12961" s="37"/>
      <c r="CQ12961" s="37"/>
      <c r="CR12961" s="37"/>
      <c r="CS12961" s="37"/>
      <c r="CT12961" s="37"/>
      <c r="CU12961" s="37"/>
      <c r="CV12961" s="37"/>
      <c r="CW12961" s="37"/>
      <c r="CX12961" s="37"/>
      <c r="CY12961" s="37"/>
      <c r="CZ12961" s="37"/>
      <c r="DA12961" s="37"/>
      <c r="DB12961" s="37"/>
      <c r="DC12961" s="37"/>
      <c r="DD12961" s="37"/>
      <c r="DE12961" s="37"/>
      <c r="DF12961" s="37"/>
      <c r="DG12961" s="37"/>
      <c r="DH12961" s="37"/>
      <c r="DI12961" s="37"/>
      <c r="DJ12961" s="37"/>
      <c r="DK12961" s="37"/>
      <c r="DL12961" s="37"/>
      <c r="DM12961" s="37"/>
      <c r="DN12961" s="37"/>
      <c r="DO12961" s="37"/>
      <c r="DP12961" s="37"/>
      <c r="DQ12961" s="37"/>
      <c r="DR12961" s="37"/>
      <c r="DS12961" s="37"/>
      <c r="DT12961" s="37"/>
      <c r="DU12961" s="37"/>
      <c r="DV12961" s="37"/>
      <c r="DW12961" s="37"/>
      <c r="DX12961" s="37"/>
      <c r="DY12961" s="37"/>
      <c r="DZ12961" s="37"/>
      <c r="EA12961" s="37"/>
      <c r="EB12961" s="37"/>
      <c r="EC12961" s="37"/>
      <c r="ED12961" s="37"/>
      <c r="EE12961" s="37"/>
      <c r="EF12961" s="37"/>
      <c r="EG12961" s="37"/>
      <c r="EH12961" s="37"/>
      <c r="EI12961" s="37"/>
      <c r="EJ12961" s="37"/>
      <c r="EK12961" s="37"/>
      <c r="EL12961" s="37"/>
      <c r="EM12961" s="37"/>
      <c r="EN12961" s="37"/>
      <c r="EO12961" s="37"/>
      <c r="EP12961" s="37"/>
      <c r="EQ12961" s="37"/>
      <c r="ER12961" s="37"/>
      <c r="ES12961" s="37"/>
      <c r="ET12961" s="37"/>
      <c r="EU12961" s="37"/>
      <c r="EV12961" s="37"/>
      <c r="EW12961" s="37"/>
      <c r="EX12961" s="37"/>
      <c r="EY12961" s="37"/>
      <c r="EZ12961" s="37"/>
      <c r="FA12961" s="37"/>
      <c r="FB12961" s="37"/>
      <c r="FC12961" s="37"/>
      <c r="FD12961" s="37"/>
      <c r="FE12961" s="37"/>
      <c r="FF12961" s="37"/>
      <c r="FG12961" s="37"/>
      <c r="FH12961" s="37"/>
      <c r="FI12961" s="37"/>
      <c r="FJ12961" s="37"/>
      <c r="FK12961" s="37"/>
      <c r="FL12961" s="37"/>
      <c r="FM12961" s="37"/>
      <c r="FN12961" s="37"/>
      <c r="FO12961" s="37"/>
      <c r="FP12961" s="37"/>
      <c r="FQ12961" s="37"/>
      <c r="FR12961" s="37"/>
      <c r="FS12961" s="37"/>
      <c r="FT12961" s="37"/>
      <c r="FU12961" s="37"/>
      <c r="FV12961" s="37"/>
      <c r="FW12961" s="37"/>
      <c r="FX12961" s="37"/>
      <c r="FY12961" s="37"/>
      <c r="FZ12961" s="37"/>
      <c r="GA12961" s="37"/>
      <c r="GB12961" s="37"/>
      <c r="GC12961" s="37"/>
      <c r="GD12961" s="37"/>
      <c r="GE12961" s="37"/>
      <c r="GF12961" s="37"/>
      <c r="GG12961" s="37"/>
      <c r="GH12961" s="37"/>
      <c r="GI12961" s="37"/>
      <c r="GJ12961" s="37"/>
      <c r="GK12961" s="37"/>
      <c r="GL12961" s="37"/>
      <c r="GM12961" s="37"/>
      <c r="GN12961" s="37"/>
      <c r="GO12961" s="37"/>
      <c r="GP12961" s="37"/>
      <c r="GQ12961" s="37"/>
      <c r="GR12961" s="37"/>
      <c r="GS12961" s="37"/>
      <c r="GT12961" s="37"/>
      <c r="GU12961" s="37"/>
      <c r="GV12961" s="37"/>
      <c r="GW12961" s="37"/>
      <c r="GX12961" s="37"/>
      <c r="GY12961" s="37"/>
      <c r="GZ12961" s="37"/>
      <c r="HA12961" s="37"/>
      <c r="HB12961" s="37"/>
      <c r="HC12961" s="37"/>
      <c r="HD12961" s="37"/>
      <c r="HE12961" s="37"/>
      <c r="HF12961" s="37"/>
      <c r="HG12961" s="37"/>
      <c r="HH12961" s="37"/>
      <c r="HI12961" s="37"/>
      <c r="HJ12961" s="37"/>
    </row>
    <row r="12962" spans="1:218" s="1" customFormat="1" ht="20.100000000000001" customHeight="1" x14ac:dyDescent="0.25">
      <c r="A12962" s="20" t="s">
        <v>41083</v>
      </c>
      <c r="B12962" s="26" t="s">
        <v>14075</v>
      </c>
      <c r="C12962" s="7" t="s">
        <v>14068</v>
      </c>
      <c r="D12962" s="7" t="s">
        <v>14076</v>
      </c>
      <c r="E12962" s="7" t="s">
        <v>139</v>
      </c>
      <c r="F12962" s="7"/>
      <c r="G12962" s="7" t="s">
        <v>102</v>
      </c>
      <c r="H12962" s="7">
        <v>100</v>
      </c>
      <c r="I12962" s="7">
        <v>111010000</v>
      </c>
      <c r="J12962" s="7" t="s">
        <v>879</v>
      </c>
      <c r="K12962" s="7" t="s">
        <v>2147</v>
      </c>
      <c r="L12962" s="7" t="s">
        <v>105</v>
      </c>
      <c r="M12962" s="7">
        <v>110000000</v>
      </c>
      <c r="N12962" s="7" t="s">
        <v>1281</v>
      </c>
      <c r="O12962" s="7" t="s">
        <v>140</v>
      </c>
      <c r="P12962" s="7"/>
      <c r="Q12962" s="7"/>
      <c r="R12962" s="7" t="s">
        <v>141</v>
      </c>
      <c r="S12962" s="7"/>
      <c r="T12962" s="7"/>
      <c r="U12962" s="7">
        <v>0</v>
      </c>
      <c r="V12962" s="7">
        <v>0</v>
      </c>
      <c r="W12962" s="7">
        <v>100</v>
      </c>
      <c r="X12962" s="7" t="s">
        <v>263</v>
      </c>
      <c r="Y12962" s="7" t="s">
        <v>110</v>
      </c>
      <c r="Z12962" s="10">
        <v>60</v>
      </c>
      <c r="AA12962" s="13">
        <v>4000</v>
      </c>
      <c r="AB12962" s="13">
        <v>240000</v>
      </c>
      <c r="AC12962" s="13">
        <v>268800</v>
      </c>
      <c r="AD12962" s="94">
        <v>0</v>
      </c>
      <c r="AE12962" s="94">
        <v>0</v>
      </c>
      <c r="AF12962" s="94">
        <v>0</v>
      </c>
      <c r="AG12962" s="7">
        <v>160641008648</v>
      </c>
      <c r="AH12962" s="7"/>
      <c r="AI12962" s="7"/>
      <c r="AJ12962" s="7" t="s">
        <v>116</v>
      </c>
      <c r="AK12962" s="7" t="s">
        <v>41078</v>
      </c>
      <c r="AL12962" s="7" t="s">
        <v>33403</v>
      </c>
      <c r="AM12962" s="7" t="s">
        <v>116</v>
      </c>
      <c r="AN12962" s="7" t="s">
        <v>41079</v>
      </c>
      <c r="AO12962" s="7" t="s">
        <v>41079</v>
      </c>
      <c r="AP12962" s="7"/>
      <c r="AQ12962" s="7"/>
      <c r="AR12962" s="7"/>
      <c r="AS12962" s="108" t="s">
        <v>150</v>
      </c>
      <c r="AT12962" s="7" t="s">
        <v>6736</v>
      </c>
      <c r="AU12962" s="38"/>
      <c r="AV12962" s="38"/>
      <c r="AW12962" s="38"/>
      <c r="AX12962" s="38"/>
      <c r="BC12962" s="37"/>
      <c r="BD12962" s="37"/>
      <c r="BE12962" s="37"/>
      <c r="BF12962" s="37"/>
      <c r="BG12962" s="37"/>
      <c r="BH12962" s="37"/>
      <c r="BI12962" s="37"/>
      <c r="BJ12962" s="37"/>
      <c r="BK12962" s="37"/>
      <c r="BL12962" s="37"/>
      <c r="BM12962" s="37"/>
      <c r="BN12962" s="37"/>
      <c r="BO12962" s="37"/>
      <c r="BP12962" s="37"/>
      <c r="BQ12962" s="37"/>
      <c r="BR12962" s="37"/>
      <c r="BS12962" s="37"/>
      <c r="BT12962" s="37"/>
      <c r="BU12962" s="37"/>
      <c r="BV12962" s="37"/>
      <c r="BW12962" s="37"/>
      <c r="BX12962" s="37"/>
      <c r="BY12962" s="37"/>
      <c r="BZ12962" s="37"/>
      <c r="CA12962" s="37"/>
      <c r="CB12962" s="37"/>
      <c r="CC12962" s="37"/>
      <c r="CD12962" s="37"/>
      <c r="CE12962" s="37"/>
      <c r="CF12962" s="37"/>
      <c r="CG12962" s="37"/>
      <c r="CH12962" s="37"/>
      <c r="CI12962" s="37"/>
      <c r="CJ12962" s="37"/>
      <c r="CK12962" s="37"/>
      <c r="CL12962" s="37"/>
      <c r="CM12962" s="37"/>
      <c r="CN12962" s="37"/>
      <c r="CO12962" s="37"/>
      <c r="CP12962" s="37"/>
      <c r="CQ12962" s="37"/>
      <c r="CR12962" s="37"/>
      <c r="CS12962" s="37"/>
      <c r="CT12962" s="37"/>
      <c r="CU12962" s="37"/>
      <c r="CV12962" s="37"/>
      <c r="CW12962" s="37"/>
      <c r="CX12962" s="37"/>
      <c r="CY12962" s="37"/>
      <c r="CZ12962" s="37"/>
      <c r="DA12962" s="37"/>
      <c r="DB12962" s="37"/>
      <c r="DC12962" s="37"/>
      <c r="DD12962" s="37"/>
      <c r="DE12962" s="37"/>
      <c r="DF12962" s="37"/>
      <c r="DG12962" s="37"/>
      <c r="DH12962" s="37"/>
      <c r="DI12962" s="37"/>
      <c r="DJ12962" s="37"/>
      <c r="DK12962" s="37"/>
      <c r="DL12962" s="37"/>
      <c r="DM12962" s="37"/>
      <c r="DN12962" s="37"/>
      <c r="DO12962" s="37"/>
      <c r="DP12962" s="37"/>
      <c r="DQ12962" s="37"/>
      <c r="DR12962" s="37"/>
      <c r="DS12962" s="37"/>
      <c r="DT12962" s="37"/>
      <c r="DU12962" s="37"/>
      <c r="DV12962" s="37"/>
      <c r="DW12962" s="37"/>
      <c r="DX12962" s="37"/>
      <c r="DY12962" s="37"/>
      <c r="DZ12962" s="37"/>
      <c r="EA12962" s="37"/>
      <c r="EB12962" s="37"/>
      <c r="EC12962" s="37"/>
      <c r="ED12962" s="37"/>
      <c r="EE12962" s="37"/>
      <c r="EF12962" s="37"/>
      <c r="EG12962" s="37"/>
      <c r="EH12962" s="37"/>
      <c r="EI12962" s="37"/>
      <c r="EJ12962" s="37"/>
      <c r="EK12962" s="37"/>
      <c r="EL12962" s="37"/>
      <c r="EM12962" s="37"/>
      <c r="EN12962" s="37"/>
      <c r="EO12962" s="37"/>
      <c r="EP12962" s="37"/>
      <c r="EQ12962" s="37"/>
      <c r="ER12962" s="37"/>
      <c r="ES12962" s="37"/>
      <c r="ET12962" s="37"/>
      <c r="EU12962" s="37"/>
      <c r="EV12962" s="37"/>
      <c r="EW12962" s="37"/>
      <c r="EX12962" s="37"/>
      <c r="EY12962" s="37"/>
      <c r="EZ12962" s="37"/>
      <c r="FA12962" s="37"/>
      <c r="FB12962" s="37"/>
      <c r="FC12962" s="37"/>
      <c r="FD12962" s="37"/>
      <c r="FE12962" s="37"/>
      <c r="FF12962" s="37"/>
      <c r="FG12962" s="37"/>
      <c r="FH12962" s="37"/>
      <c r="FI12962" s="37"/>
      <c r="FJ12962" s="37"/>
      <c r="FK12962" s="37"/>
      <c r="FL12962" s="37"/>
      <c r="FM12962" s="37"/>
      <c r="FN12962" s="37"/>
      <c r="FO12962" s="37"/>
      <c r="FP12962" s="37"/>
      <c r="FQ12962" s="37"/>
      <c r="FR12962" s="37"/>
      <c r="FS12962" s="37"/>
      <c r="FT12962" s="37"/>
      <c r="FU12962" s="37"/>
      <c r="FV12962" s="37"/>
      <c r="FW12962" s="37"/>
      <c r="FX12962" s="37"/>
      <c r="FY12962" s="37"/>
      <c r="FZ12962" s="37"/>
      <c r="GA12962" s="37"/>
      <c r="GB12962" s="37"/>
      <c r="GC12962" s="37"/>
      <c r="GD12962" s="37"/>
      <c r="GE12962" s="37"/>
      <c r="GF12962" s="37"/>
      <c r="GG12962" s="37"/>
      <c r="GH12962" s="37"/>
      <c r="GI12962" s="37"/>
      <c r="GJ12962" s="37"/>
      <c r="GK12962" s="37"/>
      <c r="GL12962" s="37"/>
      <c r="GM12962" s="37"/>
      <c r="GN12962" s="37"/>
      <c r="GO12962" s="37"/>
      <c r="GP12962" s="37"/>
      <c r="GQ12962" s="37"/>
      <c r="GR12962" s="37"/>
      <c r="GS12962" s="37"/>
      <c r="GT12962" s="37"/>
      <c r="GU12962" s="37"/>
      <c r="GV12962" s="37"/>
      <c r="GW12962" s="37"/>
      <c r="GX12962" s="37"/>
      <c r="GY12962" s="37"/>
      <c r="GZ12962" s="37"/>
      <c r="HA12962" s="37"/>
      <c r="HB12962" s="37"/>
      <c r="HC12962" s="37"/>
      <c r="HD12962" s="37"/>
      <c r="HE12962" s="37"/>
      <c r="HF12962" s="37"/>
      <c r="HG12962" s="37"/>
      <c r="HH12962" s="37"/>
      <c r="HI12962" s="37"/>
      <c r="HJ12962" s="37"/>
    </row>
    <row r="12963" spans="1:218" s="1" customFormat="1" ht="20.100000000000001" customHeight="1" x14ac:dyDescent="0.25">
      <c r="A12963" s="20" t="s">
        <v>41084</v>
      </c>
      <c r="B12963" s="26" t="s">
        <v>14075</v>
      </c>
      <c r="C12963" s="7" t="s">
        <v>14068</v>
      </c>
      <c r="D12963" s="7" t="s">
        <v>14076</v>
      </c>
      <c r="E12963" s="7" t="s">
        <v>139</v>
      </c>
      <c r="F12963" s="7"/>
      <c r="G12963" s="7" t="s">
        <v>102</v>
      </c>
      <c r="H12963" s="7">
        <v>100</v>
      </c>
      <c r="I12963" s="7">
        <v>111010000</v>
      </c>
      <c r="J12963" s="7" t="s">
        <v>879</v>
      </c>
      <c r="K12963" s="7" t="s">
        <v>2147</v>
      </c>
      <c r="L12963" s="7" t="s">
        <v>105</v>
      </c>
      <c r="M12963" s="7">
        <v>710000000</v>
      </c>
      <c r="N12963" s="7" t="s">
        <v>1287</v>
      </c>
      <c r="O12963" s="7" t="s">
        <v>140</v>
      </c>
      <c r="P12963" s="7"/>
      <c r="Q12963" s="7"/>
      <c r="R12963" s="7" t="s">
        <v>141</v>
      </c>
      <c r="S12963" s="7"/>
      <c r="T12963" s="7"/>
      <c r="U12963" s="7">
        <v>0</v>
      </c>
      <c r="V12963" s="7">
        <v>0</v>
      </c>
      <c r="W12963" s="7">
        <v>100</v>
      </c>
      <c r="X12963" s="7" t="s">
        <v>263</v>
      </c>
      <c r="Y12963" s="7" t="s">
        <v>110</v>
      </c>
      <c r="Z12963" s="10">
        <v>276</v>
      </c>
      <c r="AA12963" s="13">
        <v>4000</v>
      </c>
      <c r="AB12963" s="13">
        <v>1104000</v>
      </c>
      <c r="AC12963" s="13">
        <v>1236480.0000000002</v>
      </c>
      <c r="AD12963" s="94">
        <v>0</v>
      </c>
      <c r="AE12963" s="94">
        <v>0</v>
      </c>
      <c r="AF12963" s="94">
        <v>0</v>
      </c>
      <c r="AG12963" s="7">
        <v>160641008648</v>
      </c>
      <c r="AH12963" s="7"/>
      <c r="AI12963" s="7"/>
      <c r="AJ12963" s="7" t="s">
        <v>116</v>
      </c>
      <c r="AK12963" s="7" t="s">
        <v>41078</v>
      </c>
      <c r="AL12963" s="7" t="s">
        <v>33403</v>
      </c>
      <c r="AM12963" s="7" t="s">
        <v>116</v>
      </c>
      <c r="AN12963" s="7" t="s">
        <v>41079</v>
      </c>
      <c r="AO12963" s="7" t="s">
        <v>41079</v>
      </c>
      <c r="AP12963" s="7"/>
      <c r="AQ12963" s="7"/>
      <c r="AR12963" s="7"/>
      <c r="AS12963" s="108" t="s">
        <v>150</v>
      </c>
      <c r="AT12963" s="7" t="s">
        <v>6736</v>
      </c>
      <c r="AU12963" s="38"/>
      <c r="AV12963" s="38"/>
      <c r="AW12963" s="38"/>
      <c r="AX12963" s="38"/>
      <c r="BC12963" s="37"/>
      <c r="BD12963" s="37"/>
      <c r="BE12963" s="37"/>
      <c r="BF12963" s="37"/>
      <c r="BG12963" s="37"/>
      <c r="BH12963" s="37"/>
      <c r="BI12963" s="37"/>
      <c r="BJ12963" s="37"/>
      <c r="BK12963" s="37"/>
      <c r="BL12963" s="37"/>
      <c r="BM12963" s="37"/>
      <c r="BN12963" s="37"/>
      <c r="BO12963" s="37"/>
      <c r="BP12963" s="37"/>
      <c r="BQ12963" s="37"/>
      <c r="BR12963" s="37"/>
      <c r="BS12963" s="37"/>
      <c r="BT12963" s="37"/>
      <c r="BU12963" s="37"/>
      <c r="BV12963" s="37"/>
      <c r="BW12963" s="37"/>
      <c r="BX12963" s="37"/>
      <c r="BY12963" s="37"/>
      <c r="BZ12963" s="37"/>
      <c r="CA12963" s="37"/>
      <c r="CB12963" s="37"/>
      <c r="CC12963" s="37"/>
      <c r="CD12963" s="37"/>
      <c r="CE12963" s="37"/>
      <c r="CF12963" s="37"/>
      <c r="CG12963" s="37"/>
      <c r="CH12963" s="37"/>
      <c r="CI12963" s="37"/>
      <c r="CJ12963" s="37"/>
      <c r="CK12963" s="37"/>
      <c r="CL12963" s="37"/>
      <c r="CM12963" s="37"/>
      <c r="CN12963" s="37"/>
      <c r="CO12963" s="37"/>
      <c r="CP12963" s="37"/>
      <c r="CQ12963" s="37"/>
      <c r="CR12963" s="37"/>
      <c r="CS12963" s="37"/>
      <c r="CT12963" s="37"/>
      <c r="CU12963" s="37"/>
      <c r="CV12963" s="37"/>
      <c r="CW12963" s="37"/>
      <c r="CX12963" s="37"/>
      <c r="CY12963" s="37"/>
      <c r="CZ12963" s="37"/>
      <c r="DA12963" s="37"/>
      <c r="DB12963" s="37"/>
      <c r="DC12963" s="37"/>
      <c r="DD12963" s="37"/>
      <c r="DE12963" s="37"/>
      <c r="DF12963" s="37"/>
      <c r="DG12963" s="37"/>
      <c r="DH12963" s="37"/>
      <c r="DI12963" s="37"/>
      <c r="DJ12963" s="37"/>
      <c r="DK12963" s="37"/>
      <c r="DL12963" s="37"/>
      <c r="DM12963" s="37"/>
      <c r="DN12963" s="37"/>
      <c r="DO12963" s="37"/>
      <c r="DP12963" s="37"/>
      <c r="DQ12963" s="37"/>
      <c r="DR12963" s="37"/>
      <c r="DS12963" s="37"/>
      <c r="DT12963" s="37"/>
      <c r="DU12963" s="37"/>
      <c r="DV12963" s="37"/>
      <c r="DW12963" s="37"/>
      <c r="DX12963" s="37"/>
      <c r="DY12963" s="37"/>
      <c r="DZ12963" s="37"/>
      <c r="EA12963" s="37"/>
      <c r="EB12963" s="37"/>
      <c r="EC12963" s="37"/>
      <c r="ED12963" s="37"/>
      <c r="EE12963" s="37"/>
      <c r="EF12963" s="37"/>
      <c r="EG12963" s="37"/>
      <c r="EH12963" s="37"/>
      <c r="EI12963" s="37"/>
      <c r="EJ12963" s="37"/>
      <c r="EK12963" s="37"/>
      <c r="EL12963" s="37"/>
      <c r="EM12963" s="37"/>
      <c r="EN12963" s="37"/>
      <c r="EO12963" s="37"/>
      <c r="EP12963" s="37"/>
      <c r="EQ12963" s="37"/>
      <c r="ER12963" s="37"/>
      <c r="ES12963" s="37"/>
      <c r="ET12963" s="37"/>
      <c r="EU12963" s="37"/>
      <c r="EV12963" s="37"/>
      <c r="EW12963" s="37"/>
      <c r="EX12963" s="37"/>
      <c r="EY12963" s="37"/>
      <c r="EZ12963" s="37"/>
      <c r="FA12963" s="37"/>
      <c r="FB12963" s="37"/>
      <c r="FC12963" s="37"/>
      <c r="FD12963" s="37"/>
      <c r="FE12963" s="37"/>
      <c r="FF12963" s="37"/>
      <c r="FG12963" s="37"/>
      <c r="FH12963" s="37"/>
      <c r="FI12963" s="37"/>
      <c r="FJ12963" s="37"/>
      <c r="FK12963" s="37"/>
      <c r="FL12963" s="37"/>
      <c r="FM12963" s="37"/>
      <c r="FN12963" s="37"/>
      <c r="FO12963" s="37"/>
      <c r="FP12963" s="37"/>
      <c r="FQ12963" s="37"/>
      <c r="FR12963" s="37"/>
      <c r="FS12963" s="37"/>
      <c r="FT12963" s="37"/>
      <c r="FU12963" s="37"/>
      <c r="FV12963" s="37"/>
      <c r="FW12963" s="37"/>
      <c r="FX12963" s="37"/>
      <c r="FY12963" s="37"/>
      <c r="FZ12963" s="37"/>
      <c r="GA12963" s="37"/>
      <c r="GB12963" s="37"/>
      <c r="GC12963" s="37"/>
      <c r="GD12963" s="37"/>
      <c r="GE12963" s="37"/>
      <c r="GF12963" s="37"/>
      <c r="GG12963" s="37"/>
      <c r="GH12963" s="37"/>
      <c r="GI12963" s="37"/>
      <c r="GJ12963" s="37"/>
      <c r="GK12963" s="37"/>
      <c r="GL12963" s="37"/>
      <c r="GM12963" s="37"/>
      <c r="GN12963" s="37"/>
      <c r="GO12963" s="37"/>
      <c r="GP12963" s="37"/>
      <c r="GQ12963" s="37"/>
      <c r="GR12963" s="37"/>
      <c r="GS12963" s="37"/>
      <c r="GT12963" s="37"/>
      <c r="GU12963" s="37"/>
      <c r="GV12963" s="37"/>
      <c r="GW12963" s="37"/>
      <c r="GX12963" s="37"/>
      <c r="GY12963" s="37"/>
      <c r="GZ12963" s="37"/>
      <c r="HA12963" s="37"/>
      <c r="HB12963" s="37"/>
      <c r="HC12963" s="37"/>
      <c r="HD12963" s="37"/>
      <c r="HE12963" s="37"/>
      <c r="HF12963" s="37"/>
      <c r="HG12963" s="37"/>
      <c r="HH12963" s="37"/>
      <c r="HI12963" s="37"/>
      <c r="HJ12963" s="37"/>
    </row>
    <row r="12964" spans="1:218" s="1" customFormat="1" ht="20.100000000000001" customHeight="1" x14ac:dyDescent="0.25">
      <c r="A12964" s="20" t="s">
        <v>41085</v>
      </c>
      <c r="B12964" s="26" t="s">
        <v>14075</v>
      </c>
      <c r="C12964" s="7" t="s">
        <v>14068</v>
      </c>
      <c r="D12964" s="7" t="s">
        <v>14076</v>
      </c>
      <c r="E12964" s="7" t="s">
        <v>139</v>
      </c>
      <c r="F12964" s="7"/>
      <c r="G12964" s="7" t="s">
        <v>102</v>
      </c>
      <c r="H12964" s="7">
        <v>100</v>
      </c>
      <c r="I12964" s="7">
        <v>391010000</v>
      </c>
      <c r="J12964" s="7" t="s">
        <v>888</v>
      </c>
      <c r="K12964" s="7" t="s">
        <v>2147</v>
      </c>
      <c r="L12964" s="7" t="s">
        <v>105</v>
      </c>
      <c r="M12964" s="7">
        <v>110000000</v>
      </c>
      <c r="N12964" s="7" t="s">
        <v>1489</v>
      </c>
      <c r="O12964" s="7" t="s">
        <v>140</v>
      </c>
      <c r="P12964" s="7"/>
      <c r="Q12964" s="7"/>
      <c r="R12964" s="7" t="s">
        <v>141</v>
      </c>
      <c r="S12964" s="7"/>
      <c r="T12964" s="7"/>
      <c r="U12964" s="7">
        <v>0</v>
      </c>
      <c r="V12964" s="7">
        <v>0</v>
      </c>
      <c r="W12964" s="7">
        <v>100</v>
      </c>
      <c r="X12964" s="7" t="s">
        <v>263</v>
      </c>
      <c r="Y12964" s="7" t="s">
        <v>110</v>
      </c>
      <c r="Z12964" s="10">
        <v>360</v>
      </c>
      <c r="AA12964" s="13">
        <v>4000</v>
      </c>
      <c r="AB12964" s="13">
        <v>1440000</v>
      </c>
      <c r="AC12964" s="13">
        <v>1612800.0000000002</v>
      </c>
      <c r="AD12964" s="94">
        <v>0</v>
      </c>
      <c r="AE12964" s="94">
        <v>0</v>
      </c>
      <c r="AF12964" s="94">
        <v>0</v>
      </c>
      <c r="AG12964" s="7">
        <v>160641012676</v>
      </c>
      <c r="AH12964" s="7"/>
      <c r="AI12964" s="7"/>
      <c r="AJ12964" s="7" t="s">
        <v>116</v>
      </c>
      <c r="AK12964" s="7" t="s">
        <v>41078</v>
      </c>
      <c r="AL12964" s="7" t="s">
        <v>33403</v>
      </c>
      <c r="AM12964" s="7" t="s">
        <v>116</v>
      </c>
      <c r="AN12964" s="7" t="s">
        <v>41079</v>
      </c>
      <c r="AO12964" s="7" t="s">
        <v>41079</v>
      </c>
      <c r="AP12964" s="7"/>
      <c r="AQ12964" s="7"/>
      <c r="AR12964" s="7"/>
      <c r="AS12964" s="108" t="s">
        <v>150</v>
      </c>
      <c r="AT12964" s="7" t="s">
        <v>6736</v>
      </c>
      <c r="AU12964" s="38"/>
      <c r="AV12964" s="38"/>
      <c r="AW12964" s="38"/>
      <c r="AX12964" s="38"/>
      <c r="BC12964" s="37"/>
      <c r="BD12964" s="37"/>
      <c r="BE12964" s="37"/>
      <c r="BF12964" s="37"/>
      <c r="BG12964" s="37"/>
      <c r="BH12964" s="37"/>
      <c r="BI12964" s="37"/>
      <c r="BJ12964" s="37"/>
      <c r="BK12964" s="37"/>
      <c r="BL12964" s="37"/>
      <c r="BM12964" s="37"/>
      <c r="BN12964" s="37"/>
      <c r="BO12964" s="37"/>
      <c r="BP12964" s="37"/>
      <c r="BQ12964" s="37"/>
      <c r="BR12964" s="37"/>
      <c r="BS12964" s="37"/>
      <c r="BT12964" s="37"/>
      <c r="BU12964" s="37"/>
      <c r="BV12964" s="37"/>
      <c r="BW12964" s="37"/>
      <c r="BX12964" s="37"/>
      <c r="BY12964" s="37"/>
      <c r="BZ12964" s="37"/>
      <c r="CA12964" s="37"/>
      <c r="CB12964" s="37"/>
      <c r="CC12964" s="37"/>
      <c r="CD12964" s="37"/>
      <c r="CE12964" s="37"/>
      <c r="CF12964" s="37"/>
      <c r="CG12964" s="37"/>
      <c r="CH12964" s="37"/>
      <c r="CI12964" s="37"/>
      <c r="CJ12964" s="37"/>
      <c r="CK12964" s="37"/>
      <c r="CL12964" s="37"/>
      <c r="CM12964" s="37"/>
      <c r="CN12964" s="37"/>
      <c r="CO12964" s="37"/>
      <c r="CP12964" s="37"/>
      <c r="CQ12964" s="37"/>
      <c r="CR12964" s="37"/>
      <c r="CS12964" s="37"/>
      <c r="CT12964" s="37"/>
      <c r="CU12964" s="37"/>
      <c r="CV12964" s="37"/>
      <c r="CW12964" s="37"/>
      <c r="CX12964" s="37"/>
      <c r="CY12964" s="37"/>
      <c r="CZ12964" s="37"/>
      <c r="DA12964" s="37"/>
      <c r="DB12964" s="37"/>
      <c r="DC12964" s="37"/>
      <c r="DD12964" s="37"/>
      <c r="DE12964" s="37"/>
      <c r="DF12964" s="37"/>
      <c r="DG12964" s="37"/>
      <c r="DH12964" s="37"/>
      <c r="DI12964" s="37"/>
      <c r="DJ12964" s="37"/>
      <c r="DK12964" s="37"/>
      <c r="DL12964" s="37"/>
      <c r="DM12964" s="37"/>
      <c r="DN12964" s="37"/>
      <c r="DO12964" s="37"/>
      <c r="DP12964" s="37"/>
      <c r="DQ12964" s="37"/>
      <c r="DR12964" s="37"/>
      <c r="DS12964" s="37"/>
      <c r="DT12964" s="37"/>
      <c r="DU12964" s="37"/>
      <c r="DV12964" s="37"/>
      <c r="DW12964" s="37"/>
      <c r="DX12964" s="37"/>
      <c r="DY12964" s="37"/>
      <c r="DZ12964" s="37"/>
      <c r="EA12964" s="37"/>
      <c r="EB12964" s="37"/>
      <c r="EC12964" s="37"/>
      <c r="ED12964" s="37"/>
      <c r="EE12964" s="37"/>
      <c r="EF12964" s="37"/>
      <c r="EG12964" s="37"/>
      <c r="EH12964" s="37"/>
      <c r="EI12964" s="37"/>
      <c r="EJ12964" s="37"/>
      <c r="EK12964" s="37"/>
      <c r="EL12964" s="37"/>
      <c r="EM12964" s="37"/>
      <c r="EN12964" s="37"/>
      <c r="EO12964" s="37"/>
      <c r="EP12964" s="37"/>
      <c r="EQ12964" s="37"/>
      <c r="ER12964" s="37"/>
      <c r="ES12964" s="37"/>
      <c r="ET12964" s="37"/>
      <c r="EU12964" s="37"/>
      <c r="EV12964" s="37"/>
      <c r="EW12964" s="37"/>
      <c r="EX12964" s="37"/>
      <c r="EY12964" s="37"/>
      <c r="EZ12964" s="37"/>
      <c r="FA12964" s="37"/>
      <c r="FB12964" s="37"/>
      <c r="FC12964" s="37"/>
      <c r="FD12964" s="37"/>
      <c r="FE12964" s="37"/>
      <c r="FF12964" s="37"/>
      <c r="FG12964" s="37"/>
      <c r="FH12964" s="37"/>
      <c r="FI12964" s="37"/>
      <c r="FJ12964" s="37"/>
      <c r="FK12964" s="37"/>
      <c r="FL12964" s="37"/>
      <c r="FM12964" s="37"/>
      <c r="FN12964" s="37"/>
      <c r="FO12964" s="37"/>
      <c r="FP12964" s="37"/>
      <c r="FQ12964" s="37"/>
      <c r="FR12964" s="37"/>
      <c r="FS12964" s="37"/>
      <c r="FT12964" s="37"/>
      <c r="FU12964" s="37"/>
      <c r="FV12964" s="37"/>
      <c r="FW12964" s="37"/>
      <c r="FX12964" s="37"/>
      <c r="FY12964" s="37"/>
      <c r="FZ12964" s="37"/>
      <c r="GA12964" s="37"/>
      <c r="GB12964" s="37"/>
      <c r="GC12964" s="37"/>
      <c r="GD12964" s="37"/>
      <c r="GE12964" s="37"/>
      <c r="GF12964" s="37"/>
      <c r="GG12964" s="37"/>
      <c r="GH12964" s="37"/>
      <c r="GI12964" s="37"/>
      <c r="GJ12964" s="37"/>
      <c r="GK12964" s="37"/>
      <c r="GL12964" s="37"/>
      <c r="GM12964" s="37"/>
      <c r="GN12964" s="37"/>
      <c r="GO12964" s="37"/>
      <c r="GP12964" s="37"/>
      <c r="GQ12964" s="37"/>
      <c r="GR12964" s="37"/>
      <c r="GS12964" s="37"/>
      <c r="GT12964" s="37"/>
      <c r="GU12964" s="37"/>
      <c r="GV12964" s="37"/>
      <c r="GW12964" s="37"/>
      <c r="GX12964" s="37"/>
      <c r="GY12964" s="37"/>
      <c r="GZ12964" s="37"/>
      <c r="HA12964" s="37"/>
      <c r="HB12964" s="37"/>
      <c r="HC12964" s="37"/>
      <c r="HD12964" s="37"/>
      <c r="HE12964" s="37"/>
      <c r="HF12964" s="37"/>
      <c r="HG12964" s="37"/>
      <c r="HH12964" s="37"/>
      <c r="HI12964" s="37"/>
      <c r="HJ12964" s="37"/>
    </row>
    <row r="12965" spans="1:218" s="1" customFormat="1" ht="20.100000000000001" customHeight="1" x14ac:dyDescent="0.25">
      <c r="A12965" s="20" t="s">
        <v>41086</v>
      </c>
      <c r="B12965" s="26" t="s">
        <v>14075</v>
      </c>
      <c r="C12965" s="7" t="s">
        <v>14068</v>
      </c>
      <c r="D12965" s="7" t="s">
        <v>14076</v>
      </c>
      <c r="E12965" s="7" t="s">
        <v>139</v>
      </c>
      <c r="F12965" s="7"/>
      <c r="G12965" s="7" t="s">
        <v>102</v>
      </c>
      <c r="H12965" s="7">
        <v>100</v>
      </c>
      <c r="I12965" s="7">
        <v>350000000</v>
      </c>
      <c r="J12965" s="7" t="s">
        <v>898</v>
      </c>
      <c r="K12965" s="7" t="s">
        <v>2147</v>
      </c>
      <c r="L12965" s="7" t="s">
        <v>105</v>
      </c>
      <c r="M12965" s="7">
        <v>350000000</v>
      </c>
      <c r="N12965" s="7" t="s">
        <v>1470</v>
      </c>
      <c r="O12965" s="7" t="s">
        <v>140</v>
      </c>
      <c r="P12965" s="7"/>
      <c r="Q12965" s="7"/>
      <c r="R12965" s="7" t="s">
        <v>141</v>
      </c>
      <c r="S12965" s="7"/>
      <c r="T12965" s="7"/>
      <c r="U12965" s="7">
        <v>0</v>
      </c>
      <c r="V12965" s="7">
        <v>0</v>
      </c>
      <c r="W12965" s="7">
        <v>100</v>
      </c>
      <c r="X12965" s="7" t="s">
        <v>263</v>
      </c>
      <c r="Y12965" s="7" t="s">
        <v>110</v>
      </c>
      <c r="Z12965" s="10">
        <v>58</v>
      </c>
      <c r="AA12965" s="13">
        <v>4000</v>
      </c>
      <c r="AB12965" s="13">
        <v>232000</v>
      </c>
      <c r="AC12965" s="13">
        <v>259840.00000000003</v>
      </c>
      <c r="AD12965" s="94">
        <v>0</v>
      </c>
      <c r="AE12965" s="94">
        <v>0</v>
      </c>
      <c r="AF12965" s="94">
        <v>0</v>
      </c>
      <c r="AG12965" s="7">
        <v>160641008221</v>
      </c>
      <c r="AH12965" s="7"/>
      <c r="AI12965" s="7"/>
      <c r="AJ12965" s="7" t="s">
        <v>116</v>
      </c>
      <c r="AK12965" s="7" t="s">
        <v>41078</v>
      </c>
      <c r="AL12965" s="7" t="s">
        <v>33403</v>
      </c>
      <c r="AM12965" s="7" t="s">
        <v>116</v>
      </c>
      <c r="AN12965" s="7" t="s">
        <v>41079</v>
      </c>
      <c r="AO12965" s="7" t="s">
        <v>41079</v>
      </c>
      <c r="AP12965" s="7"/>
      <c r="AQ12965" s="7"/>
      <c r="AR12965" s="7"/>
      <c r="AS12965" s="108" t="s">
        <v>150</v>
      </c>
      <c r="AT12965" s="7" t="s">
        <v>6736</v>
      </c>
      <c r="AU12965" s="38"/>
      <c r="AV12965" s="38"/>
      <c r="AW12965" s="38"/>
      <c r="AX12965" s="38"/>
      <c r="BC12965" s="37"/>
      <c r="BD12965" s="37"/>
      <c r="BE12965" s="37"/>
      <c r="BF12965" s="37"/>
      <c r="BG12965" s="37"/>
      <c r="BH12965" s="37"/>
      <c r="BI12965" s="37"/>
      <c r="BJ12965" s="37"/>
      <c r="BK12965" s="37"/>
      <c r="BL12965" s="37"/>
      <c r="BM12965" s="37"/>
      <c r="BN12965" s="37"/>
      <c r="BO12965" s="37"/>
      <c r="BP12965" s="37"/>
      <c r="BQ12965" s="37"/>
      <c r="BR12965" s="37"/>
      <c r="BS12965" s="37"/>
      <c r="BT12965" s="37"/>
      <c r="BU12965" s="37"/>
      <c r="BV12965" s="37"/>
      <c r="BW12965" s="37"/>
      <c r="BX12965" s="37"/>
      <c r="BY12965" s="37"/>
      <c r="BZ12965" s="37"/>
      <c r="CA12965" s="37"/>
      <c r="CB12965" s="37"/>
      <c r="CC12965" s="37"/>
      <c r="CD12965" s="37"/>
      <c r="CE12965" s="37"/>
      <c r="CF12965" s="37"/>
      <c r="CG12965" s="37"/>
      <c r="CH12965" s="37"/>
      <c r="CI12965" s="37"/>
      <c r="CJ12965" s="37"/>
      <c r="CK12965" s="37"/>
      <c r="CL12965" s="37"/>
      <c r="CM12965" s="37"/>
      <c r="CN12965" s="37"/>
      <c r="CO12965" s="37"/>
      <c r="CP12965" s="37"/>
      <c r="CQ12965" s="37"/>
      <c r="CR12965" s="37"/>
      <c r="CS12965" s="37"/>
      <c r="CT12965" s="37"/>
      <c r="CU12965" s="37"/>
      <c r="CV12965" s="37"/>
      <c r="CW12965" s="37"/>
      <c r="CX12965" s="37"/>
      <c r="CY12965" s="37"/>
      <c r="CZ12965" s="37"/>
      <c r="DA12965" s="37"/>
      <c r="DB12965" s="37"/>
      <c r="DC12965" s="37"/>
      <c r="DD12965" s="37"/>
      <c r="DE12965" s="37"/>
      <c r="DF12965" s="37"/>
      <c r="DG12965" s="37"/>
      <c r="DH12965" s="37"/>
      <c r="DI12965" s="37"/>
      <c r="DJ12965" s="37"/>
      <c r="DK12965" s="37"/>
      <c r="DL12965" s="37"/>
      <c r="DM12965" s="37"/>
      <c r="DN12965" s="37"/>
      <c r="DO12965" s="37"/>
      <c r="DP12965" s="37"/>
      <c r="DQ12965" s="37"/>
      <c r="DR12965" s="37"/>
      <c r="DS12965" s="37"/>
      <c r="DT12965" s="37"/>
      <c r="DU12965" s="37"/>
      <c r="DV12965" s="37"/>
      <c r="DW12965" s="37"/>
      <c r="DX12965" s="37"/>
      <c r="DY12965" s="37"/>
      <c r="DZ12965" s="37"/>
      <c r="EA12965" s="37"/>
      <c r="EB12965" s="37"/>
      <c r="EC12965" s="37"/>
      <c r="ED12965" s="37"/>
      <c r="EE12965" s="37"/>
      <c r="EF12965" s="37"/>
      <c r="EG12965" s="37"/>
      <c r="EH12965" s="37"/>
      <c r="EI12965" s="37"/>
      <c r="EJ12965" s="37"/>
      <c r="EK12965" s="37"/>
      <c r="EL12965" s="37"/>
      <c r="EM12965" s="37"/>
      <c r="EN12965" s="37"/>
      <c r="EO12965" s="37"/>
      <c r="EP12965" s="37"/>
      <c r="EQ12965" s="37"/>
      <c r="ER12965" s="37"/>
      <c r="ES12965" s="37"/>
      <c r="ET12965" s="37"/>
      <c r="EU12965" s="37"/>
      <c r="EV12965" s="37"/>
      <c r="EW12965" s="37"/>
      <c r="EX12965" s="37"/>
      <c r="EY12965" s="37"/>
      <c r="EZ12965" s="37"/>
      <c r="FA12965" s="37"/>
      <c r="FB12965" s="37"/>
      <c r="FC12965" s="37"/>
      <c r="FD12965" s="37"/>
      <c r="FE12965" s="37"/>
      <c r="FF12965" s="37"/>
      <c r="FG12965" s="37"/>
      <c r="FH12965" s="37"/>
      <c r="FI12965" s="37"/>
      <c r="FJ12965" s="37"/>
      <c r="FK12965" s="37"/>
      <c r="FL12965" s="37"/>
      <c r="FM12965" s="37"/>
      <c r="FN12965" s="37"/>
      <c r="FO12965" s="37"/>
      <c r="FP12965" s="37"/>
      <c r="FQ12965" s="37"/>
      <c r="FR12965" s="37"/>
      <c r="FS12965" s="37"/>
      <c r="FT12965" s="37"/>
      <c r="FU12965" s="37"/>
      <c r="FV12965" s="37"/>
      <c r="FW12965" s="37"/>
      <c r="FX12965" s="37"/>
      <c r="FY12965" s="37"/>
      <c r="FZ12965" s="37"/>
      <c r="GA12965" s="37"/>
      <c r="GB12965" s="37"/>
      <c r="GC12965" s="37"/>
      <c r="GD12965" s="37"/>
      <c r="GE12965" s="37"/>
      <c r="GF12965" s="37"/>
      <c r="GG12965" s="37"/>
      <c r="GH12965" s="37"/>
      <c r="GI12965" s="37"/>
      <c r="GJ12965" s="37"/>
      <c r="GK12965" s="37"/>
      <c r="GL12965" s="37"/>
      <c r="GM12965" s="37"/>
      <c r="GN12965" s="37"/>
      <c r="GO12965" s="37"/>
      <c r="GP12965" s="37"/>
      <c r="GQ12965" s="37"/>
      <c r="GR12965" s="37"/>
      <c r="GS12965" s="37"/>
      <c r="GT12965" s="37"/>
      <c r="GU12965" s="37"/>
      <c r="GV12965" s="37"/>
      <c r="GW12965" s="37"/>
      <c r="GX12965" s="37"/>
      <c r="GY12965" s="37"/>
      <c r="GZ12965" s="37"/>
      <c r="HA12965" s="37"/>
      <c r="HB12965" s="37"/>
      <c r="HC12965" s="37"/>
      <c r="HD12965" s="37"/>
      <c r="HE12965" s="37"/>
      <c r="HF12965" s="37"/>
      <c r="HG12965" s="37"/>
      <c r="HH12965" s="37"/>
      <c r="HI12965" s="37"/>
      <c r="HJ12965" s="37"/>
    </row>
    <row r="12966" spans="1:218" s="1" customFormat="1" ht="20.100000000000001" customHeight="1" x14ac:dyDescent="0.25">
      <c r="A12966" s="20" t="s">
        <v>41087</v>
      </c>
      <c r="B12966" s="26" t="s">
        <v>14075</v>
      </c>
      <c r="C12966" s="7" t="s">
        <v>14068</v>
      </c>
      <c r="D12966" s="7" t="s">
        <v>14076</v>
      </c>
      <c r="E12966" s="7" t="s">
        <v>139</v>
      </c>
      <c r="F12966" s="7"/>
      <c r="G12966" s="7" t="s">
        <v>102</v>
      </c>
      <c r="H12966" s="7">
        <v>100</v>
      </c>
      <c r="I12966" s="7">
        <v>631010000</v>
      </c>
      <c r="J12966" s="7" t="s">
        <v>903</v>
      </c>
      <c r="K12966" s="7" t="s">
        <v>2147</v>
      </c>
      <c r="L12966" s="7" t="s">
        <v>105</v>
      </c>
      <c r="M12966" s="7">
        <v>630000000</v>
      </c>
      <c r="N12966" s="7" t="s">
        <v>1603</v>
      </c>
      <c r="O12966" s="7" t="s">
        <v>140</v>
      </c>
      <c r="P12966" s="7"/>
      <c r="Q12966" s="7"/>
      <c r="R12966" s="7" t="s">
        <v>141</v>
      </c>
      <c r="S12966" s="7"/>
      <c r="T12966" s="7"/>
      <c r="U12966" s="7">
        <v>0</v>
      </c>
      <c r="V12966" s="7">
        <v>0</v>
      </c>
      <c r="W12966" s="7">
        <v>100</v>
      </c>
      <c r="X12966" s="7" t="s">
        <v>263</v>
      </c>
      <c r="Y12966" s="7" t="s">
        <v>110</v>
      </c>
      <c r="Z12966" s="10">
        <v>76</v>
      </c>
      <c r="AA12966" s="13">
        <v>4000</v>
      </c>
      <c r="AB12966" s="13">
        <v>304000</v>
      </c>
      <c r="AC12966" s="13">
        <v>340480.00000000006</v>
      </c>
      <c r="AD12966" s="94">
        <v>0</v>
      </c>
      <c r="AE12966" s="94">
        <v>0</v>
      </c>
      <c r="AF12966" s="94">
        <v>0</v>
      </c>
      <c r="AG12966" s="7">
        <v>160641008271</v>
      </c>
      <c r="AH12966" s="7"/>
      <c r="AI12966" s="7"/>
      <c r="AJ12966" s="7" t="s">
        <v>116</v>
      </c>
      <c r="AK12966" s="7" t="s">
        <v>41078</v>
      </c>
      <c r="AL12966" s="7" t="s">
        <v>33403</v>
      </c>
      <c r="AM12966" s="7" t="s">
        <v>116</v>
      </c>
      <c r="AN12966" s="7" t="s">
        <v>41079</v>
      </c>
      <c r="AO12966" s="7" t="s">
        <v>41079</v>
      </c>
      <c r="AP12966" s="7"/>
      <c r="AQ12966" s="7"/>
      <c r="AR12966" s="7"/>
      <c r="AS12966" s="108" t="s">
        <v>150</v>
      </c>
      <c r="AT12966" s="7" t="s">
        <v>6736</v>
      </c>
      <c r="AU12966" s="38"/>
      <c r="AV12966" s="38"/>
      <c r="AW12966" s="38"/>
      <c r="AX12966" s="38"/>
      <c r="BC12966" s="37"/>
      <c r="BD12966" s="37"/>
      <c r="BE12966" s="37"/>
      <c r="BF12966" s="37"/>
      <c r="BG12966" s="37"/>
      <c r="BH12966" s="37"/>
      <c r="BI12966" s="37"/>
      <c r="BJ12966" s="37"/>
      <c r="BK12966" s="37"/>
      <c r="BL12966" s="37"/>
      <c r="BM12966" s="37"/>
      <c r="BN12966" s="37"/>
      <c r="BO12966" s="37"/>
      <c r="BP12966" s="37"/>
      <c r="BQ12966" s="37"/>
      <c r="BR12966" s="37"/>
      <c r="BS12966" s="37"/>
      <c r="BT12966" s="37"/>
      <c r="BU12966" s="37"/>
      <c r="BV12966" s="37"/>
      <c r="BW12966" s="37"/>
      <c r="BX12966" s="37"/>
      <c r="BY12966" s="37"/>
      <c r="BZ12966" s="37"/>
      <c r="CA12966" s="37"/>
      <c r="CB12966" s="37"/>
      <c r="CC12966" s="37"/>
      <c r="CD12966" s="37"/>
      <c r="CE12966" s="37"/>
      <c r="CF12966" s="37"/>
      <c r="CG12966" s="37"/>
      <c r="CH12966" s="37"/>
      <c r="CI12966" s="37"/>
      <c r="CJ12966" s="37"/>
      <c r="CK12966" s="37"/>
      <c r="CL12966" s="37"/>
      <c r="CM12966" s="37"/>
      <c r="CN12966" s="37"/>
      <c r="CO12966" s="37"/>
      <c r="CP12966" s="37"/>
      <c r="CQ12966" s="37"/>
      <c r="CR12966" s="37"/>
      <c r="CS12966" s="37"/>
      <c r="CT12966" s="37"/>
      <c r="CU12966" s="37"/>
      <c r="CV12966" s="37"/>
      <c r="CW12966" s="37"/>
      <c r="CX12966" s="37"/>
      <c r="CY12966" s="37"/>
      <c r="CZ12966" s="37"/>
      <c r="DA12966" s="37"/>
      <c r="DB12966" s="37"/>
      <c r="DC12966" s="37"/>
      <c r="DD12966" s="37"/>
      <c r="DE12966" s="37"/>
      <c r="DF12966" s="37"/>
      <c r="DG12966" s="37"/>
      <c r="DH12966" s="37"/>
      <c r="DI12966" s="37"/>
      <c r="DJ12966" s="37"/>
      <c r="DK12966" s="37"/>
      <c r="DL12966" s="37"/>
      <c r="DM12966" s="37"/>
      <c r="DN12966" s="37"/>
      <c r="DO12966" s="37"/>
      <c r="DP12966" s="37"/>
      <c r="DQ12966" s="37"/>
      <c r="DR12966" s="37"/>
      <c r="DS12966" s="37"/>
      <c r="DT12966" s="37"/>
      <c r="DU12966" s="37"/>
      <c r="DV12966" s="37"/>
      <c r="DW12966" s="37"/>
      <c r="DX12966" s="37"/>
      <c r="DY12966" s="37"/>
      <c r="DZ12966" s="37"/>
      <c r="EA12966" s="37"/>
      <c r="EB12966" s="37"/>
      <c r="EC12966" s="37"/>
      <c r="ED12966" s="37"/>
      <c r="EE12966" s="37"/>
      <c r="EF12966" s="37"/>
      <c r="EG12966" s="37"/>
      <c r="EH12966" s="37"/>
      <c r="EI12966" s="37"/>
      <c r="EJ12966" s="37"/>
      <c r="EK12966" s="37"/>
      <c r="EL12966" s="37"/>
      <c r="EM12966" s="37"/>
      <c r="EN12966" s="37"/>
      <c r="EO12966" s="37"/>
      <c r="EP12966" s="37"/>
      <c r="EQ12966" s="37"/>
      <c r="ER12966" s="37"/>
      <c r="ES12966" s="37"/>
      <c r="ET12966" s="37"/>
      <c r="EU12966" s="37"/>
      <c r="EV12966" s="37"/>
      <c r="EW12966" s="37"/>
      <c r="EX12966" s="37"/>
      <c r="EY12966" s="37"/>
      <c r="EZ12966" s="37"/>
      <c r="FA12966" s="37"/>
      <c r="FB12966" s="37"/>
      <c r="FC12966" s="37"/>
      <c r="FD12966" s="37"/>
      <c r="FE12966" s="37"/>
      <c r="FF12966" s="37"/>
      <c r="FG12966" s="37"/>
      <c r="FH12966" s="37"/>
      <c r="FI12966" s="37"/>
      <c r="FJ12966" s="37"/>
      <c r="FK12966" s="37"/>
      <c r="FL12966" s="37"/>
      <c r="FM12966" s="37"/>
      <c r="FN12966" s="37"/>
      <c r="FO12966" s="37"/>
      <c r="FP12966" s="37"/>
      <c r="FQ12966" s="37"/>
      <c r="FR12966" s="37"/>
      <c r="FS12966" s="37"/>
      <c r="FT12966" s="37"/>
      <c r="FU12966" s="37"/>
      <c r="FV12966" s="37"/>
      <c r="FW12966" s="37"/>
      <c r="FX12966" s="37"/>
      <c r="FY12966" s="37"/>
      <c r="FZ12966" s="37"/>
      <c r="GA12966" s="37"/>
      <c r="GB12966" s="37"/>
      <c r="GC12966" s="37"/>
      <c r="GD12966" s="37"/>
      <c r="GE12966" s="37"/>
      <c r="GF12966" s="37"/>
      <c r="GG12966" s="37"/>
      <c r="GH12966" s="37"/>
      <c r="GI12966" s="37"/>
      <c r="GJ12966" s="37"/>
      <c r="GK12966" s="37"/>
      <c r="GL12966" s="37"/>
      <c r="GM12966" s="37"/>
      <c r="GN12966" s="37"/>
      <c r="GO12966" s="37"/>
      <c r="GP12966" s="37"/>
      <c r="GQ12966" s="37"/>
      <c r="GR12966" s="37"/>
      <c r="GS12966" s="37"/>
      <c r="GT12966" s="37"/>
      <c r="GU12966" s="37"/>
      <c r="GV12966" s="37"/>
      <c r="GW12966" s="37"/>
      <c r="GX12966" s="37"/>
      <c r="GY12966" s="37"/>
      <c r="GZ12966" s="37"/>
      <c r="HA12966" s="37"/>
      <c r="HB12966" s="37"/>
      <c r="HC12966" s="37"/>
      <c r="HD12966" s="37"/>
      <c r="HE12966" s="37"/>
      <c r="HF12966" s="37"/>
      <c r="HG12966" s="37"/>
      <c r="HH12966" s="37"/>
      <c r="HI12966" s="37"/>
      <c r="HJ12966" s="37"/>
    </row>
    <row r="12967" spans="1:218" s="1" customFormat="1" ht="20.100000000000001" customHeight="1" x14ac:dyDescent="0.25">
      <c r="A12967" s="20" t="s">
        <v>41088</v>
      </c>
      <c r="B12967" s="26" t="s">
        <v>14075</v>
      </c>
      <c r="C12967" s="7" t="s">
        <v>14068</v>
      </c>
      <c r="D12967" s="7" t="s">
        <v>14076</v>
      </c>
      <c r="E12967" s="7" t="s">
        <v>139</v>
      </c>
      <c r="F12967" s="7"/>
      <c r="G12967" s="7" t="s">
        <v>102</v>
      </c>
      <c r="H12967" s="7">
        <v>100</v>
      </c>
      <c r="I12967" s="7">
        <v>750000000</v>
      </c>
      <c r="J12967" s="7" t="s">
        <v>41064</v>
      </c>
      <c r="K12967" s="7" t="s">
        <v>2147</v>
      </c>
      <c r="L12967" s="7" t="s">
        <v>105</v>
      </c>
      <c r="M12967" s="7">
        <v>630000000</v>
      </c>
      <c r="N12967" s="7" t="s">
        <v>1360</v>
      </c>
      <c r="O12967" s="7" t="s">
        <v>140</v>
      </c>
      <c r="P12967" s="7"/>
      <c r="Q12967" s="7"/>
      <c r="R12967" s="7" t="s">
        <v>141</v>
      </c>
      <c r="S12967" s="7"/>
      <c r="T12967" s="7"/>
      <c r="U12967" s="7">
        <v>0</v>
      </c>
      <c r="V12967" s="7">
        <v>0</v>
      </c>
      <c r="W12967" s="7">
        <v>100</v>
      </c>
      <c r="X12967" s="7" t="s">
        <v>263</v>
      </c>
      <c r="Y12967" s="7" t="s">
        <v>110</v>
      </c>
      <c r="Z12967" s="10">
        <v>168</v>
      </c>
      <c r="AA12967" s="13">
        <v>4000</v>
      </c>
      <c r="AB12967" s="13">
        <v>672000</v>
      </c>
      <c r="AC12967" s="13">
        <v>752640.00000000012</v>
      </c>
      <c r="AD12967" s="94">
        <v>0</v>
      </c>
      <c r="AE12967" s="94">
        <v>0</v>
      </c>
      <c r="AF12967" s="94">
        <v>0</v>
      </c>
      <c r="AG12967" s="7">
        <v>160641009468</v>
      </c>
      <c r="AH12967" s="7"/>
      <c r="AI12967" s="7"/>
      <c r="AJ12967" s="7" t="s">
        <v>116</v>
      </c>
      <c r="AK12967" s="7" t="s">
        <v>41078</v>
      </c>
      <c r="AL12967" s="7" t="s">
        <v>33403</v>
      </c>
      <c r="AM12967" s="7" t="s">
        <v>116</v>
      </c>
      <c r="AN12967" s="7" t="s">
        <v>41079</v>
      </c>
      <c r="AO12967" s="7" t="s">
        <v>41079</v>
      </c>
      <c r="AP12967" s="7"/>
      <c r="AQ12967" s="7"/>
      <c r="AR12967" s="7"/>
      <c r="AS12967" s="108" t="s">
        <v>150</v>
      </c>
      <c r="AT12967" s="7" t="s">
        <v>6736</v>
      </c>
      <c r="AU12967" s="38"/>
      <c r="AV12967" s="38"/>
      <c r="AW12967" s="38"/>
      <c r="AX12967" s="38"/>
      <c r="BC12967" s="37"/>
      <c r="BD12967" s="37"/>
      <c r="BE12967" s="37"/>
      <c r="BF12967" s="37"/>
      <c r="BG12967" s="37"/>
      <c r="BH12967" s="37"/>
      <c r="BI12967" s="37"/>
      <c r="BJ12967" s="37"/>
      <c r="BK12967" s="37"/>
      <c r="BL12967" s="37"/>
      <c r="BM12967" s="37"/>
      <c r="BN12967" s="37"/>
      <c r="BO12967" s="37"/>
      <c r="BP12967" s="37"/>
      <c r="BQ12967" s="37"/>
      <c r="BR12967" s="37"/>
      <c r="BS12967" s="37"/>
      <c r="BT12967" s="37"/>
      <c r="BU12967" s="37"/>
      <c r="BV12967" s="37"/>
      <c r="BW12967" s="37"/>
      <c r="BX12967" s="37"/>
      <c r="BY12967" s="37"/>
      <c r="BZ12967" s="37"/>
      <c r="CA12967" s="37"/>
      <c r="CB12967" s="37"/>
      <c r="CC12967" s="37"/>
      <c r="CD12967" s="37"/>
      <c r="CE12967" s="37"/>
      <c r="CF12967" s="37"/>
      <c r="CG12967" s="37"/>
      <c r="CH12967" s="37"/>
      <c r="CI12967" s="37"/>
      <c r="CJ12967" s="37"/>
      <c r="CK12967" s="37"/>
      <c r="CL12967" s="37"/>
      <c r="CM12967" s="37"/>
      <c r="CN12967" s="37"/>
      <c r="CO12967" s="37"/>
      <c r="CP12967" s="37"/>
      <c r="CQ12967" s="37"/>
      <c r="CR12967" s="37"/>
      <c r="CS12967" s="37"/>
      <c r="CT12967" s="37"/>
      <c r="CU12967" s="37"/>
      <c r="CV12967" s="37"/>
      <c r="CW12967" s="37"/>
      <c r="CX12967" s="37"/>
      <c r="CY12967" s="37"/>
      <c r="CZ12967" s="37"/>
      <c r="DA12967" s="37"/>
      <c r="DB12967" s="37"/>
      <c r="DC12967" s="37"/>
      <c r="DD12967" s="37"/>
      <c r="DE12967" s="37"/>
      <c r="DF12967" s="37"/>
      <c r="DG12967" s="37"/>
      <c r="DH12967" s="37"/>
      <c r="DI12967" s="37"/>
      <c r="DJ12967" s="37"/>
      <c r="DK12967" s="37"/>
      <c r="DL12967" s="37"/>
      <c r="DM12967" s="37"/>
      <c r="DN12967" s="37"/>
      <c r="DO12967" s="37"/>
      <c r="DP12967" s="37"/>
      <c r="DQ12967" s="37"/>
      <c r="DR12967" s="37"/>
      <c r="DS12967" s="37"/>
      <c r="DT12967" s="37"/>
      <c r="DU12967" s="37"/>
      <c r="DV12967" s="37"/>
      <c r="DW12967" s="37"/>
      <c r="DX12967" s="37"/>
      <c r="DY12967" s="37"/>
      <c r="DZ12967" s="37"/>
      <c r="EA12967" s="37"/>
      <c r="EB12967" s="37"/>
      <c r="EC12967" s="37"/>
      <c r="ED12967" s="37"/>
      <c r="EE12967" s="37"/>
      <c r="EF12967" s="37"/>
      <c r="EG12967" s="37"/>
      <c r="EH12967" s="37"/>
      <c r="EI12967" s="37"/>
      <c r="EJ12967" s="37"/>
      <c r="EK12967" s="37"/>
      <c r="EL12967" s="37"/>
      <c r="EM12967" s="37"/>
      <c r="EN12967" s="37"/>
      <c r="EO12967" s="37"/>
      <c r="EP12967" s="37"/>
      <c r="EQ12967" s="37"/>
      <c r="ER12967" s="37"/>
      <c r="ES12967" s="37"/>
      <c r="ET12967" s="37"/>
      <c r="EU12967" s="37"/>
      <c r="EV12967" s="37"/>
      <c r="EW12967" s="37"/>
      <c r="EX12967" s="37"/>
      <c r="EY12967" s="37"/>
      <c r="EZ12967" s="37"/>
      <c r="FA12967" s="37"/>
      <c r="FB12967" s="37"/>
      <c r="FC12967" s="37"/>
      <c r="FD12967" s="37"/>
      <c r="FE12967" s="37"/>
      <c r="FF12967" s="37"/>
      <c r="FG12967" s="37"/>
      <c r="FH12967" s="37"/>
      <c r="FI12967" s="37"/>
      <c r="FJ12967" s="37"/>
      <c r="FK12967" s="37"/>
      <c r="FL12967" s="37"/>
      <c r="FM12967" s="37"/>
      <c r="FN12967" s="37"/>
      <c r="FO12967" s="37"/>
      <c r="FP12967" s="37"/>
      <c r="FQ12967" s="37"/>
      <c r="FR12967" s="37"/>
      <c r="FS12967" s="37"/>
      <c r="FT12967" s="37"/>
      <c r="FU12967" s="37"/>
      <c r="FV12967" s="37"/>
      <c r="FW12967" s="37"/>
      <c r="FX12967" s="37"/>
      <c r="FY12967" s="37"/>
      <c r="FZ12967" s="37"/>
      <c r="GA12967" s="37"/>
      <c r="GB12967" s="37"/>
      <c r="GC12967" s="37"/>
      <c r="GD12967" s="37"/>
      <c r="GE12967" s="37"/>
      <c r="GF12967" s="37"/>
      <c r="GG12967" s="37"/>
      <c r="GH12967" s="37"/>
      <c r="GI12967" s="37"/>
      <c r="GJ12967" s="37"/>
      <c r="GK12967" s="37"/>
      <c r="GL12967" s="37"/>
      <c r="GM12967" s="37"/>
      <c r="GN12967" s="37"/>
      <c r="GO12967" s="37"/>
      <c r="GP12967" s="37"/>
      <c r="GQ12967" s="37"/>
      <c r="GR12967" s="37"/>
      <c r="GS12967" s="37"/>
      <c r="GT12967" s="37"/>
      <c r="GU12967" s="37"/>
      <c r="GV12967" s="37"/>
      <c r="GW12967" s="37"/>
      <c r="GX12967" s="37"/>
      <c r="GY12967" s="37"/>
      <c r="GZ12967" s="37"/>
      <c r="HA12967" s="37"/>
      <c r="HB12967" s="37"/>
      <c r="HC12967" s="37"/>
      <c r="HD12967" s="37"/>
      <c r="HE12967" s="37"/>
      <c r="HF12967" s="37"/>
      <c r="HG12967" s="37"/>
      <c r="HH12967" s="37"/>
      <c r="HI12967" s="37"/>
      <c r="HJ12967" s="37"/>
    </row>
    <row r="12968" spans="1:218" s="1" customFormat="1" ht="20.100000000000001" customHeight="1" x14ac:dyDescent="0.25">
      <c r="A12968" s="20" t="s">
        <v>41089</v>
      </c>
      <c r="B12968" s="26" t="s">
        <v>14075</v>
      </c>
      <c r="C12968" s="7" t="s">
        <v>14068</v>
      </c>
      <c r="D12968" s="7" t="s">
        <v>14076</v>
      </c>
      <c r="E12968" s="7" t="s">
        <v>139</v>
      </c>
      <c r="F12968" s="7"/>
      <c r="G12968" s="7" t="s">
        <v>102</v>
      </c>
      <c r="H12968" s="7">
        <v>100</v>
      </c>
      <c r="I12968" s="7">
        <v>632810000</v>
      </c>
      <c r="J12968" s="7" t="s">
        <v>908</v>
      </c>
      <c r="K12968" s="7" t="s">
        <v>2147</v>
      </c>
      <c r="L12968" s="7" t="s">
        <v>105</v>
      </c>
      <c r="M12968" s="7">
        <v>630000000</v>
      </c>
      <c r="N12968" s="7" t="s">
        <v>1622</v>
      </c>
      <c r="O12968" s="7" t="s">
        <v>140</v>
      </c>
      <c r="P12968" s="7"/>
      <c r="Q12968" s="7"/>
      <c r="R12968" s="7" t="s">
        <v>141</v>
      </c>
      <c r="S12968" s="7"/>
      <c r="T12968" s="7"/>
      <c r="U12968" s="7">
        <v>0</v>
      </c>
      <c r="V12968" s="7">
        <v>0</v>
      </c>
      <c r="W12968" s="7">
        <v>100</v>
      </c>
      <c r="X12968" s="7" t="s">
        <v>263</v>
      </c>
      <c r="Y12968" s="7" t="s">
        <v>110</v>
      </c>
      <c r="Z12968" s="10">
        <v>66</v>
      </c>
      <c r="AA12968" s="13">
        <v>4000</v>
      </c>
      <c r="AB12968" s="13">
        <v>264000</v>
      </c>
      <c r="AC12968" s="13">
        <v>295680</v>
      </c>
      <c r="AD12968" s="94">
        <v>0</v>
      </c>
      <c r="AE12968" s="94">
        <v>0</v>
      </c>
      <c r="AF12968" s="94">
        <v>0</v>
      </c>
      <c r="AG12968" s="7">
        <v>160641009110</v>
      </c>
      <c r="AH12968" s="7"/>
      <c r="AI12968" s="7"/>
      <c r="AJ12968" s="7" t="s">
        <v>116</v>
      </c>
      <c r="AK12968" s="7" t="s">
        <v>41078</v>
      </c>
      <c r="AL12968" s="7" t="s">
        <v>33403</v>
      </c>
      <c r="AM12968" s="7" t="s">
        <v>116</v>
      </c>
      <c r="AN12968" s="7" t="s">
        <v>41079</v>
      </c>
      <c r="AO12968" s="7" t="s">
        <v>41079</v>
      </c>
      <c r="AP12968" s="7"/>
      <c r="AQ12968" s="7"/>
      <c r="AR12968" s="7"/>
      <c r="AS12968" s="108" t="s">
        <v>150</v>
      </c>
      <c r="AT12968" s="7" t="s">
        <v>6736</v>
      </c>
      <c r="AU12968" s="38"/>
      <c r="AV12968" s="38"/>
      <c r="AW12968" s="38"/>
      <c r="AX12968" s="38"/>
      <c r="BC12968" s="37"/>
      <c r="BD12968" s="37"/>
      <c r="BE12968" s="37"/>
      <c r="BF12968" s="37"/>
      <c r="BG12968" s="37"/>
      <c r="BH12968" s="37"/>
      <c r="BI12968" s="37"/>
      <c r="BJ12968" s="37"/>
      <c r="BK12968" s="37"/>
      <c r="BL12968" s="37"/>
      <c r="BM12968" s="37"/>
      <c r="BN12968" s="37"/>
      <c r="BO12968" s="37"/>
      <c r="BP12968" s="37"/>
      <c r="BQ12968" s="37"/>
      <c r="BR12968" s="37"/>
      <c r="BS12968" s="37"/>
      <c r="BT12968" s="37"/>
      <c r="BU12968" s="37"/>
      <c r="BV12968" s="37"/>
      <c r="BW12968" s="37"/>
      <c r="BX12968" s="37"/>
      <c r="BY12968" s="37"/>
      <c r="BZ12968" s="37"/>
      <c r="CA12968" s="37"/>
      <c r="CB12968" s="37"/>
      <c r="CC12968" s="37"/>
      <c r="CD12968" s="37"/>
      <c r="CE12968" s="37"/>
      <c r="CF12968" s="37"/>
      <c r="CG12968" s="37"/>
      <c r="CH12968" s="37"/>
      <c r="CI12968" s="37"/>
      <c r="CJ12968" s="37"/>
      <c r="CK12968" s="37"/>
      <c r="CL12968" s="37"/>
      <c r="CM12968" s="37"/>
      <c r="CN12968" s="37"/>
      <c r="CO12968" s="37"/>
      <c r="CP12968" s="37"/>
      <c r="CQ12968" s="37"/>
      <c r="CR12968" s="37"/>
      <c r="CS12968" s="37"/>
      <c r="CT12968" s="37"/>
      <c r="CU12968" s="37"/>
      <c r="CV12968" s="37"/>
      <c r="CW12968" s="37"/>
      <c r="CX12968" s="37"/>
      <c r="CY12968" s="37"/>
      <c r="CZ12968" s="37"/>
      <c r="DA12968" s="37"/>
      <c r="DB12968" s="37"/>
      <c r="DC12968" s="37"/>
      <c r="DD12968" s="37"/>
      <c r="DE12968" s="37"/>
      <c r="DF12968" s="37"/>
      <c r="DG12968" s="37"/>
      <c r="DH12968" s="37"/>
      <c r="DI12968" s="37"/>
      <c r="DJ12968" s="37"/>
      <c r="DK12968" s="37"/>
      <c r="DL12968" s="37"/>
      <c r="DM12968" s="37"/>
      <c r="DN12968" s="37"/>
      <c r="DO12968" s="37"/>
      <c r="DP12968" s="37"/>
      <c r="DQ12968" s="37"/>
      <c r="DR12968" s="37"/>
      <c r="DS12968" s="37"/>
      <c r="DT12968" s="37"/>
      <c r="DU12968" s="37"/>
      <c r="DV12968" s="37"/>
      <c r="DW12968" s="37"/>
      <c r="DX12968" s="37"/>
      <c r="DY12968" s="37"/>
      <c r="DZ12968" s="37"/>
      <c r="EA12968" s="37"/>
      <c r="EB12968" s="37"/>
      <c r="EC12968" s="37"/>
      <c r="ED12968" s="37"/>
      <c r="EE12968" s="37"/>
      <c r="EF12968" s="37"/>
      <c r="EG12968" s="37"/>
      <c r="EH12968" s="37"/>
      <c r="EI12968" s="37"/>
      <c r="EJ12968" s="37"/>
      <c r="EK12968" s="37"/>
      <c r="EL12968" s="37"/>
      <c r="EM12968" s="37"/>
      <c r="EN12968" s="37"/>
      <c r="EO12968" s="37"/>
      <c r="EP12968" s="37"/>
      <c r="EQ12968" s="37"/>
      <c r="ER12968" s="37"/>
      <c r="ES12968" s="37"/>
      <c r="ET12968" s="37"/>
      <c r="EU12968" s="37"/>
      <c r="EV12968" s="37"/>
      <c r="EW12968" s="37"/>
      <c r="EX12968" s="37"/>
      <c r="EY12968" s="37"/>
      <c r="EZ12968" s="37"/>
      <c r="FA12968" s="37"/>
      <c r="FB12968" s="37"/>
      <c r="FC12968" s="37"/>
      <c r="FD12968" s="37"/>
      <c r="FE12968" s="37"/>
      <c r="FF12968" s="37"/>
      <c r="FG12968" s="37"/>
      <c r="FH12968" s="37"/>
      <c r="FI12968" s="37"/>
      <c r="FJ12968" s="37"/>
      <c r="FK12968" s="37"/>
      <c r="FL12968" s="37"/>
      <c r="FM12968" s="37"/>
      <c r="FN12968" s="37"/>
      <c r="FO12968" s="37"/>
      <c r="FP12968" s="37"/>
      <c r="FQ12968" s="37"/>
      <c r="FR12968" s="37"/>
      <c r="FS12968" s="37"/>
      <c r="FT12968" s="37"/>
      <c r="FU12968" s="37"/>
      <c r="FV12968" s="37"/>
      <c r="FW12968" s="37"/>
      <c r="FX12968" s="37"/>
      <c r="FY12968" s="37"/>
      <c r="FZ12968" s="37"/>
      <c r="GA12968" s="37"/>
      <c r="GB12968" s="37"/>
      <c r="GC12968" s="37"/>
      <c r="GD12968" s="37"/>
      <c r="GE12968" s="37"/>
      <c r="GF12968" s="37"/>
      <c r="GG12968" s="37"/>
      <c r="GH12968" s="37"/>
      <c r="GI12968" s="37"/>
      <c r="GJ12968" s="37"/>
      <c r="GK12968" s="37"/>
      <c r="GL12968" s="37"/>
      <c r="GM12968" s="37"/>
      <c r="GN12968" s="37"/>
      <c r="GO12968" s="37"/>
      <c r="GP12968" s="37"/>
      <c r="GQ12968" s="37"/>
      <c r="GR12968" s="37"/>
      <c r="GS12968" s="37"/>
      <c r="GT12968" s="37"/>
      <c r="GU12968" s="37"/>
      <c r="GV12968" s="37"/>
      <c r="GW12968" s="37"/>
      <c r="GX12968" s="37"/>
      <c r="GY12968" s="37"/>
      <c r="GZ12968" s="37"/>
      <c r="HA12968" s="37"/>
      <c r="HB12968" s="37"/>
      <c r="HC12968" s="37"/>
      <c r="HD12968" s="37"/>
      <c r="HE12968" s="37"/>
      <c r="HF12968" s="37"/>
      <c r="HG12968" s="37"/>
      <c r="HH12968" s="37"/>
      <c r="HI12968" s="37"/>
      <c r="HJ12968" s="37"/>
    </row>
    <row r="12969" spans="1:218" s="1" customFormat="1" ht="20.100000000000001" customHeight="1" x14ac:dyDescent="0.25">
      <c r="A12969" s="20" t="s">
        <v>41090</v>
      </c>
      <c r="B12969" s="26" t="s">
        <v>14075</v>
      </c>
      <c r="C12969" s="7" t="s">
        <v>14068</v>
      </c>
      <c r="D12969" s="7" t="s">
        <v>14076</v>
      </c>
      <c r="E12969" s="7" t="s">
        <v>139</v>
      </c>
      <c r="F12969" s="7"/>
      <c r="G12969" s="7" t="s">
        <v>102</v>
      </c>
      <c r="H12969" s="7">
        <v>100</v>
      </c>
      <c r="I12969" s="7">
        <v>632810000</v>
      </c>
      <c r="J12969" s="7" t="s">
        <v>908</v>
      </c>
      <c r="K12969" s="7" t="s">
        <v>2147</v>
      </c>
      <c r="L12969" s="7" t="s">
        <v>105</v>
      </c>
      <c r="M12969" s="7">
        <v>630000000</v>
      </c>
      <c r="N12969" s="7" t="s">
        <v>1629</v>
      </c>
      <c r="O12969" s="7" t="s">
        <v>140</v>
      </c>
      <c r="P12969" s="7"/>
      <c r="Q12969" s="7"/>
      <c r="R12969" s="7" t="s">
        <v>141</v>
      </c>
      <c r="S12969" s="7"/>
      <c r="T12969" s="7"/>
      <c r="U12969" s="7">
        <v>0</v>
      </c>
      <c r="V12969" s="7">
        <v>0</v>
      </c>
      <c r="W12969" s="7">
        <v>100</v>
      </c>
      <c r="X12969" s="7" t="s">
        <v>263</v>
      </c>
      <c r="Y12969" s="7" t="s">
        <v>110</v>
      </c>
      <c r="Z12969" s="10">
        <v>86</v>
      </c>
      <c r="AA12969" s="13">
        <v>4000</v>
      </c>
      <c r="AB12969" s="13">
        <v>344000</v>
      </c>
      <c r="AC12969" s="13">
        <v>385280.00000000006</v>
      </c>
      <c r="AD12969" s="94">
        <v>0</v>
      </c>
      <c r="AE12969" s="94">
        <v>0</v>
      </c>
      <c r="AF12969" s="94">
        <v>0</v>
      </c>
      <c r="AG12969" s="7">
        <v>160641009110</v>
      </c>
      <c r="AH12969" s="7"/>
      <c r="AI12969" s="7"/>
      <c r="AJ12969" s="7" t="s">
        <v>116</v>
      </c>
      <c r="AK12969" s="7" t="s">
        <v>41078</v>
      </c>
      <c r="AL12969" s="7" t="s">
        <v>33403</v>
      </c>
      <c r="AM12969" s="7" t="s">
        <v>116</v>
      </c>
      <c r="AN12969" s="7" t="s">
        <v>41079</v>
      </c>
      <c r="AO12969" s="7" t="s">
        <v>41079</v>
      </c>
      <c r="AP12969" s="7"/>
      <c r="AQ12969" s="7"/>
      <c r="AR12969" s="7"/>
      <c r="AS12969" s="108" t="s">
        <v>150</v>
      </c>
      <c r="AT12969" s="7" t="s">
        <v>6736</v>
      </c>
      <c r="AU12969" s="38"/>
      <c r="AV12969" s="38"/>
      <c r="AW12969" s="38"/>
      <c r="AX12969" s="38"/>
      <c r="BC12969" s="37"/>
      <c r="BD12969" s="37"/>
      <c r="BE12969" s="37"/>
      <c r="BF12969" s="37"/>
      <c r="BG12969" s="37"/>
      <c r="BH12969" s="37"/>
      <c r="BI12969" s="37"/>
      <c r="BJ12969" s="37"/>
      <c r="BK12969" s="37"/>
      <c r="BL12969" s="37"/>
      <c r="BM12969" s="37"/>
      <c r="BN12969" s="37"/>
      <c r="BO12969" s="37"/>
      <c r="BP12969" s="37"/>
      <c r="BQ12969" s="37"/>
      <c r="BR12969" s="37"/>
      <c r="BS12969" s="37"/>
      <c r="BT12969" s="37"/>
      <c r="BU12969" s="37"/>
      <c r="BV12969" s="37"/>
      <c r="BW12969" s="37"/>
      <c r="BX12969" s="37"/>
      <c r="BY12969" s="37"/>
      <c r="BZ12969" s="37"/>
      <c r="CA12969" s="37"/>
      <c r="CB12969" s="37"/>
      <c r="CC12969" s="37"/>
      <c r="CD12969" s="37"/>
      <c r="CE12969" s="37"/>
      <c r="CF12969" s="37"/>
      <c r="CG12969" s="37"/>
      <c r="CH12969" s="37"/>
      <c r="CI12969" s="37"/>
      <c r="CJ12969" s="37"/>
      <c r="CK12969" s="37"/>
      <c r="CL12969" s="37"/>
      <c r="CM12969" s="37"/>
      <c r="CN12969" s="37"/>
      <c r="CO12969" s="37"/>
      <c r="CP12969" s="37"/>
      <c r="CQ12969" s="37"/>
      <c r="CR12969" s="37"/>
      <c r="CS12969" s="37"/>
      <c r="CT12969" s="37"/>
      <c r="CU12969" s="37"/>
      <c r="CV12969" s="37"/>
      <c r="CW12969" s="37"/>
      <c r="CX12969" s="37"/>
      <c r="CY12969" s="37"/>
      <c r="CZ12969" s="37"/>
      <c r="DA12969" s="37"/>
      <c r="DB12969" s="37"/>
      <c r="DC12969" s="37"/>
      <c r="DD12969" s="37"/>
      <c r="DE12969" s="37"/>
      <c r="DF12969" s="37"/>
      <c r="DG12969" s="37"/>
      <c r="DH12969" s="37"/>
      <c r="DI12969" s="37"/>
      <c r="DJ12969" s="37"/>
      <c r="DK12969" s="37"/>
      <c r="DL12969" s="37"/>
      <c r="DM12969" s="37"/>
      <c r="DN12969" s="37"/>
      <c r="DO12969" s="37"/>
      <c r="DP12969" s="37"/>
      <c r="DQ12969" s="37"/>
      <c r="DR12969" s="37"/>
      <c r="DS12969" s="37"/>
      <c r="DT12969" s="37"/>
      <c r="DU12969" s="37"/>
      <c r="DV12969" s="37"/>
      <c r="DW12969" s="37"/>
      <c r="DX12969" s="37"/>
      <c r="DY12969" s="37"/>
      <c r="DZ12969" s="37"/>
      <c r="EA12969" s="37"/>
      <c r="EB12969" s="37"/>
      <c r="EC12969" s="37"/>
      <c r="ED12969" s="37"/>
      <c r="EE12969" s="37"/>
      <c r="EF12969" s="37"/>
      <c r="EG12969" s="37"/>
      <c r="EH12969" s="37"/>
      <c r="EI12969" s="37"/>
      <c r="EJ12969" s="37"/>
      <c r="EK12969" s="37"/>
      <c r="EL12969" s="37"/>
      <c r="EM12969" s="37"/>
      <c r="EN12969" s="37"/>
      <c r="EO12969" s="37"/>
      <c r="EP12969" s="37"/>
      <c r="EQ12969" s="37"/>
      <c r="ER12969" s="37"/>
      <c r="ES12969" s="37"/>
      <c r="ET12969" s="37"/>
      <c r="EU12969" s="37"/>
      <c r="EV12969" s="37"/>
      <c r="EW12969" s="37"/>
      <c r="EX12969" s="37"/>
      <c r="EY12969" s="37"/>
      <c r="EZ12969" s="37"/>
      <c r="FA12969" s="37"/>
      <c r="FB12969" s="37"/>
      <c r="FC12969" s="37"/>
      <c r="FD12969" s="37"/>
      <c r="FE12969" s="37"/>
      <c r="FF12969" s="37"/>
      <c r="FG12969" s="37"/>
      <c r="FH12969" s="37"/>
      <c r="FI12969" s="37"/>
      <c r="FJ12969" s="37"/>
      <c r="FK12969" s="37"/>
      <c r="FL12969" s="37"/>
      <c r="FM12969" s="37"/>
      <c r="FN12969" s="37"/>
      <c r="FO12969" s="37"/>
      <c r="FP12969" s="37"/>
      <c r="FQ12969" s="37"/>
      <c r="FR12969" s="37"/>
      <c r="FS12969" s="37"/>
      <c r="FT12969" s="37"/>
      <c r="FU12969" s="37"/>
      <c r="FV12969" s="37"/>
      <c r="FW12969" s="37"/>
      <c r="FX12969" s="37"/>
      <c r="FY12969" s="37"/>
      <c r="FZ12969" s="37"/>
      <c r="GA12969" s="37"/>
      <c r="GB12969" s="37"/>
      <c r="GC12969" s="37"/>
      <c r="GD12969" s="37"/>
      <c r="GE12969" s="37"/>
      <c r="GF12969" s="37"/>
      <c r="GG12969" s="37"/>
      <c r="GH12969" s="37"/>
      <c r="GI12969" s="37"/>
      <c r="GJ12969" s="37"/>
      <c r="GK12969" s="37"/>
      <c r="GL12969" s="37"/>
      <c r="GM12969" s="37"/>
      <c r="GN12969" s="37"/>
      <c r="GO12969" s="37"/>
      <c r="GP12969" s="37"/>
      <c r="GQ12969" s="37"/>
      <c r="GR12969" s="37"/>
      <c r="GS12969" s="37"/>
      <c r="GT12969" s="37"/>
      <c r="GU12969" s="37"/>
      <c r="GV12969" s="37"/>
      <c r="GW12969" s="37"/>
      <c r="GX12969" s="37"/>
      <c r="GY12969" s="37"/>
      <c r="GZ12969" s="37"/>
      <c r="HA12969" s="37"/>
      <c r="HB12969" s="37"/>
      <c r="HC12969" s="37"/>
      <c r="HD12969" s="37"/>
      <c r="HE12969" s="37"/>
      <c r="HF12969" s="37"/>
      <c r="HG12969" s="37"/>
      <c r="HH12969" s="37"/>
      <c r="HI12969" s="37"/>
      <c r="HJ12969" s="37"/>
    </row>
    <row r="12970" spans="1:218" s="1" customFormat="1" ht="20.100000000000001" customHeight="1" x14ac:dyDescent="0.25">
      <c r="A12970" s="20" t="s">
        <v>41091</v>
      </c>
      <c r="B12970" s="26" t="s">
        <v>14075</v>
      </c>
      <c r="C12970" s="7" t="s">
        <v>14068</v>
      </c>
      <c r="D12970" s="7" t="s">
        <v>14076</v>
      </c>
      <c r="E12970" s="7" t="s">
        <v>139</v>
      </c>
      <c r="F12970" s="7"/>
      <c r="G12970" s="7" t="s">
        <v>102</v>
      </c>
      <c r="H12970" s="7">
        <v>100</v>
      </c>
      <c r="I12970" s="7">
        <v>391010000</v>
      </c>
      <c r="J12970" s="7" t="s">
        <v>888</v>
      </c>
      <c r="K12970" s="7" t="s">
        <v>2147</v>
      </c>
      <c r="L12970" s="7" t="s">
        <v>105</v>
      </c>
      <c r="M12970" s="7">
        <v>390000000</v>
      </c>
      <c r="N12970" s="7" t="s">
        <v>1496</v>
      </c>
      <c r="O12970" s="7" t="s">
        <v>140</v>
      </c>
      <c r="P12970" s="7"/>
      <c r="Q12970" s="7"/>
      <c r="R12970" s="7" t="s">
        <v>141</v>
      </c>
      <c r="S12970" s="7"/>
      <c r="T12970" s="7"/>
      <c r="U12970" s="7">
        <v>0</v>
      </c>
      <c r="V12970" s="7">
        <v>0</v>
      </c>
      <c r="W12970" s="7">
        <v>100</v>
      </c>
      <c r="X12970" s="7" t="s">
        <v>263</v>
      </c>
      <c r="Y12970" s="7" t="s">
        <v>110</v>
      </c>
      <c r="Z12970" s="10">
        <v>90</v>
      </c>
      <c r="AA12970" s="13">
        <v>4000</v>
      </c>
      <c r="AB12970" s="13">
        <v>360000</v>
      </c>
      <c r="AC12970" s="13">
        <v>403200.00000000006</v>
      </c>
      <c r="AD12970" s="94">
        <v>0</v>
      </c>
      <c r="AE12970" s="94">
        <v>0</v>
      </c>
      <c r="AF12970" s="94">
        <v>0</v>
      </c>
      <c r="AG12970" s="7">
        <v>160641012676</v>
      </c>
      <c r="AH12970" s="7"/>
      <c r="AI12970" s="7"/>
      <c r="AJ12970" s="7" t="s">
        <v>116</v>
      </c>
      <c r="AK12970" s="7" t="s">
        <v>41078</v>
      </c>
      <c r="AL12970" s="7" t="s">
        <v>33403</v>
      </c>
      <c r="AM12970" s="7" t="s">
        <v>116</v>
      </c>
      <c r="AN12970" s="7" t="s">
        <v>41079</v>
      </c>
      <c r="AO12970" s="7" t="s">
        <v>41079</v>
      </c>
      <c r="AP12970" s="7"/>
      <c r="AQ12970" s="7"/>
      <c r="AR12970" s="7"/>
      <c r="AS12970" s="108" t="s">
        <v>150</v>
      </c>
      <c r="AT12970" s="7" t="s">
        <v>6736</v>
      </c>
      <c r="AU12970" s="38"/>
      <c r="AV12970" s="38"/>
      <c r="AW12970" s="38"/>
      <c r="AX12970" s="38"/>
      <c r="BC12970" s="37"/>
      <c r="BD12970" s="37"/>
      <c r="BE12970" s="37"/>
      <c r="BF12970" s="37"/>
      <c r="BG12970" s="37"/>
      <c r="BH12970" s="37"/>
      <c r="BI12970" s="37"/>
      <c r="BJ12970" s="37"/>
      <c r="BK12970" s="37"/>
      <c r="BL12970" s="37"/>
      <c r="BM12970" s="37"/>
      <c r="BN12970" s="37"/>
      <c r="BO12970" s="37"/>
      <c r="BP12970" s="37"/>
      <c r="BQ12970" s="37"/>
      <c r="BR12970" s="37"/>
      <c r="BS12970" s="37"/>
      <c r="BT12970" s="37"/>
      <c r="BU12970" s="37"/>
      <c r="BV12970" s="37"/>
      <c r="BW12970" s="37"/>
      <c r="BX12970" s="37"/>
      <c r="BY12970" s="37"/>
      <c r="BZ12970" s="37"/>
      <c r="CA12970" s="37"/>
      <c r="CB12970" s="37"/>
      <c r="CC12970" s="37"/>
      <c r="CD12970" s="37"/>
      <c r="CE12970" s="37"/>
      <c r="CF12970" s="37"/>
      <c r="CG12970" s="37"/>
      <c r="CH12970" s="37"/>
      <c r="CI12970" s="37"/>
      <c r="CJ12970" s="37"/>
      <c r="CK12970" s="37"/>
      <c r="CL12970" s="37"/>
      <c r="CM12970" s="37"/>
      <c r="CN12970" s="37"/>
      <c r="CO12970" s="37"/>
      <c r="CP12970" s="37"/>
      <c r="CQ12970" s="37"/>
      <c r="CR12970" s="37"/>
      <c r="CS12970" s="37"/>
      <c r="CT12970" s="37"/>
      <c r="CU12970" s="37"/>
      <c r="CV12970" s="37"/>
      <c r="CW12970" s="37"/>
      <c r="CX12970" s="37"/>
      <c r="CY12970" s="37"/>
      <c r="CZ12970" s="37"/>
      <c r="DA12970" s="37"/>
      <c r="DB12970" s="37"/>
      <c r="DC12970" s="37"/>
      <c r="DD12970" s="37"/>
      <c r="DE12970" s="37"/>
      <c r="DF12970" s="37"/>
      <c r="DG12970" s="37"/>
      <c r="DH12970" s="37"/>
      <c r="DI12970" s="37"/>
      <c r="DJ12970" s="37"/>
      <c r="DK12970" s="37"/>
      <c r="DL12970" s="37"/>
      <c r="DM12970" s="37"/>
      <c r="DN12970" s="37"/>
      <c r="DO12970" s="37"/>
      <c r="DP12970" s="37"/>
      <c r="DQ12970" s="37"/>
      <c r="DR12970" s="37"/>
      <c r="DS12970" s="37"/>
      <c r="DT12970" s="37"/>
      <c r="DU12970" s="37"/>
      <c r="DV12970" s="37"/>
      <c r="DW12970" s="37"/>
      <c r="DX12970" s="37"/>
      <c r="DY12970" s="37"/>
      <c r="DZ12970" s="37"/>
      <c r="EA12970" s="37"/>
      <c r="EB12970" s="37"/>
      <c r="EC12970" s="37"/>
      <c r="ED12970" s="37"/>
      <c r="EE12970" s="37"/>
      <c r="EF12970" s="37"/>
      <c r="EG12970" s="37"/>
      <c r="EH12970" s="37"/>
      <c r="EI12970" s="37"/>
      <c r="EJ12970" s="37"/>
      <c r="EK12970" s="37"/>
      <c r="EL12970" s="37"/>
      <c r="EM12970" s="37"/>
      <c r="EN12970" s="37"/>
      <c r="EO12970" s="37"/>
      <c r="EP12970" s="37"/>
      <c r="EQ12970" s="37"/>
      <c r="ER12970" s="37"/>
      <c r="ES12970" s="37"/>
      <c r="ET12970" s="37"/>
      <c r="EU12970" s="37"/>
      <c r="EV12970" s="37"/>
      <c r="EW12970" s="37"/>
      <c r="EX12970" s="37"/>
      <c r="EY12970" s="37"/>
      <c r="EZ12970" s="37"/>
      <c r="FA12970" s="37"/>
      <c r="FB12970" s="37"/>
      <c r="FC12970" s="37"/>
      <c r="FD12970" s="37"/>
      <c r="FE12970" s="37"/>
      <c r="FF12970" s="37"/>
      <c r="FG12970" s="37"/>
      <c r="FH12970" s="37"/>
      <c r="FI12970" s="37"/>
      <c r="FJ12970" s="37"/>
      <c r="FK12970" s="37"/>
      <c r="FL12970" s="37"/>
      <c r="FM12970" s="37"/>
      <c r="FN12970" s="37"/>
      <c r="FO12970" s="37"/>
      <c r="FP12970" s="37"/>
      <c r="FQ12970" s="37"/>
      <c r="FR12970" s="37"/>
      <c r="FS12970" s="37"/>
      <c r="FT12970" s="37"/>
      <c r="FU12970" s="37"/>
      <c r="FV12970" s="37"/>
      <c r="FW12970" s="37"/>
      <c r="FX12970" s="37"/>
      <c r="FY12970" s="37"/>
      <c r="FZ12970" s="37"/>
      <c r="GA12970" s="37"/>
      <c r="GB12970" s="37"/>
      <c r="GC12970" s="37"/>
      <c r="GD12970" s="37"/>
      <c r="GE12970" s="37"/>
      <c r="GF12970" s="37"/>
      <c r="GG12970" s="37"/>
      <c r="GH12970" s="37"/>
      <c r="GI12970" s="37"/>
      <c r="GJ12970" s="37"/>
      <c r="GK12970" s="37"/>
      <c r="GL12970" s="37"/>
      <c r="GM12970" s="37"/>
      <c r="GN12970" s="37"/>
      <c r="GO12970" s="37"/>
      <c r="GP12970" s="37"/>
      <c r="GQ12970" s="37"/>
      <c r="GR12970" s="37"/>
      <c r="GS12970" s="37"/>
      <c r="GT12970" s="37"/>
      <c r="GU12970" s="37"/>
      <c r="GV12970" s="37"/>
      <c r="GW12970" s="37"/>
      <c r="GX12970" s="37"/>
      <c r="GY12970" s="37"/>
      <c r="GZ12970" s="37"/>
      <c r="HA12970" s="37"/>
      <c r="HB12970" s="37"/>
      <c r="HC12970" s="37"/>
      <c r="HD12970" s="37"/>
      <c r="HE12970" s="37"/>
      <c r="HF12970" s="37"/>
      <c r="HG12970" s="37"/>
      <c r="HH12970" s="37"/>
      <c r="HI12970" s="37"/>
      <c r="HJ12970" s="37"/>
    </row>
    <row r="12971" spans="1:218" s="1" customFormat="1" ht="20.100000000000001" customHeight="1" x14ac:dyDescent="0.25">
      <c r="A12971" s="20" t="s">
        <v>41092</v>
      </c>
      <c r="B12971" s="26" t="s">
        <v>14075</v>
      </c>
      <c r="C12971" s="7" t="s">
        <v>14068</v>
      </c>
      <c r="D12971" s="7" t="s">
        <v>14076</v>
      </c>
      <c r="E12971" s="7" t="s">
        <v>139</v>
      </c>
      <c r="F12971" s="7"/>
      <c r="G12971" s="7" t="s">
        <v>102</v>
      </c>
      <c r="H12971" s="7">
        <v>100</v>
      </c>
      <c r="I12971" s="7">
        <v>551010000</v>
      </c>
      <c r="J12971" s="7" t="s">
        <v>41035</v>
      </c>
      <c r="K12971" s="7" t="s">
        <v>2147</v>
      </c>
      <c r="L12971" s="7" t="s">
        <v>105</v>
      </c>
      <c r="M12971" s="7">
        <v>550000000</v>
      </c>
      <c r="N12971" s="7" t="s">
        <v>1582</v>
      </c>
      <c r="O12971" s="7" t="s">
        <v>140</v>
      </c>
      <c r="P12971" s="7"/>
      <c r="Q12971" s="7"/>
      <c r="R12971" s="7" t="s">
        <v>141</v>
      </c>
      <c r="S12971" s="7"/>
      <c r="T12971" s="7"/>
      <c r="U12971" s="7">
        <v>0</v>
      </c>
      <c r="V12971" s="7">
        <v>0</v>
      </c>
      <c r="W12971" s="7">
        <v>100</v>
      </c>
      <c r="X12971" s="7" t="s">
        <v>263</v>
      </c>
      <c r="Y12971" s="7" t="s">
        <v>110</v>
      </c>
      <c r="Z12971" s="10">
        <v>60</v>
      </c>
      <c r="AA12971" s="13">
        <v>4000</v>
      </c>
      <c r="AB12971" s="13">
        <v>240000</v>
      </c>
      <c r="AC12971" s="13">
        <v>268800</v>
      </c>
      <c r="AD12971" s="94">
        <v>0</v>
      </c>
      <c r="AE12971" s="94">
        <v>0</v>
      </c>
      <c r="AF12971" s="94">
        <v>0</v>
      </c>
      <c r="AG12971" s="7">
        <v>160641012201</v>
      </c>
      <c r="AH12971" s="7"/>
      <c r="AI12971" s="7"/>
      <c r="AJ12971" s="7" t="s">
        <v>116</v>
      </c>
      <c r="AK12971" s="7" t="s">
        <v>41078</v>
      </c>
      <c r="AL12971" s="7" t="s">
        <v>33403</v>
      </c>
      <c r="AM12971" s="7" t="s">
        <v>116</v>
      </c>
      <c r="AN12971" s="7" t="s">
        <v>41079</v>
      </c>
      <c r="AO12971" s="7" t="s">
        <v>41079</v>
      </c>
      <c r="AP12971" s="7"/>
      <c r="AQ12971" s="7"/>
      <c r="AR12971" s="7"/>
      <c r="AS12971" s="108" t="s">
        <v>150</v>
      </c>
      <c r="AT12971" s="7" t="s">
        <v>6736</v>
      </c>
      <c r="AU12971" s="38"/>
      <c r="AV12971" s="38"/>
      <c r="AW12971" s="38"/>
      <c r="AX12971" s="38"/>
      <c r="BC12971" s="37"/>
      <c r="BD12971" s="37"/>
      <c r="BE12971" s="37"/>
      <c r="BF12971" s="37"/>
      <c r="BG12971" s="37"/>
      <c r="BH12971" s="37"/>
      <c r="BI12971" s="37"/>
      <c r="BJ12971" s="37"/>
      <c r="BK12971" s="37"/>
      <c r="BL12971" s="37"/>
      <c r="BM12971" s="37"/>
      <c r="BN12971" s="37"/>
      <c r="BO12971" s="37"/>
      <c r="BP12971" s="37"/>
      <c r="BQ12971" s="37"/>
      <c r="BR12971" s="37"/>
      <c r="BS12971" s="37"/>
      <c r="BT12971" s="37"/>
      <c r="BU12971" s="37"/>
      <c r="BV12971" s="37"/>
      <c r="BW12971" s="37"/>
      <c r="BX12971" s="37"/>
      <c r="BY12971" s="37"/>
      <c r="BZ12971" s="37"/>
      <c r="CA12971" s="37"/>
      <c r="CB12971" s="37"/>
      <c r="CC12971" s="37"/>
      <c r="CD12971" s="37"/>
      <c r="CE12971" s="37"/>
      <c r="CF12971" s="37"/>
      <c r="CG12971" s="37"/>
      <c r="CH12971" s="37"/>
      <c r="CI12971" s="37"/>
      <c r="CJ12971" s="37"/>
      <c r="CK12971" s="37"/>
      <c r="CL12971" s="37"/>
      <c r="CM12971" s="37"/>
      <c r="CN12971" s="37"/>
      <c r="CO12971" s="37"/>
      <c r="CP12971" s="37"/>
      <c r="CQ12971" s="37"/>
      <c r="CR12971" s="37"/>
      <c r="CS12971" s="37"/>
      <c r="CT12971" s="37"/>
      <c r="CU12971" s="37"/>
      <c r="CV12971" s="37"/>
      <c r="CW12971" s="37"/>
      <c r="CX12971" s="37"/>
      <c r="CY12971" s="37"/>
      <c r="CZ12971" s="37"/>
      <c r="DA12971" s="37"/>
      <c r="DB12971" s="37"/>
      <c r="DC12971" s="37"/>
      <c r="DD12971" s="37"/>
      <c r="DE12971" s="37"/>
      <c r="DF12971" s="37"/>
      <c r="DG12971" s="37"/>
      <c r="DH12971" s="37"/>
      <c r="DI12971" s="37"/>
      <c r="DJ12971" s="37"/>
      <c r="DK12971" s="37"/>
      <c r="DL12971" s="37"/>
      <c r="DM12971" s="37"/>
      <c r="DN12971" s="37"/>
      <c r="DO12971" s="37"/>
      <c r="DP12971" s="37"/>
      <c r="DQ12971" s="37"/>
      <c r="DR12971" s="37"/>
      <c r="DS12971" s="37"/>
      <c r="DT12971" s="37"/>
      <c r="DU12971" s="37"/>
      <c r="DV12971" s="37"/>
      <c r="DW12971" s="37"/>
      <c r="DX12971" s="37"/>
      <c r="DY12971" s="37"/>
      <c r="DZ12971" s="37"/>
      <c r="EA12971" s="37"/>
      <c r="EB12971" s="37"/>
      <c r="EC12971" s="37"/>
      <c r="ED12971" s="37"/>
      <c r="EE12971" s="37"/>
      <c r="EF12971" s="37"/>
      <c r="EG12971" s="37"/>
      <c r="EH12971" s="37"/>
      <c r="EI12971" s="37"/>
      <c r="EJ12971" s="37"/>
      <c r="EK12971" s="37"/>
      <c r="EL12971" s="37"/>
      <c r="EM12971" s="37"/>
      <c r="EN12971" s="37"/>
      <c r="EO12971" s="37"/>
      <c r="EP12971" s="37"/>
      <c r="EQ12971" s="37"/>
      <c r="ER12971" s="37"/>
      <c r="ES12971" s="37"/>
      <c r="ET12971" s="37"/>
      <c r="EU12971" s="37"/>
      <c r="EV12971" s="37"/>
      <c r="EW12971" s="37"/>
      <c r="EX12971" s="37"/>
      <c r="EY12971" s="37"/>
      <c r="EZ12971" s="37"/>
      <c r="FA12971" s="37"/>
      <c r="FB12971" s="37"/>
      <c r="FC12971" s="37"/>
      <c r="FD12971" s="37"/>
      <c r="FE12971" s="37"/>
      <c r="FF12971" s="37"/>
      <c r="FG12971" s="37"/>
      <c r="FH12971" s="37"/>
      <c r="FI12971" s="37"/>
      <c r="FJ12971" s="37"/>
      <c r="FK12971" s="37"/>
      <c r="FL12971" s="37"/>
      <c r="FM12971" s="37"/>
      <c r="FN12971" s="37"/>
      <c r="FO12971" s="37"/>
      <c r="FP12971" s="37"/>
      <c r="FQ12971" s="37"/>
      <c r="FR12971" s="37"/>
      <c r="FS12971" s="37"/>
      <c r="FT12971" s="37"/>
      <c r="FU12971" s="37"/>
      <c r="FV12971" s="37"/>
      <c r="FW12971" s="37"/>
      <c r="FX12971" s="37"/>
      <c r="FY12971" s="37"/>
      <c r="FZ12971" s="37"/>
      <c r="GA12971" s="37"/>
      <c r="GB12971" s="37"/>
      <c r="GC12971" s="37"/>
      <c r="GD12971" s="37"/>
      <c r="GE12971" s="37"/>
      <c r="GF12971" s="37"/>
      <c r="GG12971" s="37"/>
      <c r="GH12971" s="37"/>
      <c r="GI12971" s="37"/>
      <c r="GJ12971" s="37"/>
      <c r="GK12971" s="37"/>
      <c r="GL12971" s="37"/>
      <c r="GM12971" s="37"/>
      <c r="GN12971" s="37"/>
      <c r="GO12971" s="37"/>
      <c r="GP12971" s="37"/>
      <c r="GQ12971" s="37"/>
      <c r="GR12971" s="37"/>
      <c r="GS12971" s="37"/>
      <c r="GT12971" s="37"/>
      <c r="GU12971" s="37"/>
      <c r="GV12971" s="37"/>
      <c r="GW12971" s="37"/>
      <c r="GX12971" s="37"/>
      <c r="GY12971" s="37"/>
      <c r="GZ12971" s="37"/>
      <c r="HA12971" s="37"/>
      <c r="HB12971" s="37"/>
      <c r="HC12971" s="37"/>
      <c r="HD12971" s="37"/>
      <c r="HE12971" s="37"/>
      <c r="HF12971" s="37"/>
      <c r="HG12971" s="37"/>
      <c r="HH12971" s="37"/>
      <c r="HI12971" s="37"/>
      <c r="HJ12971" s="37"/>
    </row>
    <row r="12972" spans="1:218" s="1" customFormat="1" ht="20.100000000000001" customHeight="1" x14ac:dyDescent="0.25">
      <c r="A12972" s="20" t="s">
        <v>41093</v>
      </c>
      <c r="B12972" s="26" t="s">
        <v>14075</v>
      </c>
      <c r="C12972" s="7" t="s">
        <v>14068</v>
      </c>
      <c r="D12972" s="7" t="s">
        <v>14076</v>
      </c>
      <c r="E12972" s="7" t="s">
        <v>139</v>
      </c>
      <c r="F12972" s="7"/>
      <c r="G12972" s="7" t="s">
        <v>102</v>
      </c>
      <c r="H12972" s="7">
        <v>100</v>
      </c>
      <c r="I12972" s="7">
        <v>750000000</v>
      </c>
      <c r="J12972" s="7" t="s">
        <v>41064</v>
      </c>
      <c r="K12972" s="7" t="s">
        <v>2147</v>
      </c>
      <c r="L12972" s="7" t="s">
        <v>105</v>
      </c>
      <c r="M12972" s="7">
        <v>190000000</v>
      </c>
      <c r="N12972" s="7" t="s">
        <v>1355</v>
      </c>
      <c r="O12972" s="7" t="s">
        <v>140</v>
      </c>
      <c r="P12972" s="7"/>
      <c r="Q12972" s="7"/>
      <c r="R12972" s="7" t="s">
        <v>141</v>
      </c>
      <c r="S12972" s="7"/>
      <c r="T12972" s="7"/>
      <c r="U12972" s="7">
        <v>0</v>
      </c>
      <c r="V12972" s="7">
        <v>0</v>
      </c>
      <c r="W12972" s="7">
        <v>100</v>
      </c>
      <c r="X12972" s="7" t="s">
        <v>263</v>
      </c>
      <c r="Y12972" s="7" t="s">
        <v>110</v>
      </c>
      <c r="Z12972" s="10">
        <v>16</v>
      </c>
      <c r="AA12972" s="13">
        <v>4000</v>
      </c>
      <c r="AB12972" s="13">
        <v>64000</v>
      </c>
      <c r="AC12972" s="13">
        <v>71680</v>
      </c>
      <c r="AD12972" s="94">
        <v>0</v>
      </c>
      <c r="AE12972" s="94">
        <v>0</v>
      </c>
      <c r="AF12972" s="94">
        <v>0</v>
      </c>
      <c r="AG12972" s="7">
        <v>160641009468</v>
      </c>
      <c r="AH12972" s="7"/>
      <c r="AI12972" s="7"/>
      <c r="AJ12972" s="7" t="s">
        <v>116</v>
      </c>
      <c r="AK12972" s="7" t="s">
        <v>41078</v>
      </c>
      <c r="AL12972" s="7" t="s">
        <v>33403</v>
      </c>
      <c r="AM12972" s="7" t="s">
        <v>116</v>
      </c>
      <c r="AN12972" s="7" t="s">
        <v>41079</v>
      </c>
      <c r="AO12972" s="7" t="s">
        <v>41079</v>
      </c>
      <c r="AP12972" s="7"/>
      <c r="AQ12972" s="7"/>
      <c r="AR12972" s="7"/>
      <c r="AS12972" s="108" t="s">
        <v>150</v>
      </c>
      <c r="AT12972" s="7" t="s">
        <v>6736</v>
      </c>
      <c r="AU12972" s="38"/>
      <c r="AV12972" s="38"/>
      <c r="AW12972" s="38"/>
      <c r="AX12972" s="38"/>
      <c r="BC12972" s="37"/>
      <c r="BD12972" s="37"/>
      <c r="BE12972" s="37"/>
      <c r="BF12972" s="37"/>
      <c r="BG12972" s="37"/>
      <c r="BH12972" s="37"/>
      <c r="BI12972" s="37"/>
      <c r="BJ12972" s="37"/>
      <c r="BK12972" s="37"/>
      <c r="BL12972" s="37"/>
      <c r="BM12972" s="37"/>
      <c r="BN12972" s="37"/>
      <c r="BO12972" s="37"/>
      <c r="BP12972" s="37"/>
      <c r="BQ12972" s="37"/>
      <c r="BR12972" s="37"/>
      <c r="BS12972" s="37"/>
      <c r="BT12972" s="37"/>
      <c r="BU12972" s="37"/>
      <c r="BV12972" s="37"/>
      <c r="BW12972" s="37"/>
      <c r="BX12972" s="37"/>
      <c r="BY12972" s="37"/>
      <c r="BZ12972" s="37"/>
      <c r="CA12972" s="37"/>
      <c r="CB12972" s="37"/>
      <c r="CC12972" s="37"/>
      <c r="CD12972" s="37"/>
      <c r="CE12972" s="37"/>
      <c r="CF12972" s="37"/>
      <c r="CG12972" s="37"/>
      <c r="CH12972" s="37"/>
      <c r="CI12972" s="37"/>
      <c r="CJ12972" s="37"/>
      <c r="CK12972" s="37"/>
      <c r="CL12972" s="37"/>
      <c r="CM12972" s="37"/>
      <c r="CN12972" s="37"/>
      <c r="CO12972" s="37"/>
      <c r="CP12972" s="37"/>
      <c r="CQ12972" s="37"/>
      <c r="CR12972" s="37"/>
      <c r="CS12972" s="37"/>
      <c r="CT12972" s="37"/>
      <c r="CU12972" s="37"/>
      <c r="CV12972" s="37"/>
      <c r="CW12972" s="37"/>
      <c r="CX12972" s="37"/>
      <c r="CY12972" s="37"/>
      <c r="CZ12972" s="37"/>
      <c r="DA12972" s="37"/>
      <c r="DB12972" s="37"/>
      <c r="DC12972" s="37"/>
      <c r="DD12972" s="37"/>
      <c r="DE12972" s="37"/>
      <c r="DF12972" s="37"/>
      <c r="DG12972" s="37"/>
      <c r="DH12972" s="37"/>
      <c r="DI12972" s="37"/>
      <c r="DJ12972" s="37"/>
      <c r="DK12972" s="37"/>
      <c r="DL12972" s="37"/>
      <c r="DM12972" s="37"/>
      <c r="DN12972" s="37"/>
      <c r="DO12972" s="37"/>
      <c r="DP12972" s="37"/>
      <c r="DQ12972" s="37"/>
      <c r="DR12972" s="37"/>
      <c r="DS12972" s="37"/>
      <c r="DT12972" s="37"/>
      <c r="DU12972" s="37"/>
      <c r="DV12972" s="37"/>
      <c r="DW12972" s="37"/>
      <c r="DX12972" s="37"/>
      <c r="DY12972" s="37"/>
      <c r="DZ12972" s="37"/>
      <c r="EA12972" s="37"/>
      <c r="EB12972" s="37"/>
      <c r="EC12972" s="37"/>
      <c r="ED12972" s="37"/>
      <c r="EE12972" s="37"/>
      <c r="EF12972" s="37"/>
      <c r="EG12972" s="37"/>
      <c r="EH12972" s="37"/>
      <c r="EI12972" s="37"/>
      <c r="EJ12972" s="37"/>
      <c r="EK12972" s="37"/>
      <c r="EL12972" s="37"/>
      <c r="EM12972" s="37"/>
      <c r="EN12972" s="37"/>
      <c r="EO12972" s="37"/>
      <c r="EP12972" s="37"/>
      <c r="EQ12972" s="37"/>
      <c r="ER12972" s="37"/>
      <c r="ES12972" s="37"/>
      <c r="ET12972" s="37"/>
      <c r="EU12972" s="37"/>
      <c r="EV12972" s="37"/>
      <c r="EW12972" s="37"/>
      <c r="EX12972" s="37"/>
      <c r="EY12972" s="37"/>
      <c r="EZ12972" s="37"/>
      <c r="FA12972" s="37"/>
      <c r="FB12972" s="37"/>
      <c r="FC12972" s="37"/>
      <c r="FD12972" s="37"/>
      <c r="FE12972" s="37"/>
      <c r="FF12972" s="37"/>
      <c r="FG12972" s="37"/>
      <c r="FH12972" s="37"/>
      <c r="FI12972" s="37"/>
      <c r="FJ12972" s="37"/>
      <c r="FK12972" s="37"/>
      <c r="FL12972" s="37"/>
      <c r="FM12972" s="37"/>
      <c r="FN12972" s="37"/>
      <c r="FO12972" s="37"/>
      <c r="FP12972" s="37"/>
      <c r="FQ12972" s="37"/>
      <c r="FR12972" s="37"/>
      <c r="FS12972" s="37"/>
      <c r="FT12972" s="37"/>
      <c r="FU12972" s="37"/>
      <c r="FV12972" s="37"/>
      <c r="FW12972" s="37"/>
      <c r="FX12972" s="37"/>
      <c r="FY12972" s="37"/>
      <c r="FZ12972" s="37"/>
      <c r="GA12972" s="37"/>
      <c r="GB12972" s="37"/>
      <c r="GC12972" s="37"/>
      <c r="GD12972" s="37"/>
      <c r="GE12972" s="37"/>
      <c r="GF12972" s="37"/>
      <c r="GG12972" s="37"/>
      <c r="GH12972" s="37"/>
      <c r="GI12972" s="37"/>
      <c r="GJ12972" s="37"/>
      <c r="GK12972" s="37"/>
      <c r="GL12972" s="37"/>
      <c r="GM12972" s="37"/>
      <c r="GN12972" s="37"/>
      <c r="GO12972" s="37"/>
      <c r="GP12972" s="37"/>
      <c r="GQ12972" s="37"/>
      <c r="GR12972" s="37"/>
      <c r="GS12972" s="37"/>
      <c r="GT12972" s="37"/>
      <c r="GU12972" s="37"/>
      <c r="GV12972" s="37"/>
      <c r="GW12972" s="37"/>
      <c r="GX12972" s="37"/>
      <c r="GY12972" s="37"/>
      <c r="GZ12972" s="37"/>
      <c r="HA12972" s="37"/>
      <c r="HB12972" s="37"/>
      <c r="HC12972" s="37"/>
      <c r="HD12972" s="37"/>
      <c r="HE12972" s="37"/>
      <c r="HF12972" s="37"/>
      <c r="HG12972" s="37"/>
      <c r="HH12972" s="37"/>
      <c r="HI12972" s="37"/>
      <c r="HJ12972" s="37"/>
    </row>
    <row r="12973" spans="1:218" s="1" customFormat="1" ht="20.100000000000001" customHeight="1" x14ac:dyDescent="0.25">
      <c r="A12973" s="20" t="s">
        <v>41094</v>
      </c>
      <c r="B12973" s="26" t="s">
        <v>14075</v>
      </c>
      <c r="C12973" s="7" t="s">
        <v>14068</v>
      </c>
      <c r="D12973" s="7" t="s">
        <v>14076</v>
      </c>
      <c r="E12973" s="7" t="s">
        <v>139</v>
      </c>
      <c r="F12973" s="7"/>
      <c r="G12973" s="7" t="s">
        <v>102</v>
      </c>
      <c r="H12973" s="7">
        <v>100</v>
      </c>
      <c r="I12973" s="7">
        <v>750000000</v>
      </c>
      <c r="J12973" s="7" t="s">
        <v>41064</v>
      </c>
      <c r="K12973" s="7" t="s">
        <v>2147</v>
      </c>
      <c r="L12973" s="7" t="s">
        <v>105</v>
      </c>
      <c r="M12973" s="7" t="s">
        <v>835</v>
      </c>
      <c r="N12973" s="7" t="s">
        <v>1365</v>
      </c>
      <c r="O12973" s="7" t="s">
        <v>140</v>
      </c>
      <c r="P12973" s="7"/>
      <c r="Q12973" s="7"/>
      <c r="R12973" s="7" t="s">
        <v>141</v>
      </c>
      <c r="S12973" s="7"/>
      <c r="T12973" s="7"/>
      <c r="U12973" s="7">
        <v>0</v>
      </c>
      <c r="V12973" s="7">
        <v>0</v>
      </c>
      <c r="W12973" s="7">
        <v>100</v>
      </c>
      <c r="X12973" s="7" t="s">
        <v>263</v>
      </c>
      <c r="Y12973" s="7" t="s">
        <v>110</v>
      </c>
      <c r="Z12973" s="10">
        <v>76</v>
      </c>
      <c r="AA12973" s="13">
        <v>4000</v>
      </c>
      <c r="AB12973" s="13">
        <v>304000</v>
      </c>
      <c r="AC12973" s="13">
        <v>340480.00000000006</v>
      </c>
      <c r="AD12973" s="94">
        <v>0</v>
      </c>
      <c r="AE12973" s="94">
        <v>0</v>
      </c>
      <c r="AF12973" s="94">
        <v>0</v>
      </c>
      <c r="AG12973" s="7">
        <v>160641009468</v>
      </c>
      <c r="AH12973" s="7"/>
      <c r="AI12973" s="7"/>
      <c r="AJ12973" s="7" t="s">
        <v>116</v>
      </c>
      <c r="AK12973" s="7" t="s">
        <v>41078</v>
      </c>
      <c r="AL12973" s="7" t="s">
        <v>33403</v>
      </c>
      <c r="AM12973" s="7" t="s">
        <v>116</v>
      </c>
      <c r="AN12973" s="7" t="s">
        <v>41079</v>
      </c>
      <c r="AO12973" s="7" t="s">
        <v>41079</v>
      </c>
      <c r="AP12973" s="7"/>
      <c r="AQ12973" s="7"/>
      <c r="AR12973" s="7"/>
      <c r="AS12973" s="108" t="s">
        <v>150</v>
      </c>
      <c r="AT12973" s="7" t="s">
        <v>6736</v>
      </c>
      <c r="AU12973" s="38"/>
      <c r="AV12973" s="38"/>
      <c r="AW12973" s="38"/>
      <c r="AX12973" s="38"/>
      <c r="BC12973" s="37"/>
      <c r="BD12973" s="37"/>
      <c r="BE12973" s="37"/>
      <c r="BF12973" s="37"/>
      <c r="BG12973" s="37"/>
      <c r="BH12973" s="37"/>
      <c r="BI12973" s="37"/>
      <c r="BJ12973" s="37"/>
      <c r="BK12973" s="37"/>
      <c r="BL12973" s="37"/>
      <c r="BM12973" s="37"/>
      <c r="BN12973" s="37"/>
      <c r="BO12973" s="37"/>
      <c r="BP12973" s="37"/>
      <c r="BQ12973" s="37"/>
      <c r="BR12973" s="37"/>
      <c r="BS12973" s="37"/>
      <c r="BT12973" s="37"/>
      <c r="BU12973" s="37"/>
      <c r="BV12973" s="37"/>
      <c r="BW12973" s="37"/>
      <c r="BX12973" s="37"/>
      <c r="BY12973" s="37"/>
      <c r="BZ12973" s="37"/>
      <c r="CA12973" s="37"/>
      <c r="CB12973" s="37"/>
      <c r="CC12973" s="37"/>
      <c r="CD12973" s="37"/>
      <c r="CE12973" s="37"/>
      <c r="CF12973" s="37"/>
      <c r="CG12973" s="37"/>
      <c r="CH12973" s="37"/>
      <c r="CI12973" s="37"/>
      <c r="CJ12973" s="37"/>
      <c r="CK12973" s="37"/>
      <c r="CL12973" s="37"/>
      <c r="CM12973" s="37"/>
      <c r="CN12973" s="37"/>
      <c r="CO12973" s="37"/>
      <c r="CP12973" s="37"/>
      <c r="CQ12973" s="37"/>
      <c r="CR12973" s="37"/>
      <c r="CS12973" s="37"/>
      <c r="CT12973" s="37"/>
      <c r="CU12973" s="37"/>
      <c r="CV12973" s="37"/>
      <c r="CW12973" s="37"/>
      <c r="CX12973" s="37"/>
      <c r="CY12973" s="37"/>
      <c r="CZ12973" s="37"/>
      <c r="DA12973" s="37"/>
      <c r="DB12973" s="37"/>
      <c r="DC12973" s="37"/>
      <c r="DD12973" s="37"/>
      <c r="DE12973" s="37"/>
      <c r="DF12973" s="37"/>
      <c r="DG12973" s="37"/>
      <c r="DH12973" s="37"/>
      <c r="DI12973" s="37"/>
      <c r="DJ12973" s="37"/>
      <c r="DK12973" s="37"/>
      <c r="DL12973" s="37"/>
      <c r="DM12973" s="37"/>
      <c r="DN12973" s="37"/>
      <c r="DO12973" s="37"/>
      <c r="DP12973" s="37"/>
      <c r="DQ12973" s="37"/>
      <c r="DR12973" s="37"/>
      <c r="DS12973" s="37"/>
      <c r="DT12973" s="37"/>
      <c r="DU12973" s="37"/>
      <c r="DV12973" s="37"/>
      <c r="DW12973" s="37"/>
      <c r="DX12973" s="37"/>
      <c r="DY12973" s="37"/>
      <c r="DZ12973" s="37"/>
      <c r="EA12973" s="37"/>
      <c r="EB12973" s="37"/>
      <c r="EC12973" s="37"/>
      <c r="ED12973" s="37"/>
      <c r="EE12973" s="37"/>
      <c r="EF12973" s="37"/>
      <c r="EG12973" s="37"/>
      <c r="EH12973" s="37"/>
      <c r="EI12973" s="37"/>
      <c r="EJ12973" s="37"/>
      <c r="EK12973" s="37"/>
      <c r="EL12973" s="37"/>
      <c r="EM12973" s="37"/>
      <c r="EN12973" s="37"/>
      <c r="EO12973" s="37"/>
      <c r="EP12973" s="37"/>
      <c r="EQ12973" s="37"/>
      <c r="ER12973" s="37"/>
      <c r="ES12973" s="37"/>
      <c r="ET12973" s="37"/>
      <c r="EU12973" s="37"/>
      <c r="EV12973" s="37"/>
      <c r="EW12973" s="37"/>
      <c r="EX12973" s="37"/>
      <c r="EY12973" s="37"/>
      <c r="EZ12973" s="37"/>
      <c r="FA12973" s="37"/>
      <c r="FB12973" s="37"/>
      <c r="FC12973" s="37"/>
      <c r="FD12973" s="37"/>
      <c r="FE12973" s="37"/>
      <c r="FF12973" s="37"/>
      <c r="FG12973" s="37"/>
      <c r="FH12973" s="37"/>
      <c r="FI12973" s="37"/>
      <c r="FJ12973" s="37"/>
      <c r="FK12973" s="37"/>
      <c r="FL12973" s="37"/>
      <c r="FM12973" s="37"/>
      <c r="FN12973" s="37"/>
      <c r="FO12973" s="37"/>
      <c r="FP12973" s="37"/>
      <c r="FQ12973" s="37"/>
      <c r="FR12973" s="37"/>
      <c r="FS12973" s="37"/>
      <c r="FT12973" s="37"/>
      <c r="FU12973" s="37"/>
      <c r="FV12973" s="37"/>
      <c r="FW12973" s="37"/>
      <c r="FX12973" s="37"/>
      <c r="FY12973" s="37"/>
      <c r="FZ12973" s="37"/>
      <c r="GA12973" s="37"/>
      <c r="GB12973" s="37"/>
      <c r="GC12973" s="37"/>
      <c r="GD12973" s="37"/>
      <c r="GE12973" s="37"/>
      <c r="GF12973" s="37"/>
      <c r="GG12973" s="37"/>
      <c r="GH12973" s="37"/>
      <c r="GI12973" s="37"/>
      <c r="GJ12973" s="37"/>
      <c r="GK12973" s="37"/>
      <c r="GL12973" s="37"/>
      <c r="GM12973" s="37"/>
      <c r="GN12973" s="37"/>
      <c r="GO12973" s="37"/>
      <c r="GP12973" s="37"/>
      <c r="GQ12973" s="37"/>
      <c r="GR12973" s="37"/>
      <c r="GS12973" s="37"/>
      <c r="GT12973" s="37"/>
      <c r="GU12973" s="37"/>
      <c r="GV12973" s="37"/>
      <c r="GW12973" s="37"/>
      <c r="GX12973" s="37"/>
      <c r="GY12973" s="37"/>
      <c r="GZ12973" s="37"/>
      <c r="HA12973" s="37"/>
      <c r="HB12973" s="37"/>
      <c r="HC12973" s="37"/>
      <c r="HD12973" s="37"/>
      <c r="HE12973" s="37"/>
      <c r="HF12973" s="37"/>
      <c r="HG12973" s="37"/>
      <c r="HH12973" s="37"/>
      <c r="HI12973" s="37"/>
      <c r="HJ12973" s="37"/>
    </row>
    <row r="12974" spans="1:218" s="1" customFormat="1" ht="20.100000000000001" customHeight="1" x14ac:dyDescent="0.25">
      <c r="A12974" s="20" t="s">
        <v>41095</v>
      </c>
      <c r="B12974" s="26" t="s">
        <v>14075</v>
      </c>
      <c r="C12974" s="7" t="s">
        <v>14068</v>
      </c>
      <c r="D12974" s="7" t="s">
        <v>14076</v>
      </c>
      <c r="E12974" s="7" t="s">
        <v>139</v>
      </c>
      <c r="F12974" s="7"/>
      <c r="G12974" s="7" t="s">
        <v>102</v>
      </c>
      <c r="H12974" s="7">
        <v>100</v>
      </c>
      <c r="I12974" s="7">
        <v>311010000</v>
      </c>
      <c r="J12974" s="7" t="s">
        <v>983</v>
      </c>
      <c r="K12974" s="7" t="s">
        <v>2147</v>
      </c>
      <c r="L12974" s="7" t="s">
        <v>105</v>
      </c>
      <c r="M12974" s="7">
        <v>310000000</v>
      </c>
      <c r="N12974" s="7" t="s">
        <v>1422</v>
      </c>
      <c r="O12974" s="7" t="s">
        <v>140</v>
      </c>
      <c r="P12974" s="7"/>
      <c r="Q12974" s="7"/>
      <c r="R12974" s="7" t="s">
        <v>141</v>
      </c>
      <c r="S12974" s="7"/>
      <c r="T12974" s="7"/>
      <c r="U12974" s="7">
        <v>0</v>
      </c>
      <c r="V12974" s="7">
        <v>0</v>
      </c>
      <c r="W12974" s="7">
        <v>100</v>
      </c>
      <c r="X12974" s="7" t="s">
        <v>263</v>
      </c>
      <c r="Y12974" s="7" t="s">
        <v>110</v>
      </c>
      <c r="Z12974" s="10">
        <v>126</v>
      </c>
      <c r="AA12974" s="13">
        <v>4000</v>
      </c>
      <c r="AB12974" s="13">
        <v>504000</v>
      </c>
      <c r="AC12974" s="13">
        <v>564480</v>
      </c>
      <c r="AD12974" s="94">
        <v>0</v>
      </c>
      <c r="AE12974" s="94">
        <v>0</v>
      </c>
      <c r="AF12974" s="94">
        <v>0</v>
      </c>
      <c r="AG12974" s="7">
        <v>160641009041</v>
      </c>
      <c r="AH12974" s="7"/>
      <c r="AI12974" s="7"/>
      <c r="AJ12974" s="7" t="s">
        <v>116</v>
      </c>
      <c r="AK12974" s="7" t="s">
        <v>41078</v>
      </c>
      <c r="AL12974" s="7" t="s">
        <v>33403</v>
      </c>
      <c r="AM12974" s="7" t="s">
        <v>116</v>
      </c>
      <c r="AN12974" s="7" t="s">
        <v>41079</v>
      </c>
      <c r="AO12974" s="7" t="s">
        <v>41079</v>
      </c>
      <c r="AP12974" s="7"/>
      <c r="AQ12974" s="7"/>
      <c r="AR12974" s="7"/>
      <c r="AS12974" s="108" t="s">
        <v>150</v>
      </c>
      <c r="AT12974" s="7" t="s">
        <v>6736</v>
      </c>
      <c r="AU12974" s="38"/>
      <c r="AV12974" s="38"/>
      <c r="AW12974" s="38"/>
      <c r="AX12974" s="38"/>
      <c r="BC12974" s="37"/>
      <c r="BD12974" s="37"/>
      <c r="BE12974" s="37"/>
      <c r="BF12974" s="37"/>
      <c r="BG12974" s="37"/>
      <c r="BH12974" s="37"/>
      <c r="BI12974" s="37"/>
      <c r="BJ12974" s="37"/>
      <c r="BK12974" s="37"/>
      <c r="BL12974" s="37"/>
      <c r="BM12974" s="37"/>
      <c r="BN12974" s="37"/>
      <c r="BO12974" s="37"/>
      <c r="BP12974" s="37"/>
      <c r="BQ12974" s="37"/>
      <c r="BR12974" s="37"/>
      <c r="BS12974" s="37"/>
      <c r="BT12974" s="37"/>
      <c r="BU12974" s="37"/>
      <c r="BV12974" s="37"/>
      <c r="BW12974" s="37"/>
      <c r="BX12974" s="37"/>
      <c r="BY12974" s="37"/>
      <c r="BZ12974" s="37"/>
      <c r="CA12974" s="37"/>
      <c r="CB12974" s="37"/>
      <c r="CC12974" s="37"/>
      <c r="CD12974" s="37"/>
      <c r="CE12974" s="37"/>
      <c r="CF12974" s="37"/>
      <c r="CG12974" s="37"/>
      <c r="CH12974" s="37"/>
      <c r="CI12974" s="37"/>
      <c r="CJ12974" s="37"/>
      <c r="CK12974" s="37"/>
      <c r="CL12974" s="37"/>
      <c r="CM12974" s="37"/>
      <c r="CN12974" s="37"/>
      <c r="CO12974" s="37"/>
      <c r="CP12974" s="37"/>
      <c r="CQ12974" s="37"/>
      <c r="CR12974" s="37"/>
      <c r="CS12974" s="37"/>
      <c r="CT12974" s="37"/>
      <c r="CU12974" s="37"/>
      <c r="CV12974" s="37"/>
      <c r="CW12974" s="37"/>
      <c r="CX12974" s="37"/>
      <c r="CY12974" s="37"/>
      <c r="CZ12974" s="37"/>
      <c r="DA12974" s="37"/>
      <c r="DB12974" s="37"/>
      <c r="DC12974" s="37"/>
      <c r="DD12974" s="37"/>
      <c r="DE12974" s="37"/>
      <c r="DF12974" s="37"/>
      <c r="DG12974" s="37"/>
      <c r="DH12974" s="37"/>
      <c r="DI12974" s="37"/>
      <c r="DJ12974" s="37"/>
      <c r="DK12974" s="37"/>
      <c r="DL12974" s="37"/>
      <c r="DM12974" s="37"/>
      <c r="DN12974" s="37"/>
      <c r="DO12974" s="37"/>
      <c r="DP12974" s="37"/>
      <c r="DQ12974" s="37"/>
      <c r="DR12974" s="37"/>
      <c r="DS12974" s="37"/>
      <c r="DT12974" s="37"/>
      <c r="DU12974" s="37"/>
      <c r="DV12974" s="37"/>
      <c r="DW12974" s="37"/>
      <c r="DX12974" s="37"/>
      <c r="DY12974" s="37"/>
      <c r="DZ12974" s="37"/>
      <c r="EA12974" s="37"/>
      <c r="EB12974" s="37"/>
      <c r="EC12974" s="37"/>
      <c r="ED12974" s="37"/>
      <c r="EE12974" s="37"/>
      <c r="EF12974" s="37"/>
      <c r="EG12974" s="37"/>
      <c r="EH12974" s="37"/>
      <c r="EI12974" s="37"/>
      <c r="EJ12974" s="37"/>
      <c r="EK12974" s="37"/>
      <c r="EL12974" s="37"/>
      <c r="EM12974" s="37"/>
      <c r="EN12974" s="37"/>
      <c r="EO12974" s="37"/>
      <c r="EP12974" s="37"/>
      <c r="EQ12974" s="37"/>
      <c r="ER12974" s="37"/>
      <c r="ES12974" s="37"/>
      <c r="ET12974" s="37"/>
      <c r="EU12974" s="37"/>
      <c r="EV12974" s="37"/>
      <c r="EW12974" s="37"/>
      <c r="EX12974" s="37"/>
      <c r="EY12974" s="37"/>
      <c r="EZ12974" s="37"/>
      <c r="FA12974" s="37"/>
      <c r="FB12974" s="37"/>
      <c r="FC12974" s="37"/>
      <c r="FD12974" s="37"/>
      <c r="FE12974" s="37"/>
      <c r="FF12974" s="37"/>
      <c r="FG12974" s="37"/>
      <c r="FH12974" s="37"/>
      <c r="FI12974" s="37"/>
      <c r="FJ12974" s="37"/>
      <c r="FK12974" s="37"/>
      <c r="FL12974" s="37"/>
      <c r="FM12974" s="37"/>
      <c r="FN12974" s="37"/>
      <c r="FO12974" s="37"/>
      <c r="FP12974" s="37"/>
      <c r="FQ12974" s="37"/>
      <c r="FR12974" s="37"/>
      <c r="FS12974" s="37"/>
      <c r="FT12974" s="37"/>
      <c r="FU12974" s="37"/>
      <c r="FV12974" s="37"/>
      <c r="FW12974" s="37"/>
      <c r="FX12974" s="37"/>
      <c r="FY12974" s="37"/>
      <c r="FZ12974" s="37"/>
      <c r="GA12974" s="37"/>
      <c r="GB12974" s="37"/>
      <c r="GC12974" s="37"/>
      <c r="GD12974" s="37"/>
      <c r="GE12974" s="37"/>
      <c r="GF12974" s="37"/>
      <c r="GG12974" s="37"/>
      <c r="GH12974" s="37"/>
      <c r="GI12974" s="37"/>
      <c r="GJ12974" s="37"/>
      <c r="GK12974" s="37"/>
      <c r="GL12974" s="37"/>
      <c r="GM12974" s="37"/>
      <c r="GN12974" s="37"/>
      <c r="GO12974" s="37"/>
      <c r="GP12974" s="37"/>
      <c r="GQ12974" s="37"/>
      <c r="GR12974" s="37"/>
      <c r="GS12974" s="37"/>
      <c r="GT12974" s="37"/>
      <c r="GU12974" s="37"/>
      <c r="GV12974" s="37"/>
      <c r="GW12974" s="37"/>
      <c r="GX12974" s="37"/>
      <c r="GY12974" s="37"/>
      <c r="GZ12974" s="37"/>
      <c r="HA12974" s="37"/>
      <c r="HB12974" s="37"/>
      <c r="HC12974" s="37"/>
      <c r="HD12974" s="37"/>
      <c r="HE12974" s="37"/>
      <c r="HF12974" s="37"/>
      <c r="HG12974" s="37"/>
      <c r="HH12974" s="37"/>
      <c r="HI12974" s="37"/>
      <c r="HJ12974" s="37"/>
    </row>
    <row r="12975" spans="1:218" s="1" customFormat="1" ht="20.100000000000001" customHeight="1" x14ac:dyDescent="0.25">
      <c r="A12975" s="20" t="s">
        <v>41096</v>
      </c>
      <c r="B12975" s="26" t="s">
        <v>14075</v>
      </c>
      <c r="C12975" s="7" t="s">
        <v>14068</v>
      </c>
      <c r="D12975" s="7" t="s">
        <v>14076</v>
      </c>
      <c r="E12975" s="7" t="s">
        <v>139</v>
      </c>
      <c r="F12975" s="7"/>
      <c r="G12975" s="7" t="s">
        <v>102</v>
      </c>
      <c r="H12975" s="7">
        <v>100</v>
      </c>
      <c r="I12975" s="7">
        <v>151010000</v>
      </c>
      <c r="J12975" s="7" t="s">
        <v>856</v>
      </c>
      <c r="K12975" s="7" t="s">
        <v>2147</v>
      </c>
      <c r="L12975" s="7" t="s">
        <v>105</v>
      </c>
      <c r="M12975" s="7">
        <v>150000000</v>
      </c>
      <c r="N12975" s="7" t="s">
        <v>1314</v>
      </c>
      <c r="O12975" s="7" t="s">
        <v>140</v>
      </c>
      <c r="P12975" s="7"/>
      <c r="Q12975" s="7"/>
      <c r="R12975" s="7" t="s">
        <v>141</v>
      </c>
      <c r="S12975" s="7"/>
      <c r="T12975" s="7"/>
      <c r="U12975" s="7">
        <v>0</v>
      </c>
      <c r="V12975" s="7">
        <v>0</v>
      </c>
      <c r="W12975" s="7">
        <v>100</v>
      </c>
      <c r="X12975" s="7" t="s">
        <v>263</v>
      </c>
      <c r="Y12975" s="7" t="s">
        <v>110</v>
      </c>
      <c r="Z12975" s="10">
        <v>90</v>
      </c>
      <c r="AA12975" s="13">
        <v>4000</v>
      </c>
      <c r="AB12975" s="13">
        <v>360000</v>
      </c>
      <c r="AC12975" s="13">
        <v>403200.00000000006</v>
      </c>
      <c r="AD12975" s="94">
        <v>0</v>
      </c>
      <c r="AE12975" s="94">
        <v>0</v>
      </c>
      <c r="AF12975" s="94">
        <v>0</v>
      </c>
      <c r="AG12975" s="7">
        <v>160641010421</v>
      </c>
      <c r="AH12975" s="7"/>
      <c r="AI12975" s="7"/>
      <c r="AJ12975" s="7" t="s">
        <v>116</v>
      </c>
      <c r="AK12975" s="7" t="s">
        <v>41078</v>
      </c>
      <c r="AL12975" s="7" t="s">
        <v>33403</v>
      </c>
      <c r="AM12975" s="7" t="s">
        <v>116</v>
      </c>
      <c r="AN12975" s="7" t="s">
        <v>41079</v>
      </c>
      <c r="AO12975" s="7" t="s">
        <v>41079</v>
      </c>
      <c r="AP12975" s="7"/>
      <c r="AQ12975" s="7"/>
      <c r="AR12975" s="7"/>
      <c r="AS12975" s="108" t="s">
        <v>150</v>
      </c>
      <c r="AT12975" s="7" t="s">
        <v>6736</v>
      </c>
      <c r="AU12975" s="38"/>
      <c r="AV12975" s="38"/>
      <c r="AW12975" s="38"/>
      <c r="AX12975" s="38"/>
      <c r="BC12975" s="37"/>
      <c r="BD12975" s="37"/>
      <c r="BE12975" s="37"/>
      <c r="BF12975" s="37"/>
      <c r="BG12975" s="37"/>
      <c r="BH12975" s="37"/>
      <c r="BI12975" s="37"/>
      <c r="BJ12975" s="37"/>
      <c r="BK12975" s="37"/>
      <c r="BL12975" s="37"/>
      <c r="BM12975" s="37"/>
      <c r="BN12975" s="37"/>
      <c r="BO12975" s="37"/>
      <c r="BP12975" s="37"/>
      <c r="BQ12975" s="37"/>
      <c r="BR12975" s="37"/>
      <c r="BS12975" s="37"/>
      <c r="BT12975" s="37"/>
      <c r="BU12975" s="37"/>
      <c r="BV12975" s="37"/>
      <c r="BW12975" s="37"/>
      <c r="BX12975" s="37"/>
      <c r="BY12975" s="37"/>
      <c r="BZ12975" s="37"/>
      <c r="CA12975" s="37"/>
      <c r="CB12975" s="37"/>
      <c r="CC12975" s="37"/>
      <c r="CD12975" s="37"/>
      <c r="CE12975" s="37"/>
      <c r="CF12975" s="37"/>
      <c r="CG12975" s="37"/>
      <c r="CH12975" s="37"/>
      <c r="CI12975" s="37"/>
      <c r="CJ12975" s="37"/>
      <c r="CK12975" s="37"/>
      <c r="CL12975" s="37"/>
      <c r="CM12975" s="37"/>
      <c r="CN12975" s="37"/>
      <c r="CO12975" s="37"/>
      <c r="CP12975" s="37"/>
      <c r="CQ12975" s="37"/>
      <c r="CR12975" s="37"/>
      <c r="CS12975" s="37"/>
      <c r="CT12975" s="37"/>
      <c r="CU12975" s="37"/>
      <c r="CV12975" s="37"/>
      <c r="CW12975" s="37"/>
      <c r="CX12975" s="37"/>
      <c r="CY12975" s="37"/>
      <c r="CZ12975" s="37"/>
      <c r="DA12975" s="37"/>
      <c r="DB12975" s="37"/>
      <c r="DC12975" s="37"/>
      <c r="DD12975" s="37"/>
      <c r="DE12975" s="37"/>
      <c r="DF12975" s="37"/>
      <c r="DG12975" s="37"/>
      <c r="DH12975" s="37"/>
      <c r="DI12975" s="37"/>
      <c r="DJ12975" s="37"/>
      <c r="DK12975" s="37"/>
      <c r="DL12975" s="37"/>
      <c r="DM12975" s="37"/>
      <c r="DN12975" s="37"/>
      <c r="DO12975" s="37"/>
      <c r="DP12975" s="37"/>
      <c r="DQ12975" s="37"/>
      <c r="DR12975" s="37"/>
      <c r="DS12975" s="37"/>
      <c r="DT12975" s="37"/>
      <c r="DU12975" s="37"/>
      <c r="DV12975" s="37"/>
      <c r="DW12975" s="37"/>
      <c r="DX12975" s="37"/>
      <c r="DY12975" s="37"/>
      <c r="DZ12975" s="37"/>
      <c r="EA12975" s="37"/>
      <c r="EB12975" s="37"/>
      <c r="EC12975" s="37"/>
      <c r="ED12975" s="37"/>
      <c r="EE12975" s="37"/>
      <c r="EF12975" s="37"/>
      <c r="EG12975" s="37"/>
      <c r="EH12975" s="37"/>
      <c r="EI12975" s="37"/>
      <c r="EJ12975" s="37"/>
      <c r="EK12975" s="37"/>
      <c r="EL12975" s="37"/>
      <c r="EM12975" s="37"/>
      <c r="EN12975" s="37"/>
      <c r="EO12975" s="37"/>
      <c r="EP12975" s="37"/>
      <c r="EQ12975" s="37"/>
      <c r="ER12975" s="37"/>
      <c r="ES12975" s="37"/>
      <c r="ET12975" s="37"/>
      <c r="EU12975" s="37"/>
      <c r="EV12975" s="37"/>
      <c r="EW12975" s="37"/>
      <c r="EX12975" s="37"/>
      <c r="EY12975" s="37"/>
      <c r="EZ12975" s="37"/>
      <c r="FA12975" s="37"/>
      <c r="FB12975" s="37"/>
      <c r="FC12975" s="37"/>
      <c r="FD12975" s="37"/>
      <c r="FE12975" s="37"/>
      <c r="FF12975" s="37"/>
      <c r="FG12975" s="37"/>
      <c r="FH12975" s="37"/>
      <c r="FI12975" s="37"/>
      <c r="FJ12975" s="37"/>
      <c r="FK12975" s="37"/>
      <c r="FL12975" s="37"/>
      <c r="FM12975" s="37"/>
      <c r="FN12975" s="37"/>
      <c r="FO12975" s="37"/>
      <c r="FP12975" s="37"/>
      <c r="FQ12975" s="37"/>
      <c r="FR12975" s="37"/>
      <c r="FS12975" s="37"/>
      <c r="FT12975" s="37"/>
      <c r="FU12975" s="37"/>
      <c r="FV12975" s="37"/>
      <c r="FW12975" s="37"/>
      <c r="FX12975" s="37"/>
      <c r="FY12975" s="37"/>
      <c r="FZ12975" s="37"/>
      <c r="GA12975" s="37"/>
      <c r="GB12975" s="37"/>
      <c r="GC12975" s="37"/>
      <c r="GD12975" s="37"/>
      <c r="GE12975" s="37"/>
      <c r="GF12975" s="37"/>
      <c r="GG12975" s="37"/>
      <c r="GH12975" s="37"/>
      <c r="GI12975" s="37"/>
      <c r="GJ12975" s="37"/>
      <c r="GK12975" s="37"/>
      <c r="GL12975" s="37"/>
      <c r="GM12975" s="37"/>
      <c r="GN12975" s="37"/>
      <c r="GO12975" s="37"/>
      <c r="GP12975" s="37"/>
      <c r="GQ12975" s="37"/>
      <c r="GR12975" s="37"/>
      <c r="GS12975" s="37"/>
      <c r="GT12975" s="37"/>
      <c r="GU12975" s="37"/>
      <c r="GV12975" s="37"/>
      <c r="GW12975" s="37"/>
      <c r="GX12975" s="37"/>
      <c r="GY12975" s="37"/>
      <c r="GZ12975" s="37"/>
      <c r="HA12975" s="37"/>
      <c r="HB12975" s="37"/>
      <c r="HC12975" s="37"/>
      <c r="HD12975" s="37"/>
      <c r="HE12975" s="37"/>
      <c r="HF12975" s="37"/>
      <c r="HG12975" s="37"/>
      <c r="HH12975" s="37"/>
      <c r="HI12975" s="37"/>
      <c r="HJ12975" s="37"/>
    </row>
    <row r="12976" spans="1:218" s="1" customFormat="1" ht="20.100000000000001" customHeight="1" x14ac:dyDescent="0.25">
      <c r="A12976" s="20" t="s">
        <v>41097</v>
      </c>
      <c r="B12976" s="26" t="s">
        <v>14075</v>
      </c>
      <c r="C12976" s="7" t="s">
        <v>14068</v>
      </c>
      <c r="D12976" s="7" t="s">
        <v>14076</v>
      </c>
      <c r="E12976" s="7" t="s">
        <v>139</v>
      </c>
      <c r="F12976" s="7"/>
      <c r="G12976" s="7" t="s">
        <v>102</v>
      </c>
      <c r="H12976" s="7">
        <v>100</v>
      </c>
      <c r="I12976" s="7">
        <v>311010000</v>
      </c>
      <c r="J12976" s="7" t="s">
        <v>983</v>
      </c>
      <c r="K12976" s="7" t="s">
        <v>2147</v>
      </c>
      <c r="L12976" s="7" t="s">
        <v>105</v>
      </c>
      <c r="M12976" s="7">
        <v>310000000</v>
      </c>
      <c r="N12976" s="7" t="s">
        <v>1429</v>
      </c>
      <c r="O12976" s="7" t="s">
        <v>140</v>
      </c>
      <c r="P12976" s="7"/>
      <c r="Q12976" s="7"/>
      <c r="R12976" s="7" t="s">
        <v>141</v>
      </c>
      <c r="S12976" s="7"/>
      <c r="T12976" s="7"/>
      <c r="U12976" s="7">
        <v>0</v>
      </c>
      <c r="V12976" s="7">
        <v>0</v>
      </c>
      <c r="W12976" s="7">
        <v>100</v>
      </c>
      <c r="X12976" s="7" t="s">
        <v>263</v>
      </c>
      <c r="Y12976" s="7" t="s">
        <v>110</v>
      </c>
      <c r="Z12976" s="10">
        <v>106</v>
      </c>
      <c r="AA12976" s="13">
        <v>4000</v>
      </c>
      <c r="AB12976" s="13">
        <v>424000</v>
      </c>
      <c r="AC12976" s="13">
        <v>474880.00000000006</v>
      </c>
      <c r="AD12976" s="94">
        <v>0</v>
      </c>
      <c r="AE12976" s="94">
        <v>0</v>
      </c>
      <c r="AF12976" s="94">
        <v>0</v>
      </c>
      <c r="AG12976" s="7">
        <v>160641009041</v>
      </c>
      <c r="AH12976" s="7"/>
      <c r="AI12976" s="7"/>
      <c r="AJ12976" s="7" t="s">
        <v>116</v>
      </c>
      <c r="AK12976" s="7" t="s">
        <v>41078</v>
      </c>
      <c r="AL12976" s="7" t="s">
        <v>33403</v>
      </c>
      <c r="AM12976" s="7" t="s">
        <v>116</v>
      </c>
      <c r="AN12976" s="7" t="s">
        <v>41079</v>
      </c>
      <c r="AO12976" s="7" t="s">
        <v>41079</v>
      </c>
      <c r="AP12976" s="7"/>
      <c r="AQ12976" s="7"/>
      <c r="AR12976" s="7"/>
      <c r="AS12976" s="108" t="s">
        <v>150</v>
      </c>
      <c r="AT12976" s="7" t="s">
        <v>6736</v>
      </c>
      <c r="AU12976" s="38"/>
      <c r="AV12976" s="38"/>
      <c r="AW12976" s="38"/>
      <c r="AX12976" s="38"/>
      <c r="BC12976" s="37"/>
      <c r="BD12976" s="37"/>
      <c r="BE12976" s="37"/>
      <c r="BF12976" s="37"/>
      <c r="BG12976" s="37"/>
      <c r="BH12976" s="37"/>
      <c r="BI12976" s="37"/>
      <c r="BJ12976" s="37"/>
      <c r="BK12976" s="37"/>
      <c r="BL12976" s="37"/>
      <c r="BM12976" s="37"/>
      <c r="BN12976" s="37"/>
      <c r="BO12976" s="37"/>
      <c r="BP12976" s="37"/>
      <c r="BQ12976" s="37"/>
      <c r="BR12976" s="37"/>
      <c r="BS12976" s="37"/>
      <c r="BT12976" s="37"/>
      <c r="BU12976" s="37"/>
      <c r="BV12976" s="37"/>
      <c r="BW12976" s="37"/>
      <c r="BX12976" s="37"/>
      <c r="BY12976" s="37"/>
      <c r="BZ12976" s="37"/>
      <c r="CA12976" s="37"/>
      <c r="CB12976" s="37"/>
      <c r="CC12976" s="37"/>
      <c r="CD12976" s="37"/>
      <c r="CE12976" s="37"/>
      <c r="CF12976" s="37"/>
      <c r="CG12976" s="37"/>
      <c r="CH12976" s="37"/>
      <c r="CI12976" s="37"/>
      <c r="CJ12976" s="37"/>
      <c r="CK12976" s="37"/>
      <c r="CL12976" s="37"/>
      <c r="CM12976" s="37"/>
      <c r="CN12976" s="37"/>
      <c r="CO12976" s="37"/>
      <c r="CP12976" s="37"/>
      <c r="CQ12976" s="37"/>
      <c r="CR12976" s="37"/>
      <c r="CS12976" s="37"/>
      <c r="CT12976" s="37"/>
      <c r="CU12976" s="37"/>
      <c r="CV12976" s="37"/>
      <c r="CW12976" s="37"/>
      <c r="CX12976" s="37"/>
      <c r="CY12976" s="37"/>
      <c r="CZ12976" s="37"/>
      <c r="DA12976" s="37"/>
      <c r="DB12976" s="37"/>
      <c r="DC12976" s="37"/>
      <c r="DD12976" s="37"/>
      <c r="DE12976" s="37"/>
      <c r="DF12976" s="37"/>
      <c r="DG12976" s="37"/>
      <c r="DH12976" s="37"/>
      <c r="DI12976" s="37"/>
      <c r="DJ12976" s="37"/>
      <c r="DK12976" s="37"/>
      <c r="DL12976" s="37"/>
      <c r="DM12976" s="37"/>
      <c r="DN12976" s="37"/>
      <c r="DO12976" s="37"/>
      <c r="DP12976" s="37"/>
      <c r="DQ12976" s="37"/>
      <c r="DR12976" s="37"/>
      <c r="DS12976" s="37"/>
      <c r="DT12976" s="37"/>
      <c r="DU12976" s="37"/>
      <c r="DV12976" s="37"/>
      <c r="DW12976" s="37"/>
      <c r="DX12976" s="37"/>
      <c r="DY12976" s="37"/>
      <c r="DZ12976" s="37"/>
      <c r="EA12976" s="37"/>
      <c r="EB12976" s="37"/>
      <c r="EC12976" s="37"/>
      <c r="ED12976" s="37"/>
      <c r="EE12976" s="37"/>
      <c r="EF12976" s="37"/>
      <c r="EG12976" s="37"/>
      <c r="EH12976" s="37"/>
      <c r="EI12976" s="37"/>
      <c r="EJ12976" s="37"/>
      <c r="EK12976" s="37"/>
      <c r="EL12976" s="37"/>
      <c r="EM12976" s="37"/>
      <c r="EN12976" s="37"/>
      <c r="EO12976" s="37"/>
      <c r="EP12976" s="37"/>
      <c r="EQ12976" s="37"/>
      <c r="ER12976" s="37"/>
      <c r="ES12976" s="37"/>
      <c r="ET12976" s="37"/>
      <c r="EU12976" s="37"/>
      <c r="EV12976" s="37"/>
      <c r="EW12976" s="37"/>
      <c r="EX12976" s="37"/>
      <c r="EY12976" s="37"/>
      <c r="EZ12976" s="37"/>
      <c r="FA12976" s="37"/>
      <c r="FB12976" s="37"/>
      <c r="FC12976" s="37"/>
      <c r="FD12976" s="37"/>
      <c r="FE12976" s="37"/>
      <c r="FF12976" s="37"/>
      <c r="FG12976" s="37"/>
      <c r="FH12976" s="37"/>
      <c r="FI12976" s="37"/>
      <c r="FJ12976" s="37"/>
      <c r="FK12976" s="37"/>
      <c r="FL12976" s="37"/>
      <c r="FM12976" s="37"/>
      <c r="FN12976" s="37"/>
      <c r="FO12976" s="37"/>
      <c r="FP12976" s="37"/>
      <c r="FQ12976" s="37"/>
      <c r="FR12976" s="37"/>
      <c r="FS12976" s="37"/>
      <c r="FT12976" s="37"/>
      <c r="FU12976" s="37"/>
      <c r="FV12976" s="37"/>
      <c r="FW12976" s="37"/>
      <c r="FX12976" s="37"/>
      <c r="FY12976" s="37"/>
      <c r="FZ12976" s="37"/>
      <c r="GA12976" s="37"/>
      <c r="GB12976" s="37"/>
      <c r="GC12976" s="37"/>
      <c r="GD12976" s="37"/>
      <c r="GE12976" s="37"/>
      <c r="GF12976" s="37"/>
      <c r="GG12976" s="37"/>
      <c r="GH12976" s="37"/>
      <c r="GI12976" s="37"/>
      <c r="GJ12976" s="37"/>
      <c r="GK12976" s="37"/>
      <c r="GL12976" s="37"/>
      <c r="GM12976" s="37"/>
      <c r="GN12976" s="37"/>
      <c r="GO12976" s="37"/>
      <c r="GP12976" s="37"/>
      <c r="GQ12976" s="37"/>
      <c r="GR12976" s="37"/>
      <c r="GS12976" s="37"/>
      <c r="GT12976" s="37"/>
      <c r="GU12976" s="37"/>
      <c r="GV12976" s="37"/>
      <c r="GW12976" s="37"/>
      <c r="GX12976" s="37"/>
      <c r="GY12976" s="37"/>
      <c r="GZ12976" s="37"/>
      <c r="HA12976" s="37"/>
      <c r="HB12976" s="37"/>
      <c r="HC12976" s="37"/>
      <c r="HD12976" s="37"/>
      <c r="HE12976" s="37"/>
      <c r="HF12976" s="37"/>
      <c r="HG12976" s="37"/>
      <c r="HH12976" s="37"/>
      <c r="HI12976" s="37"/>
      <c r="HJ12976" s="37"/>
    </row>
    <row r="12977" spans="1:218" s="1" customFormat="1" ht="20.100000000000001" customHeight="1" x14ac:dyDescent="0.25">
      <c r="A12977" s="20" t="s">
        <v>41098</v>
      </c>
      <c r="B12977" s="26" t="s">
        <v>14075</v>
      </c>
      <c r="C12977" s="7" t="s">
        <v>14068</v>
      </c>
      <c r="D12977" s="7" t="s">
        <v>14076</v>
      </c>
      <c r="E12977" s="7" t="s">
        <v>139</v>
      </c>
      <c r="F12977" s="7"/>
      <c r="G12977" s="7" t="s">
        <v>102</v>
      </c>
      <c r="H12977" s="7">
        <v>100</v>
      </c>
      <c r="I12977" s="7">
        <v>151010000</v>
      </c>
      <c r="J12977" s="7" t="s">
        <v>856</v>
      </c>
      <c r="K12977" s="7" t="s">
        <v>2147</v>
      </c>
      <c r="L12977" s="7" t="s">
        <v>105</v>
      </c>
      <c r="M12977" s="7">
        <v>150000000</v>
      </c>
      <c r="N12977" s="7" t="s">
        <v>1321</v>
      </c>
      <c r="O12977" s="7" t="s">
        <v>140</v>
      </c>
      <c r="P12977" s="7"/>
      <c r="Q12977" s="7"/>
      <c r="R12977" s="7" t="s">
        <v>141</v>
      </c>
      <c r="S12977" s="7"/>
      <c r="T12977" s="7"/>
      <c r="U12977" s="7">
        <v>0</v>
      </c>
      <c r="V12977" s="7">
        <v>0</v>
      </c>
      <c r="W12977" s="7">
        <v>100</v>
      </c>
      <c r="X12977" s="7" t="s">
        <v>263</v>
      </c>
      <c r="Y12977" s="7" t="s">
        <v>110</v>
      </c>
      <c r="Z12977" s="10">
        <v>78</v>
      </c>
      <c r="AA12977" s="13">
        <v>4000</v>
      </c>
      <c r="AB12977" s="13">
        <v>312000</v>
      </c>
      <c r="AC12977" s="13">
        <v>349440.00000000006</v>
      </c>
      <c r="AD12977" s="94">
        <v>0</v>
      </c>
      <c r="AE12977" s="94">
        <v>0</v>
      </c>
      <c r="AF12977" s="94">
        <v>0</v>
      </c>
      <c r="AG12977" s="7">
        <v>160641010421</v>
      </c>
      <c r="AH12977" s="7"/>
      <c r="AI12977" s="7"/>
      <c r="AJ12977" s="7" t="s">
        <v>116</v>
      </c>
      <c r="AK12977" s="7" t="s">
        <v>41078</v>
      </c>
      <c r="AL12977" s="7" t="s">
        <v>33403</v>
      </c>
      <c r="AM12977" s="7" t="s">
        <v>116</v>
      </c>
      <c r="AN12977" s="7" t="s">
        <v>41079</v>
      </c>
      <c r="AO12977" s="7" t="s">
        <v>41079</v>
      </c>
      <c r="AP12977" s="7"/>
      <c r="AQ12977" s="7"/>
      <c r="AR12977" s="7"/>
      <c r="AS12977" s="108" t="s">
        <v>150</v>
      </c>
      <c r="AT12977" s="7" t="s">
        <v>6736</v>
      </c>
      <c r="AU12977" s="38"/>
      <c r="AV12977" s="38"/>
      <c r="AW12977" s="38"/>
      <c r="AX12977" s="38"/>
      <c r="BC12977" s="37"/>
      <c r="BD12977" s="37"/>
      <c r="BE12977" s="37"/>
      <c r="BF12977" s="37"/>
      <c r="BG12977" s="37"/>
      <c r="BH12977" s="37"/>
      <c r="BI12977" s="37"/>
      <c r="BJ12977" s="37"/>
      <c r="BK12977" s="37"/>
      <c r="BL12977" s="37"/>
      <c r="BM12977" s="37"/>
      <c r="BN12977" s="37"/>
      <c r="BO12977" s="37"/>
      <c r="BP12977" s="37"/>
      <c r="BQ12977" s="37"/>
      <c r="BR12977" s="37"/>
      <c r="BS12977" s="37"/>
      <c r="BT12977" s="37"/>
      <c r="BU12977" s="37"/>
      <c r="BV12977" s="37"/>
      <c r="BW12977" s="37"/>
      <c r="BX12977" s="37"/>
      <c r="BY12977" s="37"/>
      <c r="BZ12977" s="37"/>
      <c r="CA12977" s="37"/>
      <c r="CB12977" s="37"/>
      <c r="CC12977" s="37"/>
      <c r="CD12977" s="37"/>
      <c r="CE12977" s="37"/>
      <c r="CF12977" s="37"/>
      <c r="CG12977" s="37"/>
      <c r="CH12977" s="37"/>
      <c r="CI12977" s="37"/>
      <c r="CJ12977" s="37"/>
      <c r="CK12977" s="37"/>
      <c r="CL12977" s="37"/>
      <c r="CM12977" s="37"/>
      <c r="CN12977" s="37"/>
      <c r="CO12977" s="37"/>
      <c r="CP12977" s="37"/>
      <c r="CQ12977" s="37"/>
      <c r="CR12977" s="37"/>
      <c r="CS12977" s="37"/>
      <c r="CT12977" s="37"/>
      <c r="CU12977" s="37"/>
      <c r="CV12977" s="37"/>
      <c r="CW12977" s="37"/>
      <c r="CX12977" s="37"/>
      <c r="CY12977" s="37"/>
      <c r="CZ12977" s="37"/>
      <c r="DA12977" s="37"/>
      <c r="DB12977" s="37"/>
      <c r="DC12977" s="37"/>
      <c r="DD12977" s="37"/>
      <c r="DE12977" s="37"/>
      <c r="DF12977" s="37"/>
      <c r="DG12977" s="37"/>
      <c r="DH12977" s="37"/>
      <c r="DI12977" s="37"/>
      <c r="DJ12977" s="37"/>
      <c r="DK12977" s="37"/>
      <c r="DL12977" s="37"/>
      <c r="DM12977" s="37"/>
      <c r="DN12977" s="37"/>
      <c r="DO12977" s="37"/>
      <c r="DP12977" s="37"/>
      <c r="DQ12977" s="37"/>
      <c r="DR12977" s="37"/>
      <c r="DS12977" s="37"/>
      <c r="DT12977" s="37"/>
      <c r="DU12977" s="37"/>
      <c r="DV12977" s="37"/>
      <c r="DW12977" s="37"/>
      <c r="DX12977" s="37"/>
      <c r="DY12977" s="37"/>
      <c r="DZ12977" s="37"/>
      <c r="EA12977" s="37"/>
      <c r="EB12977" s="37"/>
      <c r="EC12977" s="37"/>
      <c r="ED12977" s="37"/>
      <c r="EE12977" s="37"/>
      <c r="EF12977" s="37"/>
      <c r="EG12977" s="37"/>
      <c r="EH12977" s="37"/>
      <c r="EI12977" s="37"/>
      <c r="EJ12977" s="37"/>
      <c r="EK12977" s="37"/>
      <c r="EL12977" s="37"/>
      <c r="EM12977" s="37"/>
      <c r="EN12977" s="37"/>
      <c r="EO12977" s="37"/>
      <c r="EP12977" s="37"/>
      <c r="EQ12977" s="37"/>
      <c r="ER12977" s="37"/>
      <c r="ES12977" s="37"/>
      <c r="ET12977" s="37"/>
      <c r="EU12977" s="37"/>
      <c r="EV12977" s="37"/>
      <c r="EW12977" s="37"/>
      <c r="EX12977" s="37"/>
      <c r="EY12977" s="37"/>
      <c r="EZ12977" s="37"/>
      <c r="FA12977" s="37"/>
      <c r="FB12977" s="37"/>
      <c r="FC12977" s="37"/>
      <c r="FD12977" s="37"/>
      <c r="FE12977" s="37"/>
      <c r="FF12977" s="37"/>
      <c r="FG12977" s="37"/>
      <c r="FH12977" s="37"/>
      <c r="FI12977" s="37"/>
      <c r="FJ12977" s="37"/>
      <c r="FK12977" s="37"/>
      <c r="FL12977" s="37"/>
      <c r="FM12977" s="37"/>
      <c r="FN12977" s="37"/>
      <c r="FO12977" s="37"/>
      <c r="FP12977" s="37"/>
      <c r="FQ12977" s="37"/>
      <c r="FR12977" s="37"/>
      <c r="FS12977" s="37"/>
      <c r="FT12977" s="37"/>
      <c r="FU12977" s="37"/>
      <c r="FV12977" s="37"/>
      <c r="FW12977" s="37"/>
      <c r="FX12977" s="37"/>
      <c r="FY12977" s="37"/>
      <c r="FZ12977" s="37"/>
      <c r="GA12977" s="37"/>
      <c r="GB12977" s="37"/>
      <c r="GC12977" s="37"/>
      <c r="GD12977" s="37"/>
      <c r="GE12977" s="37"/>
      <c r="GF12977" s="37"/>
      <c r="GG12977" s="37"/>
      <c r="GH12977" s="37"/>
      <c r="GI12977" s="37"/>
      <c r="GJ12977" s="37"/>
      <c r="GK12977" s="37"/>
      <c r="GL12977" s="37"/>
      <c r="GM12977" s="37"/>
      <c r="GN12977" s="37"/>
      <c r="GO12977" s="37"/>
      <c r="GP12977" s="37"/>
      <c r="GQ12977" s="37"/>
      <c r="GR12977" s="37"/>
      <c r="GS12977" s="37"/>
      <c r="GT12977" s="37"/>
      <c r="GU12977" s="37"/>
      <c r="GV12977" s="37"/>
      <c r="GW12977" s="37"/>
      <c r="GX12977" s="37"/>
      <c r="GY12977" s="37"/>
      <c r="GZ12977" s="37"/>
      <c r="HA12977" s="37"/>
      <c r="HB12977" s="37"/>
      <c r="HC12977" s="37"/>
      <c r="HD12977" s="37"/>
      <c r="HE12977" s="37"/>
      <c r="HF12977" s="37"/>
      <c r="HG12977" s="37"/>
      <c r="HH12977" s="37"/>
      <c r="HI12977" s="37"/>
      <c r="HJ12977" s="37"/>
    </row>
    <row r="12978" spans="1:218" s="1" customFormat="1" ht="20.100000000000001" customHeight="1" x14ac:dyDescent="0.25">
      <c r="A12978" s="20" t="s">
        <v>41099</v>
      </c>
      <c r="B12978" s="26" t="s">
        <v>14075</v>
      </c>
      <c r="C12978" s="7" t="s">
        <v>14068</v>
      </c>
      <c r="D12978" s="7" t="s">
        <v>14076</v>
      </c>
      <c r="E12978" s="7" t="s">
        <v>139</v>
      </c>
      <c r="F12978" s="7"/>
      <c r="G12978" s="7" t="s">
        <v>102</v>
      </c>
      <c r="H12978" s="7">
        <v>100</v>
      </c>
      <c r="I12978" s="7">
        <v>790000000</v>
      </c>
      <c r="J12978" s="7" t="s">
        <v>39868</v>
      </c>
      <c r="K12978" s="7" t="s">
        <v>2147</v>
      </c>
      <c r="L12978" s="7" t="s">
        <v>105</v>
      </c>
      <c r="M12978" s="7">
        <v>610000000</v>
      </c>
      <c r="N12978" s="7" t="s">
        <v>41058</v>
      </c>
      <c r="O12978" s="7" t="s">
        <v>140</v>
      </c>
      <c r="P12978" s="7"/>
      <c r="Q12978" s="7"/>
      <c r="R12978" s="7" t="s">
        <v>141</v>
      </c>
      <c r="S12978" s="7"/>
      <c r="T12978" s="7"/>
      <c r="U12978" s="7">
        <v>0</v>
      </c>
      <c r="V12978" s="7">
        <v>0</v>
      </c>
      <c r="W12978" s="7">
        <v>100</v>
      </c>
      <c r="X12978" s="7" t="s">
        <v>263</v>
      </c>
      <c r="Y12978" s="7" t="s">
        <v>110</v>
      </c>
      <c r="Z12978" s="10">
        <v>224</v>
      </c>
      <c r="AA12978" s="13">
        <v>4000</v>
      </c>
      <c r="AB12978" s="13">
        <v>896000</v>
      </c>
      <c r="AC12978" s="13">
        <v>1003520.0000000001</v>
      </c>
      <c r="AD12978" s="94">
        <v>0</v>
      </c>
      <c r="AE12978" s="94">
        <v>0</v>
      </c>
      <c r="AF12978" s="94">
        <v>0</v>
      </c>
      <c r="AG12978" s="7">
        <v>160641009745</v>
      </c>
      <c r="AH12978" s="7"/>
      <c r="AI12978" s="7"/>
      <c r="AJ12978" s="7" t="s">
        <v>116</v>
      </c>
      <c r="AK12978" s="7" t="s">
        <v>41078</v>
      </c>
      <c r="AL12978" s="7" t="s">
        <v>33403</v>
      </c>
      <c r="AM12978" s="7" t="s">
        <v>116</v>
      </c>
      <c r="AN12978" s="7" t="s">
        <v>41079</v>
      </c>
      <c r="AO12978" s="7" t="s">
        <v>41079</v>
      </c>
      <c r="AP12978" s="7"/>
      <c r="AQ12978" s="7"/>
      <c r="AR12978" s="7"/>
      <c r="AS12978" s="108" t="s">
        <v>150</v>
      </c>
      <c r="AT12978" s="7" t="s">
        <v>6736</v>
      </c>
      <c r="AU12978" s="38"/>
      <c r="AV12978" s="38"/>
      <c r="AW12978" s="38"/>
      <c r="AX12978" s="38"/>
      <c r="BC12978" s="37"/>
      <c r="BD12978" s="37"/>
      <c r="BE12978" s="37"/>
      <c r="BF12978" s="37"/>
      <c r="BG12978" s="37"/>
      <c r="BH12978" s="37"/>
      <c r="BI12978" s="37"/>
      <c r="BJ12978" s="37"/>
      <c r="BK12978" s="37"/>
      <c r="BL12978" s="37"/>
      <c r="BM12978" s="37"/>
      <c r="BN12978" s="37"/>
      <c r="BO12978" s="37"/>
      <c r="BP12978" s="37"/>
      <c r="BQ12978" s="37"/>
      <c r="BR12978" s="37"/>
      <c r="BS12978" s="37"/>
      <c r="BT12978" s="37"/>
      <c r="BU12978" s="37"/>
      <c r="BV12978" s="37"/>
      <c r="BW12978" s="37"/>
      <c r="BX12978" s="37"/>
      <c r="BY12978" s="37"/>
      <c r="BZ12978" s="37"/>
      <c r="CA12978" s="37"/>
      <c r="CB12978" s="37"/>
      <c r="CC12978" s="37"/>
      <c r="CD12978" s="37"/>
      <c r="CE12978" s="37"/>
      <c r="CF12978" s="37"/>
      <c r="CG12978" s="37"/>
      <c r="CH12978" s="37"/>
      <c r="CI12978" s="37"/>
      <c r="CJ12978" s="37"/>
      <c r="CK12978" s="37"/>
      <c r="CL12978" s="37"/>
      <c r="CM12978" s="37"/>
      <c r="CN12978" s="37"/>
      <c r="CO12978" s="37"/>
      <c r="CP12978" s="37"/>
      <c r="CQ12978" s="37"/>
      <c r="CR12978" s="37"/>
      <c r="CS12978" s="37"/>
      <c r="CT12978" s="37"/>
      <c r="CU12978" s="37"/>
      <c r="CV12978" s="37"/>
      <c r="CW12978" s="37"/>
      <c r="CX12978" s="37"/>
      <c r="CY12978" s="37"/>
      <c r="CZ12978" s="37"/>
      <c r="DA12978" s="37"/>
      <c r="DB12978" s="37"/>
      <c r="DC12978" s="37"/>
      <c r="DD12978" s="37"/>
      <c r="DE12978" s="37"/>
      <c r="DF12978" s="37"/>
      <c r="DG12978" s="37"/>
      <c r="DH12978" s="37"/>
      <c r="DI12978" s="37"/>
      <c r="DJ12978" s="37"/>
      <c r="DK12978" s="37"/>
      <c r="DL12978" s="37"/>
      <c r="DM12978" s="37"/>
      <c r="DN12978" s="37"/>
      <c r="DO12978" s="37"/>
      <c r="DP12978" s="37"/>
      <c r="DQ12978" s="37"/>
      <c r="DR12978" s="37"/>
      <c r="DS12978" s="37"/>
      <c r="DT12978" s="37"/>
      <c r="DU12978" s="37"/>
      <c r="DV12978" s="37"/>
      <c r="DW12978" s="37"/>
      <c r="DX12978" s="37"/>
      <c r="DY12978" s="37"/>
      <c r="DZ12978" s="37"/>
      <c r="EA12978" s="37"/>
      <c r="EB12978" s="37"/>
      <c r="EC12978" s="37"/>
      <c r="ED12978" s="37"/>
      <c r="EE12978" s="37"/>
      <c r="EF12978" s="37"/>
      <c r="EG12978" s="37"/>
      <c r="EH12978" s="37"/>
      <c r="EI12978" s="37"/>
      <c r="EJ12978" s="37"/>
      <c r="EK12978" s="37"/>
      <c r="EL12978" s="37"/>
      <c r="EM12978" s="37"/>
      <c r="EN12978" s="37"/>
      <c r="EO12978" s="37"/>
      <c r="EP12978" s="37"/>
      <c r="EQ12978" s="37"/>
      <c r="ER12978" s="37"/>
      <c r="ES12978" s="37"/>
      <c r="ET12978" s="37"/>
      <c r="EU12978" s="37"/>
      <c r="EV12978" s="37"/>
      <c r="EW12978" s="37"/>
      <c r="EX12978" s="37"/>
      <c r="EY12978" s="37"/>
      <c r="EZ12978" s="37"/>
      <c r="FA12978" s="37"/>
      <c r="FB12978" s="37"/>
      <c r="FC12978" s="37"/>
      <c r="FD12978" s="37"/>
      <c r="FE12978" s="37"/>
      <c r="FF12978" s="37"/>
      <c r="FG12978" s="37"/>
      <c r="FH12978" s="37"/>
      <c r="FI12978" s="37"/>
      <c r="FJ12978" s="37"/>
      <c r="FK12978" s="37"/>
      <c r="FL12978" s="37"/>
      <c r="FM12978" s="37"/>
      <c r="FN12978" s="37"/>
      <c r="FO12978" s="37"/>
      <c r="FP12978" s="37"/>
      <c r="FQ12978" s="37"/>
      <c r="FR12978" s="37"/>
      <c r="FS12978" s="37"/>
      <c r="FT12978" s="37"/>
      <c r="FU12978" s="37"/>
      <c r="FV12978" s="37"/>
      <c r="FW12978" s="37"/>
      <c r="FX12978" s="37"/>
      <c r="FY12978" s="37"/>
      <c r="FZ12978" s="37"/>
      <c r="GA12978" s="37"/>
      <c r="GB12978" s="37"/>
      <c r="GC12978" s="37"/>
      <c r="GD12978" s="37"/>
      <c r="GE12978" s="37"/>
      <c r="GF12978" s="37"/>
      <c r="GG12978" s="37"/>
      <c r="GH12978" s="37"/>
      <c r="GI12978" s="37"/>
      <c r="GJ12978" s="37"/>
      <c r="GK12978" s="37"/>
      <c r="GL12978" s="37"/>
      <c r="GM12978" s="37"/>
      <c r="GN12978" s="37"/>
      <c r="GO12978" s="37"/>
      <c r="GP12978" s="37"/>
      <c r="GQ12978" s="37"/>
      <c r="GR12978" s="37"/>
      <c r="GS12978" s="37"/>
      <c r="GT12978" s="37"/>
      <c r="GU12978" s="37"/>
      <c r="GV12978" s="37"/>
      <c r="GW12978" s="37"/>
      <c r="GX12978" s="37"/>
      <c r="GY12978" s="37"/>
      <c r="GZ12978" s="37"/>
      <c r="HA12978" s="37"/>
      <c r="HB12978" s="37"/>
      <c r="HC12978" s="37"/>
      <c r="HD12978" s="37"/>
      <c r="HE12978" s="37"/>
      <c r="HF12978" s="37"/>
      <c r="HG12978" s="37"/>
      <c r="HH12978" s="37"/>
      <c r="HI12978" s="37"/>
      <c r="HJ12978" s="37"/>
    </row>
    <row r="12979" spans="1:218" s="1" customFormat="1" ht="20.100000000000001" customHeight="1" x14ac:dyDescent="0.25">
      <c r="A12979" s="20" t="s">
        <v>41100</v>
      </c>
      <c r="B12979" s="26" t="s">
        <v>14075</v>
      </c>
      <c r="C12979" s="7" t="s">
        <v>14068</v>
      </c>
      <c r="D12979" s="7" t="s">
        <v>14076</v>
      </c>
      <c r="E12979" s="7" t="s">
        <v>139</v>
      </c>
      <c r="F12979" s="7"/>
      <c r="G12979" s="7" t="s">
        <v>102</v>
      </c>
      <c r="H12979" s="7">
        <v>100</v>
      </c>
      <c r="I12979" s="7">
        <v>790000000</v>
      </c>
      <c r="J12979" s="7" t="s">
        <v>39868</v>
      </c>
      <c r="K12979" s="7" t="s">
        <v>2147</v>
      </c>
      <c r="L12979" s="7" t="s">
        <v>105</v>
      </c>
      <c r="M12979" s="7">
        <v>610000000</v>
      </c>
      <c r="N12979" s="7" t="s">
        <v>41062</v>
      </c>
      <c r="O12979" s="7" t="s">
        <v>140</v>
      </c>
      <c r="P12979" s="7"/>
      <c r="Q12979" s="7"/>
      <c r="R12979" s="7" t="s">
        <v>141</v>
      </c>
      <c r="S12979" s="7"/>
      <c r="T12979" s="7"/>
      <c r="U12979" s="7">
        <v>0</v>
      </c>
      <c r="V12979" s="7">
        <v>0</v>
      </c>
      <c r="W12979" s="7">
        <v>100</v>
      </c>
      <c r="X12979" s="7" t="s">
        <v>263</v>
      </c>
      <c r="Y12979" s="7" t="s">
        <v>110</v>
      </c>
      <c r="Z12979" s="10">
        <v>52</v>
      </c>
      <c r="AA12979" s="13">
        <v>4000</v>
      </c>
      <c r="AB12979" s="13">
        <v>208000</v>
      </c>
      <c r="AC12979" s="13">
        <v>232960.00000000003</v>
      </c>
      <c r="AD12979" s="94">
        <v>0</v>
      </c>
      <c r="AE12979" s="94">
        <v>0</v>
      </c>
      <c r="AF12979" s="94">
        <v>0</v>
      </c>
      <c r="AG12979" s="7">
        <v>160641009745</v>
      </c>
      <c r="AH12979" s="7"/>
      <c r="AI12979" s="7"/>
      <c r="AJ12979" s="7" t="s">
        <v>116</v>
      </c>
      <c r="AK12979" s="7" t="s">
        <v>41078</v>
      </c>
      <c r="AL12979" s="7" t="s">
        <v>33403</v>
      </c>
      <c r="AM12979" s="7" t="s">
        <v>116</v>
      </c>
      <c r="AN12979" s="7" t="s">
        <v>41079</v>
      </c>
      <c r="AO12979" s="7" t="s">
        <v>41079</v>
      </c>
      <c r="AP12979" s="7"/>
      <c r="AQ12979" s="7"/>
      <c r="AR12979" s="7"/>
      <c r="AS12979" s="108" t="s">
        <v>150</v>
      </c>
      <c r="AT12979" s="7" t="s">
        <v>6736</v>
      </c>
      <c r="AU12979" s="38"/>
      <c r="AV12979" s="38"/>
      <c r="AW12979" s="38"/>
      <c r="AX12979" s="38"/>
      <c r="BC12979" s="37"/>
      <c r="BD12979" s="37"/>
      <c r="BE12979" s="37"/>
      <c r="BF12979" s="37"/>
      <c r="BG12979" s="37"/>
      <c r="BH12979" s="37"/>
      <c r="BI12979" s="37"/>
      <c r="BJ12979" s="37"/>
      <c r="BK12979" s="37"/>
      <c r="BL12979" s="37"/>
      <c r="BM12979" s="37"/>
      <c r="BN12979" s="37"/>
      <c r="BO12979" s="37"/>
      <c r="BP12979" s="37"/>
      <c r="BQ12979" s="37"/>
      <c r="BR12979" s="37"/>
      <c r="BS12979" s="37"/>
      <c r="BT12979" s="37"/>
      <c r="BU12979" s="37"/>
      <c r="BV12979" s="37"/>
      <c r="BW12979" s="37"/>
      <c r="BX12979" s="37"/>
      <c r="BY12979" s="37"/>
      <c r="BZ12979" s="37"/>
      <c r="CA12979" s="37"/>
      <c r="CB12979" s="37"/>
      <c r="CC12979" s="37"/>
      <c r="CD12979" s="37"/>
      <c r="CE12979" s="37"/>
      <c r="CF12979" s="37"/>
      <c r="CG12979" s="37"/>
      <c r="CH12979" s="37"/>
      <c r="CI12979" s="37"/>
      <c r="CJ12979" s="37"/>
      <c r="CK12979" s="37"/>
      <c r="CL12979" s="37"/>
      <c r="CM12979" s="37"/>
      <c r="CN12979" s="37"/>
      <c r="CO12979" s="37"/>
      <c r="CP12979" s="37"/>
      <c r="CQ12979" s="37"/>
      <c r="CR12979" s="37"/>
      <c r="CS12979" s="37"/>
      <c r="CT12979" s="37"/>
      <c r="CU12979" s="37"/>
      <c r="CV12979" s="37"/>
      <c r="CW12979" s="37"/>
      <c r="CX12979" s="37"/>
      <c r="CY12979" s="37"/>
      <c r="CZ12979" s="37"/>
      <c r="DA12979" s="37"/>
      <c r="DB12979" s="37"/>
      <c r="DC12979" s="37"/>
      <c r="DD12979" s="37"/>
      <c r="DE12979" s="37"/>
      <c r="DF12979" s="37"/>
      <c r="DG12979" s="37"/>
      <c r="DH12979" s="37"/>
      <c r="DI12979" s="37"/>
      <c r="DJ12979" s="37"/>
      <c r="DK12979" s="37"/>
      <c r="DL12979" s="37"/>
      <c r="DM12979" s="37"/>
      <c r="DN12979" s="37"/>
      <c r="DO12979" s="37"/>
      <c r="DP12979" s="37"/>
      <c r="DQ12979" s="37"/>
      <c r="DR12979" s="37"/>
      <c r="DS12979" s="37"/>
      <c r="DT12979" s="37"/>
      <c r="DU12979" s="37"/>
      <c r="DV12979" s="37"/>
      <c r="DW12979" s="37"/>
      <c r="DX12979" s="37"/>
      <c r="DY12979" s="37"/>
      <c r="DZ12979" s="37"/>
      <c r="EA12979" s="37"/>
      <c r="EB12979" s="37"/>
      <c r="EC12979" s="37"/>
      <c r="ED12979" s="37"/>
      <c r="EE12979" s="37"/>
      <c r="EF12979" s="37"/>
      <c r="EG12979" s="37"/>
      <c r="EH12979" s="37"/>
      <c r="EI12979" s="37"/>
      <c r="EJ12979" s="37"/>
      <c r="EK12979" s="37"/>
      <c r="EL12979" s="37"/>
      <c r="EM12979" s="37"/>
      <c r="EN12979" s="37"/>
      <c r="EO12979" s="37"/>
      <c r="EP12979" s="37"/>
      <c r="EQ12979" s="37"/>
      <c r="ER12979" s="37"/>
      <c r="ES12979" s="37"/>
      <c r="ET12979" s="37"/>
      <c r="EU12979" s="37"/>
      <c r="EV12979" s="37"/>
      <c r="EW12979" s="37"/>
      <c r="EX12979" s="37"/>
      <c r="EY12979" s="37"/>
      <c r="EZ12979" s="37"/>
      <c r="FA12979" s="37"/>
      <c r="FB12979" s="37"/>
      <c r="FC12979" s="37"/>
      <c r="FD12979" s="37"/>
      <c r="FE12979" s="37"/>
      <c r="FF12979" s="37"/>
      <c r="FG12979" s="37"/>
      <c r="FH12979" s="37"/>
      <c r="FI12979" s="37"/>
      <c r="FJ12979" s="37"/>
      <c r="FK12979" s="37"/>
      <c r="FL12979" s="37"/>
      <c r="FM12979" s="37"/>
      <c r="FN12979" s="37"/>
      <c r="FO12979" s="37"/>
      <c r="FP12979" s="37"/>
      <c r="FQ12979" s="37"/>
      <c r="FR12979" s="37"/>
      <c r="FS12979" s="37"/>
      <c r="FT12979" s="37"/>
      <c r="FU12979" s="37"/>
      <c r="FV12979" s="37"/>
      <c r="FW12979" s="37"/>
      <c r="FX12979" s="37"/>
      <c r="FY12979" s="37"/>
      <c r="FZ12979" s="37"/>
      <c r="GA12979" s="37"/>
      <c r="GB12979" s="37"/>
      <c r="GC12979" s="37"/>
      <c r="GD12979" s="37"/>
      <c r="GE12979" s="37"/>
      <c r="GF12979" s="37"/>
      <c r="GG12979" s="37"/>
      <c r="GH12979" s="37"/>
      <c r="GI12979" s="37"/>
      <c r="GJ12979" s="37"/>
      <c r="GK12979" s="37"/>
      <c r="GL12979" s="37"/>
      <c r="GM12979" s="37"/>
      <c r="GN12979" s="37"/>
      <c r="GO12979" s="37"/>
      <c r="GP12979" s="37"/>
      <c r="GQ12979" s="37"/>
      <c r="GR12979" s="37"/>
      <c r="GS12979" s="37"/>
      <c r="GT12979" s="37"/>
      <c r="GU12979" s="37"/>
      <c r="GV12979" s="37"/>
      <c r="GW12979" s="37"/>
      <c r="GX12979" s="37"/>
      <c r="GY12979" s="37"/>
      <c r="GZ12979" s="37"/>
      <c r="HA12979" s="37"/>
      <c r="HB12979" s="37"/>
      <c r="HC12979" s="37"/>
      <c r="HD12979" s="37"/>
      <c r="HE12979" s="37"/>
      <c r="HF12979" s="37"/>
      <c r="HG12979" s="37"/>
      <c r="HH12979" s="37"/>
      <c r="HI12979" s="37"/>
      <c r="HJ12979" s="37"/>
    </row>
    <row r="12980" spans="1:218" s="1" customFormat="1" ht="20.100000000000001" customHeight="1" x14ac:dyDescent="0.25">
      <c r="A12980" s="20" t="s">
        <v>41101</v>
      </c>
      <c r="B12980" s="26" t="s">
        <v>14075</v>
      </c>
      <c r="C12980" s="7" t="s">
        <v>14068</v>
      </c>
      <c r="D12980" s="7" t="s">
        <v>14076</v>
      </c>
      <c r="E12980" s="7" t="s">
        <v>139</v>
      </c>
      <c r="F12980" s="7"/>
      <c r="G12980" s="7" t="s">
        <v>102</v>
      </c>
      <c r="H12980" s="7">
        <v>100</v>
      </c>
      <c r="I12980" s="7">
        <v>271010000</v>
      </c>
      <c r="J12980" s="7" t="s">
        <v>925</v>
      </c>
      <c r="K12980" s="7" t="s">
        <v>2147</v>
      </c>
      <c r="L12980" s="7" t="s">
        <v>105</v>
      </c>
      <c r="M12980" s="7">
        <v>270000000</v>
      </c>
      <c r="N12980" s="7" t="s">
        <v>1402</v>
      </c>
      <c r="O12980" s="7" t="s">
        <v>140</v>
      </c>
      <c r="P12980" s="7"/>
      <c r="Q12980" s="7"/>
      <c r="R12980" s="7" t="s">
        <v>141</v>
      </c>
      <c r="S12980" s="7"/>
      <c r="T12980" s="7"/>
      <c r="U12980" s="7">
        <v>0</v>
      </c>
      <c r="V12980" s="7">
        <v>0</v>
      </c>
      <c r="W12980" s="7">
        <v>100</v>
      </c>
      <c r="X12980" s="7" t="s">
        <v>263</v>
      </c>
      <c r="Y12980" s="7" t="s">
        <v>110</v>
      </c>
      <c r="Z12980" s="10">
        <v>38</v>
      </c>
      <c r="AA12980" s="13">
        <v>4000</v>
      </c>
      <c r="AB12980" s="13">
        <v>152000</v>
      </c>
      <c r="AC12980" s="13">
        <v>170240.00000000003</v>
      </c>
      <c r="AD12980" s="94">
        <v>0</v>
      </c>
      <c r="AE12980" s="94">
        <v>0</v>
      </c>
      <c r="AF12980" s="94">
        <v>0</v>
      </c>
      <c r="AG12980" s="7">
        <v>160641008477</v>
      </c>
      <c r="AH12980" s="7"/>
      <c r="AI12980" s="7"/>
      <c r="AJ12980" s="7" t="s">
        <v>116</v>
      </c>
      <c r="AK12980" s="7" t="s">
        <v>41078</v>
      </c>
      <c r="AL12980" s="7" t="s">
        <v>33403</v>
      </c>
      <c r="AM12980" s="7" t="s">
        <v>116</v>
      </c>
      <c r="AN12980" s="7" t="s">
        <v>41079</v>
      </c>
      <c r="AO12980" s="7" t="s">
        <v>41079</v>
      </c>
      <c r="AP12980" s="7"/>
      <c r="AQ12980" s="7"/>
      <c r="AR12980" s="7"/>
      <c r="AS12980" s="108" t="s">
        <v>150</v>
      </c>
      <c r="AT12980" s="7" t="s">
        <v>6736</v>
      </c>
      <c r="AU12980" s="38"/>
      <c r="AV12980" s="38"/>
      <c r="AW12980" s="38"/>
      <c r="AX12980" s="38"/>
      <c r="BC12980" s="37"/>
      <c r="BD12980" s="37"/>
      <c r="BE12980" s="37"/>
      <c r="BF12980" s="37"/>
      <c r="BG12980" s="37"/>
      <c r="BH12980" s="37"/>
      <c r="BI12980" s="37"/>
      <c r="BJ12980" s="37"/>
      <c r="BK12980" s="37"/>
      <c r="BL12980" s="37"/>
      <c r="BM12980" s="37"/>
      <c r="BN12980" s="37"/>
      <c r="BO12980" s="37"/>
      <c r="BP12980" s="37"/>
      <c r="BQ12980" s="37"/>
      <c r="BR12980" s="37"/>
      <c r="BS12980" s="37"/>
      <c r="BT12980" s="37"/>
      <c r="BU12980" s="37"/>
      <c r="BV12980" s="37"/>
      <c r="BW12980" s="37"/>
      <c r="BX12980" s="37"/>
      <c r="BY12980" s="37"/>
      <c r="BZ12980" s="37"/>
      <c r="CA12980" s="37"/>
      <c r="CB12980" s="37"/>
      <c r="CC12980" s="37"/>
      <c r="CD12980" s="37"/>
      <c r="CE12980" s="37"/>
      <c r="CF12980" s="37"/>
      <c r="CG12980" s="37"/>
      <c r="CH12980" s="37"/>
      <c r="CI12980" s="37"/>
      <c r="CJ12980" s="37"/>
      <c r="CK12980" s="37"/>
      <c r="CL12980" s="37"/>
      <c r="CM12980" s="37"/>
      <c r="CN12980" s="37"/>
      <c r="CO12980" s="37"/>
      <c r="CP12980" s="37"/>
      <c r="CQ12980" s="37"/>
      <c r="CR12980" s="37"/>
      <c r="CS12980" s="37"/>
      <c r="CT12980" s="37"/>
      <c r="CU12980" s="37"/>
      <c r="CV12980" s="37"/>
      <c r="CW12980" s="37"/>
      <c r="CX12980" s="37"/>
      <c r="CY12980" s="37"/>
      <c r="CZ12980" s="37"/>
      <c r="DA12980" s="37"/>
      <c r="DB12980" s="37"/>
      <c r="DC12980" s="37"/>
      <c r="DD12980" s="37"/>
      <c r="DE12980" s="37"/>
      <c r="DF12980" s="37"/>
      <c r="DG12980" s="37"/>
      <c r="DH12980" s="37"/>
      <c r="DI12980" s="37"/>
      <c r="DJ12980" s="37"/>
      <c r="DK12980" s="37"/>
      <c r="DL12980" s="37"/>
      <c r="DM12980" s="37"/>
      <c r="DN12980" s="37"/>
      <c r="DO12980" s="37"/>
      <c r="DP12980" s="37"/>
      <c r="DQ12980" s="37"/>
      <c r="DR12980" s="37"/>
      <c r="DS12980" s="37"/>
      <c r="DT12980" s="37"/>
      <c r="DU12980" s="37"/>
      <c r="DV12980" s="37"/>
      <c r="DW12980" s="37"/>
      <c r="DX12980" s="37"/>
      <c r="DY12980" s="37"/>
      <c r="DZ12980" s="37"/>
      <c r="EA12980" s="37"/>
      <c r="EB12980" s="37"/>
      <c r="EC12980" s="37"/>
      <c r="ED12980" s="37"/>
      <c r="EE12980" s="37"/>
      <c r="EF12980" s="37"/>
      <c r="EG12980" s="37"/>
      <c r="EH12980" s="37"/>
      <c r="EI12980" s="37"/>
      <c r="EJ12980" s="37"/>
      <c r="EK12980" s="37"/>
      <c r="EL12980" s="37"/>
      <c r="EM12980" s="37"/>
      <c r="EN12980" s="37"/>
      <c r="EO12980" s="37"/>
      <c r="EP12980" s="37"/>
      <c r="EQ12980" s="37"/>
      <c r="ER12980" s="37"/>
      <c r="ES12980" s="37"/>
      <c r="ET12980" s="37"/>
      <c r="EU12980" s="37"/>
      <c r="EV12980" s="37"/>
      <c r="EW12980" s="37"/>
      <c r="EX12980" s="37"/>
      <c r="EY12980" s="37"/>
      <c r="EZ12980" s="37"/>
      <c r="FA12980" s="37"/>
      <c r="FB12980" s="37"/>
      <c r="FC12980" s="37"/>
      <c r="FD12980" s="37"/>
      <c r="FE12980" s="37"/>
      <c r="FF12980" s="37"/>
      <c r="FG12980" s="37"/>
      <c r="FH12980" s="37"/>
      <c r="FI12980" s="37"/>
      <c r="FJ12980" s="37"/>
      <c r="FK12980" s="37"/>
      <c r="FL12980" s="37"/>
      <c r="FM12980" s="37"/>
      <c r="FN12980" s="37"/>
      <c r="FO12980" s="37"/>
      <c r="FP12980" s="37"/>
      <c r="FQ12980" s="37"/>
      <c r="FR12980" s="37"/>
      <c r="FS12980" s="37"/>
      <c r="FT12980" s="37"/>
      <c r="FU12980" s="37"/>
      <c r="FV12980" s="37"/>
      <c r="FW12980" s="37"/>
      <c r="FX12980" s="37"/>
      <c r="FY12980" s="37"/>
      <c r="FZ12980" s="37"/>
      <c r="GA12980" s="37"/>
      <c r="GB12980" s="37"/>
      <c r="GC12980" s="37"/>
      <c r="GD12980" s="37"/>
      <c r="GE12980" s="37"/>
      <c r="GF12980" s="37"/>
      <c r="GG12980" s="37"/>
      <c r="GH12980" s="37"/>
      <c r="GI12980" s="37"/>
      <c r="GJ12980" s="37"/>
      <c r="GK12980" s="37"/>
      <c r="GL12980" s="37"/>
      <c r="GM12980" s="37"/>
      <c r="GN12980" s="37"/>
      <c r="GO12980" s="37"/>
      <c r="GP12980" s="37"/>
      <c r="GQ12980" s="37"/>
      <c r="GR12980" s="37"/>
      <c r="GS12980" s="37"/>
      <c r="GT12980" s="37"/>
      <c r="GU12980" s="37"/>
      <c r="GV12980" s="37"/>
      <c r="GW12980" s="37"/>
      <c r="GX12980" s="37"/>
      <c r="GY12980" s="37"/>
      <c r="GZ12980" s="37"/>
      <c r="HA12980" s="37"/>
      <c r="HB12980" s="37"/>
      <c r="HC12980" s="37"/>
      <c r="HD12980" s="37"/>
      <c r="HE12980" s="37"/>
      <c r="HF12980" s="37"/>
      <c r="HG12980" s="37"/>
      <c r="HH12980" s="37"/>
      <c r="HI12980" s="37"/>
      <c r="HJ12980" s="37"/>
    </row>
    <row r="12981" spans="1:218" s="1" customFormat="1" ht="20.100000000000001" customHeight="1" x14ac:dyDescent="0.25">
      <c r="A12981" s="20" t="s">
        <v>41102</v>
      </c>
      <c r="B12981" s="26" t="s">
        <v>14075</v>
      </c>
      <c r="C12981" s="7" t="s">
        <v>14068</v>
      </c>
      <c r="D12981" s="7" t="s">
        <v>14076</v>
      </c>
      <c r="E12981" s="7" t="s">
        <v>139</v>
      </c>
      <c r="F12981" s="7"/>
      <c r="G12981" s="7" t="s">
        <v>102</v>
      </c>
      <c r="H12981" s="7">
        <v>100</v>
      </c>
      <c r="I12981" s="7">
        <v>231010000</v>
      </c>
      <c r="J12981" s="7" t="s">
        <v>930</v>
      </c>
      <c r="K12981" s="7" t="s">
        <v>2147</v>
      </c>
      <c r="L12981" s="7" t="s">
        <v>105</v>
      </c>
      <c r="M12981" s="7">
        <v>230000000</v>
      </c>
      <c r="N12981" s="7" t="s">
        <v>1379</v>
      </c>
      <c r="O12981" s="7" t="s">
        <v>140</v>
      </c>
      <c r="P12981" s="7"/>
      <c r="Q12981" s="7"/>
      <c r="R12981" s="7" t="s">
        <v>141</v>
      </c>
      <c r="S12981" s="7"/>
      <c r="T12981" s="7"/>
      <c r="U12981" s="7">
        <v>0</v>
      </c>
      <c r="V12981" s="7">
        <v>0</v>
      </c>
      <c r="W12981" s="7">
        <v>100</v>
      </c>
      <c r="X12981" s="7" t="s">
        <v>263</v>
      </c>
      <c r="Y12981" s="7" t="s">
        <v>110</v>
      </c>
      <c r="Z12981" s="10">
        <v>60</v>
      </c>
      <c r="AA12981" s="13">
        <v>4000</v>
      </c>
      <c r="AB12981" s="13">
        <v>240000</v>
      </c>
      <c r="AC12981" s="13">
        <v>268800</v>
      </c>
      <c r="AD12981" s="94">
        <v>0</v>
      </c>
      <c r="AE12981" s="94">
        <v>0</v>
      </c>
      <c r="AF12981" s="94">
        <v>0</v>
      </c>
      <c r="AG12981" s="7">
        <v>160641008757</v>
      </c>
      <c r="AH12981" s="7"/>
      <c r="AI12981" s="7"/>
      <c r="AJ12981" s="7" t="s">
        <v>116</v>
      </c>
      <c r="AK12981" s="7" t="s">
        <v>41078</v>
      </c>
      <c r="AL12981" s="7" t="s">
        <v>33403</v>
      </c>
      <c r="AM12981" s="7" t="s">
        <v>116</v>
      </c>
      <c r="AN12981" s="7" t="s">
        <v>41079</v>
      </c>
      <c r="AO12981" s="7" t="s">
        <v>41079</v>
      </c>
      <c r="AP12981" s="7"/>
      <c r="AQ12981" s="7"/>
      <c r="AR12981" s="7"/>
      <c r="AS12981" s="108" t="s">
        <v>150</v>
      </c>
      <c r="AT12981" s="7" t="s">
        <v>6736</v>
      </c>
      <c r="AU12981" s="38"/>
      <c r="AV12981" s="38"/>
      <c r="AW12981" s="38"/>
      <c r="AX12981" s="38"/>
      <c r="BC12981" s="37"/>
      <c r="BD12981" s="37"/>
      <c r="BE12981" s="37"/>
      <c r="BF12981" s="37"/>
      <c r="BG12981" s="37"/>
      <c r="BH12981" s="37"/>
      <c r="BI12981" s="37"/>
      <c r="BJ12981" s="37"/>
      <c r="BK12981" s="37"/>
      <c r="BL12981" s="37"/>
      <c r="BM12981" s="37"/>
      <c r="BN12981" s="37"/>
      <c r="BO12981" s="37"/>
      <c r="BP12981" s="37"/>
      <c r="BQ12981" s="37"/>
      <c r="BR12981" s="37"/>
      <c r="BS12981" s="37"/>
      <c r="BT12981" s="37"/>
      <c r="BU12981" s="37"/>
      <c r="BV12981" s="37"/>
      <c r="BW12981" s="37"/>
      <c r="BX12981" s="37"/>
      <c r="BY12981" s="37"/>
      <c r="BZ12981" s="37"/>
      <c r="CA12981" s="37"/>
      <c r="CB12981" s="37"/>
      <c r="CC12981" s="37"/>
      <c r="CD12981" s="37"/>
      <c r="CE12981" s="37"/>
      <c r="CF12981" s="37"/>
      <c r="CG12981" s="37"/>
      <c r="CH12981" s="37"/>
      <c r="CI12981" s="37"/>
      <c r="CJ12981" s="37"/>
      <c r="CK12981" s="37"/>
      <c r="CL12981" s="37"/>
      <c r="CM12981" s="37"/>
      <c r="CN12981" s="37"/>
      <c r="CO12981" s="37"/>
      <c r="CP12981" s="37"/>
      <c r="CQ12981" s="37"/>
      <c r="CR12981" s="37"/>
      <c r="CS12981" s="37"/>
      <c r="CT12981" s="37"/>
      <c r="CU12981" s="37"/>
      <c r="CV12981" s="37"/>
      <c r="CW12981" s="37"/>
      <c r="CX12981" s="37"/>
      <c r="CY12981" s="37"/>
      <c r="CZ12981" s="37"/>
      <c r="DA12981" s="37"/>
      <c r="DB12981" s="37"/>
      <c r="DC12981" s="37"/>
      <c r="DD12981" s="37"/>
      <c r="DE12981" s="37"/>
      <c r="DF12981" s="37"/>
      <c r="DG12981" s="37"/>
      <c r="DH12981" s="37"/>
      <c r="DI12981" s="37"/>
      <c r="DJ12981" s="37"/>
      <c r="DK12981" s="37"/>
      <c r="DL12981" s="37"/>
      <c r="DM12981" s="37"/>
      <c r="DN12981" s="37"/>
      <c r="DO12981" s="37"/>
      <c r="DP12981" s="37"/>
      <c r="DQ12981" s="37"/>
      <c r="DR12981" s="37"/>
      <c r="DS12981" s="37"/>
      <c r="DT12981" s="37"/>
      <c r="DU12981" s="37"/>
      <c r="DV12981" s="37"/>
      <c r="DW12981" s="37"/>
      <c r="DX12981" s="37"/>
      <c r="DY12981" s="37"/>
      <c r="DZ12981" s="37"/>
      <c r="EA12981" s="37"/>
      <c r="EB12981" s="37"/>
      <c r="EC12981" s="37"/>
      <c r="ED12981" s="37"/>
      <c r="EE12981" s="37"/>
      <c r="EF12981" s="37"/>
      <c r="EG12981" s="37"/>
      <c r="EH12981" s="37"/>
      <c r="EI12981" s="37"/>
      <c r="EJ12981" s="37"/>
      <c r="EK12981" s="37"/>
      <c r="EL12981" s="37"/>
      <c r="EM12981" s="37"/>
      <c r="EN12981" s="37"/>
      <c r="EO12981" s="37"/>
      <c r="EP12981" s="37"/>
      <c r="EQ12981" s="37"/>
      <c r="ER12981" s="37"/>
      <c r="ES12981" s="37"/>
      <c r="ET12981" s="37"/>
      <c r="EU12981" s="37"/>
      <c r="EV12981" s="37"/>
      <c r="EW12981" s="37"/>
      <c r="EX12981" s="37"/>
      <c r="EY12981" s="37"/>
      <c r="EZ12981" s="37"/>
      <c r="FA12981" s="37"/>
      <c r="FB12981" s="37"/>
      <c r="FC12981" s="37"/>
      <c r="FD12981" s="37"/>
      <c r="FE12981" s="37"/>
      <c r="FF12981" s="37"/>
      <c r="FG12981" s="37"/>
      <c r="FH12981" s="37"/>
      <c r="FI12981" s="37"/>
      <c r="FJ12981" s="37"/>
      <c r="FK12981" s="37"/>
      <c r="FL12981" s="37"/>
      <c r="FM12981" s="37"/>
      <c r="FN12981" s="37"/>
      <c r="FO12981" s="37"/>
      <c r="FP12981" s="37"/>
      <c r="FQ12981" s="37"/>
      <c r="FR12981" s="37"/>
      <c r="FS12981" s="37"/>
      <c r="FT12981" s="37"/>
      <c r="FU12981" s="37"/>
      <c r="FV12981" s="37"/>
      <c r="FW12981" s="37"/>
      <c r="FX12981" s="37"/>
      <c r="FY12981" s="37"/>
      <c r="FZ12981" s="37"/>
      <c r="GA12981" s="37"/>
      <c r="GB12981" s="37"/>
      <c r="GC12981" s="37"/>
      <c r="GD12981" s="37"/>
      <c r="GE12981" s="37"/>
      <c r="GF12981" s="37"/>
      <c r="GG12981" s="37"/>
      <c r="GH12981" s="37"/>
      <c r="GI12981" s="37"/>
      <c r="GJ12981" s="37"/>
      <c r="GK12981" s="37"/>
      <c r="GL12981" s="37"/>
      <c r="GM12981" s="37"/>
      <c r="GN12981" s="37"/>
      <c r="GO12981" s="37"/>
      <c r="GP12981" s="37"/>
      <c r="GQ12981" s="37"/>
      <c r="GR12981" s="37"/>
      <c r="GS12981" s="37"/>
      <c r="GT12981" s="37"/>
      <c r="GU12981" s="37"/>
      <c r="GV12981" s="37"/>
      <c r="GW12981" s="37"/>
      <c r="GX12981" s="37"/>
      <c r="GY12981" s="37"/>
      <c r="GZ12981" s="37"/>
      <c r="HA12981" s="37"/>
      <c r="HB12981" s="37"/>
      <c r="HC12981" s="37"/>
      <c r="HD12981" s="37"/>
      <c r="HE12981" s="37"/>
      <c r="HF12981" s="37"/>
      <c r="HG12981" s="37"/>
      <c r="HH12981" s="37"/>
      <c r="HI12981" s="37"/>
      <c r="HJ12981" s="37"/>
    </row>
    <row r="12982" spans="1:218" s="1" customFormat="1" ht="20.100000000000001" customHeight="1" x14ac:dyDescent="0.25">
      <c r="A12982" s="20" t="s">
        <v>41103</v>
      </c>
      <c r="B12982" s="26" t="s">
        <v>14075</v>
      </c>
      <c r="C12982" s="7" t="s">
        <v>14068</v>
      </c>
      <c r="D12982" s="7" t="s">
        <v>14076</v>
      </c>
      <c r="E12982" s="7" t="s">
        <v>139</v>
      </c>
      <c r="F12982" s="7"/>
      <c r="G12982" s="7" t="s">
        <v>102</v>
      </c>
      <c r="H12982" s="7">
        <v>100</v>
      </c>
      <c r="I12982" s="7">
        <v>431010000</v>
      </c>
      <c r="J12982" s="7" t="s">
        <v>920</v>
      </c>
      <c r="K12982" s="7" t="s">
        <v>2147</v>
      </c>
      <c r="L12982" s="7" t="s">
        <v>105</v>
      </c>
      <c r="M12982" s="7">
        <v>430000000</v>
      </c>
      <c r="N12982" s="7" t="s">
        <v>1516</v>
      </c>
      <c r="O12982" s="7" t="s">
        <v>140</v>
      </c>
      <c r="P12982" s="7"/>
      <c r="Q12982" s="7"/>
      <c r="R12982" s="7" t="s">
        <v>141</v>
      </c>
      <c r="S12982" s="7"/>
      <c r="T12982" s="7"/>
      <c r="U12982" s="7">
        <v>0</v>
      </c>
      <c r="V12982" s="7">
        <v>0</v>
      </c>
      <c r="W12982" s="7">
        <v>100</v>
      </c>
      <c r="X12982" s="7" t="s">
        <v>263</v>
      </c>
      <c r="Y12982" s="7" t="s">
        <v>110</v>
      </c>
      <c r="Z12982" s="10">
        <v>72</v>
      </c>
      <c r="AA12982" s="13">
        <v>4000</v>
      </c>
      <c r="AB12982" s="13">
        <v>288000</v>
      </c>
      <c r="AC12982" s="13">
        <v>322560.00000000006</v>
      </c>
      <c r="AD12982" s="94">
        <v>0</v>
      </c>
      <c r="AE12982" s="94">
        <v>0</v>
      </c>
      <c r="AF12982" s="94">
        <v>0</v>
      </c>
      <c r="AG12982" s="7">
        <v>160641011727</v>
      </c>
      <c r="AH12982" s="7"/>
      <c r="AI12982" s="7"/>
      <c r="AJ12982" s="7" t="s">
        <v>116</v>
      </c>
      <c r="AK12982" s="7" t="s">
        <v>41078</v>
      </c>
      <c r="AL12982" s="7" t="s">
        <v>33403</v>
      </c>
      <c r="AM12982" s="7" t="s">
        <v>116</v>
      </c>
      <c r="AN12982" s="7" t="s">
        <v>41079</v>
      </c>
      <c r="AO12982" s="7" t="s">
        <v>41079</v>
      </c>
      <c r="AP12982" s="7"/>
      <c r="AQ12982" s="7"/>
      <c r="AR12982" s="7"/>
      <c r="AS12982" s="108" t="s">
        <v>150</v>
      </c>
      <c r="AT12982" s="7" t="s">
        <v>6736</v>
      </c>
      <c r="AU12982" s="38"/>
      <c r="AV12982" s="38"/>
      <c r="AW12982" s="38"/>
      <c r="AX12982" s="38"/>
      <c r="BC12982" s="37"/>
      <c r="BD12982" s="37"/>
      <c r="BE12982" s="37"/>
      <c r="BF12982" s="37"/>
      <c r="BG12982" s="37"/>
      <c r="BH12982" s="37"/>
      <c r="BI12982" s="37"/>
      <c r="BJ12982" s="37"/>
      <c r="BK12982" s="37"/>
      <c r="BL12982" s="37"/>
      <c r="BM12982" s="37"/>
      <c r="BN12982" s="37"/>
      <c r="BO12982" s="37"/>
      <c r="BP12982" s="37"/>
      <c r="BQ12982" s="37"/>
      <c r="BR12982" s="37"/>
      <c r="BS12982" s="37"/>
      <c r="BT12982" s="37"/>
      <c r="BU12982" s="37"/>
      <c r="BV12982" s="37"/>
      <c r="BW12982" s="37"/>
      <c r="BX12982" s="37"/>
      <c r="BY12982" s="37"/>
      <c r="BZ12982" s="37"/>
      <c r="CA12982" s="37"/>
      <c r="CB12982" s="37"/>
      <c r="CC12982" s="37"/>
      <c r="CD12982" s="37"/>
      <c r="CE12982" s="37"/>
      <c r="CF12982" s="37"/>
      <c r="CG12982" s="37"/>
      <c r="CH12982" s="37"/>
      <c r="CI12982" s="37"/>
      <c r="CJ12982" s="37"/>
      <c r="CK12982" s="37"/>
      <c r="CL12982" s="37"/>
      <c r="CM12982" s="37"/>
      <c r="CN12982" s="37"/>
      <c r="CO12982" s="37"/>
      <c r="CP12982" s="37"/>
      <c r="CQ12982" s="37"/>
      <c r="CR12982" s="37"/>
      <c r="CS12982" s="37"/>
      <c r="CT12982" s="37"/>
      <c r="CU12982" s="37"/>
      <c r="CV12982" s="37"/>
      <c r="CW12982" s="37"/>
      <c r="CX12982" s="37"/>
      <c r="CY12982" s="37"/>
      <c r="CZ12982" s="37"/>
      <c r="DA12982" s="37"/>
      <c r="DB12982" s="37"/>
      <c r="DC12982" s="37"/>
      <c r="DD12982" s="37"/>
      <c r="DE12982" s="37"/>
      <c r="DF12982" s="37"/>
      <c r="DG12982" s="37"/>
      <c r="DH12982" s="37"/>
      <c r="DI12982" s="37"/>
      <c r="DJ12982" s="37"/>
      <c r="DK12982" s="37"/>
      <c r="DL12982" s="37"/>
      <c r="DM12982" s="37"/>
      <c r="DN12982" s="37"/>
      <c r="DO12982" s="37"/>
      <c r="DP12982" s="37"/>
      <c r="DQ12982" s="37"/>
      <c r="DR12982" s="37"/>
      <c r="DS12982" s="37"/>
      <c r="DT12982" s="37"/>
      <c r="DU12982" s="37"/>
      <c r="DV12982" s="37"/>
      <c r="DW12982" s="37"/>
      <c r="DX12982" s="37"/>
      <c r="DY12982" s="37"/>
      <c r="DZ12982" s="37"/>
      <c r="EA12982" s="37"/>
      <c r="EB12982" s="37"/>
      <c r="EC12982" s="37"/>
      <c r="ED12982" s="37"/>
      <c r="EE12982" s="37"/>
      <c r="EF12982" s="37"/>
      <c r="EG12982" s="37"/>
      <c r="EH12982" s="37"/>
      <c r="EI12982" s="37"/>
      <c r="EJ12982" s="37"/>
      <c r="EK12982" s="37"/>
      <c r="EL12982" s="37"/>
      <c r="EM12982" s="37"/>
      <c r="EN12982" s="37"/>
      <c r="EO12982" s="37"/>
      <c r="EP12982" s="37"/>
      <c r="EQ12982" s="37"/>
      <c r="ER12982" s="37"/>
      <c r="ES12982" s="37"/>
      <c r="ET12982" s="37"/>
      <c r="EU12982" s="37"/>
      <c r="EV12982" s="37"/>
      <c r="EW12982" s="37"/>
      <c r="EX12982" s="37"/>
      <c r="EY12982" s="37"/>
      <c r="EZ12982" s="37"/>
      <c r="FA12982" s="37"/>
      <c r="FB12982" s="37"/>
      <c r="FC12982" s="37"/>
      <c r="FD12982" s="37"/>
      <c r="FE12982" s="37"/>
      <c r="FF12982" s="37"/>
      <c r="FG12982" s="37"/>
      <c r="FH12982" s="37"/>
      <c r="FI12982" s="37"/>
      <c r="FJ12982" s="37"/>
      <c r="FK12982" s="37"/>
      <c r="FL12982" s="37"/>
      <c r="FM12982" s="37"/>
      <c r="FN12982" s="37"/>
      <c r="FO12982" s="37"/>
      <c r="FP12982" s="37"/>
      <c r="FQ12982" s="37"/>
      <c r="FR12982" s="37"/>
      <c r="FS12982" s="37"/>
      <c r="FT12982" s="37"/>
      <c r="FU12982" s="37"/>
      <c r="FV12982" s="37"/>
      <c r="FW12982" s="37"/>
      <c r="FX12982" s="37"/>
      <c r="FY12982" s="37"/>
      <c r="FZ12982" s="37"/>
      <c r="GA12982" s="37"/>
      <c r="GB12982" s="37"/>
      <c r="GC12982" s="37"/>
      <c r="GD12982" s="37"/>
      <c r="GE12982" s="37"/>
      <c r="GF12982" s="37"/>
      <c r="GG12982" s="37"/>
      <c r="GH12982" s="37"/>
      <c r="GI12982" s="37"/>
      <c r="GJ12982" s="37"/>
      <c r="GK12982" s="37"/>
      <c r="GL12982" s="37"/>
      <c r="GM12982" s="37"/>
      <c r="GN12982" s="37"/>
      <c r="GO12982" s="37"/>
      <c r="GP12982" s="37"/>
      <c r="GQ12982" s="37"/>
      <c r="GR12982" s="37"/>
      <c r="GS12982" s="37"/>
      <c r="GT12982" s="37"/>
      <c r="GU12982" s="37"/>
      <c r="GV12982" s="37"/>
      <c r="GW12982" s="37"/>
      <c r="GX12982" s="37"/>
      <c r="GY12982" s="37"/>
      <c r="GZ12982" s="37"/>
      <c r="HA12982" s="37"/>
      <c r="HB12982" s="37"/>
      <c r="HC12982" s="37"/>
      <c r="HD12982" s="37"/>
      <c r="HE12982" s="37"/>
      <c r="HF12982" s="37"/>
      <c r="HG12982" s="37"/>
      <c r="HH12982" s="37"/>
      <c r="HI12982" s="37"/>
      <c r="HJ12982" s="37"/>
    </row>
    <row r="12983" spans="1:218" s="1" customFormat="1" ht="20.100000000000001" customHeight="1" x14ac:dyDescent="0.25">
      <c r="A12983" s="20" t="s">
        <v>41104</v>
      </c>
      <c r="B12983" s="26" t="s">
        <v>14075</v>
      </c>
      <c r="C12983" s="7" t="s">
        <v>14068</v>
      </c>
      <c r="D12983" s="7" t="s">
        <v>14076</v>
      </c>
      <c r="E12983" s="7" t="s">
        <v>139</v>
      </c>
      <c r="F12983" s="7"/>
      <c r="G12983" s="7" t="s">
        <v>102</v>
      </c>
      <c r="H12983" s="7">
        <v>100</v>
      </c>
      <c r="I12983" s="7">
        <v>231010000</v>
      </c>
      <c r="J12983" s="7" t="s">
        <v>930</v>
      </c>
      <c r="K12983" s="7" t="s">
        <v>2147</v>
      </c>
      <c r="L12983" s="7" t="s">
        <v>105</v>
      </c>
      <c r="M12983" s="7">
        <v>230000000</v>
      </c>
      <c r="N12983" s="7" t="s">
        <v>1384</v>
      </c>
      <c r="O12983" s="7" t="s">
        <v>140</v>
      </c>
      <c r="P12983" s="7"/>
      <c r="Q12983" s="7"/>
      <c r="R12983" s="7" t="s">
        <v>141</v>
      </c>
      <c r="S12983" s="7"/>
      <c r="T12983" s="7"/>
      <c r="U12983" s="7">
        <v>0</v>
      </c>
      <c r="V12983" s="7">
        <v>0</v>
      </c>
      <c r="W12983" s="7">
        <v>100</v>
      </c>
      <c r="X12983" s="7" t="s">
        <v>263</v>
      </c>
      <c r="Y12983" s="7" t="s">
        <v>110</v>
      </c>
      <c r="Z12983" s="10">
        <v>64</v>
      </c>
      <c r="AA12983" s="13">
        <v>4000</v>
      </c>
      <c r="AB12983" s="13">
        <v>256000</v>
      </c>
      <c r="AC12983" s="13">
        <v>286720</v>
      </c>
      <c r="AD12983" s="94">
        <v>0</v>
      </c>
      <c r="AE12983" s="94">
        <v>0</v>
      </c>
      <c r="AF12983" s="94">
        <v>0</v>
      </c>
      <c r="AG12983" s="7">
        <v>160641008757</v>
      </c>
      <c r="AH12983" s="7"/>
      <c r="AI12983" s="7"/>
      <c r="AJ12983" s="7" t="s">
        <v>116</v>
      </c>
      <c r="AK12983" s="7" t="s">
        <v>41078</v>
      </c>
      <c r="AL12983" s="7" t="s">
        <v>33403</v>
      </c>
      <c r="AM12983" s="7" t="s">
        <v>116</v>
      </c>
      <c r="AN12983" s="7" t="s">
        <v>41079</v>
      </c>
      <c r="AO12983" s="7" t="s">
        <v>41079</v>
      </c>
      <c r="AP12983" s="7"/>
      <c r="AQ12983" s="7"/>
      <c r="AR12983" s="7"/>
      <c r="AS12983" s="108" t="s">
        <v>150</v>
      </c>
      <c r="AT12983" s="7" t="s">
        <v>6736</v>
      </c>
      <c r="AU12983" s="38"/>
      <c r="AV12983" s="38"/>
      <c r="AW12983" s="38"/>
      <c r="AX12983" s="38"/>
      <c r="BC12983" s="37"/>
      <c r="BD12983" s="37"/>
      <c r="BE12983" s="37"/>
      <c r="BF12983" s="37"/>
      <c r="BG12983" s="37"/>
      <c r="BH12983" s="37"/>
      <c r="BI12983" s="37"/>
      <c r="BJ12983" s="37"/>
      <c r="BK12983" s="37"/>
      <c r="BL12983" s="37"/>
      <c r="BM12983" s="37"/>
      <c r="BN12983" s="37"/>
      <c r="BO12983" s="37"/>
      <c r="BP12983" s="37"/>
      <c r="BQ12983" s="37"/>
      <c r="BR12983" s="37"/>
      <c r="BS12983" s="37"/>
      <c r="BT12983" s="37"/>
      <c r="BU12983" s="37"/>
      <c r="BV12983" s="37"/>
      <c r="BW12983" s="37"/>
      <c r="BX12983" s="37"/>
      <c r="BY12983" s="37"/>
      <c r="BZ12983" s="37"/>
      <c r="CA12983" s="37"/>
      <c r="CB12983" s="37"/>
      <c r="CC12983" s="37"/>
      <c r="CD12983" s="37"/>
      <c r="CE12983" s="37"/>
      <c r="CF12983" s="37"/>
      <c r="CG12983" s="37"/>
      <c r="CH12983" s="37"/>
      <c r="CI12983" s="37"/>
      <c r="CJ12983" s="37"/>
      <c r="CK12983" s="37"/>
      <c r="CL12983" s="37"/>
      <c r="CM12983" s="37"/>
      <c r="CN12983" s="37"/>
      <c r="CO12983" s="37"/>
      <c r="CP12983" s="37"/>
      <c r="CQ12983" s="37"/>
      <c r="CR12983" s="37"/>
      <c r="CS12983" s="37"/>
      <c r="CT12983" s="37"/>
      <c r="CU12983" s="37"/>
      <c r="CV12983" s="37"/>
      <c r="CW12983" s="37"/>
      <c r="CX12983" s="37"/>
      <c r="CY12983" s="37"/>
      <c r="CZ12983" s="37"/>
      <c r="DA12983" s="37"/>
      <c r="DB12983" s="37"/>
      <c r="DC12983" s="37"/>
      <c r="DD12983" s="37"/>
      <c r="DE12983" s="37"/>
      <c r="DF12983" s="37"/>
      <c r="DG12983" s="37"/>
      <c r="DH12983" s="37"/>
      <c r="DI12983" s="37"/>
      <c r="DJ12983" s="37"/>
      <c r="DK12983" s="37"/>
      <c r="DL12983" s="37"/>
      <c r="DM12983" s="37"/>
      <c r="DN12983" s="37"/>
      <c r="DO12983" s="37"/>
      <c r="DP12983" s="37"/>
      <c r="DQ12983" s="37"/>
      <c r="DR12983" s="37"/>
      <c r="DS12983" s="37"/>
      <c r="DT12983" s="37"/>
      <c r="DU12983" s="37"/>
      <c r="DV12983" s="37"/>
      <c r="DW12983" s="37"/>
      <c r="DX12983" s="37"/>
      <c r="DY12983" s="37"/>
      <c r="DZ12983" s="37"/>
      <c r="EA12983" s="37"/>
      <c r="EB12983" s="37"/>
      <c r="EC12983" s="37"/>
      <c r="ED12983" s="37"/>
      <c r="EE12983" s="37"/>
      <c r="EF12983" s="37"/>
      <c r="EG12983" s="37"/>
      <c r="EH12983" s="37"/>
      <c r="EI12983" s="37"/>
      <c r="EJ12983" s="37"/>
      <c r="EK12983" s="37"/>
      <c r="EL12983" s="37"/>
      <c r="EM12983" s="37"/>
      <c r="EN12983" s="37"/>
      <c r="EO12983" s="37"/>
      <c r="EP12983" s="37"/>
      <c r="EQ12983" s="37"/>
      <c r="ER12983" s="37"/>
      <c r="ES12983" s="37"/>
      <c r="ET12983" s="37"/>
      <c r="EU12983" s="37"/>
      <c r="EV12983" s="37"/>
      <c r="EW12983" s="37"/>
      <c r="EX12983" s="37"/>
      <c r="EY12983" s="37"/>
      <c r="EZ12983" s="37"/>
      <c r="FA12983" s="37"/>
      <c r="FB12983" s="37"/>
      <c r="FC12983" s="37"/>
      <c r="FD12983" s="37"/>
      <c r="FE12983" s="37"/>
      <c r="FF12983" s="37"/>
      <c r="FG12983" s="37"/>
      <c r="FH12983" s="37"/>
      <c r="FI12983" s="37"/>
      <c r="FJ12983" s="37"/>
      <c r="FK12983" s="37"/>
      <c r="FL12983" s="37"/>
      <c r="FM12983" s="37"/>
      <c r="FN12983" s="37"/>
      <c r="FO12983" s="37"/>
      <c r="FP12983" s="37"/>
      <c r="FQ12983" s="37"/>
      <c r="FR12983" s="37"/>
      <c r="FS12983" s="37"/>
      <c r="FT12983" s="37"/>
      <c r="FU12983" s="37"/>
      <c r="FV12983" s="37"/>
      <c r="FW12983" s="37"/>
      <c r="FX12983" s="37"/>
      <c r="FY12983" s="37"/>
      <c r="FZ12983" s="37"/>
      <c r="GA12983" s="37"/>
      <c r="GB12983" s="37"/>
      <c r="GC12983" s="37"/>
      <c r="GD12983" s="37"/>
      <c r="GE12983" s="37"/>
      <c r="GF12983" s="37"/>
      <c r="GG12983" s="37"/>
      <c r="GH12983" s="37"/>
      <c r="GI12983" s="37"/>
      <c r="GJ12983" s="37"/>
      <c r="GK12983" s="37"/>
      <c r="GL12983" s="37"/>
      <c r="GM12983" s="37"/>
      <c r="GN12983" s="37"/>
      <c r="GO12983" s="37"/>
      <c r="GP12983" s="37"/>
      <c r="GQ12983" s="37"/>
      <c r="GR12983" s="37"/>
      <c r="GS12983" s="37"/>
      <c r="GT12983" s="37"/>
      <c r="GU12983" s="37"/>
      <c r="GV12983" s="37"/>
      <c r="GW12983" s="37"/>
      <c r="GX12983" s="37"/>
      <c r="GY12983" s="37"/>
      <c r="GZ12983" s="37"/>
      <c r="HA12983" s="37"/>
      <c r="HB12983" s="37"/>
      <c r="HC12983" s="37"/>
      <c r="HD12983" s="37"/>
      <c r="HE12983" s="37"/>
      <c r="HF12983" s="37"/>
      <c r="HG12983" s="37"/>
      <c r="HH12983" s="37"/>
      <c r="HI12983" s="37"/>
      <c r="HJ12983" s="37"/>
    </row>
    <row r="12984" spans="1:218" s="1" customFormat="1" ht="20.100000000000001" customHeight="1" x14ac:dyDescent="0.25">
      <c r="A12984" s="20" t="s">
        <v>41105</v>
      </c>
      <c r="B12984" s="26" t="s">
        <v>14075</v>
      </c>
      <c r="C12984" s="7" t="s">
        <v>14068</v>
      </c>
      <c r="D12984" s="7" t="s">
        <v>14076</v>
      </c>
      <c r="E12984" s="7" t="s">
        <v>139</v>
      </c>
      <c r="F12984" s="7"/>
      <c r="G12984" s="7" t="s">
        <v>102</v>
      </c>
      <c r="H12984" s="7">
        <v>100</v>
      </c>
      <c r="I12984" s="7">
        <v>431010000</v>
      </c>
      <c r="J12984" s="7" t="s">
        <v>920</v>
      </c>
      <c r="K12984" s="7" t="s">
        <v>2147</v>
      </c>
      <c r="L12984" s="7" t="s">
        <v>105</v>
      </c>
      <c r="M12984" s="7">
        <v>430000000</v>
      </c>
      <c r="N12984" s="7" t="s">
        <v>1523</v>
      </c>
      <c r="O12984" s="7" t="s">
        <v>140</v>
      </c>
      <c r="P12984" s="7"/>
      <c r="Q12984" s="7"/>
      <c r="R12984" s="7" t="s">
        <v>141</v>
      </c>
      <c r="S12984" s="7"/>
      <c r="T12984" s="7"/>
      <c r="U12984" s="7">
        <v>0</v>
      </c>
      <c r="V12984" s="7">
        <v>0</v>
      </c>
      <c r="W12984" s="7">
        <v>100</v>
      </c>
      <c r="X12984" s="7" t="s">
        <v>263</v>
      </c>
      <c r="Y12984" s="7" t="s">
        <v>110</v>
      </c>
      <c r="Z12984" s="10">
        <v>116</v>
      </c>
      <c r="AA12984" s="13">
        <v>4000</v>
      </c>
      <c r="AB12984" s="13">
        <v>464000</v>
      </c>
      <c r="AC12984" s="13">
        <v>519680.00000000006</v>
      </c>
      <c r="AD12984" s="94">
        <v>0</v>
      </c>
      <c r="AE12984" s="94">
        <v>0</v>
      </c>
      <c r="AF12984" s="94">
        <v>0</v>
      </c>
      <c r="AG12984" s="7">
        <v>160641011727</v>
      </c>
      <c r="AH12984" s="7"/>
      <c r="AI12984" s="7"/>
      <c r="AJ12984" s="7" t="s">
        <v>116</v>
      </c>
      <c r="AK12984" s="7" t="s">
        <v>41078</v>
      </c>
      <c r="AL12984" s="7" t="s">
        <v>33403</v>
      </c>
      <c r="AM12984" s="7" t="s">
        <v>116</v>
      </c>
      <c r="AN12984" s="7" t="s">
        <v>41079</v>
      </c>
      <c r="AO12984" s="7" t="s">
        <v>41079</v>
      </c>
      <c r="AP12984" s="7"/>
      <c r="AQ12984" s="7"/>
      <c r="AR12984" s="7"/>
      <c r="AS12984" s="108" t="s">
        <v>150</v>
      </c>
      <c r="AT12984" s="7" t="s">
        <v>6736</v>
      </c>
      <c r="AU12984" s="38"/>
      <c r="AV12984" s="38"/>
      <c r="AW12984" s="38"/>
      <c r="AX12984" s="38"/>
      <c r="BC12984" s="37"/>
      <c r="BD12984" s="37"/>
      <c r="BE12984" s="37"/>
      <c r="BF12984" s="37"/>
      <c r="BG12984" s="37"/>
      <c r="BH12984" s="37"/>
      <c r="BI12984" s="37"/>
      <c r="BJ12984" s="37"/>
      <c r="BK12984" s="37"/>
      <c r="BL12984" s="37"/>
      <c r="BM12984" s="37"/>
      <c r="BN12984" s="37"/>
      <c r="BO12984" s="37"/>
      <c r="BP12984" s="37"/>
      <c r="BQ12984" s="37"/>
      <c r="BR12984" s="37"/>
      <c r="BS12984" s="37"/>
      <c r="BT12984" s="37"/>
      <c r="BU12984" s="37"/>
      <c r="BV12984" s="37"/>
      <c r="BW12984" s="37"/>
      <c r="BX12984" s="37"/>
      <c r="BY12984" s="37"/>
      <c r="BZ12984" s="37"/>
      <c r="CA12984" s="37"/>
      <c r="CB12984" s="37"/>
      <c r="CC12984" s="37"/>
      <c r="CD12984" s="37"/>
      <c r="CE12984" s="37"/>
      <c r="CF12984" s="37"/>
      <c r="CG12984" s="37"/>
      <c r="CH12984" s="37"/>
      <c r="CI12984" s="37"/>
      <c r="CJ12984" s="37"/>
      <c r="CK12984" s="37"/>
      <c r="CL12984" s="37"/>
      <c r="CM12984" s="37"/>
      <c r="CN12984" s="37"/>
      <c r="CO12984" s="37"/>
      <c r="CP12984" s="37"/>
      <c r="CQ12984" s="37"/>
      <c r="CR12984" s="37"/>
      <c r="CS12984" s="37"/>
      <c r="CT12984" s="37"/>
      <c r="CU12984" s="37"/>
      <c r="CV12984" s="37"/>
      <c r="CW12984" s="37"/>
      <c r="CX12984" s="37"/>
      <c r="CY12984" s="37"/>
      <c r="CZ12984" s="37"/>
      <c r="DA12984" s="37"/>
      <c r="DB12984" s="37"/>
      <c r="DC12984" s="37"/>
      <c r="DD12984" s="37"/>
      <c r="DE12984" s="37"/>
      <c r="DF12984" s="37"/>
      <c r="DG12984" s="37"/>
      <c r="DH12984" s="37"/>
      <c r="DI12984" s="37"/>
      <c r="DJ12984" s="37"/>
      <c r="DK12984" s="37"/>
      <c r="DL12984" s="37"/>
      <c r="DM12984" s="37"/>
      <c r="DN12984" s="37"/>
      <c r="DO12984" s="37"/>
      <c r="DP12984" s="37"/>
      <c r="DQ12984" s="37"/>
      <c r="DR12984" s="37"/>
      <c r="DS12984" s="37"/>
      <c r="DT12984" s="37"/>
      <c r="DU12984" s="37"/>
      <c r="DV12984" s="37"/>
      <c r="DW12984" s="37"/>
      <c r="DX12984" s="37"/>
      <c r="DY12984" s="37"/>
      <c r="DZ12984" s="37"/>
      <c r="EA12984" s="37"/>
      <c r="EB12984" s="37"/>
      <c r="EC12984" s="37"/>
      <c r="ED12984" s="37"/>
      <c r="EE12984" s="37"/>
      <c r="EF12984" s="37"/>
      <c r="EG12984" s="37"/>
      <c r="EH12984" s="37"/>
      <c r="EI12984" s="37"/>
      <c r="EJ12984" s="37"/>
      <c r="EK12984" s="37"/>
      <c r="EL12984" s="37"/>
      <c r="EM12984" s="37"/>
      <c r="EN12984" s="37"/>
      <c r="EO12984" s="37"/>
      <c r="EP12984" s="37"/>
      <c r="EQ12984" s="37"/>
      <c r="ER12984" s="37"/>
      <c r="ES12984" s="37"/>
      <c r="ET12984" s="37"/>
      <c r="EU12984" s="37"/>
      <c r="EV12984" s="37"/>
      <c r="EW12984" s="37"/>
      <c r="EX12984" s="37"/>
      <c r="EY12984" s="37"/>
      <c r="EZ12984" s="37"/>
      <c r="FA12984" s="37"/>
      <c r="FB12984" s="37"/>
      <c r="FC12984" s="37"/>
      <c r="FD12984" s="37"/>
      <c r="FE12984" s="37"/>
      <c r="FF12984" s="37"/>
      <c r="FG12984" s="37"/>
      <c r="FH12984" s="37"/>
      <c r="FI12984" s="37"/>
      <c r="FJ12984" s="37"/>
      <c r="FK12984" s="37"/>
      <c r="FL12984" s="37"/>
      <c r="FM12984" s="37"/>
      <c r="FN12984" s="37"/>
      <c r="FO12984" s="37"/>
      <c r="FP12984" s="37"/>
      <c r="FQ12984" s="37"/>
      <c r="FR12984" s="37"/>
      <c r="FS12984" s="37"/>
      <c r="FT12984" s="37"/>
      <c r="FU12984" s="37"/>
      <c r="FV12984" s="37"/>
      <c r="FW12984" s="37"/>
      <c r="FX12984" s="37"/>
      <c r="FY12984" s="37"/>
      <c r="FZ12984" s="37"/>
      <c r="GA12984" s="37"/>
      <c r="GB12984" s="37"/>
      <c r="GC12984" s="37"/>
      <c r="GD12984" s="37"/>
      <c r="GE12984" s="37"/>
      <c r="GF12984" s="37"/>
      <c r="GG12984" s="37"/>
      <c r="GH12984" s="37"/>
      <c r="GI12984" s="37"/>
      <c r="GJ12984" s="37"/>
      <c r="GK12984" s="37"/>
      <c r="GL12984" s="37"/>
      <c r="GM12984" s="37"/>
      <c r="GN12984" s="37"/>
      <c r="GO12984" s="37"/>
      <c r="GP12984" s="37"/>
      <c r="GQ12984" s="37"/>
      <c r="GR12984" s="37"/>
      <c r="GS12984" s="37"/>
      <c r="GT12984" s="37"/>
      <c r="GU12984" s="37"/>
      <c r="GV12984" s="37"/>
      <c r="GW12984" s="37"/>
      <c r="GX12984" s="37"/>
      <c r="GY12984" s="37"/>
      <c r="GZ12984" s="37"/>
      <c r="HA12984" s="37"/>
      <c r="HB12984" s="37"/>
      <c r="HC12984" s="37"/>
      <c r="HD12984" s="37"/>
      <c r="HE12984" s="37"/>
      <c r="HF12984" s="37"/>
      <c r="HG12984" s="37"/>
      <c r="HH12984" s="37"/>
      <c r="HI12984" s="37"/>
      <c r="HJ12984" s="37"/>
    </row>
    <row r="12985" spans="1:218" s="1" customFormat="1" ht="20.100000000000001" customHeight="1" x14ac:dyDescent="0.25">
      <c r="A12985" s="20" t="s">
        <v>41106</v>
      </c>
      <c r="B12985" s="26" t="s">
        <v>14075</v>
      </c>
      <c r="C12985" s="7" t="s">
        <v>14068</v>
      </c>
      <c r="D12985" s="7" t="s">
        <v>14076</v>
      </c>
      <c r="E12985" s="7" t="s">
        <v>139</v>
      </c>
      <c r="F12985" s="7"/>
      <c r="G12985" s="7" t="s">
        <v>102</v>
      </c>
      <c r="H12985" s="7">
        <v>100</v>
      </c>
      <c r="I12985" s="7">
        <v>475030100</v>
      </c>
      <c r="J12985" s="7" t="s">
        <v>935</v>
      </c>
      <c r="K12985" s="7" t="s">
        <v>2147</v>
      </c>
      <c r="L12985" s="7" t="s">
        <v>105</v>
      </c>
      <c r="M12985" s="7">
        <v>470000000</v>
      </c>
      <c r="N12985" s="7" t="s">
        <v>1538</v>
      </c>
      <c r="O12985" s="7" t="s">
        <v>140</v>
      </c>
      <c r="P12985" s="7"/>
      <c r="Q12985" s="7"/>
      <c r="R12985" s="7" t="s">
        <v>141</v>
      </c>
      <c r="S12985" s="7"/>
      <c r="T12985" s="7"/>
      <c r="U12985" s="7">
        <v>0</v>
      </c>
      <c r="V12985" s="7">
        <v>0</v>
      </c>
      <c r="W12985" s="7">
        <v>100</v>
      </c>
      <c r="X12985" s="7" t="s">
        <v>263</v>
      </c>
      <c r="Y12985" s="7" t="s">
        <v>110</v>
      </c>
      <c r="Z12985" s="10">
        <v>114</v>
      </c>
      <c r="AA12985" s="13">
        <v>4000</v>
      </c>
      <c r="AB12985" s="13">
        <v>456000</v>
      </c>
      <c r="AC12985" s="13">
        <v>510720.00000000006</v>
      </c>
      <c r="AD12985" s="94">
        <v>0</v>
      </c>
      <c r="AE12985" s="94">
        <v>0</v>
      </c>
      <c r="AF12985" s="94">
        <v>0</v>
      </c>
      <c r="AG12985" s="7">
        <v>160641011747</v>
      </c>
      <c r="AH12985" s="7"/>
      <c r="AI12985" s="7"/>
      <c r="AJ12985" s="7" t="s">
        <v>116</v>
      </c>
      <c r="AK12985" s="7" t="s">
        <v>41078</v>
      </c>
      <c r="AL12985" s="7" t="s">
        <v>33403</v>
      </c>
      <c r="AM12985" s="7" t="s">
        <v>116</v>
      </c>
      <c r="AN12985" s="7" t="s">
        <v>41079</v>
      </c>
      <c r="AO12985" s="7" t="s">
        <v>41079</v>
      </c>
      <c r="AP12985" s="7"/>
      <c r="AQ12985" s="7"/>
      <c r="AR12985" s="7"/>
      <c r="AS12985" s="108" t="s">
        <v>150</v>
      </c>
      <c r="AT12985" s="7" t="s">
        <v>6736</v>
      </c>
      <c r="AU12985" s="38"/>
      <c r="AV12985" s="38"/>
      <c r="AW12985" s="38"/>
      <c r="AX12985" s="38"/>
      <c r="BC12985" s="37"/>
      <c r="BD12985" s="37"/>
      <c r="BE12985" s="37"/>
      <c r="BF12985" s="37"/>
      <c r="BG12985" s="37"/>
      <c r="BH12985" s="37"/>
      <c r="BI12985" s="37"/>
      <c r="BJ12985" s="37"/>
      <c r="BK12985" s="37"/>
      <c r="BL12985" s="37"/>
      <c r="BM12985" s="37"/>
      <c r="BN12985" s="37"/>
      <c r="BO12985" s="37"/>
      <c r="BP12985" s="37"/>
      <c r="BQ12985" s="37"/>
      <c r="BR12985" s="37"/>
      <c r="BS12985" s="37"/>
      <c r="BT12985" s="37"/>
      <c r="BU12985" s="37"/>
      <c r="BV12985" s="37"/>
      <c r="BW12985" s="37"/>
      <c r="BX12985" s="37"/>
      <c r="BY12985" s="37"/>
      <c r="BZ12985" s="37"/>
      <c r="CA12985" s="37"/>
      <c r="CB12985" s="37"/>
      <c r="CC12985" s="37"/>
      <c r="CD12985" s="37"/>
      <c r="CE12985" s="37"/>
      <c r="CF12985" s="37"/>
      <c r="CG12985" s="37"/>
      <c r="CH12985" s="37"/>
      <c r="CI12985" s="37"/>
      <c r="CJ12985" s="37"/>
      <c r="CK12985" s="37"/>
      <c r="CL12985" s="37"/>
      <c r="CM12985" s="37"/>
      <c r="CN12985" s="37"/>
      <c r="CO12985" s="37"/>
      <c r="CP12985" s="37"/>
      <c r="CQ12985" s="37"/>
      <c r="CR12985" s="37"/>
      <c r="CS12985" s="37"/>
      <c r="CT12985" s="37"/>
      <c r="CU12985" s="37"/>
      <c r="CV12985" s="37"/>
      <c r="CW12985" s="37"/>
      <c r="CX12985" s="37"/>
      <c r="CY12985" s="37"/>
      <c r="CZ12985" s="37"/>
      <c r="DA12985" s="37"/>
      <c r="DB12985" s="37"/>
      <c r="DC12985" s="37"/>
      <c r="DD12985" s="37"/>
      <c r="DE12985" s="37"/>
      <c r="DF12985" s="37"/>
      <c r="DG12985" s="37"/>
      <c r="DH12985" s="37"/>
      <c r="DI12985" s="37"/>
      <c r="DJ12985" s="37"/>
      <c r="DK12985" s="37"/>
      <c r="DL12985" s="37"/>
      <c r="DM12985" s="37"/>
      <c r="DN12985" s="37"/>
      <c r="DO12985" s="37"/>
      <c r="DP12985" s="37"/>
      <c r="DQ12985" s="37"/>
      <c r="DR12985" s="37"/>
      <c r="DS12985" s="37"/>
      <c r="DT12985" s="37"/>
      <c r="DU12985" s="37"/>
      <c r="DV12985" s="37"/>
      <c r="DW12985" s="37"/>
      <c r="DX12985" s="37"/>
      <c r="DY12985" s="37"/>
      <c r="DZ12985" s="37"/>
      <c r="EA12985" s="37"/>
      <c r="EB12985" s="37"/>
      <c r="EC12985" s="37"/>
      <c r="ED12985" s="37"/>
      <c r="EE12985" s="37"/>
      <c r="EF12985" s="37"/>
      <c r="EG12985" s="37"/>
      <c r="EH12985" s="37"/>
      <c r="EI12985" s="37"/>
      <c r="EJ12985" s="37"/>
      <c r="EK12985" s="37"/>
      <c r="EL12985" s="37"/>
      <c r="EM12985" s="37"/>
      <c r="EN12985" s="37"/>
      <c r="EO12985" s="37"/>
      <c r="EP12985" s="37"/>
      <c r="EQ12985" s="37"/>
      <c r="ER12985" s="37"/>
      <c r="ES12985" s="37"/>
      <c r="ET12985" s="37"/>
      <c r="EU12985" s="37"/>
      <c r="EV12985" s="37"/>
      <c r="EW12985" s="37"/>
      <c r="EX12985" s="37"/>
      <c r="EY12985" s="37"/>
      <c r="EZ12985" s="37"/>
      <c r="FA12985" s="37"/>
      <c r="FB12985" s="37"/>
      <c r="FC12985" s="37"/>
      <c r="FD12985" s="37"/>
      <c r="FE12985" s="37"/>
      <c r="FF12985" s="37"/>
      <c r="FG12985" s="37"/>
      <c r="FH12985" s="37"/>
      <c r="FI12985" s="37"/>
      <c r="FJ12985" s="37"/>
      <c r="FK12985" s="37"/>
      <c r="FL12985" s="37"/>
      <c r="FM12985" s="37"/>
      <c r="FN12985" s="37"/>
      <c r="FO12985" s="37"/>
      <c r="FP12985" s="37"/>
      <c r="FQ12985" s="37"/>
      <c r="FR12985" s="37"/>
      <c r="FS12985" s="37"/>
      <c r="FT12985" s="37"/>
      <c r="FU12985" s="37"/>
      <c r="FV12985" s="37"/>
      <c r="FW12985" s="37"/>
      <c r="FX12985" s="37"/>
      <c r="FY12985" s="37"/>
      <c r="FZ12985" s="37"/>
      <c r="GA12985" s="37"/>
      <c r="GB12985" s="37"/>
      <c r="GC12985" s="37"/>
      <c r="GD12985" s="37"/>
      <c r="GE12985" s="37"/>
      <c r="GF12985" s="37"/>
      <c r="GG12985" s="37"/>
      <c r="GH12985" s="37"/>
      <c r="GI12985" s="37"/>
      <c r="GJ12985" s="37"/>
      <c r="GK12985" s="37"/>
      <c r="GL12985" s="37"/>
      <c r="GM12985" s="37"/>
      <c r="GN12985" s="37"/>
      <c r="GO12985" s="37"/>
      <c r="GP12985" s="37"/>
      <c r="GQ12985" s="37"/>
      <c r="GR12985" s="37"/>
      <c r="GS12985" s="37"/>
      <c r="GT12985" s="37"/>
      <c r="GU12985" s="37"/>
      <c r="GV12985" s="37"/>
      <c r="GW12985" s="37"/>
      <c r="GX12985" s="37"/>
      <c r="GY12985" s="37"/>
      <c r="GZ12985" s="37"/>
      <c r="HA12985" s="37"/>
      <c r="HB12985" s="37"/>
      <c r="HC12985" s="37"/>
      <c r="HD12985" s="37"/>
      <c r="HE12985" s="37"/>
      <c r="HF12985" s="37"/>
      <c r="HG12985" s="37"/>
      <c r="HH12985" s="37"/>
      <c r="HI12985" s="37"/>
      <c r="HJ12985" s="37"/>
    </row>
    <row r="12986" spans="1:218" s="1" customFormat="1" ht="20.100000000000001" customHeight="1" x14ac:dyDescent="0.25">
      <c r="A12986" s="20" t="s">
        <v>41107</v>
      </c>
      <c r="B12986" s="26" t="s">
        <v>14075</v>
      </c>
      <c r="C12986" s="7" t="s">
        <v>14068</v>
      </c>
      <c r="D12986" s="7" t="s">
        <v>14076</v>
      </c>
      <c r="E12986" s="7" t="s">
        <v>139</v>
      </c>
      <c r="F12986" s="7"/>
      <c r="G12986" s="7" t="s">
        <v>102</v>
      </c>
      <c r="H12986" s="7">
        <v>100</v>
      </c>
      <c r="I12986" s="7">
        <v>151010000</v>
      </c>
      <c r="J12986" s="7" t="s">
        <v>856</v>
      </c>
      <c r="K12986" s="7" t="s">
        <v>2147</v>
      </c>
      <c r="L12986" s="7" t="s">
        <v>105</v>
      </c>
      <c r="M12986" s="7">
        <v>150000000</v>
      </c>
      <c r="N12986" s="7" t="s">
        <v>1307</v>
      </c>
      <c r="O12986" s="7" t="s">
        <v>140</v>
      </c>
      <c r="P12986" s="7"/>
      <c r="Q12986" s="7"/>
      <c r="R12986" s="7" t="s">
        <v>141</v>
      </c>
      <c r="S12986" s="7"/>
      <c r="T12986" s="7"/>
      <c r="U12986" s="7">
        <v>0</v>
      </c>
      <c r="V12986" s="7">
        <v>0</v>
      </c>
      <c r="W12986" s="7">
        <v>100</v>
      </c>
      <c r="X12986" s="7" t="s">
        <v>263</v>
      </c>
      <c r="Y12986" s="7" t="s">
        <v>110</v>
      </c>
      <c r="Z12986" s="10">
        <v>122</v>
      </c>
      <c r="AA12986" s="13">
        <v>4000</v>
      </c>
      <c r="AB12986" s="13">
        <v>488000</v>
      </c>
      <c r="AC12986" s="13">
        <v>546560</v>
      </c>
      <c r="AD12986" s="94">
        <v>0</v>
      </c>
      <c r="AE12986" s="94">
        <v>0</v>
      </c>
      <c r="AF12986" s="94">
        <v>0</v>
      </c>
      <c r="AG12986" s="7">
        <v>160641010421</v>
      </c>
      <c r="AH12986" s="7"/>
      <c r="AI12986" s="7"/>
      <c r="AJ12986" s="7" t="s">
        <v>116</v>
      </c>
      <c r="AK12986" s="7" t="s">
        <v>41078</v>
      </c>
      <c r="AL12986" s="7" t="s">
        <v>33403</v>
      </c>
      <c r="AM12986" s="7" t="s">
        <v>116</v>
      </c>
      <c r="AN12986" s="7" t="s">
        <v>41079</v>
      </c>
      <c r="AO12986" s="7" t="s">
        <v>41079</v>
      </c>
      <c r="AP12986" s="7"/>
      <c r="AQ12986" s="7"/>
      <c r="AR12986" s="7"/>
      <c r="AS12986" s="108" t="s">
        <v>150</v>
      </c>
      <c r="AT12986" s="7" t="s">
        <v>6736</v>
      </c>
      <c r="AU12986" s="38"/>
      <c r="AV12986" s="38"/>
      <c r="AW12986" s="38"/>
      <c r="AX12986" s="38"/>
      <c r="BC12986" s="37"/>
      <c r="BD12986" s="37"/>
      <c r="BE12986" s="37"/>
      <c r="BF12986" s="37"/>
      <c r="BG12986" s="37"/>
      <c r="BH12986" s="37"/>
      <c r="BI12986" s="37"/>
      <c r="BJ12986" s="37"/>
      <c r="BK12986" s="37"/>
      <c r="BL12986" s="37"/>
      <c r="BM12986" s="37"/>
      <c r="BN12986" s="37"/>
      <c r="BO12986" s="37"/>
      <c r="BP12986" s="37"/>
      <c r="BQ12986" s="37"/>
      <c r="BR12986" s="37"/>
      <c r="BS12986" s="37"/>
      <c r="BT12986" s="37"/>
      <c r="BU12986" s="37"/>
      <c r="BV12986" s="37"/>
      <c r="BW12986" s="37"/>
      <c r="BX12986" s="37"/>
      <c r="BY12986" s="37"/>
      <c r="BZ12986" s="37"/>
      <c r="CA12986" s="37"/>
      <c r="CB12986" s="37"/>
      <c r="CC12986" s="37"/>
      <c r="CD12986" s="37"/>
      <c r="CE12986" s="37"/>
      <c r="CF12986" s="37"/>
      <c r="CG12986" s="37"/>
      <c r="CH12986" s="37"/>
      <c r="CI12986" s="37"/>
      <c r="CJ12986" s="37"/>
      <c r="CK12986" s="37"/>
      <c r="CL12986" s="37"/>
      <c r="CM12986" s="37"/>
      <c r="CN12986" s="37"/>
      <c r="CO12986" s="37"/>
      <c r="CP12986" s="37"/>
      <c r="CQ12986" s="37"/>
      <c r="CR12986" s="37"/>
      <c r="CS12986" s="37"/>
      <c r="CT12986" s="37"/>
      <c r="CU12986" s="37"/>
      <c r="CV12986" s="37"/>
      <c r="CW12986" s="37"/>
      <c r="CX12986" s="37"/>
      <c r="CY12986" s="37"/>
      <c r="CZ12986" s="37"/>
      <c r="DA12986" s="37"/>
      <c r="DB12986" s="37"/>
      <c r="DC12986" s="37"/>
      <c r="DD12986" s="37"/>
      <c r="DE12986" s="37"/>
      <c r="DF12986" s="37"/>
      <c r="DG12986" s="37"/>
      <c r="DH12986" s="37"/>
      <c r="DI12986" s="37"/>
      <c r="DJ12986" s="37"/>
      <c r="DK12986" s="37"/>
      <c r="DL12986" s="37"/>
      <c r="DM12986" s="37"/>
      <c r="DN12986" s="37"/>
      <c r="DO12986" s="37"/>
      <c r="DP12986" s="37"/>
      <c r="DQ12986" s="37"/>
      <c r="DR12986" s="37"/>
      <c r="DS12986" s="37"/>
      <c r="DT12986" s="37"/>
      <c r="DU12986" s="37"/>
      <c r="DV12986" s="37"/>
      <c r="DW12986" s="37"/>
      <c r="DX12986" s="37"/>
      <c r="DY12986" s="37"/>
      <c r="DZ12986" s="37"/>
      <c r="EA12986" s="37"/>
      <c r="EB12986" s="37"/>
      <c r="EC12986" s="37"/>
      <c r="ED12986" s="37"/>
      <c r="EE12986" s="37"/>
      <c r="EF12986" s="37"/>
      <c r="EG12986" s="37"/>
      <c r="EH12986" s="37"/>
      <c r="EI12986" s="37"/>
      <c r="EJ12986" s="37"/>
      <c r="EK12986" s="37"/>
      <c r="EL12986" s="37"/>
      <c r="EM12986" s="37"/>
      <c r="EN12986" s="37"/>
      <c r="EO12986" s="37"/>
      <c r="EP12986" s="37"/>
      <c r="EQ12986" s="37"/>
      <c r="ER12986" s="37"/>
      <c r="ES12986" s="37"/>
      <c r="ET12986" s="37"/>
      <c r="EU12986" s="37"/>
      <c r="EV12986" s="37"/>
      <c r="EW12986" s="37"/>
      <c r="EX12986" s="37"/>
      <c r="EY12986" s="37"/>
      <c r="EZ12986" s="37"/>
      <c r="FA12986" s="37"/>
      <c r="FB12986" s="37"/>
      <c r="FC12986" s="37"/>
      <c r="FD12986" s="37"/>
      <c r="FE12986" s="37"/>
      <c r="FF12986" s="37"/>
      <c r="FG12986" s="37"/>
      <c r="FH12986" s="37"/>
      <c r="FI12986" s="37"/>
      <c r="FJ12986" s="37"/>
      <c r="FK12986" s="37"/>
      <c r="FL12986" s="37"/>
      <c r="FM12986" s="37"/>
      <c r="FN12986" s="37"/>
      <c r="FO12986" s="37"/>
      <c r="FP12986" s="37"/>
      <c r="FQ12986" s="37"/>
      <c r="FR12986" s="37"/>
      <c r="FS12986" s="37"/>
      <c r="FT12986" s="37"/>
      <c r="FU12986" s="37"/>
      <c r="FV12986" s="37"/>
      <c r="FW12986" s="37"/>
      <c r="FX12986" s="37"/>
      <c r="FY12986" s="37"/>
      <c r="FZ12986" s="37"/>
      <c r="GA12986" s="37"/>
      <c r="GB12986" s="37"/>
      <c r="GC12986" s="37"/>
      <c r="GD12986" s="37"/>
      <c r="GE12986" s="37"/>
      <c r="GF12986" s="37"/>
      <c r="GG12986" s="37"/>
      <c r="GH12986" s="37"/>
      <c r="GI12986" s="37"/>
      <c r="GJ12986" s="37"/>
      <c r="GK12986" s="37"/>
      <c r="GL12986" s="37"/>
      <c r="GM12986" s="37"/>
      <c r="GN12986" s="37"/>
      <c r="GO12986" s="37"/>
      <c r="GP12986" s="37"/>
      <c r="GQ12986" s="37"/>
      <c r="GR12986" s="37"/>
      <c r="GS12986" s="37"/>
      <c r="GT12986" s="37"/>
      <c r="GU12986" s="37"/>
      <c r="GV12986" s="37"/>
      <c r="GW12986" s="37"/>
      <c r="GX12986" s="37"/>
      <c r="GY12986" s="37"/>
      <c r="GZ12986" s="37"/>
      <c r="HA12986" s="37"/>
      <c r="HB12986" s="37"/>
      <c r="HC12986" s="37"/>
      <c r="HD12986" s="37"/>
      <c r="HE12986" s="37"/>
      <c r="HF12986" s="37"/>
      <c r="HG12986" s="37"/>
      <c r="HH12986" s="37"/>
      <c r="HI12986" s="37"/>
      <c r="HJ12986" s="37"/>
    </row>
    <row r="12987" spans="1:218" s="1" customFormat="1" ht="20.100000000000001" customHeight="1" x14ac:dyDescent="0.25">
      <c r="A12987" s="20" t="s">
        <v>41214</v>
      </c>
      <c r="B12987" s="26" t="s">
        <v>98</v>
      </c>
      <c r="C12987" s="7" t="s">
        <v>99</v>
      </c>
      <c r="D12987" s="7" t="s">
        <v>100</v>
      </c>
      <c r="E12987" s="7" t="s">
        <v>193</v>
      </c>
      <c r="F12987" s="7" t="s">
        <v>6578</v>
      </c>
      <c r="G12987" s="7"/>
      <c r="H12987" s="7">
        <v>100</v>
      </c>
      <c r="I12987" s="7">
        <v>710000000</v>
      </c>
      <c r="J12987" s="7" t="s">
        <v>103</v>
      </c>
      <c r="K12987" s="7" t="s">
        <v>210</v>
      </c>
      <c r="L12987" s="124" t="s">
        <v>105</v>
      </c>
      <c r="M12987" s="7" t="s">
        <v>129</v>
      </c>
      <c r="N12987" s="7" t="s">
        <v>132</v>
      </c>
      <c r="O12987" s="7" t="s">
        <v>107</v>
      </c>
      <c r="P12987" s="7">
        <v>90</v>
      </c>
      <c r="Q12987" s="7" t="s">
        <v>175</v>
      </c>
      <c r="R12987" s="7"/>
      <c r="S12987" s="7"/>
      <c r="T12987" s="7"/>
      <c r="U12987" s="7">
        <v>0</v>
      </c>
      <c r="V12987" s="7">
        <v>0</v>
      </c>
      <c r="W12987" s="7">
        <v>100</v>
      </c>
      <c r="X12987" s="7" t="s">
        <v>109</v>
      </c>
      <c r="Y12987" s="7" t="s">
        <v>110</v>
      </c>
      <c r="Z12987" s="10">
        <v>13200</v>
      </c>
      <c r="AA12987" s="13">
        <v>158928.57999999999</v>
      </c>
      <c r="AB12987" s="13">
        <v>2097857255.9999998</v>
      </c>
      <c r="AC12987" s="13">
        <v>2349600126.7199998</v>
      </c>
      <c r="AD12987" s="94">
        <v>0</v>
      </c>
      <c r="AE12987" s="94">
        <v>0</v>
      </c>
      <c r="AF12987" s="94">
        <v>0</v>
      </c>
      <c r="AG12987" s="7" t="s">
        <v>111</v>
      </c>
      <c r="AH12987" s="7"/>
      <c r="AI12987" s="7"/>
      <c r="AJ12987" s="7" t="s">
        <v>112</v>
      </c>
      <c r="AK12987" s="7" t="s">
        <v>123</v>
      </c>
      <c r="AL12987" s="7" t="s">
        <v>113</v>
      </c>
      <c r="AM12987" s="7" t="s">
        <v>114</v>
      </c>
      <c r="AN12987" s="7" t="s">
        <v>134</v>
      </c>
      <c r="AO12987" s="7" t="s">
        <v>115</v>
      </c>
      <c r="AP12987" s="7" t="s">
        <v>116</v>
      </c>
      <c r="AQ12987" s="7" t="s">
        <v>125</v>
      </c>
      <c r="AR12987" s="7" t="s">
        <v>117</v>
      </c>
      <c r="AS12987" s="108" t="s">
        <v>118</v>
      </c>
      <c r="AT12987" s="7" t="s">
        <v>119</v>
      </c>
      <c r="AU12987" s="38"/>
      <c r="AV12987" s="38"/>
      <c r="AW12987" s="38"/>
      <c r="AX12987" s="38"/>
      <c r="BC12987" s="37"/>
      <c r="BD12987" s="37"/>
      <c r="BE12987" s="37"/>
      <c r="BF12987" s="37"/>
      <c r="BG12987" s="37"/>
      <c r="BH12987" s="37"/>
      <c r="BI12987" s="37"/>
      <c r="BJ12987" s="37"/>
      <c r="BK12987" s="37"/>
      <c r="BL12987" s="37"/>
      <c r="BM12987" s="37"/>
      <c r="BN12987" s="37"/>
      <c r="BO12987" s="37"/>
      <c r="BP12987" s="37"/>
      <c r="BQ12987" s="37"/>
      <c r="BR12987" s="37"/>
      <c r="BS12987" s="37"/>
      <c r="BT12987" s="37"/>
      <c r="BU12987" s="37"/>
      <c r="BV12987" s="37"/>
      <c r="BW12987" s="37"/>
      <c r="BX12987" s="37"/>
      <c r="BY12987" s="37"/>
      <c r="BZ12987" s="37"/>
      <c r="CA12987" s="37"/>
      <c r="CB12987" s="37"/>
      <c r="CC12987" s="37"/>
      <c r="CD12987" s="37"/>
      <c r="CE12987" s="37"/>
      <c r="CF12987" s="37"/>
      <c r="CG12987" s="37"/>
      <c r="CH12987" s="37"/>
      <c r="CI12987" s="37"/>
      <c r="CJ12987" s="37"/>
      <c r="CK12987" s="37"/>
      <c r="CL12987" s="37"/>
      <c r="CM12987" s="37"/>
      <c r="CN12987" s="37"/>
      <c r="CO12987" s="37"/>
      <c r="CP12987" s="37"/>
      <c r="CQ12987" s="37"/>
      <c r="CR12987" s="37"/>
      <c r="CS12987" s="37"/>
      <c r="CT12987" s="37"/>
      <c r="CU12987" s="37"/>
      <c r="CV12987" s="37"/>
      <c r="CW12987" s="37"/>
      <c r="CX12987" s="37"/>
      <c r="CY12987" s="37"/>
      <c r="CZ12987" s="37"/>
      <c r="DA12987" s="37"/>
      <c r="DB12987" s="37"/>
      <c r="DC12987" s="37"/>
      <c r="DD12987" s="37"/>
      <c r="DE12987" s="37"/>
      <c r="DF12987" s="37"/>
      <c r="DG12987" s="37"/>
      <c r="DH12987" s="37"/>
      <c r="DI12987" s="37"/>
      <c r="DJ12987" s="37"/>
      <c r="DK12987" s="37"/>
      <c r="DL12987" s="37"/>
      <c r="DM12987" s="37"/>
      <c r="DN12987" s="37"/>
      <c r="DO12987" s="37"/>
      <c r="DP12987" s="37"/>
      <c r="DQ12987" s="37"/>
      <c r="DR12987" s="37"/>
      <c r="DS12987" s="37"/>
      <c r="DT12987" s="37"/>
      <c r="DU12987" s="37"/>
      <c r="DV12987" s="37"/>
      <c r="DW12987" s="37"/>
      <c r="DX12987" s="37"/>
      <c r="DY12987" s="37"/>
      <c r="DZ12987" s="37"/>
      <c r="EA12987" s="37"/>
      <c r="EB12987" s="37"/>
      <c r="EC12987" s="37"/>
      <c r="ED12987" s="37"/>
      <c r="EE12987" s="37"/>
      <c r="EF12987" s="37"/>
      <c r="EG12987" s="37"/>
      <c r="EH12987" s="37"/>
      <c r="EI12987" s="37"/>
      <c r="EJ12987" s="37"/>
      <c r="EK12987" s="37"/>
      <c r="EL12987" s="37"/>
      <c r="EM12987" s="37"/>
      <c r="EN12987" s="37"/>
      <c r="EO12987" s="37"/>
      <c r="EP12987" s="37"/>
      <c r="EQ12987" s="37"/>
      <c r="ER12987" s="37"/>
      <c r="ES12987" s="37"/>
      <c r="ET12987" s="37"/>
      <c r="EU12987" s="37"/>
      <c r="EV12987" s="37"/>
      <c r="EW12987" s="37"/>
      <c r="EX12987" s="37"/>
      <c r="EY12987" s="37"/>
      <c r="EZ12987" s="37"/>
      <c r="FA12987" s="37"/>
      <c r="FB12987" s="37"/>
      <c r="FC12987" s="37"/>
      <c r="FD12987" s="37"/>
      <c r="FE12987" s="37"/>
      <c r="FF12987" s="37"/>
      <c r="FG12987" s="37"/>
      <c r="FH12987" s="37"/>
      <c r="FI12987" s="37"/>
      <c r="FJ12987" s="37"/>
      <c r="FK12987" s="37"/>
      <c r="FL12987" s="37"/>
      <c r="FM12987" s="37"/>
      <c r="FN12987" s="37"/>
      <c r="FO12987" s="37"/>
      <c r="FP12987" s="37"/>
      <c r="FQ12987" s="37"/>
      <c r="FR12987" s="37"/>
      <c r="FS12987" s="37"/>
      <c r="FT12987" s="37"/>
      <c r="FU12987" s="37"/>
      <c r="FV12987" s="37"/>
      <c r="FW12987" s="37"/>
      <c r="FX12987" s="37"/>
      <c r="FY12987" s="37"/>
      <c r="FZ12987" s="37"/>
      <c r="GA12987" s="37"/>
      <c r="GB12987" s="37"/>
      <c r="GC12987" s="37"/>
      <c r="GD12987" s="37"/>
      <c r="GE12987" s="37"/>
      <c r="GF12987" s="37"/>
      <c r="GG12987" s="37"/>
      <c r="GH12987" s="37"/>
      <c r="GI12987" s="37"/>
      <c r="GJ12987" s="37"/>
      <c r="GK12987" s="37"/>
      <c r="GL12987" s="37"/>
      <c r="GM12987" s="37"/>
      <c r="GN12987" s="37"/>
      <c r="GO12987" s="37"/>
      <c r="GP12987" s="37"/>
      <c r="GQ12987" s="37"/>
      <c r="GR12987" s="37"/>
      <c r="GS12987" s="37"/>
      <c r="GT12987" s="37"/>
      <c r="GU12987" s="37"/>
      <c r="GV12987" s="37"/>
      <c r="GW12987" s="37"/>
      <c r="GX12987" s="37"/>
      <c r="GY12987" s="37"/>
      <c r="GZ12987" s="37"/>
      <c r="HA12987" s="37"/>
      <c r="HB12987" s="37"/>
      <c r="HC12987" s="37"/>
      <c r="HD12987" s="37"/>
      <c r="HE12987" s="37"/>
      <c r="HF12987" s="37"/>
      <c r="HG12987" s="37"/>
      <c r="HH12987" s="37"/>
      <c r="HI12987" s="37"/>
      <c r="HJ12987" s="37"/>
    </row>
    <row r="12988" spans="1:218" s="1" customFormat="1" ht="20.100000000000001" customHeight="1" x14ac:dyDescent="0.25">
      <c r="A12988" s="20" t="s">
        <v>41215</v>
      </c>
      <c r="B12988" s="26" t="s">
        <v>98</v>
      </c>
      <c r="C12988" s="7" t="s">
        <v>99</v>
      </c>
      <c r="D12988" s="7" t="s">
        <v>100</v>
      </c>
      <c r="E12988" s="7" t="s">
        <v>193</v>
      </c>
      <c r="F12988" s="7" t="s">
        <v>6578</v>
      </c>
      <c r="G12988" s="7"/>
      <c r="H12988" s="7">
        <v>8</v>
      </c>
      <c r="I12988" s="7">
        <v>710000000</v>
      </c>
      <c r="J12988" s="7" t="s">
        <v>103</v>
      </c>
      <c r="K12988" s="7" t="s">
        <v>210</v>
      </c>
      <c r="L12988" s="124" t="s">
        <v>105</v>
      </c>
      <c r="M12988" s="7">
        <v>550000000</v>
      </c>
      <c r="N12988" s="7" t="s">
        <v>4771</v>
      </c>
      <c r="O12988" s="7" t="s">
        <v>107</v>
      </c>
      <c r="P12988" s="7">
        <v>90</v>
      </c>
      <c r="Q12988" s="7" t="s">
        <v>175</v>
      </c>
      <c r="R12988" s="7"/>
      <c r="S12988" s="7"/>
      <c r="T12988" s="7"/>
      <c r="U12988" s="7">
        <v>0</v>
      </c>
      <c r="V12988" s="7">
        <v>0</v>
      </c>
      <c r="W12988" s="7">
        <v>100</v>
      </c>
      <c r="X12988" s="7" t="s">
        <v>109</v>
      </c>
      <c r="Y12988" s="7" t="s">
        <v>110</v>
      </c>
      <c r="Z12988" s="10">
        <v>22979</v>
      </c>
      <c r="AA12988" s="13">
        <v>158928.57999999999</v>
      </c>
      <c r="AB12988" s="13">
        <v>3652019839.8199997</v>
      </c>
      <c r="AC12988" s="13">
        <v>4090262220.5984001</v>
      </c>
      <c r="AD12988" s="94">
        <v>0</v>
      </c>
      <c r="AE12988" s="94">
        <v>0</v>
      </c>
      <c r="AF12988" s="94">
        <v>0</v>
      </c>
      <c r="AG12988" s="7" t="s">
        <v>111</v>
      </c>
      <c r="AH12988" s="7"/>
      <c r="AI12988" s="7"/>
      <c r="AJ12988" s="7" t="s">
        <v>112</v>
      </c>
      <c r="AK12988" s="7" t="s">
        <v>123</v>
      </c>
      <c r="AL12988" s="7" t="s">
        <v>113</v>
      </c>
      <c r="AM12988" s="7" t="s">
        <v>114</v>
      </c>
      <c r="AN12988" s="7" t="s">
        <v>124</v>
      </c>
      <c r="AO12988" s="7" t="s">
        <v>115</v>
      </c>
      <c r="AP12988" s="7" t="s">
        <v>116</v>
      </c>
      <c r="AQ12988" s="7" t="s">
        <v>125</v>
      </c>
      <c r="AR12988" s="7" t="s">
        <v>117</v>
      </c>
      <c r="AS12988" s="108" t="s">
        <v>118</v>
      </c>
      <c r="AT12988" s="7" t="s">
        <v>119</v>
      </c>
      <c r="AU12988" s="38"/>
      <c r="AV12988" s="38"/>
      <c r="AW12988" s="38"/>
      <c r="AX12988" s="38"/>
      <c r="BC12988" s="37"/>
      <c r="BD12988" s="37"/>
      <c r="BE12988" s="37"/>
      <c r="BF12988" s="37"/>
      <c r="BG12988" s="37"/>
      <c r="BH12988" s="37"/>
      <c r="BI12988" s="37"/>
      <c r="BJ12988" s="37"/>
      <c r="BK12988" s="37"/>
      <c r="BL12988" s="37"/>
      <c r="BM12988" s="37"/>
      <c r="BN12988" s="37"/>
      <c r="BO12988" s="37"/>
      <c r="BP12988" s="37"/>
      <c r="BQ12988" s="37"/>
      <c r="BR12988" s="37"/>
      <c r="BS12988" s="37"/>
      <c r="BT12988" s="37"/>
      <c r="BU12988" s="37"/>
      <c r="BV12988" s="37"/>
      <c r="BW12988" s="37"/>
      <c r="BX12988" s="37"/>
      <c r="BY12988" s="37"/>
      <c r="BZ12988" s="37"/>
      <c r="CA12988" s="37"/>
      <c r="CB12988" s="37"/>
      <c r="CC12988" s="37"/>
      <c r="CD12988" s="37"/>
      <c r="CE12988" s="37"/>
      <c r="CF12988" s="37"/>
      <c r="CG12988" s="37"/>
      <c r="CH12988" s="37"/>
      <c r="CI12988" s="37"/>
      <c r="CJ12988" s="37"/>
      <c r="CK12988" s="37"/>
      <c r="CL12988" s="37"/>
      <c r="CM12988" s="37"/>
      <c r="CN12988" s="37"/>
      <c r="CO12988" s="37"/>
      <c r="CP12988" s="37"/>
      <c r="CQ12988" s="37"/>
      <c r="CR12988" s="37"/>
      <c r="CS12988" s="37"/>
      <c r="CT12988" s="37"/>
      <c r="CU12988" s="37"/>
      <c r="CV12988" s="37"/>
      <c r="CW12988" s="37"/>
      <c r="CX12988" s="37"/>
      <c r="CY12988" s="37"/>
      <c r="CZ12988" s="37"/>
      <c r="DA12988" s="37"/>
      <c r="DB12988" s="37"/>
      <c r="DC12988" s="37"/>
      <c r="DD12988" s="37"/>
      <c r="DE12988" s="37"/>
      <c r="DF12988" s="37"/>
      <c r="DG12988" s="37"/>
      <c r="DH12988" s="37"/>
      <c r="DI12988" s="37"/>
      <c r="DJ12988" s="37"/>
      <c r="DK12988" s="37"/>
      <c r="DL12988" s="37"/>
      <c r="DM12988" s="37"/>
      <c r="DN12988" s="37"/>
      <c r="DO12988" s="37"/>
      <c r="DP12988" s="37"/>
      <c r="DQ12988" s="37"/>
      <c r="DR12988" s="37"/>
      <c r="DS12988" s="37"/>
      <c r="DT12988" s="37"/>
      <c r="DU12988" s="37"/>
      <c r="DV12988" s="37"/>
      <c r="DW12988" s="37"/>
      <c r="DX12988" s="37"/>
      <c r="DY12988" s="37"/>
      <c r="DZ12988" s="37"/>
      <c r="EA12988" s="37"/>
      <c r="EB12988" s="37"/>
      <c r="EC12988" s="37"/>
      <c r="ED12988" s="37"/>
      <c r="EE12988" s="37"/>
      <c r="EF12988" s="37"/>
      <c r="EG12988" s="37"/>
      <c r="EH12988" s="37"/>
      <c r="EI12988" s="37"/>
      <c r="EJ12988" s="37"/>
      <c r="EK12988" s="37"/>
      <c r="EL12988" s="37"/>
      <c r="EM12988" s="37"/>
      <c r="EN12988" s="37"/>
      <c r="EO12988" s="37"/>
      <c r="EP12988" s="37"/>
      <c r="EQ12988" s="37"/>
      <c r="ER12988" s="37"/>
      <c r="ES12988" s="37"/>
      <c r="ET12988" s="37"/>
      <c r="EU12988" s="37"/>
      <c r="EV12988" s="37"/>
      <c r="EW12988" s="37"/>
      <c r="EX12988" s="37"/>
      <c r="EY12988" s="37"/>
      <c r="EZ12988" s="37"/>
      <c r="FA12988" s="37"/>
      <c r="FB12988" s="37"/>
      <c r="FC12988" s="37"/>
      <c r="FD12988" s="37"/>
      <c r="FE12988" s="37"/>
      <c r="FF12988" s="37"/>
      <c r="FG12988" s="37"/>
      <c r="FH12988" s="37"/>
      <c r="FI12988" s="37"/>
      <c r="FJ12988" s="37"/>
      <c r="FK12988" s="37"/>
      <c r="FL12988" s="37"/>
      <c r="FM12988" s="37"/>
      <c r="FN12988" s="37"/>
      <c r="FO12988" s="37"/>
      <c r="FP12988" s="37"/>
      <c r="FQ12988" s="37"/>
      <c r="FR12988" s="37"/>
      <c r="FS12988" s="37"/>
      <c r="FT12988" s="37"/>
      <c r="FU12988" s="37"/>
      <c r="FV12988" s="37"/>
      <c r="FW12988" s="37"/>
      <c r="FX12988" s="37"/>
      <c r="FY12988" s="37"/>
      <c r="FZ12988" s="37"/>
      <c r="GA12988" s="37"/>
      <c r="GB12988" s="37"/>
      <c r="GC12988" s="37"/>
      <c r="GD12988" s="37"/>
      <c r="GE12988" s="37"/>
      <c r="GF12988" s="37"/>
      <c r="GG12988" s="37"/>
      <c r="GH12988" s="37"/>
      <c r="GI12988" s="37"/>
      <c r="GJ12988" s="37"/>
      <c r="GK12988" s="37"/>
      <c r="GL12988" s="37"/>
      <c r="GM12988" s="37"/>
      <c r="GN12988" s="37"/>
      <c r="GO12988" s="37"/>
      <c r="GP12988" s="37"/>
      <c r="GQ12988" s="37"/>
      <c r="GR12988" s="37"/>
      <c r="GS12988" s="37"/>
      <c r="GT12988" s="37"/>
      <c r="GU12988" s="37"/>
      <c r="GV12988" s="37"/>
      <c r="GW12988" s="37"/>
      <c r="GX12988" s="37"/>
      <c r="GY12988" s="37"/>
      <c r="GZ12988" s="37"/>
      <c r="HA12988" s="37"/>
      <c r="HB12988" s="37"/>
      <c r="HC12988" s="37"/>
      <c r="HD12988" s="37"/>
      <c r="HE12988" s="37"/>
      <c r="HF12988" s="37"/>
      <c r="HG12988" s="37"/>
      <c r="HH12988" s="37"/>
      <c r="HI12988" s="37"/>
      <c r="HJ12988" s="37"/>
    </row>
    <row r="12989" spans="1:218" s="1" customFormat="1" ht="20.100000000000001" customHeight="1" x14ac:dyDescent="0.25">
      <c r="A12989" s="20" t="s">
        <v>41216</v>
      </c>
      <c r="B12989" s="26" t="s">
        <v>98</v>
      </c>
      <c r="C12989" s="7" t="s">
        <v>99</v>
      </c>
      <c r="D12989" s="7" t="s">
        <v>100</v>
      </c>
      <c r="E12989" s="7" t="s">
        <v>811</v>
      </c>
      <c r="F12989" s="7"/>
      <c r="G12989" s="7"/>
      <c r="H12989" s="7">
        <v>20</v>
      </c>
      <c r="I12989" s="7">
        <v>710000000</v>
      </c>
      <c r="J12989" s="7" t="s">
        <v>103</v>
      </c>
      <c r="K12989" s="7" t="s">
        <v>18831</v>
      </c>
      <c r="L12989" s="124" t="s">
        <v>105</v>
      </c>
      <c r="M12989" s="7">
        <v>550000000</v>
      </c>
      <c r="N12989" s="7" t="s">
        <v>18678</v>
      </c>
      <c r="O12989" s="7" t="s">
        <v>140</v>
      </c>
      <c r="P12989" s="7"/>
      <c r="Q12989" s="7"/>
      <c r="R12989" s="7" t="s">
        <v>141</v>
      </c>
      <c r="S12989" s="7"/>
      <c r="T12989" s="7"/>
      <c r="U12989" s="7">
        <v>0</v>
      </c>
      <c r="V12989" s="7">
        <v>0</v>
      </c>
      <c r="W12989" s="7">
        <v>100</v>
      </c>
      <c r="X12989" s="7" t="s">
        <v>109</v>
      </c>
      <c r="Y12989" s="7" t="s">
        <v>110</v>
      </c>
      <c r="Z12989" s="10">
        <v>1920</v>
      </c>
      <c r="AA12989" s="13">
        <v>206208.04</v>
      </c>
      <c r="AB12989" s="13">
        <v>395919436.80000001</v>
      </c>
      <c r="AC12989" s="13">
        <v>443429769.21600008</v>
      </c>
      <c r="AD12989" s="94">
        <v>0</v>
      </c>
      <c r="AE12989" s="94">
        <v>0</v>
      </c>
      <c r="AF12989" s="94">
        <v>0</v>
      </c>
      <c r="AG12989" s="7" t="s">
        <v>111</v>
      </c>
      <c r="AH12989" s="7"/>
      <c r="AI12989" s="7"/>
      <c r="AJ12989" s="7" t="s">
        <v>112</v>
      </c>
      <c r="AK12989" s="7" t="s">
        <v>123</v>
      </c>
      <c r="AL12989" s="7" t="s">
        <v>113</v>
      </c>
      <c r="AM12989" s="7" t="s">
        <v>114</v>
      </c>
      <c r="AN12989" s="7" t="s">
        <v>124</v>
      </c>
      <c r="AO12989" s="7" t="s">
        <v>115</v>
      </c>
      <c r="AP12989" s="7" t="s">
        <v>116</v>
      </c>
      <c r="AQ12989" s="7" t="s">
        <v>125</v>
      </c>
      <c r="AR12989" s="7" t="s">
        <v>117</v>
      </c>
      <c r="AS12989" s="108" t="s">
        <v>118</v>
      </c>
      <c r="AT12989" s="7" t="s">
        <v>119</v>
      </c>
      <c r="AU12989" s="38"/>
      <c r="AV12989" s="38"/>
      <c r="AW12989" s="38"/>
      <c r="AX12989" s="38"/>
      <c r="BC12989" s="37"/>
      <c r="BD12989" s="37"/>
      <c r="BE12989" s="37"/>
      <c r="BF12989" s="37"/>
      <c r="BG12989" s="37"/>
      <c r="BH12989" s="37"/>
      <c r="BI12989" s="37"/>
      <c r="BJ12989" s="37"/>
      <c r="BK12989" s="37"/>
      <c r="BL12989" s="37"/>
      <c r="BM12989" s="37"/>
      <c r="BN12989" s="37"/>
      <c r="BO12989" s="37"/>
      <c r="BP12989" s="37"/>
      <c r="BQ12989" s="37"/>
      <c r="BR12989" s="37"/>
      <c r="BS12989" s="37"/>
      <c r="BT12989" s="37"/>
      <c r="BU12989" s="37"/>
      <c r="BV12989" s="37"/>
      <c r="BW12989" s="37"/>
      <c r="BX12989" s="37"/>
      <c r="BY12989" s="37"/>
      <c r="BZ12989" s="37"/>
      <c r="CA12989" s="37"/>
      <c r="CB12989" s="37"/>
      <c r="CC12989" s="37"/>
      <c r="CD12989" s="37"/>
      <c r="CE12989" s="37"/>
      <c r="CF12989" s="37"/>
      <c r="CG12989" s="37"/>
      <c r="CH12989" s="37"/>
      <c r="CI12989" s="37"/>
      <c r="CJ12989" s="37"/>
      <c r="CK12989" s="37"/>
      <c r="CL12989" s="37"/>
      <c r="CM12989" s="37"/>
      <c r="CN12989" s="37"/>
      <c r="CO12989" s="37"/>
      <c r="CP12989" s="37"/>
      <c r="CQ12989" s="37"/>
      <c r="CR12989" s="37"/>
      <c r="CS12989" s="37"/>
      <c r="CT12989" s="37"/>
      <c r="CU12989" s="37"/>
      <c r="CV12989" s="37"/>
      <c r="CW12989" s="37"/>
      <c r="CX12989" s="37"/>
      <c r="CY12989" s="37"/>
      <c r="CZ12989" s="37"/>
      <c r="DA12989" s="37"/>
      <c r="DB12989" s="37"/>
      <c r="DC12989" s="37"/>
      <c r="DD12989" s="37"/>
      <c r="DE12989" s="37"/>
      <c r="DF12989" s="37"/>
      <c r="DG12989" s="37"/>
      <c r="DH12989" s="37"/>
      <c r="DI12989" s="37"/>
      <c r="DJ12989" s="37"/>
      <c r="DK12989" s="37"/>
      <c r="DL12989" s="37"/>
      <c r="DM12989" s="37"/>
      <c r="DN12989" s="37"/>
      <c r="DO12989" s="37"/>
      <c r="DP12989" s="37"/>
      <c r="DQ12989" s="37"/>
      <c r="DR12989" s="37"/>
      <c r="DS12989" s="37"/>
      <c r="DT12989" s="37"/>
      <c r="DU12989" s="37"/>
      <c r="DV12989" s="37"/>
      <c r="DW12989" s="37"/>
      <c r="DX12989" s="37"/>
      <c r="DY12989" s="37"/>
      <c r="DZ12989" s="37"/>
      <c r="EA12989" s="37"/>
      <c r="EB12989" s="37"/>
      <c r="EC12989" s="37"/>
      <c r="ED12989" s="37"/>
      <c r="EE12989" s="37"/>
      <c r="EF12989" s="37"/>
      <c r="EG12989" s="37"/>
      <c r="EH12989" s="37"/>
      <c r="EI12989" s="37"/>
      <c r="EJ12989" s="37"/>
      <c r="EK12989" s="37"/>
      <c r="EL12989" s="37"/>
      <c r="EM12989" s="37"/>
      <c r="EN12989" s="37"/>
      <c r="EO12989" s="37"/>
      <c r="EP12989" s="37"/>
      <c r="EQ12989" s="37"/>
      <c r="ER12989" s="37"/>
      <c r="ES12989" s="37"/>
      <c r="ET12989" s="37"/>
      <c r="EU12989" s="37"/>
      <c r="EV12989" s="37"/>
      <c r="EW12989" s="37"/>
      <c r="EX12989" s="37"/>
      <c r="EY12989" s="37"/>
      <c r="EZ12989" s="37"/>
      <c r="FA12989" s="37"/>
      <c r="FB12989" s="37"/>
      <c r="FC12989" s="37"/>
      <c r="FD12989" s="37"/>
      <c r="FE12989" s="37"/>
      <c r="FF12989" s="37"/>
      <c r="FG12989" s="37"/>
      <c r="FH12989" s="37"/>
      <c r="FI12989" s="37"/>
      <c r="FJ12989" s="37"/>
      <c r="FK12989" s="37"/>
      <c r="FL12989" s="37"/>
      <c r="FM12989" s="37"/>
      <c r="FN12989" s="37"/>
      <c r="FO12989" s="37"/>
      <c r="FP12989" s="37"/>
      <c r="FQ12989" s="37"/>
      <c r="FR12989" s="37"/>
      <c r="FS12989" s="37"/>
      <c r="FT12989" s="37"/>
      <c r="FU12989" s="37"/>
      <c r="FV12989" s="37"/>
      <c r="FW12989" s="37"/>
      <c r="FX12989" s="37"/>
      <c r="FY12989" s="37"/>
      <c r="FZ12989" s="37"/>
      <c r="GA12989" s="37"/>
      <c r="GB12989" s="37"/>
      <c r="GC12989" s="37"/>
      <c r="GD12989" s="37"/>
      <c r="GE12989" s="37"/>
      <c r="GF12989" s="37"/>
      <c r="GG12989" s="37"/>
      <c r="GH12989" s="37"/>
      <c r="GI12989" s="37"/>
      <c r="GJ12989" s="37"/>
      <c r="GK12989" s="37"/>
      <c r="GL12989" s="37"/>
      <c r="GM12989" s="37"/>
      <c r="GN12989" s="37"/>
      <c r="GO12989" s="37"/>
      <c r="GP12989" s="37"/>
      <c r="GQ12989" s="37"/>
      <c r="GR12989" s="37"/>
      <c r="GS12989" s="37"/>
      <c r="GT12989" s="37"/>
      <c r="GU12989" s="37"/>
      <c r="GV12989" s="37"/>
      <c r="GW12989" s="37"/>
      <c r="GX12989" s="37"/>
      <c r="GY12989" s="37"/>
      <c r="GZ12989" s="37"/>
      <c r="HA12989" s="37"/>
      <c r="HB12989" s="37"/>
      <c r="HC12989" s="37"/>
      <c r="HD12989" s="37"/>
      <c r="HE12989" s="37"/>
      <c r="HF12989" s="37"/>
      <c r="HG12989" s="37"/>
      <c r="HH12989" s="37"/>
      <c r="HI12989" s="37"/>
      <c r="HJ12989" s="37"/>
    </row>
    <row r="12990" spans="1:218" s="1" customFormat="1" ht="20.100000000000001" customHeight="1" x14ac:dyDescent="0.25">
      <c r="A12990" s="20" t="s">
        <v>41217</v>
      </c>
      <c r="B12990" s="26" t="s">
        <v>98</v>
      </c>
      <c r="C12990" s="7" t="s">
        <v>99</v>
      </c>
      <c r="D12990" s="7" t="s">
        <v>100</v>
      </c>
      <c r="E12990" s="7" t="s">
        <v>193</v>
      </c>
      <c r="F12990" s="7" t="s">
        <v>6578</v>
      </c>
      <c r="G12990" s="7"/>
      <c r="H12990" s="7">
        <v>20</v>
      </c>
      <c r="I12990" s="7">
        <v>710000000</v>
      </c>
      <c r="J12990" s="7" t="s">
        <v>103</v>
      </c>
      <c r="K12990" s="7" t="s">
        <v>18831</v>
      </c>
      <c r="L12990" s="124" t="s">
        <v>105</v>
      </c>
      <c r="M12990" s="7">
        <v>190000000</v>
      </c>
      <c r="N12990" s="7" t="s">
        <v>18641</v>
      </c>
      <c r="O12990" s="7" t="s">
        <v>140</v>
      </c>
      <c r="P12990" s="7"/>
      <c r="Q12990" s="7"/>
      <c r="R12990" s="7" t="s">
        <v>141</v>
      </c>
      <c r="S12990" s="7"/>
      <c r="T12990" s="7"/>
      <c r="U12990" s="7">
        <v>0</v>
      </c>
      <c r="V12990" s="7">
        <v>0</v>
      </c>
      <c r="W12990" s="7">
        <v>100</v>
      </c>
      <c r="X12990" s="7" t="s">
        <v>109</v>
      </c>
      <c r="Y12990" s="7" t="s">
        <v>110</v>
      </c>
      <c r="Z12990" s="10">
        <v>2880</v>
      </c>
      <c r="AA12990" s="13">
        <v>206208.04</v>
      </c>
      <c r="AB12990" s="13">
        <v>0</v>
      </c>
      <c r="AC12990" s="13">
        <v>0</v>
      </c>
      <c r="AD12990" s="94">
        <v>0</v>
      </c>
      <c r="AE12990" s="94">
        <v>0</v>
      </c>
      <c r="AF12990" s="94">
        <v>0</v>
      </c>
      <c r="AG12990" s="7" t="s">
        <v>111</v>
      </c>
      <c r="AH12990" s="7"/>
      <c r="AI12990" s="7"/>
      <c r="AJ12990" s="7" t="s">
        <v>112</v>
      </c>
      <c r="AK12990" s="7" t="s">
        <v>123</v>
      </c>
      <c r="AL12990" s="7" t="s">
        <v>113</v>
      </c>
      <c r="AM12990" s="7" t="s">
        <v>114</v>
      </c>
      <c r="AN12990" s="7" t="s">
        <v>124</v>
      </c>
      <c r="AO12990" s="7" t="s">
        <v>115</v>
      </c>
      <c r="AP12990" s="7" t="s">
        <v>116</v>
      </c>
      <c r="AQ12990" s="7" t="s">
        <v>125</v>
      </c>
      <c r="AR12990" s="7" t="s">
        <v>117</v>
      </c>
      <c r="AS12990" s="108" t="s">
        <v>118</v>
      </c>
      <c r="AT12990" s="7" t="s">
        <v>119</v>
      </c>
      <c r="AU12990" s="38"/>
      <c r="AV12990" s="38"/>
      <c r="AW12990" s="38"/>
      <c r="AX12990" s="38"/>
      <c r="BC12990" s="37"/>
      <c r="BD12990" s="37"/>
      <c r="BE12990" s="37"/>
      <c r="BF12990" s="37"/>
      <c r="BG12990" s="37"/>
      <c r="BH12990" s="37"/>
      <c r="BI12990" s="37"/>
      <c r="BJ12990" s="37"/>
      <c r="BK12990" s="37"/>
      <c r="BL12990" s="37"/>
      <c r="BM12990" s="37"/>
      <c r="BN12990" s="37"/>
      <c r="BO12990" s="37"/>
      <c r="BP12990" s="37"/>
      <c r="BQ12990" s="37"/>
      <c r="BR12990" s="37"/>
      <c r="BS12990" s="37"/>
      <c r="BT12990" s="37"/>
      <c r="BU12990" s="37"/>
      <c r="BV12990" s="37"/>
      <c r="BW12990" s="37"/>
      <c r="BX12990" s="37"/>
      <c r="BY12990" s="37"/>
      <c r="BZ12990" s="37"/>
      <c r="CA12990" s="37"/>
      <c r="CB12990" s="37"/>
      <c r="CC12990" s="37"/>
      <c r="CD12990" s="37"/>
      <c r="CE12990" s="37"/>
      <c r="CF12990" s="37"/>
      <c r="CG12990" s="37"/>
      <c r="CH12990" s="37"/>
      <c r="CI12990" s="37"/>
      <c r="CJ12990" s="37"/>
      <c r="CK12990" s="37"/>
      <c r="CL12990" s="37"/>
      <c r="CM12990" s="37"/>
      <c r="CN12990" s="37"/>
      <c r="CO12990" s="37"/>
      <c r="CP12990" s="37"/>
      <c r="CQ12990" s="37"/>
      <c r="CR12990" s="37"/>
      <c r="CS12990" s="37"/>
      <c r="CT12990" s="37"/>
      <c r="CU12990" s="37"/>
      <c r="CV12990" s="37"/>
      <c r="CW12990" s="37"/>
      <c r="CX12990" s="37"/>
      <c r="CY12990" s="37"/>
      <c r="CZ12990" s="37"/>
      <c r="DA12990" s="37"/>
      <c r="DB12990" s="37"/>
      <c r="DC12990" s="37"/>
      <c r="DD12990" s="37"/>
      <c r="DE12990" s="37"/>
      <c r="DF12990" s="37"/>
      <c r="DG12990" s="37"/>
      <c r="DH12990" s="37"/>
      <c r="DI12990" s="37"/>
      <c r="DJ12990" s="37"/>
      <c r="DK12990" s="37"/>
      <c r="DL12990" s="37"/>
      <c r="DM12990" s="37"/>
      <c r="DN12990" s="37"/>
      <c r="DO12990" s="37"/>
      <c r="DP12990" s="37"/>
      <c r="DQ12990" s="37"/>
      <c r="DR12990" s="37"/>
      <c r="DS12990" s="37"/>
      <c r="DT12990" s="37"/>
      <c r="DU12990" s="37"/>
      <c r="DV12990" s="37"/>
      <c r="DW12990" s="37"/>
      <c r="DX12990" s="37"/>
      <c r="DY12990" s="37"/>
      <c r="DZ12990" s="37"/>
      <c r="EA12990" s="37"/>
      <c r="EB12990" s="37"/>
      <c r="EC12990" s="37"/>
      <c r="ED12990" s="37"/>
      <c r="EE12990" s="37"/>
      <c r="EF12990" s="37"/>
      <c r="EG12990" s="37"/>
      <c r="EH12990" s="37"/>
      <c r="EI12990" s="37"/>
      <c r="EJ12990" s="37"/>
      <c r="EK12990" s="37"/>
      <c r="EL12990" s="37"/>
      <c r="EM12990" s="37"/>
      <c r="EN12990" s="37"/>
      <c r="EO12990" s="37"/>
      <c r="EP12990" s="37"/>
      <c r="EQ12990" s="37"/>
      <c r="ER12990" s="37"/>
      <c r="ES12990" s="37"/>
      <c r="ET12990" s="37"/>
      <c r="EU12990" s="37"/>
      <c r="EV12990" s="37"/>
      <c r="EW12990" s="37"/>
      <c r="EX12990" s="37"/>
      <c r="EY12990" s="37"/>
      <c r="EZ12990" s="37"/>
      <c r="FA12990" s="37"/>
      <c r="FB12990" s="37"/>
      <c r="FC12990" s="37"/>
      <c r="FD12990" s="37"/>
      <c r="FE12990" s="37"/>
      <c r="FF12990" s="37"/>
      <c r="FG12990" s="37"/>
      <c r="FH12990" s="37"/>
      <c r="FI12990" s="37"/>
      <c r="FJ12990" s="37"/>
      <c r="FK12990" s="37"/>
      <c r="FL12990" s="37"/>
      <c r="FM12990" s="37"/>
      <c r="FN12990" s="37"/>
      <c r="FO12990" s="37"/>
      <c r="FP12990" s="37"/>
      <c r="FQ12990" s="37"/>
      <c r="FR12990" s="37"/>
      <c r="FS12990" s="37"/>
      <c r="FT12990" s="37"/>
      <c r="FU12990" s="37"/>
      <c r="FV12990" s="37"/>
      <c r="FW12990" s="37"/>
      <c r="FX12990" s="37"/>
      <c r="FY12990" s="37"/>
      <c r="FZ12990" s="37"/>
      <c r="GA12990" s="37"/>
      <c r="GB12990" s="37"/>
      <c r="GC12990" s="37"/>
      <c r="GD12990" s="37"/>
      <c r="GE12990" s="37"/>
      <c r="GF12990" s="37"/>
      <c r="GG12990" s="37"/>
      <c r="GH12990" s="37"/>
      <c r="GI12990" s="37"/>
      <c r="GJ12990" s="37"/>
      <c r="GK12990" s="37"/>
      <c r="GL12990" s="37"/>
      <c r="GM12990" s="37"/>
      <c r="GN12990" s="37"/>
      <c r="GO12990" s="37"/>
      <c r="GP12990" s="37"/>
      <c r="GQ12990" s="37"/>
      <c r="GR12990" s="37"/>
      <c r="GS12990" s="37"/>
      <c r="GT12990" s="37"/>
      <c r="GU12990" s="37"/>
      <c r="GV12990" s="37"/>
      <c r="GW12990" s="37"/>
      <c r="GX12990" s="37"/>
      <c r="GY12990" s="37"/>
      <c r="GZ12990" s="37"/>
      <c r="HA12990" s="37"/>
      <c r="HB12990" s="37"/>
      <c r="HC12990" s="37"/>
      <c r="HD12990" s="37"/>
      <c r="HE12990" s="37"/>
      <c r="HF12990" s="37"/>
      <c r="HG12990" s="37"/>
      <c r="HH12990" s="37"/>
      <c r="HI12990" s="37"/>
      <c r="HJ12990" s="37"/>
    </row>
    <row r="12991" spans="1:218" s="1" customFormat="1" ht="20.100000000000001" customHeight="1" x14ac:dyDescent="0.25">
      <c r="A12991" s="20" t="s">
        <v>41416</v>
      </c>
      <c r="B12991" s="26" t="s">
        <v>98</v>
      </c>
      <c r="C12991" s="7" t="s">
        <v>99</v>
      </c>
      <c r="D12991" s="7" t="s">
        <v>100</v>
      </c>
      <c r="E12991" s="7" t="s">
        <v>193</v>
      </c>
      <c r="F12991" s="7" t="s">
        <v>6578</v>
      </c>
      <c r="G12991" s="7"/>
      <c r="H12991" s="7">
        <v>20</v>
      </c>
      <c r="I12991" s="7">
        <v>710000000</v>
      </c>
      <c r="J12991" s="7" t="s">
        <v>103</v>
      </c>
      <c r="K12991" s="7" t="s">
        <v>18831</v>
      </c>
      <c r="L12991" s="124" t="s">
        <v>105</v>
      </c>
      <c r="M12991" s="7">
        <v>190000000</v>
      </c>
      <c r="N12991" s="7" t="s">
        <v>18641</v>
      </c>
      <c r="O12991" s="7" t="s">
        <v>140</v>
      </c>
      <c r="P12991" s="7"/>
      <c r="Q12991" s="7"/>
      <c r="R12991" s="7" t="s">
        <v>141</v>
      </c>
      <c r="S12991" s="7"/>
      <c r="T12991" s="7"/>
      <c r="U12991" s="7">
        <v>0</v>
      </c>
      <c r="V12991" s="7">
        <v>0</v>
      </c>
      <c r="W12991" s="7">
        <v>100</v>
      </c>
      <c r="X12991" s="7" t="s">
        <v>109</v>
      </c>
      <c r="Y12991" s="7" t="s">
        <v>110</v>
      </c>
      <c r="Z12991" s="10">
        <v>2880</v>
      </c>
      <c r="AA12991" s="13">
        <v>207385.72</v>
      </c>
      <c r="AB12991" s="13">
        <v>597270873.60000002</v>
      </c>
      <c r="AC12991" s="13">
        <v>668943378.43200004</v>
      </c>
      <c r="AD12991" s="94">
        <v>0</v>
      </c>
      <c r="AE12991" s="94">
        <v>0</v>
      </c>
      <c r="AF12991" s="94">
        <v>0</v>
      </c>
      <c r="AG12991" s="7" t="s">
        <v>111</v>
      </c>
      <c r="AH12991" s="7"/>
      <c r="AI12991" s="7"/>
      <c r="AJ12991" s="7" t="s">
        <v>112</v>
      </c>
      <c r="AK12991" s="7" t="s">
        <v>123</v>
      </c>
      <c r="AL12991" s="7" t="s">
        <v>113</v>
      </c>
      <c r="AM12991" s="7" t="s">
        <v>114</v>
      </c>
      <c r="AN12991" s="7" t="s">
        <v>124</v>
      </c>
      <c r="AO12991" s="7" t="s">
        <v>115</v>
      </c>
      <c r="AP12991" s="7" t="s">
        <v>116</v>
      </c>
      <c r="AQ12991" s="7" t="s">
        <v>125</v>
      </c>
      <c r="AR12991" s="7" t="s">
        <v>117</v>
      </c>
      <c r="AS12991" s="108" t="s">
        <v>118</v>
      </c>
      <c r="AT12991" s="7" t="s">
        <v>119</v>
      </c>
      <c r="AU12991" s="38"/>
      <c r="AV12991" s="38"/>
      <c r="AW12991" s="38"/>
      <c r="AX12991" s="38"/>
      <c r="BC12991" s="37"/>
      <c r="BD12991" s="37"/>
      <c r="BE12991" s="37"/>
      <c r="BF12991" s="37"/>
      <c r="BG12991" s="37"/>
      <c r="BH12991" s="37"/>
      <c r="BI12991" s="37"/>
      <c r="BJ12991" s="37"/>
      <c r="BK12991" s="37"/>
      <c r="BL12991" s="37"/>
      <c r="BM12991" s="37"/>
      <c r="BN12991" s="37"/>
      <c r="BO12991" s="37"/>
      <c r="BP12991" s="37"/>
      <c r="BQ12991" s="37"/>
      <c r="BR12991" s="37"/>
      <c r="BS12991" s="37"/>
      <c r="BT12991" s="37"/>
      <c r="BU12991" s="37"/>
      <c r="BV12991" s="37"/>
      <c r="BW12991" s="37"/>
      <c r="BX12991" s="37"/>
      <c r="BY12991" s="37"/>
      <c r="BZ12991" s="37"/>
      <c r="CA12991" s="37"/>
      <c r="CB12991" s="37"/>
      <c r="CC12991" s="37"/>
      <c r="CD12991" s="37"/>
      <c r="CE12991" s="37"/>
      <c r="CF12991" s="37"/>
      <c r="CG12991" s="37"/>
      <c r="CH12991" s="37"/>
      <c r="CI12991" s="37"/>
      <c r="CJ12991" s="37"/>
      <c r="CK12991" s="37"/>
      <c r="CL12991" s="37"/>
      <c r="CM12991" s="37"/>
      <c r="CN12991" s="37"/>
      <c r="CO12991" s="37"/>
      <c r="CP12991" s="37"/>
      <c r="CQ12991" s="37"/>
      <c r="CR12991" s="37"/>
      <c r="CS12991" s="37"/>
      <c r="CT12991" s="37"/>
      <c r="CU12991" s="37"/>
      <c r="CV12991" s="37"/>
      <c r="CW12991" s="37"/>
      <c r="CX12991" s="37"/>
      <c r="CY12991" s="37"/>
      <c r="CZ12991" s="37"/>
      <c r="DA12991" s="37"/>
      <c r="DB12991" s="37"/>
      <c r="DC12991" s="37"/>
      <c r="DD12991" s="37"/>
      <c r="DE12991" s="37"/>
      <c r="DF12991" s="37"/>
      <c r="DG12991" s="37"/>
      <c r="DH12991" s="37"/>
      <c r="DI12991" s="37"/>
      <c r="DJ12991" s="37"/>
      <c r="DK12991" s="37"/>
      <c r="DL12991" s="37"/>
      <c r="DM12991" s="37"/>
      <c r="DN12991" s="37"/>
      <c r="DO12991" s="37"/>
      <c r="DP12991" s="37"/>
      <c r="DQ12991" s="37"/>
      <c r="DR12991" s="37"/>
      <c r="DS12991" s="37"/>
      <c r="DT12991" s="37"/>
      <c r="DU12991" s="37"/>
      <c r="DV12991" s="37"/>
      <c r="DW12991" s="37"/>
      <c r="DX12991" s="37"/>
      <c r="DY12991" s="37"/>
      <c r="DZ12991" s="37"/>
      <c r="EA12991" s="37"/>
      <c r="EB12991" s="37"/>
      <c r="EC12991" s="37"/>
      <c r="ED12991" s="37"/>
      <c r="EE12991" s="37"/>
      <c r="EF12991" s="37"/>
      <c r="EG12991" s="37"/>
      <c r="EH12991" s="37"/>
      <c r="EI12991" s="37"/>
      <c r="EJ12991" s="37"/>
      <c r="EK12991" s="37"/>
      <c r="EL12991" s="37"/>
      <c r="EM12991" s="37"/>
      <c r="EN12991" s="37"/>
      <c r="EO12991" s="37"/>
      <c r="EP12991" s="37"/>
      <c r="EQ12991" s="37"/>
      <c r="ER12991" s="37"/>
      <c r="ES12991" s="37"/>
      <c r="ET12991" s="37"/>
      <c r="EU12991" s="37"/>
      <c r="EV12991" s="37"/>
      <c r="EW12991" s="37"/>
      <c r="EX12991" s="37"/>
      <c r="EY12991" s="37"/>
      <c r="EZ12991" s="37"/>
      <c r="FA12991" s="37"/>
      <c r="FB12991" s="37"/>
      <c r="FC12991" s="37"/>
      <c r="FD12991" s="37"/>
      <c r="FE12991" s="37"/>
      <c r="FF12991" s="37"/>
      <c r="FG12991" s="37"/>
      <c r="FH12991" s="37"/>
      <c r="FI12991" s="37"/>
      <c r="FJ12991" s="37"/>
      <c r="FK12991" s="37"/>
      <c r="FL12991" s="37"/>
      <c r="FM12991" s="37"/>
      <c r="FN12991" s="37"/>
      <c r="FO12991" s="37"/>
      <c r="FP12991" s="37"/>
      <c r="FQ12991" s="37"/>
      <c r="FR12991" s="37"/>
      <c r="FS12991" s="37"/>
      <c r="FT12991" s="37"/>
      <c r="FU12991" s="37"/>
      <c r="FV12991" s="37"/>
      <c r="FW12991" s="37"/>
      <c r="FX12991" s="37"/>
      <c r="FY12991" s="37"/>
      <c r="FZ12991" s="37"/>
      <c r="GA12991" s="37"/>
      <c r="GB12991" s="37"/>
      <c r="GC12991" s="37"/>
      <c r="GD12991" s="37"/>
      <c r="GE12991" s="37"/>
      <c r="GF12991" s="37"/>
      <c r="GG12991" s="37"/>
      <c r="GH12991" s="37"/>
      <c r="GI12991" s="37"/>
      <c r="GJ12991" s="37"/>
      <c r="GK12991" s="37"/>
      <c r="GL12991" s="37"/>
      <c r="GM12991" s="37"/>
      <c r="GN12991" s="37"/>
      <c r="GO12991" s="37"/>
      <c r="GP12991" s="37"/>
      <c r="GQ12991" s="37"/>
      <c r="GR12991" s="37"/>
      <c r="GS12991" s="37"/>
      <c r="GT12991" s="37"/>
      <c r="GU12991" s="37"/>
      <c r="GV12991" s="37"/>
      <c r="GW12991" s="37"/>
      <c r="GX12991" s="37"/>
      <c r="GY12991" s="37"/>
      <c r="GZ12991" s="37"/>
      <c r="HA12991" s="37"/>
      <c r="HB12991" s="37"/>
      <c r="HC12991" s="37"/>
      <c r="HD12991" s="37"/>
      <c r="HE12991" s="37"/>
      <c r="HF12991" s="37"/>
      <c r="HG12991" s="37"/>
      <c r="HH12991" s="37"/>
      <c r="HI12991" s="37"/>
      <c r="HJ12991" s="37"/>
    </row>
    <row r="12992" spans="1:218" s="1" customFormat="1" ht="20.100000000000001" customHeight="1" x14ac:dyDescent="0.25">
      <c r="A12992" s="20" t="s">
        <v>41218</v>
      </c>
      <c r="B12992" s="26" t="s">
        <v>98</v>
      </c>
      <c r="C12992" s="7" t="s">
        <v>99</v>
      </c>
      <c r="D12992" s="7" t="s">
        <v>100</v>
      </c>
      <c r="E12992" s="7" t="s">
        <v>193</v>
      </c>
      <c r="F12992" s="7" t="s">
        <v>6578</v>
      </c>
      <c r="G12992" s="7"/>
      <c r="H12992" s="7">
        <v>20</v>
      </c>
      <c r="I12992" s="7">
        <v>710000000</v>
      </c>
      <c r="J12992" s="7" t="s">
        <v>103</v>
      </c>
      <c r="K12992" s="7" t="s">
        <v>18831</v>
      </c>
      <c r="L12992" s="124" t="s">
        <v>105</v>
      </c>
      <c r="M12992" s="7">
        <v>310000000</v>
      </c>
      <c r="N12992" s="7" t="s">
        <v>18649</v>
      </c>
      <c r="O12992" s="7" t="s">
        <v>140</v>
      </c>
      <c r="P12992" s="7"/>
      <c r="Q12992" s="7"/>
      <c r="R12992" s="7" t="s">
        <v>141</v>
      </c>
      <c r="S12992" s="7"/>
      <c r="T12992" s="7"/>
      <c r="U12992" s="7">
        <v>0</v>
      </c>
      <c r="V12992" s="7">
        <v>0</v>
      </c>
      <c r="W12992" s="7">
        <v>100</v>
      </c>
      <c r="X12992" s="7" t="s">
        <v>109</v>
      </c>
      <c r="Y12992" s="7" t="s">
        <v>110</v>
      </c>
      <c r="Z12992" s="10">
        <v>60</v>
      </c>
      <c r="AA12992" s="13">
        <v>206208.04</v>
      </c>
      <c r="AB12992" s="13">
        <v>0</v>
      </c>
      <c r="AC12992" s="13">
        <v>0</v>
      </c>
      <c r="AD12992" s="94">
        <v>0</v>
      </c>
      <c r="AE12992" s="94">
        <v>0</v>
      </c>
      <c r="AF12992" s="94">
        <v>0</v>
      </c>
      <c r="AG12992" s="7" t="s">
        <v>111</v>
      </c>
      <c r="AH12992" s="7"/>
      <c r="AI12992" s="7"/>
      <c r="AJ12992" s="7" t="s">
        <v>112</v>
      </c>
      <c r="AK12992" s="7" t="s">
        <v>123</v>
      </c>
      <c r="AL12992" s="7" t="s">
        <v>113</v>
      </c>
      <c r="AM12992" s="7" t="s">
        <v>114</v>
      </c>
      <c r="AN12992" s="7" t="s">
        <v>124</v>
      </c>
      <c r="AO12992" s="7" t="s">
        <v>115</v>
      </c>
      <c r="AP12992" s="7" t="s">
        <v>116</v>
      </c>
      <c r="AQ12992" s="7" t="s">
        <v>125</v>
      </c>
      <c r="AR12992" s="7" t="s">
        <v>117</v>
      </c>
      <c r="AS12992" s="108" t="s">
        <v>118</v>
      </c>
      <c r="AT12992" s="7" t="s">
        <v>119</v>
      </c>
      <c r="AU12992" s="38"/>
      <c r="AV12992" s="38"/>
      <c r="AW12992" s="38"/>
      <c r="AX12992" s="38"/>
      <c r="BC12992" s="37"/>
      <c r="BD12992" s="37"/>
      <c r="BE12992" s="37"/>
      <c r="BF12992" s="37"/>
      <c r="BG12992" s="37"/>
      <c r="BH12992" s="37"/>
      <c r="BI12992" s="37"/>
      <c r="BJ12992" s="37"/>
      <c r="BK12992" s="37"/>
      <c r="BL12992" s="37"/>
      <c r="BM12992" s="37"/>
      <c r="BN12992" s="37"/>
      <c r="BO12992" s="37"/>
      <c r="BP12992" s="37"/>
      <c r="BQ12992" s="37"/>
      <c r="BR12992" s="37"/>
      <c r="BS12992" s="37"/>
      <c r="BT12992" s="37"/>
      <c r="BU12992" s="37"/>
      <c r="BV12992" s="37"/>
      <c r="BW12992" s="37"/>
      <c r="BX12992" s="37"/>
      <c r="BY12992" s="37"/>
      <c r="BZ12992" s="37"/>
      <c r="CA12992" s="37"/>
      <c r="CB12992" s="37"/>
      <c r="CC12992" s="37"/>
      <c r="CD12992" s="37"/>
      <c r="CE12992" s="37"/>
      <c r="CF12992" s="37"/>
      <c r="CG12992" s="37"/>
      <c r="CH12992" s="37"/>
      <c r="CI12992" s="37"/>
      <c r="CJ12992" s="37"/>
      <c r="CK12992" s="37"/>
      <c r="CL12992" s="37"/>
      <c r="CM12992" s="37"/>
      <c r="CN12992" s="37"/>
      <c r="CO12992" s="37"/>
      <c r="CP12992" s="37"/>
      <c r="CQ12992" s="37"/>
      <c r="CR12992" s="37"/>
      <c r="CS12992" s="37"/>
      <c r="CT12992" s="37"/>
      <c r="CU12992" s="37"/>
      <c r="CV12992" s="37"/>
      <c r="CW12992" s="37"/>
      <c r="CX12992" s="37"/>
      <c r="CY12992" s="37"/>
      <c r="CZ12992" s="37"/>
      <c r="DA12992" s="37"/>
      <c r="DB12992" s="37"/>
      <c r="DC12992" s="37"/>
      <c r="DD12992" s="37"/>
      <c r="DE12992" s="37"/>
      <c r="DF12992" s="37"/>
      <c r="DG12992" s="37"/>
      <c r="DH12992" s="37"/>
      <c r="DI12992" s="37"/>
      <c r="DJ12992" s="37"/>
      <c r="DK12992" s="37"/>
      <c r="DL12992" s="37"/>
      <c r="DM12992" s="37"/>
      <c r="DN12992" s="37"/>
      <c r="DO12992" s="37"/>
      <c r="DP12992" s="37"/>
      <c r="DQ12992" s="37"/>
      <c r="DR12992" s="37"/>
      <c r="DS12992" s="37"/>
      <c r="DT12992" s="37"/>
      <c r="DU12992" s="37"/>
      <c r="DV12992" s="37"/>
      <c r="DW12992" s="37"/>
      <c r="DX12992" s="37"/>
      <c r="DY12992" s="37"/>
      <c r="DZ12992" s="37"/>
      <c r="EA12992" s="37"/>
      <c r="EB12992" s="37"/>
      <c r="EC12992" s="37"/>
      <c r="ED12992" s="37"/>
      <c r="EE12992" s="37"/>
      <c r="EF12992" s="37"/>
      <c r="EG12992" s="37"/>
      <c r="EH12992" s="37"/>
      <c r="EI12992" s="37"/>
      <c r="EJ12992" s="37"/>
      <c r="EK12992" s="37"/>
      <c r="EL12992" s="37"/>
      <c r="EM12992" s="37"/>
      <c r="EN12992" s="37"/>
      <c r="EO12992" s="37"/>
      <c r="EP12992" s="37"/>
      <c r="EQ12992" s="37"/>
      <c r="ER12992" s="37"/>
      <c r="ES12992" s="37"/>
      <c r="ET12992" s="37"/>
      <c r="EU12992" s="37"/>
      <c r="EV12992" s="37"/>
      <c r="EW12992" s="37"/>
      <c r="EX12992" s="37"/>
      <c r="EY12992" s="37"/>
      <c r="EZ12992" s="37"/>
      <c r="FA12992" s="37"/>
      <c r="FB12992" s="37"/>
      <c r="FC12992" s="37"/>
      <c r="FD12992" s="37"/>
      <c r="FE12992" s="37"/>
      <c r="FF12992" s="37"/>
      <c r="FG12992" s="37"/>
      <c r="FH12992" s="37"/>
      <c r="FI12992" s="37"/>
      <c r="FJ12992" s="37"/>
      <c r="FK12992" s="37"/>
      <c r="FL12992" s="37"/>
      <c r="FM12992" s="37"/>
      <c r="FN12992" s="37"/>
      <c r="FO12992" s="37"/>
      <c r="FP12992" s="37"/>
      <c r="FQ12992" s="37"/>
      <c r="FR12992" s="37"/>
      <c r="FS12992" s="37"/>
      <c r="FT12992" s="37"/>
      <c r="FU12992" s="37"/>
      <c r="FV12992" s="37"/>
      <c r="FW12992" s="37"/>
      <c r="FX12992" s="37"/>
      <c r="FY12992" s="37"/>
      <c r="FZ12992" s="37"/>
      <c r="GA12992" s="37"/>
      <c r="GB12992" s="37"/>
      <c r="GC12992" s="37"/>
      <c r="GD12992" s="37"/>
      <c r="GE12992" s="37"/>
      <c r="GF12992" s="37"/>
      <c r="GG12992" s="37"/>
      <c r="GH12992" s="37"/>
      <c r="GI12992" s="37"/>
      <c r="GJ12992" s="37"/>
      <c r="GK12992" s="37"/>
      <c r="GL12992" s="37"/>
      <c r="GM12992" s="37"/>
      <c r="GN12992" s="37"/>
      <c r="GO12992" s="37"/>
      <c r="GP12992" s="37"/>
      <c r="GQ12992" s="37"/>
      <c r="GR12992" s="37"/>
      <c r="GS12992" s="37"/>
      <c r="GT12992" s="37"/>
      <c r="GU12992" s="37"/>
      <c r="GV12992" s="37"/>
      <c r="GW12992" s="37"/>
      <c r="GX12992" s="37"/>
      <c r="GY12992" s="37"/>
      <c r="GZ12992" s="37"/>
      <c r="HA12992" s="37"/>
      <c r="HB12992" s="37"/>
      <c r="HC12992" s="37"/>
      <c r="HD12992" s="37"/>
      <c r="HE12992" s="37"/>
      <c r="HF12992" s="37"/>
      <c r="HG12992" s="37"/>
      <c r="HH12992" s="37"/>
      <c r="HI12992" s="37"/>
      <c r="HJ12992" s="37"/>
    </row>
    <row r="12993" spans="1:218" s="1" customFormat="1" ht="20.100000000000001" customHeight="1" x14ac:dyDescent="0.25">
      <c r="A12993" s="20" t="s">
        <v>41417</v>
      </c>
      <c r="B12993" s="26" t="s">
        <v>98</v>
      </c>
      <c r="C12993" s="7" t="s">
        <v>99</v>
      </c>
      <c r="D12993" s="7" t="s">
        <v>100</v>
      </c>
      <c r="E12993" s="7" t="s">
        <v>193</v>
      </c>
      <c r="F12993" s="7" t="s">
        <v>6578</v>
      </c>
      <c r="G12993" s="7"/>
      <c r="H12993" s="7">
        <v>20</v>
      </c>
      <c r="I12993" s="7">
        <v>710000000</v>
      </c>
      <c r="J12993" s="7" t="s">
        <v>103</v>
      </c>
      <c r="K12993" s="7" t="s">
        <v>18831</v>
      </c>
      <c r="L12993" s="124" t="s">
        <v>105</v>
      </c>
      <c r="M12993" s="7">
        <v>310000000</v>
      </c>
      <c r="N12993" s="7" t="s">
        <v>18649</v>
      </c>
      <c r="O12993" s="7" t="s">
        <v>140</v>
      </c>
      <c r="P12993" s="7"/>
      <c r="Q12993" s="7"/>
      <c r="R12993" s="7" t="s">
        <v>141</v>
      </c>
      <c r="S12993" s="7"/>
      <c r="T12993" s="7"/>
      <c r="U12993" s="7">
        <v>0</v>
      </c>
      <c r="V12993" s="7">
        <v>0</v>
      </c>
      <c r="W12993" s="7">
        <v>100</v>
      </c>
      <c r="X12993" s="7" t="s">
        <v>109</v>
      </c>
      <c r="Y12993" s="7" t="s">
        <v>110</v>
      </c>
      <c r="Z12993" s="10">
        <v>60</v>
      </c>
      <c r="AA12993" s="13">
        <v>207385.72</v>
      </c>
      <c r="AB12993" s="13">
        <v>12443143.199999999</v>
      </c>
      <c r="AC12993" s="13">
        <v>13936320.384</v>
      </c>
      <c r="AD12993" s="94">
        <v>0</v>
      </c>
      <c r="AE12993" s="94">
        <v>0</v>
      </c>
      <c r="AF12993" s="94">
        <v>0</v>
      </c>
      <c r="AG12993" s="7" t="s">
        <v>111</v>
      </c>
      <c r="AH12993" s="7"/>
      <c r="AI12993" s="7"/>
      <c r="AJ12993" s="7" t="s">
        <v>112</v>
      </c>
      <c r="AK12993" s="7" t="s">
        <v>123</v>
      </c>
      <c r="AL12993" s="7" t="s">
        <v>113</v>
      </c>
      <c r="AM12993" s="7" t="s">
        <v>114</v>
      </c>
      <c r="AN12993" s="7" t="s">
        <v>124</v>
      </c>
      <c r="AO12993" s="7" t="s">
        <v>115</v>
      </c>
      <c r="AP12993" s="7" t="s">
        <v>116</v>
      </c>
      <c r="AQ12993" s="7" t="s">
        <v>125</v>
      </c>
      <c r="AR12993" s="7" t="s">
        <v>117</v>
      </c>
      <c r="AS12993" s="108" t="s">
        <v>118</v>
      </c>
      <c r="AT12993" s="7" t="s">
        <v>119</v>
      </c>
      <c r="AU12993" s="38"/>
      <c r="AV12993" s="38"/>
      <c r="AW12993" s="38"/>
      <c r="AX12993" s="38"/>
      <c r="BC12993" s="37"/>
      <c r="BD12993" s="37"/>
      <c r="BE12993" s="37"/>
      <c r="BF12993" s="37"/>
      <c r="BG12993" s="37"/>
      <c r="BH12993" s="37"/>
      <c r="BI12993" s="37"/>
      <c r="BJ12993" s="37"/>
      <c r="BK12993" s="37"/>
      <c r="BL12993" s="37"/>
      <c r="BM12993" s="37"/>
      <c r="BN12993" s="37"/>
      <c r="BO12993" s="37"/>
      <c r="BP12993" s="37"/>
      <c r="BQ12993" s="37"/>
      <c r="BR12993" s="37"/>
      <c r="BS12993" s="37"/>
      <c r="BT12993" s="37"/>
      <c r="BU12993" s="37"/>
      <c r="BV12993" s="37"/>
      <c r="BW12993" s="37"/>
      <c r="BX12993" s="37"/>
      <c r="BY12993" s="37"/>
      <c r="BZ12993" s="37"/>
      <c r="CA12993" s="37"/>
      <c r="CB12993" s="37"/>
      <c r="CC12993" s="37"/>
      <c r="CD12993" s="37"/>
      <c r="CE12993" s="37"/>
      <c r="CF12993" s="37"/>
      <c r="CG12993" s="37"/>
      <c r="CH12993" s="37"/>
      <c r="CI12993" s="37"/>
      <c r="CJ12993" s="37"/>
      <c r="CK12993" s="37"/>
      <c r="CL12993" s="37"/>
      <c r="CM12993" s="37"/>
      <c r="CN12993" s="37"/>
      <c r="CO12993" s="37"/>
      <c r="CP12993" s="37"/>
      <c r="CQ12993" s="37"/>
      <c r="CR12993" s="37"/>
      <c r="CS12993" s="37"/>
      <c r="CT12993" s="37"/>
      <c r="CU12993" s="37"/>
      <c r="CV12993" s="37"/>
      <c r="CW12993" s="37"/>
      <c r="CX12993" s="37"/>
      <c r="CY12993" s="37"/>
      <c r="CZ12993" s="37"/>
      <c r="DA12993" s="37"/>
      <c r="DB12993" s="37"/>
      <c r="DC12993" s="37"/>
      <c r="DD12993" s="37"/>
      <c r="DE12993" s="37"/>
      <c r="DF12993" s="37"/>
      <c r="DG12993" s="37"/>
      <c r="DH12993" s="37"/>
      <c r="DI12993" s="37"/>
      <c r="DJ12993" s="37"/>
      <c r="DK12993" s="37"/>
      <c r="DL12993" s="37"/>
      <c r="DM12993" s="37"/>
      <c r="DN12993" s="37"/>
      <c r="DO12993" s="37"/>
      <c r="DP12993" s="37"/>
      <c r="DQ12993" s="37"/>
      <c r="DR12993" s="37"/>
      <c r="DS12993" s="37"/>
      <c r="DT12993" s="37"/>
      <c r="DU12993" s="37"/>
      <c r="DV12993" s="37"/>
      <c r="DW12993" s="37"/>
      <c r="DX12993" s="37"/>
      <c r="DY12993" s="37"/>
      <c r="DZ12993" s="37"/>
      <c r="EA12993" s="37"/>
      <c r="EB12993" s="37"/>
      <c r="EC12993" s="37"/>
      <c r="ED12993" s="37"/>
      <c r="EE12993" s="37"/>
      <c r="EF12993" s="37"/>
      <c r="EG12993" s="37"/>
      <c r="EH12993" s="37"/>
      <c r="EI12993" s="37"/>
      <c r="EJ12993" s="37"/>
      <c r="EK12993" s="37"/>
      <c r="EL12993" s="37"/>
      <c r="EM12993" s="37"/>
      <c r="EN12993" s="37"/>
      <c r="EO12993" s="37"/>
      <c r="EP12993" s="37"/>
      <c r="EQ12993" s="37"/>
      <c r="ER12993" s="37"/>
      <c r="ES12993" s="37"/>
      <c r="ET12993" s="37"/>
      <c r="EU12993" s="37"/>
      <c r="EV12993" s="37"/>
      <c r="EW12993" s="37"/>
      <c r="EX12993" s="37"/>
      <c r="EY12993" s="37"/>
      <c r="EZ12993" s="37"/>
      <c r="FA12993" s="37"/>
      <c r="FB12993" s="37"/>
      <c r="FC12993" s="37"/>
      <c r="FD12993" s="37"/>
      <c r="FE12993" s="37"/>
      <c r="FF12993" s="37"/>
      <c r="FG12993" s="37"/>
      <c r="FH12993" s="37"/>
      <c r="FI12993" s="37"/>
      <c r="FJ12993" s="37"/>
      <c r="FK12993" s="37"/>
      <c r="FL12993" s="37"/>
      <c r="FM12993" s="37"/>
      <c r="FN12993" s="37"/>
      <c r="FO12993" s="37"/>
      <c r="FP12993" s="37"/>
      <c r="FQ12993" s="37"/>
      <c r="FR12993" s="37"/>
      <c r="FS12993" s="37"/>
      <c r="FT12993" s="37"/>
      <c r="FU12993" s="37"/>
      <c r="FV12993" s="37"/>
      <c r="FW12993" s="37"/>
      <c r="FX12993" s="37"/>
      <c r="FY12993" s="37"/>
      <c r="FZ12993" s="37"/>
      <c r="GA12993" s="37"/>
      <c r="GB12993" s="37"/>
      <c r="GC12993" s="37"/>
      <c r="GD12993" s="37"/>
      <c r="GE12993" s="37"/>
      <c r="GF12993" s="37"/>
      <c r="GG12993" s="37"/>
      <c r="GH12993" s="37"/>
      <c r="GI12993" s="37"/>
      <c r="GJ12993" s="37"/>
      <c r="GK12993" s="37"/>
      <c r="GL12993" s="37"/>
      <c r="GM12993" s="37"/>
      <c r="GN12993" s="37"/>
      <c r="GO12993" s="37"/>
      <c r="GP12993" s="37"/>
      <c r="GQ12993" s="37"/>
      <c r="GR12993" s="37"/>
      <c r="GS12993" s="37"/>
      <c r="GT12993" s="37"/>
      <c r="GU12993" s="37"/>
      <c r="GV12993" s="37"/>
      <c r="GW12993" s="37"/>
      <c r="GX12993" s="37"/>
      <c r="GY12993" s="37"/>
      <c r="GZ12993" s="37"/>
      <c r="HA12993" s="37"/>
      <c r="HB12993" s="37"/>
      <c r="HC12993" s="37"/>
      <c r="HD12993" s="37"/>
      <c r="HE12993" s="37"/>
      <c r="HF12993" s="37"/>
      <c r="HG12993" s="37"/>
      <c r="HH12993" s="37"/>
      <c r="HI12993" s="37"/>
      <c r="HJ12993" s="37"/>
    </row>
    <row r="12994" spans="1:218" s="1" customFormat="1" ht="20.100000000000001" customHeight="1" x14ac:dyDescent="0.25">
      <c r="A12994" s="20" t="s">
        <v>41219</v>
      </c>
      <c r="B12994" s="26" t="s">
        <v>98</v>
      </c>
      <c r="C12994" s="7" t="s">
        <v>99</v>
      </c>
      <c r="D12994" s="7" t="s">
        <v>100</v>
      </c>
      <c r="E12994" s="7" t="s">
        <v>193</v>
      </c>
      <c r="F12994" s="7" t="s">
        <v>6578</v>
      </c>
      <c r="G12994" s="7"/>
      <c r="H12994" s="7">
        <v>20</v>
      </c>
      <c r="I12994" s="7">
        <v>710000000</v>
      </c>
      <c r="J12994" s="7" t="s">
        <v>103</v>
      </c>
      <c r="K12994" s="7" t="s">
        <v>18831</v>
      </c>
      <c r="L12994" s="124" t="s">
        <v>105</v>
      </c>
      <c r="M12994" s="7">
        <v>350000000</v>
      </c>
      <c r="N12994" s="7" t="s">
        <v>18657</v>
      </c>
      <c r="O12994" s="7" t="s">
        <v>140</v>
      </c>
      <c r="P12994" s="7"/>
      <c r="Q12994" s="7"/>
      <c r="R12994" s="7" t="s">
        <v>141</v>
      </c>
      <c r="S12994" s="7"/>
      <c r="T12994" s="7"/>
      <c r="U12994" s="7">
        <v>0</v>
      </c>
      <c r="V12994" s="7">
        <v>0</v>
      </c>
      <c r="W12994" s="7">
        <v>100</v>
      </c>
      <c r="X12994" s="7" t="s">
        <v>109</v>
      </c>
      <c r="Y12994" s="7" t="s">
        <v>110</v>
      </c>
      <c r="Z12994" s="10">
        <v>240</v>
      </c>
      <c r="AA12994" s="13">
        <v>206208.04</v>
      </c>
      <c r="AB12994" s="13">
        <v>0</v>
      </c>
      <c r="AC12994" s="13">
        <v>0</v>
      </c>
      <c r="AD12994" s="94">
        <v>0</v>
      </c>
      <c r="AE12994" s="94">
        <v>0</v>
      </c>
      <c r="AF12994" s="94">
        <v>0</v>
      </c>
      <c r="AG12994" s="7" t="s">
        <v>111</v>
      </c>
      <c r="AH12994" s="7"/>
      <c r="AI12994" s="7"/>
      <c r="AJ12994" s="7" t="s">
        <v>112</v>
      </c>
      <c r="AK12994" s="7" t="s">
        <v>123</v>
      </c>
      <c r="AL12994" s="7" t="s">
        <v>113</v>
      </c>
      <c r="AM12994" s="7" t="s">
        <v>114</v>
      </c>
      <c r="AN12994" s="7" t="s">
        <v>134</v>
      </c>
      <c r="AO12994" s="7" t="s">
        <v>115</v>
      </c>
      <c r="AP12994" s="7" t="s">
        <v>116</v>
      </c>
      <c r="AQ12994" s="7" t="s">
        <v>125</v>
      </c>
      <c r="AR12994" s="7" t="s">
        <v>117</v>
      </c>
      <c r="AS12994" s="108" t="s">
        <v>118</v>
      </c>
      <c r="AT12994" s="7" t="s">
        <v>119</v>
      </c>
      <c r="AU12994" s="38"/>
      <c r="AV12994" s="38"/>
      <c r="AW12994" s="38"/>
      <c r="AX12994" s="38"/>
      <c r="BC12994" s="37"/>
      <c r="BD12994" s="37"/>
      <c r="BE12994" s="37"/>
      <c r="BF12994" s="37"/>
      <c r="BG12994" s="37"/>
      <c r="BH12994" s="37"/>
      <c r="BI12994" s="37"/>
      <c r="BJ12994" s="37"/>
      <c r="BK12994" s="37"/>
      <c r="BL12994" s="37"/>
      <c r="BM12994" s="37"/>
      <c r="BN12994" s="37"/>
      <c r="BO12994" s="37"/>
      <c r="BP12994" s="37"/>
      <c r="BQ12994" s="37"/>
      <c r="BR12994" s="37"/>
      <c r="BS12994" s="37"/>
      <c r="BT12994" s="37"/>
      <c r="BU12994" s="37"/>
      <c r="BV12994" s="37"/>
      <c r="BW12994" s="37"/>
      <c r="BX12994" s="37"/>
      <c r="BY12994" s="37"/>
      <c r="BZ12994" s="37"/>
      <c r="CA12994" s="37"/>
      <c r="CB12994" s="37"/>
      <c r="CC12994" s="37"/>
      <c r="CD12994" s="37"/>
      <c r="CE12994" s="37"/>
      <c r="CF12994" s="37"/>
      <c r="CG12994" s="37"/>
      <c r="CH12994" s="37"/>
      <c r="CI12994" s="37"/>
      <c r="CJ12994" s="37"/>
      <c r="CK12994" s="37"/>
      <c r="CL12994" s="37"/>
      <c r="CM12994" s="37"/>
      <c r="CN12994" s="37"/>
      <c r="CO12994" s="37"/>
      <c r="CP12994" s="37"/>
      <c r="CQ12994" s="37"/>
      <c r="CR12994" s="37"/>
      <c r="CS12994" s="37"/>
      <c r="CT12994" s="37"/>
      <c r="CU12994" s="37"/>
      <c r="CV12994" s="37"/>
      <c r="CW12994" s="37"/>
      <c r="CX12994" s="37"/>
      <c r="CY12994" s="37"/>
      <c r="CZ12994" s="37"/>
      <c r="DA12994" s="37"/>
      <c r="DB12994" s="37"/>
      <c r="DC12994" s="37"/>
      <c r="DD12994" s="37"/>
      <c r="DE12994" s="37"/>
      <c r="DF12994" s="37"/>
      <c r="DG12994" s="37"/>
      <c r="DH12994" s="37"/>
      <c r="DI12994" s="37"/>
      <c r="DJ12994" s="37"/>
      <c r="DK12994" s="37"/>
      <c r="DL12994" s="37"/>
      <c r="DM12994" s="37"/>
      <c r="DN12994" s="37"/>
      <c r="DO12994" s="37"/>
      <c r="DP12994" s="37"/>
      <c r="DQ12994" s="37"/>
      <c r="DR12994" s="37"/>
      <c r="DS12994" s="37"/>
      <c r="DT12994" s="37"/>
      <c r="DU12994" s="37"/>
      <c r="DV12994" s="37"/>
      <c r="DW12994" s="37"/>
      <c r="DX12994" s="37"/>
      <c r="DY12994" s="37"/>
      <c r="DZ12994" s="37"/>
      <c r="EA12994" s="37"/>
      <c r="EB12994" s="37"/>
      <c r="EC12994" s="37"/>
      <c r="ED12994" s="37"/>
      <c r="EE12994" s="37"/>
      <c r="EF12994" s="37"/>
      <c r="EG12994" s="37"/>
      <c r="EH12994" s="37"/>
      <c r="EI12994" s="37"/>
      <c r="EJ12994" s="37"/>
      <c r="EK12994" s="37"/>
      <c r="EL12994" s="37"/>
      <c r="EM12994" s="37"/>
      <c r="EN12994" s="37"/>
      <c r="EO12994" s="37"/>
      <c r="EP12994" s="37"/>
      <c r="EQ12994" s="37"/>
      <c r="ER12994" s="37"/>
      <c r="ES12994" s="37"/>
      <c r="ET12994" s="37"/>
      <c r="EU12994" s="37"/>
      <c r="EV12994" s="37"/>
      <c r="EW12994" s="37"/>
      <c r="EX12994" s="37"/>
      <c r="EY12994" s="37"/>
      <c r="EZ12994" s="37"/>
      <c r="FA12994" s="37"/>
      <c r="FB12994" s="37"/>
      <c r="FC12994" s="37"/>
      <c r="FD12994" s="37"/>
      <c r="FE12994" s="37"/>
      <c r="FF12994" s="37"/>
      <c r="FG12994" s="37"/>
      <c r="FH12994" s="37"/>
      <c r="FI12994" s="37"/>
      <c r="FJ12994" s="37"/>
      <c r="FK12994" s="37"/>
      <c r="FL12994" s="37"/>
      <c r="FM12994" s="37"/>
      <c r="FN12994" s="37"/>
      <c r="FO12994" s="37"/>
      <c r="FP12994" s="37"/>
      <c r="FQ12994" s="37"/>
      <c r="FR12994" s="37"/>
      <c r="FS12994" s="37"/>
      <c r="FT12994" s="37"/>
      <c r="FU12994" s="37"/>
      <c r="FV12994" s="37"/>
      <c r="FW12994" s="37"/>
      <c r="FX12994" s="37"/>
      <c r="FY12994" s="37"/>
      <c r="FZ12994" s="37"/>
      <c r="GA12994" s="37"/>
      <c r="GB12994" s="37"/>
      <c r="GC12994" s="37"/>
      <c r="GD12994" s="37"/>
      <c r="GE12994" s="37"/>
      <c r="GF12994" s="37"/>
      <c r="GG12994" s="37"/>
      <c r="GH12994" s="37"/>
      <c r="GI12994" s="37"/>
      <c r="GJ12994" s="37"/>
      <c r="GK12994" s="37"/>
      <c r="GL12994" s="37"/>
      <c r="GM12994" s="37"/>
      <c r="GN12994" s="37"/>
      <c r="GO12994" s="37"/>
      <c r="GP12994" s="37"/>
      <c r="GQ12994" s="37"/>
      <c r="GR12994" s="37"/>
      <c r="GS12994" s="37"/>
      <c r="GT12994" s="37"/>
      <c r="GU12994" s="37"/>
      <c r="GV12994" s="37"/>
      <c r="GW12994" s="37"/>
      <c r="GX12994" s="37"/>
      <c r="GY12994" s="37"/>
      <c r="GZ12994" s="37"/>
      <c r="HA12994" s="37"/>
      <c r="HB12994" s="37"/>
      <c r="HC12994" s="37"/>
      <c r="HD12994" s="37"/>
      <c r="HE12994" s="37"/>
      <c r="HF12994" s="37"/>
      <c r="HG12994" s="37"/>
      <c r="HH12994" s="37"/>
      <c r="HI12994" s="37"/>
      <c r="HJ12994" s="37"/>
    </row>
    <row r="12995" spans="1:218" s="1" customFormat="1" ht="20.100000000000001" customHeight="1" x14ac:dyDescent="0.25">
      <c r="A12995" s="20" t="s">
        <v>41418</v>
      </c>
      <c r="B12995" s="26" t="s">
        <v>98</v>
      </c>
      <c r="C12995" s="7" t="s">
        <v>99</v>
      </c>
      <c r="D12995" s="7" t="s">
        <v>100</v>
      </c>
      <c r="E12995" s="7" t="s">
        <v>193</v>
      </c>
      <c r="F12995" s="7" t="s">
        <v>6578</v>
      </c>
      <c r="G12995" s="7"/>
      <c r="H12995" s="7">
        <v>20</v>
      </c>
      <c r="I12995" s="7">
        <v>710000000</v>
      </c>
      <c r="J12995" s="7" t="s">
        <v>103</v>
      </c>
      <c r="K12995" s="7" t="s">
        <v>18831</v>
      </c>
      <c r="L12995" s="124" t="s">
        <v>105</v>
      </c>
      <c r="M12995" s="7">
        <v>350000000</v>
      </c>
      <c r="N12995" s="7" t="s">
        <v>18657</v>
      </c>
      <c r="O12995" s="7" t="s">
        <v>140</v>
      </c>
      <c r="P12995" s="7"/>
      <c r="Q12995" s="7"/>
      <c r="R12995" s="7" t="s">
        <v>141</v>
      </c>
      <c r="S12995" s="7"/>
      <c r="T12995" s="7"/>
      <c r="U12995" s="7">
        <v>0</v>
      </c>
      <c r="V12995" s="7">
        <v>0</v>
      </c>
      <c r="W12995" s="7">
        <v>100</v>
      </c>
      <c r="X12995" s="7" t="s">
        <v>109</v>
      </c>
      <c r="Y12995" s="7" t="s">
        <v>110</v>
      </c>
      <c r="Z12995" s="10">
        <v>240</v>
      </c>
      <c r="AA12995" s="13">
        <v>207385.72</v>
      </c>
      <c r="AB12995" s="13">
        <v>49772572.799999997</v>
      </c>
      <c r="AC12995" s="13">
        <v>55745281.535999998</v>
      </c>
      <c r="AD12995" s="94">
        <v>0</v>
      </c>
      <c r="AE12995" s="94">
        <v>0</v>
      </c>
      <c r="AF12995" s="94">
        <v>0</v>
      </c>
      <c r="AG12995" s="7" t="s">
        <v>111</v>
      </c>
      <c r="AH12995" s="7"/>
      <c r="AI12995" s="7"/>
      <c r="AJ12995" s="7" t="s">
        <v>112</v>
      </c>
      <c r="AK12995" s="7" t="s">
        <v>123</v>
      </c>
      <c r="AL12995" s="7" t="s">
        <v>113</v>
      </c>
      <c r="AM12995" s="7" t="s">
        <v>114</v>
      </c>
      <c r="AN12995" s="7" t="s">
        <v>134</v>
      </c>
      <c r="AO12995" s="7" t="s">
        <v>115</v>
      </c>
      <c r="AP12995" s="7" t="s">
        <v>116</v>
      </c>
      <c r="AQ12995" s="7" t="s">
        <v>125</v>
      </c>
      <c r="AR12995" s="7" t="s">
        <v>117</v>
      </c>
      <c r="AS12995" s="108" t="s">
        <v>118</v>
      </c>
      <c r="AT12995" s="7" t="s">
        <v>119</v>
      </c>
      <c r="AU12995" s="38"/>
      <c r="AV12995" s="38"/>
      <c r="AW12995" s="38"/>
      <c r="AX12995" s="38"/>
      <c r="BC12995" s="37"/>
      <c r="BD12995" s="37"/>
      <c r="BE12995" s="37"/>
      <c r="BF12995" s="37"/>
      <c r="BG12995" s="37"/>
      <c r="BH12995" s="37"/>
      <c r="BI12995" s="37"/>
      <c r="BJ12995" s="37"/>
      <c r="BK12995" s="37"/>
      <c r="BL12995" s="37"/>
      <c r="BM12995" s="37"/>
      <c r="BN12995" s="37"/>
      <c r="BO12995" s="37"/>
      <c r="BP12995" s="37"/>
      <c r="BQ12995" s="37"/>
      <c r="BR12995" s="37"/>
      <c r="BS12995" s="37"/>
      <c r="BT12995" s="37"/>
      <c r="BU12995" s="37"/>
      <c r="BV12995" s="37"/>
      <c r="BW12995" s="37"/>
      <c r="BX12995" s="37"/>
      <c r="BY12995" s="37"/>
      <c r="BZ12995" s="37"/>
      <c r="CA12995" s="37"/>
      <c r="CB12995" s="37"/>
      <c r="CC12995" s="37"/>
      <c r="CD12995" s="37"/>
      <c r="CE12995" s="37"/>
      <c r="CF12995" s="37"/>
      <c r="CG12995" s="37"/>
      <c r="CH12995" s="37"/>
      <c r="CI12995" s="37"/>
      <c r="CJ12995" s="37"/>
      <c r="CK12995" s="37"/>
      <c r="CL12995" s="37"/>
      <c r="CM12995" s="37"/>
      <c r="CN12995" s="37"/>
      <c r="CO12995" s="37"/>
      <c r="CP12995" s="37"/>
      <c r="CQ12995" s="37"/>
      <c r="CR12995" s="37"/>
      <c r="CS12995" s="37"/>
      <c r="CT12995" s="37"/>
      <c r="CU12995" s="37"/>
      <c r="CV12995" s="37"/>
      <c r="CW12995" s="37"/>
      <c r="CX12995" s="37"/>
      <c r="CY12995" s="37"/>
      <c r="CZ12995" s="37"/>
      <c r="DA12995" s="37"/>
      <c r="DB12995" s="37"/>
      <c r="DC12995" s="37"/>
      <c r="DD12995" s="37"/>
      <c r="DE12995" s="37"/>
      <c r="DF12995" s="37"/>
      <c r="DG12995" s="37"/>
      <c r="DH12995" s="37"/>
      <c r="DI12995" s="37"/>
      <c r="DJ12995" s="37"/>
      <c r="DK12995" s="37"/>
      <c r="DL12995" s="37"/>
      <c r="DM12995" s="37"/>
      <c r="DN12995" s="37"/>
      <c r="DO12995" s="37"/>
      <c r="DP12995" s="37"/>
      <c r="DQ12995" s="37"/>
      <c r="DR12995" s="37"/>
      <c r="DS12995" s="37"/>
      <c r="DT12995" s="37"/>
      <c r="DU12995" s="37"/>
      <c r="DV12995" s="37"/>
      <c r="DW12995" s="37"/>
      <c r="DX12995" s="37"/>
      <c r="DY12995" s="37"/>
      <c r="DZ12995" s="37"/>
      <c r="EA12995" s="37"/>
      <c r="EB12995" s="37"/>
      <c r="EC12995" s="37"/>
      <c r="ED12995" s="37"/>
      <c r="EE12995" s="37"/>
      <c r="EF12995" s="37"/>
      <c r="EG12995" s="37"/>
      <c r="EH12995" s="37"/>
      <c r="EI12995" s="37"/>
      <c r="EJ12995" s="37"/>
      <c r="EK12995" s="37"/>
      <c r="EL12995" s="37"/>
      <c r="EM12995" s="37"/>
      <c r="EN12995" s="37"/>
      <c r="EO12995" s="37"/>
      <c r="EP12995" s="37"/>
      <c r="EQ12995" s="37"/>
      <c r="ER12995" s="37"/>
      <c r="ES12995" s="37"/>
      <c r="ET12995" s="37"/>
      <c r="EU12995" s="37"/>
      <c r="EV12995" s="37"/>
      <c r="EW12995" s="37"/>
      <c r="EX12995" s="37"/>
      <c r="EY12995" s="37"/>
      <c r="EZ12995" s="37"/>
      <c r="FA12995" s="37"/>
      <c r="FB12995" s="37"/>
      <c r="FC12995" s="37"/>
      <c r="FD12995" s="37"/>
      <c r="FE12995" s="37"/>
      <c r="FF12995" s="37"/>
      <c r="FG12995" s="37"/>
      <c r="FH12995" s="37"/>
      <c r="FI12995" s="37"/>
      <c r="FJ12995" s="37"/>
      <c r="FK12995" s="37"/>
      <c r="FL12995" s="37"/>
      <c r="FM12995" s="37"/>
      <c r="FN12995" s="37"/>
      <c r="FO12995" s="37"/>
      <c r="FP12995" s="37"/>
      <c r="FQ12995" s="37"/>
      <c r="FR12995" s="37"/>
      <c r="FS12995" s="37"/>
      <c r="FT12995" s="37"/>
      <c r="FU12995" s="37"/>
      <c r="FV12995" s="37"/>
      <c r="FW12995" s="37"/>
      <c r="FX12995" s="37"/>
      <c r="FY12995" s="37"/>
      <c r="FZ12995" s="37"/>
      <c r="GA12995" s="37"/>
      <c r="GB12995" s="37"/>
      <c r="GC12995" s="37"/>
      <c r="GD12995" s="37"/>
      <c r="GE12995" s="37"/>
      <c r="GF12995" s="37"/>
      <c r="GG12995" s="37"/>
      <c r="GH12995" s="37"/>
      <c r="GI12995" s="37"/>
      <c r="GJ12995" s="37"/>
      <c r="GK12995" s="37"/>
      <c r="GL12995" s="37"/>
      <c r="GM12995" s="37"/>
      <c r="GN12995" s="37"/>
      <c r="GO12995" s="37"/>
      <c r="GP12995" s="37"/>
      <c r="GQ12995" s="37"/>
      <c r="GR12995" s="37"/>
      <c r="GS12995" s="37"/>
      <c r="GT12995" s="37"/>
      <c r="GU12995" s="37"/>
      <c r="GV12995" s="37"/>
      <c r="GW12995" s="37"/>
      <c r="GX12995" s="37"/>
      <c r="GY12995" s="37"/>
      <c r="GZ12995" s="37"/>
      <c r="HA12995" s="37"/>
      <c r="HB12995" s="37"/>
      <c r="HC12995" s="37"/>
      <c r="HD12995" s="37"/>
      <c r="HE12995" s="37"/>
      <c r="HF12995" s="37"/>
      <c r="HG12995" s="37"/>
      <c r="HH12995" s="37"/>
      <c r="HI12995" s="37"/>
      <c r="HJ12995" s="37"/>
    </row>
    <row r="12996" spans="1:218" s="1" customFormat="1" ht="20.100000000000001" customHeight="1" x14ac:dyDescent="0.25">
      <c r="A12996" s="20" t="s">
        <v>41220</v>
      </c>
      <c r="B12996" s="26" t="s">
        <v>98</v>
      </c>
      <c r="C12996" s="7" t="s">
        <v>99</v>
      </c>
      <c r="D12996" s="7" t="s">
        <v>100</v>
      </c>
      <c r="E12996" s="7" t="s">
        <v>193</v>
      </c>
      <c r="F12996" s="7" t="s">
        <v>6578</v>
      </c>
      <c r="G12996" s="7"/>
      <c r="H12996" s="7">
        <v>20</v>
      </c>
      <c r="I12996" s="7">
        <v>710000000</v>
      </c>
      <c r="J12996" s="7" t="s">
        <v>103</v>
      </c>
      <c r="K12996" s="7" t="s">
        <v>18831</v>
      </c>
      <c r="L12996" s="124" t="s">
        <v>105</v>
      </c>
      <c r="M12996" s="7">
        <v>550000000</v>
      </c>
      <c r="N12996" s="7" t="s">
        <v>18678</v>
      </c>
      <c r="O12996" s="7" t="s">
        <v>140</v>
      </c>
      <c r="P12996" s="7"/>
      <c r="Q12996" s="7"/>
      <c r="R12996" s="7" t="s">
        <v>141</v>
      </c>
      <c r="S12996" s="7"/>
      <c r="T12996" s="7"/>
      <c r="U12996" s="7">
        <v>0</v>
      </c>
      <c r="V12996" s="7">
        <v>0</v>
      </c>
      <c r="W12996" s="7">
        <v>100</v>
      </c>
      <c r="X12996" s="7" t="s">
        <v>109</v>
      </c>
      <c r="Y12996" s="7" t="s">
        <v>110</v>
      </c>
      <c r="Z12996" s="10">
        <v>480</v>
      </c>
      <c r="AA12996" s="13">
        <v>206208.04</v>
      </c>
      <c r="AB12996" s="13">
        <v>0</v>
      </c>
      <c r="AC12996" s="13">
        <v>0</v>
      </c>
      <c r="AD12996" s="94">
        <v>0</v>
      </c>
      <c r="AE12996" s="94">
        <v>0</v>
      </c>
      <c r="AF12996" s="94">
        <v>0</v>
      </c>
      <c r="AG12996" s="7" t="s">
        <v>111</v>
      </c>
      <c r="AH12996" s="7"/>
      <c r="AI12996" s="7"/>
      <c r="AJ12996" s="7" t="s">
        <v>112</v>
      </c>
      <c r="AK12996" s="7" t="s">
        <v>123</v>
      </c>
      <c r="AL12996" s="7" t="s">
        <v>113</v>
      </c>
      <c r="AM12996" s="7" t="s">
        <v>114</v>
      </c>
      <c r="AN12996" s="7" t="s">
        <v>124</v>
      </c>
      <c r="AO12996" s="7" t="s">
        <v>115</v>
      </c>
      <c r="AP12996" s="7" t="s">
        <v>116</v>
      </c>
      <c r="AQ12996" s="7" t="s">
        <v>125</v>
      </c>
      <c r="AR12996" s="7" t="s">
        <v>117</v>
      </c>
      <c r="AS12996" s="108" t="s">
        <v>118</v>
      </c>
      <c r="AT12996" s="7" t="s">
        <v>119</v>
      </c>
      <c r="AU12996" s="38"/>
      <c r="AV12996" s="38"/>
      <c r="AW12996" s="38"/>
      <c r="AX12996" s="38"/>
      <c r="BC12996" s="37"/>
      <c r="BD12996" s="37"/>
      <c r="BE12996" s="37"/>
      <c r="BF12996" s="37"/>
      <c r="BG12996" s="37"/>
      <c r="BH12996" s="37"/>
      <c r="BI12996" s="37"/>
      <c r="BJ12996" s="37"/>
      <c r="BK12996" s="37"/>
      <c r="BL12996" s="37"/>
      <c r="BM12996" s="37"/>
      <c r="BN12996" s="37"/>
      <c r="BO12996" s="37"/>
      <c r="BP12996" s="37"/>
      <c r="BQ12996" s="37"/>
      <c r="BR12996" s="37"/>
      <c r="BS12996" s="37"/>
      <c r="BT12996" s="37"/>
      <c r="BU12996" s="37"/>
      <c r="BV12996" s="37"/>
      <c r="BW12996" s="37"/>
      <c r="BX12996" s="37"/>
      <c r="BY12996" s="37"/>
      <c r="BZ12996" s="37"/>
      <c r="CA12996" s="37"/>
      <c r="CB12996" s="37"/>
      <c r="CC12996" s="37"/>
      <c r="CD12996" s="37"/>
      <c r="CE12996" s="37"/>
      <c r="CF12996" s="37"/>
      <c r="CG12996" s="37"/>
      <c r="CH12996" s="37"/>
      <c r="CI12996" s="37"/>
      <c r="CJ12996" s="37"/>
      <c r="CK12996" s="37"/>
      <c r="CL12996" s="37"/>
      <c r="CM12996" s="37"/>
      <c r="CN12996" s="37"/>
      <c r="CO12996" s="37"/>
      <c r="CP12996" s="37"/>
      <c r="CQ12996" s="37"/>
      <c r="CR12996" s="37"/>
      <c r="CS12996" s="37"/>
      <c r="CT12996" s="37"/>
      <c r="CU12996" s="37"/>
      <c r="CV12996" s="37"/>
      <c r="CW12996" s="37"/>
      <c r="CX12996" s="37"/>
      <c r="CY12996" s="37"/>
      <c r="CZ12996" s="37"/>
      <c r="DA12996" s="37"/>
      <c r="DB12996" s="37"/>
      <c r="DC12996" s="37"/>
      <c r="DD12996" s="37"/>
      <c r="DE12996" s="37"/>
      <c r="DF12996" s="37"/>
      <c r="DG12996" s="37"/>
      <c r="DH12996" s="37"/>
      <c r="DI12996" s="37"/>
      <c r="DJ12996" s="37"/>
      <c r="DK12996" s="37"/>
      <c r="DL12996" s="37"/>
      <c r="DM12996" s="37"/>
      <c r="DN12996" s="37"/>
      <c r="DO12996" s="37"/>
      <c r="DP12996" s="37"/>
      <c r="DQ12996" s="37"/>
      <c r="DR12996" s="37"/>
      <c r="DS12996" s="37"/>
      <c r="DT12996" s="37"/>
      <c r="DU12996" s="37"/>
      <c r="DV12996" s="37"/>
      <c r="DW12996" s="37"/>
      <c r="DX12996" s="37"/>
      <c r="DY12996" s="37"/>
      <c r="DZ12996" s="37"/>
      <c r="EA12996" s="37"/>
      <c r="EB12996" s="37"/>
      <c r="EC12996" s="37"/>
      <c r="ED12996" s="37"/>
      <c r="EE12996" s="37"/>
      <c r="EF12996" s="37"/>
      <c r="EG12996" s="37"/>
      <c r="EH12996" s="37"/>
      <c r="EI12996" s="37"/>
      <c r="EJ12996" s="37"/>
      <c r="EK12996" s="37"/>
      <c r="EL12996" s="37"/>
      <c r="EM12996" s="37"/>
      <c r="EN12996" s="37"/>
      <c r="EO12996" s="37"/>
      <c r="EP12996" s="37"/>
      <c r="EQ12996" s="37"/>
      <c r="ER12996" s="37"/>
      <c r="ES12996" s="37"/>
      <c r="ET12996" s="37"/>
      <c r="EU12996" s="37"/>
      <c r="EV12996" s="37"/>
      <c r="EW12996" s="37"/>
      <c r="EX12996" s="37"/>
      <c r="EY12996" s="37"/>
      <c r="EZ12996" s="37"/>
      <c r="FA12996" s="37"/>
      <c r="FB12996" s="37"/>
      <c r="FC12996" s="37"/>
      <c r="FD12996" s="37"/>
      <c r="FE12996" s="37"/>
      <c r="FF12996" s="37"/>
      <c r="FG12996" s="37"/>
      <c r="FH12996" s="37"/>
      <c r="FI12996" s="37"/>
      <c r="FJ12996" s="37"/>
      <c r="FK12996" s="37"/>
      <c r="FL12996" s="37"/>
      <c r="FM12996" s="37"/>
      <c r="FN12996" s="37"/>
      <c r="FO12996" s="37"/>
      <c r="FP12996" s="37"/>
      <c r="FQ12996" s="37"/>
      <c r="FR12996" s="37"/>
      <c r="FS12996" s="37"/>
      <c r="FT12996" s="37"/>
      <c r="FU12996" s="37"/>
      <c r="FV12996" s="37"/>
      <c r="FW12996" s="37"/>
      <c r="FX12996" s="37"/>
      <c r="FY12996" s="37"/>
      <c r="FZ12996" s="37"/>
      <c r="GA12996" s="37"/>
      <c r="GB12996" s="37"/>
      <c r="GC12996" s="37"/>
      <c r="GD12996" s="37"/>
      <c r="GE12996" s="37"/>
      <c r="GF12996" s="37"/>
      <c r="GG12996" s="37"/>
      <c r="GH12996" s="37"/>
      <c r="GI12996" s="37"/>
      <c r="GJ12996" s="37"/>
      <c r="GK12996" s="37"/>
      <c r="GL12996" s="37"/>
      <c r="GM12996" s="37"/>
      <c r="GN12996" s="37"/>
      <c r="GO12996" s="37"/>
      <c r="GP12996" s="37"/>
      <c r="GQ12996" s="37"/>
      <c r="GR12996" s="37"/>
      <c r="GS12996" s="37"/>
      <c r="GT12996" s="37"/>
      <c r="GU12996" s="37"/>
      <c r="GV12996" s="37"/>
      <c r="GW12996" s="37"/>
      <c r="GX12996" s="37"/>
      <c r="GY12996" s="37"/>
      <c r="GZ12996" s="37"/>
      <c r="HA12996" s="37"/>
      <c r="HB12996" s="37"/>
      <c r="HC12996" s="37"/>
      <c r="HD12996" s="37"/>
      <c r="HE12996" s="37"/>
      <c r="HF12996" s="37"/>
      <c r="HG12996" s="37"/>
      <c r="HH12996" s="37"/>
      <c r="HI12996" s="37"/>
      <c r="HJ12996" s="37"/>
    </row>
    <row r="12997" spans="1:218" s="1" customFormat="1" ht="20.100000000000001" customHeight="1" x14ac:dyDescent="0.25">
      <c r="A12997" s="20" t="s">
        <v>41419</v>
      </c>
      <c r="B12997" s="26" t="s">
        <v>98</v>
      </c>
      <c r="C12997" s="7" t="s">
        <v>99</v>
      </c>
      <c r="D12997" s="7" t="s">
        <v>100</v>
      </c>
      <c r="E12997" s="7" t="s">
        <v>193</v>
      </c>
      <c r="F12997" s="7" t="s">
        <v>6578</v>
      </c>
      <c r="G12997" s="7"/>
      <c r="H12997" s="7">
        <v>20</v>
      </c>
      <c r="I12997" s="7">
        <v>710000000</v>
      </c>
      <c r="J12997" s="7" t="s">
        <v>103</v>
      </c>
      <c r="K12997" s="7" t="s">
        <v>18831</v>
      </c>
      <c r="L12997" s="124" t="s">
        <v>105</v>
      </c>
      <c r="M12997" s="7">
        <v>550000000</v>
      </c>
      <c r="N12997" s="7" t="s">
        <v>18678</v>
      </c>
      <c r="O12997" s="7" t="s">
        <v>140</v>
      </c>
      <c r="P12997" s="7"/>
      <c r="Q12997" s="7"/>
      <c r="R12997" s="7" t="s">
        <v>141</v>
      </c>
      <c r="S12997" s="7"/>
      <c r="T12997" s="7"/>
      <c r="U12997" s="7">
        <v>0</v>
      </c>
      <c r="V12997" s="7">
        <v>0</v>
      </c>
      <c r="W12997" s="7">
        <v>100</v>
      </c>
      <c r="X12997" s="7" t="s">
        <v>109</v>
      </c>
      <c r="Y12997" s="7" t="s">
        <v>110</v>
      </c>
      <c r="Z12997" s="10">
        <v>480</v>
      </c>
      <c r="AA12997" s="13">
        <v>207385.72</v>
      </c>
      <c r="AB12997" s="13">
        <v>99545145.599999994</v>
      </c>
      <c r="AC12997" s="13">
        <v>111490563.072</v>
      </c>
      <c r="AD12997" s="94">
        <v>0</v>
      </c>
      <c r="AE12997" s="94">
        <v>0</v>
      </c>
      <c r="AF12997" s="94">
        <v>0</v>
      </c>
      <c r="AG12997" s="7" t="s">
        <v>111</v>
      </c>
      <c r="AH12997" s="7"/>
      <c r="AI12997" s="7"/>
      <c r="AJ12997" s="7" t="s">
        <v>112</v>
      </c>
      <c r="AK12997" s="7" t="s">
        <v>123</v>
      </c>
      <c r="AL12997" s="7" t="s">
        <v>113</v>
      </c>
      <c r="AM12997" s="7" t="s">
        <v>114</v>
      </c>
      <c r="AN12997" s="7" t="s">
        <v>124</v>
      </c>
      <c r="AO12997" s="7" t="s">
        <v>115</v>
      </c>
      <c r="AP12997" s="7" t="s">
        <v>116</v>
      </c>
      <c r="AQ12997" s="7" t="s">
        <v>125</v>
      </c>
      <c r="AR12997" s="7" t="s">
        <v>117</v>
      </c>
      <c r="AS12997" s="108" t="s">
        <v>118</v>
      </c>
      <c r="AT12997" s="7" t="s">
        <v>119</v>
      </c>
      <c r="AU12997" s="38"/>
      <c r="AV12997" s="38"/>
      <c r="AW12997" s="38"/>
      <c r="AX12997" s="38"/>
      <c r="BC12997" s="37"/>
      <c r="BD12997" s="37"/>
      <c r="BE12997" s="37"/>
      <c r="BF12997" s="37"/>
      <c r="BG12997" s="37"/>
      <c r="BH12997" s="37"/>
      <c r="BI12997" s="37"/>
      <c r="BJ12997" s="37"/>
      <c r="BK12997" s="37"/>
      <c r="BL12997" s="37"/>
      <c r="BM12997" s="37"/>
      <c r="BN12997" s="37"/>
      <c r="BO12997" s="37"/>
      <c r="BP12997" s="37"/>
      <c r="BQ12997" s="37"/>
      <c r="BR12997" s="37"/>
      <c r="BS12997" s="37"/>
      <c r="BT12997" s="37"/>
      <c r="BU12997" s="37"/>
      <c r="BV12997" s="37"/>
      <c r="BW12997" s="37"/>
      <c r="BX12997" s="37"/>
      <c r="BY12997" s="37"/>
      <c r="BZ12997" s="37"/>
      <c r="CA12997" s="37"/>
      <c r="CB12997" s="37"/>
      <c r="CC12997" s="37"/>
      <c r="CD12997" s="37"/>
      <c r="CE12997" s="37"/>
      <c r="CF12997" s="37"/>
      <c r="CG12997" s="37"/>
      <c r="CH12997" s="37"/>
      <c r="CI12997" s="37"/>
      <c r="CJ12997" s="37"/>
      <c r="CK12997" s="37"/>
      <c r="CL12997" s="37"/>
      <c r="CM12997" s="37"/>
      <c r="CN12997" s="37"/>
      <c r="CO12997" s="37"/>
      <c r="CP12997" s="37"/>
      <c r="CQ12997" s="37"/>
      <c r="CR12997" s="37"/>
      <c r="CS12997" s="37"/>
      <c r="CT12997" s="37"/>
      <c r="CU12997" s="37"/>
      <c r="CV12997" s="37"/>
      <c r="CW12997" s="37"/>
      <c r="CX12997" s="37"/>
      <c r="CY12997" s="37"/>
      <c r="CZ12997" s="37"/>
      <c r="DA12997" s="37"/>
      <c r="DB12997" s="37"/>
      <c r="DC12997" s="37"/>
      <c r="DD12997" s="37"/>
      <c r="DE12997" s="37"/>
      <c r="DF12997" s="37"/>
      <c r="DG12997" s="37"/>
      <c r="DH12997" s="37"/>
      <c r="DI12997" s="37"/>
      <c r="DJ12997" s="37"/>
      <c r="DK12997" s="37"/>
      <c r="DL12997" s="37"/>
      <c r="DM12997" s="37"/>
      <c r="DN12997" s="37"/>
      <c r="DO12997" s="37"/>
      <c r="DP12997" s="37"/>
      <c r="DQ12997" s="37"/>
      <c r="DR12997" s="37"/>
      <c r="DS12997" s="37"/>
      <c r="DT12997" s="37"/>
      <c r="DU12997" s="37"/>
      <c r="DV12997" s="37"/>
      <c r="DW12997" s="37"/>
      <c r="DX12997" s="37"/>
      <c r="DY12997" s="37"/>
      <c r="DZ12997" s="37"/>
      <c r="EA12997" s="37"/>
      <c r="EB12997" s="37"/>
      <c r="EC12997" s="37"/>
      <c r="ED12997" s="37"/>
      <c r="EE12997" s="37"/>
      <c r="EF12997" s="37"/>
      <c r="EG12997" s="37"/>
      <c r="EH12997" s="37"/>
      <c r="EI12997" s="37"/>
      <c r="EJ12997" s="37"/>
      <c r="EK12997" s="37"/>
      <c r="EL12997" s="37"/>
      <c r="EM12997" s="37"/>
      <c r="EN12997" s="37"/>
      <c r="EO12997" s="37"/>
      <c r="EP12997" s="37"/>
      <c r="EQ12997" s="37"/>
      <c r="ER12997" s="37"/>
      <c r="ES12997" s="37"/>
      <c r="ET12997" s="37"/>
      <c r="EU12997" s="37"/>
      <c r="EV12997" s="37"/>
      <c r="EW12997" s="37"/>
      <c r="EX12997" s="37"/>
      <c r="EY12997" s="37"/>
      <c r="EZ12997" s="37"/>
      <c r="FA12997" s="37"/>
      <c r="FB12997" s="37"/>
      <c r="FC12997" s="37"/>
      <c r="FD12997" s="37"/>
      <c r="FE12997" s="37"/>
      <c r="FF12997" s="37"/>
      <c r="FG12997" s="37"/>
      <c r="FH12997" s="37"/>
      <c r="FI12997" s="37"/>
      <c r="FJ12997" s="37"/>
      <c r="FK12997" s="37"/>
      <c r="FL12997" s="37"/>
      <c r="FM12997" s="37"/>
      <c r="FN12997" s="37"/>
      <c r="FO12997" s="37"/>
      <c r="FP12997" s="37"/>
      <c r="FQ12997" s="37"/>
      <c r="FR12997" s="37"/>
      <c r="FS12997" s="37"/>
      <c r="FT12997" s="37"/>
      <c r="FU12997" s="37"/>
      <c r="FV12997" s="37"/>
      <c r="FW12997" s="37"/>
      <c r="FX12997" s="37"/>
      <c r="FY12997" s="37"/>
      <c r="FZ12997" s="37"/>
      <c r="GA12997" s="37"/>
      <c r="GB12997" s="37"/>
      <c r="GC12997" s="37"/>
      <c r="GD12997" s="37"/>
      <c r="GE12997" s="37"/>
      <c r="GF12997" s="37"/>
      <c r="GG12997" s="37"/>
      <c r="GH12997" s="37"/>
      <c r="GI12997" s="37"/>
      <c r="GJ12997" s="37"/>
      <c r="GK12997" s="37"/>
      <c r="GL12997" s="37"/>
      <c r="GM12997" s="37"/>
      <c r="GN12997" s="37"/>
      <c r="GO12997" s="37"/>
      <c r="GP12997" s="37"/>
      <c r="GQ12997" s="37"/>
      <c r="GR12997" s="37"/>
      <c r="GS12997" s="37"/>
      <c r="GT12997" s="37"/>
      <c r="GU12997" s="37"/>
      <c r="GV12997" s="37"/>
      <c r="GW12997" s="37"/>
      <c r="GX12997" s="37"/>
      <c r="GY12997" s="37"/>
      <c r="GZ12997" s="37"/>
      <c r="HA12997" s="37"/>
      <c r="HB12997" s="37"/>
      <c r="HC12997" s="37"/>
      <c r="HD12997" s="37"/>
      <c r="HE12997" s="37"/>
      <c r="HF12997" s="37"/>
      <c r="HG12997" s="37"/>
      <c r="HH12997" s="37"/>
      <c r="HI12997" s="37"/>
      <c r="HJ12997" s="37"/>
    </row>
    <row r="12998" spans="1:218" s="1" customFormat="1" ht="20.100000000000001" customHeight="1" x14ac:dyDescent="0.25">
      <c r="A12998" s="20" t="s">
        <v>41221</v>
      </c>
      <c r="B12998" s="26" t="s">
        <v>98</v>
      </c>
      <c r="C12998" s="7" t="s">
        <v>99</v>
      </c>
      <c r="D12998" s="7" t="s">
        <v>100</v>
      </c>
      <c r="E12998" s="7" t="s">
        <v>811</v>
      </c>
      <c r="F12998" s="7"/>
      <c r="G12998" s="7"/>
      <c r="H12998" s="7">
        <v>20</v>
      </c>
      <c r="I12998" s="7">
        <v>710000000</v>
      </c>
      <c r="J12998" s="7" t="s">
        <v>103</v>
      </c>
      <c r="K12998" s="7" t="s">
        <v>18831</v>
      </c>
      <c r="L12998" s="124" t="s">
        <v>105</v>
      </c>
      <c r="M12998" s="7">
        <v>190000000</v>
      </c>
      <c r="N12998" s="7" t="s">
        <v>18641</v>
      </c>
      <c r="O12998" s="7" t="s">
        <v>140</v>
      </c>
      <c r="P12998" s="7"/>
      <c r="Q12998" s="7"/>
      <c r="R12998" s="7" t="s">
        <v>141</v>
      </c>
      <c r="S12998" s="7"/>
      <c r="T12998" s="7"/>
      <c r="U12998" s="7">
        <v>0</v>
      </c>
      <c r="V12998" s="7">
        <v>0</v>
      </c>
      <c r="W12998" s="7">
        <v>100</v>
      </c>
      <c r="X12998" s="7" t="s">
        <v>109</v>
      </c>
      <c r="Y12998" s="7" t="s">
        <v>110</v>
      </c>
      <c r="Z12998" s="10">
        <v>11520</v>
      </c>
      <c r="AA12998" s="13">
        <v>206208.04</v>
      </c>
      <c r="AB12998" s="13">
        <v>2375516620.8000002</v>
      </c>
      <c r="AC12998" s="13">
        <v>2660578615.2960005</v>
      </c>
      <c r="AD12998" s="94">
        <v>0</v>
      </c>
      <c r="AE12998" s="94">
        <v>0</v>
      </c>
      <c r="AF12998" s="94">
        <v>0</v>
      </c>
      <c r="AG12998" s="7" t="s">
        <v>111</v>
      </c>
      <c r="AH12998" s="7"/>
      <c r="AI12998" s="7"/>
      <c r="AJ12998" s="7" t="s">
        <v>112</v>
      </c>
      <c r="AK12998" s="7" t="s">
        <v>123</v>
      </c>
      <c r="AL12998" s="7" t="s">
        <v>113</v>
      </c>
      <c r="AM12998" s="7" t="s">
        <v>114</v>
      </c>
      <c r="AN12998" s="7" t="s">
        <v>124</v>
      </c>
      <c r="AO12998" s="7" t="s">
        <v>115</v>
      </c>
      <c r="AP12998" s="7" t="s">
        <v>116</v>
      </c>
      <c r="AQ12998" s="7" t="s">
        <v>125</v>
      </c>
      <c r="AR12998" s="7" t="s">
        <v>117</v>
      </c>
      <c r="AS12998" s="108" t="s">
        <v>118</v>
      </c>
      <c r="AT12998" s="7" t="s">
        <v>119</v>
      </c>
      <c r="AU12998" s="38"/>
      <c r="AV12998" s="38"/>
      <c r="AW12998" s="38"/>
      <c r="AX12998" s="38"/>
      <c r="BC12998" s="37"/>
      <c r="BD12998" s="37"/>
      <c r="BE12998" s="37"/>
      <c r="BF12998" s="37"/>
      <c r="BG12998" s="37"/>
      <c r="BH12998" s="37"/>
      <c r="BI12998" s="37"/>
      <c r="BJ12998" s="37"/>
      <c r="BK12998" s="37"/>
      <c r="BL12998" s="37"/>
      <c r="BM12998" s="37"/>
      <c r="BN12998" s="37"/>
      <c r="BO12998" s="37"/>
      <c r="BP12998" s="37"/>
      <c r="BQ12998" s="37"/>
      <c r="BR12998" s="37"/>
      <c r="BS12998" s="37"/>
      <c r="BT12998" s="37"/>
      <c r="BU12998" s="37"/>
      <c r="BV12998" s="37"/>
      <c r="BW12998" s="37"/>
      <c r="BX12998" s="37"/>
      <c r="BY12998" s="37"/>
      <c r="BZ12998" s="37"/>
      <c r="CA12998" s="37"/>
      <c r="CB12998" s="37"/>
      <c r="CC12998" s="37"/>
      <c r="CD12998" s="37"/>
      <c r="CE12998" s="37"/>
      <c r="CF12998" s="37"/>
      <c r="CG12998" s="37"/>
      <c r="CH12998" s="37"/>
      <c r="CI12998" s="37"/>
      <c r="CJ12998" s="37"/>
      <c r="CK12998" s="37"/>
      <c r="CL12998" s="37"/>
      <c r="CM12998" s="37"/>
      <c r="CN12998" s="37"/>
      <c r="CO12998" s="37"/>
      <c r="CP12998" s="37"/>
      <c r="CQ12998" s="37"/>
      <c r="CR12998" s="37"/>
      <c r="CS12998" s="37"/>
      <c r="CT12998" s="37"/>
      <c r="CU12998" s="37"/>
      <c r="CV12998" s="37"/>
      <c r="CW12998" s="37"/>
      <c r="CX12998" s="37"/>
      <c r="CY12998" s="37"/>
      <c r="CZ12998" s="37"/>
      <c r="DA12998" s="37"/>
      <c r="DB12998" s="37"/>
      <c r="DC12998" s="37"/>
      <c r="DD12998" s="37"/>
      <c r="DE12998" s="37"/>
      <c r="DF12998" s="37"/>
      <c r="DG12998" s="37"/>
      <c r="DH12998" s="37"/>
      <c r="DI12998" s="37"/>
      <c r="DJ12998" s="37"/>
      <c r="DK12998" s="37"/>
      <c r="DL12998" s="37"/>
      <c r="DM12998" s="37"/>
      <c r="DN12998" s="37"/>
      <c r="DO12998" s="37"/>
      <c r="DP12998" s="37"/>
      <c r="DQ12998" s="37"/>
      <c r="DR12998" s="37"/>
      <c r="DS12998" s="37"/>
      <c r="DT12998" s="37"/>
      <c r="DU12998" s="37"/>
      <c r="DV12998" s="37"/>
      <c r="DW12998" s="37"/>
      <c r="DX12998" s="37"/>
      <c r="DY12998" s="37"/>
      <c r="DZ12998" s="37"/>
      <c r="EA12998" s="37"/>
      <c r="EB12998" s="37"/>
      <c r="EC12998" s="37"/>
      <c r="ED12998" s="37"/>
      <c r="EE12998" s="37"/>
      <c r="EF12998" s="37"/>
      <c r="EG12998" s="37"/>
      <c r="EH12998" s="37"/>
      <c r="EI12998" s="37"/>
      <c r="EJ12998" s="37"/>
      <c r="EK12998" s="37"/>
      <c r="EL12998" s="37"/>
      <c r="EM12998" s="37"/>
      <c r="EN12998" s="37"/>
      <c r="EO12998" s="37"/>
      <c r="EP12998" s="37"/>
      <c r="EQ12998" s="37"/>
      <c r="ER12998" s="37"/>
      <c r="ES12998" s="37"/>
      <c r="ET12998" s="37"/>
      <c r="EU12998" s="37"/>
      <c r="EV12998" s="37"/>
      <c r="EW12998" s="37"/>
      <c r="EX12998" s="37"/>
      <c r="EY12998" s="37"/>
      <c r="EZ12998" s="37"/>
      <c r="FA12998" s="37"/>
      <c r="FB12998" s="37"/>
      <c r="FC12998" s="37"/>
      <c r="FD12998" s="37"/>
      <c r="FE12998" s="37"/>
      <c r="FF12998" s="37"/>
      <c r="FG12998" s="37"/>
      <c r="FH12998" s="37"/>
      <c r="FI12998" s="37"/>
      <c r="FJ12998" s="37"/>
      <c r="FK12998" s="37"/>
      <c r="FL12998" s="37"/>
      <c r="FM12998" s="37"/>
      <c r="FN12998" s="37"/>
      <c r="FO12998" s="37"/>
      <c r="FP12998" s="37"/>
      <c r="FQ12998" s="37"/>
      <c r="FR12998" s="37"/>
      <c r="FS12998" s="37"/>
      <c r="FT12998" s="37"/>
      <c r="FU12998" s="37"/>
      <c r="FV12998" s="37"/>
      <c r="FW12998" s="37"/>
      <c r="FX12998" s="37"/>
      <c r="FY12998" s="37"/>
      <c r="FZ12998" s="37"/>
      <c r="GA12998" s="37"/>
      <c r="GB12998" s="37"/>
      <c r="GC12998" s="37"/>
      <c r="GD12998" s="37"/>
      <c r="GE12998" s="37"/>
      <c r="GF12998" s="37"/>
      <c r="GG12998" s="37"/>
      <c r="GH12998" s="37"/>
      <c r="GI12998" s="37"/>
      <c r="GJ12998" s="37"/>
      <c r="GK12998" s="37"/>
      <c r="GL12998" s="37"/>
      <c r="GM12998" s="37"/>
      <c r="GN12998" s="37"/>
      <c r="GO12998" s="37"/>
      <c r="GP12998" s="37"/>
      <c r="GQ12998" s="37"/>
      <c r="GR12998" s="37"/>
      <c r="GS12998" s="37"/>
      <c r="GT12998" s="37"/>
      <c r="GU12998" s="37"/>
      <c r="GV12998" s="37"/>
      <c r="GW12998" s="37"/>
      <c r="GX12998" s="37"/>
      <c r="GY12998" s="37"/>
      <c r="GZ12998" s="37"/>
      <c r="HA12998" s="37"/>
      <c r="HB12998" s="37"/>
      <c r="HC12998" s="37"/>
      <c r="HD12998" s="37"/>
      <c r="HE12998" s="37"/>
      <c r="HF12998" s="37"/>
      <c r="HG12998" s="37"/>
      <c r="HH12998" s="37"/>
      <c r="HI12998" s="37"/>
      <c r="HJ12998" s="37"/>
    </row>
    <row r="12999" spans="1:218" s="1" customFormat="1" ht="20.100000000000001" customHeight="1" x14ac:dyDescent="0.25">
      <c r="A12999" s="20" t="s">
        <v>41222</v>
      </c>
      <c r="B12999" s="26" t="s">
        <v>98</v>
      </c>
      <c r="C12999" s="7" t="s">
        <v>99</v>
      </c>
      <c r="D12999" s="7" t="s">
        <v>100</v>
      </c>
      <c r="E12999" s="7" t="s">
        <v>811</v>
      </c>
      <c r="F12999" s="7"/>
      <c r="G12999" s="7"/>
      <c r="H12999" s="7">
        <v>20</v>
      </c>
      <c r="I12999" s="7">
        <v>710000000</v>
      </c>
      <c r="J12999" s="7" t="s">
        <v>103</v>
      </c>
      <c r="K12999" s="7" t="s">
        <v>18831</v>
      </c>
      <c r="L12999" s="124" t="s">
        <v>105</v>
      </c>
      <c r="M12999" s="7">
        <v>310000000</v>
      </c>
      <c r="N12999" s="7" t="s">
        <v>18649</v>
      </c>
      <c r="O12999" s="7" t="s">
        <v>140</v>
      </c>
      <c r="P12999" s="7"/>
      <c r="Q12999" s="7"/>
      <c r="R12999" s="7" t="s">
        <v>141</v>
      </c>
      <c r="S12999" s="7"/>
      <c r="T12999" s="7"/>
      <c r="U12999" s="7">
        <v>0</v>
      </c>
      <c r="V12999" s="7">
        <v>0</v>
      </c>
      <c r="W12999" s="7">
        <v>100</v>
      </c>
      <c r="X12999" s="7" t="s">
        <v>109</v>
      </c>
      <c r="Y12999" s="7" t="s">
        <v>110</v>
      </c>
      <c r="Z12999" s="10">
        <v>473.6</v>
      </c>
      <c r="AA12999" s="13">
        <v>206208.04</v>
      </c>
      <c r="AB12999" s="13">
        <v>97660127.744000003</v>
      </c>
      <c r="AC12999" s="13">
        <v>109379343.07328001</v>
      </c>
      <c r="AD12999" s="94">
        <v>0</v>
      </c>
      <c r="AE12999" s="94">
        <v>0</v>
      </c>
      <c r="AF12999" s="94">
        <v>0</v>
      </c>
      <c r="AG12999" s="7" t="s">
        <v>111</v>
      </c>
      <c r="AH12999" s="7"/>
      <c r="AI12999" s="7"/>
      <c r="AJ12999" s="7" t="s">
        <v>112</v>
      </c>
      <c r="AK12999" s="7" t="s">
        <v>123</v>
      </c>
      <c r="AL12999" s="7" t="s">
        <v>113</v>
      </c>
      <c r="AM12999" s="7" t="s">
        <v>114</v>
      </c>
      <c r="AN12999" s="7" t="s">
        <v>124</v>
      </c>
      <c r="AO12999" s="7" t="s">
        <v>115</v>
      </c>
      <c r="AP12999" s="7" t="s">
        <v>116</v>
      </c>
      <c r="AQ12999" s="7" t="s">
        <v>125</v>
      </c>
      <c r="AR12999" s="7" t="s">
        <v>117</v>
      </c>
      <c r="AS12999" s="108" t="s">
        <v>118</v>
      </c>
      <c r="AT12999" s="7" t="s">
        <v>119</v>
      </c>
      <c r="AU12999" s="38"/>
      <c r="AV12999" s="38"/>
      <c r="AW12999" s="38"/>
      <c r="AX12999" s="38"/>
      <c r="BC12999" s="37"/>
      <c r="BD12999" s="37"/>
      <c r="BE12999" s="37"/>
      <c r="BF12999" s="37"/>
      <c r="BG12999" s="37"/>
      <c r="BH12999" s="37"/>
      <c r="BI12999" s="37"/>
      <c r="BJ12999" s="37"/>
      <c r="BK12999" s="37"/>
      <c r="BL12999" s="37"/>
      <c r="BM12999" s="37"/>
      <c r="BN12999" s="37"/>
      <c r="BO12999" s="37"/>
      <c r="BP12999" s="37"/>
      <c r="BQ12999" s="37"/>
      <c r="BR12999" s="37"/>
      <c r="BS12999" s="37"/>
      <c r="BT12999" s="37"/>
      <c r="BU12999" s="37"/>
      <c r="BV12999" s="37"/>
      <c r="BW12999" s="37"/>
      <c r="BX12999" s="37"/>
      <c r="BY12999" s="37"/>
      <c r="BZ12999" s="37"/>
      <c r="CA12999" s="37"/>
      <c r="CB12999" s="37"/>
      <c r="CC12999" s="37"/>
      <c r="CD12999" s="37"/>
      <c r="CE12999" s="37"/>
      <c r="CF12999" s="37"/>
      <c r="CG12999" s="37"/>
      <c r="CH12999" s="37"/>
      <c r="CI12999" s="37"/>
      <c r="CJ12999" s="37"/>
      <c r="CK12999" s="37"/>
      <c r="CL12999" s="37"/>
      <c r="CM12999" s="37"/>
      <c r="CN12999" s="37"/>
      <c r="CO12999" s="37"/>
      <c r="CP12999" s="37"/>
      <c r="CQ12999" s="37"/>
      <c r="CR12999" s="37"/>
      <c r="CS12999" s="37"/>
      <c r="CT12999" s="37"/>
      <c r="CU12999" s="37"/>
      <c r="CV12999" s="37"/>
      <c r="CW12999" s="37"/>
      <c r="CX12999" s="37"/>
      <c r="CY12999" s="37"/>
      <c r="CZ12999" s="37"/>
      <c r="DA12999" s="37"/>
      <c r="DB12999" s="37"/>
      <c r="DC12999" s="37"/>
      <c r="DD12999" s="37"/>
      <c r="DE12999" s="37"/>
      <c r="DF12999" s="37"/>
      <c r="DG12999" s="37"/>
      <c r="DH12999" s="37"/>
      <c r="DI12999" s="37"/>
      <c r="DJ12999" s="37"/>
      <c r="DK12999" s="37"/>
      <c r="DL12999" s="37"/>
      <c r="DM12999" s="37"/>
      <c r="DN12999" s="37"/>
      <c r="DO12999" s="37"/>
      <c r="DP12999" s="37"/>
      <c r="DQ12999" s="37"/>
      <c r="DR12999" s="37"/>
      <c r="DS12999" s="37"/>
      <c r="DT12999" s="37"/>
      <c r="DU12999" s="37"/>
      <c r="DV12999" s="37"/>
      <c r="DW12999" s="37"/>
      <c r="DX12999" s="37"/>
      <c r="DY12999" s="37"/>
      <c r="DZ12999" s="37"/>
      <c r="EA12999" s="37"/>
      <c r="EB12999" s="37"/>
      <c r="EC12999" s="37"/>
      <c r="ED12999" s="37"/>
      <c r="EE12999" s="37"/>
      <c r="EF12999" s="37"/>
      <c r="EG12999" s="37"/>
      <c r="EH12999" s="37"/>
      <c r="EI12999" s="37"/>
      <c r="EJ12999" s="37"/>
      <c r="EK12999" s="37"/>
      <c r="EL12999" s="37"/>
      <c r="EM12999" s="37"/>
      <c r="EN12999" s="37"/>
      <c r="EO12999" s="37"/>
      <c r="EP12999" s="37"/>
      <c r="EQ12999" s="37"/>
      <c r="ER12999" s="37"/>
      <c r="ES12999" s="37"/>
      <c r="ET12999" s="37"/>
      <c r="EU12999" s="37"/>
      <c r="EV12999" s="37"/>
      <c r="EW12999" s="37"/>
      <c r="EX12999" s="37"/>
      <c r="EY12999" s="37"/>
      <c r="EZ12999" s="37"/>
      <c r="FA12999" s="37"/>
      <c r="FB12999" s="37"/>
      <c r="FC12999" s="37"/>
      <c r="FD12999" s="37"/>
      <c r="FE12999" s="37"/>
      <c r="FF12999" s="37"/>
      <c r="FG12999" s="37"/>
      <c r="FH12999" s="37"/>
      <c r="FI12999" s="37"/>
      <c r="FJ12999" s="37"/>
      <c r="FK12999" s="37"/>
      <c r="FL12999" s="37"/>
      <c r="FM12999" s="37"/>
      <c r="FN12999" s="37"/>
      <c r="FO12999" s="37"/>
      <c r="FP12999" s="37"/>
      <c r="FQ12999" s="37"/>
      <c r="FR12999" s="37"/>
      <c r="FS12999" s="37"/>
      <c r="FT12999" s="37"/>
      <c r="FU12999" s="37"/>
      <c r="FV12999" s="37"/>
      <c r="FW12999" s="37"/>
      <c r="FX12999" s="37"/>
      <c r="FY12999" s="37"/>
      <c r="FZ12999" s="37"/>
      <c r="GA12999" s="37"/>
      <c r="GB12999" s="37"/>
      <c r="GC12999" s="37"/>
      <c r="GD12999" s="37"/>
      <c r="GE12999" s="37"/>
      <c r="GF12999" s="37"/>
      <c r="GG12999" s="37"/>
      <c r="GH12999" s="37"/>
      <c r="GI12999" s="37"/>
      <c r="GJ12999" s="37"/>
      <c r="GK12999" s="37"/>
      <c r="GL12999" s="37"/>
      <c r="GM12999" s="37"/>
      <c r="GN12999" s="37"/>
      <c r="GO12999" s="37"/>
      <c r="GP12999" s="37"/>
      <c r="GQ12999" s="37"/>
      <c r="GR12999" s="37"/>
      <c r="GS12999" s="37"/>
      <c r="GT12999" s="37"/>
      <c r="GU12999" s="37"/>
      <c r="GV12999" s="37"/>
      <c r="GW12999" s="37"/>
      <c r="GX12999" s="37"/>
      <c r="GY12999" s="37"/>
      <c r="GZ12999" s="37"/>
      <c r="HA12999" s="37"/>
      <c r="HB12999" s="37"/>
      <c r="HC12999" s="37"/>
      <c r="HD12999" s="37"/>
      <c r="HE12999" s="37"/>
      <c r="HF12999" s="37"/>
      <c r="HG12999" s="37"/>
      <c r="HH12999" s="37"/>
      <c r="HI12999" s="37"/>
      <c r="HJ12999" s="37"/>
    </row>
    <row r="13000" spans="1:218" s="1" customFormat="1" ht="19.5" customHeight="1" x14ac:dyDescent="0.25">
      <c r="A13000" s="20" t="s">
        <v>41223</v>
      </c>
      <c r="B13000" s="26" t="s">
        <v>98</v>
      </c>
      <c r="C13000" s="7" t="s">
        <v>99</v>
      </c>
      <c r="D13000" s="7" t="s">
        <v>100</v>
      </c>
      <c r="E13000" s="7" t="s">
        <v>811</v>
      </c>
      <c r="F13000" s="7"/>
      <c r="G13000" s="7"/>
      <c r="H13000" s="7">
        <v>20</v>
      </c>
      <c r="I13000" s="7">
        <v>710000000</v>
      </c>
      <c r="J13000" s="7" t="s">
        <v>103</v>
      </c>
      <c r="K13000" s="7" t="s">
        <v>18831</v>
      </c>
      <c r="L13000" s="124" t="s">
        <v>105</v>
      </c>
      <c r="M13000" s="7">
        <v>350000000</v>
      </c>
      <c r="N13000" s="7" t="s">
        <v>18657</v>
      </c>
      <c r="O13000" s="7" t="s">
        <v>140</v>
      </c>
      <c r="P13000" s="7"/>
      <c r="Q13000" s="7"/>
      <c r="R13000" s="7" t="s">
        <v>141</v>
      </c>
      <c r="S13000" s="7"/>
      <c r="T13000" s="7"/>
      <c r="U13000" s="7">
        <v>0</v>
      </c>
      <c r="V13000" s="7">
        <v>0</v>
      </c>
      <c r="W13000" s="7">
        <v>100</v>
      </c>
      <c r="X13000" s="7" t="s">
        <v>109</v>
      </c>
      <c r="Y13000" s="7" t="s">
        <v>110</v>
      </c>
      <c r="Z13000" s="10">
        <v>3227.85</v>
      </c>
      <c r="AA13000" s="13">
        <v>206208.04</v>
      </c>
      <c r="AB13000" s="13">
        <v>665608621.91400003</v>
      </c>
      <c r="AC13000" s="13">
        <v>745481656.54368007</v>
      </c>
      <c r="AD13000" s="94">
        <v>0</v>
      </c>
      <c r="AE13000" s="94">
        <v>0</v>
      </c>
      <c r="AF13000" s="94">
        <v>0</v>
      </c>
      <c r="AG13000" s="7" t="s">
        <v>111</v>
      </c>
      <c r="AH13000" s="7"/>
      <c r="AI13000" s="7"/>
      <c r="AJ13000" s="7" t="s">
        <v>112</v>
      </c>
      <c r="AK13000" s="7" t="s">
        <v>123</v>
      </c>
      <c r="AL13000" s="7" t="s">
        <v>113</v>
      </c>
      <c r="AM13000" s="7" t="s">
        <v>114</v>
      </c>
      <c r="AN13000" s="7" t="s">
        <v>134</v>
      </c>
      <c r="AO13000" s="7" t="s">
        <v>115</v>
      </c>
      <c r="AP13000" s="7" t="s">
        <v>116</v>
      </c>
      <c r="AQ13000" s="7" t="s">
        <v>125</v>
      </c>
      <c r="AR13000" s="7" t="s">
        <v>117</v>
      </c>
      <c r="AS13000" s="108" t="s">
        <v>118</v>
      </c>
      <c r="AT13000" s="7" t="s">
        <v>119</v>
      </c>
      <c r="AU13000" s="38"/>
      <c r="AV13000" s="38"/>
      <c r="AW13000" s="38"/>
      <c r="AX13000" s="38"/>
      <c r="BC13000" s="37"/>
      <c r="BD13000" s="37"/>
      <c r="BE13000" s="37"/>
      <c r="BF13000" s="37"/>
      <c r="BG13000" s="37"/>
      <c r="BH13000" s="37"/>
      <c r="BI13000" s="37"/>
      <c r="BJ13000" s="37"/>
      <c r="BK13000" s="37"/>
      <c r="BL13000" s="37"/>
      <c r="BM13000" s="37"/>
      <c r="BN13000" s="37"/>
      <c r="BO13000" s="37"/>
      <c r="BP13000" s="37"/>
      <c r="BQ13000" s="37"/>
      <c r="BR13000" s="37"/>
      <c r="BS13000" s="37"/>
      <c r="BT13000" s="37"/>
      <c r="BU13000" s="37"/>
      <c r="BV13000" s="37"/>
      <c r="BW13000" s="37"/>
      <c r="BX13000" s="37"/>
      <c r="BY13000" s="37"/>
      <c r="BZ13000" s="37"/>
      <c r="CA13000" s="37"/>
      <c r="CB13000" s="37"/>
      <c r="CC13000" s="37"/>
      <c r="CD13000" s="37"/>
      <c r="CE13000" s="37"/>
      <c r="CF13000" s="37"/>
      <c r="CG13000" s="37"/>
      <c r="CH13000" s="37"/>
      <c r="CI13000" s="37"/>
      <c r="CJ13000" s="37"/>
      <c r="CK13000" s="37"/>
      <c r="CL13000" s="37"/>
      <c r="CM13000" s="37"/>
      <c r="CN13000" s="37"/>
      <c r="CO13000" s="37"/>
      <c r="CP13000" s="37"/>
      <c r="CQ13000" s="37"/>
      <c r="CR13000" s="37"/>
      <c r="CS13000" s="37"/>
      <c r="CT13000" s="37"/>
      <c r="CU13000" s="37"/>
      <c r="CV13000" s="37"/>
      <c r="CW13000" s="37"/>
      <c r="CX13000" s="37"/>
      <c r="CY13000" s="37"/>
      <c r="CZ13000" s="37"/>
      <c r="DA13000" s="37"/>
      <c r="DB13000" s="37"/>
      <c r="DC13000" s="37"/>
      <c r="DD13000" s="37"/>
      <c r="DE13000" s="37"/>
      <c r="DF13000" s="37"/>
      <c r="DG13000" s="37"/>
      <c r="DH13000" s="37"/>
      <c r="DI13000" s="37"/>
      <c r="DJ13000" s="37"/>
      <c r="DK13000" s="37"/>
      <c r="DL13000" s="37"/>
      <c r="DM13000" s="37"/>
      <c r="DN13000" s="37"/>
      <c r="DO13000" s="37"/>
      <c r="DP13000" s="37"/>
      <c r="DQ13000" s="37"/>
      <c r="DR13000" s="37"/>
      <c r="DS13000" s="37"/>
      <c r="DT13000" s="37"/>
      <c r="DU13000" s="37"/>
      <c r="DV13000" s="37"/>
      <c r="DW13000" s="37"/>
      <c r="DX13000" s="37"/>
      <c r="DY13000" s="37"/>
      <c r="DZ13000" s="37"/>
      <c r="EA13000" s="37"/>
      <c r="EB13000" s="37"/>
      <c r="EC13000" s="37"/>
      <c r="ED13000" s="37"/>
      <c r="EE13000" s="37"/>
      <c r="EF13000" s="37"/>
      <c r="EG13000" s="37"/>
      <c r="EH13000" s="37"/>
      <c r="EI13000" s="37"/>
      <c r="EJ13000" s="37"/>
      <c r="EK13000" s="37"/>
      <c r="EL13000" s="37"/>
      <c r="EM13000" s="37"/>
      <c r="EN13000" s="37"/>
      <c r="EO13000" s="37"/>
      <c r="EP13000" s="37"/>
      <c r="EQ13000" s="37"/>
      <c r="ER13000" s="37"/>
      <c r="ES13000" s="37"/>
      <c r="ET13000" s="37"/>
      <c r="EU13000" s="37"/>
      <c r="EV13000" s="37"/>
      <c r="EW13000" s="37"/>
      <c r="EX13000" s="37"/>
      <c r="EY13000" s="37"/>
      <c r="EZ13000" s="37"/>
      <c r="FA13000" s="37"/>
      <c r="FB13000" s="37"/>
      <c r="FC13000" s="37"/>
      <c r="FD13000" s="37"/>
      <c r="FE13000" s="37"/>
      <c r="FF13000" s="37"/>
      <c r="FG13000" s="37"/>
      <c r="FH13000" s="37"/>
      <c r="FI13000" s="37"/>
      <c r="FJ13000" s="37"/>
      <c r="FK13000" s="37"/>
      <c r="FL13000" s="37"/>
      <c r="FM13000" s="37"/>
      <c r="FN13000" s="37"/>
      <c r="FO13000" s="37"/>
      <c r="FP13000" s="37"/>
      <c r="FQ13000" s="37"/>
      <c r="FR13000" s="37"/>
      <c r="FS13000" s="37"/>
      <c r="FT13000" s="37"/>
      <c r="FU13000" s="37"/>
      <c r="FV13000" s="37"/>
      <c r="FW13000" s="37"/>
      <c r="FX13000" s="37"/>
      <c r="FY13000" s="37"/>
      <c r="FZ13000" s="37"/>
      <c r="GA13000" s="37"/>
      <c r="GB13000" s="37"/>
      <c r="GC13000" s="37"/>
      <c r="GD13000" s="37"/>
      <c r="GE13000" s="37"/>
      <c r="GF13000" s="37"/>
      <c r="GG13000" s="37"/>
      <c r="GH13000" s="37"/>
      <c r="GI13000" s="37"/>
      <c r="GJ13000" s="37"/>
      <c r="GK13000" s="37"/>
      <c r="GL13000" s="37"/>
      <c r="GM13000" s="37"/>
      <c r="GN13000" s="37"/>
      <c r="GO13000" s="37"/>
      <c r="GP13000" s="37"/>
      <c r="GQ13000" s="37"/>
      <c r="GR13000" s="37"/>
      <c r="GS13000" s="37"/>
      <c r="GT13000" s="37"/>
      <c r="GU13000" s="37"/>
      <c r="GV13000" s="37"/>
      <c r="GW13000" s="37"/>
      <c r="GX13000" s="37"/>
      <c r="GY13000" s="37"/>
      <c r="GZ13000" s="37"/>
      <c r="HA13000" s="37"/>
      <c r="HB13000" s="37"/>
      <c r="HC13000" s="37"/>
      <c r="HD13000" s="37"/>
      <c r="HE13000" s="37"/>
      <c r="HF13000" s="37"/>
      <c r="HG13000" s="37"/>
      <c r="HH13000" s="37"/>
      <c r="HI13000" s="37"/>
      <c r="HJ13000" s="37"/>
    </row>
    <row r="13001" spans="1:218" s="89" customFormat="1" ht="20.100000000000001" customHeight="1" x14ac:dyDescent="0.25">
      <c r="A13001" s="132"/>
      <c r="B13001" s="132"/>
      <c r="C13001" s="132"/>
      <c r="D13001" s="132"/>
      <c r="E13001" s="132"/>
      <c r="F13001" s="91"/>
      <c r="G13001" s="91"/>
      <c r="H13001" s="132"/>
      <c r="I13001" s="132"/>
      <c r="J13001" s="132"/>
      <c r="K13001" s="132"/>
      <c r="L13001" s="132"/>
      <c r="M13001" s="132"/>
      <c r="N13001" s="132"/>
      <c r="O13001" s="132"/>
      <c r="P13001" s="132"/>
      <c r="Q13001" s="132"/>
      <c r="R13001" s="132"/>
      <c r="S13001" s="132"/>
      <c r="T13001" s="132"/>
      <c r="U13001" s="132"/>
      <c r="V13001" s="132"/>
      <c r="W13001" s="132"/>
      <c r="X13001" s="132"/>
      <c r="Y13001" s="50"/>
      <c r="Z13001" s="51"/>
      <c r="AA13001" s="51"/>
      <c r="AB13001" s="51">
        <f>SUM(AB84:AB13000)</f>
        <v>151364833984.77179</v>
      </c>
      <c r="AC13001" s="51">
        <f>SUM(AC84:AC13000)</f>
        <v>169576417779.67422</v>
      </c>
      <c r="AD13001" s="51"/>
      <c r="AE13001" s="51">
        <f>SUM(AE84:AE13000)</f>
        <v>0</v>
      </c>
      <c r="AF13001" s="51">
        <f>SUM(AF84:AF13000)</f>
        <v>0</v>
      </c>
      <c r="AG13001" s="132"/>
      <c r="AH13001" s="132"/>
      <c r="AI13001" s="132"/>
      <c r="AJ13001" s="132"/>
      <c r="AK13001" s="132"/>
      <c r="AL13001" s="132"/>
      <c r="AM13001" s="132"/>
      <c r="AN13001" s="132"/>
      <c r="AO13001" s="132"/>
      <c r="AP13001" s="132"/>
      <c r="AQ13001" s="132"/>
      <c r="AR13001" s="132"/>
      <c r="AS13001" s="132"/>
      <c r="AT13001" s="132"/>
    </row>
    <row r="13002" spans="1:218" s="89" customFormat="1" ht="20.100000000000001" customHeight="1" x14ac:dyDescent="0.25">
      <c r="A13002" s="132"/>
      <c r="B13002" s="132"/>
      <c r="C13002" s="132"/>
      <c r="D13002" s="132"/>
      <c r="E13002" s="132"/>
      <c r="F13002" s="91"/>
      <c r="G13002" s="91"/>
      <c r="H13002" s="132"/>
      <c r="I13002" s="132"/>
      <c r="J13002" s="132"/>
      <c r="K13002" s="132"/>
      <c r="L13002" s="132"/>
      <c r="M13002" s="132"/>
      <c r="N13002" s="132"/>
      <c r="O13002" s="132"/>
      <c r="P13002" s="132"/>
      <c r="Q13002" s="132"/>
      <c r="R13002" s="132"/>
      <c r="S13002" s="132"/>
      <c r="T13002" s="132"/>
      <c r="U13002" s="132"/>
      <c r="V13002" s="132"/>
      <c r="W13002" s="132"/>
      <c r="X13002" s="137"/>
      <c r="Y13002" s="140"/>
      <c r="Z13002" s="141"/>
      <c r="AA13002" s="141"/>
      <c r="AB13002" s="51"/>
      <c r="AC13002" s="51"/>
      <c r="AD13002" s="51"/>
      <c r="AE13002" s="51"/>
      <c r="AF13002" s="51"/>
      <c r="AG13002" s="132"/>
      <c r="AH13002" s="132"/>
      <c r="AI13002" s="132"/>
      <c r="AJ13002" s="132"/>
      <c r="AK13002" s="132"/>
      <c r="AL13002" s="132"/>
      <c r="AM13002" s="132"/>
      <c r="AN13002" s="132"/>
      <c r="AO13002" s="132"/>
      <c r="AP13002" s="132"/>
      <c r="AQ13002" s="132"/>
      <c r="AR13002" s="132"/>
      <c r="AS13002" s="132"/>
      <c r="AT13002" s="132"/>
    </row>
    <row r="13003" spans="1:218" s="1" customFormat="1" ht="20.100000000000001" customHeight="1" x14ac:dyDescent="0.25">
      <c r="A13003" s="7" t="s">
        <v>20796</v>
      </c>
      <c r="B13003" s="7" t="s">
        <v>20797</v>
      </c>
      <c r="C13003" s="7" t="s">
        <v>20798</v>
      </c>
      <c r="D13003" s="7" t="s">
        <v>20798</v>
      </c>
      <c r="E13003" s="7" t="s">
        <v>101</v>
      </c>
      <c r="F13003" s="7"/>
      <c r="G13003" s="7"/>
      <c r="H13003" s="7" t="s">
        <v>75</v>
      </c>
      <c r="I13003" s="7" t="s">
        <v>798</v>
      </c>
      <c r="J13003" s="7" t="s">
        <v>103</v>
      </c>
      <c r="K13003" s="7" t="s">
        <v>104</v>
      </c>
      <c r="L13003" s="7" t="s">
        <v>105</v>
      </c>
      <c r="M13003" s="7">
        <v>310000000</v>
      </c>
      <c r="N13003" s="7" t="s">
        <v>20799</v>
      </c>
      <c r="O13003" s="7"/>
      <c r="P13003" s="7"/>
      <c r="Q13003" s="7"/>
      <c r="R13003" s="7" t="s">
        <v>141</v>
      </c>
      <c r="S13003" s="7"/>
      <c r="T13003" s="7"/>
      <c r="U13003" s="7">
        <v>0</v>
      </c>
      <c r="V13003" s="7">
        <v>0</v>
      </c>
      <c r="W13003" s="7">
        <v>100</v>
      </c>
      <c r="X13003" s="136" t="s">
        <v>20800</v>
      </c>
      <c r="Y13003" s="136" t="s">
        <v>110</v>
      </c>
      <c r="Z13003" s="142">
        <v>12</v>
      </c>
      <c r="AA13003" s="142">
        <v>34315465</v>
      </c>
      <c r="AB13003" s="46">
        <v>0</v>
      </c>
      <c r="AC13003" s="46">
        <v>0</v>
      </c>
      <c r="AD13003" s="46"/>
      <c r="AE13003" s="46">
        <v>0</v>
      </c>
      <c r="AF13003" s="46">
        <v>0</v>
      </c>
      <c r="AG13003" s="7" t="s">
        <v>111</v>
      </c>
      <c r="AH13003" s="7"/>
      <c r="AI13003" s="7" t="s">
        <v>20801</v>
      </c>
      <c r="AJ13003" s="7"/>
      <c r="AK13003" s="7"/>
      <c r="AL13003" s="7"/>
      <c r="AM13003" s="7"/>
      <c r="AN13003" s="7"/>
      <c r="AO13003" s="7"/>
      <c r="AP13003" s="7"/>
      <c r="AQ13003" s="7"/>
      <c r="AR13003" s="7"/>
      <c r="AS13003" s="7" t="s">
        <v>6337</v>
      </c>
      <c r="AT13003" s="7" t="s">
        <v>20802</v>
      </c>
    </row>
    <row r="13004" spans="1:218" s="1" customFormat="1" ht="20.100000000000001" customHeight="1" x14ac:dyDescent="0.25">
      <c r="A13004" s="7" t="s">
        <v>20803</v>
      </c>
      <c r="B13004" s="7" t="s">
        <v>20797</v>
      </c>
      <c r="C13004" s="7" t="s">
        <v>20798</v>
      </c>
      <c r="D13004" s="7" t="s">
        <v>20798</v>
      </c>
      <c r="E13004" s="7" t="s">
        <v>101</v>
      </c>
      <c r="F13004" s="7"/>
      <c r="G13004" s="7"/>
      <c r="H13004" s="7" t="s">
        <v>75</v>
      </c>
      <c r="I13004" s="7" t="s">
        <v>798</v>
      </c>
      <c r="J13004" s="7" t="s">
        <v>103</v>
      </c>
      <c r="K13004" s="7" t="s">
        <v>104</v>
      </c>
      <c r="L13004" s="7" t="s">
        <v>105</v>
      </c>
      <c r="M13004" s="7">
        <v>310000000</v>
      </c>
      <c r="N13004" s="7" t="s">
        <v>20799</v>
      </c>
      <c r="O13004" s="7"/>
      <c r="P13004" s="7"/>
      <c r="Q13004" s="7"/>
      <c r="R13004" s="7" t="s">
        <v>141</v>
      </c>
      <c r="S13004" s="7"/>
      <c r="T13004" s="7"/>
      <c r="U13004" s="7">
        <v>0</v>
      </c>
      <c r="V13004" s="7">
        <v>0</v>
      </c>
      <c r="W13004" s="7">
        <v>100</v>
      </c>
      <c r="X13004" s="136" t="s">
        <v>20800</v>
      </c>
      <c r="Y13004" s="136" t="s">
        <v>110</v>
      </c>
      <c r="Z13004" s="142">
        <v>2</v>
      </c>
      <c r="AA13004" s="142">
        <v>3081155</v>
      </c>
      <c r="AB13004" s="46">
        <v>0</v>
      </c>
      <c r="AC13004" s="46">
        <v>0</v>
      </c>
      <c r="AD13004" s="46"/>
      <c r="AE13004" s="46">
        <v>0</v>
      </c>
      <c r="AF13004" s="46">
        <v>0</v>
      </c>
      <c r="AG13004" s="7" t="s">
        <v>111</v>
      </c>
      <c r="AH13004" s="7"/>
      <c r="AI13004" s="7" t="s">
        <v>20804</v>
      </c>
      <c r="AJ13004" s="7"/>
      <c r="AK13004" s="7"/>
      <c r="AL13004" s="7"/>
      <c r="AM13004" s="7"/>
      <c r="AN13004" s="7"/>
      <c r="AO13004" s="7"/>
      <c r="AP13004" s="7"/>
      <c r="AQ13004" s="7"/>
      <c r="AR13004" s="7"/>
      <c r="AS13004" s="7" t="s">
        <v>6337</v>
      </c>
      <c r="AT13004" s="7" t="s">
        <v>20802</v>
      </c>
    </row>
    <row r="13005" spans="1:218" s="1" customFormat="1" ht="20.100000000000001" customHeight="1" x14ac:dyDescent="0.25">
      <c r="A13005" s="7" t="s">
        <v>20805</v>
      </c>
      <c r="B13005" s="7" t="s">
        <v>20797</v>
      </c>
      <c r="C13005" s="7" t="s">
        <v>20798</v>
      </c>
      <c r="D13005" s="7" t="s">
        <v>20798</v>
      </c>
      <c r="E13005" s="7" t="s">
        <v>101</v>
      </c>
      <c r="F13005" s="7"/>
      <c r="G13005" s="7"/>
      <c r="H13005" s="7" t="s">
        <v>75</v>
      </c>
      <c r="I13005" s="7" t="s">
        <v>798</v>
      </c>
      <c r="J13005" s="7" t="s">
        <v>103</v>
      </c>
      <c r="K13005" s="7" t="s">
        <v>104</v>
      </c>
      <c r="L13005" s="7" t="s">
        <v>105</v>
      </c>
      <c r="M13005" s="7">
        <v>310000000</v>
      </c>
      <c r="N13005" s="7" t="s">
        <v>20799</v>
      </c>
      <c r="O13005" s="7"/>
      <c r="P13005" s="7"/>
      <c r="Q13005" s="7"/>
      <c r="R13005" s="7" t="s">
        <v>141</v>
      </c>
      <c r="S13005" s="7"/>
      <c r="T13005" s="7"/>
      <c r="U13005" s="7">
        <v>0</v>
      </c>
      <c r="V13005" s="7">
        <v>0</v>
      </c>
      <c r="W13005" s="7">
        <v>100</v>
      </c>
      <c r="X13005" s="136" t="s">
        <v>20800</v>
      </c>
      <c r="Y13005" s="136" t="s">
        <v>110</v>
      </c>
      <c r="Z13005" s="142">
        <v>42</v>
      </c>
      <c r="AA13005" s="142">
        <v>810658</v>
      </c>
      <c r="AB13005" s="46">
        <v>0</v>
      </c>
      <c r="AC13005" s="46">
        <v>0</v>
      </c>
      <c r="AD13005" s="46"/>
      <c r="AE13005" s="46">
        <v>0</v>
      </c>
      <c r="AF13005" s="46">
        <v>0</v>
      </c>
      <c r="AG13005" s="7" t="s">
        <v>111</v>
      </c>
      <c r="AH13005" s="7"/>
      <c r="AI13005" s="7" t="s">
        <v>20806</v>
      </c>
      <c r="AJ13005" s="7"/>
      <c r="AK13005" s="7"/>
      <c r="AL13005" s="7"/>
      <c r="AM13005" s="7"/>
      <c r="AN13005" s="7"/>
      <c r="AO13005" s="7"/>
      <c r="AP13005" s="7"/>
      <c r="AQ13005" s="7"/>
      <c r="AR13005" s="7"/>
      <c r="AS13005" s="7" t="s">
        <v>6337</v>
      </c>
      <c r="AT13005" s="7" t="s">
        <v>20802</v>
      </c>
    </row>
    <row r="13006" spans="1:218" s="1" customFormat="1" ht="20.100000000000001" customHeight="1" x14ac:dyDescent="0.25">
      <c r="A13006" s="7" t="s">
        <v>20807</v>
      </c>
      <c r="B13006" s="7" t="s">
        <v>20797</v>
      </c>
      <c r="C13006" s="7" t="s">
        <v>20798</v>
      </c>
      <c r="D13006" s="7" t="s">
        <v>20798</v>
      </c>
      <c r="E13006" s="7" t="s">
        <v>101</v>
      </c>
      <c r="F13006" s="7"/>
      <c r="G13006" s="7"/>
      <c r="H13006" s="7" t="s">
        <v>75</v>
      </c>
      <c r="I13006" s="7" t="s">
        <v>798</v>
      </c>
      <c r="J13006" s="7" t="s">
        <v>103</v>
      </c>
      <c r="K13006" s="7" t="s">
        <v>104</v>
      </c>
      <c r="L13006" s="7" t="s">
        <v>105</v>
      </c>
      <c r="M13006" s="7">
        <v>310000000</v>
      </c>
      <c r="N13006" s="7" t="s">
        <v>20799</v>
      </c>
      <c r="O13006" s="7"/>
      <c r="P13006" s="7"/>
      <c r="Q13006" s="7"/>
      <c r="R13006" s="7" t="s">
        <v>141</v>
      </c>
      <c r="S13006" s="7"/>
      <c r="T13006" s="7"/>
      <c r="U13006" s="7">
        <v>0</v>
      </c>
      <c r="V13006" s="7">
        <v>0</v>
      </c>
      <c r="W13006" s="7">
        <v>100</v>
      </c>
      <c r="X13006" s="136" t="s">
        <v>20800</v>
      </c>
      <c r="Y13006" s="136" t="s">
        <v>110</v>
      </c>
      <c r="Z13006" s="142">
        <v>7.5</v>
      </c>
      <c r="AA13006" s="142">
        <v>810658</v>
      </c>
      <c r="AB13006" s="46">
        <v>6079935</v>
      </c>
      <c r="AC13006" s="46">
        <v>6809527.2000000002</v>
      </c>
      <c r="AD13006" s="46"/>
      <c r="AE13006" s="46">
        <v>0</v>
      </c>
      <c r="AF13006" s="46">
        <v>0</v>
      </c>
      <c r="AG13006" s="7" t="s">
        <v>111</v>
      </c>
      <c r="AH13006" s="7"/>
      <c r="AI13006" s="7" t="s">
        <v>20806</v>
      </c>
      <c r="AJ13006" s="7"/>
      <c r="AK13006" s="7"/>
      <c r="AL13006" s="7"/>
      <c r="AM13006" s="7"/>
      <c r="AN13006" s="7"/>
      <c r="AO13006" s="7"/>
      <c r="AP13006" s="7"/>
      <c r="AQ13006" s="7"/>
      <c r="AR13006" s="7"/>
      <c r="AS13006" s="7" t="s">
        <v>6337</v>
      </c>
      <c r="AT13006" s="7" t="s">
        <v>20802</v>
      </c>
    </row>
    <row r="13007" spans="1:218" s="1" customFormat="1" ht="20.100000000000001" customHeight="1" x14ac:dyDescent="0.25">
      <c r="A13007" s="7" t="s">
        <v>20808</v>
      </c>
      <c r="B13007" s="7" t="s">
        <v>20797</v>
      </c>
      <c r="C13007" s="7" t="s">
        <v>20798</v>
      </c>
      <c r="D13007" s="7" t="s">
        <v>20798</v>
      </c>
      <c r="E13007" s="7" t="s">
        <v>101</v>
      </c>
      <c r="F13007" s="7"/>
      <c r="G13007" s="7"/>
      <c r="H13007" s="7" t="s">
        <v>75</v>
      </c>
      <c r="I13007" s="7" t="s">
        <v>798</v>
      </c>
      <c r="J13007" s="7" t="s">
        <v>103</v>
      </c>
      <c r="K13007" s="7" t="s">
        <v>104</v>
      </c>
      <c r="L13007" s="7" t="s">
        <v>105</v>
      </c>
      <c r="M13007" s="7">
        <v>310000000</v>
      </c>
      <c r="N13007" s="7" t="s">
        <v>20799</v>
      </c>
      <c r="O13007" s="7"/>
      <c r="P13007" s="7"/>
      <c r="Q13007" s="7"/>
      <c r="R13007" s="7" t="s">
        <v>141</v>
      </c>
      <c r="S13007" s="7"/>
      <c r="T13007" s="7"/>
      <c r="U13007" s="7">
        <v>0</v>
      </c>
      <c r="V13007" s="7">
        <v>0</v>
      </c>
      <c r="W13007" s="7">
        <v>100</v>
      </c>
      <c r="X13007" s="136" t="s">
        <v>20809</v>
      </c>
      <c r="Y13007" s="136" t="s">
        <v>110</v>
      </c>
      <c r="Z13007" s="142">
        <v>60</v>
      </c>
      <c r="AA13007" s="142">
        <v>12189</v>
      </c>
      <c r="AB13007" s="46">
        <v>0</v>
      </c>
      <c r="AC13007" s="46">
        <v>0</v>
      </c>
      <c r="AD13007" s="46"/>
      <c r="AE13007" s="46">
        <v>0</v>
      </c>
      <c r="AF13007" s="46">
        <v>0</v>
      </c>
      <c r="AG13007" s="7" t="s">
        <v>111</v>
      </c>
      <c r="AH13007" s="7"/>
      <c r="AI13007" s="7" t="s">
        <v>20810</v>
      </c>
      <c r="AJ13007" s="7"/>
      <c r="AK13007" s="7"/>
      <c r="AL13007" s="7"/>
      <c r="AM13007" s="7"/>
      <c r="AN13007" s="7"/>
      <c r="AO13007" s="7"/>
      <c r="AP13007" s="7"/>
      <c r="AQ13007" s="7"/>
      <c r="AR13007" s="7"/>
      <c r="AS13007" s="7" t="s">
        <v>6337</v>
      </c>
      <c r="AT13007" s="7" t="s">
        <v>20802</v>
      </c>
    </row>
    <row r="13008" spans="1:218" s="1" customFormat="1" ht="20.100000000000001" customHeight="1" x14ac:dyDescent="0.25">
      <c r="A13008" s="7" t="s">
        <v>20811</v>
      </c>
      <c r="B13008" s="7" t="s">
        <v>20797</v>
      </c>
      <c r="C13008" s="7" t="s">
        <v>20798</v>
      </c>
      <c r="D13008" s="7" t="s">
        <v>20798</v>
      </c>
      <c r="E13008" s="7" t="s">
        <v>101</v>
      </c>
      <c r="F13008" s="7"/>
      <c r="G13008" s="7"/>
      <c r="H13008" s="7" t="s">
        <v>75</v>
      </c>
      <c r="I13008" s="7" t="s">
        <v>798</v>
      </c>
      <c r="J13008" s="7" t="s">
        <v>103</v>
      </c>
      <c r="K13008" s="7" t="s">
        <v>104</v>
      </c>
      <c r="L13008" s="7" t="s">
        <v>105</v>
      </c>
      <c r="M13008" s="7">
        <v>310000000</v>
      </c>
      <c r="N13008" s="7" t="s">
        <v>20799</v>
      </c>
      <c r="O13008" s="7"/>
      <c r="P13008" s="7"/>
      <c r="Q13008" s="7"/>
      <c r="R13008" s="7" t="s">
        <v>141</v>
      </c>
      <c r="S13008" s="7"/>
      <c r="T13008" s="7"/>
      <c r="U13008" s="7">
        <v>0</v>
      </c>
      <c r="V13008" s="7">
        <v>0</v>
      </c>
      <c r="W13008" s="7">
        <v>100</v>
      </c>
      <c r="X13008" s="136" t="s">
        <v>20809</v>
      </c>
      <c r="Y13008" s="136" t="s">
        <v>110</v>
      </c>
      <c r="Z13008" s="142">
        <v>18</v>
      </c>
      <c r="AA13008" s="142">
        <v>12189</v>
      </c>
      <c r="AB13008" s="46">
        <v>219402</v>
      </c>
      <c r="AC13008" s="46">
        <v>245730.24000000002</v>
      </c>
      <c r="AD13008" s="46"/>
      <c r="AE13008" s="46">
        <v>0</v>
      </c>
      <c r="AF13008" s="46">
        <v>0</v>
      </c>
      <c r="AG13008" s="7" t="s">
        <v>111</v>
      </c>
      <c r="AH13008" s="7"/>
      <c r="AI13008" s="7" t="s">
        <v>20810</v>
      </c>
      <c r="AJ13008" s="7"/>
      <c r="AK13008" s="7"/>
      <c r="AL13008" s="7"/>
      <c r="AM13008" s="7"/>
      <c r="AN13008" s="7"/>
      <c r="AO13008" s="7"/>
      <c r="AP13008" s="7"/>
      <c r="AQ13008" s="7"/>
      <c r="AR13008" s="7"/>
      <c r="AS13008" s="7" t="s">
        <v>6337</v>
      </c>
      <c r="AT13008" s="7" t="s">
        <v>20802</v>
      </c>
    </row>
    <row r="13009" spans="1:46" s="1" customFormat="1" ht="20.100000000000001" customHeight="1" x14ac:dyDescent="0.25">
      <c r="A13009" s="7" t="s">
        <v>20812</v>
      </c>
      <c r="B13009" s="7" t="s">
        <v>20797</v>
      </c>
      <c r="C13009" s="7" t="s">
        <v>20798</v>
      </c>
      <c r="D13009" s="7" t="s">
        <v>20798</v>
      </c>
      <c r="E13009" s="7" t="s">
        <v>101</v>
      </c>
      <c r="F13009" s="7"/>
      <c r="G13009" s="7"/>
      <c r="H13009" s="7" t="s">
        <v>75</v>
      </c>
      <c r="I13009" s="7" t="s">
        <v>798</v>
      </c>
      <c r="J13009" s="7" t="s">
        <v>103</v>
      </c>
      <c r="K13009" s="7" t="s">
        <v>104</v>
      </c>
      <c r="L13009" s="7" t="s">
        <v>105</v>
      </c>
      <c r="M13009" s="7">
        <v>310000000</v>
      </c>
      <c r="N13009" s="7" t="s">
        <v>20799</v>
      </c>
      <c r="O13009" s="7"/>
      <c r="P13009" s="7"/>
      <c r="Q13009" s="7"/>
      <c r="R13009" s="7" t="s">
        <v>141</v>
      </c>
      <c r="S13009" s="7"/>
      <c r="T13009" s="7"/>
      <c r="U13009" s="7">
        <v>0</v>
      </c>
      <c r="V13009" s="7">
        <v>0</v>
      </c>
      <c r="W13009" s="7">
        <v>100</v>
      </c>
      <c r="X13009" s="136" t="s">
        <v>20800</v>
      </c>
      <c r="Y13009" s="136" t="s">
        <v>110</v>
      </c>
      <c r="Z13009" s="142">
        <v>65</v>
      </c>
      <c r="AA13009" s="142">
        <v>39991</v>
      </c>
      <c r="AB13009" s="46">
        <v>0</v>
      </c>
      <c r="AC13009" s="46">
        <v>0</v>
      </c>
      <c r="AD13009" s="46"/>
      <c r="AE13009" s="46">
        <v>0</v>
      </c>
      <c r="AF13009" s="46">
        <v>0</v>
      </c>
      <c r="AG13009" s="7" t="s">
        <v>111</v>
      </c>
      <c r="AH13009" s="7"/>
      <c r="AI13009" s="7" t="s">
        <v>20813</v>
      </c>
      <c r="AJ13009" s="7"/>
      <c r="AK13009" s="7"/>
      <c r="AL13009" s="7"/>
      <c r="AM13009" s="7"/>
      <c r="AN13009" s="7"/>
      <c r="AO13009" s="7"/>
      <c r="AP13009" s="7"/>
      <c r="AQ13009" s="7"/>
      <c r="AR13009" s="7"/>
      <c r="AS13009" s="7" t="s">
        <v>6337</v>
      </c>
      <c r="AT13009" s="7" t="s">
        <v>20802</v>
      </c>
    </row>
    <row r="13010" spans="1:46" s="1" customFormat="1" ht="20.100000000000001" customHeight="1" x14ac:dyDescent="0.25">
      <c r="A13010" s="7" t="s">
        <v>20814</v>
      </c>
      <c r="B13010" s="7" t="s">
        <v>20797</v>
      </c>
      <c r="C13010" s="7" t="s">
        <v>20798</v>
      </c>
      <c r="D13010" s="7" t="s">
        <v>20798</v>
      </c>
      <c r="E13010" s="7" t="s">
        <v>101</v>
      </c>
      <c r="F13010" s="7"/>
      <c r="G13010" s="7"/>
      <c r="H13010" s="7" t="s">
        <v>75</v>
      </c>
      <c r="I13010" s="7" t="s">
        <v>798</v>
      </c>
      <c r="J13010" s="7" t="s">
        <v>103</v>
      </c>
      <c r="K13010" s="7" t="s">
        <v>104</v>
      </c>
      <c r="L13010" s="7" t="s">
        <v>105</v>
      </c>
      <c r="M13010" s="7">
        <v>310000000</v>
      </c>
      <c r="N13010" s="7" t="s">
        <v>20799</v>
      </c>
      <c r="O13010" s="7"/>
      <c r="P13010" s="7"/>
      <c r="Q13010" s="7"/>
      <c r="R13010" s="7" t="s">
        <v>141</v>
      </c>
      <c r="S13010" s="7"/>
      <c r="T13010" s="7"/>
      <c r="U13010" s="7">
        <v>0</v>
      </c>
      <c r="V13010" s="7">
        <v>0</v>
      </c>
      <c r="W13010" s="7">
        <v>100</v>
      </c>
      <c r="X13010" s="136" t="s">
        <v>20800</v>
      </c>
      <c r="Y13010" s="136" t="s">
        <v>110</v>
      </c>
      <c r="Z13010" s="142">
        <v>16</v>
      </c>
      <c r="AA13010" s="142">
        <v>39991</v>
      </c>
      <c r="AB13010" s="46">
        <v>639856</v>
      </c>
      <c r="AC13010" s="46">
        <v>716638.72000000009</v>
      </c>
      <c r="AD13010" s="46"/>
      <c r="AE13010" s="46">
        <v>0</v>
      </c>
      <c r="AF13010" s="46">
        <v>0</v>
      </c>
      <c r="AG13010" s="7" t="s">
        <v>111</v>
      </c>
      <c r="AH13010" s="7"/>
      <c r="AI13010" s="7" t="s">
        <v>20813</v>
      </c>
      <c r="AJ13010" s="7"/>
      <c r="AK13010" s="7"/>
      <c r="AL13010" s="7"/>
      <c r="AM13010" s="7"/>
      <c r="AN13010" s="7"/>
      <c r="AO13010" s="7"/>
      <c r="AP13010" s="7"/>
      <c r="AQ13010" s="7"/>
      <c r="AR13010" s="7"/>
      <c r="AS13010" s="7" t="s">
        <v>6337</v>
      </c>
      <c r="AT13010" s="7" t="s">
        <v>20802</v>
      </c>
    </row>
    <row r="13011" spans="1:46" s="1" customFormat="1" ht="20.100000000000001" customHeight="1" x14ac:dyDescent="0.25">
      <c r="A13011" s="7" t="s">
        <v>20815</v>
      </c>
      <c r="B13011" s="7" t="s">
        <v>20797</v>
      </c>
      <c r="C13011" s="7" t="s">
        <v>20798</v>
      </c>
      <c r="D13011" s="7" t="s">
        <v>20798</v>
      </c>
      <c r="E13011" s="7" t="s">
        <v>101</v>
      </c>
      <c r="F13011" s="7"/>
      <c r="G13011" s="7"/>
      <c r="H13011" s="7" t="s">
        <v>75</v>
      </c>
      <c r="I13011" s="7" t="s">
        <v>798</v>
      </c>
      <c r="J13011" s="7" t="s">
        <v>103</v>
      </c>
      <c r="K13011" s="7" t="s">
        <v>104</v>
      </c>
      <c r="L13011" s="7" t="s">
        <v>105</v>
      </c>
      <c r="M13011" s="7">
        <v>350000000</v>
      </c>
      <c r="N13011" s="7" t="s">
        <v>20816</v>
      </c>
      <c r="O13011" s="7"/>
      <c r="P13011" s="7"/>
      <c r="Q13011" s="7"/>
      <c r="R13011" s="7" t="s">
        <v>141</v>
      </c>
      <c r="S13011" s="7"/>
      <c r="T13011" s="7"/>
      <c r="U13011" s="7">
        <v>0</v>
      </c>
      <c r="V13011" s="7">
        <v>0</v>
      </c>
      <c r="W13011" s="7">
        <v>100</v>
      </c>
      <c r="X13011" s="136" t="s">
        <v>20809</v>
      </c>
      <c r="Y13011" s="136" t="s">
        <v>110</v>
      </c>
      <c r="Z13011" s="142">
        <v>143</v>
      </c>
      <c r="AA13011" s="142">
        <v>12189</v>
      </c>
      <c r="AB13011" s="46">
        <v>0</v>
      </c>
      <c r="AC13011" s="46">
        <v>0</v>
      </c>
      <c r="AD13011" s="46"/>
      <c r="AE13011" s="46">
        <v>0</v>
      </c>
      <c r="AF13011" s="46">
        <v>0</v>
      </c>
      <c r="AG13011" s="7" t="s">
        <v>111</v>
      </c>
      <c r="AH13011" s="7"/>
      <c r="AI13011" s="7" t="s">
        <v>20817</v>
      </c>
      <c r="AJ13011" s="7"/>
      <c r="AK13011" s="7"/>
      <c r="AL13011" s="7"/>
      <c r="AM13011" s="7"/>
      <c r="AN13011" s="7"/>
      <c r="AO13011" s="7"/>
      <c r="AP13011" s="7"/>
      <c r="AQ13011" s="7"/>
      <c r="AR13011" s="7"/>
      <c r="AS13011" s="7" t="s">
        <v>6337</v>
      </c>
      <c r="AT13011" s="7" t="s">
        <v>20802</v>
      </c>
    </row>
    <row r="13012" spans="1:46" s="1" customFormat="1" ht="20.100000000000001" customHeight="1" x14ac:dyDescent="0.25">
      <c r="A13012" s="7" t="s">
        <v>20818</v>
      </c>
      <c r="B13012" s="7" t="s">
        <v>20797</v>
      </c>
      <c r="C13012" s="7" t="s">
        <v>20798</v>
      </c>
      <c r="D13012" s="7" t="s">
        <v>20798</v>
      </c>
      <c r="E13012" s="7" t="s">
        <v>101</v>
      </c>
      <c r="F13012" s="7"/>
      <c r="G13012" s="7"/>
      <c r="H13012" s="7" t="s">
        <v>75</v>
      </c>
      <c r="I13012" s="7" t="s">
        <v>798</v>
      </c>
      <c r="J13012" s="7" t="s">
        <v>103</v>
      </c>
      <c r="K13012" s="7" t="s">
        <v>104</v>
      </c>
      <c r="L13012" s="7" t="s">
        <v>105</v>
      </c>
      <c r="M13012" s="7">
        <v>350000000</v>
      </c>
      <c r="N13012" s="7" t="s">
        <v>20816</v>
      </c>
      <c r="O13012" s="7"/>
      <c r="P13012" s="7"/>
      <c r="Q13012" s="7"/>
      <c r="R13012" s="7" t="s">
        <v>141</v>
      </c>
      <c r="S13012" s="7"/>
      <c r="T13012" s="7"/>
      <c r="U13012" s="7">
        <v>0</v>
      </c>
      <c r="V13012" s="7">
        <v>0</v>
      </c>
      <c r="W13012" s="7">
        <v>100</v>
      </c>
      <c r="X13012" s="136" t="s">
        <v>20809</v>
      </c>
      <c r="Y13012" s="136" t="s">
        <v>110</v>
      </c>
      <c r="Z13012" s="142">
        <v>22</v>
      </c>
      <c r="AA13012" s="142">
        <v>12189</v>
      </c>
      <c r="AB13012" s="46">
        <v>268158</v>
      </c>
      <c r="AC13012" s="46">
        <v>300336.96000000002</v>
      </c>
      <c r="AD13012" s="46"/>
      <c r="AE13012" s="46">
        <v>0</v>
      </c>
      <c r="AF13012" s="46">
        <v>0</v>
      </c>
      <c r="AG13012" s="7" t="s">
        <v>111</v>
      </c>
      <c r="AH13012" s="7"/>
      <c r="AI13012" s="7" t="s">
        <v>20817</v>
      </c>
      <c r="AJ13012" s="7"/>
      <c r="AK13012" s="7"/>
      <c r="AL13012" s="7"/>
      <c r="AM13012" s="7"/>
      <c r="AN13012" s="7"/>
      <c r="AO13012" s="7"/>
      <c r="AP13012" s="7"/>
      <c r="AQ13012" s="7"/>
      <c r="AR13012" s="7"/>
      <c r="AS13012" s="7" t="s">
        <v>6337</v>
      </c>
      <c r="AT13012" s="7" t="s">
        <v>20802</v>
      </c>
    </row>
    <row r="13013" spans="1:46" s="1" customFormat="1" ht="20.100000000000001" customHeight="1" x14ac:dyDescent="0.25">
      <c r="A13013" s="7" t="s">
        <v>20819</v>
      </c>
      <c r="B13013" s="7" t="s">
        <v>20797</v>
      </c>
      <c r="C13013" s="7" t="s">
        <v>20798</v>
      </c>
      <c r="D13013" s="7" t="s">
        <v>20798</v>
      </c>
      <c r="E13013" s="7" t="s">
        <v>101</v>
      </c>
      <c r="F13013" s="7"/>
      <c r="G13013" s="7"/>
      <c r="H13013" s="7" t="s">
        <v>75</v>
      </c>
      <c r="I13013" s="7" t="s">
        <v>798</v>
      </c>
      <c r="J13013" s="7" t="s">
        <v>103</v>
      </c>
      <c r="K13013" s="7" t="s">
        <v>104</v>
      </c>
      <c r="L13013" s="7" t="s">
        <v>105</v>
      </c>
      <c r="M13013" s="7" t="s">
        <v>798</v>
      </c>
      <c r="N13013" s="7" t="s">
        <v>20820</v>
      </c>
      <c r="O13013" s="7"/>
      <c r="P13013" s="7"/>
      <c r="Q13013" s="7"/>
      <c r="R13013" s="7" t="s">
        <v>141</v>
      </c>
      <c r="S13013" s="7"/>
      <c r="T13013" s="7"/>
      <c r="U13013" s="7">
        <v>0</v>
      </c>
      <c r="V13013" s="7">
        <v>0</v>
      </c>
      <c r="W13013" s="7">
        <v>100</v>
      </c>
      <c r="X13013" s="136" t="s">
        <v>20809</v>
      </c>
      <c r="Y13013" s="136" t="s">
        <v>110</v>
      </c>
      <c r="Z13013" s="142">
        <v>50</v>
      </c>
      <c r="AA13013" s="142">
        <v>12189</v>
      </c>
      <c r="AB13013" s="46">
        <v>0</v>
      </c>
      <c r="AC13013" s="46">
        <v>0</v>
      </c>
      <c r="AD13013" s="46"/>
      <c r="AE13013" s="46">
        <v>0</v>
      </c>
      <c r="AF13013" s="46">
        <v>0</v>
      </c>
      <c r="AG13013" s="7" t="s">
        <v>111</v>
      </c>
      <c r="AH13013" s="7"/>
      <c r="AI13013" s="7" t="s">
        <v>20821</v>
      </c>
      <c r="AJ13013" s="7"/>
      <c r="AK13013" s="7"/>
      <c r="AL13013" s="7"/>
      <c r="AM13013" s="7"/>
      <c r="AN13013" s="7"/>
      <c r="AO13013" s="7"/>
      <c r="AP13013" s="7"/>
      <c r="AQ13013" s="7"/>
      <c r="AR13013" s="7"/>
      <c r="AS13013" s="7" t="s">
        <v>6337</v>
      </c>
      <c r="AT13013" s="7" t="s">
        <v>20802</v>
      </c>
    </row>
    <row r="13014" spans="1:46" s="1" customFormat="1" ht="20.100000000000001" customHeight="1" x14ac:dyDescent="0.25">
      <c r="A13014" s="7" t="s">
        <v>20822</v>
      </c>
      <c r="B13014" s="7" t="s">
        <v>20797</v>
      </c>
      <c r="C13014" s="7" t="s">
        <v>20798</v>
      </c>
      <c r="D13014" s="7" t="s">
        <v>20798</v>
      </c>
      <c r="E13014" s="7" t="s">
        <v>101</v>
      </c>
      <c r="F13014" s="7"/>
      <c r="G13014" s="7"/>
      <c r="H13014" s="7" t="s">
        <v>75</v>
      </c>
      <c r="I13014" s="7" t="s">
        <v>798</v>
      </c>
      <c r="J13014" s="7" t="s">
        <v>103</v>
      </c>
      <c r="K13014" s="7" t="s">
        <v>104</v>
      </c>
      <c r="L13014" s="7" t="s">
        <v>105</v>
      </c>
      <c r="M13014" s="7" t="s">
        <v>798</v>
      </c>
      <c r="N13014" s="7" t="s">
        <v>20820</v>
      </c>
      <c r="O13014" s="7"/>
      <c r="P13014" s="7"/>
      <c r="Q13014" s="7"/>
      <c r="R13014" s="7" t="s">
        <v>141</v>
      </c>
      <c r="S13014" s="7"/>
      <c r="T13014" s="7"/>
      <c r="U13014" s="7">
        <v>0</v>
      </c>
      <c r="V13014" s="7">
        <v>0</v>
      </c>
      <c r="W13014" s="7">
        <v>100</v>
      </c>
      <c r="X13014" s="136" t="s">
        <v>20809</v>
      </c>
      <c r="Y13014" s="136" t="s">
        <v>110</v>
      </c>
      <c r="Z13014" s="142">
        <v>6</v>
      </c>
      <c r="AA13014" s="142">
        <v>12189</v>
      </c>
      <c r="AB13014" s="46">
        <v>73134</v>
      </c>
      <c r="AC13014" s="46">
        <v>81910.080000000002</v>
      </c>
      <c r="AD13014" s="46"/>
      <c r="AE13014" s="46">
        <v>0</v>
      </c>
      <c r="AF13014" s="46">
        <v>0</v>
      </c>
      <c r="AG13014" s="7" t="s">
        <v>111</v>
      </c>
      <c r="AH13014" s="7"/>
      <c r="AI13014" s="7" t="s">
        <v>20821</v>
      </c>
      <c r="AJ13014" s="7"/>
      <c r="AK13014" s="7"/>
      <c r="AL13014" s="7"/>
      <c r="AM13014" s="7"/>
      <c r="AN13014" s="7"/>
      <c r="AO13014" s="7"/>
      <c r="AP13014" s="7"/>
      <c r="AQ13014" s="7"/>
      <c r="AR13014" s="7"/>
      <c r="AS13014" s="7" t="s">
        <v>6337</v>
      </c>
      <c r="AT13014" s="7" t="s">
        <v>20802</v>
      </c>
    </row>
    <row r="13015" spans="1:46" s="1" customFormat="1" ht="20.100000000000001" customHeight="1" x14ac:dyDescent="0.25">
      <c r="A13015" s="7" t="s">
        <v>20823</v>
      </c>
      <c r="B13015" s="7" t="s">
        <v>20797</v>
      </c>
      <c r="C13015" s="7" t="s">
        <v>20798</v>
      </c>
      <c r="D13015" s="7" t="s">
        <v>20798</v>
      </c>
      <c r="E13015" s="7" t="s">
        <v>101</v>
      </c>
      <c r="F13015" s="7"/>
      <c r="G13015" s="7"/>
      <c r="H13015" s="7" t="s">
        <v>75</v>
      </c>
      <c r="I13015" s="7" t="s">
        <v>798</v>
      </c>
      <c r="J13015" s="7" t="s">
        <v>103</v>
      </c>
      <c r="K13015" s="7" t="s">
        <v>104</v>
      </c>
      <c r="L13015" s="7" t="s">
        <v>105</v>
      </c>
      <c r="M13015" s="7">
        <v>350000000</v>
      </c>
      <c r="N13015" s="7" t="s">
        <v>20824</v>
      </c>
      <c r="O13015" s="7"/>
      <c r="P13015" s="7"/>
      <c r="Q13015" s="7"/>
      <c r="R13015" s="7" t="s">
        <v>141</v>
      </c>
      <c r="S13015" s="7"/>
      <c r="T13015" s="7"/>
      <c r="U13015" s="7">
        <v>0</v>
      </c>
      <c r="V13015" s="7">
        <v>0</v>
      </c>
      <c r="W13015" s="7">
        <v>100</v>
      </c>
      <c r="X13015" s="136" t="s">
        <v>20800</v>
      </c>
      <c r="Y13015" s="136" t="s">
        <v>110</v>
      </c>
      <c r="Z13015" s="142">
        <v>4</v>
      </c>
      <c r="AA13015" s="142">
        <v>16971744</v>
      </c>
      <c r="AB13015" s="46">
        <v>0</v>
      </c>
      <c r="AC13015" s="46">
        <v>0</v>
      </c>
      <c r="AD13015" s="46"/>
      <c r="AE13015" s="46">
        <v>0</v>
      </c>
      <c r="AF13015" s="46">
        <v>0</v>
      </c>
      <c r="AG13015" s="7" t="s">
        <v>111</v>
      </c>
      <c r="AH13015" s="7"/>
      <c r="AI13015" s="7" t="s">
        <v>20825</v>
      </c>
      <c r="AJ13015" s="7"/>
      <c r="AK13015" s="7"/>
      <c r="AL13015" s="7"/>
      <c r="AM13015" s="7"/>
      <c r="AN13015" s="7"/>
      <c r="AO13015" s="7"/>
      <c r="AP13015" s="7"/>
      <c r="AQ13015" s="7"/>
      <c r="AR13015" s="7"/>
      <c r="AS13015" s="7" t="s">
        <v>6337</v>
      </c>
      <c r="AT13015" s="7" t="s">
        <v>20802</v>
      </c>
    </row>
    <row r="13016" spans="1:46" s="1" customFormat="1" ht="20.100000000000001" customHeight="1" x14ac:dyDescent="0.25">
      <c r="A13016" s="7" t="s">
        <v>20826</v>
      </c>
      <c r="B13016" s="7" t="s">
        <v>20797</v>
      </c>
      <c r="C13016" s="7" t="s">
        <v>20798</v>
      </c>
      <c r="D13016" s="7" t="s">
        <v>20798</v>
      </c>
      <c r="E13016" s="7" t="s">
        <v>101</v>
      </c>
      <c r="F13016" s="7"/>
      <c r="G13016" s="7"/>
      <c r="H13016" s="7" t="s">
        <v>75</v>
      </c>
      <c r="I13016" s="7" t="s">
        <v>798</v>
      </c>
      <c r="J13016" s="7" t="s">
        <v>103</v>
      </c>
      <c r="K13016" s="7" t="s">
        <v>104</v>
      </c>
      <c r="L13016" s="7" t="s">
        <v>105</v>
      </c>
      <c r="M13016" s="7" t="s">
        <v>11041</v>
      </c>
      <c r="N13016" s="7" t="s">
        <v>20824</v>
      </c>
      <c r="O13016" s="7"/>
      <c r="P13016" s="7"/>
      <c r="Q13016" s="7"/>
      <c r="R13016" s="7" t="s">
        <v>141</v>
      </c>
      <c r="S13016" s="7"/>
      <c r="T13016" s="7"/>
      <c r="U13016" s="7">
        <v>0</v>
      </c>
      <c r="V13016" s="7">
        <v>0</v>
      </c>
      <c r="W13016" s="7">
        <v>100</v>
      </c>
      <c r="X13016" s="136" t="s">
        <v>20800</v>
      </c>
      <c r="Y13016" s="136" t="s">
        <v>110</v>
      </c>
      <c r="Z13016" s="142">
        <v>6</v>
      </c>
      <c r="AA13016" s="142">
        <v>3081155</v>
      </c>
      <c r="AB13016" s="46">
        <v>0</v>
      </c>
      <c r="AC13016" s="46">
        <v>0</v>
      </c>
      <c r="AD13016" s="46"/>
      <c r="AE13016" s="46">
        <v>0</v>
      </c>
      <c r="AF13016" s="46">
        <v>0</v>
      </c>
      <c r="AG13016" s="7" t="s">
        <v>111</v>
      </c>
      <c r="AH13016" s="7"/>
      <c r="AI13016" s="7" t="s">
        <v>20804</v>
      </c>
      <c r="AJ13016" s="7"/>
      <c r="AK13016" s="7"/>
      <c r="AL13016" s="7"/>
      <c r="AM13016" s="7"/>
      <c r="AN13016" s="7"/>
      <c r="AO13016" s="7"/>
      <c r="AP13016" s="7"/>
      <c r="AQ13016" s="7"/>
      <c r="AR13016" s="7"/>
      <c r="AS13016" s="7" t="s">
        <v>6337</v>
      </c>
      <c r="AT13016" s="7" t="s">
        <v>20802</v>
      </c>
    </row>
    <row r="13017" spans="1:46" s="1" customFormat="1" ht="20.100000000000001" customHeight="1" x14ac:dyDescent="0.25">
      <c r="A13017" s="7" t="s">
        <v>20827</v>
      </c>
      <c r="B13017" s="7" t="s">
        <v>20797</v>
      </c>
      <c r="C13017" s="7" t="s">
        <v>20798</v>
      </c>
      <c r="D13017" s="7" t="s">
        <v>20798</v>
      </c>
      <c r="E13017" s="7" t="s">
        <v>101</v>
      </c>
      <c r="F13017" s="7"/>
      <c r="G13017" s="7"/>
      <c r="H13017" s="7" t="s">
        <v>75</v>
      </c>
      <c r="I13017" s="7" t="s">
        <v>798</v>
      </c>
      <c r="J13017" s="7" t="s">
        <v>103</v>
      </c>
      <c r="K13017" s="7" t="s">
        <v>104</v>
      </c>
      <c r="L13017" s="7" t="s">
        <v>105</v>
      </c>
      <c r="M13017" s="7" t="s">
        <v>11041</v>
      </c>
      <c r="N13017" s="7" t="s">
        <v>20824</v>
      </c>
      <c r="O13017" s="7"/>
      <c r="P13017" s="7"/>
      <c r="Q13017" s="7"/>
      <c r="R13017" s="7" t="s">
        <v>141</v>
      </c>
      <c r="S13017" s="7"/>
      <c r="T13017" s="7"/>
      <c r="U13017" s="7">
        <v>0</v>
      </c>
      <c r="V13017" s="7">
        <v>0</v>
      </c>
      <c r="W13017" s="7">
        <v>100</v>
      </c>
      <c r="X13017" s="136" t="s">
        <v>20800</v>
      </c>
      <c r="Y13017" s="136" t="s">
        <v>110</v>
      </c>
      <c r="Z13017" s="142">
        <v>1</v>
      </c>
      <c r="AA13017" s="142">
        <v>3081155</v>
      </c>
      <c r="AB13017" s="46">
        <v>3081155</v>
      </c>
      <c r="AC13017" s="46">
        <v>3450893.6000000006</v>
      </c>
      <c r="AD13017" s="46"/>
      <c r="AE13017" s="46">
        <v>0</v>
      </c>
      <c r="AF13017" s="46">
        <v>0</v>
      </c>
      <c r="AG13017" s="7" t="s">
        <v>111</v>
      </c>
      <c r="AH13017" s="7"/>
      <c r="AI13017" s="7" t="s">
        <v>20804</v>
      </c>
      <c r="AJ13017" s="7"/>
      <c r="AK13017" s="7"/>
      <c r="AL13017" s="7"/>
      <c r="AM13017" s="7"/>
      <c r="AN13017" s="7"/>
      <c r="AO13017" s="7"/>
      <c r="AP13017" s="7"/>
      <c r="AQ13017" s="7"/>
      <c r="AR13017" s="7"/>
      <c r="AS13017" s="7" t="s">
        <v>6337</v>
      </c>
      <c r="AT13017" s="7" t="s">
        <v>20802</v>
      </c>
    </row>
    <row r="13018" spans="1:46" s="1" customFormat="1" ht="20.100000000000001" customHeight="1" x14ac:dyDescent="0.25">
      <c r="A13018" s="7" t="s">
        <v>20828</v>
      </c>
      <c r="B13018" s="7" t="s">
        <v>20797</v>
      </c>
      <c r="C13018" s="7" t="s">
        <v>20798</v>
      </c>
      <c r="D13018" s="7" t="s">
        <v>20798</v>
      </c>
      <c r="E13018" s="7" t="s">
        <v>101</v>
      </c>
      <c r="F13018" s="7"/>
      <c r="G13018" s="7"/>
      <c r="H13018" s="7" t="s">
        <v>75</v>
      </c>
      <c r="I13018" s="7" t="s">
        <v>798</v>
      </c>
      <c r="J13018" s="7" t="s">
        <v>103</v>
      </c>
      <c r="K13018" s="7" t="s">
        <v>104</v>
      </c>
      <c r="L13018" s="7" t="s">
        <v>105</v>
      </c>
      <c r="M13018" s="7" t="s">
        <v>11041</v>
      </c>
      <c r="N13018" s="7" t="s">
        <v>20824</v>
      </c>
      <c r="O13018" s="7"/>
      <c r="P13018" s="7"/>
      <c r="Q13018" s="7"/>
      <c r="R13018" s="7" t="s">
        <v>141</v>
      </c>
      <c r="S13018" s="7"/>
      <c r="T13018" s="7"/>
      <c r="U13018" s="7">
        <v>0</v>
      </c>
      <c r="V13018" s="7">
        <v>0</v>
      </c>
      <c r="W13018" s="7">
        <v>100</v>
      </c>
      <c r="X13018" s="136" t="s">
        <v>20800</v>
      </c>
      <c r="Y13018" s="136" t="s">
        <v>110</v>
      </c>
      <c r="Z13018" s="142">
        <v>60</v>
      </c>
      <c r="AA13018" s="142">
        <v>810658</v>
      </c>
      <c r="AB13018" s="46">
        <v>0</v>
      </c>
      <c r="AC13018" s="46">
        <v>0</v>
      </c>
      <c r="AD13018" s="46"/>
      <c r="AE13018" s="46">
        <v>0</v>
      </c>
      <c r="AF13018" s="46">
        <v>0</v>
      </c>
      <c r="AG13018" s="7" t="s">
        <v>111</v>
      </c>
      <c r="AH13018" s="7"/>
      <c r="AI13018" s="7" t="s">
        <v>20806</v>
      </c>
      <c r="AJ13018" s="7"/>
      <c r="AK13018" s="7"/>
      <c r="AL13018" s="7"/>
      <c r="AM13018" s="7"/>
      <c r="AN13018" s="7"/>
      <c r="AO13018" s="7"/>
      <c r="AP13018" s="7"/>
      <c r="AQ13018" s="7"/>
      <c r="AR13018" s="7"/>
      <c r="AS13018" s="7" t="s">
        <v>6337</v>
      </c>
      <c r="AT13018" s="7" t="s">
        <v>20802</v>
      </c>
    </row>
    <row r="13019" spans="1:46" s="1" customFormat="1" ht="20.100000000000001" customHeight="1" x14ac:dyDescent="0.25">
      <c r="A13019" s="7" t="s">
        <v>20829</v>
      </c>
      <c r="B13019" s="7" t="s">
        <v>20797</v>
      </c>
      <c r="C13019" s="7" t="s">
        <v>20798</v>
      </c>
      <c r="D13019" s="7" t="s">
        <v>20798</v>
      </c>
      <c r="E13019" s="7" t="s">
        <v>101</v>
      </c>
      <c r="F13019" s="7"/>
      <c r="G13019" s="7"/>
      <c r="H13019" s="7" t="s">
        <v>75</v>
      </c>
      <c r="I13019" s="7" t="s">
        <v>798</v>
      </c>
      <c r="J13019" s="7" t="s">
        <v>103</v>
      </c>
      <c r="K13019" s="7" t="s">
        <v>104</v>
      </c>
      <c r="L13019" s="7" t="s">
        <v>105</v>
      </c>
      <c r="M13019" s="7" t="s">
        <v>11041</v>
      </c>
      <c r="N13019" s="7" t="s">
        <v>20824</v>
      </c>
      <c r="O13019" s="7"/>
      <c r="P13019" s="7"/>
      <c r="Q13019" s="7"/>
      <c r="R13019" s="7" t="s">
        <v>141</v>
      </c>
      <c r="S13019" s="7"/>
      <c r="T13019" s="7"/>
      <c r="U13019" s="7">
        <v>0</v>
      </c>
      <c r="V13019" s="7">
        <v>0</v>
      </c>
      <c r="W13019" s="7">
        <v>100</v>
      </c>
      <c r="X13019" s="136" t="s">
        <v>20800</v>
      </c>
      <c r="Y13019" s="136" t="s">
        <v>110</v>
      </c>
      <c r="Z13019" s="142">
        <v>7</v>
      </c>
      <c r="AA13019" s="142">
        <v>810658</v>
      </c>
      <c r="AB13019" s="46">
        <v>5674606</v>
      </c>
      <c r="AC13019" s="46">
        <v>6355558.7200000007</v>
      </c>
      <c r="AD13019" s="46"/>
      <c r="AE13019" s="46">
        <v>0</v>
      </c>
      <c r="AF13019" s="46">
        <v>0</v>
      </c>
      <c r="AG13019" s="7" t="s">
        <v>111</v>
      </c>
      <c r="AH13019" s="7"/>
      <c r="AI13019" s="7" t="s">
        <v>20806</v>
      </c>
      <c r="AJ13019" s="7"/>
      <c r="AK13019" s="7"/>
      <c r="AL13019" s="7"/>
      <c r="AM13019" s="7"/>
      <c r="AN13019" s="7"/>
      <c r="AO13019" s="7"/>
      <c r="AP13019" s="7"/>
      <c r="AQ13019" s="7"/>
      <c r="AR13019" s="7"/>
      <c r="AS13019" s="7" t="s">
        <v>6337</v>
      </c>
      <c r="AT13019" s="7" t="s">
        <v>20802</v>
      </c>
    </row>
    <row r="13020" spans="1:46" s="1" customFormat="1" ht="20.100000000000001" customHeight="1" x14ac:dyDescent="0.25">
      <c r="A13020" s="7" t="s">
        <v>20830</v>
      </c>
      <c r="B13020" s="7" t="s">
        <v>20797</v>
      </c>
      <c r="C13020" s="7" t="s">
        <v>20798</v>
      </c>
      <c r="D13020" s="7" t="s">
        <v>20798</v>
      </c>
      <c r="E13020" s="7" t="s">
        <v>101</v>
      </c>
      <c r="F13020" s="7"/>
      <c r="G13020" s="7"/>
      <c r="H13020" s="7" t="s">
        <v>75</v>
      </c>
      <c r="I13020" s="7" t="s">
        <v>798</v>
      </c>
      <c r="J13020" s="7" t="s">
        <v>103</v>
      </c>
      <c r="K13020" s="7" t="s">
        <v>104</v>
      </c>
      <c r="L13020" s="7" t="s">
        <v>105</v>
      </c>
      <c r="M13020" s="7" t="s">
        <v>11041</v>
      </c>
      <c r="N13020" s="7" t="s">
        <v>20824</v>
      </c>
      <c r="O13020" s="7"/>
      <c r="P13020" s="7"/>
      <c r="Q13020" s="7"/>
      <c r="R13020" s="7" t="s">
        <v>141</v>
      </c>
      <c r="S13020" s="7"/>
      <c r="T13020" s="7"/>
      <c r="U13020" s="7">
        <v>0</v>
      </c>
      <c r="V13020" s="7">
        <v>0</v>
      </c>
      <c r="W13020" s="7">
        <v>100</v>
      </c>
      <c r="X13020" s="136" t="s">
        <v>20809</v>
      </c>
      <c r="Y13020" s="136" t="s">
        <v>110</v>
      </c>
      <c r="Z13020" s="142">
        <v>60</v>
      </c>
      <c r="AA13020" s="142">
        <v>12189</v>
      </c>
      <c r="AB13020" s="46">
        <v>0</v>
      </c>
      <c r="AC13020" s="46">
        <v>0</v>
      </c>
      <c r="AD13020" s="46"/>
      <c r="AE13020" s="46">
        <v>0</v>
      </c>
      <c r="AF13020" s="46">
        <v>0</v>
      </c>
      <c r="AG13020" s="7" t="s">
        <v>111</v>
      </c>
      <c r="AH13020" s="7"/>
      <c r="AI13020" s="7" t="s">
        <v>20810</v>
      </c>
      <c r="AJ13020" s="7"/>
      <c r="AK13020" s="7"/>
      <c r="AL13020" s="7"/>
      <c r="AM13020" s="7"/>
      <c r="AN13020" s="7"/>
      <c r="AO13020" s="7"/>
      <c r="AP13020" s="7"/>
      <c r="AQ13020" s="7"/>
      <c r="AR13020" s="7"/>
      <c r="AS13020" s="7" t="s">
        <v>6337</v>
      </c>
      <c r="AT13020" s="7" t="s">
        <v>20802</v>
      </c>
    </row>
    <row r="13021" spans="1:46" s="1" customFormat="1" ht="20.100000000000001" customHeight="1" x14ac:dyDescent="0.25">
      <c r="A13021" s="7" t="s">
        <v>20831</v>
      </c>
      <c r="B13021" s="7" t="s">
        <v>20797</v>
      </c>
      <c r="C13021" s="7" t="s">
        <v>20798</v>
      </c>
      <c r="D13021" s="7" t="s">
        <v>20798</v>
      </c>
      <c r="E13021" s="7" t="s">
        <v>101</v>
      </c>
      <c r="F13021" s="7"/>
      <c r="G13021" s="7"/>
      <c r="H13021" s="7" t="s">
        <v>75</v>
      </c>
      <c r="I13021" s="7" t="s">
        <v>798</v>
      </c>
      <c r="J13021" s="7" t="s">
        <v>103</v>
      </c>
      <c r="K13021" s="7" t="s">
        <v>104</v>
      </c>
      <c r="L13021" s="7" t="s">
        <v>105</v>
      </c>
      <c r="M13021" s="7" t="s">
        <v>11041</v>
      </c>
      <c r="N13021" s="7" t="s">
        <v>20824</v>
      </c>
      <c r="O13021" s="7"/>
      <c r="P13021" s="7"/>
      <c r="Q13021" s="7"/>
      <c r="R13021" s="7" t="s">
        <v>141</v>
      </c>
      <c r="S13021" s="7"/>
      <c r="T13021" s="7"/>
      <c r="U13021" s="7">
        <v>0</v>
      </c>
      <c r="V13021" s="7">
        <v>0</v>
      </c>
      <c r="W13021" s="7">
        <v>100</v>
      </c>
      <c r="X13021" s="136" t="s">
        <v>20809</v>
      </c>
      <c r="Y13021" s="136" t="s">
        <v>110</v>
      </c>
      <c r="Z13021" s="142">
        <v>5</v>
      </c>
      <c r="AA13021" s="142">
        <v>12189</v>
      </c>
      <c r="AB13021" s="46">
        <v>60945</v>
      </c>
      <c r="AC13021" s="46">
        <v>68258.400000000009</v>
      </c>
      <c r="AD13021" s="46"/>
      <c r="AE13021" s="46">
        <v>0</v>
      </c>
      <c r="AF13021" s="46">
        <v>0</v>
      </c>
      <c r="AG13021" s="7" t="s">
        <v>111</v>
      </c>
      <c r="AH13021" s="7"/>
      <c r="AI13021" s="7" t="s">
        <v>20810</v>
      </c>
      <c r="AJ13021" s="7"/>
      <c r="AK13021" s="7"/>
      <c r="AL13021" s="7"/>
      <c r="AM13021" s="7"/>
      <c r="AN13021" s="7"/>
      <c r="AO13021" s="7"/>
      <c r="AP13021" s="7"/>
      <c r="AQ13021" s="7"/>
      <c r="AR13021" s="7"/>
      <c r="AS13021" s="7" t="s">
        <v>6337</v>
      </c>
      <c r="AT13021" s="7" t="s">
        <v>20802</v>
      </c>
    </row>
    <row r="13022" spans="1:46" s="1" customFormat="1" ht="20.100000000000001" customHeight="1" x14ac:dyDescent="0.25">
      <c r="A13022" s="7" t="s">
        <v>20832</v>
      </c>
      <c r="B13022" s="7" t="s">
        <v>20797</v>
      </c>
      <c r="C13022" s="7" t="s">
        <v>20798</v>
      </c>
      <c r="D13022" s="7" t="s">
        <v>20798</v>
      </c>
      <c r="E13022" s="7" t="s">
        <v>101</v>
      </c>
      <c r="F13022" s="7"/>
      <c r="G13022" s="7"/>
      <c r="H13022" s="7" t="s">
        <v>75</v>
      </c>
      <c r="I13022" s="7" t="s">
        <v>798</v>
      </c>
      <c r="J13022" s="7" t="s">
        <v>103</v>
      </c>
      <c r="K13022" s="7" t="s">
        <v>104</v>
      </c>
      <c r="L13022" s="7" t="s">
        <v>105</v>
      </c>
      <c r="M13022" s="7">
        <v>150000000</v>
      </c>
      <c r="N13022" s="7" t="s">
        <v>20833</v>
      </c>
      <c r="O13022" s="7"/>
      <c r="P13022" s="7"/>
      <c r="Q13022" s="7"/>
      <c r="R13022" s="7" t="s">
        <v>141</v>
      </c>
      <c r="S13022" s="7"/>
      <c r="T13022" s="7"/>
      <c r="U13022" s="7">
        <v>0</v>
      </c>
      <c r="V13022" s="7">
        <v>0</v>
      </c>
      <c r="W13022" s="7">
        <v>100</v>
      </c>
      <c r="X13022" s="136" t="s">
        <v>20800</v>
      </c>
      <c r="Y13022" s="136" t="s">
        <v>110</v>
      </c>
      <c r="Z13022" s="142">
        <v>2</v>
      </c>
      <c r="AA13022" s="142">
        <v>16971744</v>
      </c>
      <c r="AB13022" s="46">
        <v>0</v>
      </c>
      <c r="AC13022" s="46">
        <v>0</v>
      </c>
      <c r="AD13022" s="46"/>
      <c r="AE13022" s="46">
        <v>0</v>
      </c>
      <c r="AF13022" s="46">
        <v>0</v>
      </c>
      <c r="AG13022" s="7" t="s">
        <v>111</v>
      </c>
      <c r="AH13022" s="7"/>
      <c r="AI13022" s="7" t="s">
        <v>20825</v>
      </c>
      <c r="AJ13022" s="7"/>
      <c r="AK13022" s="7"/>
      <c r="AL13022" s="7"/>
      <c r="AM13022" s="7"/>
      <c r="AN13022" s="7"/>
      <c r="AO13022" s="7"/>
      <c r="AP13022" s="7"/>
      <c r="AQ13022" s="7"/>
      <c r="AR13022" s="7"/>
      <c r="AS13022" s="7" t="s">
        <v>6337</v>
      </c>
      <c r="AT13022" s="7" t="s">
        <v>20802</v>
      </c>
    </row>
    <row r="13023" spans="1:46" s="1" customFormat="1" ht="20.100000000000001" customHeight="1" x14ac:dyDescent="0.25">
      <c r="A13023" s="7" t="s">
        <v>20834</v>
      </c>
      <c r="B13023" s="7" t="s">
        <v>20797</v>
      </c>
      <c r="C13023" s="7" t="s">
        <v>20798</v>
      </c>
      <c r="D13023" s="7" t="s">
        <v>20798</v>
      </c>
      <c r="E13023" s="7" t="s">
        <v>101</v>
      </c>
      <c r="F13023" s="7"/>
      <c r="G13023" s="7"/>
      <c r="H13023" s="7" t="s">
        <v>75</v>
      </c>
      <c r="I13023" s="7" t="s">
        <v>798</v>
      </c>
      <c r="J13023" s="7" t="s">
        <v>103</v>
      </c>
      <c r="K13023" s="7" t="s">
        <v>104</v>
      </c>
      <c r="L13023" s="7" t="s">
        <v>105</v>
      </c>
      <c r="M13023" s="7" t="s">
        <v>6713</v>
      </c>
      <c r="N13023" s="7" t="s">
        <v>20833</v>
      </c>
      <c r="O13023" s="7"/>
      <c r="P13023" s="7"/>
      <c r="Q13023" s="7"/>
      <c r="R13023" s="7" t="s">
        <v>141</v>
      </c>
      <c r="S13023" s="7"/>
      <c r="T13023" s="7"/>
      <c r="U13023" s="7">
        <v>0</v>
      </c>
      <c r="V13023" s="7">
        <v>0</v>
      </c>
      <c r="W13023" s="7">
        <v>100</v>
      </c>
      <c r="X13023" s="136" t="s">
        <v>20800</v>
      </c>
      <c r="Y13023" s="136" t="s">
        <v>110</v>
      </c>
      <c r="Z13023" s="142">
        <v>2</v>
      </c>
      <c r="AA13023" s="142">
        <v>3081155</v>
      </c>
      <c r="AB13023" s="46">
        <v>0</v>
      </c>
      <c r="AC13023" s="46">
        <v>0</v>
      </c>
      <c r="AD13023" s="46"/>
      <c r="AE13023" s="46">
        <v>0</v>
      </c>
      <c r="AF13023" s="46">
        <v>0</v>
      </c>
      <c r="AG13023" s="7" t="s">
        <v>111</v>
      </c>
      <c r="AH13023" s="7"/>
      <c r="AI13023" s="7" t="s">
        <v>20804</v>
      </c>
      <c r="AJ13023" s="7"/>
      <c r="AK13023" s="7"/>
      <c r="AL13023" s="7"/>
      <c r="AM13023" s="7"/>
      <c r="AN13023" s="7"/>
      <c r="AO13023" s="7"/>
      <c r="AP13023" s="7"/>
      <c r="AQ13023" s="7"/>
      <c r="AR13023" s="7"/>
      <c r="AS13023" s="7" t="s">
        <v>6337</v>
      </c>
      <c r="AT13023" s="7" t="s">
        <v>20802</v>
      </c>
    </row>
    <row r="13024" spans="1:46" s="1" customFormat="1" ht="20.100000000000001" customHeight="1" x14ac:dyDescent="0.25">
      <c r="A13024" s="7" t="s">
        <v>20835</v>
      </c>
      <c r="B13024" s="7" t="s">
        <v>20797</v>
      </c>
      <c r="C13024" s="7" t="s">
        <v>20798</v>
      </c>
      <c r="D13024" s="7" t="s">
        <v>20798</v>
      </c>
      <c r="E13024" s="7" t="s">
        <v>101</v>
      </c>
      <c r="F13024" s="7"/>
      <c r="G13024" s="7"/>
      <c r="H13024" s="7" t="s">
        <v>75</v>
      </c>
      <c r="I13024" s="7" t="s">
        <v>798</v>
      </c>
      <c r="J13024" s="7" t="s">
        <v>103</v>
      </c>
      <c r="K13024" s="7" t="s">
        <v>104</v>
      </c>
      <c r="L13024" s="7" t="s">
        <v>105</v>
      </c>
      <c r="M13024" s="7" t="s">
        <v>6713</v>
      </c>
      <c r="N13024" s="7" t="s">
        <v>20833</v>
      </c>
      <c r="O13024" s="7"/>
      <c r="P13024" s="7"/>
      <c r="Q13024" s="7"/>
      <c r="R13024" s="7" t="s">
        <v>141</v>
      </c>
      <c r="S13024" s="7"/>
      <c r="T13024" s="7"/>
      <c r="U13024" s="7">
        <v>0</v>
      </c>
      <c r="V13024" s="7">
        <v>0</v>
      </c>
      <c r="W13024" s="7">
        <v>100</v>
      </c>
      <c r="X13024" s="136" t="s">
        <v>20800</v>
      </c>
      <c r="Y13024" s="136" t="s">
        <v>110</v>
      </c>
      <c r="Z13024" s="142">
        <v>30</v>
      </c>
      <c r="AA13024" s="142">
        <v>810658</v>
      </c>
      <c r="AB13024" s="46">
        <v>0</v>
      </c>
      <c r="AC13024" s="46">
        <v>0</v>
      </c>
      <c r="AD13024" s="46"/>
      <c r="AE13024" s="46">
        <v>0</v>
      </c>
      <c r="AF13024" s="46">
        <v>0</v>
      </c>
      <c r="AG13024" s="7" t="s">
        <v>111</v>
      </c>
      <c r="AH13024" s="7"/>
      <c r="AI13024" s="7" t="s">
        <v>20806</v>
      </c>
      <c r="AJ13024" s="7"/>
      <c r="AK13024" s="7"/>
      <c r="AL13024" s="7"/>
      <c r="AM13024" s="7"/>
      <c r="AN13024" s="7"/>
      <c r="AO13024" s="7"/>
      <c r="AP13024" s="7"/>
      <c r="AQ13024" s="7"/>
      <c r="AR13024" s="7"/>
      <c r="AS13024" s="7" t="s">
        <v>6337</v>
      </c>
      <c r="AT13024" s="7" t="s">
        <v>20802</v>
      </c>
    </row>
    <row r="13025" spans="1:46" s="1" customFormat="1" ht="20.100000000000001" customHeight="1" x14ac:dyDescent="0.25">
      <c r="A13025" s="7" t="s">
        <v>20836</v>
      </c>
      <c r="B13025" s="7" t="s">
        <v>20797</v>
      </c>
      <c r="C13025" s="7" t="s">
        <v>20798</v>
      </c>
      <c r="D13025" s="7" t="s">
        <v>20798</v>
      </c>
      <c r="E13025" s="7" t="s">
        <v>101</v>
      </c>
      <c r="F13025" s="7"/>
      <c r="G13025" s="7"/>
      <c r="H13025" s="7" t="s">
        <v>75</v>
      </c>
      <c r="I13025" s="7" t="s">
        <v>798</v>
      </c>
      <c r="J13025" s="7" t="s">
        <v>103</v>
      </c>
      <c r="K13025" s="7" t="s">
        <v>104</v>
      </c>
      <c r="L13025" s="7" t="s">
        <v>105</v>
      </c>
      <c r="M13025" s="7" t="s">
        <v>6713</v>
      </c>
      <c r="N13025" s="7" t="s">
        <v>20833</v>
      </c>
      <c r="O13025" s="7"/>
      <c r="P13025" s="7"/>
      <c r="Q13025" s="7"/>
      <c r="R13025" s="7" t="s">
        <v>141</v>
      </c>
      <c r="S13025" s="7"/>
      <c r="T13025" s="7"/>
      <c r="U13025" s="7">
        <v>0</v>
      </c>
      <c r="V13025" s="7">
        <v>0</v>
      </c>
      <c r="W13025" s="7">
        <v>100</v>
      </c>
      <c r="X13025" s="136" t="s">
        <v>20809</v>
      </c>
      <c r="Y13025" s="136" t="s">
        <v>110</v>
      </c>
      <c r="Z13025" s="142">
        <v>35</v>
      </c>
      <c r="AA13025" s="142">
        <v>12189</v>
      </c>
      <c r="AB13025" s="46">
        <v>0</v>
      </c>
      <c r="AC13025" s="46">
        <v>0</v>
      </c>
      <c r="AD13025" s="46"/>
      <c r="AE13025" s="46">
        <v>0</v>
      </c>
      <c r="AF13025" s="46">
        <v>0</v>
      </c>
      <c r="AG13025" s="7" t="s">
        <v>111</v>
      </c>
      <c r="AH13025" s="7"/>
      <c r="AI13025" s="7" t="s">
        <v>20810</v>
      </c>
      <c r="AJ13025" s="7"/>
      <c r="AK13025" s="7"/>
      <c r="AL13025" s="7"/>
      <c r="AM13025" s="7"/>
      <c r="AN13025" s="7"/>
      <c r="AO13025" s="7"/>
      <c r="AP13025" s="7"/>
      <c r="AQ13025" s="7"/>
      <c r="AR13025" s="7"/>
      <c r="AS13025" s="7" t="s">
        <v>6337</v>
      </c>
      <c r="AT13025" s="7" t="s">
        <v>20802</v>
      </c>
    </row>
    <row r="13026" spans="1:46" s="1" customFormat="1" ht="20.100000000000001" customHeight="1" x14ac:dyDescent="0.25">
      <c r="A13026" s="7" t="s">
        <v>20837</v>
      </c>
      <c r="B13026" s="7" t="s">
        <v>20797</v>
      </c>
      <c r="C13026" s="7" t="s">
        <v>20798</v>
      </c>
      <c r="D13026" s="7" t="s">
        <v>20798</v>
      </c>
      <c r="E13026" s="7" t="s">
        <v>101</v>
      </c>
      <c r="F13026" s="7"/>
      <c r="G13026" s="7"/>
      <c r="H13026" s="7" t="s">
        <v>75</v>
      </c>
      <c r="I13026" s="7" t="s">
        <v>798</v>
      </c>
      <c r="J13026" s="7" t="s">
        <v>103</v>
      </c>
      <c r="K13026" s="7" t="s">
        <v>104</v>
      </c>
      <c r="L13026" s="7" t="s">
        <v>105</v>
      </c>
      <c r="M13026" s="7" t="s">
        <v>6713</v>
      </c>
      <c r="N13026" s="7" t="s">
        <v>20833</v>
      </c>
      <c r="O13026" s="7"/>
      <c r="P13026" s="7"/>
      <c r="Q13026" s="7"/>
      <c r="R13026" s="7" t="s">
        <v>141</v>
      </c>
      <c r="S13026" s="7"/>
      <c r="T13026" s="7"/>
      <c r="U13026" s="7">
        <v>0</v>
      </c>
      <c r="V13026" s="7">
        <v>0</v>
      </c>
      <c r="W13026" s="7">
        <v>100</v>
      </c>
      <c r="X13026" s="136" t="s">
        <v>20800</v>
      </c>
      <c r="Y13026" s="136" t="s">
        <v>110</v>
      </c>
      <c r="Z13026" s="142">
        <v>10</v>
      </c>
      <c r="AA13026" s="142">
        <v>39991</v>
      </c>
      <c r="AB13026" s="46">
        <v>0</v>
      </c>
      <c r="AC13026" s="46">
        <v>0</v>
      </c>
      <c r="AD13026" s="46"/>
      <c r="AE13026" s="46">
        <v>0</v>
      </c>
      <c r="AF13026" s="46">
        <v>0</v>
      </c>
      <c r="AG13026" s="7" t="s">
        <v>111</v>
      </c>
      <c r="AH13026" s="7"/>
      <c r="AI13026" s="7" t="s">
        <v>20813</v>
      </c>
      <c r="AJ13026" s="7"/>
      <c r="AK13026" s="7"/>
      <c r="AL13026" s="7"/>
      <c r="AM13026" s="7"/>
      <c r="AN13026" s="7"/>
      <c r="AO13026" s="7"/>
      <c r="AP13026" s="7"/>
      <c r="AQ13026" s="7"/>
      <c r="AR13026" s="7"/>
      <c r="AS13026" s="7" t="s">
        <v>6337</v>
      </c>
      <c r="AT13026" s="7" t="s">
        <v>20802</v>
      </c>
    </row>
    <row r="13027" spans="1:46" s="1" customFormat="1" ht="20.100000000000001" customHeight="1" x14ac:dyDescent="0.25">
      <c r="A13027" s="7" t="s">
        <v>20838</v>
      </c>
      <c r="B13027" s="7" t="s">
        <v>20797</v>
      </c>
      <c r="C13027" s="7" t="s">
        <v>20798</v>
      </c>
      <c r="D13027" s="7" t="s">
        <v>20798</v>
      </c>
      <c r="E13027" s="7" t="s">
        <v>101</v>
      </c>
      <c r="F13027" s="7"/>
      <c r="G13027" s="7"/>
      <c r="H13027" s="7" t="s">
        <v>75</v>
      </c>
      <c r="I13027" s="7" t="s">
        <v>798</v>
      </c>
      <c r="J13027" s="7" t="s">
        <v>103</v>
      </c>
      <c r="K13027" s="7" t="s">
        <v>104</v>
      </c>
      <c r="L13027" s="7" t="s">
        <v>105</v>
      </c>
      <c r="M13027" s="7" t="s">
        <v>11041</v>
      </c>
      <c r="N13027" s="7" t="s">
        <v>20839</v>
      </c>
      <c r="O13027" s="7"/>
      <c r="P13027" s="7"/>
      <c r="Q13027" s="7"/>
      <c r="R13027" s="7" t="s">
        <v>141</v>
      </c>
      <c r="S13027" s="7"/>
      <c r="T13027" s="7"/>
      <c r="U13027" s="7">
        <v>0</v>
      </c>
      <c r="V13027" s="7">
        <v>0</v>
      </c>
      <c r="W13027" s="7">
        <v>100</v>
      </c>
      <c r="X13027" s="136" t="s">
        <v>20800</v>
      </c>
      <c r="Y13027" s="136" t="s">
        <v>110</v>
      </c>
      <c r="Z13027" s="142">
        <v>7</v>
      </c>
      <c r="AA13027" s="142">
        <v>16971744</v>
      </c>
      <c r="AB13027" s="46">
        <v>0</v>
      </c>
      <c r="AC13027" s="46">
        <v>0</v>
      </c>
      <c r="AD13027" s="46"/>
      <c r="AE13027" s="46">
        <v>0</v>
      </c>
      <c r="AF13027" s="46">
        <v>0</v>
      </c>
      <c r="AG13027" s="7" t="s">
        <v>111</v>
      </c>
      <c r="AH13027" s="7"/>
      <c r="AI13027" s="7" t="s">
        <v>20825</v>
      </c>
      <c r="AJ13027" s="7"/>
      <c r="AK13027" s="7"/>
      <c r="AL13027" s="7"/>
      <c r="AM13027" s="7"/>
      <c r="AN13027" s="7"/>
      <c r="AO13027" s="7"/>
      <c r="AP13027" s="7"/>
      <c r="AQ13027" s="7"/>
      <c r="AR13027" s="7"/>
      <c r="AS13027" s="7" t="s">
        <v>6337</v>
      </c>
      <c r="AT13027" s="7" t="s">
        <v>20802</v>
      </c>
    </row>
    <row r="13028" spans="1:46" s="1" customFormat="1" ht="20.100000000000001" customHeight="1" x14ac:dyDescent="0.25">
      <c r="A13028" s="7" t="s">
        <v>20840</v>
      </c>
      <c r="B13028" s="7" t="s">
        <v>20797</v>
      </c>
      <c r="C13028" s="7" t="s">
        <v>20798</v>
      </c>
      <c r="D13028" s="7" t="s">
        <v>20798</v>
      </c>
      <c r="E13028" s="7" t="s">
        <v>101</v>
      </c>
      <c r="F13028" s="7"/>
      <c r="G13028" s="7"/>
      <c r="H13028" s="7" t="s">
        <v>75</v>
      </c>
      <c r="I13028" s="7" t="s">
        <v>798</v>
      </c>
      <c r="J13028" s="7" t="s">
        <v>103</v>
      </c>
      <c r="K13028" s="7" t="s">
        <v>104</v>
      </c>
      <c r="L13028" s="7" t="s">
        <v>105</v>
      </c>
      <c r="M13028" s="7" t="s">
        <v>11041</v>
      </c>
      <c r="N13028" s="7" t="s">
        <v>20839</v>
      </c>
      <c r="O13028" s="7"/>
      <c r="P13028" s="7"/>
      <c r="Q13028" s="7"/>
      <c r="R13028" s="7" t="s">
        <v>141</v>
      </c>
      <c r="S13028" s="7"/>
      <c r="T13028" s="7"/>
      <c r="U13028" s="7">
        <v>0</v>
      </c>
      <c r="V13028" s="7">
        <v>0</v>
      </c>
      <c r="W13028" s="7">
        <v>100</v>
      </c>
      <c r="X13028" s="136" t="s">
        <v>20800</v>
      </c>
      <c r="Y13028" s="136" t="s">
        <v>110</v>
      </c>
      <c r="Z13028" s="142">
        <v>2</v>
      </c>
      <c r="AA13028" s="142">
        <v>16971744</v>
      </c>
      <c r="AB13028" s="46">
        <v>33943488</v>
      </c>
      <c r="AC13028" s="46">
        <v>38016706.560000002</v>
      </c>
      <c r="AD13028" s="46"/>
      <c r="AE13028" s="46">
        <v>0</v>
      </c>
      <c r="AF13028" s="46">
        <v>0</v>
      </c>
      <c r="AG13028" s="7" t="s">
        <v>111</v>
      </c>
      <c r="AH13028" s="7"/>
      <c r="AI13028" s="7" t="s">
        <v>20825</v>
      </c>
      <c r="AJ13028" s="7"/>
      <c r="AK13028" s="7"/>
      <c r="AL13028" s="7"/>
      <c r="AM13028" s="7"/>
      <c r="AN13028" s="7"/>
      <c r="AO13028" s="7"/>
      <c r="AP13028" s="7"/>
      <c r="AQ13028" s="7"/>
      <c r="AR13028" s="7"/>
      <c r="AS13028" s="7" t="s">
        <v>6337</v>
      </c>
      <c r="AT13028" s="7" t="s">
        <v>20802</v>
      </c>
    </row>
    <row r="13029" spans="1:46" s="1" customFormat="1" ht="20.100000000000001" customHeight="1" x14ac:dyDescent="0.25">
      <c r="A13029" s="7" t="s">
        <v>20841</v>
      </c>
      <c r="B13029" s="7" t="s">
        <v>20797</v>
      </c>
      <c r="C13029" s="7" t="s">
        <v>20798</v>
      </c>
      <c r="D13029" s="7" t="s">
        <v>20798</v>
      </c>
      <c r="E13029" s="7" t="s">
        <v>101</v>
      </c>
      <c r="F13029" s="7"/>
      <c r="G13029" s="7"/>
      <c r="H13029" s="7" t="s">
        <v>75</v>
      </c>
      <c r="I13029" s="7" t="s">
        <v>798</v>
      </c>
      <c r="J13029" s="7" t="s">
        <v>103</v>
      </c>
      <c r="K13029" s="7" t="s">
        <v>104</v>
      </c>
      <c r="L13029" s="7" t="s">
        <v>105</v>
      </c>
      <c r="M13029" s="7" t="s">
        <v>11041</v>
      </c>
      <c r="N13029" s="7" t="s">
        <v>20839</v>
      </c>
      <c r="O13029" s="7"/>
      <c r="P13029" s="7"/>
      <c r="Q13029" s="7"/>
      <c r="R13029" s="7" t="s">
        <v>141</v>
      </c>
      <c r="S13029" s="7"/>
      <c r="T13029" s="7"/>
      <c r="U13029" s="7">
        <v>0</v>
      </c>
      <c r="V13029" s="7">
        <v>0</v>
      </c>
      <c r="W13029" s="7">
        <v>100</v>
      </c>
      <c r="X13029" s="136" t="s">
        <v>20800</v>
      </c>
      <c r="Y13029" s="136" t="s">
        <v>110</v>
      </c>
      <c r="Z13029" s="142">
        <v>8</v>
      </c>
      <c r="AA13029" s="142">
        <v>3081155</v>
      </c>
      <c r="AB13029" s="46">
        <v>0</v>
      </c>
      <c r="AC13029" s="46">
        <v>0</v>
      </c>
      <c r="AD13029" s="46"/>
      <c r="AE13029" s="46">
        <v>0</v>
      </c>
      <c r="AF13029" s="46">
        <v>0</v>
      </c>
      <c r="AG13029" s="7" t="s">
        <v>111</v>
      </c>
      <c r="AH13029" s="7"/>
      <c r="AI13029" s="7" t="s">
        <v>20804</v>
      </c>
      <c r="AJ13029" s="7"/>
      <c r="AK13029" s="7"/>
      <c r="AL13029" s="7"/>
      <c r="AM13029" s="7"/>
      <c r="AN13029" s="7"/>
      <c r="AO13029" s="7"/>
      <c r="AP13029" s="7"/>
      <c r="AQ13029" s="7"/>
      <c r="AR13029" s="7"/>
      <c r="AS13029" s="7" t="s">
        <v>6337</v>
      </c>
      <c r="AT13029" s="7" t="s">
        <v>20802</v>
      </c>
    </row>
    <row r="13030" spans="1:46" s="1" customFormat="1" ht="20.100000000000001" customHeight="1" x14ac:dyDescent="0.25">
      <c r="A13030" s="7" t="s">
        <v>20842</v>
      </c>
      <c r="B13030" s="7" t="s">
        <v>20797</v>
      </c>
      <c r="C13030" s="7" t="s">
        <v>20798</v>
      </c>
      <c r="D13030" s="7" t="s">
        <v>20798</v>
      </c>
      <c r="E13030" s="7" t="s">
        <v>101</v>
      </c>
      <c r="F13030" s="7"/>
      <c r="G13030" s="7"/>
      <c r="H13030" s="7" t="s">
        <v>75</v>
      </c>
      <c r="I13030" s="7" t="s">
        <v>798</v>
      </c>
      <c r="J13030" s="7" t="s">
        <v>103</v>
      </c>
      <c r="K13030" s="7" t="s">
        <v>104</v>
      </c>
      <c r="L13030" s="7" t="s">
        <v>105</v>
      </c>
      <c r="M13030" s="7" t="s">
        <v>11041</v>
      </c>
      <c r="N13030" s="7" t="s">
        <v>20839</v>
      </c>
      <c r="O13030" s="7"/>
      <c r="P13030" s="7"/>
      <c r="Q13030" s="7"/>
      <c r="R13030" s="7" t="s">
        <v>141</v>
      </c>
      <c r="S13030" s="7"/>
      <c r="T13030" s="7"/>
      <c r="U13030" s="7">
        <v>0</v>
      </c>
      <c r="V13030" s="7">
        <v>0</v>
      </c>
      <c r="W13030" s="7">
        <v>100</v>
      </c>
      <c r="X13030" s="136" t="s">
        <v>20800</v>
      </c>
      <c r="Y13030" s="136" t="s">
        <v>110</v>
      </c>
      <c r="Z13030" s="142">
        <v>2</v>
      </c>
      <c r="AA13030" s="142">
        <v>3081155</v>
      </c>
      <c r="AB13030" s="46">
        <v>6162310</v>
      </c>
      <c r="AC13030" s="46">
        <v>6901787.2000000011</v>
      </c>
      <c r="AD13030" s="46"/>
      <c r="AE13030" s="46">
        <v>0</v>
      </c>
      <c r="AF13030" s="46">
        <v>0</v>
      </c>
      <c r="AG13030" s="7" t="s">
        <v>111</v>
      </c>
      <c r="AH13030" s="7"/>
      <c r="AI13030" s="7" t="s">
        <v>20804</v>
      </c>
      <c r="AJ13030" s="7"/>
      <c r="AK13030" s="7"/>
      <c r="AL13030" s="7"/>
      <c r="AM13030" s="7"/>
      <c r="AN13030" s="7"/>
      <c r="AO13030" s="7"/>
      <c r="AP13030" s="7"/>
      <c r="AQ13030" s="7"/>
      <c r="AR13030" s="7"/>
      <c r="AS13030" s="7" t="s">
        <v>6337</v>
      </c>
      <c r="AT13030" s="7" t="s">
        <v>20802</v>
      </c>
    </row>
    <row r="13031" spans="1:46" s="1" customFormat="1" ht="20.100000000000001" customHeight="1" x14ac:dyDescent="0.25">
      <c r="A13031" s="7" t="s">
        <v>20843</v>
      </c>
      <c r="B13031" s="7" t="s">
        <v>20797</v>
      </c>
      <c r="C13031" s="7" t="s">
        <v>20798</v>
      </c>
      <c r="D13031" s="7" t="s">
        <v>20798</v>
      </c>
      <c r="E13031" s="7" t="s">
        <v>101</v>
      </c>
      <c r="F13031" s="7"/>
      <c r="G13031" s="7"/>
      <c r="H13031" s="7" t="s">
        <v>75</v>
      </c>
      <c r="I13031" s="7" t="s">
        <v>798</v>
      </c>
      <c r="J13031" s="7" t="s">
        <v>103</v>
      </c>
      <c r="K13031" s="7" t="s">
        <v>104</v>
      </c>
      <c r="L13031" s="7" t="s">
        <v>105</v>
      </c>
      <c r="M13031" s="7" t="s">
        <v>11041</v>
      </c>
      <c r="N13031" s="7" t="s">
        <v>20839</v>
      </c>
      <c r="O13031" s="7"/>
      <c r="P13031" s="7"/>
      <c r="Q13031" s="7"/>
      <c r="R13031" s="7" t="s">
        <v>141</v>
      </c>
      <c r="S13031" s="7"/>
      <c r="T13031" s="7"/>
      <c r="U13031" s="7">
        <v>0</v>
      </c>
      <c r="V13031" s="7">
        <v>0</v>
      </c>
      <c r="W13031" s="7">
        <v>100</v>
      </c>
      <c r="X13031" s="136" t="s">
        <v>20800</v>
      </c>
      <c r="Y13031" s="136" t="s">
        <v>110</v>
      </c>
      <c r="Z13031" s="142">
        <v>110</v>
      </c>
      <c r="AA13031" s="142">
        <v>810658</v>
      </c>
      <c r="AB13031" s="46">
        <v>0</v>
      </c>
      <c r="AC13031" s="46">
        <v>0</v>
      </c>
      <c r="AD13031" s="46"/>
      <c r="AE13031" s="46">
        <v>0</v>
      </c>
      <c r="AF13031" s="46">
        <v>0</v>
      </c>
      <c r="AG13031" s="7" t="s">
        <v>111</v>
      </c>
      <c r="AH13031" s="7"/>
      <c r="AI13031" s="7" t="s">
        <v>20806</v>
      </c>
      <c r="AJ13031" s="7"/>
      <c r="AK13031" s="7"/>
      <c r="AL13031" s="7"/>
      <c r="AM13031" s="7"/>
      <c r="AN13031" s="7"/>
      <c r="AO13031" s="7"/>
      <c r="AP13031" s="7"/>
      <c r="AQ13031" s="7"/>
      <c r="AR13031" s="7"/>
      <c r="AS13031" s="7" t="s">
        <v>6337</v>
      </c>
      <c r="AT13031" s="7" t="s">
        <v>20802</v>
      </c>
    </row>
    <row r="13032" spans="1:46" s="1" customFormat="1" ht="20.100000000000001" customHeight="1" x14ac:dyDescent="0.25">
      <c r="A13032" s="7" t="s">
        <v>20844</v>
      </c>
      <c r="B13032" s="7" t="s">
        <v>20797</v>
      </c>
      <c r="C13032" s="7" t="s">
        <v>20798</v>
      </c>
      <c r="D13032" s="7" t="s">
        <v>20798</v>
      </c>
      <c r="E13032" s="7" t="s">
        <v>101</v>
      </c>
      <c r="F13032" s="7"/>
      <c r="G13032" s="7"/>
      <c r="H13032" s="7" t="s">
        <v>75</v>
      </c>
      <c r="I13032" s="7" t="s">
        <v>798</v>
      </c>
      <c r="J13032" s="7" t="s">
        <v>103</v>
      </c>
      <c r="K13032" s="7" t="s">
        <v>104</v>
      </c>
      <c r="L13032" s="7" t="s">
        <v>105</v>
      </c>
      <c r="M13032" s="7" t="s">
        <v>11041</v>
      </c>
      <c r="N13032" s="7" t="s">
        <v>20839</v>
      </c>
      <c r="O13032" s="7"/>
      <c r="P13032" s="7"/>
      <c r="Q13032" s="7"/>
      <c r="R13032" s="7" t="s">
        <v>141</v>
      </c>
      <c r="S13032" s="7"/>
      <c r="T13032" s="7"/>
      <c r="U13032" s="7">
        <v>0</v>
      </c>
      <c r="V13032" s="7">
        <v>0</v>
      </c>
      <c r="W13032" s="7">
        <v>100</v>
      </c>
      <c r="X13032" s="136" t="s">
        <v>20800</v>
      </c>
      <c r="Y13032" s="136" t="s">
        <v>110</v>
      </c>
      <c r="Z13032" s="142">
        <v>17.5</v>
      </c>
      <c r="AA13032" s="142">
        <v>810658</v>
      </c>
      <c r="AB13032" s="46">
        <v>14186515</v>
      </c>
      <c r="AC13032" s="46">
        <v>15888896.800000001</v>
      </c>
      <c r="AD13032" s="46"/>
      <c r="AE13032" s="46">
        <v>0</v>
      </c>
      <c r="AF13032" s="46">
        <v>0</v>
      </c>
      <c r="AG13032" s="7" t="s">
        <v>111</v>
      </c>
      <c r="AH13032" s="7"/>
      <c r="AI13032" s="7" t="s">
        <v>20806</v>
      </c>
      <c r="AJ13032" s="7"/>
      <c r="AK13032" s="7"/>
      <c r="AL13032" s="7"/>
      <c r="AM13032" s="7"/>
      <c r="AN13032" s="7"/>
      <c r="AO13032" s="7"/>
      <c r="AP13032" s="7"/>
      <c r="AQ13032" s="7"/>
      <c r="AR13032" s="7"/>
      <c r="AS13032" s="7" t="s">
        <v>6337</v>
      </c>
      <c r="AT13032" s="7" t="s">
        <v>20802</v>
      </c>
    </row>
    <row r="13033" spans="1:46" s="1" customFormat="1" ht="20.100000000000001" customHeight="1" x14ac:dyDescent="0.25">
      <c r="A13033" s="7" t="s">
        <v>20845</v>
      </c>
      <c r="B13033" s="7" t="s">
        <v>20797</v>
      </c>
      <c r="C13033" s="7" t="s">
        <v>20798</v>
      </c>
      <c r="D13033" s="7" t="s">
        <v>20798</v>
      </c>
      <c r="E13033" s="7" t="s">
        <v>101</v>
      </c>
      <c r="F13033" s="7"/>
      <c r="G13033" s="7"/>
      <c r="H13033" s="7" t="s">
        <v>75</v>
      </c>
      <c r="I13033" s="7" t="s">
        <v>798</v>
      </c>
      <c r="J13033" s="7" t="s">
        <v>103</v>
      </c>
      <c r="K13033" s="7" t="s">
        <v>104</v>
      </c>
      <c r="L13033" s="7" t="s">
        <v>105</v>
      </c>
      <c r="M13033" s="7" t="s">
        <v>2301</v>
      </c>
      <c r="N13033" s="7" t="s">
        <v>20846</v>
      </c>
      <c r="O13033" s="7"/>
      <c r="P13033" s="7"/>
      <c r="Q13033" s="7"/>
      <c r="R13033" s="7" t="s">
        <v>141</v>
      </c>
      <c r="S13033" s="7"/>
      <c r="T13033" s="7"/>
      <c r="U13033" s="7">
        <v>0</v>
      </c>
      <c r="V13033" s="7">
        <v>0</v>
      </c>
      <c r="W13033" s="7">
        <v>100</v>
      </c>
      <c r="X13033" s="136" t="s">
        <v>20800</v>
      </c>
      <c r="Y13033" s="136" t="s">
        <v>110</v>
      </c>
      <c r="Z13033" s="142">
        <v>4</v>
      </c>
      <c r="AA13033" s="142">
        <v>3081155</v>
      </c>
      <c r="AB13033" s="46">
        <v>0</v>
      </c>
      <c r="AC13033" s="46">
        <v>0</v>
      </c>
      <c r="AD13033" s="46"/>
      <c r="AE13033" s="46">
        <v>0</v>
      </c>
      <c r="AF13033" s="46">
        <v>0</v>
      </c>
      <c r="AG13033" s="7" t="s">
        <v>111</v>
      </c>
      <c r="AH13033" s="7"/>
      <c r="AI13033" s="7" t="s">
        <v>20804</v>
      </c>
      <c r="AJ13033" s="7"/>
      <c r="AK13033" s="7"/>
      <c r="AL13033" s="7"/>
      <c r="AM13033" s="7"/>
      <c r="AN13033" s="7"/>
      <c r="AO13033" s="7"/>
      <c r="AP13033" s="7"/>
      <c r="AQ13033" s="7"/>
      <c r="AR13033" s="7"/>
      <c r="AS13033" s="7" t="s">
        <v>6337</v>
      </c>
      <c r="AT13033" s="7" t="s">
        <v>20802</v>
      </c>
    </row>
    <row r="13034" spans="1:46" s="1" customFormat="1" ht="20.100000000000001" customHeight="1" x14ac:dyDescent="0.25">
      <c r="A13034" s="7" t="s">
        <v>20847</v>
      </c>
      <c r="B13034" s="7" t="s">
        <v>20797</v>
      </c>
      <c r="C13034" s="7" t="s">
        <v>20798</v>
      </c>
      <c r="D13034" s="7" t="s">
        <v>20798</v>
      </c>
      <c r="E13034" s="7" t="s">
        <v>101</v>
      </c>
      <c r="F13034" s="7"/>
      <c r="G13034" s="7"/>
      <c r="H13034" s="7" t="s">
        <v>75</v>
      </c>
      <c r="I13034" s="7" t="s">
        <v>798</v>
      </c>
      <c r="J13034" s="7" t="s">
        <v>103</v>
      </c>
      <c r="K13034" s="7" t="s">
        <v>104</v>
      </c>
      <c r="L13034" s="7" t="s">
        <v>105</v>
      </c>
      <c r="M13034" s="7" t="s">
        <v>2301</v>
      </c>
      <c r="N13034" s="7" t="s">
        <v>20846</v>
      </c>
      <c r="O13034" s="7"/>
      <c r="P13034" s="7"/>
      <c r="Q13034" s="7"/>
      <c r="R13034" s="7" t="s">
        <v>141</v>
      </c>
      <c r="S13034" s="7"/>
      <c r="T13034" s="7"/>
      <c r="U13034" s="7">
        <v>0</v>
      </c>
      <c r="V13034" s="7">
        <v>0</v>
      </c>
      <c r="W13034" s="7">
        <v>100</v>
      </c>
      <c r="X13034" s="136" t="s">
        <v>20800</v>
      </c>
      <c r="Y13034" s="136" t="s">
        <v>110</v>
      </c>
      <c r="Z13034" s="142">
        <v>55</v>
      </c>
      <c r="AA13034" s="142">
        <v>810658</v>
      </c>
      <c r="AB13034" s="46">
        <v>0</v>
      </c>
      <c r="AC13034" s="46">
        <v>0</v>
      </c>
      <c r="AD13034" s="46"/>
      <c r="AE13034" s="46">
        <v>0</v>
      </c>
      <c r="AF13034" s="46">
        <v>0</v>
      </c>
      <c r="AG13034" s="7" t="s">
        <v>111</v>
      </c>
      <c r="AH13034" s="7"/>
      <c r="AI13034" s="7" t="s">
        <v>20806</v>
      </c>
      <c r="AJ13034" s="7"/>
      <c r="AK13034" s="7"/>
      <c r="AL13034" s="7"/>
      <c r="AM13034" s="7"/>
      <c r="AN13034" s="7"/>
      <c r="AO13034" s="7"/>
      <c r="AP13034" s="7"/>
      <c r="AQ13034" s="7"/>
      <c r="AR13034" s="7"/>
      <c r="AS13034" s="7" t="s">
        <v>6337</v>
      </c>
      <c r="AT13034" s="7" t="s">
        <v>20802</v>
      </c>
    </row>
    <row r="13035" spans="1:46" s="1" customFormat="1" ht="20.100000000000001" customHeight="1" x14ac:dyDescent="0.25">
      <c r="A13035" s="7" t="s">
        <v>20848</v>
      </c>
      <c r="B13035" s="7" t="s">
        <v>20797</v>
      </c>
      <c r="C13035" s="7" t="s">
        <v>20798</v>
      </c>
      <c r="D13035" s="7" t="s">
        <v>20798</v>
      </c>
      <c r="E13035" s="7" t="s">
        <v>101</v>
      </c>
      <c r="F13035" s="7"/>
      <c r="G13035" s="7"/>
      <c r="H13035" s="7" t="s">
        <v>75</v>
      </c>
      <c r="I13035" s="7" t="s">
        <v>798</v>
      </c>
      <c r="J13035" s="7" t="s">
        <v>103</v>
      </c>
      <c r="K13035" s="7" t="s">
        <v>104</v>
      </c>
      <c r="L13035" s="7" t="s">
        <v>105</v>
      </c>
      <c r="M13035" s="7" t="s">
        <v>2301</v>
      </c>
      <c r="N13035" s="7" t="s">
        <v>20846</v>
      </c>
      <c r="O13035" s="7"/>
      <c r="P13035" s="7"/>
      <c r="Q13035" s="7"/>
      <c r="R13035" s="7" t="s">
        <v>141</v>
      </c>
      <c r="S13035" s="7"/>
      <c r="T13035" s="7"/>
      <c r="U13035" s="7">
        <v>0</v>
      </c>
      <c r="V13035" s="7">
        <v>0</v>
      </c>
      <c r="W13035" s="7">
        <v>100</v>
      </c>
      <c r="X13035" s="136" t="s">
        <v>20800</v>
      </c>
      <c r="Y13035" s="136" t="s">
        <v>110</v>
      </c>
      <c r="Z13035" s="142">
        <v>2</v>
      </c>
      <c r="AA13035" s="142">
        <v>810658</v>
      </c>
      <c r="AB13035" s="46">
        <v>1621316</v>
      </c>
      <c r="AC13035" s="46">
        <v>1815873.9200000002</v>
      </c>
      <c r="AD13035" s="46"/>
      <c r="AE13035" s="46">
        <v>0</v>
      </c>
      <c r="AF13035" s="46">
        <v>0</v>
      </c>
      <c r="AG13035" s="7" t="s">
        <v>111</v>
      </c>
      <c r="AH13035" s="7"/>
      <c r="AI13035" s="7" t="s">
        <v>20806</v>
      </c>
      <c r="AJ13035" s="7"/>
      <c r="AK13035" s="7"/>
      <c r="AL13035" s="7"/>
      <c r="AM13035" s="7"/>
      <c r="AN13035" s="7"/>
      <c r="AO13035" s="7"/>
      <c r="AP13035" s="7"/>
      <c r="AQ13035" s="7"/>
      <c r="AR13035" s="7"/>
      <c r="AS13035" s="7" t="s">
        <v>6337</v>
      </c>
      <c r="AT13035" s="7" t="s">
        <v>20802</v>
      </c>
    </row>
    <row r="13036" spans="1:46" s="1" customFormat="1" ht="20.100000000000001" customHeight="1" x14ac:dyDescent="0.25">
      <c r="A13036" s="7" t="s">
        <v>20849</v>
      </c>
      <c r="B13036" s="7" t="s">
        <v>20850</v>
      </c>
      <c r="C13036" s="7" t="s">
        <v>20851</v>
      </c>
      <c r="D13036" s="7" t="s">
        <v>20851</v>
      </c>
      <c r="E13036" s="7" t="s">
        <v>101</v>
      </c>
      <c r="F13036" s="7"/>
      <c r="G13036" s="7"/>
      <c r="H13036" s="7" t="s">
        <v>75</v>
      </c>
      <c r="I13036" s="7" t="s">
        <v>798</v>
      </c>
      <c r="J13036" s="7" t="s">
        <v>103</v>
      </c>
      <c r="K13036" s="7" t="s">
        <v>104</v>
      </c>
      <c r="L13036" s="7" t="s">
        <v>105</v>
      </c>
      <c r="M13036" s="7" t="s">
        <v>11391</v>
      </c>
      <c r="N13036" s="7" t="s">
        <v>20744</v>
      </c>
      <c r="O13036" s="7"/>
      <c r="P13036" s="7"/>
      <c r="Q13036" s="7"/>
      <c r="R13036" s="7" t="s">
        <v>141</v>
      </c>
      <c r="S13036" s="7"/>
      <c r="T13036" s="7"/>
      <c r="U13036" s="7">
        <v>0</v>
      </c>
      <c r="V13036" s="7">
        <v>0</v>
      </c>
      <c r="W13036" s="7">
        <v>100</v>
      </c>
      <c r="X13036" s="136" t="s">
        <v>20800</v>
      </c>
      <c r="Y13036" s="136" t="s">
        <v>110</v>
      </c>
      <c r="Z13036" s="142">
        <v>2</v>
      </c>
      <c r="AA13036" s="142">
        <v>51357203.450000003</v>
      </c>
      <c r="AB13036" s="46">
        <v>102714406.90000001</v>
      </c>
      <c r="AC13036" s="46">
        <v>115040135.72800002</v>
      </c>
      <c r="AD13036" s="46"/>
      <c r="AE13036" s="46">
        <v>0</v>
      </c>
      <c r="AF13036" s="46">
        <v>0</v>
      </c>
      <c r="AG13036" s="7" t="s">
        <v>111</v>
      </c>
      <c r="AH13036" s="7"/>
      <c r="AI13036" s="7" t="s">
        <v>20852</v>
      </c>
      <c r="AJ13036" s="7"/>
      <c r="AK13036" s="7"/>
      <c r="AL13036" s="7"/>
      <c r="AM13036" s="7"/>
      <c r="AN13036" s="7"/>
      <c r="AO13036" s="7"/>
      <c r="AP13036" s="7"/>
      <c r="AQ13036" s="7"/>
      <c r="AR13036" s="7"/>
      <c r="AS13036" s="7" t="s">
        <v>6337</v>
      </c>
      <c r="AT13036" s="7" t="s">
        <v>20802</v>
      </c>
    </row>
    <row r="13037" spans="1:46" s="1" customFormat="1" ht="20.100000000000001" customHeight="1" x14ac:dyDescent="0.25">
      <c r="A13037" s="7" t="s">
        <v>20853</v>
      </c>
      <c r="B13037" s="7" t="s">
        <v>20797</v>
      </c>
      <c r="C13037" s="7" t="s">
        <v>20798</v>
      </c>
      <c r="D13037" s="7" t="s">
        <v>20798</v>
      </c>
      <c r="E13037" s="7" t="s">
        <v>101</v>
      </c>
      <c r="F13037" s="7"/>
      <c r="G13037" s="7"/>
      <c r="H13037" s="7" t="s">
        <v>75</v>
      </c>
      <c r="I13037" s="7" t="s">
        <v>798</v>
      </c>
      <c r="J13037" s="7" t="s">
        <v>103</v>
      </c>
      <c r="K13037" s="7" t="s">
        <v>104</v>
      </c>
      <c r="L13037" s="7" t="s">
        <v>105</v>
      </c>
      <c r="M13037" s="7" t="s">
        <v>11391</v>
      </c>
      <c r="N13037" s="7" t="s">
        <v>20744</v>
      </c>
      <c r="O13037" s="7"/>
      <c r="P13037" s="7"/>
      <c r="Q13037" s="7"/>
      <c r="R13037" s="7" t="s">
        <v>141</v>
      </c>
      <c r="S13037" s="7"/>
      <c r="T13037" s="7"/>
      <c r="U13037" s="7">
        <v>0</v>
      </c>
      <c r="V13037" s="7">
        <v>0</v>
      </c>
      <c r="W13037" s="7">
        <v>100</v>
      </c>
      <c r="X13037" s="136" t="s">
        <v>20800</v>
      </c>
      <c r="Y13037" s="136" t="s">
        <v>110</v>
      </c>
      <c r="Z13037" s="142">
        <v>1</v>
      </c>
      <c r="AA13037" s="142">
        <v>33025354</v>
      </c>
      <c r="AB13037" s="46">
        <v>0</v>
      </c>
      <c r="AC13037" s="46">
        <v>0</v>
      </c>
      <c r="AD13037" s="46"/>
      <c r="AE13037" s="46">
        <v>0</v>
      </c>
      <c r="AF13037" s="46">
        <v>0</v>
      </c>
      <c r="AG13037" s="7" t="s">
        <v>111</v>
      </c>
      <c r="AH13037" s="7"/>
      <c r="AI13037" s="7" t="s">
        <v>20854</v>
      </c>
      <c r="AJ13037" s="7"/>
      <c r="AK13037" s="7"/>
      <c r="AL13037" s="7"/>
      <c r="AM13037" s="7"/>
      <c r="AN13037" s="7"/>
      <c r="AO13037" s="7"/>
      <c r="AP13037" s="7"/>
      <c r="AQ13037" s="7"/>
      <c r="AR13037" s="7"/>
      <c r="AS13037" s="7" t="s">
        <v>6337</v>
      </c>
      <c r="AT13037" s="7" t="s">
        <v>20802</v>
      </c>
    </row>
    <row r="13038" spans="1:46" s="1" customFormat="1" ht="20.100000000000001" customHeight="1" x14ac:dyDescent="0.25">
      <c r="A13038" s="7" t="s">
        <v>20855</v>
      </c>
      <c r="B13038" s="7" t="s">
        <v>20797</v>
      </c>
      <c r="C13038" s="7" t="s">
        <v>20798</v>
      </c>
      <c r="D13038" s="7" t="s">
        <v>20798</v>
      </c>
      <c r="E13038" s="7" t="s">
        <v>101</v>
      </c>
      <c r="F13038" s="7"/>
      <c r="G13038" s="7"/>
      <c r="H13038" s="7" t="s">
        <v>75</v>
      </c>
      <c r="I13038" s="7" t="s">
        <v>798</v>
      </c>
      <c r="J13038" s="7" t="s">
        <v>103</v>
      </c>
      <c r="K13038" s="7" t="s">
        <v>104</v>
      </c>
      <c r="L13038" s="7" t="s">
        <v>105</v>
      </c>
      <c r="M13038" s="7" t="s">
        <v>11391</v>
      </c>
      <c r="N13038" s="7" t="s">
        <v>20744</v>
      </c>
      <c r="O13038" s="7"/>
      <c r="P13038" s="7"/>
      <c r="Q13038" s="7"/>
      <c r="R13038" s="7" t="s">
        <v>141</v>
      </c>
      <c r="S13038" s="7"/>
      <c r="T13038" s="7"/>
      <c r="U13038" s="7">
        <v>0</v>
      </c>
      <c r="V13038" s="7">
        <v>0</v>
      </c>
      <c r="W13038" s="7">
        <v>100</v>
      </c>
      <c r="X13038" s="136" t="s">
        <v>20800</v>
      </c>
      <c r="Y13038" s="136" t="s">
        <v>110</v>
      </c>
      <c r="Z13038" s="142">
        <v>9</v>
      </c>
      <c r="AA13038" s="142">
        <v>9707743</v>
      </c>
      <c r="AB13038" s="46">
        <v>0</v>
      </c>
      <c r="AC13038" s="46">
        <v>0</v>
      </c>
      <c r="AD13038" s="46"/>
      <c r="AE13038" s="46">
        <v>0</v>
      </c>
      <c r="AF13038" s="46">
        <v>0</v>
      </c>
      <c r="AG13038" s="7" t="s">
        <v>111</v>
      </c>
      <c r="AH13038" s="7"/>
      <c r="AI13038" s="7" t="s">
        <v>20856</v>
      </c>
      <c r="AJ13038" s="7"/>
      <c r="AK13038" s="7"/>
      <c r="AL13038" s="7"/>
      <c r="AM13038" s="7"/>
      <c r="AN13038" s="7"/>
      <c r="AO13038" s="7"/>
      <c r="AP13038" s="7"/>
      <c r="AQ13038" s="7"/>
      <c r="AR13038" s="7"/>
      <c r="AS13038" s="7" t="s">
        <v>6337</v>
      </c>
      <c r="AT13038" s="7" t="s">
        <v>20802</v>
      </c>
    </row>
    <row r="13039" spans="1:46" s="1" customFormat="1" ht="20.100000000000001" customHeight="1" x14ac:dyDescent="0.25">
      <c r="A13039" s="7" t="s">
        <v>20857</v>
      </c>
      <c r="B13039" s="7" t="s">
        <v>20797</v>
      </c>
      <c r="C13039" s="7" t="s">
        <v>20798</v>
      </c>
      <c r="D13039" s="7" t="s">
        <v>20798</v>
      </c>
      <c r="E13039" s="7" t="s">
        <v>101</v>
      </c>
      <c r="F13039" s="7"/>
      <c r="G13039" s="7"/>
      <c r="H13039" s="7" t="s">
        <v>75</v>
      </c>
      <c r="I13039" s="7" t="s">
        <v>798</v>
      </c>
      <c r="J13039" s="7" t="s">
        <v>103</v>
      </c>
      <c r="K13039" s="7" t="s">
        <v>104</v>
      </c>
      <c r="L13039" s="7" t="s">
        <v>105</v>
      </c>
      <c r="M13039" s="7" t="s">
        <v>11391</v>
      </c>
      <c r="N13039" s="7" t="s">
        <v>20744</v>
      </c>
      <c r="O13039" s="7"/>
      <c r="P13039" s="7"/>
      <c r="Q13039" s="7"/>
      <c r="R13039" s="7" t="s">
        <v>141</v>
      </c>
      <c r="S13039" s="7"/>
      <c r="T13039" s="7"/>
      <c r="U13039" s="7">
        <v>0</v>
      </c>
      <c r="V13039" s="7">
        <v>0</v>
      </c>
      <c r="W13039" s="7">
        <v>100</v>
      </c>
      <c r="X13039" s="136" t="s">
        <v>20800</v>
      </c>
      <c r="Y13039" s="136" t="s">
        <v>110</v>
      </c>
      <c r="Z13039" s="142">
        <v>15</v>
      </c>
      <c r="AA13039" s="142">
        <v>4389765</v>
      </c>
      <c r="AB13039" s="46">
        <v>0</v>
      </c>
      <c r="AC13039" s="46">
        <v>0</v>
      </c>
      <c r="AD13039" s="46"/>
      <c r="AE13039" s="46">
        <v>0</v>
      </c>
      <c r="AF13039" s="46">
        <v>0</v>
      </c>
      <c r="AG13039" s="7" t="s">
        <v>111</v>
      </c>
      <c r="AH13039" s="7"/>
      <c r="AI13039" s="7" t="s">
        <v>20858</v>
      </c>
      <c r="AJ13039" s="7"/>
      <c r="AK13039" s="7"/>
      <c r="AL13039" s="7"/>
      <c r="AM13039" s="7"/>
      <c r="AN13039" s="7"/>
      <c r="AO13039" s="7"/>
      <c r="AP13039" s="7"/>
      <c r="AQ13039" s="7"/>
      <c r="AR13039" s="7"/>
      <c r="AS13039" s="7" t="s">
        <v>6337</v>
      </c>
      <c r="AT13039" s="7" t="s">
        <v>20802</v>
      </c>
    </row>
    <row r="13040" spans="1:46" s="1" customFormat="1" ht="20.100000000000001" customHeight="1" x14ac:dyDescent="0.25">
      <c r="A13040" s="7" t="s">
        <v>20859</v>
      </c>
      <c r="B13040" s="7" t="s">
        <v>20797</v>
      </c>
      <c r="C13040" s="7" t="s">
        <v>20798</v>
      </c>
      <c r="D13040" s="7" t="s">
        <v>20798</v>
      </c>
      <c r="E13040" s="7" t="s">
        <v>101</v>
      </c>
      <c r="F13040" s="7"/>
      <c r="G13040" s="7"/>
      <c r="H13040" s="7" t="s">
        <v>75</v>
      </c>
      <c r="I13040" s="7" t="s">
        <v>798</v>
      </c>
      <c r="J13040" s="7" t="s">
        <v>103</v>
      </c>
      <c r="K13040" s="7" t="s">
        <v>104</v>
      </c>
      <c r="L13040" s="7" t="s">
        <v>105</v>
      </c>
      <c r="M13040" s="7" t="s">
        <v>11391</v>
      </c>
      <c r="N13040" s="7" t="s">
        <v>20744</v>
      </c>
      <c r="O13040" s="7"/>
      <c r="P13040" s="7"/>
      <c r="Q13040" s="7"/>
      <c r="R13040" s="7" t="s">
        <v>141</v>
      </c>
      <c r="S13040" s="7"/>
      <c r="T13040" s="7"/>
      <c r="U13040" s="7">
        <v>0</v>
      </c>
      <c r="V13040" s="7">
        <v>0</v>
      </c>
      <c r="W13040" s="7">
        <v>100</v>
      </c>
      <c r="X13040" s="136" t="s">
        <v>20800</v>
      </c>
      <c r="Y13040" s="136" t="s">
        <v>110</v>
      </c>
      <c r="Z13040" s="142">
        <v>1</v>
      </c>
      <c r="AA13040" s="142">
        <v>4389765</v>
      </c>
      <c r="AB13040" s="46">
        <v>4389765</v>
      </c>
      <c r="AC13040" s="46">
        <v>4916536.8000000007</v>
      </c>
      <c r="AD13040" s="46"/>
      <c r="AE13040" s="46">
        <v>0</v>
      </c>
      <c r="AF13040" s="46">
        <v>0</v>
      </c>
      <c r="AG13040" s="7" t="s">
        <v>111</v>
      </c>
      <c r="AH13040" s="7"/>
      <c r="AI13040" s="7" t="s">
        <v>20858</v>
      </c>
      <c r="AJ13040" s="7"/>
      <c r="AK13040" s="7"/>
      <c r="AL13040" s="7"/>
      <c r="AM13040" s="7"/>
      <c r="AN13040" s="7"/>
      <c r="AO13040" s="7"/>
      <c r="AP13040" s="7"/>
      <c r="AQ13040" s="7"/>
      <c r="AR13040" s="7"/>
      <c r="AS13040" s="7" t="s">
        <v>6337</v>
      </c>
      <c r="AT13040" s="7" t="s">
        <v>20802</v>
      </c>
    </row>
    <row r="13041" spans="1:46" s="1" customFormat="1" ht="20.100000000000001" customHeight="1" x14ac:dyDescent="0.25">
      <c r="A13041" s="7" t="s">
        <v>20860</v>
      </c>
      <c r="B13041" s="7" t="s">
        <v>20797</v>
      </c>
      <c r="C13041" s="7" t="s">
        <v>20798</v>
      </c>
      <c r="D13041" s="7" t="s">
        <v>20798</v>
      </c>
      <c r="E13041" s="7" t="s">
        <v>101</v>
      </c>
      <c r="F13041" s="7"/>
      <c r="G13041" s="7"/>
      <c r="H13041" s="7" t="s">
        <v>75</v>
      </c>
      <c r="I13041" s="7" t="s">
        <v>798</v>
      </c>
      <c r="J13041" s="7" t="s">
        <v>103</v>
      </c>
      <c r="K13041" s="7" t="s">
        <v>104</v>
      </c>
      <c r="L13041" s="7" t="s">
        <v>105</v>
      </c>
      <c r="M13041" s="7" t="s">
        <v>11391</v>
      </c>
      <c r="N13041" s="7" t="s">
        <v>20744</v>
      </c>
      <c r="O13041" s="7"/>
      <c r="P13041" s="7"/>
      <c r="Q13041" s="7"/>
      <c r="R13041" s="7" t="s">
        <v>141</v>
      </c>
      <c r="S13041" s="7"/>
      <c r="T13041" s="7"/>
      <c r="U13041" s="7">
        <v>0</v>
      </c>
      <c r="V13041" s="7">
        <v>0</v>
      </c>
      <c r="W13041" s="7">
        <v>100</v>
      </c>
      <c r="X13041" s="136" t="s">
        <v>20800</v>
      </c>
      <c r="Y13041" s="136" t="s">
        <v>110</v>
      </c>
      <c r="Z13041" s="142">
        <v>10</v>
      </c>
      <c r="AA13041" s="142">
        <v>739162</v>
      </c>
      <c r="AB13041" s="46">
        <v>0</v>
      </c>
      <c r="AC13041" s="46">
        <v>0</v>
      </c>
      <c r="AD13041" s="46"/>
      <c r="AE13041" s="46">
        <v>0</v>
      </c>
      <c r="AF13041" s="46">
        <v>0</v>
      </c>
      <c r="AG13041" s="7" t="s">
        <v>111</v>
      </c>
      <c r="AH13041" s="7"/>
      <c r="AI13041" s="7" t="s">
        <v>20861</v>
      </c>
      <c r="AJ13041" s="7"/>
      <c r="AK13041" s="7"/>
      <c r="AL13041" s="7"/>
      <c r="AM13041" s="7"/>
      <c r="AN13041" s="7"/>
      <c r="AO13041" s="7"/>
      <c r="AP13041" s="7"/>
      <c r="AQ13041" s="7"/>
      <c r="AR13041" s="7"/>
      <c r="AS13041" s="7" t="s">
        <v>6337</v>
      </c>
      <c r="AT13041" s="7" t="s">
        <v>20802</v>
      </c>
    </row>
    <row r="13042" spans="1:46" s="1" customFormat="1" ht="20.100000000000001" customHeight="1" x14ac:dyDescent="0.25">
      <c r="A13042" s="7" t="s">
        <v>20862</v>
      </c>
      <c r="B13042" s="7" t="s">
        <v>20797</v>
      </c>
      <c r="C13042" s="7" t="s">
        <v>20798</v>
      </c>
      <c r="D13042" s="7" t="s">
        <v>20798</v>
      </c>
      <c r="E13042" s="7" t="s">
        <v>101</v>
      </c>
      <c r="F13042" s="7"/>
      <c r="G13042" s="7"/>
      <c r="H13042" s="7" t="s">
        <v>75</v>
      </c>
      <c r="I13042" s="7" t="s">
        <v>798</v>
      </c>
      <c r="J13042" s="7" t="s">
        <v>103</v>
      </c>
      <c r="K13042" s="7" t="s">
        <v>104</v>
      </c>
      <c r="L13042" s="7" t="s">
        <v>105</v>
      </c>
      <c r="M13042" s="7" t="s">
        <v>11391</v>
      </c>
      <c r="N13042" s="7" t="s">
        <v>20744</v>
      </c>
      <c r="O13042" s="7"/>
      <c r="P13042" s="7"/>
      <c r="Q13042" s="7"/>
      <c r="R13042" s="7" t="s">
        <v>141</v>
      </c>
      <c r="S13042" s="7"/>
      <c r="T13042" s="7"/>
      <c r="U13042" s="7">
        <v>0</v>
      </c>
      <c r="V13042" s="7">
        <v>0</v>
      </c>
      <c r="W13042" s="7">
        <v>100</v>
      </c>
      <c r="X13042" s="136" t="s">
        <v>20800</v>
      </c>
      <c r="Y13042" s="136" t="s">
        <v>110</v>
      </c>
      <c r="Z13042" s="142">
        <v>3</v>
      </c>
      <c r="AA13042" s="142">
        <v>739162</v>
      </c>
      <c r="AB13042" s="46">
        <v>2217486</v>
      </c>
      <c r="AC13042" s="46">
        <v>2483584.3200000003</v>
      </c>
      <c r="AD13042" s="46"/>
      <c r="AE13042" s="46">
        <v>0</v>
      </c>
      <c r="AF13042" s="46">
        <v>0</v>
      </c>
      <c r="AG13042" s="7" t="s">
        <v>111</v>
      </c>
      <c r="AH13042" s="7"/>
      <c r="AI13042" s="7" t="s">
        <v>20861</v>
      </c>
      <c r="AJ13042" s="7"/>
      <c r="AK13042" s="7"/>
      <c r="AL13042" s="7"/>
      <c r="AM13042" s="7"/>
      <c r="AN13042" s="7"/>
      <c r="AO13042" s="7"/>
      <c r="AP13042" s="7"/>
      <c r="AQ13042" s="7"/>
      <c r="AR13042" s="7"/>
      <c r="AS13042" s="7" t="s">
        <v>6337</v>
      </c>
      <c r="AT13042" s="7" t="s">
        <v>20802</v>
      </c>
    </row>
    <row r="13043" spans="1:46" s="1" customFormat="1" ht="20.100000000000001" customHeight="1" x14ac:dyDescent="0.25">
      <c r="A13043" s="7" t="s">
        <v>20863</v>
      </c>
      <c r="B13043" s="7" t="s">
        <v>20797</v>
      </c>
      <c r="C13043" s="7" t="s">
        <v>20798</v>
      </c>
      <c r="D13043" s="7" t="s">
        <v>20798</v>
      </c>
      <c r="E13043" s="7" t="s">
        <v>101</v>
      </c>
      <c r="F13043" s="7"/>
      <c r="G13043" s="7"/>
      <c r="H13043" s="7" t="s">
        <v>75</v>
      </c>
      <c r="I13043" s="7" t="s">
        <v>798</v>
      </c>
      <c r="J13043" s="7" t="s">
        <v>103</v>
      </c>
      <c r="K13043" s="7" t="s">
        <v>104</v>
      </c>
      <c r="L13043" s="7" t="s">
        <v>105</v>
      </c>
      <c r="M13043" s="7" t="s">
        <v>11391</v>
      </c>
      <c r="N13043" s="7" t="s">
        <v>20744</v>
      </c>
      <c r="O13043" s="7"/>
      <c r="P13043" s="7"/>
      <c r="Q13043" s="7"/>
      <c r="R13043" s="7" t="s">
        <v>141</v>
      </c>
      <c r="S13043" s="7"/>
      <c r="T13043" s="7"/>
      <c r="U13043" s="7">
        <v>0</v>
      </c>
      <c r="V13043" s="7">
        <v>0</v>
      </c>
      <c r="W13043" s="7">
        <v>100</v>
      </c>
      <c r="X13043" s="136" t="s">
        <v>20800</v>
      </c>
      <c r="Y13043" s="136" t="s">
        <v>110</v>
      </c>
      <c r="Z13043" s="142">
        <v>303</v>
      </c>
      <c r="AA13043" s="142">
        <v>284025</v>
      </c>
      <c r="AB13043" s="46">
        <v>0</v>
      </c>
      <c r="AC13043" s="46">
        <v>0</v>
      </c>
      <c r="AD13043" s="46"/>
      <c r="AE13043" s="46">
        <v>0</v>
      </c>
      <c r="AF13043" s="46">
        <v>0</v>
      </c>
      <c r="AG13043" s="7" t="s">
        <v>111</v>
      </c>
      <c r="AH13043" s="7"/>
      <c r="AI13043" s="7" t="s">
        <v>20864</v>
      </c>
      <c r="AJ13043" s="7"/>
      <c r="AK13043" s="7"/>
      <c r="AL13043" s="7"/>
      <c r="AM13043" s="7"/>
      <c r="AN13043" s="7"/>
      <c r="AO13043" s="7"/>
      <c r="AP13043" s="7"/>
      <c r="AQ13043" s="7"/>
      <c r="AR13043" s="7"/>
      <c r="AS13043" s="7" t="s">
        <v>6337</v>
      </c>
      <c r="AT13043" s="7" t="s">
        <v>20802</v>
      </c>
    </row>
    <row r="13044" spans="1:46" s="1" customFormat="1" ht="20.100000000000001" customHeight="1" x14ac:dyDescent="0.25">
      <c r="A13044" s="7" t="s">
        <v>20865</v>
      </c>
      <c r="B13044" s="7" t="s">
        <v>20797</v>
      </c>
      <c r="C13044" s="7" t="s">
        <v>20798</v>
      </c>
      <c r="D13044" s="7" t="s">
        <v>20798</v>
      </c>
      <c r="E13044" s="7" t="s">
        <v>101</v>
      </c>
      <c r="F13044" s="7"/>
      <c r="G13044" s="7"/>
      <c r="H13044" s="7" t="s">
        <v>75</v>
      </c>
      <c r="I13044" s="7" t="s">
        <v>798</v>
      </c>
      <c r="J13044" s="7" t="s">
        <v>103</v>
      </c>
      <c r="K13044" s="7" t="s">
        <v>104</v>
      </c>
      <c r="L13044" s="7" t="s">
        <v>105</v>
      </c>
      <c r="M13044" s="7" t="s">
        <v>11391</v>
      </c>
      <c r="N13044" s="7" t="s">
        <v>20744</v>
      </c>
      <c r="O13044" s="7"/>
      <c r="P13044" s="7"/>
      <c r="Q13044" s="7"/>
      <c r="R13044" s="7" t="s">
        <v>141</v>
      </c>
      <c r="S13044" s="7"/>
      <c r="T13044" s="7"/>
      <c r="U13044" s="7">
        <v>0</v>
      </c>
      <c r="V13044" s="7">
        <v>0</v>
      </c>
      <c r="W13044" s="7">
        <v>100</v>
      </c>
      <c r="X13044" s="136" t="s">
        <v>20800</v>
      </c>
      <c r="Y13044" s="136" t="s">
        <v>110</v>
      </c>
      <c r="Z13044" s="142">
        <v>37</v>
      </c>
      <c r="AA13044" s="142">
        <v>284025</v>
      </c>
      <c r="AB13044" s="46">
        <v>10508925</v>
      </c>
      <c r="AC13044" s="46">
        <v>11769996.000000002</v>
      </c>
      <c r="AD13044" s="46"/>
      <c r="AE13044" s="46">
        <v>0</v>
      </c>
      <c r="AF13044" s="46">
        <v>0</v>
      </c>
      <c r="AG13044" s="7" t="s">
        <v>111</v>
      </c>
      <c r="AH13044" s="7"/>
      <c r="AI13044" s="7" t="s">
        <v>20864</v>
      </c>
      <c r="AJ13044" s="7"/>
      <c r="AK13044" s="7"/>
      <c r="AL13044" s="7"/>
      <c r="AM13044" s="7"/>
      <c r="AN13044" s="7"/>
      <c r="AO13044" s="7"/>
      <c r="AP13044" s="7"/>
      <c r="AQ13044" s="7"/>
      <c r="AR13044" s="7"/>
      <c r="AS13044" s="7" t="s">
        <v>6337</v>
      </c>
      <c r="AT13044" s="7" t="s">
        <v>20802</v>
      </c>
    </row>
    <row r="13045" spans="1:46" s="1" customFormat="1" ht="20.100000000000001" customHeight="1" x14ac:dyDescent="0.25">
      <c r="A13045" s="7" t="s">
        <v>20866</v>
      </c>
      <c r="B13045" s="7" t="s">
        <v>20797</v>
      </c>
      <c r="C13045" s="7" t="s">
        <v>20798</v>
      </c>
      <c r="D13045" s="7" t="s">
        <v>20798</v>
      </c>
      <c r="E13045" s="7" t="s">
        <v>101</v>
      </c>
      <c r="F13045" s="7"/>
      <c r="G13045" s="7"/>
      <c r="H13045" s="7" t="s">
        <v>75</v>
      </c>
      <c r="I13045" s="7" t="s">
        <v>798</v>
      </c>
      <c r="J13045" s="7" t="s">
        <v>103</v>
      </c>
      <c r="K13045" s="7" t="s">
        <v>104</v>
      </c>
      <c r="L13045" s="7" t="s">
        <v>105</v>
      </c>
      <c r="M13045" s="7" t="s">
        <v>11391</v>
      </c>
      <c r="N13045" s="7" t="s">
        <v>20744</v>
      </c>
      <c r="O13045" s="7"/>
      <c r="P13045" s="7"/>
      <c r="Q13045" s="7"/>
      <c r="R13045" s="7" t="s">
        <v>141</v>
      </c>
      <c r="S13045" s="7"/>
      <c r="T13045" s="7"/>
      <c r="U13045" s="7">
        <v>0</v>
      </c>
      <c r="V13045" s="7">
        <v>0</v>
      </c>
      <c r="W13045" s="7">
        <v>100</v>
      </c>
      <c r="X13045" s="136" t="s">
        <v>20809</v>
      </c>
      <c r="Y13045" s="136" t="s">
        <v>110</v>
      </c>
      <c r="Z13045" s="142">
        <v>100</v>
      </c>
      <c r="AA13045" s="142">
        <v>11012</v>
      </c>
      <c r="AB13045" s="46">
        <v>0</v>
      </c>
      <c r="AC13045" s="46">
        <v>0</v>
      </c>
      <c r="AD13045" s="46"/>
      <c r="AE13045" s="46">
        <v>0</v>
      </c>
      <c r="AF13045" s="46">
        <v>0</v>
      </c>
      <c r="AG13045" s="7" t="s">
        <v>111</v>
      </c>
      <c r="AH13045" s="7"/>
      <c r="AI13045" s="7" t="s">
        <v>20810</v>
      </c>
      <c r="AJ13045" s="7"/>
      <c r="AK13045" s="7"/>
      <c r="AL13045" s="7"/>
      <c r="AM13045" s="7"/>
      <c r="AN13045" s="7"/>
      <c r="AO13045" s="7"/>
      <c r="AP13045" s="7"/>
      <c r="AQ13045" s="7"/>
      <c r="AR13045" s="7"/>
      <c r="AS13045" s="7" t="s">
        <v>6337</v>
      </c>
      <c r="AT13045" s="7" t="s">
        <v>20802</v>
      </c>
    </row>
    <row r="13046" spans="1:46" s="1" customFormat="1" ht="20.100000000000001" customHeight="1" x14ac:dyDescent="0.25">
      <c r="A13046" s="7" t="s">
        <v>20867</v>
      </c>
      <c r="B13046" s="7" t="s">
        <v>20797</v>
      </c>
      <c r="C13046" s="7" t="s">
        <v>20798</v>
      </c>
      <c r="D13046" s="7" t="s">
        <v>20798</v>
      </c>
      <c r="E13046" s="7" t="s">
        <v>101</v>
      </c>
      <c r="F13046" s="7"/>
      <c r="G13046" s="7"/>
      <c r="H13046" s="7" t="s">
        <v>75</v>
      </c>
      <c r="I13046" s="7" t="s">
        <v>798</v>
      </c>
      <c r="J13046" s="7" t="s">
        <v>103</v>
      </c>
      <c r="K13046" s="7" t="s">
        <v>104</v>
      </c>
      <c r="L13046" s="7" t="s">
        <v>105</v>
      </c>
      <c r="M13046" s="7" t="s">
        <v>11391</v>
      </c>
      <c r="N13046" s="7" t="s">
        <v>20744</v>
      </c>
      <c r="O13046" s="7"/>
      <c r="P13046" s="7"/>
      <c r="Q13046" s="7"/>
      <c r="R13046" s="7" t="s">
        <v>141</v>
      </c>
      <c r="S13046" s="7"/>
      <c r="T13046" s="7"/>
      <c r="U13046" s="7">
        <v>0</v>
      </c>
      <c r="V13046" s="7">
        <v>0</v>
      </c>
      <c r="W13046" s="7">
        <v>100</v>
      </c>
      <c r="X13046" s="136" t="s">
        <v>20800</v>
      </c>
      <c r="Y13046" s="136" t="s">
        <v>110</v>
      </c>
      <c r="Z13046" s="142">
        <v>458</v>
      </c>
      <c r="AA13046" s="142">
        <v>15292</v>
      </c>
      <c r="AB13046" s="46">
        <v>0</v>
      </c>
      <c r="AC13046" s="46">
        <v>0</v>
      </c>
      <c r="AD13046" s="46"/>
      <c r="AE13046" s="46">
        <v>0</v>
      </c>
      <c r="AF13046" s="46">
        <v>0</v>
      </c>
      <c r="AG13046" s="7" t="s">
        <v>111</v>
      </c>
      <c r="AH13046" s="7"/>
      <c r="AI13046" s="7" t="s">
        <v>20868</v>
      </c>
      <c r="AJ13046" s="7"/>
      <c r="AK13046" s="7"/>
      <c r="AL13046" s="7"/>
      <c r="AM13046" s="7"/>
      <c r="AN13046" s="7"/>
      <c r="AO13046" s="7"/>
      <c r="AP13046" s="7"/>
      <c r="AQ13046" s="7"/>
      <c r="AR13046" s="7"/>
      <c r="AS13046" s="7" t="s">
        <v>6337</v>
      </c>
      <c r="AT13046" s="7" t="s">
        <v>20802</v>
      </c>
    </row>
    <row r="13047" spans="1:46" s="1" customFormat="1" ht="20.100000000000001" customHeight="1" x14ac:dyDescent="0.25">
      <c r="A13047" s="7" t="s">
        <v>20869</v>
      </c>
      <c r="B13047" s="7" t="s">
        <v>20797</v>
      </c>
      <c r="C13047" s="7" t="s">
        <v>20798</v>
      </c>
      <c r="D13047" s="7" t="s">
        <v>20798</v>
      </c>
      <c r="E13047" s="7" t="s">
        <v>101</v>
      </c>
      <c r="F13047" s="7"/>
      <c r="G13047" s="7"/>
      <c r="H13047" s="7" t="s">
        <v>75</v>
      </c>
      <c r="I13047" s="7" t="s">
        <v>798</v>
      </c>
      <c r="J13047" s="7" t="s">
        <v>103</v>
      </c>
      <c r="K13047" s="7" t="s">
        <v>104</v>
      </c>
      <c r="L13047" s="7" t="s">
        <v>105</v>
      </c>
      <c r="M13047" s="7" t="s">
        <v>11391</v>
      </c>
      <c r="N13047" s="7" t="s">
        <v>20744</v>
      </c>
      <c r="O13047" s="7"/>
      <c r="P13047" s="7"/>
      <c r="Q13047" s="7"/>
      <c r="R13047" s="7" t="s">
        <v>141</v>
      </c>
      <c r="S13047" s="7"/>
      <c r="T13047" s="7"/>
      <c r="U13047" s="7">
        <v>0</v>
      </c>
      <c r="V13047" s="7">
        <v>0</v>
      </c>
      <c r="W13047" s="7">
        <v>100</v>
      </c>
      <c r="X13047" s="136" t="s">
        <v>20800</v>
      </c>
      <c r="Y13047" s="136" t="s">
        <v>110</v>
      </c>
      <c r="Z13047" s="142">
        <v>56</v>
      </c>
      <c r="AA13047" s="142">
        <v>15292</v>
      </c>
      <c r="AB13047" s="46">
        <v>856352</v>
      </c>
      <c r="AC13047" s="46">
        <v>959114.24000000011</v>
      </c>
      <c r="AD13047" s="46"/>
      <c r="AE13047" s="46">
        <v>0</v>
      </c>
      <c r="AF13047" s="46">
        <v>0</v>
      </c>
      <c r="AG13047" s="7" t="s">
        <v>111</v>
      </c>
      <c r="AH13047" s="7"/>
      <c r="AI13047" s="7" t="s">
        <v>20868</v>
      </c>
      <c r="AJ13047" s="7"/>
      <c r="AK13047" s="7"/>
      <c r="AL13047" s="7"/>
      <c r="AM13047" s="7"/>
      <c r="AN13047" s="7"/>
      <c r="AO13047" s="7"/>
      <c r="AP13047" s="7"/>
      <c r="AQ13047" s="7"/>
      <c r="AR13047" s="7"/>
      <c r="AS13047" s="7" t="s">
        <v>6337</v>
      </c>
      <c r="AT13047" s="7" t="s">
        <v>20802</v>
      </c>
    </row>
    <row r="13048" spans="1:46" s="1" customFormat="1" ht="20.100000000000001" customHeight="1" x14ac:dyDescent="0.25">
      <c r="A13048" s="7" t="s">
        <v>20870</v>
      </c>
      <c r="B13048" s="7" t="s">
        <v>20797</v>
      </c>
      <c r="C13048" s="7" t="s">
        <v>20798</v>
      </c>
      <c r="D13048" s="7" t="s">
        <v>20798</v>
      </c>
      <c r="E13048" s="7" t="s">
        <v>101</v>
      </c>
      <c r="F13048" s="7"/>
      <c r="G13048" s="7"/>
      <c r="H13048" s="7" t="s">
        <v>75</v>
      </c>
      <c r="I13048" s="7" t="s">
        <v>798</v>
      </c>
      <c r="J13048" s="7" t="s">
        <v>103</v>
      </c>
      <c r="K13048" s="7" t="s">
        <v>104</v>
      </c>
      <c r="L13048" s="7" t="s">
        <v>105</v>
      </c>
      <c r="M13048" s="7" t="s">
        <v>11041</v>
      </c>
      <c r="N13048" s="7" t="s">
        <v>20816</v>
      </c>
      <c r="O13048" s="7"/>
      <c r="P13048" s="7"/>
      <c r="Q13048" s="7"/>
      <c r="R13048" s="7" t="s">
        <v>141</v>
      </c>
      <c r="S13048" s="7"/>
      <c r="T13048" s="7"/>
      <c r="U13048" s="7">
        <v>0</v>
      </c>
      <c r="V13048" s="7">
        <v>0</v>
      </c>
      <c r="W13048" s="7">
        <v>100</v>
      </c>
      <c r="X13048" s="136" t="s">
        <v>20800</v>
      </c>
      <c r="Y13048" s="136" t="s">
        <v>110</v>
      </c>
      <c r="Z13048" s="142">
        <v>8</v>
      </c>
      <c r="AA13048" s="142">
        <v>739162</v>
      </c>
      <c r="AB13048" s="46">
        <v>0</v>
      </c>
      <c r="AC13048" s="46">
        <v>0</v>
      </c>
      <c r="AD13048" s="46"/>
      <c r="AE13048" s="46">
        <v>0</v>
      </c>
      <c r="AF13048" s="46">
        <v>0</v>
      </c>
      <c r="AG13048" s="7" t="s">
        <v>111</v>
      </c>
      <c r="AH13048" s="7"/>
      <c r="AI13048" s="7" t="s">
        <v>20861</v>
      </c>
      <c r="AJ13048" s="7"/>
      <c r="AK13048" s="7"/>
      <c r="AL13048" s="7"/>
      <c r="AM13048" s="7"/>
      <c r="AN13048" s="7"/>
      <c r="AO13048" s="7"/>
      <c r="AP13048" s="7"/>
      <c r="AQ13048" s="7"/>
      <c r="AR13048" s="7"/>
      <c r="AS13048" s="7" t="s">
        <v>6337</v>
      </c>
      <c r="AT13048" s="7" t="s">
        <v>20802</v>
      </c>
    </row>
    <row r="13049" spans="1:46" s="1" customFormat="1" ht="20.100000000000001" customHeight="1" x14ac:dyDescent="0.25">
      <c r="A13049" s="7" t="s">
        <v>20871</v>
      </c>
      <c r="B13049" s="7" t="s">
        <v>20797</v>
      </c>
      <c r="C13049" s="7" t="s">
        <v>20798</v>
      </c>
      <c r="D13049" s="7" t="s">
        <v>20798</v>
      </c>
      <c r="E13049" s="7" t="s">
        <v>101</v>
      </c>
      <c r="F13049" s="7"/>
      <c r="G13049" s="7"/>
      <c r="H13049" s="7" t="s">
        <v>75</v>
      </c>
      <c r="I13049" s="7" t="s">
        <v>798</v>
      </c>
      <c r="J13049" s="7" t="s">
        <v>103</v>
      </c>
      <c r="K13049" s="7" t="s">
        <v>104</v>
      </c>
      <c r="L13049" s="7" t="s">
        <v>105</v>
      </c>
      <c r="M13049" s="7" t="s">
        <v>11041</v>
      </c>
      <c r="N13049" s="7" t="s">
        <v>20816</v>
      </c>
      <c r="O13049" s="7"/>
      <c r="P13049" s="7"/>
      <c r="Q13049" s="7"/>
      <c r="R13049" s="7" t="s">
        <v>141</v>
      </c>
      <c r="S13049" s="7"/>
      <c r="T13049" s="7"/>
      <c r="U13049" s="7">
        <v>0</v>
      </c>
      <c r="V13049" s="7">
        <v>0</v>
      </c>
      <c r="W13049" s="7">
        <v>100</v>
      </c>
      <c r="X13049" s="136" t="s">
        <v>20800</v>
      </c>
      <c r="Y13049" s="136" t="s">
        <v>110</v>
      </c>
      <c r="Z13049" s="142">
        <v>2</v>
      </c>
      <c r="AA13049" s="142">
        <v>739162</v>
      </c>
      <c r="AB13049" s="46">
        <v>1478324</v>
      </c>
      <c r="AC13049" s="46">
        <v>1655722.8800000001</v>
      </c>
      <c r="AD13049" s="46"/>
      <c r="AE13049" s="46">
        <v>0</v>
      </c>
      <c r="AF13049" s="46">
        <v>0</v>
      </c>
      <c r="AG13049" s="7" t="s">
        <v>111</v>
      </c>
      <c r="AH13049" s="7"/>
      <c r="AI13049" s="7" t="s">
        <v>20861</v>
      </c>
      <c r="AJ13049" s="7"/>
      <c r="AK13049" s="7"/>
      <c r="AL13049" s="7"/>
      <c r="AM13049" s="7"/>
      <c r="AN13049" s="7"/>
      <c r="AO13049" s="7"/>
      <c r="AP13049" s="7"/>
      <c r="AQ13049" s="7"/>
      <c r="AR13049" s="7"/>
      <c r="AS13049" s="7" t="s">
        <v>6337</v>
      </c>
      <c r="AT13049" s="7" t="s">
        <v>20802</v>
      </c>
    </row>
    <row r="13050" spans="1:46" s="1" customFormat="1" ht="20.100000000000001" customHeight="1" x14ac:dyDescent="0.25">
      <c r="A13050" s="7" t="s">
        <v>20872</v>
      </c>
      <c r="B13050" s="7" t="s">
        <v>20797</v>
      </c>
      <c r="C13050" s="7" t="s">
        <v>20798</v>
      </c>
      <c r="D13050" s="7" t="s">
        <v>20798</v>
      </c>
      <c r="E13050" s="7" t="s">
        <v>101</v>
      </c>
      <c r="F13050" s="7"/>
      <c r="G13050" s="7"/>
      <c r="H13050" s="7" t="s">
        <v>75</v>
      </c>
      <c r="I13050" s="7" t="s">
        <v>798</v>
      </c>
      <c r="J13050" s="7" t="s">
        <v>103</v>
      </c>
      <c r="K13050" s="7" t="s">
        <v>104</v>
      </c>
      <c r="L13050" s="7" t="s">
        <v>105</v>
      </c>
      <c r="M13050" s="7" t="s">
        <v>11041</v>
      </c>
      <c r="N13050" s="7" t="s">
        <v>20816</v>
      </c>
      <c r="O13050" s="7"/>
      <c r="P13050" s="7"/>
      <c r="Q13050" s="7"/>
      <c r="R13050" s="7" t="s">
        <v>141</v>
      </c>
      <c r="S13050" s="7"/>
      <c r="T13050" s="7"/>
      <c r="U13050" s="7">
        <v>0</v>
      </c>
      <c r="V13050" s="7">
        <v>0</v>
      </c>
      <c r="W13050" s="7">
        <v>100</v>
      </c>
      <c r="X13050" s="136" t="s">
        <v>20800</v>
      </c>
      <c r="Y13050" s="136" t="s">
        <v>110</v>
      </c>
      <c r="Z13050" s="142">
        <v>140</v>
      </c>
      <c r="AA13050" s="142">
        <v>284025</v>
      </c>
      <c r="AB13050" s="46">
        <v>0</v>
      </c>
      <c r="AC13050" s="46">
        <v>0</v>
      </c>
      <c r="AD13050" s="46"/>
      <c r="AE13050" s="46">
        <v>0</v>
      </c>
      <c r="AF13050" s="46">
        <v>0</v>
      </c>
      <c r="AG13050" s="7" t="s">
        <v>111</v>
      </c>
      <c r="AH13050" s="7"/>
      <c r="AI13050" s="7" t="s">
        <v>20864</v>
      </c>
      <c r="AJ13050" s="7"/>
      <c r="AK13050" s="7"/>
      <c r="AL13050" s="7"/>
      <c r="AM13050" s="7"/>
      <c r="AN13050" s="7"/>
      <c r="AO13050" s="7"/>
      <c r="AP13050" s="7"/>
      <c r="AQ13050" s="7"/>
      <c r="AR13050" s="7"/>
      <c r="AS13050" s="7" t="s">
        <v>6337</v>
      </c>
      <c r="AT13050" s="7" t="s">
        <v>20802</v>
      </c>
    </row>
    <row r="13051" spans="1:46" s="1" customFormat="1" ht="20.100000000000001" customHeight="1" x14ac:dyDescent="0.25">
      <c r="A13051" s="7" t="s">
        <v>20873</v>
      </c>
      <c r="B13051" s="7" t="s">
        <v>20797</v>
      </c>
      <c r="C13051" s="7" t="s">
        <v>20798</v>
      </c>
      <c r="D13051" s="7" t="s">
        <v>20798</v>
      </c>
      <c r="E13051" s="7" t="s">
        <v>101</v>
      </c>
      <c r="F13051" s="7"/>
      <c r="G13051" s="7"/>
      <c r="H13051" s="7" t="s">
        <v>75</v>
      </c>
      <c r="I13051" s="7" t="s">
        <v>798</v>
      </c>
      <c r="J13051" s="7" t="s">
        <v>103</v>
      </c>
      <c r="K13051" s="7" t="s">
        <v>104</v>
      </c>
      <c r="L13051" s="7" t="s">
        <v>105</v>
      </c>
      <c r="M13051" s="7" t="s">
        <v>11041</v>
      </c>
      <c r="N13051" s="7" t="s">
        <v>20816</v>
      </c>
      <c r="O13051" s="7"/>
      <c r="P13051" s="7"/>
      <c r="Q13051" s="7"/>
      <c r="R13051" s="7" t="s">
        <v>141</v>
      </c>
      <c r="S13051" s="7"/>
      <c r="T13051" s="7"/>
      <c r="U13051" s="7">
        <v>0</v>
      </c>
      <c r="V13051" s="7">
        <v>0</v>
      </c>
      <c r="W13051" s="7">
        <v>100</v>
      </c>
      <c r="X13051" s="136" t="s">
        <v>20800</v>
      </c>
      <c r="Y13051" s="136" t="s">
        <v>110</v>
      </c>
      <c r="Z13051" s="142">
        <v>27</v>
      </c>
      <c r="AA13051" s="142">
        <v>284025</v>
      </c>
      <c r="AB13051" s="46">
        <v>7668675</v>
      </c>
      <c r="AC13051" s="46">
        <v>8588916</v>
      </c>
      <c r="AD13051" s="46"/>
      <c r="AE13051" s="46">
        <v>0</v>
      </c>
      <c r="AF13051" s="46">
        <v>0</v>
      </c>
      <c r="AG13051" s="7" t="s">
        <v>111</v>
      </c>
      <c r="AH13051" s="7"/>
      <c r="AI13051" s="7" t="s">
        <v>20864</v>
      </c>
      <c r="AJ13051" s="7"/>
      <c r="AK13051" s="7"/>
      <c r="AL13051" s="7"/>
      <c r="AM13051" s="7"/>
      <c r="AN13051" s="7"/>
      <c r="AO13051" s="7"/>
      <c r="AP13051" s="7"/>
      <c r="AQ13051" s="7"/>
      <c r="AR13051" s="7"/>
      <c r="AS13051" s="7" t="s">
        <v>6337</v>
      </c>
      <c r="AT13051" s="7" t="s">
        <v>20802</v>
      </c>
    </row>
    <row r="13052" spans="1:46" s="1" customFormat="1" ht="20.100000000000001" customHeight="1" x14ac:dyDescent="0.25">
      <c r="A13052" s="7" t="s">
        <v>20874</v>
      </c>
      <c r="B13052" s="7" t="s">
        <v>20797</v>
      </c>
      <c r="C13052" s="7" t="s">
        <v>20798</v>
      </c>
      <c r="D13052" s="7" t="s">
        <v>20798</v>
      </c>
      <c r="E13052" s="7" t="s">
        <v>101</v>
      </c>
      <c r="F13052" s="7"/>
      <c r="G13052" s="7"/>
      <c r="H13052" s="7" t="s">
        <v>75</v>
      </c>
      <c r="I13052" s="7" t="s">
        <v>798</v>
      </c>
      <c r="J13052" s="7" t="s">
        <v>103</v>
      </c>
      <c r="K13052" s="7" t="s">
        <v>104</v>
      </c>
      <c r="L13052" s="7" t="s">
        <v>105</v>
      </c>
      <c r="M13052" s="7" t="s">
        <v>11041</v>
      </c>
      <c r="N13052" s="7" t="s">
        <v>20816</v>
      </c>
      <c r="O13052" s="7"/>
      <c r="P13052" s="7"/>
      <c r="Q13052" s="7"/>
      <c r="R13052" s="7" t="s">
        <v>141</v>
      </c>
      <c r="S13052" s="7"/>
      <c r="T13052" s="7"/>
      <c r="U13052" s="7">
        <v>0</v>
      </c>
      <c r="V13052" s="7">
        <v>0</v>
      </c>
      <c r="W13052" s="7">
        <v>100</v>
      </c>
      <c r="X13052" s="136" t="s">
        <v>20809</v>
      </c>
      <c r="Y13052" s="136" t="s">
        <v>110</v>
      </c>
      <c r="Z13052" s="142">
        <v>77</v>
      </c>
      <c r="AA13052" s="142">
        <v>11012</v>
      </c>
      <c r="AB13052" s="46">
        <v>0</v>
      </c>
      <c r="AC13052" s="46">
        <v>0</v>
      </c>
      <c r="AD13052" s="46"/>
      <c r="AE13052" s="46">
        <v>0</v>
      </c>
      <c r="AF13052" s="46">
        <v>0</v>
      </c>
      <c r="AG13052" s="7" t="s">
        <v>111</v>
      </c>
      <c r="AH13052" s="7"/>
      <c r="AI13052" s="7" t="s">
        <v>20875</v>
      </c>
      <c r="AJ13052" s="7"/>
      <c r="AK13052" s="7"/>
      <c r="AL13052" s="7"/>
      <c r="AM13052" s="7"/>
      <c r="AN13052" s="7"/>
      <c r="AO13052" s="7"/>
      <c r="AP13052" s="7"/>
      <c r="AQ13052" s="7"/>
      <c r="AR13052" s="7"/>
      <c r="AS13052" s="7" t="s">
        <v>6337</v>
      </c>
      <c r="AT13052" s="7" t="s">
        <v>20802</v>
      </c>
    </row>
    <row r="13053" spans="1:46" s="1" customFormat="1" ht="20.100000000000001" customHeight="1" x14ac:dyDescent="0.25">
      <c r="A13053" s="7" t="s">
        <v>20876</v>
      </c>
      <c r="B13053" s="7" t="s">
        <v>20797</v>
      </c>
      <c r="C13053" s="7" t="s">
        <v>20798</v>
      </c>
      <c r="D13053" s="7" t="s">
        <v>20798</v>
      </c>
      <c r="E13053" s="7" t="s">
        <v>101</v>
      </c>
      <c r="F13053" s="7"/>
      <c r="G13053" s="7"/>
      <c r="H13053" s="7" t="s">
        <v>75</v>
      </c>
      <c r="I13053" s="7" t="s">
        <v>798</v>
      </c>
      <c r="J13053" s="7" t="s">
        <v>103</v>
      </c>
      <c r="K13053" s="7" t="s">
        <v>104</v>
      </c>
      <c r="L13053" s="7" t="s">
        <v>105</v>
      </c>
      <c r="M13053" s="7" t="s">
        <v>11041</v>
      </c>
      <c r="N13053" s="7" t="s">
        <v>20816</v>
      </c>
      <c r="O13053" s="7"/>
      <c r="P13053" s="7"/>
      <c r="Q13053" s="7"/>
      <c r="R13053" s="7" t="s">
        <v>141</v>
      </c>
      <c r="S13053" s="7"/>
      <c r="T13053" s="7"/>
      <c r="U13053" s="7">
        <v>0</v>
      </c>
      <c r="V13053" s="7">
        <v>0</v>
      </c>
      <c r="W13053" s="7">
        <v>100</v>
      </c>
      <c r="X13053" s="136" t="s">
        <v>20809</v>
      </c>
      <c r="Y13053" s="136" t="s">
        <v>110</v>
      </c>
      <c r="Z13053" s="142">
        <v>21</v>
      </c>
      <c r="AA13053" s="142">
        <v>11012</v>
      </c>
      <c r="AB13053" s="46">
        <v>231252</v>
      </c>
      <c r="AC13053" s="46">
        <v>259002.24000000002</v>
      </c>
      <c r="AD13053" s="46"/>
      <c r="AE13053" s="46">
        <v>0</v>
      </c>
      <c r="AF13053" s="46">
        <v>0</v>
      </c>
      <c r="AG13053" s="7" t="s">
        <v>111</v>
      </c>
      <c r="AH13053" s="7"/>
      <c r="AI13053" s="7" t="s">
        <v>20875</v>
      </c>
      <c r="AJ13053" s="7"/>
      <c r="AK13053" s="7"/>
      <c r="AL13053" s="7"/>
      <c r="AM13053" s="7"/>
      <c r="AN13053" s="7"/>
      <c r="AO13053" s="7"/>
      <c r="AP13053" s="7"/>
      <c r="AQ13053" s="7"/>
      <c r="AR13053" s="7"/>
      <c r="AS13053" s="7" t="s">
        <v>6337</v>
      </c>
      <c r="AT13053" s="7" t="s">
        <v>20802</v>
      </c>
    </row>
    <row r="13054" spans="1:46" s="1" customFormat="1" ht="20.100000000000001" customHeight="1" x14ac:dyDescent="0.25">
      <c r="A13054" s="7" t="s">
        <v>20877</v>
      </c>
      <c r="B13054" s="7" t="s">
        <v>20797</v>
      </c>
      <c r="C13054" s="7" t="s">
        <v>20798</v>
      </c>
      <c r="D13054" s="7" t="s">
        <v>20798</v>
      </c>
      <c r="E13054" s="7" t="s">
        <v>101</v>
      </c>
      <c r="F13054" s="7"/>
      <c r="G13054" s="7"/>
      <c r="H13054" s="7" t="s">
        <v>75</v>
      </c>
      <c r="I13054" s="7" t="s">
        <v>798</v>
      </c>
      <c r="J13054" s="7" t="s">
        <v>103</v>
      </c>
      <c r="K13054" s="7" t="s">
        <v>104</v>
      </c>
      <c r="L13054" s="7" t="s">
        <v>105</v>
      </c>
      <c r="M13054" s="7" t="s">
        <v>798</v>
      </c>
      <c r="N13054" s="7" t="s">
        <v>20820</v>
      </c>
      <c r="O13054" s="7"/>
      <c r="P13054" s="7"/>
      <c r="Q13054" s="7"/>
      <c r="R13054" s="7" t="s">
        <v>141</v>
      </c>
      <c r="S13054" s="7"/>
      <c r="T13054" s="7"/>
      <c r="U13054" s="7">
        <v>0</v>
      </c>
      <c r="V13054" s="7">
        <v>0</v>
      </c>
      <c r="W13054" s="7">
        <v>100</v>
      </c>
      <c r="X13054" s="136" t="s">
        <v>20809</v>
      </c>
      <c r="Y13054" s="136" t="s">
        <v>110</v>
      </c>
      <c r="Z13054" s="142">
        <v>75</v>
      </c>
      <c r="AA13054" s="142">
        <v>11012</v>
      </c>
      <c r="AB13054" s="46">
        <v>0</v>
      </c>
      <c r="AC13054" s="46">
        <v>0</v>
      </c>
      <c r="AD13054" s="46"/>
      <c r="AE13054" s="46">
        <v>0</v>
      </c>
      <c r="AF13054" s="46">
        <v>0</v>
      </c>
      <c r="AG13054" s="7" t="s">
        <v>111</v>
      </c>
      <c r="AH13054" s="7"/>
      <c r="AI13054" s="7" t="s">
        <v>20875</v>
      </c>
      <c r="AJ13054" s="7"/>
      <c r="AK13054" s="7"/>
      <c r="AL13054" s="7"/>
      <c r="AM13054" s="7"/>
      <c r="AN13054" s="7"/>
      <c r="AO13054" s="7"/>
      <c r="AP13054" s="7"/>
      <c r="AQ13054" s="7"/>
      <c r="AR13054" s="7"/>
      <c r="AS13054" s="7" t="s">
        <v>6337</v>
      </c>
      <c r="AT13054" s="7" t="s">
        <v>20802</v>
      </c>
    </row>
    <row r="13055" spans="1:46" s="1" customFormat="1" ht="20.100000000000001" customHeight="1" x14ac:dyDescent="0.25">
      <c r="A13055" s="7" t="s">
        <v>20878</v>
      </c>
      <c r="B13055" s="7" t="s">
        <v>20797</v>
      </c>
      <c r="C13055" s="7" t="s">
        <v>20798</v>
      </c>
      <c r="D13055" s="7" t="s">
        <v>20798</v>
      </c>
      <c r="E13055" s="7" t="s">
        <v>101</v>
      </c>
      <c r="F13055" s="7"/>
      <c r="G13055" s="7"/>
      <c r="H13055" s="7" t="s">
        <v>75</v>
      </c>
      <c r="I13055" s="7" t="s">
        <v>798</v>
      </c>
      <c r="J13055" s="7" t="s">
        <v>103</v>
      </c>
      <c r="K13055" s="7" t="s">
        <v>104</v>
      </c>
      <c r="L13055" s="7" t="s">
        <v>105</v>
      </c>
      <c r="M13055" s="7" t="s">
        <v>798</v>
      </c>
      <c r="N13055" s="7" t="s">
        <v>20820</v>
      </c>
      <c r="O13055" s="7"/>
      <c r="P13055" s="7"/>
      <c r="Q13055" s="7"/>
      <c r="R13055" s="7" t="s">
        <v>141</v>
      </c>
      <c r="S13055" s="7"/>
      <c r="T13055" s="7"/>
      <c r="U13055" s="7">
        <v>0</v>
      </c>
      <c r="V13055" s="7">
        <v>0</v>
      </c>
      <c r="W13055" s="7">
        <v>100</v>
      </c>
      <c r="X13055" s="136" t="s">
        <v>20809</v>
      </c>
      <c r="Y13055" s="136" t="s">
        <v>110</v>
      </c>
      <c r="Z13055" s="142">
        <v>22</v>
      </c>
      <c r="AA13055" s="142">
        <v>11012</v>
      </c>
      <c r="AB13055" s="46">
        <v>242264</v>
      </c>
      <c r="AC13055" s="46">
        <v>271335.68000000005</v>
      </c>
      <c r="AD13055" s="46"/>
      <c r="AE13055" s="46">
        <v>0</v>
      </c>
      <c r="AF13055" s="46">
        <v>0</v>
      </c>
      <c r="AG13055" s="7" t="s">
        <v>111</v>
      </c>
      <c r="AH13055" s="7"/>
      <c r="AI13055" s="7" t="s">
        <v>20875</v>
      </c>
      <c r="AJ13055" s="7"/>
      <c r="AK13055" s="7"/>
      <c r="AL13055" s="7"/>
      <c r="AM13055" s="7"/>
      <c r="AN13055" s="7"/>
      <c r="AO13055" s="7"/>
      <c r="AP13055" s="7"/>
      <c r="AQ13055" s="7"/>
      <c r="AR13055" s="7"/>
      <c r="AS13055" s="7" t="s">
        <v>6337</v>
      </c>
      <c r="AT13055" s="7" t="s">
        <v>20802</v>
      </c>
    </row>
    <row r="13056" spans="1:46" s="1" customFormat="1" ht="20.100000000000001" customHeight="1" x14ac:dyDescent="0.25">
      <c r="A13056" s="7" t="s">
        <v>20879</v>
      </c>
      <c r="B13056" s="7" t="s">
        <v>20880</v>
      </c>
      <c r="C13056" s="7" t="s">
        <v>20881</v>
      </c>
      <c r="D13056" s="7" t="s">
        <v>20881</v>
      </c>
      <c r="E13056" s="7" t="s">
        <v>101</v>
      </c>
      <c r="F13056" s="7"/>
      <c r="G13056" s="7"/>
      <c r="H13056" s="7">
        <v>100</v>
      </c>
      <c r="I13056" s="7">
        <v>710000000</v>
      </c>
      <c r="J13056" s="7" t="s">
        <v>103</v>
      </c>
      <c r="K13056" s="7" t="s">
        <v>104</v>
      </c>
      <c r="L13056" s="7" t="s">
        <v>105</v>
      </c>
      <c r="M13056" s="7" t="s">
        <v>129</v>
      </c>
      <c r="N13056" s="7" t="s">
        <v>20882</v>
      </c>
      <c r="O13056" s="7"/>
      <c r="P13056" s="7"/>
      <c r="Q13056" s="7"/>
      <c r="R13056" s="7" t="s">
        <v>141</v>
      </c>
      <c r="S13056" s="7"/>
      <c r="T13056" s="7"/>
      <c r="U13056" s="7">
        <v>0</v>
      </c>
      <c r="V13056" s="7">
        <v>0</v>
      </c>
      <c r="W13056" s="7">
        <v>100</v>
      </c>
      <c r="X13056" s="136" t="s">
        <v>20883</v>
      </c>
      <c r="Y13056" s="136" t="s">
        <v>110</v>
      </c>
      <c r="Z13056" s="142">
        <v>98</v>
      </c>
      <c r="AA13056" s="142">
        <v>78002</v>
      </c>
      <c r="AB13056" s="46">
        <v>0</v>
      </c>
      <c r="AC13056" s="46">
        <v>0</v>
      </c>
      <c r="AD13056" s="46"/>
      <c r="AE13056" s="46">
        <v>0</v>
      </c>
      <c r="AF13056" s="46">
        <v>0</v>
      </c>
      <c r="AG13056" s="7" t="s">
        <v>111</v>
      </c>
      <c r="AH13056" s="7"/>
      <c r="AI13056" s="7" t="s">
        <v>20884</v>
      </c>
      <c r="AJ13056" s="7"/>
      <c r="AK13056" s="7"/>
      <c r="AL13056" s="7"/>
      <c r="AM13056" s="7"/>
      <c r="AN13056" s="7"/>
      <c r="AO13056" s="7"/>
      <c r="AP13056" s="7"/>
      <c r="AQ13056" s="7"/>
      <c r="AR13056" s="7"/>
      <c r="AS13056" s="7" t="s">
        <v>804</v>
      </c>
      <c r="AT13056" s="7" t="s">
        <v>20885</v>
      </c>
    </row>
    <row r="13057" spans="1:46" s="1" customFormat="1" ht="20.100000000000001" customHeight="1" x14ac:dyDescent="0.25">
      <c r="A13057" s="7" t="s">
        <v>20886</v>
      </c>
      <c r="B13057" s="7" t="s">
        <v>20880</v>
      </c>
      <c r="C13057" s="7" t="s">
        <v>20881</v>
      </c>
      <c r="D13057" s="7" t="s">
        <v>20881</v>
      </c>
      <c r="E13057" s="7" t="s">
        <v>101</v>
      </c>
      <c r="F13057" s="7"/>
      <c r="G13057" s="7"/>
      <c r="H13057" s="7">
        <v>100</v>
      </c>
      <c r="I13057" s="7">
        <v>710000000</v>
      </c>
      <c r="J13057" s="7" t="s">
        <v>103</v>
      </c>
      <c r="K13057" s="7" t="s">
        <v>1745</v>
      </c>
      <c r="L13057" s="7" t="s">
        <v>105</v>
      </c>
      <c r="M13057" s="7" t="s">
        <v>129</v>
      </c>
      <c r="N13057" s="7" t="s">
        <v>20882</v>
      </c>
      <c r="O13057" s="7"/>
      <c r="P13057" s="7"/>
      <c r="Q13057" s="7"/>
      <c r="R13057" s="7" t="s">
        <v>141</v>
      </c>
      <c r="S13057" s="7"/>
      <c r="T13057" s="7"/>
      <c r="U13057" s="7">
        <v>0</v>
      </c>
      <c r="V13057" s="7">
        <v>0</v>
      </c>
      <c r="W13057" s="7">
        <v>100</v>
      </c>
      <c r="X13057" s="136" t="s">
        <v>20883</v>
      </c>
      <c r="Y13057" s="136" t="s">
        <v>110</v>
      </c>
      <c r="Z13057" s="142">
        <v>74</v>
      </c>
      <c r="AA13057" s="142">
        <v>78002</v>
      </c>
      <c r="AB13057" s="46">
        <v>5772148</v>
      </c>
      <c r="AC13057" s="46">
        <v>6464805.7600000007</v>
      </c>
      <c r="AD13057" s="46">
        <v>0</v>
      </c>
      <c r="AE13057" s="46">
        <v>0</v>
      </c>
      <c r="AF13057" s="46">
        <v>0</v>
      </c>
      <c r="AG13057" s="7" t="s">
        <v>111</v>
      </c>
      <c r="AH13057" s="7" t="s">
        <v>20887</v>
      </c>
      <c r="AI13057" s="7" t="s">
        <v>20884</v>
      </c>
      <c r="AJ13057" s="7"/>
      <c r="AK13057" s="7"/>
      <c r="AL13057" s="7"/>
      <c r="AM13057" s="7"/>
      <c r="AN13057" s="7"/>
      <c r="AO13057" s="7"/>
      <c r="AP13057" s="7"/>
      <c r="AQ13057" s="7"/>
      <c r="AR13057" s="7"/>
      <c r="AS13057" s="7" t="s">
        <v>804</v>
      </c>
      <c r="AT13057" s="7" t="s">
        <v>20885</v>
      </c>
    </row>
    <row r="13058" spans="1:46" s="1" customFormat="1" ht="20.100000000000001" customHeight="1" x14ac:dyDescent="0.25">
      <c r="A13058" s="7" t="s">
        <v>20888</v>
      </c>
      <c r="B13058" s="7" t="s">
        <v>20880</v>
      </c>
      <c r="C13058" s="7" t="s">
        <v>20881</v>
      </c>
      <c r="D13058" s="7" t="s">
        <v>20881</v>
      </c>
      <c r="E13058" s="7" t="s">
        <v>101</v>
      </c>
      <c r="F13058" s="7"/>
      <c r="G13058" s="7"/>
      <c r="H13058" s="7">
        <v>100</v>
      </c>
      <c r="I13058" s="7">
        <v>710000000</v>
      </c>
      <c r="J13058" s="7" t="s">
        <v>103</v>
      </c>
      <c r="K13058" s="7" t="s">
        <v>104</v>
      </c>
      <c r="L13058" s="7" t="s">
        <v>105</v>
      </c>
      <c r="M13058" s="7" t="s">
        <v>20889</v>
      </c>
      <c r="N13058" s="7" t="s">
        <v>20890</v>
      </c>
      <c r="O13058" s="7"/>
      <c r="P13058" s="7"/>
      <c r="Q13058" s="7"/>
      <c r="R13058" s="7" t="s">
        <v>141</v>
      </c>
      <c r="S13058" s="7"/>
      <c r="T13058" s="7"/>
      <c r="U13058" s="7">
        <v>0</v>
      </c>
      <c r="V13058" s="7">
        <v>0</v>
      </c>
      <c r="W13058" s="7">
        <v>100</v>
      </c>
      <c r="X13058" s="136" t="s">
        <v>20883</v>
      </c>
      <c r="Y13058" s="136" t="s">
        <v>110</v>
      </c>
      <c r="Z13058" s="142">
        <v>44</v>
      </c>
      <c r="AA13058" s="142">
        <v>55628.75</v>
      </c>
      <c r="AB13058" s="46">
        <v>0</v>
      </c>
      <c r="AC13058" s="46">
        <v>0</v>
      </c>
      <c r="AD13058" s="46"/>
      <c r="AE13058" s="46">
        <v>0</v>
      </c>
      <c r="AF13058" s="46">
        <v>0</v>
      </c>
      <c r="AG13058" s="7" t="s">
        <v>111</v>
      </c>
      <c r="AH13058" s="7"/>
      <c r="AI13058" s="7" t="s">
        <v>20891</v>
      </c>
      <c r="AJ13058" s="7"/>
      <c r="AK13058" s="7"/>
      <c r="AL13058" s="7"/>
      <c r="AM13058" s="7"/>
      <c r="AN13058" s="7"/>
      <c r="AO13058" s="7"/>
      <c r="AP13058" s="7"/>
      <c r="AQ13058" s="7"/>
      <c r="AR13058" s="7"/>
      <c r="AS13058" s="7" t="s">
        <v>804</v>
      </c>
      <c r="AT13058" s="7" t="s">
        <v>20885</v>
      </c>
    </row>
    <row r="13059" spans="1:46" s="1" customFormat="1" ht="20.100000000000001" customHeight="1" x14ac:dyDescent="0.25">
      <c r="A13059" s="7" t="s">
        <v>20892</v>
      </c>
      <c r="B13059" s="7" t="s">
        <v>20880</v>
      </c>
      <c r="C13059" s="7" t="s">
        <v>20881</v>
      </c>
      <c r="D13059" s="7" t="s">
        <v>20881</v>
      </c>
      <c r="E13059" s="7" t="s">
        <v>101</v>
      </c>
      <c r="F13059" s="7"/>
      <c r="G13059" s="7"/>
      <c r="H13059" s="7">
        <v>100</v>
      </c>
      <c r="I13059" s="7">
        <v>710000000</v>
      </c>
      <c r="J13059" s="7" t="s">
        <v>103</v>
      </c>
      <c r="K13059" s="7" t="s">
        <v>1745</v>
      </c>
      <c r="L13059" s="7" t="s">
        <v>105</v>
      </c>
      <c r="M13059" s="7" t="s">
        <v>20889</v>
      </c>
      <c r="N13059" s="7" t="s">
        <v>20890</v>
      </c>
      <c r="O13059" s="7"/>
      <c r="P13059" s="7"/>
      <c r="Q13059" s="7"/>
      <c r="R13059" s="7" t="s">
        <v>141</v>
      </c>
      <c r="S13059" s="7"/>
      <c r="T13059" s="7"/>
      <c r="U13059" s="7">
        <v>0</v>
      </c>
      <c r="V13059" s="7">
        <v>0</v>
      </c>
      <c r="W13059" s="7">
        <v>100</v>
      </c>
      <c r="X13059" s="136" t="s">
        <v>20883</v>
      </c>
      <c r="Y13059" s="136" t="s">
        <v>110</v>
      </c>
      <c r="Z13059" s="142">
        <v>44</v>
      </c>
      <c r="AA13059" s="142">
        <v>55628.75</v>
      </c>
      <c r="AB13059" s="46">
        <v>0</v>
      </c>
      <c r="AC13059" s="46">
        <v>0</v>
      </c>
      <c r="AD13059" s="46"/>
      <c r="AE13059" s="46"/>
      <c r="AF13059" s="46"/>
      <c r="AG13059" s="7" t="s">
        <v>111</v>
      </c>
      <c r="AH13059" s="7" t="s">
        <v>20893</v>
      </c>
      <c r="AI13059" s="7" t="s">
        <v>20891</v>
      </c>
      <c r="AJ13059" s="7"/>
      <c r="AK13059" s="7"/>
      <c r="AL13059" s="7"/>
      <c r="AM13059" s="7"/>
      <c r="AN13059" s="7"/>
      <c r="AO13059" s="7"/>
      <c r="AP13059" s="7"/>
      <c r="AQ13059" s="7"/>
      <c r="AR13059" s="7"/>
      <c r="AS13059" s="7" t="s">
        <v>804</v>
      </c>
      <c r="AT13059" s="7" t="s">
        <v>20885</v>
      </c>
    </row>
    <row r="13060" spans="1:46" s="1" customFormat="1" ht="20.100000000000001" customHeight="1" x14ac:dyDescent="0.25">
      <c r="A13060" s="7" t="s">
        <v>20894</v>
      </c>
      <c r="B13060" s="7" t="s">
        <v>20880</v>
      </c>
      <c r="C13060" s="7" t="s">
        <v>20881</v>
      </c>
      <c r="D13060" s="7" t="s">
        <v>20881</v>
      </c>
      <c r="E13060" s="7" t="s">
        <v>101</v>
      </c>
      <c r="F13060" s="7"/>
      <c r="G13060" s="7"/>
      <c r="H13060" s="7">
        <v>100</v>
      </c>
      <c r="I13060" s="7">
        <v>710000000</v>
      </c>
      <c r="J13060" s="7" t="s">
        <v>103</v>
      </c>
      <c r="K13060" s="7" t="s">
        <v>104</v>
      </c>
      <c r="L13060" s="7" t="s">
        <v>105</v>
      </c>
      <c r="M13060" s="7" t="s">
        <v>6713</v>
      </c>
      <c r="N13060" s="7" t="s">
        <v>20895</v>
      </c>
      <c r="O13060" s="7"/>
      <c r="P13060" s="7"/>
      <c r="Q13060" s="7"/>
      <c r="R13060" s="7" t="s">
        <v>141</v>
      </c>
      <c r="S13060" s="7"/>
      <c r="T13060" s="7"/>
      <c r="U13060" s="7">
        <v>0</v>
      </c>
      <c r="V13060" s="7">
        <v>0</v>
      </c>
      <c r="W13060" s="7">
        <v>100</v>
      </c>
      <c r="X13060" s="136" t="s">
        <v>20883</v>
      </c>
      <c r="Y13060" s="136" t="s">
        <v>110</v>
      </c>
      <c r="Z13060" s="142">
        <v>106</v>
      </c>
      <c r="AA13060" s="142">
        <v>71746</v>
      </c>
      <c r="AB13060" s="46">
        <v>0</v>
      </c>
      <c r="AC13060" s="46">
        <v>0</v>
      </c>
      <c r="AD13060" s="46"/>
      <c r="AE13060" s="46">
        <v>0</v>
      </c>
      <c r="AF13060" s="46">
        <v>0</v>
      </c>
      <c r="AG13060" s="7" t="s">
        <v>111</v>
      </c>
      <c r="AH13060" s="7"/>
      <c r="AI13060" s="7" t="s">
        <v>20896</v>
      </c>
      <c r="AJ13060" s="7"/>
      <c r="AK13060" s="7"/>
      <c r="AL13060" s="7"/>
      <c r="AM13060" s="7"/>
      <c r="AN13060" s="7"/>
      <c r="AO13060" s="7"/>
      <c r="AP13060" s="7"/>
      <c r="AQ13060" s="7"/>
      <c r="AR13060" s="7"/>
      <c r="AS13060" s="7" t="s">
        <v>804</v>
      </c>
      <c r="AT13060" s="7" t="s">
        <v>20885</v>
      </c>
    </row>
    <row r="13061" spans="1:46" s="1" customFormat="1" ht="20.100000000000001" customHeight="1" x14ac:dyDescent="0.25">
      <c r="A13061" s="7" t="s">
        <v>40721</v>
      </c>
      <c r="B13061" s="7" t="s">
        <v>20880</v>
      </c>
      <c r="C13061" s="7" t="s">
        <v>20881</v>
      </c>
      <c r="D13061" s="7" t="s">
        <v>20881</v>
      </c>
      <c r="E13061" s="7" t="s">
        <v>101</v>
      </c>
      <c r="F13061" s="7"/>
      <c r="G13061" s="7"/>
      <c r="H13061" s="7">
        <v>100</v>
      </c>
      <c r="I13061" s="7">
        <v>710000000</v>
      </c>
      <c r="J13061" s="7" t="s">
        <v>103</v>
      </c>
      <c r="K13061" s="7" t="s">
        <v>104</v>
      </c>
      <c r="L13061" s="7" t="s">
        <v>105</v>
      </c>
      <c r="M13061" s="7" t="s">
        <v>6713</v>
      </c>
      <c r="N13061" s="7" t="s">
        <v>20895</v>
      </c>
      <c r="O13061" s="7"/>
      <c r="P13061" s="7"/>
      <c r="Q13061" s="7"/>
      <c r="R13061" s="7" t="s">
        <v>141</v>
      </c>
      <c r="S13061" s="7"/>
      <c r="T13061" s="7"/>
      <c r="U13061" s="7">
        <v>0</v>
      </c>
      <c r="V13061" s="7">
        <v>0</v>
      </c>
      <c r="W13061" s="7">
        <v>100</v>
      </c>
      <c r="X13061" s="136" t="s">
        <v>20883</v>
      </c>
      <c r="Y13061" s="136" t="s">
        <v>110</v>
      </c>
      <c r="Z13061" s="142">
        <v>106</v>
      </c>
      <c r="AA13061" s="142">
        <v>67052</v>
      </c>
      <c r="AB13061" s="46">
        <v>7107512</v>
      </c>
      <c r="AC13061" s="46">
        <v>7960413.4400000004</v>
      </c>
      <c r="AD13061" s="46"/>
      <c r="AE13061" s="46">
        <v>0</v>
      </c>
      <c r="AF13061" s="46">
        <v>0</v>
      </c>
      <c r="AG13061" s="7" t="s">
        <v>111</v>
      </c>
      <c r="AH13061" s="7"/>
      <c r="AI13061" s="7" t="s">
        <v>20896</v>
      </c>
      <c r="AJ13061" s="7"/>
      <c r="AK13061" s="7"/>
      <c r="AL13061" s="7"/>
      <c r="AM13061" s="7"/>
      <c r="AN13061" s="7"/>
      <c r="AO13061" s="7"/>
      <c r="AP13061" s="7"/>
      <c r="AQ13061" s="7"/>
      <c r="AR13061" s="7"/>
      <c r="AS13061" s="7" t="s">
        <v>804</v>
      </c>
      <c r="AT13061" s="7" t="s">
        <v>20885</v>
      </c>
    </row>
    <row r="13062" spans="1:46" s="1" customFormat="1" ht="20.100000000000001" customHeight="1" x14ac:dyDescent="0.25">
      <c r="A13062" s="7" t="s">
        <v>20897</v>
      </c>
      <c r="B13062" s="7" t="s">
        <v>20898</v>
      </c>
      <c r="C13062" s="7" t="s">
        <v>20899</v>
      </c>
      <c r="D13062" s="7" t="s">
        <v>20899</v>
      </c>
      <c r="E13062" s="7" t="s">
        <v>101</v>
      </c>
      <c r="F13062" s="7"/>
      <c r="G13062" s="7"/>
      <c r="H13062" s="7">
        <v>100</v>
      </c>
      <c r="I13062" s="7">
        <v>710000000</v>
      </c>
      <c r="J13062" s="7" t="s">
        <v>103</v>
      </c>
      <c r="K13062" s="7" t="s">
        <v>104</v>
      </c>
      <c r="L13062" s="7" t="s">
        <v>105</v>
      </c>
      <c r="M13062" s="7" t="s">
        <v>6713</v>
      </c>
      <c r="N13062" s="7" t="s">
        <v>20895</v>
      </c>
      <c r="O13062" s="7"/>
      <c r="P13062" s="7"/>
      <c r="Q13062" s="7"/>
      <c r="R13062" s="7" t="s">
        <v>141</v>
      </c>
      <c r="S13062" s="7"/>
      <c r="T13062" s="7"/>
      <c r="U13062" s="7">
        <v>0</v>
      </c>
      <c r="V13062" s="7">
        <v>0</v>
      </c>
      <c r="W13062" s="7">
        <v>100</v>
      </c>
      <c r="X13062" s="136" t="s">
        <v>20883</v>
      </c>
      <c r="Y13062" s="136" t="s">
        <v>110</v>
      </c>
      <c r="Z13062" s="142">
        <v>7</v>
      </c>
      <c r="AA13062" s="142">
        <v>22222</v>
      </c>
      <c r="AB13062" s="46">
        <v>0</v>
      </c>
      <c r="AC13062" s="46">
        <v>0</v>
      </c>
      <c r="AD13062" s="46"/>
      <c r="AE13062" s="46">
        <v>0</v>
      </c>
      <c r="AF13062" s="46">
        <v>0</v>
      </c>
      <c r="AG13062" s="7" t="s">
        <v>111</v>
      </c>
      <c r="AH13062" s="7"/>
      <c r="AI13062" s="7" t="s">
        <v>20896</v>
      </c>
      <c r="AJ13062" s="7"/>
      <c r="AK13062" s="7"/>
      <c r="AL13062" s="7"/>
      <c r="AM13062" s="7"/>
      <c r="AN13062" s="7"/>
      <c r="AO13062" s="7"/>
      <c r="AP13062" s="7"/>
      <c r="AQ13062" s="7"/>
      <c r="AR13062" s="7"/>
      <c r="AS13062" s="7" t="s">
        <v>804</v>
      </c>
      <c r="AT13062" s="7" t="s">
        <v>20885</v>
      </c>
    </row>
    <row r="13063" spans="1:46" s="1" customFormat="1" ht="20.100000000000001" customHeight="1" x14ac:dyDescent="0.25">
      <c r="A13063" s="7" t="s">
        <v>40722</v>
      </c>
      <c r="B13063" s="7" t="s">
        <v>20898</v>
      </c>
      <c r="C13063" s="7" t="s">
        <v>20899</v>
      </c>
      <c r="D13063" s="7" t="s">
        <v>20899</v>
      </c>
      <c r="E13063" s="7" t="s">
        <v>101</v>
      </c>
      <c r="F13063" s="7"/>
      <c r="G13063" s="7"/>
      <c r="H13063" s="7">
        <v>100</v>
      </c>
      <c r="I13063" s="7">
        <v>710000000</v>
      </c>
      <c r="J13063" s="7" t="s">
        <v>103</v>
      </c>
      <c r="K13063" s="7" t="s">
        <v>104</v>
      </c>
      <c r="L13063" s="7" t="s">
        <v>105</v>
      </c>
      <c r="M13063" s="7" t="s">
        <v>6713</v>
      </c>
      <c r="N13063" s="7" t="s">
        <v>20895</v>
      </c>
      <c r="O13063" s="7"/>
      <c r="P13063" s="7"/>
      <c r="Q13063" s="7"/>
      <c r="R13063" s="7" t="s">
        <v>141</v>
      </c>
      <c r="S13063" s="7"/>
      <c r="T13063" s="7"/>
      <c r="U13063" s="7">
        <v>0</v>
      </c>
      <c r="V13063" s="7">
        <v>0</v>
      </c>
      <c r="W13063" s="7">
        <v>100</v>
      </c>
      <c r="X13063" s="136" t="s">
        <v>20883</v>
      </c>
      <c r="Y13063" s="136" t="s">
        <v>110</v>
      </c>
      <c r="Z13063" s="142">
        <v>7</v>
      </c>
      <c r="AA13063" s="142">
        <v>20768</v>
      </c>
      <c r="AB13063" s="46">
        <v>145376</v>
      </c>
      <c r="AC13063" s="46">
        <v>162821.12000000002</v>
      </c>
      <c r="AD13063" s="46"/>
      <c r="AE13063" s="46"/>
      <c r="AF13063" s="46"/>
      <c r="AG13063" s="7" t="s">
        <v>111</v>
      </c>
      <c r="AH13063" s="7"/>
      <c r="AI13063" s="7" t="s">
        <v>20896</v>
      </c>
      <c r="AJ13063" s="7"/>
      <c r="AK13063" s="7"/>
      <c r="AL13063" s="7"/>
      <c r="AM13063" s="7"/>
      <c r="AN13063" s="7"/>
      <c r="AO13063" s="7"/>
      <c r="AP13063" s="7"/>
      <c r="AQ13063" s="7"/>
      <c r="AR13063" s="7"/>
      <c r="AS13063" s="7" t="s">
        <v>804</v>
      </c>
      <c r="AT13063" s="7" t="s">
        <v>20885</v>
      </c>
    </row>
    <row r="13064" spans="1:46" s="1" customFormat="1" ht="20.100000000000001" customHeight="1" x14ac:dyDescent="0.25">
      <c r="A13064" s="7" t="s">
        <v>20900</v>
      </c>
      <c r="B13064" s="7" t="s">
        <v>20880</v>
      </c>
      <c r="C13064" s="7" t="s">
        <v>20881</v>
      </c>
      <c r="D13064" s="7" t="s">
        <v>20881</v>
      </c>
      <c r="E13064" s="7" t="s">
        <v>101</v>
      </c>
      <c r="F13064" s="7"/>
      <c r="G13064" s="7"/>
      <c r="H13064" s="7">
        <v>100</v>
      </c>
      <c r="I13064" s="7">
        <v>710000000</v>
      </c>
      <c r="J13064" s="7" t="s">
        <v>103</v>
      </c>
      <c r="K13064" s="7" t="s">
        <v>104</v>
      </c>
      <c r="L13064" s="7" t="s">
        <v>105</v>
      </c>
      <c r="M13064" s="7" t="s">
        <v>11242</v>
      </c>
      <c r="N13064" s="7" t="s">
        <v>20901</v>
      </c>
      <c r="O13064" s="7"/>
      <c r="P13064" s="7"/>
      <c r="Q13064" s="7"/>
      <c r="R13064" s="7" t="s">
        <v>141</v>
      </c>
      <c r="S13064" s="7"/>
      <c r="T13064" s="7"/>
      <c r="U13064" s="7">
        <v>0</v>
      </c>
      <c r="V13064" s="7">
        <v>0</v>
      </c>
      <c r="W13064" s="7">
        <v>100</v>
      </c>
      <c r="X13064" s="136" t="s">
        <v>20883</v>
      </c>
      <c r="Y13064" s="136" t="s">
        <v>110</v>
      </c>
      <c r="Z13064" s="142">
        <v>126</v>
      </c>
      <c r="AA13064" s="142">
        <v>71746</v>
      </c>
      <c r="AB13064" s="46">
        <v>0</v>
      </c>
      <c r="AC13064" s="46">
        <v>0</v>
      </c>
      <c r="AD13064" s="46"/>
      <c r="AE13064" s="46">
        <v>0</v>
      </c>
      <c r="AF13064" s="46">
        <v>0</v>
      </c>
      <c r="AG13064" s="7" t="s">
        <v>111</v>
      </c>
      <c r="AH13064" s="7"/>
      <c r="AI13064" s="7" t="s">
        <v>20902</v>
      </c>
      <c r="AJ13064" s="7"/>
      <c r="AK13064" s="7"/>
      <c r="AL13064" s="7"/>
      <c r="AM13064" s="7"/>
      <c r="AN13064" s="7"/>
      <c r="AO13064" s="7"/>
      <c r="AP13064" s="7"/>
      <c r="AQ13064" s="7"/>
      <c r="AR13064" s="7"/>
      <c r="AS13064" s="7" t="s">
        <v>804</v>
      </c>
      <c r="AT13064" s="7" t="s">
        <v>20885</v>
      </c>
    </row>
    <row r="13065" spans="1:46" s="1" customFormat="1" ht="20.100000000000001" customHeight="1" x14ac:dyDescent="0.25">
      <c r="A13065" s="7" t="s">
        <v>40723</v>
      </c>
      <c r="B13065" s="7" t="s">
        <v>20880</v>
      </c>
      <c r="C13065" s="7" t="s">
        <v>20881</v>
      </c>
      <c r="D13065" s="7" t="s">
        <v>20881</v>
      </c>
      <c r="E13065" s="7" t="s">
        <v>101</v>
      </c>
      <c r="F13065" s="7"/>
      <c r="G13065" s="7"/>
      <c r="H13065" s="7">
        <v>100</v>
      </c>
      <c r="I13065" s="7">
        <v>710000000</v>
      </c>
      <c r="J13065" s="7" t="s">
        <v>103</v>
      </c>
      <c r="K13065" s="7" t="s">
        <v>104</v>
      </c>
      <c r="L13065" s="7" t="s">
        <v>105</v>
      </c>
      <c r="M13065" s="7" t="s">
        <v>11242</v>
      </c>
      <c r="N13065" s="7" t="s">
        <v>20901</v>
      </c>
      <c r="O13065" s="7"/>
      <c r="P13065" s="7"/>
      <c r="Q13065" s="7"/>
      <c r="R13065" s="7" t="s">
        <v>141</v>
      </c>
      <c r="S13065" s="7"/>
      <c r="T13065" s="7"/>
      <c r="U13065" s="7">
        <v>0</v>
      </c>
      <c r="V13065" s="7">
        <v>0</v>
      </c>
      <c r="W13065" s="7">
        <v>100</v>
      </c>
      <c r="X13065" s="136" t="s">
        <v>20883</v>
      </c>
      <c r="Y13065" s="136" t="s">
        <v>110</v>
      </c>
      <c r="Z13065" s="142">
        <v>126</v>
      </c>
      <c r="AA13065" s="142">
        <v>67052</v>
      </c>
      <c r="AB13065" s="46">
        <v>8448552</v>
      </c>
      <c r="AC13065" s="46">
        <v>9462378.2400000002</v>
      </c>
      <c r="AD13065" s="46"/>
      <c r="AE13065" s="46"/>
      <c r="AF13065" s="46"/>
      <c r="AG13065" s="7" t="s">
        <v>111</v>
      </c>
      <c r="AH13065" s="7"/>
      <c r="AI13065" s="7" t="s">
        <v>20902</v>
      </c>
      <c r="AJ13065" s="7"/>
      <c r="AK13065" s="7"/>
      <c r="AL13065" s="7"/>
      <c r="AM13065" s="7"/>
      <c r="AN13065" s="7"/>
      <c r="AO13065" s="7"/>
      <c r="AP13065" s="7"/>
      <c r="AQ13065" s="7"/>
      <c r="AR13065" s="7"/>
      <c r="AS13065" s="7" t="s">
        <v>804</v>
      </c>
      <c r="AT13065" s="7" t="s">
        <v>20885</v>
      </c>
    </row>
    <row r="13066" spans="1:46" s="1" customFormat="1" ht="20.100000000000001" customHeight="1" x14ac:dyDescent="0.25">
      <c r="A13066" s="7" t="s">
        <v>20903</v>
      </c>
      <c r="B13066" s="7" t="s">
        <v>20898</v>
      </c>
      <c r="C13066" s="7" t="s">
        <v>20899</v>
      </c>
      <c r="D13066" s="7" t="s">
        <v>20899</v>
      </c>
      <c r="E13066" s="7" t="s">
        <v>101</v>
      </c>
      <c r="F13066" s="7"/>
      <c r="G13066" s="7"/>
      <c r="H13066" s="7">
        <v>100</v>
      </c>
      <c r="I13066" s="7">
        <v>710000000</v>
      </c>
      <c r="J13066" s="7" t="s">
        <v>103</v>
      </c>
      <c r="K13066" s="7" t="s">
        <v>104</v>
      </c>
      <c r="L13066" s="7" t="s">
        <v>105</v>
      </c>
      <c r="M13066" s="7" t="s">
        <v>11242</v>
      </c>
      <c r="N13066" s="7" t="s">
        <v>20901</v>
      </c>
      <c r="O13066" s="7"/>
      <c r="P13066" s="7"/>
      <c r="Q13066" s="7"/>
      <c r="R13066" s="7" t="s">
        <v>141</v>
      </c>
      <c r="S13066" s="7"/>
      <c r="T13066" s="7"/>
      <c r="U13066" s="7">
        <v>0</v>
      </c>
      <c r="V13066" s="7">
        <v>0</v>
      </c>
      <c r="W13066" s="7">
        <v>100</v>
      </c>
      <c r="X13066" s="136" t="s">
        <v>20883</v>
      </c>
      <c r="Y13066" s="136" t="s">
        <v>110</v>
      </c>
      <c r="Z13066" s="142">
        <v>30</v>
      </c>
      <c r="AA13066" s="142">
        <v>22222</v>
      </c>
      <c r="AB13066" s="46">
        <v>0</v>
      </c>
      <c r="AC13066" s="46">
        <v>0</v>
      </c>
      <c r="AD13066" s="46"/>
      <c r="AE13066" s="46">
        <v>0</v>
      </c>
      <c r="AF13066" s="46">
        <v>0</v>
      </c>
      <c r="AG13066" s="7" t="s">
        <v>111</v>
      </c>
      <c r="AH13066" s="7"/>
      <c r="AI13066" s="7" t="s">
        <v>20902</v>
      </c>
      <c r="AJ13066" s="7"/>
      <c r="AK13066" s="7"/>
      <c r="AL13066" s="7"/>
      <c r="AM13066" s="7"/>
      <c r="AN13066" s="7"/>
      <c r="AO13066" s="7"/>
      <c r="AP13066" s="7"/>
      <c r="AQ13066" s="7"/>
      <c r="AR13066" s="7"/>
      <c r="AS13066" s="7" t="s">
        <v>804</v>
      </c>
      <c r="AT13066" s="7" t="s">
        <v>20885</v>
      </c>
    </row>
    <row r="13067" spans="1:46" s="1" customFormat="1" ht="20.100000000000001" customHeight="1" x14ac:dyDescent="0.25">
      <c r="A13067" s="7" t="s">
        <v>40724</v>
      </c>
      <c r="B13067" s="7" t="s">
        <v>20898</v>
      </c>
      <c r="C13067" s="7" t="s">
        <v>20899</v>
      </c>
      <c r="D13067" s="7" t="s">
        <v>20899</v>
      </c>
      <c r="E13067" s="7" t="s">
        <v>101</v>
      </c>
      <c r="F13067" s="7"/>
      <c r="G13067" s="7"/>
      <c r="H13067" s="7">
        <v>100</v>
      </c>
      <c r="I13067" s="7">
        <v>710000000</v>
      </c>
      <c r="J13067" s="7" t="s">
        <v>103</v>
      </c>
      <c r="K13067" s="7" t="s">
        <v>104</v>
      </c>
      <c r="L13067" s="7" t="s">
        <v>105</v>
      </c>
      <c r="M13067" s="7" t="s">
        <v>11242</v>
      </c>
      <c r="N13067" s="7" t="s">
        <v>20901</v>
      </c>
      <c r="O13067" s="7"/>
      <c r="P13067" s="7"/>
      <c r="Q13067" s="7"/>
      <c r="R13067" s="7" t="s">
        <v>141</v>
      </c>
      <c r="S13067" s="7"/>
      <c r="T13067" s="7"/>
      <c r="U13067" s="7">
        <v>0</v>
      </c>
      <c r="V13067" s="7">
        <v>0</v>
      </c>
      <c r="W13067" s="7">
        <v>100</v>
      </c>
      <c r="X13067" s="136" t="s">
        <v>20883</v>
      </c>
      <c r="Y13067" s="136" t="s">
        <v>110</v>
      </c>
      <c r="Z13067" s="142">
        <v>25</v>
      </c>
      <c r="AA13067" s="142">
        <v>20768</v>
      </c>
      <c r="AB13067" s="46">
        <v>519200</v>
      </c>
      <c r="AC13067" s="46">
        <v>581504</v>
      </c>
      <c r="AD13067" s="46"/>
      <c r="AE13067" s="46"/>
      <c r="AF13067" s="46"/>
      <c r="AG13067" s="7" t="s">
        <v>111</v>
      </c>
      <c r="AH13067" s="7"/>
      <c r="AI13067" s="7" t="s">
        <v>20902</v>
      </c>
      <c r="AJ13067" s="7"/>
      <c r="AK13067" s="7"/>
      <c r="AL13067" s="7"/>
      <c r="AM13067" s="7"/>
      <c r="AN13067" s="7"/>
      <c r="AO13067" s="7"/>
      <c r="AP13067" s="7"/>
      <c r="AQ13067" s="7"/>
      <c r="AR13067" s="7"/>
      <c r="AS13067" s="7" t="s">
        <v>804</v>
      </c>
      <c r="AT13067" s="7" t="s">
        <v>20885</v>
      </c>
    </row>
    <row r="13068" spans="1:46" s="1" customFormat="1" ht="20.100000000000001" customHeight="1" x14ac:dyDescent="0.25">
      <c r="A13068" s="7" t="s">
        <v>20904</v>
      </c>
      <c r="B13068" s="7" t="s">
        <v>20880</v>
      </c>
      <c r="C13068" s="7" t="s">
        <v>20881</v>
      </c>
      <c r="D13068" s="7" t="s">
        <v>20881</v>
      </c>
      <c r="E13068" s="7" t="s">
        <v>101</v>
      </c>
      <c r="F13068" s="7"/>
      <c r="G13068" s="7"/>
      <c r="H13068" s="7">
        <v>100</v>
      </c>
      <c r="I13068" s="7">
        <v>710000000</v>
      </c>
      <c r="J13068" s="7" t="s">
        <v>103</v>
      </c>
      <c r="K13068" s="7" t="s">
        <v>104</v>
      </c>
      <c r="L13068" s="7" t="s">
        <v>105</v>
      </c>
      <c r="M13068" s="7" t="s">
        <v>798</v>
      </c>
      <c r="N13068" s="7" t="s">
        <v>20905</v>
      </c>
      <c r="O13068" s="7"/>
      <c r="P13068" s="7"/>
      <c r="Q13068" s="7"/>
      <c r="R13068" s="7" t="s">
        <v>141</v>
      </c>
      <c r="S13068" s="7"/>
      <c r="T13068" s="7"/>
      <c r="U13068" s="7">
        <v>0</v>
      </c>
      <c r="V13068" s="7">
        <v>0</v>
      </c>
      <c r="W13068" s="7">
        <v>100</v>
      </c>
      <c r="X13068" s="136" t="s">
        <v>20883</v>
      </c>
      <c r="Y13068" s="136" t="s">
        <v>110</v>
      </c>
      <c r="Z13068" s="142">
        <v>50</v>
      </c>
      <c r="AA13068" s="142">
        <v>71075.12</v>
      </c>
      <c r="AB13068" s="46">
        <v>0</v>
      </c>
      <c r="AC13068" s="46">
        <v>0</v>
      </c>
      <c r="AD13068" s="46"/>
      <c r="AE13068" s="46">
        <v>0</v>
      </c>
      <c r="AF13068" s="46">
        <v>0</v>
      </c>
      <c r="AG13068" s="7" t="s">
        <v>111</v>
      </c>
      <c r="AH13068" s="7"/>
      <c r="AI13068" s="7" t="s">
        <v>20906</v>
      </c>
      <c r="AJ13068" s="7"/>
      <c r="AK13068" s="7"/>
      <c r="AL13068" s="7"/>
      <c r="AM13068" s="7"/>
      <c r="AN13068" s="7"/>
      <c r="AO13068" s="7"/>
      <c r="AP13068" s="7"/>
      <c r="AQ13068" s="7"/>
      <c r="AR13068" s="7"/>
      <c r="AS13068" s="7" t="s">
        <v>804</v>
      </c>
      <c r="AT13068" s="7" t="s">
        <v>20885</v>
      </c>
    </row>
    <row r="13069" spans="1:46" s="1" customFormat="1" ht="20.100000000000001" customHeight="1" x14ac:dyDescent="0.25">
      <c r="A13069" s="7" t="s">
        <v>40725</v>
      </c>
      <c r="B13069" s="7" t="s">
        <v>20880</v>
      </c>
      <c r="C13069" s="7" t="s">
        <v>20881</v>
      </c>
      <c r="D13069" s="7" t="s">
        <v>20881</v>
      </c>
      <c r="E13069" s="7" t="s">
        <v>101</v>
      </c>
      <c r="F13069" s="7"/>
      <c r="G13069" s="7"/>
      <c r="H13069" s="7">
        <v>100</v>
      </c>
      <c r="I13069" s="7">
        <v>710000000</v>
      </c>
      <c r="J13069" s="7" t="s">
        <v>103</v>
      </c>
      <c r="K13069" s="7" t="s">
        <v>104</v>
      </c>
      <c r="L13069" s="7" t="s">
        <v>105</v>
      </c>
      <c r="M13069" s="7" t="s">
        <v>798</v>
      </c>
      <c r="N13069" s="7" t="s">
        <v>20905</v>
      </c>
      <c r="O13069" s="7"/>
      <c r="P13069" s="7"/>
      <c r="Q13069" s="7"/>
      <c r="R13069" s="7" t="s">
        <v>141</v>
      </c>
      <c r="S13069" s="7"/>
      <c r="T13069" s="7"/>
      <c r="U13069" s="7">
        <v>0</v>
      </c>
      <c r="V13069" s="7">
        <v>0</v>
      </c>
      <c r="W13069" s="7">
        <v>100</v>
      </c>
      <c r="X13069" s="136" t="s">
        <v>20883</v>
      </c>
      <c r="Y13069" s="136" t="s">
        <v>110</v>
      </c>
      <c r="Z13069" s="142">
        <v>50</v>
      </c>
      <c r="AA13069" s="142">
        <v>52847</v>
      </c>
      <c r="AB13069" s="46">
        <v>2642350</v>
      </c>
      <c r="AC13069" s="46">
        <v>2959432.0000000005</v>
      </c>
      <c r="AD13069" s="46"/>
      <c r="AE13069" s="46"/>
      <c r="AF13069" s="46"/>
      <c r="AG13069" s="7" t="s">
        <v>111</v>
      </c>
      <c r="AH13069" s="7"/>
      <c r="AI13069" s="7" t="s">
        <v>20906</v>
      </c>
      <c r="AJ13069" s="7"/>
      <c r="AK13069" s="7"/>
      <c r="AL13069" s="7"/>
      <c r="AM13069" s="7"/>
      <c r="AN13069" s="7"/>
      <c r="AO13069" s="7"/>
      <c r="AP13069" s="7"/>
      <c r="AQ13069" s="7"/>
      <c r="AR13069" s="7"/>
      <c r="AS13069" s="7" t="s">
        <v>804</v>
      </c>
      <c r="AT13069" s="7" t="s">
        <v>20885</v>
      </c>
    </row>
    <row r="13070" spans="1:46" s="1" customFormat="1" ht="20.100000000000001" customHeight="1" x14ac:dyDescent="0.25">
      <c r="A13070" s="7" t="s">
        <v>20907</v>
      </c>
      <c r="B13070" s="7" t="s">
        <v>20880</v>
      </c>
      <c r="C13070" s="7" t="s">
        <v>20881</v>
      </c>
      <c r="D13070" s="7" t="s">
        <v>20881</v>
      </c>
      <c r="E13070" s="7" t="s">
        <v>101</v>
      </c>
      <c r="F13070" s="7"/>
      <c r="G13070" s="7"/>
      <c r="H13070" s="7">
        <v>100</v>
      </c>
      <c r="I13070" s="7">
        <v>710000000</v>
      </c>
      <c r="J13070" s="7" t="s">
        <v>103</v>
      </c>
      <c r="K13070" s="7" t="s">
        <v>104</v>
      </c>
      <c r="L13070" s="7" t="s">
        <v>105</v>
      </c>
      <c r="M13070" s="7" t="s">
        <v>2301</v>
      </c>
      <c r="N13070" s="7" t="s">
        <v>20908</v>
      </c>
      <c r="O13070" s="7"/>
      <c r="P13070" s="7"/>
      <c r="Q13070" s="7"/>
      <c r="R13070" s="7" t="s">
        <v>141</v>
      </c>
      <c r="S13070" s="7"/>
      <c r="T13070" s="7"/>
      <c r="U13070" s="7">
        <v>0</v>
      </c>
      <c r="V13070" s="7">
        <v>0</v>
      </c>
      <c r="W13070" s="7">
        <v>100</v>
      </c>
      <c r="X13070" s="136" t="s">
        <v>20883</v>
      </c>
      <c r="Y13070" s="136" t="s">
        <v>110</v>
      </c>
      <c r="Z13070" s="142">
        <v>50</v>
      </c>
      <c r="AA13070" s="142">
        <v>66964.289999999994</v>
      </c>
      <c r="AB13070" s="46">
        <v>0</v>
      </c>
      <c r="AC13070" s="46">
        <v>0</v>
      </c>
      <c r="AD13070" s="46"/>
      <c r="AE13070" s="46">
        <v>0</v>
      </c>
      <c r="AF13070" s="46">
        <v>0</v>
      </c>
      <c r="AG13070" s="7" t="s">
        <v>111</v>
      </c>
      <c r="AH13070" s="7"/>
      <c r="AI13070" s="7" t="s">
        <v>20909</v>
      </c>
      <c r="AJ13070" s="7"/>
      <c r="AK13070" s="7"/>
      <c r="AL13070" s="7"/>
      <c r="AM13070" s="7"/>
      <c r="AN13070" s="7"/>
      <c r="AO13070" s="7"/>
      <c r="AP13070" s="7"/>
      <c r="AQ13070" s="7"/>
      <c r="AR13070" s="7"/>
      <c r="AS13070" s="7" t="s">
        <v>804</v>
      </c>
      <c r="AT13070" s="7" t="s">
        <v>20885</v>
      </c>
    </row>
    <row r="13071" spans="1:46" s="1" customFormat="1" ht="20.100000000000001" customHeight="1" x14ac:dyDescent="0.25">
      <c r="A13071" s="7" t="s">
        <v>40726</v>
      </c>
      <c r="B13071" s="7" t="s">
        <v>20880</v>
      </c>
      <c r="C13071" s="7" t="s">
        <v>20881</v>
      </c>
      <c r="D13071" s="7" t="s">
        <v>20881</v>
      </c>
      <c r="E13071" s="7" t="s">
        <v>101</v>
      </c>
      <c r="F13071" s="7"/>
      <c r="G13071" s="7"/>
      <c r="H13071" s="7">
        <v>100</v>
      </c>
      <c r="I13071" s="7">
        <v>710000000</v>
      </c>
      <c r="J13071" s="7" t="s">
        <v>103</v>
      </c>
      <c r="K13071" s="7" t="s">
        <v>104</v>
      </c>
      <c r="L13071" s="7" t="s">
        <v>105</v>
      </c>
      <c r="M13071" s="7" t="s">
        <v>2301</v>
      </c>
      <c r="N13071" s="7" t="s">
        <v>20908</v>
      </c>
      <c r="O13071" s="7"/>
      <c r="P13071" s="7"/>
      <c r="Q13071" s="7"/>
      <c r="R13071" s="7" t="s">
        <v>141</v>
      </c>
      <c r="S13071" s="7"/>
      <c r="T13071" s="7"/>
      <c r="U13071" s="7">
        <v>0</v>
      </c>
      <c r="V13071" s="7">
        <v>0</v>
      </c>
      <c r="W13071" s="7">
        <v>100</v>
      </c>
      <c r="X13071" s="136" t="s">
        <v>20883</v>
      </c>
      <c r="Y13071" s="136" t="s">
        <v>110</v>
      </c>
      <c r="Z13071" s="142">
        <v>50</v>
      </c>
      <c r="AA13071" s="142">
        <v>66964.2</v>
      </c>
      <c r="AB13071" s="46">
        <v>3348210</v>
      </c>
      <c r="AC13071" s="46">
        <v>3749995.2</v>
      </c>
      <c r="AD13071" s="46"/>
      <c r="AE13071" s="46"/>
      <c r="AF13071" s="46"/>
      <c r="AG13071" s="7" t="s">
        <v>111</v>
      </c>
      <c r="AH13071" s="7"/>
      <c r="AI13071" s="7" t="s">
        <v>20909</v>
      </c>
      <c r="AJ13071" s="7"/>
      <c r="AK13071" s="7"/>
      <c r="AL13071" s="7"/>
      <c r="AM13071" s="7"/>
      <c r="AN13071" s="7"/>
      <c r="AO13071" s="7"/>
      <c r="AP13071" s="7"/>
      <c r="AQ13071" s="7"/>
      <c r="AR13071" s="7"/>
      <c r="AS13071" s="7" t="s">
        <v>804</v>
      </c>
      <c r="AT13071" s="7" t="s">
        <v>20885</v>
      </c>
    </row>
    <row r="13072" spans="1:46" s="1" customFormat="1" ht="20.100000000000001" customHeight="1" x14ac:dyDescent="0.25">
      <c r="A13072" s="7" t="s">
        <v>20910</v>
      </c>
      <c r="B13072" s="7" t="s">
        <v>20880</v>
      </c>
      <c r="C13072" s="7" t="s">
        <v>20881</v>
      </c>
      <c r="D13072" s="7" t="s">
        <v>20881</v>
      </c>
      <c r="E13072" s="7" t="s">
        <v>101</v>
      </c>
      <c r="F13072" s="7"/>
      <c r="G13072" s="7"/>
      <c r="H13072" s="7">
        <v>100</v>
      </c>
      <c r="I13072" s="7">
        <v>710000000</v>
      </c>
      <c r="J13072" s="7" t="s">
        <v>103</v>
      </c>
      <c r="K13072" s="7" t="s">
        <v>104</v>
      </c>
      <c r="L13072" s="7" t="s">
        <v>105</v>
      </c>
      <c r="M13072" s="7" t="s">
        <v>11041</v>
      </c>
      <c r="N13072" s="7" t="s">
        <v>20911</v>
      </c>
      <c r="O13072" s="7"/>
      <c r="P13072" s="7"/>
      <c r="Q13072" s="7"/>
      <c r="R13072" s="7" t="s">
        <v>141</v>
      </c>
      <c r="S13072" s="7"/>
      <c r="T13072" s="7"/>
      <c r="U13072" s="7">
        <v>0</v>
      </c>
      <c r="V13072" s="7">
        <v>0</v>
      </c>
      <c r="W13072" s="7">
        <v>100</v>
      </c>
      <c r="X13072" s="136" t="s">
        <v>20883</v>
      </c>
      <c r="Y13072" s="136" t="s">
        <v>110</v>
      </c>
      <c r="Z13072" s="142">
        <v>360</v>
      </c>
      <c r="AA13072" s="142">
        <v>71746</v>
      </c>
      <c r="AB13072" s="46">
        <v>0</v>
      </c>
      <c r="AC13072" s="46">
        <v>0</v>
      </c>
      <c r="AD13072" s="46"/>
      <c r="AE13072" s="46">
        <v>0</v>
      </c>
      <c r="AF13072" s="46">
        <v>0</v>
      </c>
      <c r="AG13072" s="7" t="s">
        <v>111</v>
      </c>
      <c r="AH13072" s="7"/>
      <c r="AI13072" s="7" t="s">
        <v>20912</v>
      </c>
      <c r="AJ13072" s="7"/>
      <c r="AK13072" s="7"/>
      <c r="AL13072" s="7"/>
      <c r="AM13072" s="7"/>
      <c r="AN13072" s="7"/>
      <c r="AO13072" s="7"/>
      <c r="AP13072" s="7"/>
      <c r="AQ13072" s="7"/>
      <c r="AR13072" s="7"/>
      <c r="AS13072" s="7" t="s">
        <v>804</v>
      </c>
      <c r="AT13072" s="7" t="s">
        <v>20885</v>
      </c>
    </row>
    <row r="13073" spans="1:46" s="1" customFormat="1" ht="20.100000000000001" customHeight="1" x14ac:dyDescent="0.25">
      <c r="A13073" s="7" t="s">
        <v>40727</v>
      </c>
      <c r="B13073" s="7" t="s">
        <v>20880</v>
      </c>
      <c r="C13073" s="7" t="s">
        <v>20881</v>
      </c>
      <c r="D13073" s="7" t="s">
        <v>20881</v>
      </c>
      <c r="E13073" s="7" t="s">
        <v>101</v>
      </c>
      <c r="F13073" s="7"/>
      <c r="G13073" s="7"/>
      <c r="H13073" s="7">
        <v>100</v>
      </c>
      <c r="I13073" s="7">
        <v>710000000</v>
      </c>
      <c r="J13073" s="7" t="s">
        <v>103</v>
      </c>
      <c r="K13073" s="7" t="s">
        <v>104</v>
      </c>
      <c r="L13073" s="7" t="s">
        <v>105</v>
      </c>
      <c r="M13073" s="7" t="s">
        <v>11041</v>
      </c>
      <c r="N13073" s="7" t="s">
        <v>20911</v>
      </c>
      <c r="O13073" s="7"/>
      <c r="P13073" s="7"/>
      <c r="Q13073" s="7"/>
      <c r="R13073" s="7" t="s">
        <v>141</v>
      </c>
      <c r="S13073" s="7"/>
      <c r="T13073" s="7"/>
      <c r="U13073" s="7">
        <v>0</v>
      </c>
      <c r="V13073" s="7">
        <v>0</v>
      </c>
      <c r="W13073" s="7">
        <v>100</v>
      </c>
      <c r="X13073" s="136" t="s">
        <v>20883</v>
      </c>
      <c r="Y13073" s="136" t="s">
        <v>110</v>
      </c>
      <c r="Z13073" s="142">
        <v>360</v>
      </c>
      <c r="AA13073" s="142">
        <v>67052</v>
      </c>
      <c r="AB13073" s="46">
        <v>24138720</v>
      </c>
      <c r="AC13073" s="46">
        <v>27035366.400000002</v>
      </c>
      <c r="AD13073" s="46"/>
      <c r="AE13073" s="46"/>
      <c r="AF13073" s="46"/>
      <c r="AG13073" s="7" t="s">
        <v>111</v>
      </c>
      <c r="AH13073" s="7"/>
      <c r="AI13073" s="7" t="s">
        <v>20912</v>
      </c>
      <c r="AJ13073" s="7"/>
      <c r="AK13073" s="7"/>
      <c r="AL13073" s="7"/>
      <c r="AM13073" s="7"/>
      <c r="AN13073" s="7"/>
      <c r="AO13073" s="7"/>
      <c r="AP13073" s="7"/>
      <c r="AQ13073" s="7"/>
      <c r="AR13073" s="7"/>
      <c r="AS13073" s="7" t="s">
        <v>804</v>
      </c>
      <c r="AT13073" s="7" t="s">
        <v>20885</v>
      </c>
    </row>
    <row r="13074" spans="1:46" s="1" customFormat="1" ht="20.100000000000001" customHeight="1" x14ac:dyDescent="0.25">
      <c r="A13074" s="7" t="s">
        <v>20913</v>
      </c>
      <c r="B13074" s="7" t="s">
        <v>20880</v>
      </c>
      <c r="C13074" s="7" t="s">
        <v>20881</v>
      </c>
      <c r="D13074" s="7" t="s">
        <v>20881</v>
      </c>
      <c r="E13074" s="7" t="s">
        <v>101</v>
      </c>
      <c r="F13074" s="7"/>
      <c r="G13074" s="7"/>
      <c r="H13074" s="7">
        <v>100</v>
      </c>
      <c r="I13074" s="7">
        <v>710000000</v>
      </c>
      <c r="J13074" s="7" t="s">
        <v>103</v>
      </c>
      <c r="K13074" s="7" t="s">
        <v>104</v>
      </c>
      <c r="L13074" s="7" t="s">
        <v>105</v>
      </c>
      <c r="M13074" s="7" t="s">
        <v>11041</v>
      </c>
      <c r="N13074" s="7" t="s">
        <v>20914</v>
      </c>
      <c r="O13074" s="7"/>
      <c r="P13074" s="7"/>
      <c r="Q13074" s="7"/>
      <c r="R13074" s="7" t="s">
        <v>141</v>
      </c>
      <c r="S13074" s="7"/>
      <c r="T13074" s="7"/>
      <c r="U13074" s="7">
        <v>0</v>
      </c>
      <c r="V13074" s="7">
        <v>0</v>
      </c>
      <c r="W13074" s="7">
        <v>100</v>
      </c>
      <c r="X13074" s="136" t="s">
        <v>20883</v>
      </c>
      <c r="Y13074" s="136" t="s">
        <v>110</v>
      </c>
      <c r="Z13074" s="142">
        <v>100</v>
      </c>
      <c r="AA13074" s="142">
        <v>54629.34</v>
      </c>
      <c r="AB13074" s="46">
        <v>0</v>
      </c>
      <c r="AC13074" s="46">
        <v>0</v>
      </c>
      <c r="AD13074" s="46"/>
      <c r="AE13074" s="46">
        <v>0</v>
      </c>
      <c r="AF13074" s="46">
        <v>0</v>
      </c>
      <c r="AG13074" s="7" t="s">
        <v>111</v>
      </c>
      <c r="AH13074" s="7"/>
      <c r="AI13074" s="7" t="s">
        <v>20915</v>
      </c>
      <c r="AJ13074" s="7"/>
      <c r="AK13074" s="7"/>
      <c r="AL13074" s="7"/>
      <c r="AM13074" s="7"/>
      <c r="AN13074" s="7"/>
      <c r="AO13074" s="7"/>
      <c r="AP13074" s="7"/>
      <c r="AQ13074" s="7"/>
      <c r="AR13074" s="7"/>
      <c r="AS13074" s="7" t="s">
        <v>804</v>
      </c>
      <c r="AT13074" s="7" t="s">
        <v>20885</v>
      </c>
    </row>
    <row r="13075" spans="1:46" s="1" customFormat="1" ht="20.100000000000001" customHeight="1" x14ac:dyDescent="0.25">
      <c r="A13075" s="7" t="s">
        <v>20916</v>
      </c>
      <c r="B13075" s="7" t="s">
        <v>20880</v>
      </c>
      <c r="C13075" s="7" t="s">
        <v>20881</v>
      </c>
      <c r="D13075" s="7" t="s">
        <v>20881</v>
      </c>
      <c r="E13075" s="7" t="s">
        <v>101</v>
      </c>
      <c r="F13075" s="7"/>
      <c r="G13075" s="7"/>
      <c r="H13075" s="7">
        <v>100</v>
      </c>
      <c r="I13075" s="7">
        <v>710000000</v>
      </c>
      <c r="J13075" s="7" t="s">
        <v>103</v>
      </c>
      <c r="K13075" s="7" t="s">
        <v>1745</v>
      </c>
      <c r="L13075" s="7" t="s">
        <v>105</v>
      </c>
      <c r="M13075" s="7" t="s">
        <v>11041</v>
      </c>
      <c r="N13075" s="7" t="s">
        <v>20914</v>
      </c>
      <c r="O13075" s="7"/>
      <c r="P13075" s="7"/>
      <c r="Q13075" s="7"/>
      <c r="R13075" s="7" t="s">
        <v>141</v>
      </c>
      <c r="S13075" s="7"/>
      <c r="T13075" s="7"/>
      <c r="U13075" s="7">
        <v>0</v>
      </c>
      <c r="V13075" s="7">
        <v>0</v>
      </c>
      <c r="W13075" s="7">
        <v>100</v>
      </c>
      <c r="X13075" s="136" t="s">
        <v>20883</v>
      </c>
      <c r="Y13075" s="136" t="s">
        <v>110</v>
      </c>
      <c r="Z13075" s="142">
        <v>85</v>
      </c>
      <c r="AA13075" s="142">
        <v>54629.34</v>
      </c>
      <c r="AB13075" s="46">
        <v>0</v>
      </c>
      <c r="AC13075" s="46">
        <v>0</v>
      </c>
      <c r="AD13075" s="46"/>
      <c r="AE13075" s="46">
        <v>0</v>
      </c>
      <c r="AF13075" s="46">
        <v>0</v>
      </c>
      <c r="AG13075" s="7" t="s">
        <v>111</v>
      </c>
      <c r="AH13075" s="7" t="s">
        <v>20917</v>
      </c>
      <c r="AI13075" s="7" t="s">
        <v>20915</v>
      </c>
      <c r="AJ13075" s="7"/>
      <c r="AK13075" s="7"/>
      <c r="AL13075" s="7"/>
      <c r="AM13075" s="7"/>
      <c r="AN13075" s="7"/>
      <c r="AO13075" s="7"/>
      <c r="AP13075" s="7"/>
      <c r="AQ13075" s="7"/>
      <c r="AR13075" s="7"/>
      <c r="AS13075" s="7" t="s">
        <v>804</v>
      </c>
      <c r="AT13075" s="7" t="s">
        <v>20885</v>
      </c>
    </row>
    <row r="13076" spans="1:46" s="1" customFormat="1" ht="20.100000000000001" customHeight="1" x14ac:dyDescent="0.25">
      <c r="A13076" s="7" t="s">
        <v>40728</v>
      </c>
      <c r="B13076" s="7" t="s">
        <v>20880</v>
      </c>
      <c r="C13076" s="7" t="s">
        <v>20881</v>
      </c>
      <c r="D13076" s="7" t="s">
        <v>20881</v>
      </c>
      <c r="E13076" s="7" t="s">
        <v>101</v>
      </c>
      <c r="F13076" s="7"/>
      <c r="G13076" s="7"/>
      <c r="H13076" s="7">
        <v>100</v>
      </c>
      <c r="I13076" s="7">
        <v>710000000</v>
      </c>
      <c r="J13076" s="7" t="s">
        <v>103</v>
      </c>
      <c r="K13076" s="7" t="s">
        <v>1745</v>
      </c>
      <c r="L13076" s="7" t="s">
        <v>105</v>
      </c>
      <c r="M13076" s="7" t="s">
        <v>11041</v>
      </c>
      <c r="N13076" s="7" t="s">
        <v>20914</v>
      </c>
      <c r="O13076" s="7"/>
      <c r="P13076" s="7"/>
      <c r="Q13076" s="7"/>
      <c r="R13076" s="7" t="s">
        <v>141</v>
      </c>
      <c r="S13076" s="7"/>
      <c r="T13076" s="7"/>
      <c r="U13076" s="7">
        <v>0</v>
      </c>
      <c r="V13076" s="7">
        <v>0</v>
      </c>
      <c r="W13076" s="7">
        <v>100</v>
      </c>
      <c r="X13076" s="136" t="s">
        <v>20883</v>
      </c>
      <c r="Y13076" s="136" t="s">
        <v>110</v>
      </c>
      <c r="Z13076" s="142">
        <v>85</v>
      </c>
      <c r="AA13076" s="142">
        <v>52444.160000000003</v>
      </c>
      <c r="AB13076" s="46">
        <v>4457753.6000000006</v>
      </c>
      <c r="AC13076" s="46">
        <v>4992684.0320000015</v>
      </c>
      <c r="AD13076" s="46"/>
      <c r="AE13076" s="46">
        <v>0</v>
      </c>
      <c r="AF13076" s="46">
        <v>0</v>
      </c>
      <c r="AG13076" s="7" t="s">
        <v>111</v>
      </c>
      <c r="AH13076" s="7" t="s">
        <v>20917</v>
      </c>
      <c r="AI13076" s="7" t="s">
        <v>20915</v>
      </c>
      <c r="AJ13076" s="7"/>
      <c r="AK13076" s="7"/>
      <c r="AL13076" s="7"/>
      <c r="AM13076" s="7"/>
      <c r="AN13076" s="7"/>
      <c r="AO13076" s="7"/>
      <c r="AP13076" s="7"/>
      <c r="AQ13076" s="7"/>
      <c r="AR13076" s="7"/>
      <c r="AS13076" s="7" t="s">
        <v>804</v>
      </c>
      <c r="AT13076" s="7" t="s">
        <v>20885</v>
      </c>
    </row>
    <row r="13077" spans="1:46" s="1" customFormat="1" ht="20.100000000000001" customHeight="1" x14ac:dyDescent="0.25">
      <c r="A13077" s="7" t="s">
        <v>20918</v>
      </c>
      <c r="B13077" s="7" t="s">
        <v>20880</v>
      </c>
      <c r="C13077" s="7" t="s">
        <v>20881</v>
      </c>
      <c r="D13077" s="7" t="s">
        <v>20881</v>
      </c>
      <c r="E13077" s="7" t="s">
        <v>101</v>
      </c>
      <c r="F13077" s="7"/>
      <c r="G13077" s="7"/>
      <c r="H13077" s="7">
        <v>100</v>
      </c>
      <c r="I13077" s="7">
        <v>710000000</v>
      </c>
      <c r="J13077" s="7" t="s">
        <v>103</v>
      </c>
      <c r="K13077" s="7" t="s">
        <v>104</v>
      </c>
      <c r="L13077" s="7" t="s">
        <v>105</v>
      </c>
      <c r="M13077" s="7" t="s">
        <v>2235</v>
      </c>
      <c r="N13077" s="7" t="s">
        <v>20919</v>
      </c>
      <c r="O13077" s="7"/>
      <c r="P13077" s="7"/>
      <c r="Q13077" s="7"/>
      <c r="R13077" s="7" t="s">
        <v>141</v>
      </c>
      <c r="S13077" s="7"/>
      <c r="T13077" s="7"/>
      <c r="U13077" s="7">
        <v>0</v>
      </c>
      <c r="V13077" s="7">
        <v>0</v>
      </c>
      <c r="W13077" s="7">
        <v>100</v>
      </c>
      <c r="X13077" s="136" t="s">
        <v>20883</v>
      </c>
      <c r="Y13077" s="136" t="s">
        <v>110</v>
      </c>
      <c r="Z13077" s="142">
        <v>400</v>
      </c>
      <c r="AA13077" s="142">
        <v>71746</v>
      </c>
      <c r="AB13077" s="46">
        <v>0</v>
      </c>
      <c r="AC13077" s="46">
        <v>0</v>
      </c>
      <c r="AD13077" s="46"/>
      <c r="AE13077" s="46">
        <v>0</v>
      </c>
      <c r="AF13077" s="46">
        <v>0</v>
      </c>
      <c r="AG13077" s="7" t="s">
        <v>111</v>
      </c>
      <c r="AH13077" s="7"/>
      <c r="AI13077" s="7" t="s">
        <v>20920</v>
      </c>
      <c r="AJ13077" s="7"/>
      <c r="AK13077" s="7"/>
      <c r="AL13077" s="7"/>
      <c r="AM13077" s="7"/>
      <c r="AN13077" s="7"/>
      <c r="AO13077" s="7"/>
      <c r="AP13077" s="7"/>
      <c r="AQ13077" s="7"/>
      <c r="AR13077" s="7"/>
      <c r="AS13077" s="7" t="s">
        <v>804</v>
      </c>
      <c r="AT13077" s="7" t="s">
        <v>20885</v>
      </c>
    </row>
    <row r="13078" spans="1:46" s="1" customFormat="1" ht="20.100000000000001" customHeight="1" x14ac:dyDescent="0.25">
      <c r="A13078" s="7" t="s">
        <v>40729</v>
      </c>
      <c r="B13078" s="7" t="s">
        <v>20880</v>
      </c>
      <c r="C13078" s="7" t="s">
        <v>20881</v>
      </c>
      <c r="D13078" s="7" t="s">
        <v>20881</v>
      </c>
      <c r="E13078" s="7" t="s">
        <v>101</v>
      </c>
      <c r="F13078" s="7"/>
      <c r="G13078" s="7"/>
      <c r="H13078" s="7">
        <v>100</v>
      </c>
      <c r="I13078" s="7">
        <v>710000000</v>
      </c>
      <c r="J13078" s="7" t="s">
        <v>103</v>
      </c>
      <c r="K13078" s="7" t="s">
        <v>104</v>
      </c>
      <c r="L13078" s="7" t="s">
        <v>105</v>
      </c>
      <c r="M13078" s="7" t="s">
        <v>2235</v>
      </c>
      <c r="N13078" s="7" t="s">
        <v>20919</v>
      </c>
      <c r="O13078" s="7"/>
      <c r="P13078" s="7"/>
      <c r="Q13078" s="7"/>
      <c r="R13078" s="7" t="s">
        <v>141</v>
      </c>
      <c r="S13078" s="7"/>
      <c r="T13078" s="7"/>
      <c r="U13078" s="7">
        <v>0</v>
      </c>
      <c r="V13078" s="7">
        <v>0</v>
      </c>
      <c r="W13078" s="7">
        <v>100</v>
      </c>
      <c r="X13078" s="136" t="s">
        <v>20883</v>
      </c>
      <c r="Y13078" s="136" t="s">
        <v>110</v>
      </c>
      <c r="Z13078" s="142">
        <v>400</v>
      </c>
      <c r="AA13078" s="142">
        <v>67052</v>
      </c>
      <c r="AB13078" s="46">
        <v>26820800</v>
      </c>
      <c r="AC13078" s="46">
        <v>30039296.000000004</v>
      </c>
      <c r="AD13078" s="46"/>
      <c r="AE13078" s="46"/>
      <c r="AF13078" s="46"/>
      <c r="AG13078" s="7" t="s">
        <v>111</v>
      </c>
      <c r="AH13078" s="7"/>
      <c r="AI13078" s="7" t="s">
        <v>20920</v>
      </c>
      <c r="AJ13078" s="7"/>
      <c r="AK13078" s="7"/>
      <c r="AL13078" s="7"/>
      <c r="AM13078" s="7"/>
      <c r="AN13078" s="7"/>
      <c r="AO13078" s="7"/>
      <c r="AP13078" s="7"/>
      <c r="AQ13078" s="7"/>
      <c r="AR13078" s="7"/>
      <c r="AS13078" s="7" t="s">
        <v>804</v>
      </c>
      <c r="AT13078" s="7" t="s">
        <v>20885</v>
      </c>
    </row>
    <row r="13079" spans="1:46" s="1" customFormat="1" ht="20.100000000000001" customHeight="1" x14ac:dyDescent="0.25">
      <c r="A13079" s="7" t="s">
        <v>20921</v>
      </c>
      <c r="B13079" s="7" t="s">
        <v>20880</v>
      </c>
      <c r="C13079" s="7" t="s">
        <v>20881</v>
      </c>
      <c r="D13079" s="7" t="s">
        <v>20881</v>
      </c>
      <c r="E13079" s="7" t="s">
        <v>101</v>
      </c>
      <c r="F13079" s="7"/>
      <c r="G13079" s="7"/>
      <c r="H13079" s="7">
        <v>100</v>
      </c>
      <c r="I13079" s="7">
        <v>710000000</v>
      </c>
      <c r="J13079" s="7" t="s">
        <v>103</v>
      </c>
      <c r="K13079" s="7" t="s">
        <v>104</v>
      </c>
      <c r="L13079" s="7" t="s">
        <v>105</v>
      </c>
      <c r="M13079" s="7" t="s">
        <v>2235</v>
      </c>
      <c r="N13079" s="7" t="s">
        <v>20922</v>
      </c>
      <c r="O13079" s="7"/>
      <c r="P13079" s="7"/>
      <c r="Q13079" s="7"/>
      <c r="R13079" s="7" t="s">
        <v>141</v>
      </c>
      <c r="S13079" s="7"/>
      <c r="T13079" s="7"/>
      <c r="U13079" s="7">
        <v>0</v>
      </c>
      <c r="V13079" s="7">
        <v>0</v>
      </c>
      <c r="W13079" s="7">
        <v>100</v>
      </c>
      <c r="X13079" s="136" t="s">
        <v>20883</v>
      </c>
      <c r="Y13079" s="136" t="s">
        <v>110</v>
      </c>
      <c r="Z13079" s="142">
        <v>350</v>
      </c>
      <c r="AA13079" s="142">
        <v>72652</v>
      </c>
      <c r="AB13079" s="46">
        <v>0</v>
      </c>
      <c r="AC13079" s="46">
        <v>0</v>
      </c>
      <c r="AD13079" s="46"/>
      <c r="AE13079" s="46">
        <v>0</v>
      </c>
      <c r="AF13079" s="46">
        <v>0</v>
      </c>
      <c r="AG13079" s="7" t="s">
        <v>111</v>
      </c>
      <c r="AH13079" s="7"/>
      <c r="AI13079" s="7" t="s">
        <v>20923</v>
      </c>
      <c r="AJ13079" s="7"/>
      <c r="AK13079" s="7"/>
      <c r="AL13079" s="7"/>
      <c r="AM13079" s="7"/>
      <c r="AN13079" s="7"/>
      <c r="AO13079" s="7"/>
      <c r="AP13079" s="7"/>
      <c r="AQ13079" s="7"/>
      <c r="AR13079" s="7"/>
      <c r="AS13079" s="7" t="s">
        <v>804</v>
      </c>
      <c r="AT13079" s="7" t="s">
        <v>20885</v>
      </c>
    </row>
    <row r="13080" spans="1:46" s="1" customFormat="1" ht="20.100000000000001" customHeight="1" x14ac:dyDescent="0.25">
      <c r="A13080" s="7" t="s">
        <v>40730</v>
      </c>
      <c r="B13080" s="7" t="s">
        <v>20880</v>
      </c>
      <c r="C13080" s="7" t="s">
        <v>20881</v>
      </c>
      <c r="D13080" s="7" t="s">
        <v>20881</v>
      </c>
      <c r="E13080" s="7" t="s">
        <v>101</v>
      </c>
      <c r="F13080" s="7"/>
      <c r="G13080" s="7"/>
      <c r="H13080" s="7">
        <v>100</v>
      </c>
      <c r="I13080" s="7">
        <v>710000000</v>
      </c>
      <c r="J13080" s="7" t="s">
        <v>103</v>
      </c>
      <c r="K13080" s="7" t="s">
        <v>104</v>
      </c>
      <c r="L13080" s="7" t="s">
        <v>105</v>
      </c>
      <c r="M13080" s="7" t="s">
        <v>2235</v>
      </c>
      <c r="N13080" s="7" t="s">
        <v>20922</v>
      </c>
      <c r="O13080" s="7"/>
      <c r="P13080" s="7"/>
      <c r="Q13080" s="7"/>
      <c r="R13080" s="7" t="s">
        <v>141</v>
      </c>
      <c r="S13080" s="7"/>
      <c r="T13080" s="7"/>
      <c r="U13080" s="7">
        <v>0</v>
      </c>
      <c r="V13080" s="7">
        <v>0</v>
      </c>
      <c r="W13080" s="7">
        <v>100</v>
      </c>
      <c r="X13080" s="136" t="s">
        <v>20883</v>
      </c>
      <c r="Y13080" s="136" t="s">
        <v>110</v>
      </c>
      <c r="Z13080" s="142">
        <v>350</v>
      </c>
      <c r="AA13080" s="142">
        <v>72650</v>
      </c>
      <c r="AB13080" s="46">
        <v>25427500</v>
      </c>
      <c r="AC13080" s="46">
        <v>28478800.000000004</v>
      </c>
      <c r="AD13080" s="46"/>
      <c r="AE13080" s="46"/>
      <c r="AF13080" s="46"/>
      <c r="AG13080" s="7" t="s">
        <v>111</v>
      </c>
      <c r="AH13080" s="7"/>
      <c r="AI13080" s="7" t="s">
        <v>20923</v>
      </c>
      <c r="AJ13080" s="7"/>
      <c r="AK13080" s="7"/>
      <c r="AL13080" s="7"/>
      <c r="AM13080" s="7"/>
      <c r="AN13080" s="7"/>
      <c r="AO13080" s="7"/>
      <c r="AP13080" s="7"/>
      <c r="AQ13080" s="7"/>
      <c r="AR13080" s="7"/>
      <c r="AS13080" s="7" t="s">
        <v>804</v>
      </c>
      <c r="AT13080" s="7" t="s">
        <v>20885</v>
      </c>
    </row>
    <row r="13081" spans="1:46" s="1" customFormat="1" ht="20.100000000000001" customHeight="1" x14ac:dyDescent="0.25">
      <c r="A13081" s="7" t="s">
        <v>20924</v>
      </c>
      <c r="B13081" s="7" t="s">
        <v>20898</v>
      </c>
      <c r="C13081" s="7" t="s">
        <v>20899</v>
      </c>
      <c r="D13081" s="7" t="s">
        <v>20899</v>
      </c>
      <c r="E13081" s="7" t="s">
        <v>101</v>
      </c>
      <c r="F13081" s="7"/>
      <c r="G13081" s="7"/>
      <c r="H13081" s="7">
        <v>100</v>
      </c>
      <c r="I13081" s="7">
        <v>710000000</v>
      </c>
      <c r="J13081" s="7" t="s">
        <v>103</v>
      </c>
      <c r="K13081" s="7" t="s">
        <v>104</v>
      </c>
      <c r="L13081" s="7" t="s">
        <v>105</v>
      </c>
      <c r="M13081" s="7" t="s">
        <v>2235</v>
      </c>
      <c r="N13081" s="7" t="s">
        <v>20922</v>
      </c>
      <c r="O13081" s="7"/>
      <c r="P13081" s="7"/>
      <c r="Q13081" s="7"/>
      <c r="R13081" s="7" t="s">
        <v>141</v>
      </c>
      <c r="S13081" s="7"/>
      <c r="T13081" s="7"/>
      <c r="U13081" s="7">
        <v>0</v>
      </c>
      <c r="V13081" s="7">
        <v>0</v>
      </c>
      <c r="W13081" s="7">
        <v>100</v>
      </c>
      <c r="X13081" s="136" t="s">
        <v>20883</v>
      </c>
      <c r="Y13081" s="136" t="s">
        <v>110</v>
      </c>
      <c r="Z13081" s="142">
        <v>72</v>
      </c>
      <c r="AA13081" s="142">
        <v>16899</v>
      </c>
      <c r="AB13081" s="46">
        <v>0</v>
      </c>
      <c r="AC13081" s="46">
        <v>0</v>
      </c>
      <c r="AD13081" s="46"/>
      <c r="AE13081" s="46">
        <v>0</v>
      </c>
      <c r="AF13081" s="46">
        <v>0</v>
      </c>
      <c r="AG13081" s="7" t="s">
        <v>111</v>
      </c>
      <c r="AH13081" s="7"/>
      <c r="AI13081" s="7" t="s">
        <v>20925</v>
      </c>
      <c r="AJ13081" s="7"/>
      <c r="AK13081" s="7"/>
      <c r="AL13081" s="7"/>
      <c r="AM13081" s="7"/>
      <c r="AN13081" s="7"/>
      <c r="AO13081" s="7"/>
      <c r="AP13081" s="7"/>
      <c r="AQ13081" s="7"/>
      <c r="AR13081" s="7"/>
      <c r="AS13081" s="7" t="s">
        <v>804</v>
      </c>
      <c r="AT13081" s="7" t="s">
        <v>20885</v>
      </c>
    </row>
    <row r="13082" spans="1:46" s="1" customFormat="1" ht="20.100000000000001" customHeight="1" x14ac:dyDescent="0.25">
      <c r="A13082" s="7" t="s">
        <v>40731</v>
      </c>
      <c r="B13082" s="7" t="s">
        <v>20898</v>
      </c>
      <c r="C13082" s="7" t="s">
        <v>20899</v>
      </c>
      <c r="D13082" s="7" t="s">
        <v>20899</v>
      </c>
      <c r="E13082" s="7" t="s">
        <v>101</v>
      </c>
      <c r="F13082" s="7"/>
      <c r="G13082" s="7"/>
      <c r="H13082" s="7">
        <v>100</v>
      </c>
      <c r="I13082" s="7">
        <v>710000000</v>
      </c>
      <c r="J13082" s="7" t="s">
        <v>103</v>
      </c>
      <c r="K13082" s="7" t="s">
        <v>104</v>
      </c>
      <c r="L13082" s="7" t="s">
        <v>105</v>
      </c>
      <c r="M13082" s="7" t="s">
        <v>2235</v>
      </c>
      <c r="N13082" s="7" t="s">
        <v>20922</v>
      </c>
      <c r="O13082" s="7"/>
      <c r="P13082" s="7"/>
      <c r="Q13082" s="7"/>
      <c r="R13082" s="7" t="s">
        <v>141</v>
      </c>
      <c r="S13082" s="7"/>
      <c r="T13082" s="7"/>
      <c r="U13082" s="7">
        <v>0</v>
      </c>
      <c r="V13082" s="7">
        <v>0</v>
      </c>
      <c r="W13082" s="7">
        <v>100</v>
      </c>
      <c r="X13082" s="136" t="s">
        <v>20883</v>
      </c>
      <c r="Y13082" s="136" t="s">
        <v>110</v>
      </c>
      <c r="Z13082" s="142">
        <v>72</v>
      </c>
      <c r="AA13082" s="142">
        <v>16898</v>
      </c>
      <c r="AB13082" s="46">
        <v>1216656</v>
      </c>
      <c r="AC13082" s="46">
        <v>1362654.7200000002</v>
      </c>
      <c r="AD13082" s="46"/>
      <c r="AE13082" s="46"/>
      <c r="AF13082" s="46"/>
      <c r="AG13082" s="7" t="s">
        <v>111</v>
      </c>
      <c r="AH13082" s="7"/>
      <c r="AI13082" s="7" t="s">
        <v>20925</v>
      </c>
      <c r="AJ13082" s="7"/>
      <c r="AK13082" s="7"/>
      <c r="AL13082" s="7"/>
      <c r="AM13082" s="7"/>
      <c r="AN13082" s="7"/>
      <c r="AO13082" s="7"/>
      <c r="AP13082" s="7"/>
      <c r="AQ13082" s="7"/>
      <c r="AR13082" s="7"/>
      <c r="AS13082" s="7" t="s">
        <v>804</v>
      </c>
      <c r="AT13082" s="7" t="s">
        <v>20885</v>
      </c>
    </row>
    <row r="13083" spans="1:46" s="1" customFormat="1" ht="20.100000000000001" customHeight="1" x14ac:dyDescent="0.25">
      <c r="A13083" s="7" t="s">
        <v>20926</v>
      </c>
      <c r="B13083" s="7" t="s">
        <v>20880</v>
      </c>
      <c r="C13083" s="7" t="s">
        <v>20881</v>
      </c>
      <c r="D13083" s="7" t="s">
        <v>20881</v>
      </c>
      <c r="E13083" s="7" t="s">
        <v>101</v>
      </c>
      <c r="F13083" s="7"/>
      <c r="G13083" s="7"/>
      <c r="H13083" s="7">
        <v>100</v>
      </c>
      <c r="I13083" s="7">
        <v>710000000</v>
      </c>
      <c r="J13083" s="7" t="s">
        <v>103</v>
      </c>
      <c r="K13083" s="7" t="s">
        <v>104</v>
      </c>
      <c r="L13083" s="7" t="s">
        <v>105</v>
      </c>
      <c r="M13083" s="7" t="s">
        <v>11391</v>
      </c>
      <c r="N13083" s="7" t="s">
        <v>20927</v>
      </c>
      <c r="O13083" s="7"/>
      <c r="P13083" s="7"/>
      <c r="Q13083" s="7"/>
      <c r="R13083" s="7" t="s">
        <v>141</v>
      </c>
      <c r="S13083" s="7"/>
      <c r="T13083" s="7"/>
      <c r="U13083" s="7">
        <v>0</v>
      </c>
      <c r="V13083" s="7">
        <v>0</v>
      </c>
      <c r="W13083" s="7">
        <v>100</v>
      </c>
      <c r="X13083" s="136" t="s">
        <v>20883</v>
      </c>
      <c r="Y13083" s="136" t="s">
        <v>110</v>
      </c>
      <c r="Z13083" s="142">
        <v>270</v>
      </c>
      <c r="AA13083" s="142">
        <v>69199.72</v>
      </c>
      <c r="AB13083" s="46">
        <v>0</v>
      </c>
      <c r="AC13083" s="46">
        <v>0</v>
      </c>
      <c r="AD13083" s="46"/>
      <c r="AE13083" s="46">
        <v>0</v>
      </c>
      <c r="AF13083" s="46">
        <v>0</v>
      </c>
      <c r="AG13083" s="7" t="s">
        <v>111</v>
      </c>
      <c r="AH13083" s="7"/>
      <c r="AI13083" s="7" t="s">
        <v>20928</v>
      </c>
      <c r="AJ13083" s="7"/>
      <c r="AK13083" s="7"/>
      <c r="AL13083" s="7"/>
      <c r="AM13083" s="7"/>
      <c r="AN13083" s="7"/>
      <c r="AO13083" s="7"/>
      <c r="AP13083" s="7"/>
      <c r="AQ13083" s="7"/>
      <c r="AR13083" s="7"/>
      <c r="AS13083" s="7" t="s">
        <v>804</v>
      </c>
      <c r="AT13083" s="7" t="s">
        <v>20885</v>
      </c>
    </row>
    <row r="13084" spans="1:46" s="1" customFormat="1" ht="20.100000000000001" customHeight="1" x14ac:dyDescent="0.25">
      <c r="A13084" s="7" t="s">
        <v>20929</v>
      </c>
      <c r="B13084" s="7" t="s">
        <v>20880</v>
      </c>
      <c r="C13084" s="7" t="s">
        <v>20881</v>
      </c>
      <c r="D13084" s="7" t="s">
        <v>20881</v>
      </c>
      <c r="E13084" s="7" t="s">
        <v>101</v>
      </c>
      <c r="F13084" s="7"/>
      <c r="G13084" s="7"/>
      <c r="H13084" s="7">
        <v>100</v>
      </c>
      <c r="I13084" s="7">
        <v>710000000</v>
      </c>
      <c r="J13084" s="7" t="s">
        <v>103</v>
      </c>
      <c r="K13084" s="7" t="s">
        <v>1745</v>
      </c>
      <c r="L13084" s="7" t="s">
        <v>105</v>
      </c>
      <c r="M13084" s="7" t="s">
        <v>11391</v>
      </c>
      <c r="N13084" s="7" t="s">
        <v>20927</v>
      </c>
      <c r="O13084" s="7"/>
      <c r="P13084" s="7"/>
      <c r="Q13084" s="7"/>
      <c r="R13084" s="7" t="s">
        <v>141</v>
      </c>
      <c r="S13084" s="7"/>
      <c r="T13084" s="7"/>
      <c r="U13084" s="7">
        <v>0</v>
      </c>
      <c r="V13084" s="7">
        <v>0</v>
      </c>
      <c r="W13084" s="7">
        <v>100</v>
      </c>
      <c r="X13084" s="136" t="s">
        <v>20883</v>
      </c>
      <c r="Y13084" s="136" t="s">
        <v>110</v>
      </c>
      <c r="Z13084" s="142">
        <v>220</v>
      </c>
      <c r="AA13084" s="142">
        <v>69199.72</v>
      </c>
      <c r="AB13084" s="46">
        <v>0</v>
      </c>
      <c r="AC13084" s="46">
        <v>0</v>
      </c>
      <c r="AD13084" s="46">
        <v>0</v>
      </c>
      <c r="AE13084" s="46">
        <v>0</v>
      </c>
      <c r="AF13084" s="46">
        <v>0</v>
      </c>
      <c r="AG13084" s="7" t="s">
        <v>111</v>
      </c>
      <c r="AH13084" s="7" t="s">
        <v>20930</v>
      </c>
      <c r="AI13084" s="7" t="s">
        <v>20928</v>
      </c>
      <c r="AJ13084" s="7"/>
      <c r="AK13084" s="7"/>
      <c r="AL13084" s="7"/>
      <c r="AM13084" s="7"/>
      <c r="AN13084" s="7"/>
      <c r="AO13084" s="7"/>
      <c r="AP13084" s="7"/>
      <c r="AQ13084" s="7"/>
      <c r="AR13084" s="7"/>
      <c r="AS13084" s="7" t="s">
        <v>804</v>
      </c>
      <c r="AT13084" s="7" t="s">
        <v>20885</v>
      </c>
    </row>
    <row r="13085" spans="1:46" s="1" customFormat="1" ht="20.100000000000001" customHeight="1" x14ac:dyDescent="0.25">
      <c r="A13085" s="7" t="s">
        <v>40732</v>
      </c>
      <c r="B13085" s="7" t="s">
        <v>20880</v>
      </c>
      <c r="C13085" s="7" t="s">
        <v>20881</v>
      </c>
      <c r="D13085" s="7" t="s">
        <v>20881</v>
      </c>
      <c r="E13085" s="7" t="s">
        <v>101</v>
      </c>
      <c r="F13085" s="7"/>
      <c r="G13085" s="7"/>
      <c r="H13085" s="7">
        <v>100</v>
      </c>
      <c r="I13085" s="7">
        <v>710000000</v>
      </c>
      <c r="J13085" s="7" t="s">
        <v>103</v>
      </c>
      <c r="K13085" s="7" t="s">
        <v>1745</v>
      </c>
      <c r="L13085" s="7" t="s">
        <v>105</v>
      </c>
      <c r="M13085" s="7" t="s">
        <v>11391</v>
      </c>
      <c r="N13085" s="7" t="s">
        <v>20927</v>
      </c>
      <c r="O13085" s="7"/>
      <c r="P13085" s="7"/>
      <c r="Q13085" s="7"/>
      <c r="R13085" s="7" t="s">
        <v>141</v>
      </c>
      <c r="S13085" s="7"/>
      <c r="T13085" s="7"/>
      <c r="U13085" s="7">
        <v>0</v>
      </c>
      <c r="V13085" s="7">
        <v>0</v>
      </c>
      <c r="W13085" s="7">
        <v>100</v>
      </c>
      <c r="X13085" s="136" t="s">
        <v>20883</v>
      </c>
      <c r="Y13085" s="136" t="s">
        <v>110</v>
      </c>
      <c r="Z13085" s="142">
        <v>220</v>
      </c>
      <c r="AA13085" s="142">
        <v>66431.73</v>
      </c>
      <c r="AB13085" s="46">
        <v>14614980.6</v>
      </c>
      <c r="AC13085" s="46">
        <v>16368778.272000002</v>
      </c>
      <c r="AD13085" s="46"/>
      <c r="AE13085" s="46"/>
      <c r="AF13085" s="46"/>
      <c r="AG13085" s="7" t="s">
        <v>111</v>
      </c>
      <c r="AH13085" s="7" t="s">
        <v>20930</v>
      </c>
      <c r="AI13085" s="7" t="s">
        <v>20928</v>
      </c>
      <c r="AJ13085" s="7"/>
      <c r="AK13085" s="7"/>
      <c r="AL13085" s="7"/>
      <c r="AM13085" s="7"/>
      <c r="AN13085" s="7"/>
      <c r="AO13085" s="7"/>
      <c r="AP13085" s="7"/>
      <c r="AQ13085" s="7"/>
      <c r="AR13085" s="7"/>
      <c r="AS13085" s="7" t="s">
        <v>804</v>
      </c>
      <c r="AT13085" s="7" t="s">
        <v>20885</v>
      </c>
    </row>
    <row r="13086" spans="1:46" s="1" customFormat="1" ht="20.100000000000001" customHeight="1" x14ac:dyDescent="0.25">
      <c r="A13086" s="7" t="s">
        <v>20931</v>
      </c>
      <c r="B13086" s="7" t="s">
        <v>20880</v>
      </c>
      <c r="C13086" s="7" t="s">
        <v>20881</v>
      </c>
      <c r="D13086" s="7" t="s">
        <v>20881</v>
      </c>
      <c r="E13086" s="7" t="s">
        <v>101</v>
      </c>
      <c r="F13086" s="7"/>
      <c r="G13086" s="7"/>
      <c r="H13086" s="7">
        <v>100</v>
      </c>
      <c r="I13086" s="7">
        <v>710000000</v>
      </c>
      <c r="J13086" s="7" t="s">
        <v>103</v>
      </c>
      <c r="K13086" s="7" t="s">
        <v>104</v>
      </c>
      <c r="L13086" s="7" t="s">
        <v>105</v>
      </c>
      <c r="M13086" s="7" t="s">
        <v>2245</v>
      </c>
      <c r="N13086" s="7" t="s">
        <v>20932</v>
      </c>
      <c r="O13086" s="7"/>
      <c r="P13086" s="7"/>
      <c r="Q13086" s="7"/>
      <c r="R13086" s="7" t="s">
        <v>141</v>
      </c>
      <c r="S13086" s="7"/>
      <c r="T13086" s="7"/>
      <c r="U13086" s="7">
        <v>0</v>
      </c>
      <c r="V13086" s="7">
        <v>0</v>
      </c>
      <c r="W13086" s="7">
        <v>100</v>
      </c>
      <c r="X13086" s="136" t="s">
        <v>20883</v>
      </c>
      <c r="Y13086" s="136" t="s">
        <v>110</v>
      </c>
      <c r="Z13086" s="142">
        <v>122</v>
      </c>
      <c r="AA13086" s="142">
        <v>73750</v>
      </c>
      <c r="AB13086" s="46">
        <v>0</v>
      </c>
      <c r="AC13086" s="46">
        <v>0</v>
      </c>
      <c r="AD13086" s="46"/>
      <c r="AE13086" s="46">
        <v>0</v>
      </c>
      <c r="AF13086" s="46">
        <v>0</v>
      </c>
      <c r="AG13086" s="7" t="s">
        <v>111</v>
      </c>
      <c r="AH13086" s="7"/>
      <c r="AI13086" s="7" t="s">
        <v>20933</v>
      </c>
      <c r="AJ13086" s="7"/>
      <c r="AK13086" s="7"/>
      <c r="AL13086" s="7"/>
      <c r="AM13086" s="7"/>
      <c r="AN13086" s="7"/>
      <c r="AO13086" s="7"/>
      <c r="AP13086" s="7"/>
      <c r="AQ13086" s="7"/>
      <c r="AR13086" s="7"/>
      <c r="AS13086" s="7" t="s">
        <v>804</v>
      </c>
      <c r="AT13086" s="7" t="s">
        <v>20885</v>
      </c>
    </row>
    <row r="13087" spans="1:46" s="1" customFormat="1" ht="20.100000000000001" customHeight="1" x14ac:dyDescent="0.25">
      <c r="A13087" s="7" t="s">
        <v>20934</v>
      </c>
      <c r="B13087" s="7" t="s">
        <v>20880</v>
      </c>
      <c r="C13087" s="7" t="s">
        <v>20881</v>
      </c>
      <c r="D13087" s="7" t="s">
        <v>20881</v>
      </c>
      <c r="E13087" s="7" t="s">
        <v>101</v>
      </c>
      <c r="F13087" s="7"/>
      <c r="G13087" s="7"/>
      <c r="H13087" s="7">
        <v>100</v>
      </c>
      <c r="I13087" s="7">
        <v>710000000</v>
      </c>
      <c r="J13087" s="7" t="s">
        <v>103</v>
      </c>
      <c r="K13087" s="7" t="s">
        <v>1745</v>
      </c>
      <c r="L13087" s="7" t="s">
        <v>105</v>
      </c>
      <c r="M13087" s="7" t="s">
        <v>2245</v>
      </c>
      <c r="N13087" s="7" t="s">
        <v>20932</v>
      </c>
      <c r="O13087" s="7"/>
      <c r="P13087" s="7"/>
      <c r="Q13087" s="7"/>
      <c r="R13087" s="7" t="s">
        <v>141</v>
      </c>
      <c r="S13087" s="7"/>
      <c r="T13087" s="7"/>
      <c r="U13087" s="7">
        <v>0</v>
      </c>
      <c r="V13087" s="7">
        <v>0</v>
      </c>
      <c r="W13087" s="7">
        <v>100</v>
      </c>
      <c r="X13087" s="136" t="s">
        <v>20883</v>
      </c>
      <c r="Y13087" s="136" t="s">
        <v>110</v>
      </c>
      <c r="Z13087" s="142">
        <v>92</v>
      </c>
      <c r="AA13087" s="142">
        <v>73750</v>
      </c>
      <c r="AB13087" s="46">
        <v>0</v>
      </c>
      <c r="AC13087" s="46">
        <v>0</v>
      </c>
      <c r="AD13087" s="46"/>
      <c r="AE13087" s="46"/>
      <c r="AF13087" s="46"/>
      <c r="AG13087" s="7" t="s">
        <v>111</v>
      </c>
      <c r="AH13087" s="7" t="s">
        <v>20935</v>
      </c>
      <c r="AI13087" s="7" t="s">
        <v>20933</v>
      </c>
      <c r="AJ13087" s="7"/>
      <c r="AK13087" s="7"/>
      <c r="AL13087" s="7"/>
      <c r="AM13087" s="7"/>
      <c r="AN13087" s="7"/>
      <c r="AO13087" s="7"/>
      <c r="AP13087" s="7"/>
      <c r="AQ13087" s="7"/>
      <c r="AR13087" s="7"/>
      <c r="AS13087" s="7" t="s">
        <v>804</v>
      </c>
      <c r="AT13087" s="7" t="s">
        <v>20885</v>
      </c>
    </row>
    <row r="13088" spans="1:46" s="1" customFormat="1" ht="20.100000000000001" customHeight="1" x14ac:dyDescent="0.25">
      <c r="A13088" s="7" t="s">
        <v>20936</v>
      </c>
      <c r="B13088" s="7" t="s">
        <v>20898</v>
      </c>
      <c r="C13088" s="7" t="s">
        <v>20899</v>
      </c>
      <c r="D13088" s="7" t="s">
        <v>20899</v>
      </c>
      <c r="E13088" s="7" t="s">
        <v>101</v>
      </c>
      <c r="F13088" s="7"/>
      <c r="G13088" s="7"/>
      <c r="H13088" s="7">
        <v>100</v>
      </c>
      <c r="I13088" s="7">
        <v>710000000</v>
      </c>
      <c r="J13088" s="7" t="s">
        <v>103</v>
      </c>
      <c r="K13088" s="7" t="s">
        <v>104</v>
      </c>
      <c r="L13088" s="7" t="s">
        <v>105</v>
      </c>
      <c r="M13088" s="7" t="s">
        <v>2245</v>
      </c>
      <c r="N13088" s="7" t="s">
        <v>20932</v>
      </c>
      <c r="O13088" s="7"/>
      <c r="P13088" s="7"/>
      <c r="Q13088" s="7"/>
      <c r="R13088" s="7" t="s">
        <v>141</v>
      </c>
      <c r="S13088" s="7"/>
      <c r="T13088" s="7"/>
      <c r="U13088" s="7">
        <v>0</v>
      </c>
      <c r="V13088" s="7">
        <v>0</v>
      </c>
      <c r="W13088" s="7">
        <v>100</v>
      </c>
      <c r="X13088" s="136" t="s">
        <v>20883</v>
      </c>
      <c r="Y13088" s="136" t="s">
        <v>110</v>
      </c>
      <c r="Z13088" s="142">
        <v>24</v>
      </c>
      <c r="AA13088" s="142">
        <v>16901.79</v>
      </c>
      <c r="AB13088" s="46">
        <v>0</v>
      </c>
      <c r="AC13088" s="46">
        <v>0</v>
      </c>
      <c r="AD13088" s="46"/>
      <c r="AE13088" s="46">
        <v>0</v>
      </c>
      <c r="AF13088" s="46">
        <v>0</v>
      </c>
      <c r="AG13088" s="7" t="s">
        <v>111</v>
      </c>
      <c r="AH13088" s="7"/>
      <c r="AI13088" s="7" t="s">
        <v>20933</v>
      </c>
      <c r="AJ13088" s="7"/>
      <c r="AK13088" s="7"/>
      <c r="AL13088" s="7"/>
      <c r="AM13088" s="7"/>
      <c r="AN13088" s="7"/>
      <c r="AO13088" s="7"/>
      <c r="AP13088" s="7"/>
      <c r="AQ13088" s="7"/>
      <c r="AR13088" s="7"/>
      <c r="AS13088" s="7" t="s">
        <v>804</v>
      </c>
      <c r="AT13088" s="7" t="s">
        <v>20885</v>
      </c>
    </row>
    <row r="13089" spans="1:46" s="1" customFormat="1" ht="20.100000000000001" customHeight="1" x14ac:dyDescent="0.25">
      <c r="A13089" s="7" t="s">
        <v>40733</v>
      </c>
      <c r="B13089" s="7" t="s">
        <v>20898</v>
      </c>
      <c r="C13089" s="7" t="s">
        <v>20899</v>
      </c>
      <c r="D13089" s="7" t="s">
        <v>20899</v>
      </c>
      <c r="E13089" s="7" t="s">
        <v>101</v>
      </c>
      <c r="F13089" s="7"/>
      <c r="G13089" s="7"/>
      <c r="H13089" s="7">
        <v>100</v>
      </c>
      <c r="I13089" s="7">
        <v>710000000</v>
      </c>
      <c r="J13089" s="7" t="s">
        <v>103</v>
      </c>
      <c r="K13089" s="7" t="s">
        <v>104</v>
      </c>
      <c r="L13089" s="7" t="s">
        <v>105</v>
      </c>
      <c r="M13089" s="7" t="s">
        <v>2245</v>
      </c>
      <c r="N13089" s="7" t="s">
        <v>20932</v>
      </c>
      <c r="O13089" s="7"/>
      <c r="P13089" s="7"/>
      <c r="Q13089" s="7"/>
      <c r="R13089" s="7" t="s">
        <v>141</v>
      </c>
      <c r="S13089" s="7"/>
      <c r="T13089" s="7"/>
      <c r="U13089" s="7">
        <v>0</v>
      </c>
      <c r="V13089" s="7">
        <v>0</v>
      </c>
      <c r="W13089" s="7">
        <v>100</v>
      </c>
      <c r="X13089" s="136" t="s">
        <v>20883</v>
      </c>
      <c r="Y13089" s="136" t="s">
        <v>110</v>
      </c>
      <c r="Z13089" s="142">
        <v>18</v>
      </c>
      <c r="AA13089" s="142">
        <v>16732</v>
      </c>
      <c r="AB13089" s="46">
        <v>301176</v>
      </c>
      <c r="AC13089" s="46">
        <v>337317.12000000005</v>
      </c>
      <c r="AD13089" s="46"/>
      <c r="AE13089" s="46"/>
      <c r="AF13089" s="46"/>
      <c r="AG13089" s="7" t="s">
        <v>111</v>
      </c>
      <c r="AH13089" s="7"/>
      <c r="AI13089" s="7" t="s">
        <v>20933</v>
      </c>
      <c r="AJ13089" s="7"/>
      <c r="AK13089" s="7"/>
      <c r="AL13089" s="7"/>
      <c r="AM13089" s="7"/>
      <c r="AN13089" s="7"/>
      <c r="AO13089" s="7"/>
      <c r="AP13089" s="7"/>
      <c r="AQ13089" s="7"/>
      <c r="AR13089" s="7"/>
      <c r="AS13089" s="7" t="s">
        <v>804</v>
      </c>
      <c r="AT13089" s="7" t="s">
        <v>20885</v>
      </c>
    </row>
    <row r="13090" spans="1:46" s="1" customFormat="1" ht="20.100000000000001" customHeight="1" x14ac:dyDescent="0.25">
      <c r="A13090" s="7" t="s">
        <v>20937</v>
      </c>
      <c r="B13090" s="7" t="s">
        <v>20880</v>
      </c>
      <c r="C13090" s="7" t="s">
        <v>20881</v>
      </c>
      <c r="D13090" s="7" t="s">
        <v>20881</v>
      </c>
      <c r="E13090" s="7" t="s">
        <v>101</v>
      </c>
      <c r="F13090" s="7"/>
      <c r="G13090" s="7"/>
      <c r="H13090" s="7">
        <v>100</v>
      </c>
      <c r="I13090" s="7">
        <v>710000000</v>
      </c>
      <c r="J13090" s="7" t="s">
        <v>103</v>
      </c>
      <c r="K13090" s="7" t="s">
        <v>104</v>
      </c>
      <c r="L13090" s="7" t="s">
        <v>105</v>
      </c>
      <c r="M13090" s="7" t="s">
        <v>2245</v>
      </c>
      <c r="N13090" s="7" t="s">
        <v>20938</v>
      </c>
      <c r="O13090" s="7"/>
      <c r="P13090" s="7"/>
      <c r="Q13090" s="7"/>
      <c r="R13090" s="7" t="s">
        <v>141</v>
      </c>
      <c r="S13090" s="7"/>
      <c r="T13090" s="7"/>
      <c r="U13090" s="7">
        <v>0</v>
      </c>
      <c r="V13090" s="7">
        <v>0</v>
      </c>
      <c r="W13090" s="7">
        <v>100</v>
      </c>
      <c r="X13090" s="136" t="s">
        <v>20883</v>
      </c>
      <c r="Y13090" s="136" t="s">
        <v>110</v>
      </c>
      <c r="Z13090" s="142">
        <v>50</v>
      </c>
      <c r="AA13090" s="142">
        <v>71746</v>
      </c>
      <c r="AB13090" s="46">
        <v>0</v>
      </c>
      <c r="AC13090" s="46">
        <v>0</v>
      </c>
      <c r="AD13090" s="46"/>
      <c r="AE13090" s="46">
        <v>0</v>
      </c>
      <c r="AF13090" s="46">
        <v>0</v>
      </c>
      <c r="AG13090" s="7" t="s">
        <v>111</v>
      </c>
      <c r="AH13090" s="7"/>
      <c r="AI13090" s="7" t="s">
        <v>20939</v>
      </c>
      <c r="AJ13090" s="7"/>
      <c r="AK13090" s="7"/>
      <c r="AL13090" s="7"/>
      <c r="AM13090" s="7"/>
      <c r="AN13090" s="7"/>
      <c r="AO13090" s="7"/>
      <c r="AP13090" s="7"/>
      <c r="AQ13090" s="7"/>
      <c r="AR13090" s="7"/>
      <c r="AS13090" s="7" t="s">
        <v>804</v>
      </c>
      <c r="AT13090" s="7" t="s">
        <v>20885</v>
      </c>
    </row>
    <row r="13091" spans="1:46" s="1" customFormat="1" ht="20.100000000000001" customHeight="1" x14ac:dyDescent="0.25">
      <c r="A13091" s="7" t="s">
        <v>40734</v>
      </c>
      <c r="B13091" s="7" t="s">
        <v>20880</v>
      </c>
      <c r="C13091" s="7" t="s">
        <v>20881</v>
      </c>
      <c r="D13091" s="7" t="s">
        <v>20881</v>
      </c>
      <c r="E13091" s="7" t="s">
        <v>101</v>
      </c>
      <c r="F13091" s="7"/>
      <c r="G13091" s="7"/>
      <c r="H13091" s="7">
        <v>100</v>
      </c>
      <c r="I13091" s="7">
        <v>710000000</v>
      </c>
      <c r="J13091" s="7" t="s">
        <v>103</v>
      </c>
      <c r="K13091" s="7" t="s">
        <v>104</v>
      </c>
      <c r="L13091" s="7" t="s">
        <v>105</v>
      </c>
      <c r="M13091" s="7" t="s">
        <v>2245</v>
      </c>
      <c r="N13091" s="7" t="s">
        <v>20938</v>
      </c>
      <c r="O13091" s="7"/>
      <c r="P13091" s="7"/>
      <c r="Q13091" s="7"/>
      <c r="R13091" s="7" t="s">
        <v>141</v>
      </c>
      <c r="S13091" s="7"/>
      <c r="T13091" s="7"/>
      <c r="U13091" s="7">
        <v>0</v>
      </c>
      <c r="V13091" s="7">
        <v>0</v>
      </c>
      <c r="W13091" s="7">
        <v>100</v>
      </c>
      <c r="X13091" s="136" t="s">
        <v>20883</v>
      </c>
      <c r="Y13091" s="136" t="s">
        <v>110</v>
      </c>
      <c r="Z13091" s="142">
        <v>50</v>
      </c>
      <c r="AA13091" s="142">
        <v>67052</v>
      </c>
      <c r="AB13091" s="46">
        <v>3352600</v>
      </c>
      <c r="AC13091" s="46">
        <v>3754912.0000000005</v>
      </c>
      <c r="AD13091" s="46"/>
      <c r="AE13091" s="46"/>
      <c r="AF13091" s="46"/>
      <c r="AG13091" s="7" t="s">
        <v>111</v>
      </c>
      <c r="AH13091" s="7"/>
      <c r="AI13091" s="7" t="s">
        <v>20939</v>
      </c>
      <c r="AJ13091" s="7"/>
      <c r="AK13091" s="7"/>
      <c r="AL13091" s="7"/>
      <c r="AM13091" s="7"/>
      <c r="AN13091" s="7"/>
      <c r="AO13091" s="7"/>
      <c r="AP13091" s="7"/>
      <c r="AQ13091" s="7"/>
      <c r="AR13091" s="7"/>
      <c r="AS13091" s="7" t="s">
        <v>804</v>
      </c>
      <c r="AT13091" s="7" t="s">
        <v>20885</v>
      </c>
    </row>
    <row r="13092" spans="1:46" s="1" customFormat="1" ht="20.100000000000001" customHeight="1" x14ac:dyDescent="0.25">
      <c r="A13092" s="7" t="s">
        <v>20940</v>
      </c>
      <c r="B13092" s="7" t="s">
        <v>20880</v>
      </c>
      <c r="C13092" s="7" t="s">
        <v>20881</v>
      </c>
      <c r="D13092" s="7" t="s">
        <v>20881</v>
      </c>
      <c r="E13092" s="7" t="s">
        <v>101</v>
      </c>
      <c r="F13092" s="7"/>
      <c r="G13092" s="7"/>
      <c r="H13092" s="7">
        <v>100</v>
      </c>
      <c r="I13092" s="7">
        <v>710000000</v>
      </c>
      <c r="J13092" s="7" t="s">
        <v>103</v>
      </c>
      <c r="K13092" s="7" t="s">
        <v>104</v>
      </c>
      <c r="L13092" s="7" t="s">
        <v>105</v>
      </c>
      <c r="M13092" s="7" t="s">
        <v>835</v>
      </c>
      <c r="N13092" s="7" t="s">
        <v>20941</v>
      </c>
      <c r="O13092" s="7"/>
      <c r="P13092" s="7"/>
      <c r="Q13092" s="7"/>
      <c r="R13092" s="7" t="s">
        <v>141</v>
      </c>
      <c r="S13092" s="7"/>
      <c r="T13092" s="7"/>
      <c r="U13092" s="7">
        <v>0</v>
      </c>
      <c r="V13092" s="7">
        <v>0</v>
      </c>
      <c r="W13092" s="7">
        <v>100</v>
      </c>
      <c r="X13092" s="136" t="s">
        <v>20883</v>
      </c>
      <c r="Y13092" s="136" t="s">
        <v>110</v>
      </c>
      <c r="Z13092" s="142">
        <v>150</v>
      </c>
      <c r="AA13092" s="142">
        <v>71746</v>
      </c>
      <c r="AB13092" s="46">
        <v>0</v>
      </c>
      <c r="AC13092" s="46">
        <v>0</v>
      </c>
      <c r="AD13092" s="46"/>
      <c r="AE13092" s="46">
        <v>0</v>
      </c>
      <c r="AF13092" s="46">
        <v>0</v>
      </c>
      <c r="AG13092" s="7" t="s">
        <v>111</v>
      </c>
      <c r="AH13092" s="7"/>
      <c r="AI13092" s="7" t="s">
        <v>20896</v>
      </c>
      <c r="AJ13092" s="7"/>
      <c r="AK13092" s="7"/>
      <c r="AL13092" s="7"/>
      <c r="AM13092" s="7"/>
      <c r="AN13092" s="7"/>
      <c r="AO13092" s="7"/>
      <c r="AP13092" s="7"/>
      <c r="AQ13092" s="7"/>
      <c r="AR13092" s="7"/>
      <c r="AS13092" s="7" t="s">
        <v>804</v>
      </c>
      <c r="AT13092" s="7" t="s">
        <v>20885</v>
      </c>
    </row>
    <row r="13093" spans="1:46" s="1" customFormat="1" ht="20.100000000000001" customHeight="1" x14ac:dyDescent="0.25">
      <c r="A13093" s="7" t="s">
        <v>40735</v>
      </c>
      <c r="B13093" s="7" t="s">
        <v>20880</v>
      </c>
      <c r="C13093" s="7" t="s">
        <v>20881</v>
      </c>
      <c r="D13093" s="7" t="s">
        <v>20881</v>
      </c>
      <c r="E13093" s="7" t="s">
        <v>101</v>
      </c>
      <c r="F13093" s="7"/>
      <c r="G13093" s="7"/>
      <c r="H13093" s="7">
        <v>100</v>
      </c>
      <c r="I13093" s="7">
        <v>710000000</v>
      </c>
      <c r="J13093" s="7" t="s">
        <v>103</v>
      </c>
      <c r="K13093" s="7" t="s">
        <v>104</v>
      </c>
      <c r="L13093" s="7" t="s">
        <v>105</v>
      </c>
      <c r="M13093" s="7" t="s">
        <v>835</v>
      </c>
      <c r="N13093" s="7" t="s">
        <v>20941</v>
      </c>
      <c r="O13093" s="7"/>
      <c r="P13093" s="7"/>
      <c r="Q13093" s="7"/>
      <c r="R13093" s="7" t="s">
        <v>141</v>
      </c>
      <c r="S13093" s="7"/>
      <c r="T13093" s="7"/>
      <c r="U13093" s="7">
        <v>0</v>
      </c>
      <c r="V13093" s="7">
        <v>0</v>
      </c>
      <c r="W13093" s="7">
        <v>100</v>
      </c>
      <c r="X13093" s="136" t="s">
        <v>20883</v>
      </c>
      <c r="Y13093" s="136" t="s">
        <v>110</v>
      </c>
      <c r="Z13093" s="142">
        <v>150</v>
      </c>
      <c r="AA13093" s="142">
        <v>67052</v>
      </c>
      <c r="AB13093" s="46">
        <v>10057800</v>
      </c>
      <c r="AC13093" s="46">
        <v>11264736.000000002</v>
      </c>
      <c r="AD13093" s="46"/>
      <c r="AE13093" s="46"/>
      <c r="AF13093" s="46"/>
      <c r="AG13093" s="7" t="s">
        <v>111</v>
      </c>
      <c r="AH13093" s="7"/>
      <c r="AI13093" s="7" t="s">
        <v>20896</v>
      </c>
      <c r="AJ13093" s="7"/>
      <c r="AK13093" s="7"/>
      <c r="AL13093" s="7"/>
      <c r="AM13093" s="7"/>
      <c r="AN13093" s="7"/>
      <c r="AO13093" s="7"/>
      <c r="AP13093" s="7"/>
      <c r="AQ13093" s="7"/>
      <c r="AR13093" s="7"/>
      <c r="AS13093" s="7" t="s">
        <v>804</v>
      </c>
      <c r="AT13093" s="7" t="s">
        <v>20885</v>
      </c>
    </row>
    <row r="13094" spans="1:46" s="1" customFormat="1" ht="20.100000000000001" customHeight="1" x14ac:dyDescent="0.25">
      <c r="A13094" s="7" t="s">
        <v>20942</v>
      </c>
      <c r="B13094" s="7" t="s">
        <v>20880</v>
      </c>
      <c r="C13094" s="7" t="s">
        <v>20881</v>
      </c>
      <c r="D13094" s="7" t="s">
        <v>20881</v>
      </c>
      <c r="E13094" s="7" t="s">
        <v>101</v>
      </c>
      <c r="F13094" s="7"/>
      <c r="G13094" s="7"/>
      <c r="H13094" s="7">
        <v>100</v>
      </c>
      <c r="I13094" s="7">
        <v>710000000</v>
      </c>
      <c r="J13094" s="7" t="s">
        <v>103</v>
      </c>
      <c r="K13094" s="7" t="s">
        <v>104</v>
      </c>
      <c r="L13094" s="7" t="s">
        <v>105</v>
      </c>
      <c r="M13094" s="7" t="s">
        <v>835</v>
      </c>
      <c r="N13094" s="7" t="s">
        <v>20941</v>
      </c>
      <c r="O13094" s="7"/>
      <c r="P13094" s="7"/>
      <c r="Q13094" s="7"/>
      <c r="R13094" s="7" t="s">
        <v>141</v>
      </c>
      <c r="S13094" s="7"/>
      <c r="T13094" s="7"/>
      <c r="U13094" s="7">
        <v>0</v>
      </c>
      <c r="V13094" s="7">
        <v>0</v>
      </c>
      <c r="W13094" s="7">
        <v>100</v>
      </c>
      <c r="X13094" s="136" t="s">
        <v>20883</v>
      </c>
      <c r="Y13094" s="136" t="s">
        <v>110</v>
      </c>
      <c r="Z13094" s="142">
        <v>5</v>
      </c>
      <c r="AA13094" s="142">
        <v>649643.26</v>
      </c>
      <c r="AB13094" s="46">
        <v>0</v>
      </c>
      <c r="AC13094" s="46">
        <v>0</v>
      </c>
      <c r="AD13094" s="46"/>
      <c r="AE13094" s="46">
        <v>0</v>
      </c>
      <c r="AF13094" s="46">
        <v>0</v>
      </c>
      <c r="AG13094" s="7" t="s">
        <v>111</v>
      </c>
      <c r="AH13094" s="7"/>
      <c r="AI13094" s="7" t="s">
        <v>20943</v>
      </c>
      <c r="AJ13094" s="7"/>
      <c r="AK13094" s="7"/>
      <c r="AL13094" s="7"/>
      <c r="AM13094" s="7"/>
      <c r="AN13094" s="7"/>
      <c r="AO13094" s="7"/>
      <c r="AP13094" s="7"/>
      <c r="AQ13094" s="7"/>
      <c r="AR13094" s="7"/>
      <c r="AS13094" s="7" t="s">
        <v>804</v>
      </c>
      <c r="AT13094" s="7" t="s">
        <v>20885</v>
      </c>
    </row>
    <row r="13095" spans="1:46" s="1" customFormat="1" ht="20.100000000000001" customHeight="1" x14ac:dyDescent="0.25">
      <c r="A13095" s="7" t="s">
        <v>20944</v>
      </c>
      <c r="B13095" s="7" t="s">
        <v>20880</v>
      </c>
      <c r="C13095" s="7" t="s">
        <v>20881</v>
      </c>
      <c r="D13095" s="7" t="s">
        <v>20881</v>
      </c>
      <c r="E13095" s="7" t="s">
        <v>101</v>
      </c>
      <c r="F13095" s="7"/>
      <c r="G13095" s="7"/>
      <c r="H13095" s="7">
        <v>100</v>
      </c>
      <c r="I13095" s="7">
        <v>710000000</v>
      </c>
      <c r="J13095" s="7" t="s">
        <v>103</v>
      </c>
      <c r="K13095" s="7" t="s">
        <v>1745</v>
      </c>
      <c r="L13095" s="7" t="s">
        <v>105</v>
      </c>
      <c r="M13095" s="7" t="s">
        <v>835</v>
      </c>
      <c r="N13095" s="7" t="s">
        <v>20941</v>
      </c>
      <c r="O13095" s="7"/>
      <c r="P13095" s="7"/>
      <c r="Q13095" s="7"/>
      <c r="R13095" s="7" t="s">
        <v>141</v>
      </c>
      <c r="S13095" s="7"/>
      <c r="T13095" s="7"/>
      <c r="U13095" s="7">
        <v>0</v>
      </c>
      <c r="V13095" s="7">
        <v>0</v>
      </c>
      <c r="W13095" s="7">
        <v>100</v>
      </c>
      <c r="X13095" s="136" t="s">
        <v>20883</v>
      </c>
      <c r="Y13095" s="136" t="s">
        <v>110</v>
      </c>
      <c r="Z13095" s="142">
        <v>5</v>
      </c>
      <c r="AA13095" s="142">
        <v>649643.26</v>
      </c>
      <c r="AB13095" s="46">
        <v>3248216.3</v>
      </c>
      <c r="AC13095" s="46">
        <v>3638002.2560000001</v>
      </c>
      <c r="AD13095" s="46">
        <v>0</v>
      </c>
      <c r="AE13095" s="46">
        <v>0</v>
      </c>
      <c r="AF13095" s="46">
        <v>0</v>
      </c>
      <c r="AG13095" s="7" t="s">
        <v>111</v>
      </c>
      <c r="AH13095" s="7" t="s">
        <v>20945</v>
      </c>
      <c r="AI13095" s="7" t="s">
        <v>20943</v>
      </c>
      <c r="AJ13095" s="7"/>
      <c r="AK13095" s="7"/>
      <c r="AL13095" s="7"/>
      <c r="AM13095" s="7"/>
      <c r="AN13095" s="7"/>
      <c r="AO13095" s="7"/>
      <c r="AP13095" s="7"/>
      <c r="AQ13095" s="7"/>
      <c r="AR13095" s="7"/>
      <c r="AS13095" s="7" t="s">
        <v>804</v>
      </c>
      <c r="AT13095" s="7" t="s">
        <v>20885</v>
      </c>
    </row>
    <row r="13096" spans="1:46" s="1" customFormat="1" ht="20.100000000000001" customHeight="1" x14ac:dyDescent="0.25">
      <c r="A13096" s="7" t="s">
        <v>20946</v>
      </c>
      <c r="B13096" s="7" t="s">
        <v>20947</v>
      </c>
      <c r="C13096" s="7" t="s">
        <v>20948</v>
      </c>
      <c r="D13096" s="7" t="s">
        <v>20948</v>
      </c>
      <c r="E13096" s="7" t="s">
        <v>139</v>
      </c>
      <c r="F13096" s="7"/>
      <c r="G13096" s="7"/>
      <c r="H13096" s="7">
        <v>100</v>
      </c>
      <c r="I13096" s="7" t="s">
        <v>798</v>
      </c>
      <c r="J13096" s="7" t="s">
        <v>103</v>
      </c>
      <c r="K13096" s="7" t="s">
        <v>104</v>
      </c>
      <c r="L13096" s="7" t="s">
        <v>105</v>
      </c>
      <c r="M13096" s="7" t="s">
        <v>798</v>
      </c>
      <c r="N13096" s="7" t="s">
        <v>20949</v>
      </c>
      <c r="O13096" s="7"/>
      <c r="P13096" s="7"/>
      <c r="Q13096" s="7"/>
      <c r="R13096" s="7" t="s">
        <v>141</v>
      </c>
      <c r="S13096" s="7"/>
      <c r="T13096" s="7"/>
      <c r="U13096" s="7">
        <v>0</v>
      </c>
      <c r="V13096" s="7">
        <v>0</v>
      </c>
      <c r="W13096" s="7">
        <v>100</v>
      </c>
      <c r="X13096" s="143" t="s">
        <v>20883</v>
      </c>
      <c r="Y13096" s="136" t="s">
        <v>110</v>
      </c>
      <c r="Z13096" s="142">
        <v>10</v>
      </c>
      <c r="AA13096" s="142">
        <v>66780</v>
      </c>
      <c r="AB13096" s="46">
        <v>0</v>
      </c>
      <c r="AC13096" s="46">
        <v>0</v>
      </c>
      <c r="AD13096" s="46"/>
      <c r="AE13096" s="46">
        <v>0</v>
      </c>
      <c r="AF13096" s="46">
        <v>0</v>
      </c>
      <c r="AG13096" s="7" t="s">
        <v>111</v>
      </c>
      <c r="AH13096" s="7"/>
      <c r="AI13096" s="7" t="s">
        <v>20950</v>
      </c>
      <c r="AJ13096" s="7"/>
      <c r="AK13096" s="7"/>
      <c r="AL13096" s="7"/>
      <c r="AM13096" s="7"/>
      <c r="AN13096" s="7"/>
      <c r="AO13096" s="7"/>
      <c r="AP13096" s="7"/>
      <c r="AQ13096" s="7"/>
      <c r="AR13096" s="7"/>
      <c r="AS13096" s="7" t="s">
        <v>20951</v>
      </c>
      <c r="AT13096" s="7" t="s">
        <v>20952</v>
      </c>
    </row>
    <row r="13097" spans="1:46" s="1" customFormat="1" ht="20.100000000000001" customHeight="1" x14ac:dyDescent="0.25">
      <c r="A13097" s="7" t="s">
        <v>20953</v>
      </c>
      <c r="B13097" s="7" t="s">
        <v>20947</v>
      </c>
      <c r="C13097" s="7" t="s">
        <v>20948</v>
      </c>
      <c r="D13097" s="7" t="s">
        <v>20948</v>
      </c>
      <c r="E13097" s="7" t="s">
        <v>139</v>
      </c>
      <c r="F13097" s="7"/>
      <c r="G13097" s="7"/>
      <c r="H13097" s="7">
        <v>100</v>
      </c>
      <c r="I13097" s="7" t="s">
        <v>798</v>
      </c>
      <c r="J13097" s="7" t="s">
        <v>103</v>
      </c>
      <c r="K13097" s="7" t="s">
        <v>352</v>
      </c>
      <c r="L13097" s="7" t="s">
        <v>105</v>
      </c>
      <c r="M13097" s="7">
        <v>710000000</v>
      </c>
      <c r="N13097" s="7" t="s">
        <v>20949</v>
      </c>
      <c r="O13097" s="7"/>
      <c r="P13097" s="7"/>
      <c r="Q13097" s="7"/>
      <c r="R13097" s="7" t="s">
        <v>141</v>
      </c>
      <c r="S13097" s="7"/>
      <c r="T13097" s="7"/>
      <c r="U13097" s="7">
        <v>0</v>
      </c>
      <c r="V13097" s="7">
        <v>0</v>
      </c>
      <c r="W13097" s="7">
        <v>100</v>
      </c>
      <c r="X13097" s="143" t="s">
        <v>263</v>
      </c>
      <c r="Y13097" s="136" t="s">
        <v>110</v>
      </c>
      <c r="Z13097" s="142">
        <v>20</v>
      </c>
      <c r="AA13097" s="142">
        <v>66780</v>
      </c>
      <c r="AB13097" s="46">
        <v>1335600</v>
      </c>
      <c r="AC13097" s="46">
        <v>1495872.0000000002</v>
      </c>
      <c r="AD13097" s="46"/>
      <c r="AE13097" s="46">
        <v>0</v>
      </c>
      <c r="AF13097" s="46">
        <v>0</v>
      </c>
      <c r="AG13097" s="7" t="s">
        <v>111</v>
      </c>
      <c r="AH13097" s="7" t="s">
        <v>20954</v>
      </c>
      <c r="AI13097" s="7" t="s">
        <v>20950</v>
      </c>
      <c r="AJ13097" s="7"/>
      <c r="AK13097" s="7"/>
      <c r="AL13097" s="7"/>
      <c r="AM13097" s="7"/>
      <c r="AN13097" s="7"/>
      <c r="AO13097" s="7"/>
      <c r="AP13097" s="7"/>
      <c r="AQ13097" s="7"/>
      <c r="AR13097" s="7"/>
      <c r="AS13097" s="7" t="s">
        <v>20955</v>
      </c>
      <c r="AT13097" s="7" t="s">
        <v>20952</v>
      </c>
    </row>
    <row r="13098" spans="1:46" s="1" customFormat="1" ht="20.100000000000001" customHeight="1" x14ac:dyDescent="0.25">
      <c r="A13098" s="7" t="s">
        <v>20956</v>
      </c>
      <c r="B13098" s="7" t="s">
        <v>20947</v>
      </c>
      <c r="C13098" s="7" t="s">
        <v>20948</v>
      </c>
      <c r="D13098" s="7" t="s">
        <v>20948</v>
      </c>
      <c r="E13098" s="7" t="s">
        <v>139</v>
      </c>
      <c r="F13098" s="7"/>
      <c r="G13098" s="7"/>
      <c r="H13098" s="7">
        <v>100</v>
      </c>
      <c r="I13098" s="7" t="s">
        <v>798</v>
      </c>
      <c r="J13098" s="7" t="s">
        <v>103</v>
      </c>
      <c r="K13098" s="7" t="s">
        <v>104</v>
      </c>
      <c r="L13098" s="7" t="s">
        <v>105</v>
      </c>
      <c r="M13098" s="7" t="s">
        <v>20957</v>
      </c>
      <c r="N13098" s="7" t="s">
        <v>20958</v>
      </c>
      <c r="O13098" s="7"/>
      <c r="P13098" s="7"/>
      <c r="Q13098" s="7"/>
      <c r="R13098" s="7" t="s">
        <v>141</v>
      </c>
      <c r="S13098" s="7"/>
      <c r="T13098" s="7"/>
      <c r="U13098" s="7">
        <v>0</v>
      </c>
      <c r="V13098" s="7">
        <v>0</v>
      </c>
      <c r="W13098" s="7">
        <v>100</v>
      </c>
      <c r="X13098" s="143" t="s">
        <v>20883</v>
      </c>
      <c r="Y13098" s="136" t="s">
        <v>110</v>
      </c>
      <c r="Z13098" s="142">
        <v>10</v>
      </c>
      <c r="AA13098" s="142">
        <v>66780</v>
      </c>
      <c r="AB13098" s="46">
        <v>0</v>
      </c>
      <c r="AC13098" s="46">
        <v>0</v>
      </c>
      <c r="AD13098" s="46"/>
      <c r="AE13098" s="46">
        <v>0</v>
      </c>
      <c r="AF13098" s="46">
        <v>0</v>
      </c>
      <c r="AG13098" s="7" t="s">
        <v>111</v>
      </c>
      <c r="AH13098" s="7"/>
      <c r="AI13098" s="7" t="s">
        <v>20950</v>
      </c>
      <c r="AJ13098" s="7"/>
      <c r="AK13098" s="7"/>
      <c r="AL13098" s="7"/>
      <c r="AM13098" s="7"/>
      <c r="AN13098" s="7"/>
      <c r="AO13098" s="7"/>
      <c r="AP13098" s="7"/>
      <c r="AQ13098" s="7"/>
      <c r="AR13098" s="7"/>
      <c r="AS13098" s="7" t="s">
        <v>20951</v>
      </c>
      <c r="AT13098" s="7" t="s">
        <v>20952</v>
      </c>
    </row>
    <row r="13099" spans="1:46" s="1" customFormat="1" ht="20.100000000000001" customHeight="1" x14ac:dyDescent="0.25">
      <c r="A13099" s="7" t="s">
        <v>20959</v>
      </c>
      <c r="B13099" s="7" t="s">
        <v>20947</v>
      </c>
      <c r="C13099" s="7" t="s">
        <v>20948</v>
      </c>
      <c r="D13099" s="7" t="s">
        <v>20948</v>
      </c>
      <c r="E13099" s="7" t="s">
        <v>139</v>
      </c>
      <c r="F13099" s="7"/>
      <c r="G13099" s="7"/>
      <c r="H13099" s="7">
        <v>100</v>
      </c>
      <c r="I13099" s="7" t="s">
        <v>798</v>
      </c>
      <c r="J13099" s="7" t="s">
        <v>103</v>
      </c>
      <c r="K13099" s="7" t="s">
        <v>352</v>
      </c>
      <c r="L13099" s="7" t="s">
        <v>105</v>
      </c>
      <c r="M13099" s="7" t="s">
        <v>20957</v>
      </c>
      <c r="N13099" s="7" t="s">
        <v>20958</v>
      </c>
      <c r="O13099" s="7"/>
      <c r="P13099" s="7"/>
      <c r="Q13099" s="7"/>
      <c r="R13099" s="7" t="s">
        <v>141</v>
      </c>
      <c r="S13099" s="7"/>
      <c r="T13099" s="7"/>
      <c r="U13099" s="7">
        <v>0</v>
      </c>
      <c r="V13099" s="7">
        <v>0</v>
      </c>
      <c r="W13099" s="7">
        <v>100</v>
      </c>
      <c r="X13099" s="143" t="s">
        <v>263</v>
      </c>
      <c r="Y13099" s="136" t="s">
        <v>110</v>
      </c>
      <c r="Z13099" s="142">
        <v>20</v>
      </c>
      <c r="AA13099" s="142">
        <v>66780</v>
      </c>
      <c r="AB13099" s="46">
        <v>1335600</v>
      </c>
      <c r="AC13099" s="46">
        <v>1495872.0000000002</v>
      </c>
      <c r="AD13099" s="46"/>
      <c r="AE13099" s="46">
        <v>0</v>
      </c>
      <c r="AF13099" s="46">
        <v>0</v>
      </c>
      <c r="AG13099" s="7" t="s">
        <v>111</v>
      </c>
      <c r="AH13099" s="7" t="s">
        <v>20954</v>
      </c>
      <c r="AI13099" s="7" t="s">
        <v>20950</v>
      </c>
      <c r="AJ13099" s="7"/>
      <c r="AK13099" s="7"/>
      <c r="AL13099" s="7"/>
      <c r="AM13099" s="7"/>
      <c r="AN13099" s="7"/>
      <c r="AO13099" s="7"/>
      <c r="AP13099" s="7"/>
      <c r="AQ13099" s="7"/>
      <c r="AR13099" s="7"/>
      <c r="AS13099" s="7" t="s">
        <v>20955</v>
      </c>
      <c r="AT13099" s="7" t="s">
        <v>20952</v>
      </c>
    </row>
    <row r="13100" spans="1:46" s="1" customFormat="1" ht="20.100000000000001" customHeight="1" x14ac:dyDescent="0.25">
      <c r="A13100" s="7" t="s">
        <v>20960</v>
      </c>
      <c r="B13100" s="7" t="s">
        <v>20947</v>
      </c>
      <c r="C13100" s="7" t="s">
        <v>20948</v>
      </c>
      <c r="D13100" s="7" t="s">
        <v>20948</v>
      </c>
      <c r="E13100" s="7" t="s">
        <v>139</v>
      </c>
      <c r="F13100" s="7"/>
      <c r="G13100" s="7"/>
      <c r="H13100" s="7">
        <v>100</v>
      </c>
      <c r="I13100" s="7" t="s">
        <v>798</v>
      </c>
      <c r="J13100" s="7" t="s">
        <v>103</v>
      </c>
      <c r="K13100" s="7" t="s">
        <v>104</v>
      </c>
      <c r="L13100" s="7" t="s">
        <v>105</v>
      </c>
      <c r="M13100" s="7" t="s">
        <v>6713</v>
      </c>
      <c r="N13100" s="7" t="s">
        <v>20961</v>
      </c>
      <c r="O13100" s="7"/>
      <c r="P13100" s="7"/>
      <c r="Q13100" s="7"/>
      <c r="R13100" s="7" t="s">
        <v>141</v>
      </c>
      <c r="S13100" s="7"/>
      <c r="T13100" s="7"/>
      <c r="U13100" s="7">
        <v>0</v>
      </c>
      <c r="V13100" s="7">
        <v>0</v>
      </c>
      <c r="W13100" s="7">
        <v>100</v>
      </c>
      <c r="X13100" s="143" t="s">
        <v>20883</v>
      </c>
      <c r="Y13100" s="136" t="s">
        <v>110</v>
      </c>
      <c r="Z13100" s="142">
        <v>15</v>
      </c>
      <c r="AA13100" s="142">
        <v>66780</v>
      </c>
      <c r="AB13100" s="46">
        <v>0</v>
      </c>
      <c r="AC13100" s="46">
        <v>0</v>
      </c>
      <c r="AD13100" s="46"/>
      <c r="AE13100" s="46">
        <v>0</v>
      </c>
      <c r="AF13100" s="46">
        <v>0</v>
      </c>
      <c r="AG13100" s="7" t="s">
        <v>111</v>
      </c>
      <c r="AH13100" s="7"/>
      <c r="AI13100" s="7" t="s">
        <v>20950</v>
      </c>
      <c r="AJ13100" s="7"/>
      <c r="AK13100" s="7"/>
      <c r="AL13100" s="7"/>
      <c r="AM13100" s="7"/>
      <c r="AN13100" s="7"/>
      <c r="AO13100" s="7"/>
      <c r="AP13100" s="7"/>
      <c r="AQ13100" s="7"/>
      <c r="AR13100" s="7"/>
      <c r="AS13100" s="7" t="s">
        <v>20951</v>
      </c>
      <c r="AT13100" s="7" t="s">
        <v>20952</v>
      </c>
    </row>
    <row r="13101" spans="1:46" s="1" customFormat="1" ht="20.100000000000001" customHeight="1" x14ac:dyDescent="0.25">
      <c r="A13101" s="7" t="s">
        <v>20962</v>
      </c>
      <c r="B13101" s="7" t="s">
        <v>20947</v>
      </c>
      <c r="C13101" s="7" t="s">
        <v>20948</v>
      </c>
      <c r="D13101" s="7" t="s">
        <v>20948</v>
      </c>
      <c r="E13101" s="7" t="s">
        <v>139</v>
      </c>
      <c r="F13101" s="7"/>
      <c r="G13101" s="7"/>
      <c r="H13101" s="7">
        <v>100</v>
      </c>
      <c r="I13101" s="7" t="s">
        <v>798</v>
      </c>
      <c r="J13101" s="7" t="s">
        <v>103</v>
      </c>
      <c r="K13101" s="7" t="s">
        <v>352</v>
      </c>
      <c r="L13101" s="7" t="s">
        <v>105</v>
      </c>
      <c r="M13101" s="7" t="s">
        <v>6713</v>
      </c>
      <c r="N13101" s="7" t="s">
        <v>20961</v>
      </c>
      <c r="O13101" s="7"/>
      <c r="P13101" s="7"/>
      <c r="Q13101" s="7"/>
      <c r="R13101" s="7" t="s">
        <v>141</v>
      </c>
      <c r="S13101" s="7"/>
      <c r="T13101" s="7"/>
      <c r="U13101" s="7">
        <v>0</v>
      </c>
      <c r="V13101" s="7">
        <v>0</v>
      </c>
      <c r="W13101" s="7">
        <v>100</v>
      </c>
      <c r="X13101" s="143" t="s">
        <v>263</v>
      </c>
      <c r="Y13101" s="136" t="s">
        <v>110</v>
      </c>
      <c r="Z13101" s="142">
        <v>30</v>
      </c>
      <c r="AA13101" s="142">
        <v>66780</v>
      </c>
      <c r="AB13101" s="46">
        <v>2003400</v>
      </c>
      <c r="AC13101" s="46">
        <v>2243808</v>
      </c>
      <c r="AD13101" s="46"/>
      <c r="AE13101" s="46">
        <v>0</v>
      </c>
      <c r="AF13101" s="46">
        <v>0</v>
      </c>
      <c r="AG13101" s="7" t="s">
        <v>111</v>
      </c>
      <c r="AH13101" s="7" t="s">
        <v>20954</v>
      </c>
      <c r="AI13101" s="7" t="s">
        <v>20950</v>
      </c>
      <c r="AJ13101" s="7"/>
      <c r="AK13101" s="7"/>
      <c r="AL13101" s="7"/>
      <c r="AM13101" s="7"/>
      <c r="AN13101" s="7"/>
      <c r="AO13101" s="7"/>
      <c r="AP13101" s="7"/>
      <c r="AQ13101" s="7"/>
      <c r="AR13101" s="7"/>
      <c r="AS13101" s="7" t="s">
        <v>20955</v>
      </c>
      <c r="AT13101" s="7" t="s">
        <v>20952</v>
      </c>
    </row>
    <row r="13102" spans="1:46" s="1" customFormat="1" ht="20.100000000000001" customHeight="1" x14ac:dyDescent="0.25">
      <c r="A13102" s="7" t="s">
        <v>20963</v>
      </c>
      <c r="B13102" s="7" t="s">
        <v>20964</v>
      </c>
      <c r="C13102" s="7" t="s">
        <v>20965</v>
      </c>
      <c r="D13102" s="7" t="s">
        <v>20965</v>
      </c>
      <c r="E13102" s="7" t="s">
        <v>139</v>
      </c>
      <c r="F13102" s="7"/>
      <c r="G13102" s="7"/>
      <c r="H13102" s="7">
        <v>100</v>
      </c>
      <c r="I13102" s="7" t="s">
        <v>17070</v>
      </c>
      <c r="J13102" s="7" t="s">
        <v>879</v>
      </c>
      <c r="K13102" s="7" t="s">
        <v>127</v>
      </c>
      <c r="L13102" s="7" t="s">
        <v>105</v>
      </c>
      <c r="M13102" s="7" t="s">
        <v>798</v>
      </c>
      <c r="N13102" s="7" t="s">
        <v>10403</v>
      </c>
      <c r="O13102" s="7"/>
      <c r="P13102" s="7"/>
      <c r="Q13102" s="7"/>
      <c r="R13102" s="7" t="s">
        <v>141</v>
      </c>
      <c r="S13102" s="7"/>
      <c r="T13102" s="7"/>
      <c r="U13102" s="7">
        <v>0</v>
      </c>
      <c r="V13102" s="7">
        <v>0</v>
      </c>
      <c r="W13102" s="7">
        <v>100</v>
      </c>
      <c r="X13102" s="143" t="s">
        <v>20966</v>
      </c>
      <c r="Y13102" s="136" t="s">
        <v>110</v>
      </c>
      <c r="Z13102" s="142">
        <v>1</v>
      </c>
      <c r="AA13102" s="142">
        <v>3386071.42</v>
      </c>
      <c r="AB13102" s="46">
        <v>3386071.42</v>
      </c>
      <c r="AC13102" s="46">
        <v>3792399.9904000005</v>
      </c>
      <c r="AD13102" s="46"/>
      <c r="AE13102" s="46">
        <v>0</v>
      </c>
      <c r="AF13102" s="46">
        <v>0</v>
      </c>
      <c r="AG13102" s="7" t="s">
        <v>1154</v>
      </c>
      <c r="AH13102" s="7" t="s">
        <v>20967</v>
      </c>
      <c r="AI13102" s="7" t="s">
        <v>20968</v>
      </c>
      <c r="AJ13102" s="7"/>
      <c r="AK13102" s="7"/>
      <c r="AL13102" s="7"/>
      <c r="AM13102" s="7"/>
      <c r="AN13102" s="7"/>
      <c r="AO13102" s="7"/>
      <c r="AP13102" s="7"/>
      <c r="AQ13102" s="7"/>
      <c r="AR13102" s="7"/>
      <c r="AS13102" s="7" t="s">
        <v>20969</v>
      </c>
      <c r="AT13102" s="7" t="s">
        <v>20970</v>
      </c>
    </row>
    <row r="13103" spans="1:46" s="1" customFormat="1" ht="20.100000000000001" customHeight="1" x14ac:dyDescent="0.25">
      <c r="A13103" s="7" t="s">
        <v>20972</v>
      </c>
      <c r="B13103" s="7" t="s">
        <v>20973</v>
      </c>
      <c r="C13103" s="7" t="s">
        <v>20974</v>
      </c>
      <c r="D13103" s="7" t="s">
        <v>20974</v>
      </c>
      <c r="E13103" s="7" t="s">
        <v>139</v>
      </c>
      <c r="F13103" s="7"/>
      <c r="G13103" s="7"/>
      <c r="H13103" s="7">
        <v>100</v>
      </c>
      <c r="I13103" s="7">
        <v>631010000</v>
      </c>
      <c r="J13103" s="7" t="s">
        <v>903</v>
      </c>
      <c r="K13103" s="7" t="s">
        <v>210</v>
      </c>
      <c r="L13103" s="7" t="s">
        <v>105</v>
      </c>
      <c r="M13103" s="7">
        <v>631010000</v>
      </c>
      <c r="N13103" s="7" t="s">
        <v>903</v>
      </c>
      <c r="O13103" s="7"/>
      <c r="P13103" s="7"/>
      <c r="Q13103" s="7"/>
      <c r="R13103" s="7" t="s">
        <v>141</v>
      </c>
      <c r="S13103" s="7"/>
      <c r="T13103" s="7"/>
      <c r="U13103" s="7">
        <v>0</v>
      </c>
      <c r="V13103" s="7">
        <v>0</v>
      </c>
      <c r="W13103" s="7">
        <v>100</v>
      </c>
      <c r="X13103" s="143" t="s">
        <v>263</v>
      </c>
      <c r="Y13103" s="136" t="s">
        <v>110</v>
      </c>
      <c r="Z13103" s="142">
        <v>35</v>
      </c>
      <c r="AA13103" s="142">
        <v>13185.68</v>
      </c>
      <c r="AB13103" s="46">
        <v>461498.8</v>
      </c>
      <c r="AC13103" s="46">
        <v>516878.65600000002</v>
      </c>
      <c r="AD13103" s="46"/>
      <c r="AE13103" s="46">
        <v>0</v>
      </c>
      <c r="AF13103" s="46">
        <v>0</v>
      </c>
      <c r="AG13103" s="7" t="s">
        <v>1176</v>
      </c>
      <c r="AH13103" s="7" t="s">
        <v>20975</v>
      </c>
      <c r="AI13103" s="7" t="s">
        <v>20975</v>
      </c>
      <c r="AJ13103" s="7"/>
      <c r="AK13103" s="7"/>
      <c r="AL13103" s="7"/>
      <c r="AM13103" s="7"/>
      <c r="AN13103" s="7"/>
      <c r="AO13103" s="7"/>
      <c r="AP13103" s="7"/>
      <c r="AQ13103" s="7"/>
      <c r="AR13103" s="7"/>
      <c r="AS13103" s="7" t="s">
        <v>20955</v>
      </c>
      <c r="AT13103" s="7" t="s">
        <v>20976</v>
      </c>
    </row>
    <row r="13104" spans="1:46" s="1" customFormat="1" ht="20.100000000000001" customHeight="1" x14ac:dyDescent="0.25">
      <c r="A13104" s="7" t="s">
        <v>20978</v>
      </c>
      <c r="B13104" s="7" t="s">
        <v>20973</v>
      </c>
      <c r="C13104" s="7" t="s">
        <v>20974</v>
      </c>
      <c r="D13104" s="7" t="s">
        <v>20974</v>
      </c>
      <c r="E13104" s="7" t="s">
        <v>139</v>
      </c>
      <c r="F13104" s="7"/>
      <c r="G13104" s="7"/>
      <c r="H13104" s="7">
        <v>100</v>
      </c>
      <c r="I13104" s="7">
        <v>632810000</v>
      </c>
      <c r="J13104" s="7" t="s">
        <v>908</v>
      </c>
      <c r="K13104" s="7" t="s">
        <v>210</v>
      </c>
      <c r="L13104" s="7" t="s">
        <v>105</v>
      </c>
      <c r="M13104" s="7">
        <v>632810000</v>
      </c>
      <c r="N13104" s="7" t="s">
        <v>908</v>
      </c>
      <c r="O13104" s="7"/>
      <c r="P13104" s="7"/>
      <c r="Q13104" s="7"/>
      <c r="R13104" s="7" t="s">
        <v>141</v>
      </c>
      <c r="S13104" s="7"/>
      <c r="T13104" s="7"/>
      <c r="U13104" s="7">
        <v>0</v>
      </c>
      <c r="V13104" s="7">
        <v>0</v>
      </c>
      <c r="W13104" s="7">
        <v>100</v>
      </c>
      <c r="X13104" s="143" t="s">
        <v>263</v>
      </c>
      <c r="Y13104" s="136" t="s">
        <v>110</v>
      </c>
      <c r="Z13104" s="142">
        <v>85</v>
      </c>
      <c r="AA13104" s="142">
        <v>14436.18</v>
      </c>
      <c r="AB13104" s="46">
        <v>1227075.3</v>
      </c>
      <c r="AC13104" s="46">
        <v>1374324.3360000001</v>
      </c>
      <c r="AD13104" s="46"/>
      <c r="AE13104" s="46">
        <v>0</v>
      </c>
      <c r="AF13104" s="46">
        <v>0</v>
      </c>
      <c r="AG13104" s="7" t="s">
        <v>1181</v>
      </c>
      <c r="AH13104" s="7" t="s">
        <v>20975</v>
      </c>
      <c r="AI13104" s="7" t="s">
        <v>20975</v>
      </c>
      <c r="AJ13104" s="7"/>
      <c r="AK13104" s="7"/>
      <c r="AL13104" s="7"/>
      <c r="AM13104" s="7"/>
      <c r="AN13104" s="7"/>
      <c r="AO13104" s="7"/>
      <c r="AP13104" s="7"/>
      <c r="AQ13104" s="7"/>
      <c r="AR13104" s="7"/>
      <c r="AS13104" s="7" t="s">
        <v>20955</v>
      </c>
      <c r="AT13104" s="7" t="s">
        <v>20976</v>
      </c>
    </row>
    <row r="13105" spans="1:46" s="1" customFormat="1" ht="20.100000000000001" customHeight="1" x14ac:dyDescent="0.25">
      <c r="A13105" s="7" t="s">
        <v>20980</v>
      </c>
      <c r="B13105" s="7" t="s">
        <v>20973</v>
      </c>
      <c r="C13105" s="7" t="s">
        <v>20974</v>
      </c>
      <c r="D13105" s="7" t="s">
        <v>20974</v>
      </c>
      <c r="E13105" s="7" t="s">
        <v>139</v>
      </c>
      <c r="F13105" s="7"/>
      <c r="G13105" s="7"/>
      <c r="H13105" s="7">
        <v>100</v>
      </c>
      <c r="I13105" s="7">
        <v>750000000</v>
      </c>
      <c r="J13105" s="7" t="s">
        <v>913</v>
      </c>
      <c r="K13105" s="7" t="s">
        <v>210</v>
      </c>
      <c r="L13105" s="7" t="s">
        <v>105</v>
      </c>
      <c r="M13105" s="7">
        <v>750000000</v>
      </c>
      <c r="N13105" s="7" t="s">
        <v>913</v>
      </c>
      <c r="O13105" s="7"/>
      <c r="P13105" s="7"/>
      <c r="Q13105" s="7"/>
      <c r="R13105" s="7" t="s">
        <v>141</v>
      </c>
      <c r="S13105" s="7"/>
      <c r="T13105" s="7"/>
      <c r="U13105" s="7">
        <v>0</v>
      </c>
      <c r="V13105" s="7">
        <v>0</v>
      </c>
      <c r="W13105" s="7">
        <v>100</v>
      </c>
      <c r="X13105" s="143" t="s">
        <v>263</v>
      </c>
      <c r="Y13105" s="136" t="s">
        <v>110</v>
      </c>
      <c r="Z13105" s="142">
        <v>140</v>
      </c>
      <c r="AA13105" s="142">
        <v>17035.72</v>
      </c>
      <c r="AB13105" s="46">
        <v>2385000.8000000003</v>
      </c>
      <c r="AC13105" s="46">
        <v>2671200.8960000006</v>
      </c>
      <c r="AD13105" s="46"/>
      <c r="AE13105" s="46">
        <v>0</v>
      </c>
      <c r="AF13105" s="46">
        <v>0</v>
      </c>
      <c r="AG13105" s="7" t="s">
        <v>1329</v>
      </c>
      <c r="AH13105" s="7" t="s">
        <v>20975</v>
      </c>
      <c r="AI13105" s="7" t="s">
        <v>20975</v>
      </c>
      <c r="AJ13105" s="7"/>
      <c r="AK13105" s="7"/>
      <c r="AL13105" s="7"/>
      <c r="AM13105" s="7"/>
      <c r="AN13105" s="7"/>
      <c r="AO13105" s="7"/>
      <c r="AP13105" s="7"/>
      <c r="AQ13105" s="7"/>
      <c r="AR13105" s="7"/>
      <c r="AS13105" s="7" t="s">
        <v>20955</v>
      </c>
      <c r="AT13105" s="7" t="s">
        <v>20976</v>
      </c>
    </row>
    <row r="13106" spans="1:46" s="1" customFormat="1" ht="20.100000000000001" customHeight="1" x14ac:dyDescent="0.25">
      <c r="A13106" s="7" t="s">
        <v>20982</v>
      </c>
      <c r="B13106" s="7" t="s">
        <v>20973</v>
      </c>
      <c r="C13106" s="7" t="s">
        <v>20974</v>
      </c>
      <c r="D13106" s="7" t="s">
        <v>20974</v>
      </c>
      <c r="E13106" s="7" t="s">
        <v>139</v>
      </c>
      <c r="F13106" s="7"/>
      <c r="G13106" s="7"/>
      <c r="H13106" s="7">
        <v>100</v>
      </c>
      <c r="I13106" s="7">
        <v>311010000</v>
      </c>
      <c r="J13106" s="7" t="s">
        <v>983</v>
      </c>
      <c r="K13106" s="7" t="s">
        <v>210</v>
      </c>
      <c r="L13106" s="7" t="s">
        <v>105</v>
      </c>
      <c r="M13106" s="7">
        <v>311010000</v>
      </c>
      <c r="N13106" s="7" t="s">
        <v>983</v>
      </c>
      <c r="O13106" s="7"/>
      <c r="P13106" s="7"/>
      <c r="Q13106" s="7"/>
      <c r="R13106" s="7" t="s">
        <v>141</v>
      </c>
      <c r="S13106" s="7"/>
      <c r="T13106" s="7"/>
      <c r="U13106" s="7">
        <v>0</v>
      </c>
      <c r="V13106" s="7">
        <v>0</v>
      </c>
      <c r="W13106" s="7">
        <v>100</v>
      </c>
      <c r="X13106" s="143" t="s">
        <v>263</v>
      </c>
      <c r="Y13106" s="136" t="s">
        <v>110</v>
      </c>
      <c r="Z13106" s="142">
        <v>110</v>
      </c>
      <c r="AA13106" s="142">
        <v>17035.66</v>
      </c>
      <c r="AB13106" s="46">
        <v>1873922.6</v>
      </c>
      <c r="AC13106" s="46">
        <v>2098793.3120000004</v>
      </c>
      <c r="AD13106" s="46"/>
      <c r="AE13106" s="46">
        <v>0</v>
      </c>
      <c r="AF13106" s="46">
        <v>0</v>
      </c>
      <c r="AG13106" s="7" t="s">
        <v>1410</v>
      </c>
      <c r="AH13106" s="7" t="s">
        <v>20975</v>
      </c>
      <c r="AI13106" s="7" t="s">
        <v>20975</v>
      </c>
      <c r="AJ13106" s="7"/>
      <c r="AK13106" s="7"/>
      <c r="AL13106" s="7"/>
      <c r="AM13106" s="7"/>
      <c r="AN13106" s="7"/>
      <c r="AO13106" s="7"/>
      <c r="AP13106" s="7"/>
      <c r="AQ13106" s="7"/>
      <c r="AR13106" s="7"/>
      <c r="AS13106" s="7" t="s">
        <v>20955</v>
      </c>
      <c r="AT13106" s="7" t="s">
        <v>20976</v>
      </c>
    </row>
    <row r="13107" spans="1:46" s="1" customFormat="1" ht="20.100000000000001" customHeight="1" x14ac:dyDescent="0.25">
      <c r="A13107" s="7" t="s">
        <v>20984</v>
      </c>
      <c r="B13107" s="7" t="s">
        <v>20973</v>
      </c>
      <c r="C13107" s="7" t="s">
        <v>20974</v>
      </c>
      <c r="D13107" s="7" t="s">
        <v>20974</v>
      </c>
      <c r="E13107" s="7" t="s">
        <v>139</v>
      </c>
      <c r="F13107" s="7"/>
      <c r="G13107" s="7"/>
      <c r="H13107" s="7">
        <v>100</v>
      </c>
      <c r="I13107" s="7">
        <v>111010000</v>
      </c>
      <c r="J13107" s="7" t="s">
        <v>879</v>
      </c>
      <c r="K13107" s="7" t="s">
        <v>210</v>
      </c>
      <c r="L13107" s="7" t="s">
        <v>105</v>
      </c>
      <c r="M13107" s="7">
        <v>111010000</v>
      </c>
      <c r="N13107" s="7" t="s">
        <v>879</v>
      </c>
      <c r="O13107" s="7"/>
      <c r="P13107" s="7"/>
      <c r="Q13107" s="7"/>
      <c r="R13107" s="7" t="s">
        <v>141</v>
      </c>
      <c r="S13107" s="7"/>
      <c r="T13107" s="7"/>
      <c r="U13107" s="7">
        <v>0</v>
      </c>
      <c r="V13107" s="7">
        <v>0</v>
      </c>
      <c r="W13107" s="7">
        <v>100</v>
      </c>
      <c r="X13107" s="143" t="s">
        <v>263</v>
      </c>
      <c r="Y13107" s="136" t="s">
        <v>110</v>
      </c>
      <c r="Z13107" s="142">
        <v>125</v>
      </c>
      <c r="AA13107" s="142">
        <v>17035.650000000001</v>
      </c>
      <c r="AB13107" s="46">
        <v>2129456.25</v>
      </c>
      <c r="AC13107" s="46">
        <v>2384991</v>
      </c>
      <c r="AD13107" s="46"/>
      <c r="AE13107" s="46">
        <v>0</v>
      </c>
      <c r="AF13107" s="46">
        <v>0</v>
      </c>
      <c r="AG13107" s="7" t="s">
        <v>1154</v>
      </c>
      <c r="AH13107" s="7" t="s">
        <v>20975</v>
      </c>
      <c r="AI13107" s="7" t="s">
        <v>20975</v>
      </c>
      <c r="AJ13107" s="7"/>
      <c r="AK13107" s="7"/>
      <c r="AL13107" s="7"/>
      <c r="AM13107" s="7"/>
      <c r="AN13107" s="7"/>
      <c r="AO13107" s="7"/>
      <c r="AP13107" s="7"/>
      <c r="AQ13107" s="7"/>
      <c r="AR13107" s="7"/>
      <c r="AS13107" s="7" t="s">
        <v>20955</v>
      </c>
      <c r="AT13107" s="7" t="s">
        <v>20976</v>
      </c>
    </row>
    <row r="13108" spans="1:46" s="1" customFormat="1" ht="20.100000000000001" customHeight="1" x14ac:dyDescent="0.25">
      <c r="A13108" s="7" t="s">
        <v>20986</v>
      </c>
      <c r="B13108" s="7" t="s">
        <v>20973</v>
      </c>
      <c r="C13108" s="7" t="s">
        <v>20974</v>
      </c>
      <c r="D13108" s="7" t="s">
        <v>20974</v>
      </c>
      <c r="E13108" s="7" t="s">
        <v>139</v>
      </c>
      <c r="F13108" s="7"/>
      <c r="G13108" s="7"/>
      <c r="H13108" s="7">
        <v>100</v>
      </c>
      <c r="I13108" s="7">
        <v>511010000</v>
      </c>
      <c r="J13108" s="7" t="s">
        <v>989</v>
      </c>
      <c r="K13108" s="7" t="s">
        <v>210</v>
      </c>
      <c r="L13108" s="7" t="s">
        <v>105</v>
      </c>
      <c r="M13108" s="7">
        <v>511010000</v>
      </c>
      <c r="N13108" s="7" t="s">
        <v>989</v>
      </c>
      <c r="O13108" s="7"/>
      <c r="P13108" s="7"/>
      <c r="Q13108" s="7"/>
      <c r="R13108" s="7" t="s">
        <v>141</v>
      </c>
      <c r="S13108" s="7"/>
      <c r="T13108" s="7"/>
      <c r="U13108" s="7">
        <v>0</v>
      </c>
      <c r="V13108" s="7">
        <v>0</v>
      </c>
      <c r="W13108" s="7">
        <v>100</v>
      </c>
      <c r="X13108" s="143" t="s">
        <v>263</v>
      </c>
      <c r="Y13108" s="136" t="s">
        <v>110</v>
      </c>
      <c r="Z13108" s="142">
        <v>40</v>
      </c>
      <c r="AA13108" s="142">
        <v>7836.15</v>
      </c>
      <c r="AB13108" s="46">
        <v>313446</v>
      </c>
      <c r="AC13108" s="46">
        <v>351059.52</v>
      </c>
      <c r="AD13108" s="46"/>
      <c r="AE13108" s="46">
        <v>0</v>
      </c>
      <c r="AF13108" s="46">
        <v>0</v>
      </c>
      <c r="AG13108" s="7" t="s">
        <v>1544</v>
      </c>
      <c r="AH13108" s="7" t="s">
        <v>20975</v>
      </c>
      <c r="AI13108" s="7" t="s">
        <v>20975</v>
      </c>
      <c r="AJ13108" s="7"/>
      <c r="AK13108" s="7"/>
      <c r="AL13108" s="7"/>
      <c r="AM13108" s="7"/>
      <c r="AN13108" s="7"/>
      <c r="AO13108" s="7"/>
      <c r="AP13108" s="7"/>
      <c r="AQ13108" s="7"/>
      <c r="AR13108" s="7"/>
      <c r="AS13108" s="7" t="s">
        <v>20955</v>
      </c>
      <c r="AT13108" s="7" t="s">
        <v>20976</v>
      </c>
    </row>
    <row r="13109" spans="1:46" s="1" customFormat="1" ht="20.100000000000001" customHeight="1" x14ac:dyDescent="0.25">
      <c r="A13109" s="7" t="s">
        <v>20988</v>
      </c>
      <c r="B13109" s="7" t="s">
        <v>20973</v>
      </c>
      <c r="C13109" s="7" t="s">
        <v>20974</v>
      </c>
      <c r="D13109" s="7" t="s">
        <v>20974</v>
      </c>
      <c r="E13109" s="7" t="s">
        <v>139</v>
      </c>
      <c r="F13109" s="7"/>
      <c r="G13109" s="7"/>
      <c r="H13109" s="7">
        <v>100</v>
      </c>
      <c r="I13109" s="7">
        <v>391010000</v>
      </c>
      <c r="J13109" s="7" t="s">
        <v>888</v>
      </c>
      <c r="K13109" s="7" t="s">
        <v>210</v>
      </c>
      <c r="L13109" s="7" t="s">
        <v>105</v>
      </c>
      <c r="M13109" s="7">
        <v>391010000</v>
      </c>
      <c r="N13109" s="7" t="s">
        <v>888</v>
      </c>
      <c r="O13109" s="7"/>
      <c r="P13109" s="7"/>
      <c r="Q13109" s="7"/>
      <c r="R13109" s="7" t="s">
        <v>141</v>
      </c>
      <c r="S13109" s="7"/>
      <c r="T13109" s="7"/>
      <c r="U13109" s="7">
        <v>0</v>
      </c>
      <c r="V13109" s="7">
        <v>0</v>
      </c>
      <c r="W13109" s="7">
        <v>100</v>
      </c>
      <c r="X13109" s="143" t="s">
        <v>263</v>
      </c>
      <c r="Y13109" s="136" t="s">
        <v>110</v>
      </c>
      <c r="Z13109" s="142">
        <v>75</v>
      </c>
      <c r="AA13109" s="142">
        <v>17035.650000000001</v>
      </c>
      <c r="AB13109" s="46">
        <v>1277673.75</v>
      </c>
      <c r="AC13109" s="46">
        <v>1430994.6</v>
      </c>
      <c r="AD13109" s="46"/>
      <c r="AE13109" s="46">
        <v>0</v>
      </c>
      <c r="AF13109" s="46">
        <v>0</v>
      </c>
      <c r="AG13109" s="7" t="s">
        <v>1161</v>
      </c>
      <c r="AH13109" s="7" t="s">
        <v>20975</v>
      </c>
      <c r="AI13109" s="7" t="s">
        <v>20975</v>
      </c>
      <c r="AJ13109" s="7"/>
      <c r="AK13109" s="7"/>
      <c r="AL13109" s="7"/>
      <c r="AM13109" s="7"/>
      <c r="AN13109" s="7"/>
      <c r="AO13109" s="7"/>
      <c r="AP13109" s="7"/>
      <c r="AQ13109" s="7"/>
      <c r="AR13109" s="7"/>
      <c r="AS13109" s="7" t="s">
        <v>20955</v>
      </c>
      <c r="AT13109" s="7" t="s">
        <v>20976</v>
      </c>
    </row>
    <row r="13110" spans="1:46" s="1" customFormat="1" ht="20.100000000000001" customHeight="1" x14ac:dyDescent="0.25">
      <c r="A13110" s="7" t="s">
        <v>20990</v>
      </c>
      <c r="B13110" s="7" t="s">
        <v>20973</v>
      </c>
      <c r="C13110" s="7" t="s">
        <v>20974</v>
      </c>
      <c r="D13110" s="7" t="s">
        <v>20974</v>
      </c>
      <c r="E13110" s="7" t="s">
        <v>139</v>
      </c>
      <c r="F13110" s="7"/>
      <c r="G13110" s="7"/>
      <c r="H13110" s="7">
        <v>100</v>
      </c>
      <c r="I13110" s="7">
        <v>431010000</v>
      </c>
      <c r="J13110" s="7" t="s">
        <v>920</v>
      </c>
      <c r="K13110" s="7" t="s">
        <v>210</v>
      </c>
      <c r="L13110" s="7" t="s">
        <v>105</v>
      </c>
      <c r="M13110" s="7">
        <v>431010000</v>
      </c>
      <c r="N13110" s="7" t="s">
        <v>920</v>
      </c>
      <c r="O13110" s="7"/>
      <c r="P13110" s="7"/>
      <c r="Q13110" s="7"/>
      <c r="R13110" s="7" t="s">
        <v>141</v>
      </c>
      <c r="S13110" s="7"/>
      <c r="T13110" s="7"/>
      <c r="U13110" s="7">
        <v>0</v>
      </c>
      <c r="V13110" s="7">
        <v>0</v>
      </c>
      <c r="W13110" s="7">
        <v>100</v>
      </c>
      <c r="X13110" s="143" t="s">
        <v>263</v>
      </c>
      <c r="Y13110" s="136" t="s">
        <v>110</v>
      </c>
      <c r="Z13110" s="142">
        <v>75</v>
      </c>
      <c r="AA13110" s="142">
        <v>16865.240000000002</v>
      </c>
      <c r="AB13110" s="46">
        <v>1264893.0000000002</v>
      </c>
      <c r="AC13110" s="46">
        <v>1416680.1600000004</v>
      </c>
      <c r="AD13110" s="46"/>
      <c r="AE13110" s="46">
        <v>0</v>
      </c>
      <c r="AF13110" s="46">
        <v>0</v>
      </c>
      <c r="AG13110" s="7" t="s">
        <v>1504</v>
      </c>
      <c r="AH13110" s="7" t="s">
        <v>20975</v>
      </c>
      <c r="AI13110" s="7" t="s">
        <v>20975</v>
      </c>
      <c r="AJ13110" s="7"/>
      <c r="AK13110" s="7"/>
      <c r="AL13110" s="7"/>
      <c r="AM13110" s="7"/>
      <c r="AN13110" s="7"/>
      <c r="AO13110" s="7"/>
      <c r="AP13110" s="7"/>
      <c r="AQ13110" s="7"/>
      <c r="AR13110" s="7"/>
      <c r="AS13110" s="7" t="s">
        <v>20955</v>
      </c>
      <c r="AT13110" s="7" t="s">
        <v>20976</v>
      </c>
    </row>
    <row r="13111" spans="1:46" s="1" customFormat="1" ht="20.100000000000001" customHeight="1" x14ac:dyDescent="0.25">
      <c r="A13111" s="7" t="s">
        <v>20992</v>
      </c>
      <c r="B13111" s="7" t="s">
        <v>20973</v>
      </c>
      <c r="C13111" s="7" t="s">
        <v>20974</v>
      </c>
      <c r="D13111" s="7" t="s">
        <v>20974</v>
      </c>
      <c r="E13111" s="7" t="s">
        <v>139</v>
      </c>
      <c r="F13111" s="7"/>
      <c r="G13111" s="7"/>
      <c r="H13111" s="7">
        <v>100</v>
      </c>
      <c r="I13111" s="7">
        <v>151010000</v>
      </c>
      <c r="J13111" s="7" t="s">
        <v>856</v>
      </c>
      <c r="K13111" s="7" t="s">
        <v>210</v>
      </c>
      <c r="L13111" s="7" t="s">
        <v>105</v>
      </c>
      <c r="M13111" s="7">
        <v>151010000</v>
      </c>
      <c r="N13111" s="7" t="s">
        <v>856</v>
      </c>
      <c r="O13111" s="7"/>
      <c r="P13111" s="7"/>
      <c r="Q13111" s="7"/>
      <c r="R13111" s="7" t="s">
        <v>141</v>
      </c>
      <c r="S13111" s="7"/>
      <c r="T13111" s="7"/>
      <c r="U13111" s="7">
        <v>0</v>
      </c>
      <c r="V13111" s="7">
        <v>0</v>
      </c>
      <c r="W13111" s="7">
        <v>100</v>
      </c>
      <c r="X13111" s="143" t="s">
        <v>263</v>
      </c>
      <c r="Y13111" s="136" t="s">
        <v>110</v>
      </c>
      <c r="Z13111" s="142">
        <v>80</v>
      </c>
      <c r="AA13111" s="142">
        <v>9710.24</v>
      </c>
      <c r="AB13111" s="46">
        <v>776819.19999999995</v>
      </c>
      <c r="AC13111" s="46">
        <v>870037.50400000007</v>
      </c>
      <c r="AD13111" s="46"/>
      <c r="AE13111" s="46">
        <v>0</v>
      </c>
      <c r="AF13111" s="46">
        <v>0</v>
      </c>
      <c r="AG13111" s="7" t="s">
        <v>1186</v>
      </c>
      <c r="AH13111" s="7" t="s">
        <v>20975</v>
      </c>
      <c r="AI13111" s="7" t="s">
        <v>20975</v>
      </c>
      <c r="AJ13111" s="7"/>
      <c r="AK13111" s="7"/>
      <c r="AL13111" s="7"/>
      <c r="AM13111" s="7"/>
      <c r="AN13111" s="7"/>
      <c r="AO13111" s="7"/>
      <c r="AP13111" s="7"/>
      <c r="AQ13111" s="7"/>
      <c r="AR13111" s="7"/>
      <c r="AS13111" s="7" t="s">
        <v>20955</v>
      </c>
      <c r="AT13111" s="7" t="s">
        <v>20976</v>
      </c>
    </row>
    <row r="13112" spans="1:46" s="1" customFormat="1" ht="20.100000000000001" customHeight="1" x14ac:dyDescent="0.25">
      <c r="A13112" s="7" t="s">
        <v>20994</v>
      </c>
      <c r="B13112" s="7" t="s">
        <v>20973</v>
      </c>
      <c r="C13112" s="7" t="s">
        <v>20974</v>
      </c>
      <c r="D13112" s="7" t="s">
        <v>20974</v>
      </c>
      <c r="E13112" s="7" t="s">
        <v>139</v>
      </c>
      <c r="F13112" s="7"/>
      <c r="G13112" s="7"/>
      <c r="H13112" s="7">
        <v>100</v>
      </c>
      <c r="I13112" s="7">
        <v>551010000</v>
      </c>
      <c r="J13112" s="7" t="s">
        <v>893</v>
      </c>
      <c r="K13112" s="7" t="s">
        <v>210</v>
      </c>
      <c r="L13112" s="7" t="s">
        <v>105</v>
      </c>
      <c r="M13112" s="7">
        <v>551010000</v>
      </c>
      <c r="N13112" s="7" t="s">
        <v>893</v>
      </c>
      <c r="O13112" s="7"/>
      <c r="P13112" s="7"/>
      <c r="Q13112" s="7"/>
      <c r="R13112" s="7" t="s">
        <v>141</v>
      </c>
      <c r="S13112" s="7"/>
      <c r="T13112" s="7"/>
      <c r="U13112" s="7">
        <v>0</v>
      </c>
      <c r="V13112" s="7">
        <v>0</v>
      </c>
      <c r="W13112" s="7">
        <v>100</v>
      </c>
      <c r="X13112" s="143" t="s">
        <v>263</v>
      </c>
      <c r="Y13112" s="136" t="s">
        <v>110</v>
      </c>
      <c r="Z13112" s="142">
        <v>120</v>
      </c>
      <c r="AA13112" s="142">
        <v>7165.93</v>
      </c>
      <c r="AB13112" s="46">
        <v>859911.60000000009</v>
      </c>
      <c r="AC13112" s="46">
        <v>963100.9920000002</v>
      </c>
      <c r="AD13112" s="46"/>
      <c r="AE13112" s="46">
        <v>0</v>
      </c>
      <c r="AF13112" s="46">
        <v>0</v>
      </c>
      <c r="AG13112" s="7" t="s">
        <v>1166</v>
      </c>
      <c r="AH13112" s="7" t="s">
        <v>20975</v>
      </c>
      <c r="AI13112" s="7" t="s">
        <v>20975</v>
      </c>
      <c r="AJ13112" s="7"/>
      <c r="AK13112" s="7"/>
      <c r="AL13112" s="7"/>
      <c r="AM13112" s="7"/>
      <c r="AN13112" s="7"/>
      <c r="AO13112" s="7"/>
      <c r="AP13112" s="7"/>
      <c r="AQ13112" s="7"/>
      <c r="AR13112" s="7"/>
      <c r="AS13112" s="7" t="s">
        <v>20955</v>
      </c>
      <c r="AT13112" s="7" t="s">
        <v>20976</v>
      </c>
    </row>
    <row r="13113" spans="1:46" s="1" customFormat="1" ht="20.100000000000001" customHeight="1" x14ac:dyDescent="0.25">
      <c r="A13113" s="7" t="s">
        <v>20996</v>
      </c>
      <c r="B13113" s="7" t="s">
        <v>20973</v>
      </c>
      <c r="C13113" s="7" t="s">
        <v>20974</v>
      </c>
      <c r="D13113" s="7" t="s">
        <v>20974</v>
      </c>
      <c r="E13113" s="7" t="s">
        <v>139</v>
      </c>
      <c r="F13113" s="7"/>
      <c r="G13113" s="7"/>
      <c r="H13113" s="7">
        <v>100</v>
      </c>
      <c r="I13113" s="7">
        <v>271010000</v>
      </c>
      <c r="J13113" s="7" t="s">
        <v>925</v>
      </c>
      <c r="K13113" s="7" t="s">
        <v>210</v>
      </c>
      <c r="L13113" s="7" t="s">
        <v>105</v>
      </c>
      <c r="M13113" s="7">
        <v>271010000</v>
      </c>
      <c r="N13113" s="7" t="s">
        <v>925</v>
      </c>
      <c r="O13113" s="7"/>
      <c r="P13113" s="7"/>
      <c r="Q13113" s="7"/>
      <c r="R13113" s="7" t="s">
        <v>141</v>
      </c>
      <c r="S13113" s="7"/>
      <c r="T13113" s="7"/>
      <c r="U13113" s="7">
        <v>0</v>
      </c>
      <c r="V13113" s="7">
        <v>0</v>
      </c>
      <c r="W13113" s="7">
        <v>100</v>
      </c>
      <c r="X13113" s="143" t="s">
        <v>263</v>
      </c>
      <c r="Y13113" s="136" t="s">
        <v>110</v>
      </c>
      <c r="Z13113" s="142">
        <v>60</v>
      </c>
      <c r="AA13113" s="142">
        <v>16960</v>
      </c>
      <c r="AB13113" s="46">
        <v>1017600</v>
      </c>
      <c r="AC13113" s="46">
        <v>1139712</v>
      </c>
      <c r="AD13113" s="46"/>
      <c r="AE13113" s="46">
        <v>0</v>
      </c>
      <c r="AF13113" s="46">
        <v>0</v>
      </c>
      <c r="AG13113" s="7" t="s">
        <v>1191</v>
      </c>
      <c r="AH13113" s="7" t="s">
        <v>20975</v>
      </c>
      <c r="AI13113" s="7" t="s">
        <v>20975</v>
      </c>
      <c r="AJ13113" s="7"/>
      <c r="AK13113" s="7"/>
      <c r="AL13113" s="7"/>
      <c r="AM13113" s="7"/>
      <c r="AN13113" s="7"/>
      <c r="AO13113" s="7"/>
      <c r="AP13113" s="7"/>
      <c r="AQ13113" s="7"/>
      <c r="AR13113" s="7"/>
      <c r="AS13113" s="7" t="s">
        <v>20955</v>
      </c>
      <c r="AT13113" s="7" t="s">
        <v>20976</v>
      </c>
    </row>
    <row r="13114" spans="1:46" s="1" customFormat="1" ht="20.100000000000001" customHeight="1" x14ac:dyDescent="0.25">
      <c r="A13114" s="7" t="s">
        <v>20998</v>
      </c>
      <c r="B13114" s="7" t="s">
        <v>20973</v>
      </c>
      <c r="C13114" s="7" t="s">
        <v>20974</v>
      </c>
      <c r="D13114" s="7" t="s">
        <v>20974</v>
      </c>
      <c r="E13114" s="7" t="s">
        <v>139</v>
      </c>
      <c r="F13114" s="7"/>
      <c r="G13114" s="7"/>
      <c r="H13114" s="7">
        <v>100</v>
      </c>
      <c r="I13114" s="7">
        <v>351010000</v>
      </c>
      <c r="J13114" s="7" t="s">
        <v>898</v>
      </c>
      <c r="K13114" s="7" t="s">
        <v>210</v>
      </c>
      <c r="L13114" s="7" t="s">
        <v>105</v>
      </c>
      <c r="M13114" s="7">
        <v>351010000</v>
      </c>
      <c r="N13114" s="7" t="s">
        <v>898</v>
      </c>
      <c r="O13114" s="7"/>
      <c r="P13114" s="7"/>
      <c r="Q13114" s="7"/>
      <c r="R13114" s="7" t="s">
        <v>141</v>
      </c>
      <c r="S13114" s="7"/>
      <c r="T13114" s="7"/>
      <c r="U13114" s="7">
        <v>0</v>
      </c>
      <c r="V13114" s="7">
        <v>0</v>
      </c>
      <c r="W13114" s="7">
        <v>100</v>
      </c>
      <c r="X13114" s="143" t="s">
        <v>263</v>
      </c>
      <c r="Y13114" s="136" t="s">
        <v>110</v>
      </c>
      <c r="Z13114" s="142">
        <v>130</v>
      </c>
      <c r="AA13114" s="142">
        <v>15670.53</v>
      </c>
      <c r="AB13114" s="46">
        <v>2037168.9000000001</v>
      </c>
      <c r="AC13114" s="46">
        <v>2281629.1680000005</v>
      </c>
      <c r="AD13114" s="46"/>
      <c r="AE13114" s="46">
        <v>0</v>
      </c>
      <c r="AF13114" s="46">
        <v>0</v>
      </c>
      <c r="AG13114" s="7" t="s">
        <v>1171</v>
      </c>
      <c r="AH13114" s="7" t="s">
        <v>20975</v>
      </c>
      <c r="AI13114" s="7" t="s">
        <v>20975</v>
      </c>
      <c r="AJ13114" s="7"/>
      <c r="AK13114" s="7"/>
      <c r="AL13114" s="7"/>
      <c r="AM13114" s="7"/>
      <c r="AN13114" s="7"/>
      <c r="AO13114" s="7"/>
      <c r="AP13114" s="7"/>
      <c r="AQ13114" s="7"/>
      <c r="AR13114" s="7"/>
      <c r="AS13114" s="7" t="s">
        <v>20955</v>
      </c>
      <c r="AT13114" s="7" t="s">
        <v>20976</v>
      </c>
    </row>
    <row r="13115" spans="1:46" s="1" customFormat="1" ht="20.100000000000001" customHeight="1" x14ac:dyDescent="0.25">
      <c r="A13115" s="7" t="s">
        <v>21000</v>
      </c>
      <c r="B13115" s="7" t="s">
        <v>20973</v>
      </c>
      <c r="C13115" s="7" t="s">
        <v>20974</v>
      </c>
      <c r="D13115" s="7" t="s">
        <v>20974</v>
      </c>
      <c r="E13115" s="7" t="s">
        <v>139</v>
      </c>
      <c r="F13115" s="7"/>
      <c r="G13115" s="7"/>
      <c r="H13115" s="7">
        <v>100</v>
      </c>
      <c r="I13115" s="7">
        <v>231010000</v>
      </c>
      <c r="J13115" s="7" t="s">
        <v>930</v>
      </c>
      <c r="K13115" s="7" t="s">
        <v>210</v>
      </c>
      <c r="L13115" s="7" t="s">
        <v>105</v>
      </c>
      <c r="M13115" s="7">
        <v>231010000</v>
      </c>
      <c r="N13115" s="7" t="s">
        <v>930</v>
      </c>
      <c r="O13115" s="7"/>
      <c r="P13115" s="7"/>
      <c r="Q13115" s="7"/>
      <c r="R13115" s="7" t="s">
        <v>141</v>
      </c>
      <c r="S13115" s="7"/>
      <c r="T13115" s="7"/>
      <c r="U13115" s="7">
        <v>0</v>
      </c>
      <c r="V13115" s="7">
        <v>0</v>
      </c>
      <c r="W13115" s="7">
        <v>100</v>
      </c>
      <c r="X13115" s="143" t="s">
        <v>263</v>
      </c>
      <c r="Y13115" s="136" t="s">
        <v>110</v>
      </c>
      <c r="Z13115" s="142">
        <v>20</v>
      </c>
      <c r="AA13115" s="142">
        <v>17034</v>
      </c>
      <c r="AB13115" s="46">
        <v>340680</v>
      </c>
      <c r="AC13115" s="46">
        <v>381561.60000000003</v>
      </c>
      <c r="AD13115" s="46"/>
      <c r="AE13115" s="46">
        <v>0</v>
      </c>
      <c r="AF13115" s="46">
        <v>0</v>
      </c>
      <c r="AG13115" s="7" t="s">
        <v>1196</v>
      </c>
      <c r="AH13115" s="7" t="s">
        <v>20975</v>
      </c>
      <c r="AI13115" s="7" t="s">
        <v>20975</v>
      </c>
      <c r="AJ13115" s="7"/>
      <c r="AK13115" s="7"/>
      <c r="AL13115" s="7"/>
      <c r="AM13115" s="7"/>
      <c r="AN13115" s="7"/>
      <c r="AO13115" s="7"/>
      <c r="AP13115" s="7"/>
      <c r="AQ13115" s="7"/>
      <c r="AR13115" s="7"/>
      <c r="AS13115" s="7" t="s">
        <v>20955</v>
      </c>
      <c r="AT13115" s="7" t="s">
        <v>20976</v>
      </c>
    </row>
    <row r="13116" spans="1:46" s="1" customFormat="1" ht="20.100000000000001" customHeight="1" x14ac:dyDescent="0.25">
      <c r="A13116" s="7" t="s">
        <v>21002</v>
      </c>
      <c r="B13116" s="7" t="s">
        <v>20973</v>
      </c>
      <c r="C13116" s="7" t="s">
        <v>20974</v>
      </c>
      <c r="D13116" s="7" t="s">
        <v>20974</v>
      </c>
      <c r="E13116" s="7" t="s">
        <v>139</v>
      </c>
      <c r="F13116" s="7"/>
      <c r="G13116" s="7"/>
      <c r="H13116" s="7">
        <v>100</v>
      </c>
      <c r="I13116" s="7">
        <v>475030100</v>
      </c>
      <c r="J13116" s="7" t="s">
        <v>935</v>
      </c>
      <c r="K13116" s="7" t="s">
        <v>210</v>
      </c>
      <c r="L13116" s="7" t="s">
        <v>105</v>
      </c>
      <c r="M13116" s="7">
        <v>475030100</v>
      </c>
      <c r="N13116" s="7" t="s">
        <v>935</v>
      </c>
      <c r="O13116" s="7"/>
      <c r="P13116" s="7"/>
      <c r="Q13116" s="7"/>
      <c r="R13116" s="7" t="s">
        <v>141</v>
      </c>
      <c r="S13116" s="7"/>
      <c r="T13116" s="7"/>
      <c r="U13116" s="7">
        <v>0</v>
      </c>
      <c r="V13116" s="7">
        <v>0</v>
      </c>
      <c r="W13116" s="7">
        <v>100</v>
      </c>
      <c r="X13116" s="143" t="s">
        <v>263</v>
      </c>
      <c r="Y13116" s="136" t="s">
        <v>110</v>
      </c>
      <c r="Z13116" s="142">
        <v>100</v>
      </c>
      <c r="AA13116" s="142">
        <v>17035.64</v>
      </c>
      <c r="AB13116" s="46">
        <v>1703564</v>
      </c>
      <c r="AC13116" s="46">
        <v>1907991.6800000002</v>
      </c>
      <c r="AD13116" s="46"/>
      <c r="AE13116" s="46">
        <v>0</v>
      </c>
      <c r="AF13116" s="46">
        <v>0</v>
      </c>
      <c r="AG13116" s="7" t="s">
        <v>1201</v>
      </c>
      <c r="AH13116" s="7" t="s">
        <v>20975</v>
      </c>
      <c r="AI13116" s="7" t="s">
        <v>20975</v>
      </c>
      <c r="AJ13116" s="7"/>
      <c r="AK13116" s="7"/>
      <c r="AL13116" s="7"/>
      <c r="AM13116" s="7"/>
      <c r="AN13116" s="7"/>
      <c r="AO13116" s="7"/>
      <c r="AP13116" s="7"/>
      <c r="AQ13116" s="7"/>
      <c r="AR13116" s="7"/>
      <c r="AS13116" s="7" t="s">
        <v>20955</v>
      </c>
      <c r="AT13116" s="7" t="s">
        <v>20976</v>
      </c>
    </row>
    <row r="13117" spans="1:46" s="1" customFormat="1" ht="20.100000000000001" customHeight="1" x14ac:dyDescent="0.25">
      <c r="A13117" s="7" t="s">
        <v>21004</v>
      </c>
      <c r="B13117" s="7" t="s">
        <v>21005</v>
      </c>
      <c r="C13117" s="7" t="s">
        <v>21006</v>
      </c>
      <c r="D13117" s="7" t="s">
        <v>21006</v>
      </c>
      <c r="E13117" s="7" t="s">
        <v>139</v>
      </c>
      <c r="F13117" s="7"/>
      <c r="G13117" s="7"/>
      <c r="H13117" s="7">
        <v>100</v>
      </c>
      <c r="I13117" s="7" t="s">
        <v>17070</v>
      </c>
      <c r="J13117" s="7" t="s">
        <v>879</v>
      </c>
      <c r="K13117" s="7" t="s">
        <v>127</v>
      </c>
      <c r="L13117" s="7" t="s">
        <v>105</v>
      </c>
      <c r="M13117" s="7" t="s">
        <v>798</v>
      </c>
      <c r="N13117" s="7" t="s">
        <v>21007</v>
      </c>
      <c r="O13117" s="7"/>
      <c r="P13117" s="7"/>
      <c r="Q13117" s="7"/>
      <c r="R13117" s="7" t="s">
        <v>141</v>
      </c>
      <c r="S13117" s="7"/>
      <c r="T13117" s="7"/>
      <c r="U13117" s="7">
        <v>0</v>
      </c>
      <c r="V13117" s="7">
        <v>0</v>
      </c>
      <c r="W13117" s="7">
        <v>100</v>
      </c>
      <c r="X13117" s="143" t="s">
        <v>21008</v>
      </c>
      <c r="Y13117" s="136" t="s">
        <v>110</v>
      </c>
      <c r="Z13117" s="142">
        <v>1</v>
      </c>
      <c r="AA13117" s="142">
        <v>3500000</v>
      </c>
      <c r="AB13117" s="46">
        <v>3500000</v>
      </c>
      <c r="AC13117" s="46">
        <v>3920000.0000000005</v>
      </c>
      <c r="AD13117" s="46"/>
      <c r="AE13117" s="46">
        <v>0</v>
      </c>
      <c r="AF13117" s="46">
        <v>0</v>
      </c>
      <c r="AG13117" s="7" t="s">
        <v>1154</v>
      </c>
      <c r="AH13117" s="7" t="s">
        <v>21009</v>
      </c>
      <c r="AI13117" s="7" t="s">
        <v>21010</v>
      </c>
      <c r="AJ13117" s="7"/>
      <c r="AK13117" s="7"/>
      <c r="AL13117" s="7"/>
      <c r="AM13117" s="7"/>
      <c r="AN13117" s="7"/>
      <c r="AO13117" s="7"/>
      <c r="AP13117" s="7"/>
      <c r="AQ13117" s="7"/>
      <c r="AR13117" s="7"/>
      <c r="AS13117" s="7" t="s">
        <v>21011</v>
      </c>
      <c r="AT13117" s="7" t="s">
        <v>21012</v>
      </c>
    </row>
    <row r="13118" spans="1:46" s="1" customFormat="1" ht="20.100000000000001" customHeight="1" x14ac:dyDescent="0.25">
      <c r="A13118" s="7" t="s">
        <v>21014</v>
      </c>
      <c r="B13118" s="7" t="s">
        <v>20850</v>
      </c>
      <c r="C13118" s="7" t="s">
        <v>20851</v>
      </c>
      <c r="D13118" s="7" t="s">
        <v>20851</v>
      </c>
      <c r="E13118" s="7" t="s">
        <v>101</v>
      </c>
      <c r="F13118" s="7"/>
      <c r="G13118" s="7"/>
      <c r="H13118" s="7">
        <v>30</v>
      </c>
      <c r="I13118" s="7" t="s">
        <v>798</v>
      </c>
      <c r="J13118" s="7" t="s">
        <v>6712</v>
      </c>
      <c r="K13118" s="7" t="s">
        <v>127</v>
      </c>
      <c r="L13118" s="7" t="s">
        <v>105</v>
      </c>
      <c r="M13118" s="7">
        <v>110000000</v>
      </c>
      <c r="N13118" s="7" t="s">
        <v>21015</v>
      </c>
      <c r="O13118" s="7"/>
      <c r="P13118" s="7"/>
      <c r="Q13118" s="7"/>
      <c r="R13118" s="7" t="s">
        <v>141</v>
      </c>
      <c r="S13118" s="7"/>
      <c r="T13118" s="7"/>
      <c r="U13118" s="7">
        <v>0</v>
      </c>
      <c r="V13118" s="7">
        <v>0</v>
      </c>
      <c r="W13118" s="7">
        <v>100</v>
      </c>
      <c r="X13118" s="143" t="s">
        <v>263</v>
      </c>
      <c r="Y13118" s="136" t="s">
        <v>110</v>
      </c>
      <c r="Z13118" s="142">
        <v>42</v>
      </c>
      <c r="AA13118" s="142">
        <v>93964225</v>
      </c>
      <c r="AB13118" s="46">
        <v>0</v>
      </c>
      <c r="AC13118" s="46">
        <v>0</v>
      </c>
      <c r="AD13118" s="46"/>
      <c r="AE13118" s="46">
        <v>0</v>
      </c>
      <c r="AF13118" s="46">
        <v>0</v>
      </c>
      <c r="AG13118" s="7" t="s">
        <v>111</v>
      </c>
      <c r="AH13118" s="7" t="s">
        <v>21016</v>
      </c>
      <c r="AI13118" s="7" t="s">
        <v>21017</v>
      </c>
      <c r="AJ13118" s="7"/>
      <c r="AK13118" s="7"/>
      <c r="AL13118" s="7"/>
      <c r="AM13118" s="7"/>
      <c r="AN13118" s="7"/>
      <c r="AO13118" s="7"/>
      <c r="AP13118" s="7"/>
      <c r="AQ13118" s="7"/>
      <c r="AR13118" s="7"/>
      <c r="AS13118" s="7" t="s">
        <v>6337</v>
      </c>
      <c r="AT13118" s="7" t="s">
        <v>20952</v>
      </c>
    </row>
    <row r="13119" spans="1:46" s="1" customFormat="1" ht="20.100000000000001" customHeight="1" x14ac:dyDescent="0.25">
      <c r="A13119" s="7" t="s">
        <v>21019</v>
      </c>
      <c r="B13119" s="7" t="s">
        <v>20850</v>
      </c>
      <c r="C13119" s="7" t="s">
        <v>20851</v>
      </c>
      <c r="D13119" s="7" t="s">
        <v>20851</v>
      </c>
      <c r="E13119" s="7" t="s">
        <v>101</v>
      </c>
      <c r="F13119" s="7"/>
      <c r="G13119" s="7"/>
      <c r="H13119" s="7">
        <v>30</v>
      </c>
      <c r="I13119" s="7" t="s">
        <v>798</v>
      </c>
      <c r="J13119" s="7" t="s">
        <v>6712</v>
      </c>
      <c r="K13119" s="7" t="s">
        <v>127</v>
      </c>
      <c r="L13119" s="7" t="s">
        <v>105</v>
      </c>
      <c r="M13119" s="7">
        <v>110000000</v>
      </c>
      <c r="N13119" s="7" t="s">
        <v>21015</v>
      </c>
      <c r="O13119" s="7"/>
      <c r="P13119" s="7"/>
      <c r="Q13119" s="7"/>
      <c r="R13119" s="7" t="s">
        <v>141</v>
      </c>
      <c r="S13119" s="7"/>
      <c r="T13119" s="7"/>
      <c r="U13119" s="7">
        <v>0</v>
      </c>
      <c r="V13119" s="7">
        <v>0</v>
      </c>
      <c r="W13119" s="7">
        <v>100</v>
      </c>
      <c r="X13119" s="143" t="s">
        <v>263</v>
      </c>
      <c r="Y13119" s="136" t="s">
        <v>110</v>
      </c>
      <c r="Z13119" s="142">
        <v>33</v>
      </c>
      <c r="AA13119" s="142">
        <v>88645495</v>
      </c>
      <c r="AB13119" s="46">
        <v>2925301335</v>
      </c>
      <c r="AC13119" s="46">
        <v>3276337495.2000003</v>
      </c>
      <c r="AD13119" s="46"/>
      <c r="AE13119" s="46">
        <v>0</v>
      </c>
      <c r="AF13119" s="46">
        <v>0</v>
      </c>
      <c r="AG13119" s="7" t="s">
        <v>111</v>
      </c>
      <c r="AH13119" s="7" t="s">
        <v>21016</v>
      </c>
      <c r="AI13119" s="7" t="s">
        <v>21017</v>
      </c>
      <c r="AJ13119" s="7"/>
      <c r="AK13119" s="7"/>
      <c r="AL13119" s="7"/>
      <c r="AM13119" s="7"/>
      <c r="AN13119" s="7"/>
      <c r="AO13119" s="7"/>
      <c r="AP13119" s="7"/>
      <c r="AQ13119" s="7"/>
      <c r="AR13119" s="7"/>
      <c r="AS13119" s="7" t="s">
        <v>6337</v>
      </c>
      <c r="AT13119" s="7" t="s">
        <v>20952</v>
      </c>
    </row>
    <row r="13120" spans="1:46" s="1" customFormat="1" ht="20.100000000000001" customHeight="1" x14ac:dyDescent="0.25">
      <c r="A13120" s="7" t="s">
        <v>21020</v>
      </c>
      <c r="B13120" s="7" t="s">
        <v>21021</v>
      </c>
      <c r="C13120" s="7" t="s">
        <v>21022</v>
      </c>
      <c r="D13120" s="7" t="s">
        <v>21023</v>
      </c>
      <c r="E13120" s="7" t="s">
        <v>139</v>
      </c>
      <c r="F13120" s="7"/>
      <c r="G13120" s="7"/>
      <c r="H13120" s="7">
        <v>100</v>
      </c>
      <c r="I13120" s="7">
        <v>391010000</v>
      </c>
      <c r="J13120" s="7" t="s">
        <v>20768</v>
      </c>
      <c r="K13120" s="7" t="s">
        <v>127</v>
      </c>
      <c r="L13120" s="7" t="s">
        <v>105</v>
      </c>
      <c r="M13120" s="7">
        <v>390000000</v>
      </c>
      <c r="N13120" s="7" t="s">
        <v>21024</v>
      </c>
      <c r="O13120" s="7"/>
      <c r="P13120" s="7"/>
      <c r="Q13120" s="7"/>
      <c r="R13120" s="7" t="s">
        <v>141</v>
      </c>
      <c r="S13120" s="7"/>
      <c r="T13120" s="7"/>
      <c r="U13120" s="7">
        <v>0</v>
      </c>
      <c r="V13120" s="7">
        <v>0</v>
      </c>
      <c r="W13120" s="7">
        <v>100</v>
      </c>
      <c r="X13120" s="143" t="s">
        <v>263</v>
      </c>
      <c r="Y13120" s="136" t="s">
        <v>110</v>
      </c>
      <c r="Z13120" s="142">
        <v>35</v>
      </c>
      <c r="AA13120" s="142">
        <v>69956</v>
      </c>
      <c r="AB13120" s="46">
        <v>0</v>
      </c>
      <c r="AC13120" s="46">
        <v>0</v>
      </c>
      <c r="AD13120" s="46"/>
      <c r="AE13120" s="46"/>
      <c r="AF13120" s="46"/>
      <c r="AG13120" s="7" t="s">
        <v>1161</v>
      </c>
      <c r="AH13120" s="7" t="s">
        <v>21025</v>
      </c>
      <c r="AI13120" s="7" t="s">
        <v>21026</v>
      </c>
      <c r="AJ13120" s="7"/>
      <c r="AK13120" s="7"/>
      <c r="AL13120" s="7"/>
      <c r="AM13120" s="7"/>
      <c r="AN13120" s="7"/>
      <c r="AO13120" s="7"/>
      <c r="AP13120" s="7"/>
      <c r="AQ13120" s="7"/>
      <c r="AR13120" s="7"/>
      <c r="AS13120" s="7" t="s">
        <v>150</v>
      </c>
      <c r="AT13120" s="7" t="s">
        <v>20970</v>
      </c>
    </row>
    <row r="13121" spans="1:46" s="1" customFormat="1" ht="20.100000000000001" customHeight="1" x14ac:dyDescent="0.25">
      <c r="A13121" s="7" t="s">
        <v>21027</v>
      </c>
      <c r="B13121" s="7" t="s">
        <v>21021</v>
      </c>
      <c r="C13121" s="7" t="s">
        <v>21022</v>
      </c>
      <c r="D13121" s="7" t="s">
        <v>21023</v>
      </c>
      <c r="E13121" s="7" t="s">
        <v>139</v>
      </c>
      <c r="F13121" s="7"/>
      <c r="G13121" s="7"/>
      <c r="H13121" s="7">
        <v>100</v>
      </c>
      <c r="I13121" s="7">
        <v>391010000</v>
      </c>
      <c r="J13121" s="7" t="s">
        <v>20768</v>
      </c>
      <c r="K13121" s="7" t="s">
        <v>1331</v>
      </c>
      <c r="L13121" s="7" t="s">
        <v>105</v>
      </c>
      <c r="M13121" s="7">
        <v>390000000</v>
      </c>
      <c r="N13121" s="7" t="s">
        <v>21024</v>
      </c>
      <c r="O13121" s="7"/>
      <c r="P13121" s="7"/>
      <c r="Q13121" s="7"/>
      <c r="R13121" s="7" t="s">
        <v>141</v>
      </c>
      <c r="S13121" s="7"/>
      <c r="T13121" s="7"/>
      <c r="U13121" s="7">
        <v>0</v>
      </c>
      <c r="V13121" s="7">
        <v>0</v>
      </c>
      <c r="W13121" s="7">
        <v>100</v>
      </c>
      <c r="X13121" s="136" t="s">
        <v>263</v>
      </c>
      <c r="Y13121" s="136" t="s">
        <v>110</v>
      </c>
      <c r="Z13121" s="144">
        <v>35</v>
      </c>
      <c r="AA13121" s="144">
        <v>69956</v>
      </c>
      <c r="AB13121" s="46">
        <v>2448460</v>
      </c>
      <c r="AC13121" s="46">
        <v>2742275.2</v>
      </c>
      <c r="AD13121" s="13"/>
      <c r="AE13121" s="13"/>
      <c r="AF13121" s="13"/>
      <c r="AG13121" s="7" t="s">
        <v>1161</v>
      </c>
      <c r="AH13121" s="7" t="s">
        <v>21025</v>
      </c>
      <c r="AI13121" s="7" t="s">
        <v>21026</v>
      </c>
      <c r="AJ13121" s="7"/>
      <c r="AK13121" s="7"/>
      <c r="AL13121" s="7"/>
      <c r="AM13121" s="7"/>
      <c r="AN13121" s="7"/>
      <c r="AO13121" s="7"/>
      <c r="AP13121" s="7"/>
      <c r="AQ13121" s="7"/>
      <c r="AR13121" s="7"/>
      <c r="AS13121" s="7" t="s">
        <v>150</v>
      </c>
      <c r="AT13121" s="7" t="s">
        <v>20970</v>
      </c>
    </row>
    <row r="13122" spans="1:46" s="1" customFormat="1" ht="20.100000000000001" customHeight="1" x14ac:dyDescent="0.25">
      <c r="A13122" s="7" t="s">
        <v>21028</v>
      </c>
      <c r="B13122" s="7" t="s">
        <v>21021</v>
      </c>
      <c r="C13122" s="7" t="s">
        <v>21022</v>
      </c>
      <c r="D13122" s="7" t="s">
        <v>21023</v>
      </c>
      <c r="E13122" s="7" t="s">
        <v>139</v>
      </c>
      <c r="F13122" s="7"/>
      <c r="G13122" s="7"/>
      <c r="H13122" s="7">
        <v>100</v>
      </c>
      <c r="I13122" s="7">
        <v>391010000</v>
      </c>
      <c r="J13122" s="7" t="s">
        <v>20768</v>
      </c>
      <c r="K13122" s="7" t="s">
        <v>127</v>
      </c>
      <c r="L13122" s="7" t="s">
        <v>105</v>
      </c>
      <c r="M13122" s="7" t="s">
        <v>2301</v>
      </c>
      <c r="N13122" s="7" t="s">
        <v>21029</v>
      </c>
      <c r="O13122" s="7"/>
      <c r="P13122" s="7"/>
      <c r="Q13122" s="7"/>
      <c r="R13122" s="7" t="s">
        <v>141</v>
      </c>
      <c r="S13122" s="7"/>
      <c r="T13122" s="7"/>
      <c r="U13122" s="7">
        <v>0</v>
      </c>
      <c r="V13122" s="7">
        <v>0</v>
      </c>
      <c r="W13122" s="7">
        <v>100</v>
      </c>
      <c r="X13122" s="143" t="s">
        <v>263</v>
      </c>
      <c r="Y13122" s="136" t="s">
        <v>110</v>
      </c>
      <c r="Z13122" s="142">
        <v>20</v>
      </c>
      <c r="AA13122" s="142">
        <v>37218.01</v>
      </c>
      <c r="AB13122" s="46">
        <v>0</v>
      </c>
      <c r="AC13122" s="46">
        <v>0</v>
      </c>
      <c r="AD13122" s="46"/>
      <c r="AE13122" s="46"/>
      <c r="AF13122" s="46"/>
      <c r="AG13122" s="7" t="s">
        <v>1161</v>
      </c>
      <c r="AH13122" s="7" t="s">
        <v>21030</v>
      </c>
      <c r="AI13122" s="7" t="s">
        <v>21031</v>
      </c>
      <c r="AJ13122" s="7"/>
      <c r="AK13122" s="7"/>
      <c r="AL13122" s="7"/>
      <c r="AM13122" s="7"/>
      <c r="AN13122" s="7"/>
      <c r="AO13122" s="7"/>
      <c r="AP13122" s="7"/>
      <c r="AQ13122" s="7"/>
      <c r="AR13122" s="7"/>
      <c r="AS13122" s="7" t="s">
        <v>150</v>
      </c>
      <c r="AT13122" s="7" t="s">
        <v>20970</v>
      </c>
    </row>
    <row r="13123" spans="1:46" s="1" customFormat="1" ht="20.100000000000001" customHeight="1" x14ac:dyDescent="0.25">
      <c r="A13123" s="7" t="s">
        <v>21033</v>
      </c>
      <c r="B13123" s="7" t="s">
        <v>21021</v>
      </c>
      <c r="C13123" s="7" t="s">
        <v>21022</v>
      </c>
      <c r="D13123" s="7" t="s">
        <v>21023</v>
      </c>
      <c r="E13123" s="7" t="s">
        <v>139</v>
      </c>
      <c r="F13123" s="7"/>
      <c r="G13123" s="7"/>
      <c r="H13123" s="7">
        <v>100</v>
      </c>
      <c r="I13123" s="7">
        <v>391010000</v>
      </c>
      <c r="J13123" s="7" t="s">
        <v>20768</v>
      </c>
      <c r="K13123" s="7" t="s">
        <v>1331</v>
      </c>
      <c r="L13123" s="7" t="s">
        <v>105</v>
      </c>
      <c r="M13123" s="7">
        <v>390000000</v>
      </c>
      <c r="N13123" s="7" t="s">
        <v>21024</v>
      </c>
      <c r="O13123" s="7"/>
      <c r="P13123" s="7"/>
      <c r="Q13123" s="7"/>
      <c r="R13123" s="7" t="s">
        <v>141</v>
      </c>
      <c r="S13123" s="7"/>
      <c r="T13123" s="7"/>
      <c r="U13123" s="7">
        <v>0</v>
      </c>
      <c r="V13123" s="7">
        <v>0</v>
      </c>
      <c r="W13123" s="7">
        <v>100</v>
      </c>
      <c r="X13123" s="136" t="s">
        <v>263</v>
      </c>
      <c r="Y13123" s="136" t="s">
        <v>110</v>
      </c>
      <c r="Z13123" s="144">
        <v>20</v>
      </c>
      <c r="AA13123" s="144">
        <v>37033</v>
      </c>
      <c r="AB13123" s="46">
        <v>740660</v>
      </c>
      <c r="AC13123" s="46">
        <v>829539.20000000007</v>
      </c>
      <c r="AD13123" s="13"/>
      <c r="AE13123" s="13"/>
      <c r="AF13123" s="13"/>
      <c r="AG13123" s="7" t="s">
        <v>1161</v>
      </c>
      <c r="AH13123" s="7" t="s">
        <v>21030</v>
      </c>
      <c r="AI13123" s="7" t="s">
        <v>21031</v>
      </c>
      <c r="AJ13123" s="7"/>
      <c r="AK13123" s="7"/>
      <c r="AL13123" s="7"/>
      <c r="AM13123" s="7"/>
      <c r="AN13123" s="7"/>
      <c r="AO13123" s="7"/>
      <c r="AP13123" s="7"/>
      <c r="AQ13123" s="7"/>
      <c r="AR13123" s="7"/>
      <c r="AS13123" s="7" t="s">
        <v>150</v>
      </c>
      <c r="AT13123" s="7" t="s">
        <v>20970</v>
      </c>
    </row>
    <row r="13124" spans="1:46" s="1" customFormat="1" ht="20.100000000000001" customHeight="1" x14ac:dyDescent="0.25">
      <c r="A13124" s="7" t="s">
        <v>21034</v>
      </c>
      <c r="B13124" s="7" t="s">
        <v>21021</v>
      </c>
      <c r="C13124" s="7" t="s">
        <v>21022</v>
      </c>
      <c r="D13124" s="7" t="s">
        <v>21023</v>
      </c>
      <c r="E13124" s="7" t="s">
        <v>139</v>
      </c>
      <c r="F13124" s="7"/>
      <c r="G13124" s="7"/>
      <c r="H13124" s="7">
        <v>100</v>
      </c>
      <c r="I13124" s="7">
        <v>391010000</v>
      </c>
      <c r="J13124" s="7" t="s">
        <v>20768</v>
      </c>
      <c r="K13124" s="7" t="s">
        <v>127</v>
      </c>
      <c r="L13124" s="7" t="s">
        <v>105</v>
      </c>
      <c r="M13124" s="7" t="s">
        <v>2301</v>
      </c>
      <c r="N13124" s="7" t="s">
        <v>21029</v>
      </c>
      <c r="O13124" s="7"/>
      <c r="P13124" s="7"/>
      <c r="Q13124" s="7"/>
      <c r="R13124" s="7" t="s">
        <v>141</v>
      </c>
      <c r="S13124" s="7"/>
      <c r="T13124" s="7"/>
      <c r="U13124" s="7">
        <v>0</v>
      </c>
      <c r="V13124" s="7">
        <v>0</v>
      </c>
      <c r="W13124" s="7">
        <v>100</v>
      </c>
      <c r="X13124" s="143" t="s">
        <v>263</v>
      </c>
      <c r="Y13124" s="136" t="s">
        <v>110</v>
      </c>
      <c r="Z13124" s="142">
        <v>2</v>
      </c>
      <c r="AA13124" s="142">
        <v>43754.080000000002</v>
      </c>
      <c r="AB13124" s="46">
        <v>0</v>
      </c>
      <c r="AC13124" s="46">
        <v>0</v>
      </c>
      <c r="AD13124" s="46"/>
      <c r="AE13124" s="46"/>
      <c r="AF13124" s="46"/>
      <c r="AG13124" s="7" t="s">
        <v>1161</v>
      </c>
      <c r="AH13124" s="7" t="s">
        <v>21035</v>
      </c>
      <c r="AI13124" s="7" t="s">
        <v>21036</v>
      </c>
      <c r="AJ13124" s="7"/>
      <c r="AK13124" s="7"/>
      <c r="AL13124" s="7"/>
      <c r="AM13124" s="7"/>
      <c r="AN13124" s="7"/>
      <c r="AO13124" s="7"/>
      <c r="AP13124" s="7"/>
      <c r="AQ13124" s="7"/>
      <c r="AR13124" s="7"/>
      <c r="AS13124" s="7" t="s">
        <v>150</v>
      </c>
      <c r="AT13124" s="7" t="s">
        <v>20970</v>
      </c>
    </row>
    <row r="13125" spans="1:46" s="1" customFormat="1" ht="20.100000000000001" customHeight="1" x14ac:dyDescent="0.25">
      <c r="A13125" s="7" t="s">
        <v>21037</v>
      </c>
      <c r="B13125" s="7" t="s">
        <v>21021</v>
      </c>
      <c r="C13125" s="7" t="s">
        <v>21022</v>
      </c>
      <c r="D13125" s="7" t="s">
        <v>21023</v>
      </c>
      <c r="E13125" s="7" t="s">
        <v>139</v>
      </c>
      <c r="F13125" s="7"/>
      <c r="G13125" s="7"/>
      <c r="H13125" s="7">
        <v>100</v>
      </c>
      <c r="I13125" s="7">
        <v>391010000</v>
      </c>
      <c r="J13125" s="7" t="s">
        <v>20768</v>
      </c>
      <c r="K13125" s="7" t="s">
        <v>1331</v>
      </c>
      <c r="L13125" s="7" t="s">
        <v>105</v>
      </c>
      <c r="M13125" s="7">
        <v>390000000</v>
      </c>
      <c r="N13125" s="7" t="s">
        <v>21024</v>
      </c>
      <c r="O13125" s="7"/>
      <c r="P13125" s="7"/>
      <c r="Q13125" s="7"/>
      <c r="R13125" s="7" t="s">
        <v>141</v>
      </c>
      <c r="S13125" s="7"/>
      <c r="T13125" s="7"/>
      <c r="U13125" s="7">
        <v>0</v>
      </c>
      <c r="V13125" s="7">
        <v>0</v>
      </c>
      <c r="W13125" s="7">
        <v>100</v>
      </c>
      <c r="X13125" s="136" t="s">
        <v>263</v>
      </c>
      <c r="Y13125" s="136" t="s">
        <v>110</v>
      </c>
      <c r="Z13125" s="144">
        <v>2</v>
      </c>
      <c r="AA13125" s="144">
        <v>43536.4</v>
      </c>
      <c r="AB13125" s="46">
        <v>87072.8</v>
      </c>
      <c r="AC13125" s="46">
        <v>97521.536000000007</v>
      </c>
      <c r="AD13125" s="13"/>
      <c r="AE13125" s="13"/>
      <c r="AF13125" s="13"/>
      <c r="AG13125" s="7" t="s">
        <v>1161</v>
      </c>
      <c r="AH13125" s="7" t="s">
        <v>21035</v>
      </c>
      <c r="AI13125" s="7" t="s">
        <v>21036</v>
      </c>
      <c r="AJ13125" s="7"/>
      <c r="AK13125" s="7"/>
      <c r="AL13125" s="7"/>
      <c r="AM13125" s="7"/>
      <c r="AN13125" s="7"/>
      <c r="AO13125" s="7"/>
      <c r="AP13125" s="7"/>
      <c r="AQ13125" s="7"/>
      <c r="AR13125" s="7"/>
      <c r="AS13125" s="7" t="s">
        <v>150</v>
      </c>
      <c r="AT13125" s="7" t="s">
        <v>20970</v>
      </c>
    </row>
    <row r="13126" spans="1:46" s="1" customFormat="1" ht="20.100000000000001" customHeight="1" x14ac:dyDescent="0.25">
      <c r="A13126" s="7" t="s">
        <v>21038</v>
      </c>
      <c r="B13126" s="7" t="s">
        <v>21021</v>
      </c>
      <c r="C13126" s="7" t="s">
        <v>21022</v>
      </c>
      <c r="D13126" s="7" t="s">
        <v>21023</v>
      </c>
      <c r="E13126" s="7" t="s">
        <v>139</v>
      </c>
      <c r="F13126" s="7"/>
      <c r="G13126" s="7"/>
      <c r="H13126" s="7">
        <v>100</v>
      </c>
      <c r="I13126" s="7">
        <v>391010000</v>
      </c>
      <c r="J13126" s="7" t="s">
        <v>20768</v>
      </c>
      <c r="K13126" s="7" t="s">
        <v>127</v>
      </c>
      <c r="L13126" s="7" t="s">
        <v>105</v>
      </c>
      <c r="M13126" s="7" t="s">
        <v>2301</v>
      </c>
      <c r="N13126" s="7" t="s">
        <v>21029</v>
      </c>
      <c r="O13126" s="7"/>
      <c r="P13126" s="7"/>
      <c r="Q13126" s="7"/>
      <c r="R13126" s="7" t="s">
        <v>141</v>
      </c>
      <c r="S13126" s="7"/>
      <c r="T13126" s="7"/>
      <c r="U13126" s="7">
        <v>0</v>
      </c>
      <c r="V13126" s="7">
        <v>0</v>
      </c>
      <c r="W13126" s="7">
        <v>100</v>
      </c>
      <c r="X13126" s="136" t="s">
        <v>263</v>
      </c>
      <c r="Y13126" s="136" t="s">
        <v>110</v>
      </c>
      <c r="Z13126" s="144">
        <v>2</v>
      </c>
      <c r="AA13126" s="144">
        <v>35761.43</v>
      </c>
      <c r="AB13126" s="46">
        <v>0</v>
      </c>
      <c r="AC13126" s="46">
        <v>0</v>
      </c>
      <c r="AD13126" s="13"/>
      <c r="AE13126" s="13"/>
      <c r="AF13126" s="13"/>
      <c r="AG13126" s="7" t="s">
        <v>1161</v>
      </c>
      <c r="AH13126" s="7" t="s">
        <v>21039</v>
      </c>
      <c r="AI13126" s="7" t="s">
        <v>21040</v>
      </c>
      <c r="AJ13126" s="7"/>
      <c r="AK13126" s="7"/>
      <c r="AL13126" s="7"/>
      <c r="AM13126" s="7"/>
      <c r="AN13126" s="7"/>
      <c r="AO13126" s="7"/>
      <c r="AP13126" s="7"/>
      <c r="AQ13126" s="7"/>
      <c r="AR13126" s="7"/>
      <c r="AS13126" s="7" t="s">
        <v>150</v>
      </c>
      <c r="AT13126" s="7" t="s">
        <v>20970</v>
      </c>
    </row>
    <row r="13127" spans="1:46" s="1" customFormat="1" ht="20.100000000000001" customHeight="1" x14ac:dyDescent="0.25">
      <c r="A13127" s="7" t="s">
        <v>21032</v>
      </c>
      <c r="B13127" s="7" t="s">
        <v>21021</v>
      </c>
      <c r="C13127" s="7" t="s">
        <v>21022</v>
      </c>
      <c r="D13127" s="7" t="s">
        <v>21023</v>
      </c>
      <c r="E13127" s="7" t="s">
        <v>139</v>
      </c>
      <c r="F13127" s="7"/>
      <c r="G13127" s="7"/>
      <c r="H13127" s="7">
        <v>100</v>
      </c>
      <c r="I13127" s="7">
        <v>391010000</v>
      </c>
      <c r="J13127" s="7" t="s">
        <v>20768</v>
      </c>
      <c r="K13127" s="7" t="s">
        <v>127</v>
      </c>
      <c r="L13127" s="7" t="s">
        <v>105</v>
      </c>
      <c r="M13127" s="7" t="s">
        <v>2301</v>
      </c>
      <c r="N13127" s="7" t="s">
        <v>21029</v>
      </c>
      <c r="O13127" s="7"/>
      <c r="P13127" s="7"/>
      <c r="Q13127" s="7"/>
      <c r="R13127" s="7" t="s">
        <v>141</v>
      </c>
      <c r="S13127" s="7"/>
      <c r="T13127" s="7"/>
      <c r="U13127" s="7">
        <v>0</v>
      </c>
      <c r="V13127" s="7">
        <v>0</v>
      </c>
      <c r="W13127" s="7">
        <v>100</v>
      </c>
      <c r="X13127" s="143" t="s">
        <v>263</v>
      </c>
      <c r="Y13127" s="136" t="s">
        <v>110</v>
      </c>
      <c r="Z13127" s="142">
        <v>15</v>
      </c>
      <c r="AA13127" s="142">
        <v>13137.27</v>
      </c>
      <c r="AB13127" s="46">
        <v>0</v>
      </c>
      <c r="AC13127" s="46">
        <v>0</v>
      </c>
      <c r="AD13127" s="46"/>
      <c r="AE13127" s="46"/>
      <c r="AF13127" s="46"/>
      <c r="AG13127" s="7" t="s">
        <v>1161</v>
      </c>
      <c r="AH13127" s="7" t="s">
        <v>21042</v>
      </c>
      <c r="AI13127" s="7" t="s">
        <v>21043</v>
      </c>
      <c r="AJ13127" s="7"/>
      <c r="AK13127" s="7"/>
      <c r="AL13127" s="7"/>
      <c r="AM13127" s="7"/>
      <c r="AN13127" s="7"/>
      <c r="AO13127" s="7"/>
      <c r="AP13127" s="7"/>
      <c r="AQ13127" s="7"/>
      <c r="AR13127" s="7"/>
      <c r="AS13127" s="7" t="s">
        <v>150</v>
      </c>
      <c r="AT13127" s="7" t="s">
        <v>20970</v>
      </c>
    </row>
    <row r="13128" spans="1:46" s="1" customFormat="1" ht="20.100000000000001" customHeight="1" x14ac:dyDescent="0.25">
      <c r="A13128" s="7" t="s">
        <v>21044</v>
      </c>
      <c r="B13128" s="7" t="s">
        <v>21021</v>
      </c>
      <c r="C13128" s="7" t="s">
        <v>21022</v>
      </c>
      <c r="D13128" s="7" t="s">
        <v>21023</v>
      </c>
      <c r="E13128" s="7" t="s">
        <v>139</v>
      </c>
      <c r="F13128" s="7"/>
      <c r="G13128" s="7"/>
      <c r="H13128" s="7">
        <v>100</v>
      </c>
      <c r="I13128" s="7">
        <v>391010000</v>
      </c>
      <c r="J13128" s="7" t="s">
        <v>20768</v>
      </c>
      <c r="K13128" s="7" t="s">
        <v>1331</v>
      </c>
      <c r="L13128" s="7" t="s">
        <v>105</v>
      </c>
      <c r="M13128" s="7">
        <v>390000000</v>
      </c>
      <c r="N13128" s="7" t="s">
        <v>21024</v>
      </c>
      <c r="O13128" s="7"/>
      <c r="P13128" s="7"/>
      <c r="Q13128" s="7"/>
      <c r="R13128" s="7" t="s">
        <v>141</v>
      </c>
      <c r="S13128" s="7"/>
      <c r="T13128" s="7"/>
      <c r="U13128" s="7">
        <v>0</v>
      </c>
      <c r="V13128" s="7">
        <v>0</v>
      </c>
      <c r="W13128" s="7">
        <v>100</v>
      </c>
      <c r="X13128" s="136" t="s">
        <v>263</v>
      </c>
      <c r="Y13128" s="136" t="s">
        <v>110</v>
      </c>
      <c r="Z13128" s="144">
        <v>15</v>
      </c>
      <c r="AA13128" s="144">
        <v>13072</v>
      </c>
      <c r="AB13128" s="46">
        <v>196080</v>
      </c>
      <c r="AC13128" s="46">
        <v>219609.60000000003</v>
      </c>
      <c r="AD13128" s="13"/>
      <c r="AE13128" s="13"/>
      <c r="AF13128" s="13"/>
      <c r="AG13128" s="7" t="s">
        <v>1161</v>
      </c>
      <c r="AH13128" s="7" t="s">
        <v>21042</v>
      </c>
      <c r="AI13128" s="7" t="s">
        <v>21043</v>
      </c>
      <c r="AJ13128" s="7"/>
      <c r="AK13128" s="7"/>
      <c r="AL13128" s="7"/>
      <c r="AM13128" s="7"/>
      <c r="AN13128" s="7"/>
      <c r="AO13128" s="7"/>
      <c r="AP13128" s="7"/>
      <c r="AQ13128" s="7"/>
      <c r="AR13128" s="7"/>
      <c r="AS13128" s="7" t="s">
        <v>150</v>
      </c>
      <c r="AT13128" s="7" t="s">
        <v>20970</v>
      </c>
    </row>
    <row r="13129" spans="1:46" s="1" customFormat="1" ht="20.100000000000001" customHeight="1" x14ac:dyDescent="0.25">
      <c r="A13129" s="7" t="s">
        <v>21041</v>
      </c>
      <c r="B13129" s="7" t="s">
        <v>21021</v>
      </c>
      <c r="C13129" s="7" t="s">
        <v>21022</v>
      </c>
      <c r="D13129" s="7" t="s">
        <v>21023</v>
      </c>
      <c r="E13129" s="7" t="s">
        <v>139</v>
      </c>
      <c r="F13129" s="7"/>
      <c r="G13129" s="7"/>
      <c r="H13129" s="7">
        <v>100</v>
      </c>
      <c r="I13129" s="7">
        <v>391010000</v>
      </c>
      <c r="J13129" s="7" t="s">
        <v>20768</v>
      </c>
      <c r="K13129" s="7" t="s">
        <v>127</v>
      </c>
      <c r="L13129" s="7" t="s">
        <v>105</v>
      </c>
      <c r="M13129" s="7" t="s">
        <v>2301</v>
      </c>
      <c r="N13129" s="7" t="s">
        <v>21029</v>
      </c>
      <c r="O13129" s="7"/>
      <c r="P13129" s="7"/>
      <c r="Q13129" s="7"/>
      <c r="R13129" s="7" t="s">
        <v>141</v>
      </c>
      <c r="S13129" s="7"/>
      <c r="T13129" s="7"/>
      <c r="U13129" s="7">
        <v>0</v>
      </c>
      <c r="V13129" s="7">
        <v>0</v>
      </c>
      <c r="W13129" s="7">
        <v>100</v>
      </c>
      <c r="X13129" s="136" t="s">
        <v>263</v>
      </c>
      <c r="Y13129" s="136" t="s">
        <v>110</v>
      </c>
      <c r="Z13129" s="144">
        <v>2</v>
      </c>
      <c r="AA13129" s="144">
        <v>35761.43</v>
      </c>
      <c r="AB13129" s="46">
        <v>0</v>
      </c>
      <c r="AC13129" s="46">
        <v>0</v>
      </c>
      <c r="AD13129" s="13"/>
      <c r="AE13129" s="13"/>
      <c r="AF13129" s="13"/>
      <c r="AG13129" s="7" t="s">
        <v>1161</v>
      </c>
      <c r="AH13129" s="7" t="s">
        <v>21045</v>
      </c>
      <c r="AI13129" s="7" t="s">
        <v>21046</v>
      </c>
      <c r="AJ13129" s="7"/>
      <c r="AK13129" s="7"/>
      <c r="AL13129" s="7"/>
      <c r="AM13129" s="7"/>
      <c r="AN13129" s="7"/>
      <c r="AO13129" s="7"/>
      <c r="AP13129" s="7"/>
      <c r="AQ13129" s="7"/>
      <c r="AR13129" s="7"/>
      <c r="AS13129" s="7" t="s">
        <v>150</v>
      </c>
      <c r="AT13129" s="7" t="s">
        <v>20970</v>
      </c>
    </row>
    <row r="13130" spans="1:46" s="1" customFormat="1" ht="20.100000000000001" customHeight="1" x14ac:dyDescent="0.25">
      <c r="A13130" s="7" t="s">
        <v>21047</v>
      </c>
      <c r="B13130" s="7" t="s">
        <v>21021</v>
      </c>
      <c r="C13130" s="7" t="s">
        <v>21022</v>
      </c>
      <c r="D13130" s="7" t="s">
        <v>21023</v>
      </c>
      <c r="E13130" s="7" t="s">
        <v>139</v>
      </c>
      <c r="F13130" s="7"/>
      <c r="G13130" s="7"/>
      <c r="H13130" s="7">
        <v>100</v>
      </c>
      <c r="I13130" s="7">
        <v>391010000</v>
      </c>
      <c r="J13130" s="7" t="s">
        <v>20768</v>
      </c>
      <c r="K13130" s="7" t="s">
        <v>127</v>
      </c>
      <c r="L13130" s="7" t="s">
        <v>105</v>
      </c>
      <c r="M13130" s="7" t="s">
        <v>2301</v>
      </c>
      <c r="N13130" s="7" t="s">
        <v>21029</v>
      </c>
      <c r="O13130" s="7"/>
      <c r="P13130" s="7"/>
      <c r="Q13130" s="7"/>
      <c r="R13130" s="7" t="s">
        <v>141</v>
      </c>
      <c r="S13130" s="7"/>
      <c r="T13130" s="7"/>
      <c r="U13130" s="7">
        <v>0</v>
      </c>
      <c r="V13130" s="7">
        <v>0</v>
      </c>
      <c r="W13130" s="7">
        <v>100</v>
      </c>
      <c r="X13130" s="143" t="s">
        <v>263</v>
      </c>
      <c r="Y13130" s="136" t="s">
        <v>110</v>
      </c>
      <c r="Z13130" s="142">
        <v>6</v>
      </c>
      <c r="AA13130" s="142">
        <v>11326.7</v>
      </c>
      <c r="AB13130" s="46">
        <v>0</v>
      </c>
      <c r="AC13130" s="46">
        <v>0</v>
      </c>
      <c r="AD13130" s="46"/>
      <c r="AE13130" s="46"/>
      <c r="AF13130" s="46"/>
      <c r="AG13130" s="7" t="s">
        <v>1161</v>
      </c>
      <c r="AH13130" s="7" t="s">
        <v>21048</v>
      </c>
      <c r="AI13130" s="7" t="s">
        <v>21049</v>
      </c>
      <c r="AJ13130" s="7"/>
      <c r="AK13130" s="7"/>
      <c r="AL13130" s="7"/>
      <c r="AM13130" s="7"/>
      <c r="AN13130" s="7"/>
      <c r="AO13130" s="7"/>
      <c r="AP13130" s="7"/>
      <c r="AQ13130" s="7"/>
      <c r="AR13130" s="7"/>
      <c r="AS13130" s="7" t="s">
        <v>150</v>
      </c>
      <c r="AT13130" s="7" t="s">
        <v>20970</v>
      </c>
    </row>
    <row r="13131" spans="1:46" s="1" customFormat="1" ht="20.100000000000001" customHeight="1" x14ac:dyDescent="0.25">
      <c r="A13131" s="7" t="s">
        <v>21050</v>
      </c>
      <c r="B13131" s="7" t="s">
        <v>21021</v>
      </c>
      <c r="C13131" s="7" t="s">
        <v>21022</v>
      </c>
      <c r="D13131" s="7" t="s">
        <v>21023</v>
      </c>
      <c r="E13131" s="7" t="s">
        <v>139</v>
      </c>
      <c r="F13131" s="7"/>
      <c r="G13131" s="7"/>
      <c r="H13131" s="7">
        <v>100</v>
      </c>
      <c r="I13131" s="7">
        <v>391010000</v>
      </c>
      <c r="J13131" s="7" t="s">
        <v>20768</v>
      </c>
      <c r="K13131" s="7" t="s">
        <v>1331</v>
      </c>
      <c r="L13131" s="7" t="s">
        <v>105</v>
      </c>
      <c r="M13131" s="7">
        <v>390000000</v>
      </c>
      <c r="N13131" s="7" t="s">
        <v>21024</v>
      </c>
      <c r="O13131" s="7"/>
      <c r="P13131" s="7"/>
      <c r="Q13131" s="7"/>
      <c r="R13131" s="7" t="s">
        <v>141</v>
      </c>
      <c r="S13131" s="7"/>
      <c r="T13131" s="7"/>
      <c r="U13131" s="7">
        <v>0</v>
      </c>
      <c r="V13131" s="7">
        <v>0</v>
      </c>
      <c r="W13131" s="7">
        <v>100</v>
      </c>
      <c r="X13131" s="136" t="s">
        <v>263</v>
      </c>
      <c r="Y13131" s="136" t="s">
        <v>110</v>
      </c>
      <c r="Z13131" s="144">
        <v>6</v>
      </c>
      <c r="AA13131" s="144">
        <v>11326.7</v>
      </c>
      <c r="AB13131" s="46">
        <v>67960.200000000012</v>
      </c>
      <c r="AC13131" s="46">
        <v>76115.424000000014</v>
      </c>
      <c r="AD13131" s="13"/>
      <c r="AE13131" s="13"/>
      <c r="AF13131" s="13"/>
      <c r="AG13131" s="7" t="s">
        <v>1161</v>
      </c>
      <c r="AH13131" s="7" t="s">
        <v>21048</v>
      </c>
      <c r="AI13131" s="7" t="s">
        <v>21051</v>
      </c>
      <c r="AJ13131" s="7"/>
      <c r="AK13131" s="7"/>
      <c r="AL13131" s="7"/>
      <c r="AM13131" s="7"/>
      <c r="AN13131" s="7"/>
      <c r="AO13131" s="7"/>
      <c r="AP13131" s="7"/>
      <c r="AQ13131" s="7"/>
      <c r="AR13131" s="7"/>
      <c r="AS13131" s="7" t="s">
        <v>150</v>
      </c>
      <c r="AT13131" s="7" t="s">
        <v>20970</v>
      </c>
    </row>
    <row r="13132" spans="1:46" s="1" customFormat="1" ht="20.100000000000001" customHeight="1" x14ac:dyDescent="0.25">
      <c r="A13132" s="7" t="s">
        <v>21052</v>
      </c>
      <c r="B13132" s="7" t="s">
        <v>21021</v>
      </c>
      <c r="C13132" s="7" t="s">
        <v>21022</v>
      </c>
      <c r="D13132" s="7" t="s">
        <v>21023</v>
      </c>
      <c r="E13132" s="7" t="s">
        <v>139</v>
      </c>
      <c r="F13132" s="7"/>
      <c r="G13132" s="7"/>
      <c r="H13132" s="7">
        <v>80</v>
      </c>
      <c r="I13132" s="7">
        <v>391010000</v>
      </c>
      <c r="J13132" s="7" t="s">
        <v>20768</v>
      </c>
      <c r="K13132" s="7" t="s">
        <v>127</v>
      </c>
      <c r="L13132" s="7" t="s">
        <v>105</v>
      </c>
      <c r="M13132" s="7" t="s">
        <v>2301</v>
      </c>
      <c r="N13132" s="7" t="s">
        <v>21029</v>
      </c>
      <c r="O13132" s="7"/>
      <c r="P13132" s="7"/>
      <c r="Q13132" s="7"/>
      <c r="R13132" s="7" t="s">
        <v>141</v>
      </c>
      <c r="S13132" s="7"/>
      <c r="T13132" s="7"/>
      <c r="U13132" s="7">
        <v>0</v>
      </c>
      <c r="V13132" s="7">
        <v>0</v>
      </c>
      <c r="W13132" s="7">
        <v>100</v>
      </c>
      <c r="X13132" s="136" t="s">
        <v>263</v>
      </c>
      <c r="Y13132" s="136" t="s">
        <v>110</v>
      </c>
      <c r="Z13132" s="144">
        <v>5</v>
      </c>
      <c r="AA13132" s="144">
        <v>16702.099999999999</v>
      </c>
      <c r="AB13132" s="46">
        <v>0</v>
      </c>
      <c r="AC13132" s="46">
        <v>0</v>
      </c>
      <c r="AD13132" s="13"/>
      <c r="AE13132" s="13"/>
      <c r="AF13132" s="13"/>
      <c r="AG13132" s="7" t="s">
        <v>1161</v>
      </c>
      <c r="AH13132" s="7" t="s">
        <v>21053</v>
      </c>
      <c r="AI13132" s="7" t="s">
        <v>21054</v>
      </c>
      <c r="AJ13132" s="7"/>
      <c r="AK13132" s="7"/>
      <c r="AL13132" s="7"/>
      <c r="AM13132" s="7"/>
      <c r="AN13132" s="7"/>
      <c r="AO13132" s="7"/>
      <c r="AP13132" s="7"/>
      <c r="AQ13132" s="7"/>
      <c r="AR13132" s="7"/>
      <c r="AS13132" s="7" t="s">
        <v>150</v>
      </c>
      <c r="AT13132" s="7" t="s">
        <v>20970</v>
      </c>
    </row>
    <row r="13133" spans="1:46" s="1" customFormat="1" ht="20.100000000000001" customHeight="1" x14ac:dyDescent="0.25">
      <c r="A13133" s="7" t="s">
        <v>21055</v>
      </c>
      <c r="B13133" s="7" t="s">
        <v>21021</v>
      </c>
      <c r="C13133" s="7" t="s">
        <v>21022</v>
      </c>
      <c r="D13133" s="7" t="s">
        <v>21023</v>
      </c>
      <c r="E13133" s="7" t="s">
        <v>139</v>
      </c>
      <c r="F13133" s="7"/>
      <c r="G13133" s="7"/>
      <c r="H13133" s="7">
        <v>100</v>
      </c>
      <c r="I13133" s="7">
        <v>391010000</v>
      </c>
      <c r="J13133" s="7" t="s">
        <v>20768</v>
      </c>
      <c r="K13133" s="7" t="s">
        <v>127</v>
      </c>
      <c r="L13133" s="7" t="s">
        <v>105</v>
      </c>
      <c r="M13133" s="7" t="s">
        <v>2301</v>
      </c>
      <c r="N13133" s="7" t="s">
        <v>21029</v>
      </c>
      <c r="O13133" s="7"/>
      <c r="P13133" s="7"/>
      <c r="Q13133" s="7"/>
      <c r="R13133" s="7" t="s">
        <v>141</v>
      </c>
      <c r="S13133" s="7"/>
      <c r="T13133" s="7"/>
      <c r="U13133" s="7">
        <v>0</v>
      </c>
      <c r="V13133" s="7">
        <v>0</v>
      </c>
      <c r="W13133" s="7">
        <v>100</v>
      </c>
      <c r="X13133" s="143" t="s">
        <v>263</v>
      </c>
      <c r="Y13133" s="136" t="s">
        <v>110</v>
      </c>
      <c r="Z13133" s="142">
        <v>8</v>
      </c>
      <c r="AA13133" s="142">
        <v>19051.75</v>
      </c>
      <c r="AB13133" s="46">
        <v>0</v>
      </c>
      <c r="AC13133" s="46">
        <v>0</v>
      </c>
      <c r="AD13133" s="46"/>
      <c r="AE13133" s="46"/>
      <c r="AF13133" s="46"/>
      <c r="AG13133" s="7" t="s">
        <v>1161</v>
      </c>
      <c r="AH13133" s="7" t="s">
        <v>21056</v>
      </c>
      <c r="AI13133" s="7" t="s">
        <v>21057</v>
      </c>
      <c r="AJ13133" s="7"/>
      <c r="AK13133" s="7"/>
      <c r="AL13133" s="7"/>
      <c r="AM13133" s="7"/>
      <c r="AN13133" s="7"/>
      <c r="AO13133" s="7"/>
      <c r="AP13133" s="7"/>
      <c r="AQ13133" s="7"/>
      <c r="AR13133" s="7"/>
      <c r="AS13133" s="7" t="s">
        <v>150</v>
      </c>
      <c r="AT13133" s="7" t="s">
        <v>20970</v>
      </c>
    </row>
    <row r="13134" spans="1:46" s="1" customFormat="1" ht="20.100000000000001" customHeight="1" x14ac:dyDescent="0.25">
      <c r="A13134" s="7" t="s">
        <v>21058</v>
      </c>
      <c r="B13134" s="7" t="s">
        <v>21021</v>
      </c>
      <c r="C13134" s="7" t="s">
        <v>21022</v>
      </c>
      <c r="D13134" s="7" t="s">
        <v>21023</v>
      </c>
      <c r="E13134" s="7" t="s">
        <v>139</v>
      </c>
      <c r="F13134" s="7"/>
      <c r="G13134" s="7"/>
      <c r="H13134" s="7">
        <v>100</v>
      </c>
      <c r="I13134" s="7">
        <v>391010000</v>
      </c>
      <c r="J13134" s="7" t="s">
        <v>20768</v>
      </c>
      <c r="K13134" s="7" t="s">
        <v>1331</v>
      </c>
      <c r="L13134" s="7" t="s">
        <v>105</v>
      </c>
      <c r="M13134" s="7">
        <v>390000000</v>
      </c>
      <c r="N13134" s="7" t="s">
        <v>21024</v>
      </c>
      <c r="O13134" s="7"/>
      <c r="P13134" s="7"/>
      <c r="Q13134" s="7"/>
      <c r="R13134" s="7" t="s">
        <v>141</v>
      </c>
      <c r="S13134" s="7"/>
      <c r="T13134" s="7"/>
      <c r="U13134" s="7">
        <v>0</v>
      </c>
      <c r="V13134" s="7">
        <v>0</v>
      </c>
      <c r="W13134" s="7">
        <v>100</v>
      </c>
      <c r="X13134" s="136" t="s">
        <v>263</v>
      </c>
      <c r="Y13134" s="136" t="s">
        <v>110</v>
      </c>
      <c r="Z13134" s="144">
        <v>8</v>
      </c>
      <c r="AA13134" s="144">
        <v>19051.75</v>
      </c>
      <c r="AB13134" s="46">
        <v>152414</v>
      </c>
      <c r="AC13134" s="46">
        <v>170703.68000000002</v>
      </c>
      <c r="AD13134" s="13"/>
      <c r="AE13134" s="13"/>
      <c r="AF13134" s="13"/>
      <c r="AG13134" s="7" t="s">
        <v>1161</v>
      </c>
      <c r="AH13134" s="7" t="s">
        <v>21056</v>
      </c>
      <c r="AI13134" s="7" t="s">
        <v>21057</v>
      </c>
      <c r="AJ13134" s="7"/>
      <c r="AK13134" s="7"/>
      <c r="AL13134" s="7"/>
      <c r="AM13134" s="7"/>
      <c r="AN13134" s="7"/>
      <c r="AO13134" s="7"/>
      <c r="AP13134" s="7"/>
      <c r="AQ13134" s="7"/>
      <c r="AR13134" s="7"/>
      <c r="AS13134" s="7" t="s">
        <v>150</v>
      </c>
      <c r="AT13134" s="7" t="s">
        <v>20970</v>
      </c>
    </row>
    <row r="13135" spans="1:46" s="1" customFormat="1" ht="20.100000000000001" customHeight="1" x14ac:dyDescent="0.25">
      <c r="A13135" s="7" t="s">
        <v>21059</v>
      </c>
      <c r="B13135" s="7" t="s">
        <v>21021</v>
      </c>
      <c r="C13135" s="7" t="s">
        <v>21022</v>
      </c>
      <c r="D13135" s="7" t="s">
        <v>21023</v>
      </c>
      <c r="E13135" s="7" t="s">
        <v>139</v>
      </c>
      <c r="F13135" s="7"/>
      <c r="G13135" s="7"/>
      <c r="H13135" s="7">
        <v>80</v>
      </c>
      <c r="I13135" s="7">
        <v>391010000</v>
      </c>
      <c r="J13135" s="7" t="s">
        <v>20768</v>
      </c>
      <c r="K13135" s="7" t="s">
        <v>127</v>
      </c>
      <c r="L13135" s="7" t="s">
        <v>105</v>
      </c>
      <c r="M13135" s="7" t="s">
        <v>2301</v>
      </c>
      <c r="N13135" s="7" t="s">
        <v>21029</v>
      </c>
      <c r="O13135" s="7"/>
      <c r="P13135" s="7"/>
      <c r="Q13135" s="7"/>
      <c r="R13135" s="7" t="s">
        <v>141</v>
      </c>
      <c r="S13135" s="7"/>
      <c r="T13135" s="7"/>
      <c r="U13135" s="7">
        <v>0</v>
      </c>
      <c r="V13135" s="7">
        <v>0</v>
      </c>
      <c r="W13135" s="7">
        <v>100</v>
      </c>
      <c r="X13135" s="136" t="s">
        <v>263</v>
      </c>
      <c r="Y13135" s="136" t="s">
        <v>110</v>
      </c>
      <c r="Z13135" s="144">
        <v>10</v>
      </c>
      <c r="AA13135" s="144">
        <v>716.9</v>
      </c>
      <c r="AB13135" s="46">
        <v>0</v>
      </c>
      <c r="AC13135" s="46">
        <v>0</v>
      </c>
      <c r="AD13135" s="13"/>
      <c r="AE13135" s="13"/>
      <c r="AF13135" s="13"/>
      <c r="AG13135" s="7" t="s">
        <v>1161</v>
      </c>
      <c r="AH13135" s="7" t="s">
        <v>21060</v>
      </c>
      <c r="AI13135" s="7" t="s">
        <v>21061</v>
      </c>
      <c r="AJ13135" s="7"/>
      <c r="AK13135" s="7"/>
      <c r="AL13135" s="7"/>
      <c r="AM13135" s="7"/>
      <c r="AN13135" s="7"/>
      <c r="AO13135" s="7"/>
      <c r="AP13135" s="7"/>
      <c r="AQ13135" s="7"/>
      <c r="AR13135" s="7"/>
      <c r="AS13135" s="7" t="s">
        <v>150</v>
      </c>
      <c r="AT13135" s="7" t="s">
        <v>20970</v>
      </c>
    </row>
    <row r="13136" spans="1:46" s="1" customFormat="1" ht="20.100000000000001" customHeight="1" x14ac:dyDescent="0.25">
      <c r="A13136" s="7" t="s">
        <v>21062</v>
      </c>
      <c r="B13136" s="7" t="s">
        <v>21021</v>
      </c>
      <c r="C13136" s="7" t="s">
        <v>21022</v>
      </c>
      <c r="D13136" s="7" t="s">
        <v>21023</v>
      </c>
      <c r="E13136" s="7" t="s">
        <v>139</v>
      </c>
      <c r="F13136" s="7"/>
      <c r="G13136" s="7"/>
      <c r="H13136" s="7">
        <v>80</v>
      </c>
      <c r="I13136" s="7">
        <v>391010000</v>
      </c>
      <c r="J13136" s="7" t="s">
        <v>20768</v>
      </c>
      <c r="K13136" s="7" t="s">
        <v>127</v>
      </c>
      <c r="L13136" s="7" t="s">
        <v>105</v>
      </c>
      <c r="M13136" s="7" t="s">
        <v>2301</v>
      </c>
      <c r="N13136" s="7" t="s">
        <v>21029</v>
      </c>
      <c r="O13136" s="7"/>
      <c r="P13136" s="7"/>
      <c r="Q13136" s="7"/>
      <c r="R13136" s="7" t="s">
        <v>141</v>
      </c>
      <c r="S13136" s="7"/>
      <c r="T13136" s="7"/>
      <c r="U13136" s="7">
        <v>0</v>
      </c>
      <c r="V13136" s="7">
        <v>0</v>
      </c>
      <c r="W13136" s="7">
        <v>100</v>
      </c>
      <c r="X13136" s="136" t="s">
        <v>263</v>
      </c>
      <c r="Y13136" s="136" t="s">
        <v>110</v>
      </c>
      <c r="Z13136" s="144">
        <v>22</v>
      </c>
      <c r="AA13136" s="144">
        <v>208.65</v>
      </c>
      <c r="AB13136" s="46">
        <v>0</v>
      </c>
      <c r="AC13136" s="46">
        <v>0</v>
      </c>
      <c r="AD13136" s="13"/>
      <c r="AE13136" s="13"/>
      <c r="AF13136" s="13"/>
      <c r="AG13136" s="7" t="s">
        <v>1161</v>
      </c>
      <c r="AH13136" s="7" t="s">
        <v>21063</v>
      </c>
      <c r="AI13136" s="7" t="s">
        <v>21064</v>
      </c>
      <c r="AJ13136" s="7"/>
      <c r="AK13136" s="7"/>
      <c r="AL13136" s="7"/>
      <c r="AM13136" s="7"/>
      <c r="AN13136" s="7"/>
      <c r="AO13136" s="7"/>
      <c r="AP13136" s="7"/>
      <c r="AQ13136" s="7"/>
      <c r="AR13136" s="7"/>
      <c r="AS13136" s="7" t="s">
        <v>150</v>
      </c>
      <c r="AT13136" s="7" t="s">
        <v>20970</v>
      </c>
    </row>
    <row r="13137" spans="1:46" s="1" customFormat="1" ht="20.100000000000001" customHeight="1" x14ac:dyDescent="0.25">
      <c r="A13137" s="7" t="s">
        <v>21065</v>
      </c>
      <c r="B13137" s="7" t="s">
        <v>21021</v>
      </c>
      <c r="C13137" s="7" t="s">
        <v>21022</v>
      </c>
      <c r="D13137" s="7" t="s">
        <v>21023</v>
      </c>
      <c r="E13137" s="7" t="s">
        <v>139</v>
      </c>
      <c r="F13137" s="7"/>
      <c r="G13137" s="7"/>
      <c r="H13137" s="7">
        <v>100</v>
      </c>
      <c r="I13137" s="7">
        <v>391010000</v>
      </c>
      <c r="J13137" s="7" t="s">
        <v>20768</v>
      </c>
      <c r="K13137" s="7" t="s">
        <v>127</v>
      </c>
      <c r="L13137" s="7" t="s">
        <v>105</v>
      </c>
      <c r="M13137" s="7" t="s">
        <v>2301</v>
      </c>
      <c r="N13137" s="7" t="s">
        <v>21029</v>
      </c>
      <c r="O13137" s="7"/>
      <c r="P13137" s="7"/>
      <c r="Q13137" s="7"/>
      <c r="R13137" s="7" t="s">
        <v>141</v>
      </c>
      <c r="S13137" s="7"/>
      <c r="T13137" s="7"/>
      <c r="U13137" s="7">
        <v>0</v>
      </c>
      <c r="V13137" s="7">
        <v>0</v>
      </c>
      <c r="W13137" s="7">
        <v>100</v>
      </c>
      <c r="X13137" s="143" t="s">
        <v>263</v>
      </c>
      <c r="Y13137" s="136" t="s">
        <v>110</v>
      </c>
      <c r="Z13137" s="142">
        <v>12</v>
      </c>
      <c r="AA13137" s="142">
        <v>35067.379999999997</v>
      </c>
      <c r="AB13137" s="46">
        <v>0</v>
      </c>
      <c r="AC13137" s="46">
        <v>0</v>
      </c>
      <c r="AD13137" s="46"/>
      <c r="AE13137" s="46"/>
      <c r="AF13137" s="46"/>
      <c r="AG13137" s="7" t="s">
        <v>1161</v>
      </c>
      <c r="AH13137" s="7" t="s">
        <v>21066</v>
      </c>
      <c r="AI13137" s="7" t="s">
        <v>21067</v>
      </c>
      <c r="AJ13137" s="7"/>
      <c r="AK13137" s="7"/>
      <c r="AL13137" s="7"/>
      <c r="AM13137" s="7"/>
      <c r="AN13137" s="7"/>
      <c r="AO13137" s="7"/>
      <c r="AP13137" s="7"/>
      <c r="AQ13137" s="7"/>
      <c r="AR13137" s="7"/>
      <c r="AS13137" s="7" t="s">
        <v>150</v>
      </c>
      <c r="AT13137" s="7" t="s">
        <v>20970</v>
      </c>
    </row>
    <row r="13138" spans="1:46" s="1" customFormat="1" ht="20.100000000000001" customHeight="1" x14ac:dyDescent="0.25">
      <c r="A13138" s="7" t="s">
        <v>21068</v>
      </c>
      <c r="B13138" s="7" t="s">
        <v>21021</v>
      </c>
      <c r="C13138" s="7" t="s">
        <v>21022</v>
      </c>
      <c r="D13138" s="7" t="s">
        <v>21023</v>
      </c>
      <c r="E13138" s="7" t="s">
        <v>139</v>
      </c>
      <c r="F13138" s="7"/>
      <c r="G13138" s="7"/>
      <c r="H13138" s="7">
        <v>100</v>
      </c>
      <c r="I13138" s="7">
        <v>391010000</v>
      </c>
      <c r="J13138" s="7" t="s">
        <v>20768</v>
      </c>
      <c r="K13138" s="7" t="s">
        <v>1331</v>
      </c>
      <c r="L13138" s="7" t="s">
        <v>105</v>
      </c>
      <c r="M13138" s="7">
        <v>390000000</v>
      </c>
      <c r="N13138" s="7" t="s">
        <v>21024</v>
      </c>
      <c r="O13138" s="7"/>
      <c r="P13138" s="7"/>
      <c r="Q13138" s="7"/>
      <c r="R13138" s="7" t="s">
        <v>141</v>
      </c>
      <c r="S13138" s="7"/>
      <c r="T13138" s="7"/>
      <c r="U13138" s="7">
        <v>0</v>
      </c>
      <c r="V13138" s="7">
        <v>0</v>
      </c>
      <c r="W13138" s="7">
        <v>100</v>
      </c>
      <c r="X13138" s="136" t="s">
        <v>263</v>
      </c>
      <c r="Y13138" s="136" t="s">
        <v>110</v>
      </c>
      <c r="Z13138" s="144">
        <v>12</v>
      </c>
      <c r="AA13138" s="144">
        <v>34892</v>
      </c>
      <c r="AB13138" s="46">
        <v>418704</v>
      </c>
      <c r="AC13138" s="46">
        <v>468948.48000000004</v>
      </c>
      <c r="AD13138" s="13"/>
      <c r="AE13138" s="13"/>
      <c r="AF13138" s="13"/>
      <c r="AG13138" s="7" t="s">
        <v>1161</v>
      </c>
      <c r="AH13138" s="7" t="s">
        <v>21066</v>
      </c>
      <c r="AI13138" s="7" t="s">
        <v>21067</v>
      </c>
      <c r="AJ13138" s="7"/>
      <c r="AK13138" s="7"/>
      <c r="AL13138" s="7"/>
      <c r="AM13138" s="7"/>
      <c r="AN13138" s="7"/>
      <c r="AO13138" s="7"/>
      <c r="AP13138" s="7"/>
      <c r="AQ13138" s="7"/>
      <c r="AR13138" s="7"/>
      <c r="AS13138" s="7" t="s">
        <v>150</v>
      </c>
      <c r="AT13138" s="7" t="s">
        <v>20970</v>
      </c>
    </row>
    <row r="13139" spans="1:46" s="1" customFormat="1" ht="20.100000000000001" customHeight="1" x14ac:dyDescent="0.25">
      <c r="A13139" s="7" t="s">
        <v>21069</v>
      </c>
      <c r="B13139" s="7" t="s">
        <v>21021</v>
      </c>
      <c r="C13139" s="7" t="s">
        <v>21022</v>
      </c>
      <c r="D13139" s="7" t="s">
        <v>21023</v>
      </c>
      <c r="E13139" s="7" t="s">
        <v>139</v>
      </c>
      <c r="F13139" s="7"/>
      <c r="G13139" s="7"/>
      <c r="H13139" s="7">
        <v>80</v>
      </c>
      <c r="I13139" s="7">
        <v>391010000</v>
      </c>
      <c r="J13139" s="7" t="s">
        <v>20768</v>
      </c>
      <c r="K13139" s="7" t="s">
        <v>127</v>
      </c>
      <c r="L13139" s="7" t="s">
        <v>105</v>
      </c>
      <c r="M13139" s="7" t="s">
        <v>2301</v>
      </c>
      <c r="N13139" s="7" t="s">
        <v>21029</v>
      </c>
      <c r="O13139" s="7"/>
      <c r="P13139" s="7"/>
      <c r="Q13139" s="7"/>
      <c r="R13139" s="7" t="s">
        <v>141</v>
      </c>
      <c r="S13139" s="7"/>
      <c r="T13139" s="7"/>
      <c r="U13139" s="7">
        <v>0</v>
      </c>
      <c r="V13139" s="7">
        <v>0</v>
      </c>
      <c r="W13139" s="7">
        <v>100</v>
      </c>
      <c r="X13139" s="136" t="s">
        <v>263</v>
      </c>
      <c r="Y13139" s="136" t="s">
        <v>110</v>
      </c>
      <c r="Z13139" s="144">
        <v>5</v>
      </c>
      <c r="AA13139" s="144">
        <v>1091.4000000000001</v>
      </c>
      <c r="AB13139" s="46">
        <v>0</v>
      </c>
      <c r="AC13139" s="46">
        <v>0</v>
      </c>
      <c r="AD13139" s="13"/>
      <c r="AE13139" s="13"/>
      <c r="AF13139" s="13"/>
      <c r="AG13139" s="7" t="s">
        <v>1161</v>
      </c>
      <c r="AH13139" s="7" t="s">
        <v>21070</v>
      </c>
      <c r="AI13139" s="7" t="s">
        <v>21071</v>
      </c>
      <c r="AJ13139" s="7"/>
      <c r="AK13139" s="7"/>
      <c r="AL13139" s="7"/>
      <c r="AM13139" s="7"/>
      <c r="AN13139" s="7"/>
      <c r="AO13139" s="7"/>
      <c r="AP13139" s="7"/>
      <c r="AQ13139" s="7"/>
      <c r="AR13139" s="7"/>
      <c r="AS13139" s="7" t="s">
        <v>150</v>
      </c>
      <c r="AT13139" s="7" t="s">
        <v>20970</v>
      </c>
    </row>
    <row r="13140" spans="1:46" s="1" customFormat="1" ht="20.100000000000001" customHeight="1" x14ac:dyDescent="0.25">
      <c r="A13140" s="7" t="s">
        <v>21072</v>
      </c>
      <c r="B13140" s="7" t="s">
        <v>21021</v>
      </c>
      <c r="C13140" s="7" t="s">
        <v>21022</v>
      </c>
      <c r="D13140" s="7" t="s">
        <v>21023</v>
      </c>
      <c r="E13140" s="7" t="s">
        <v>139</v>
      </c>
      <c r="F13140" s="7"/>
      <c r="G13140" s="7"/>
      <c r="H13140" s="7">
        <v>100</v>
      </c>
      <c r="I13140" s="7">
        <v>391010000</v>
      </c>
      <c r="J13140" s="7" t="s">
        <v>20768</v>
      </c>
      <c r="K13140" s="7" t="s">
        <v>127</v>
      </c>
      <c r="L13140" s="7" t="s">
        <v>105</v>
      </c>
      <c r="M13140" s="7" t="s">
        <v>2301</v>
      </c>
      <c r="N13140" s="7" t="s">
        <v>21029</v>
      </c>
      <c r="O13140" s="7"/>
      <c r="P13140" s="7"/>
      <c r="Q13140" s="7"/>
      <c r="R13140" s="7" t="s">
        <v>141</v>
      </c>
      <c r="S13140" s="7"/>
      <c r="T13140" s="7"/>
      <c r="U13140" s="7">
        <v>0</v>
      </c>
      <c r="V13140" s="7">
        <v>0</v>
      </c>
      <c r="W13140" s="7">
        <v>100</v>
      </c>
      <c r="X13140" s="136" t="s">
        <v>263</v>
      </c>
      <c r="Y13140" s="136" t="s">
        <v>110</v>
      </c>
      <c r="Z13140" s="144">
        <v>1</v>
      </c>
      <c r="AA13140" s="144">
        <v>230441.71</v>
      </c>
      <c r="AB13140" s="46">
        <v>0</v>
      </c>
      <c r="AC13140" s="46">
        <v>0</v>
      </c>
      <c r="AD13140" s="13"/>
      <c r="AE13140" s="13"/>
      <c r="AF13140" s="13"/>
      <c r="AG13140" s="7" t="s">
        <v>1161</v>
      </c>
      <c r="AH13140" s="7" t="s">
        <v>21073</v>
      </c>
      <c r="AI13140" s="7" t="s">
        <v>21074</v>
      </c>
      <c r="AJ13140" s="7"/>
      <c r="AK13140" s="7"/>
      <c r="AL13140" s="7"/>
      <c r="AM13140" s="7"/>
      <c r="AN13140" s="7"/>
      <c r="AO13140" s="7"/>
      <c r="AP13140" s="7"/>
      <c r="AQ13140" s="7"/>
      <c r="AR13140" s="7"/>
      <c r="AS13140" s="7" t="s">
        <v>150</v>
      </c>
      <c r="AT13140" s="7" t="s">
        <v>20970</v>
      </c>
    </row>
    <row r="13141" spans="1:46" s="1" customFormat="1" ht="20.100000000000001" customHeight="1" x14ac:dyDescent="0.25">
      <c r="A13141" s="7" t="s">
        <v>21075</v>
      </c>
      <c r="B13141" s="7" t="s">
        <v>21021</v>
      </c>
      <c r="C13141" s="7" t="s">
        <v>21022</v>
      </c>
      <c r="D13141" s="7" t="s">
        <v>21023</v>
      </c>
      <c r="E13141" s="7" t="s">
        <v>139</v>
      </c>
      <c r="F13141" s="7"/>
      <c r="G13141" s="7"/>
      <c r="H13141" s="7">
        <v>100</v>
      </c>
      <c r="I13141" s="7">
        <v>391010000</v>
      </c>
      <c r="J13141" s="7" t="s">
        <v>20768</v>
      </c>
      <c r="K13141" s="7" t="s">
        <v>127</v>
      </c>
      <c r="L13141" s="7" t="s">
        <v>105</v>
      </c>
      <c r="M13141" s="7" t="s">
        <v>2301</v>
      </c>
      <c r="N13141" s="7" t="s">
        <v>21029</v>
      </c>
      <c r="O13141" s="7"/>
      <c r="P13141" s="7"/>
      <c r="Q13141" s="7"/>
      <c r="R13141" s="7" t="s">
        <v>141</v>
      </c>
      <c r="S13141" s="7"/>
      <c r="T13141" s="7"/>
      <c r="U13141" s="7">
        <v>0</v>
      </c>
      <c r="V13141" s="7">
        <v>0</v>
      </c>
      <c r="W13141" s="7">
        <v>100</v>
      </c>
      <c r="X13141" s="143" t="s">
        <v>263</v>
      </c>
      <c r="Y13141" s="136" t="s">
        <v>110</v>
      </c>
      <c r="Z13141" s="142">
        <v>5</v>
      </c>
      <c r="AA13141" s="142">
        <v>140972.67000000001</v>
      </c>
      <c r="AB13141" s="46">
        <v>0</v>
      </c>
      <c r="AC13141" s="46">
        <v>0</v>
      </c>
      <c r="AD13141" s="46"/>
      <c r="AE13141" s="46"/>
      <c r="AF13141" s="46"/>
      <c r="AG13141" s="7" t="s">
        <v>1161</v>
      </c>
      <c r="AH13141" s="7" t="s">
        <v>21076</v>
      </c>
      <c r="AI13141" s="7" t="s">
        <v>21077</v>
      </c>
      <c r="AJ13141" s="7"/>
      <c r="AK13141" s="7"/>
      <c r="AL13141" s="7"/>
      <c r="AM13141" s="7"/>
      <c r="AN13141" s="7"/>
      <c r="AO13141" s="7"/>
      <c r="AP13141" s="7"/>
      <c r="AQ13141" s="7"/>
      <c r="AR13141" s="7"/>
      <c r="AS13141" s="7" t="s">
        <v>150</v>
      </c>
      <c r="AT13141" s="7" t="s">
        <v>20970</v>
      </c>
    </row>
    <row r="13142" spans="1:46" s="1" customFormat="1" ht="20.100000000000001" customHeight="1" x14ac:dyDescent="0.25">
      <c r="A13142" s="7" t="s">
        <v>21078</v>
      </c>
      <c r="B13142" s="7" t="s">
        <v>21021</v>
      </c>
      <c r="C13142" s="7" t="s">
        <v>21022</v>
      </c>
      <c r="D13142" s="7" t="s">
        <v>21023</v>
      </c>
      <c r="E13142" s="7" t="s">
        <v>139</v>
      </c>
      <c r="F13142" s="7"/>
      <c r="G13142" s="7"/>
      <c r="H13142" s="7">
        <v>100</v>
      </c>
      <c r="I13142" s="7">
        <v>391010000</v>
      </c>
      <c r="J13142" s="7" t="s">
        <v>20768</v>
      </c>
      <c r="K13142" s="7" t="s">
        <v>1331</v>
      </c>
      <c r="L13142" s="7" t="s">
        <v>105</v>
      </c>
      <c r="M13142" s="7">
        <v>390000000</v>
      </c>
      <c r="N13142" s="7" t="s">
        <v>21024</v>
      </c>
      <c r="O13142" s="7"/>
      <c r="P13142" s="7"/>
      <c r="Q13142" s="7"/>
      <c r="R13142" s="7" t="s">
        <v>141</v>
      </c>
      <c r="S13142" s="7"/>
      <c r="T13142" s="7"/>
      <c r="U13142" s="7">
        <v>0</v>
      </c>
      <c r="V13142" s="7">
        <v>0</v>
      </c>
      <c r="W13142" s="7">
        <v>100</v>
      </c>
      <c r="X13142" s="136" t="s">
        <v>263</v>
      </c>
      <c r="Y13142" s="136" t="s">
        <v>110</v>
      </c>
      <c r="Z13142" s="144">
        <v>5</v>
      </c>
      <c r="AA13142" s="144">
        <v>140271</v>
      </c>
      <c r="AB13142" s="46">
        <v>701355</v>
      </c>
      <c r="AC13142" s="46">
        <v>785517.60000000009</v>
      </c>
      <c r="AD13142" s="13"/>
      <c r="AE13142" s="13"/>
      <c r="AF13142" s="13"/>
      <c r="AG13142" s="7" t="s">
        <v>1161</v>
      </c>
      <c r="AH13142" s="7" t="s">
        <v>21076</v>
      </c>
      <c r="AI13142" s="7" t="s">
        <v>21077</v>
      </c>
      <c r="AJ13142" s="7"/>
      <c r="AK13142" s="7"/>
      <c r="AL13142" s="7"/>
      <c r="AM13142" s="7"/>
      <c r="AN13142" s="7"/>
      <c r="AO13142" s="7"/>
      <c r="AP13142" s="7"/>
      <c r="AQ13142" s="7"/>
      <c r="AR13142" s="7"/>
      <c r="AS13142" s="7" t="s">
        <v>150</v>
      </c>
      <c r="AT13142" s="7" t="s">
        <v>20970</v>
      </c>
    </row>
    <row r="13143" spans="1:46" s="1" customFormat="1" ht="20.100000000000001" customHeight="1" x14ac:dyDescent="0.25">
      <c r="A13143" s="7" t="s">
        <v>21079</v>
      </c>
      <c r="B13143" s="7" t="s">
        <v>21021</v>
      </c>
      <c r="C13143" s="7" t="s">
        <v>21022</v>
      </c>
      <c r="D13143" s="7" t="s">
        <v>21023</v>
      </c>
      <c r="E13143" s="7" t="s">
        <v>139</v>
      </c>
      <c r="F13143" s="7"/>
      <c r="G13143" s="7"/>
      <c r="H13143" s="7">
        <v>100</v>
      </c>
      <c r="I13143" s="7">
        <v>391010000</v>
      </c>
      <c r="J13143" s="7" t="s">
        <v>20768</v>
      </c>
      <c r="K13143" s="7" t="s">
        <v>127</v>
      </c>
      <c r="L13143" s="7" t="s">
        <v>105</v>
      </c>
      <c r="M13143" s="7" t="s">
        <v>2301</v>
      </c>
      <c r="N13143" s="7" t="s">
        <v>21029</v>
      </c>
      <c r="O13143" s="7"/>
      <c r="P13143" s="7"/>
      <c r="Q13143" s="7"/>
      <c r="R13143" s="7" t="s">
        <v>141</v>
      </c>
      <c r="S13143" s="7"/>
      <c r="T13143" s="7"/>
      <c r="U13143" s="7">
        <v>0</v>
      </c>
      <c r="V13143" s="7">
        <v>0</v>
      </c>
      <c r="W13143" s="7">
        <v>100</v>
      </c>
      <c r="X13143" s="143" t="s">
        <v>263</v>
      </c>
      <c r="Y13143" s="136" t="s">
        <v>110</v>
      </c>
      <c r="Z13143" s="142">
        <v>1</v>
      </c>
      <c r="AA13143" s="142">
        <v>164215.59</v>
      </c>
      <c r="AB13143" s="46">
        <v>0</v>
      </c>
      <c r="AC13143" s="46">
        <v>0</v>
      </c>
      <c r="AD13143" s="46"/>
      <c r="AE13143" s="46"/>
      <c r="AF13143" s="46"/>
      <c r="AG13143" s="7" t="s">
        <v>1161</v>
      </c>
      <c r="AH13143" s="7" t="s">
        <v>21080</v>
      </c>
      <c r="AI13143" s="7" t="s">
        <v>21081</v>
      </c>
      <c r="AJ13143" s="7"/>
      <c r="AK13143" s="7"/>
      <c r="AL13143" s="7"/>
      <c r="AM13143" s="7"/>
      <c r="AN13143" s="7"/>
      <c r="AO13143" s="7"/>
      <c r="AP13143" s="7"/>
      <c r="AQ13143" s="7"/>
      <c r="AR13143" s="7"/>
      <c r="AS13143" s="7" t="s">
        <v>150</v>
      </c>
      <c r="AT13143" s="7" t="s">
        <v>20970</v>
      </c>
    </row>
    <row r="13144" spans="1:46" s="1" customFormat="1" ht="20.100000000000001" customHeight="1" x14ac:dyDescent="0.25">
      <c r="A13144" s="7" t="s">
        <v>21082</v>
      </c>
      <c r="B13144" s="7" t="s">
        <v>21021</v>
      </c>
      <c r="C13144" s="7" t="s">
        <v>21022</v>
      </c>
      <c r="D13144" s="7" t="s">
        <v>21023</v>
      </c>
      <c r="E13144" s="7" t="s">
        <v>139</v>
      </c>
      <c r="F13144" s="7"/>
      <c r="G13144" s="7"/>
      <c r="H13144" s="7">
        <v>100</v>
      </c>
      <c r="I13144" s="7">
        <v>391010000</v>
      </c>
      <c r="J13144" s="7" t="s">
        <v>20768</v>
      </c>
      <c r="K13144" s="7" t="s">
        <v>1331</v>
      </c>
      <c r="L13144" s="7" t="s">
        <v>105</v>
      </c>
      <c r="M13144" s="7">
        <v>390000000</v>
      </c>
      <c r="N13144" s="7" t="s">
        <v>21024</v>
      </c>
      <c r="O13144" s="7"/>
      <c r="P13144" s="7"/>
      <c r="Q13144" s="7"/>
      <c r="R13144" s="7" t="s">
        <v>141</v>
      </c>
      <c r="S13144" s="7"/>
      <c r="T13144" s="7"/>
      <c r="U13144" s="7">
        <v>0</v>
      </c>
      <c r="V13144" s="7">
        <v>0</v>
      </c>
      <c r="W13144" s="7">
        <v>100</v>
      </c>
      <c r="X13144" s="136" t="s">
        <v>263</v>
      </c>
      <c r="Y13144" s="136" t="s">
        <v>110</v>
      </c>
      <c r="Z13144" s="144">
        <v>1</v>
      </c>
      <c r="AA13144" s="144">
        <v>163399</v>
      </c>
      <c r="AB13144" s="46">
        <v>163399</v>
      </c>
      <c r="AC13144" s="46">
        <v>183006.88</v>
      </c>
      <c r="AD13144" s="13"/>
      <c r="AE13144" s="13"/>
      <c r="AF13144" s="13"/>
      <c r="AG13144" s="7" t="s">
        <v>1161</v>
      </c>
      <c r="AH13144" s="7" t="s">
        <v>21080</v>
      </c>
      <c r="AI13144" s="7" t="s">
        <v>21081</v>
      </c>
      <c r="AJ13144" s="7"/>
      <c r="AK13144" s="7"/>
      <c r="AL13144" s="7"/>
      <c r="AM13144" s="7"/>
      <c r="AN13144" s="7"/>
      <c r="AO13144" s="7"/>
      <c r="AP13144" s="7"/>
      <c r="AQ13144" s="7"/>
      <c r="AR13144" s="7"/>
      <c r="AS13144" s="7" t="s">
        <v>150</v>
      </c>
      <c r="AT13144" s="7" t="s">
        <v>20970</v>
      </c>
    </row>
    <row r="13145" spans="1:46" s="1" customFormat="1" ht="20.100000000000001" customHeight="1" x14ac:dyDescent="0.25">
      <c r="A13145" s="7" t="s">
        <v>21083</v>
      </c>
      <c r="B13145" s="7" t="s">
        <v>21021</v>
      </c>
      <c r="C13145" s="7" t="s">
        <v>21022</v>
      </c>
      <c r="D13145" s="7" t="s">
        <v>21023</v>
      </c>
      <c r="E13145" s="7" t="s">
        <v>139</v>
      </c>
      <c r="F13145" s="7"/>
      <c r="G13145" s="7"/>
      <c r="H13145" s="7">
        <v>100</v>
      </c>
      <c r="I13145" s="7">
        <v>111010000</v>
      </c>
      <c r="J13145" s="7" t="s">
        <v>21084</v>
      </c>
      <c r="K13145" s="7" t="s">
        <v>127</v>
      </c>
      <c r="L13145" s="7" t="s">
        <v>105</v>
      </c>
      <c r="M13145" s="7" t="s">
        <v>2301</v>
      </c>
      <c r="N13145" s="7" t="s">
        <v>21029</v>
      </c>
      <c r="O13145" s="7"/>
      <c r="P13145" s="7"/>
      <c r="Q13145" s="7"/>
      <c r="R13145" s="7" t="s">
        <v>141</v>
      </c>
      <c r="S13145" s="7"/>
      <c r="T13145" s="7"/>
      <c r="U13145" s="7">
        <v>0</v>
      </c>
      <c r="V13145" s="7">
        <v>0</v>
      </c>
      <c r="W13145" s="7">
        <v>100</v>
      </c>
      <c r="X13145" s="143" t="s">
        <v>263</v>
      </c>
      <c r="Y13145" s="136" t="s">
        <v>110</v>
      </c>
      <c r="Z13145" s="142">
        <v>5</v>
      </c>
      <c r="AA13145" s="142">
        <v>11326.7</v>
      </c>
      <c r="AB13145" s="46">
        <v>0</v>
      </c>
      <c r="AC13145" s="46">
        <v>0</v>
      </c>
      <c r="AD13145" s="46"/>
      <c r="AE13145" s="46"/>
      <c r="AF13145" s="46"/>
      <c r="AG13145" s="7" t="s">
        <v>1154</v>
      </c>
      <c r="AH13145" s="7" t="s">
        <v>21048</v>
      </c>
      <c r="AI13145" s="7" t="s">
        <v>21085</v>
      </c>
      <c r="AJ13145" s="7"/>
      <c r="AK13145" s="7"/>
      <c r="AL13145" s="7"/>
      <c r="AM13145" s="7"/>
      <c r="AN13145" s="7"/>
      <c r="AO13145" s="7"/>
      <c r="AP13145" s="7"/>
      <c r="AQ13145" s="7"/>
      <c r="AR13145" s="7"/>
      <c r="AS13145" s="7" t="s">
        <v>150</v>
      </c>
      <c r="AT13145" s="7" t="s">
        <v>20970</v>
      </c>
    </row>
    <row r="13146" spans="1:46" s="1" customFormat="1" ht="20.100000000000001" customHeight="1" x14ac:dyDescent="0.25">
      <c r="A13146" s="7" t="s">
        <v>21087</v>
      </c>
      <c r="B13146" s="7" t="s">
        <v>21021</v>
      </c>
      <c r="C13146" s="7" t="s">
        <v>21022</v>
      </c>
      <c r="D13146" s="7" t="s">
        <v>21023</v>
      </c>
      <c r="E13146" s="7" t="s">
        <v>139</v>
      </c>
      <c r="F13146" s="7"/>
      <c r="G13146" s="7"/>
      <c r="H13146" s="7">
        <v>100</v>
      </c>
      <c r="I13146" s="7">
        <v>111010000</v>
      </c>
      <c r="J13146" s="7" t="s">
        <v>21084</v>
      </c>
      <c r="K13146" s="7" t="s">
        <v>1331</v>
      </c>
      <c r="L13146" s="7" t="s">
        <v>105</v>
      </c>
      <c r="M13146" s="7">
        <v>110000000</v>
      </c>
      <c r="N13146" s="7" t="s">
        <v>21088</v>
      </c>
      <c r="O13146" s="7"/>
      <c r="P13146" s="7"/>
      <c r="Q13146" s="7"/>
      <c r="R13146" s="7" t="s">
        <v>141</v>
      </c>
      <c r="S13146" s="7"/>
      <c r="T13146" s="7"/>
      <c r="U13146" s="7">
        <v>0</v>
      </c>
      <c r="V13146" s="7">
        <v>0</v>
      </c>
      <c r="W13146" s="7">
        <v>100</v>
      </c>
      <c r="X13146" s="136" t="s">
        <v>263</v>
      </c>
      <c r="Y13146" s="136" t="s">
        <v>110</v>
      </c>
      <c r="Z13146" s="144">
        <v>5</v>
      </c>
      <c r="AA13146" s="144">
        <v>11326.7</v>
      </c>
      <c r="AB13146" s="46">
        <v>56633.5</v>
      </c>
      <c r="AC13146" s="46">
        <v>63429.520000000004</v>
      </c>
      <c r="AD13146" s="13"/>
      <c r="AE13146" s="13"/>
      <c r="AF13146" s="13"/>
      <c r="AG13146" s="7" t="s">
        <v>1154</v>
      </c>
      <c r="AH13146" s="7" t="s">
        <v>21048</v>
      </c>
      <c r="AI13146" s="7" t="s">
        <v>21085</v>
      </c>
      <c r="AJ13146" s="7"/>
      <c r="AK13146" s="7"/>
      <c r="AL13146" s="7"/>
      <c r="AM13146" s="7"/>
      <c r="AN13146" s="7"/>
      <c r="AO13146" s="7"/>
      <c r="AP13146" s="7"/>
      <c r="AQ13146" s="7"/>
      <c r="AR13146" s="7"/>
      <c r="AS13146" s="7" t="s">
        <v>150</v>
      </c>
      <c r="AT13146" s="7" t="s">
        <v>20970</v>
      </c>
    </row>
    <row r="13147" spans="1:46" s="1" customFormat="1" ht="20.100000000000001" customHeight="1" x14ac:dyDescent="0.25">
      <c r="A13147" s="7" t="s">
        <v>21086</v>
      </c>
      <c r="B13147" s="7" t="s">
        <v>21021</v>
      </c>
      <c r="C13147" s="7" t="s">
        <v>21022</v>
      </c>
      <c r="D13147" s="7" t="s">
        <v>21023</v>
      </c>
      <c r="E13147" s="7" t="s">
        <v>139</v>
      </c>
      <c r="F13147" s="7"/>
      <c r="G13147" s="7"/>
      <c r="H13147" s="7">
        <v>100</v>
      </c>
      <c r="I13147" s="7">
        <v>111010000</v>
      </c>
      <c r="J13147" s="7" t="s">
        <v>21084</v>
      </c>
      <c r="K13147" s="7" t="s">
        <v>127</v>
      </c>
      <c r="L13147" s="7" t="s">
        <v>105</v>
      </c>
      <c r="M13147" s="7" t="s">
        <v>2301</v>
      </c>
      <c r="N13147" s="7" t="s">
        <v>21029</v>
      </c>
      <c r="O13147" s="7"/>
      <c r="P13147" s="7"/>
      <c r="Q13147" s="7"/>
      <c r="R13147" s="7" t="s">
        <v>141</v>
      </c>
      <c r="S13147" s="7"/>
      <c r="T13147" s="7"/>
      <c r="U13147" s="7">
        <v>0</v>
      </c>
      <c r="V13147" s="7">
        <v>0</v>
      </c>
      <c r="W13147" s="7">
        <v>100</v>
      </c>
      <c r="X13147" s="143" t="s">
        <v>263</v>
      </c>
      <c r="Y13147" s="136" t="s">
        <v>110</v>
      </c>
      <c r="Z13147" s="142">
        <v>3</v>
      </c>
      <c r="AA13147" s="142">
        <v>304403.52</v>
      </c>
      <c r="AB13147" s="46">
        <v>0</v>
      </c>
      <c r="AC13147" s="46">
        <v>0</v>
      </c>
      <c r="AD13147" s="46"/>
      <c r="AE13147" s="46"/>
      <c r="AF13147" s="46"/>
      <c r="AG13147" s="7" t="s">
        <v>1154</v>
      </c>
      <c r="AH13147" s="7" t="s">
        <v>21089</v>
      </c>
      <c r="AI13147" s="7" t="s">
        <v>21090</v>
      </c>
      <c r="AJ13147" s="7"/>
      <c r="AK13147" s="7"/>
      <c r="AL13147" s="7"/>
      <c r="AM13147" s="7"/>
      <c r="AN13147" s="7"/>
      <c r="AO13147" s="7"/>
      <c r="AP13147" s="7"/>
      <c r="AQ13147" s="7"/>
      <c r="AR13147" s="7"/>
      <c r="AS13147" s="7" t="s">
        <v>150</v>
      </c>
      <c r="AT13147" s="7" t="s">
        <v>20970</v>
      </c>
    </row>
    <row r="13148" spans="1:46" s="1" customFormat="1" ht="20.100000000000001" customHeight="1" x14ac:dyDescent="0.25">
      <c r="A13148" s="7" t="s">
        <v>21091</v>
      </c>
      <c r="B13148" s="7" t="s">
        <v>21021</v>
      </c>
      <c r="C13148" s="7" t="s">
        <v>21022</v>
      </c>
      <c r="D13148" s="7" t="s">
        <v>21023</v>
      </c>
      <c r="E13148" s="7" t="s">
        <v>139</v>
      </c>
      <c r="F13148" s="7"/>
      <c r="G13148" s="7"/>
      <c r="H13148" s="7">
        <v>100</v>
      </c>
      <c r="I13148" s="7">
        <v>111010000</v>
      </c>
      <c r="J13148" s="7" t="s">
        <v>21084</v>
      </c>
      <c r="K13148" s="7" t="s">
        <v>1331</v>
      </c>
      <c r="L13148" s="7" t="s">
        <v>105</v>
      </c>
      <c r="M13148" s="7">
        <v>110000000</v>
      </c>
      <c r="N13148" s="7" t="s">
        <v>21088</v>
      </c>
      <c r="O13148" s="7"/>
      <c r="P13148" s="7"/>
      <c r="Q13148" s="7"/>
      <c r="R13148" s="7" t="s">
        <v>141</v>
      </c>
      <c r="S13148" s="7"/>
      <c r="T13148" s="7"/>
      <c r="U13148" s="7">
        <v>0</v>
      </c>
      <c r="V13148" s="7">
        <v>0</v>
      </c>
      <c r="W13148" s="7">
        <v>100</v>
      </c>
      <c r="X13148" s="136" t="s">
        <v>263</v>
      </c>
      <c r="Y13148" s="136" t="s">
        <v>110</v>
      </c>
      <c r="Z13148" s="144">
        <v>4</v>
      </c>
      <c r="AA13148" s="144">
        <v>304403.52</v>
      </c>
      <c r="AB13148" s="46">
        <v>1217614.08</v>
      </c>
      <c r="AC13148" s="46">
        <v>1363727.7696000002</v>
      </c>
      <c r="AD13148" s="13"/>
      <c r="AE13148" s="13"/>
      <c r="AF13148" s="13"/>
      <c r="AG13148" s="7" t="s">
        <v>1154</v>
      </c>
      <c r="AH13148" s="7" t="s">
        <v>21089</v>
      </c>
      <c r="AI13148" s="7" t="s">
        <v>21090</v>
      </c>
      <c r="AJ13148" s="7"/>
      <c r="AK13148" s="7"/>
      <c r="AL13148" s="7"/>
      <c r="AM13148" s="7"/>
      <c r="AN13148" s="7"/>
      <c r="AO13148" s="7"/>
      <c r="AP13148" s="7"/>
      <c r="AQ13148" s="7"/>
      <c r="AR13148" s="7"/>
      <c r="AS13148" s="7" t="s">
        <v>150</v>
      </c>
      <c r="AT13148" s="7" t="s">
        <v>20970</v>
      </c>
    </row>
    <row r="13149" spans="1:46" s="1" customFormat="1" ht="20.100000000000001" customHeight="1" x14ac:dyDescent="0.25">
      <c r="A13149" s="7" t="s">
        <v>21092</v>
      </c>
      <c r="B13149" s="7" t="s">
        <v>21021</v>
      </c>
      <c r="C13149" s="7" t="s">
        <v>21022</v>
      </c>
      <c r="D13149" s="7" t="s">
        <v>21023</v>
      </c>
      <c r="E13149" s="7" t="s">
        <v>139</v>
      </c>
      <c r="F13149" s="7"/>
      <c r="G13149" s="7"/>
      <c r="H13149" s="7">
        <v>100</v>
      </c>
      <c r="I13149" s="7">
        <v>111010000</v>
      </c>
      <c r="J13149" s="7" t="s">
        <v>21084</v>
      </c>
      <c r="K13149" s="7" t="s">
        <v>127</v>
      </c>
      <c r="L13149" s="7" t="s">
        <v>105</v>
      </c>
      <c r="M13149" s="7" t="s">
        <v>2301</v>
      </c>
      <c r="N13149" s="7" t="s">
        <v>21029</v>
      </c>
      <c r="O13149" s="7"/>
      <c r="P13149" s="7"/>
      <c r="Q13149" s="7"/>
      <c r="R13149" s="7" t="s">
        <v>141</v>
      </c>
      <c r="S13149" s="7"/>
      <c r="T13149" s="7"/>
      <c r="U13149" s="7">
        <v>0</v>
      </c>
      <c r="V13149" s="7">
        <v>0</v>
      </c>
      <c r="W13149" s="7">
        <v>100</v>
      </c>
      <c r="X13149" s="143" t="s">
        <v>263</v>
      </c>
      <c r="Y13149" s="136" t="s">
        <v>110</v>
      </c>
      <c r="Z13149" s="142">
        <v>5</v>
      </c>
      <c r="AA13149" s="142">
        <v>19051.75</v>
      </c>
      <c r="AB13149" s="46">
        <v>0</v>
      </c>
      <c r="AC13149" s="46">
        <v>0</v>
      </c>
      <c r="AD13149" s="46"/>
      <c r="AE13149" s="46"/>
      <c r="AF13149" s="46"/>
      <c r="AG13149" s="7" t="s">
        <v>1154</v>
      </c>
      <c r="AH13149" s="7" t="s">
        <v>21056</v>
      </c>
      <c r="AI13149" s="7" t="s">
        <v>21093</v>
      </c>
      <c r="AJ13149" s="7"/>
      <c r="AK13149" s="7"/>
      <c r="AL13149" s="7"/>
      <c r="AM13149" s="7"/>
      <c r="AN13149" s="7"/>
      <c r="AO13149" s="7"/>
      <c r="AP13149" s="7"/>
      <c r="AQ13149" s="7"/>
      <c r="AR13149" s="7"/>
      <c r="AS13149" s="7" t="s">
        <v>150</v>
      </c>
      <c r="AT13149" s="7" t="s">
        <v>20970</v>
      </c>
    </row>
    <row r="13150" spans="1:46" s="1" customFormat="1" ht="20.100000000000001" customHeight="1" x14ac:dyDescent="0.25">
      <c r="A13150" s="7" t="s">
        <v>21094</v>
      </c>
      <c r="B13150" s="7" t="s">
        <v>21021</v>
      </c>
      <c r="C13150" s="7" t="s">
        <v>21022</v>
      </c>
      <c r="D13150" s="7" t="s">
        <v>21023</v>
      </c>
      <c r="E13150" s="7" t="s">
        <v>139</v>
      </c>
      <c r="F13150" s="7"/>
      <c r="G13150" s="7"/>
      <c r="H13150" s="7">
        <v>100</v>
      </c>
      <c r="I13150" s="7">
        <v>111010000</v>
      </c>
      <c r="J13150" s="7" t="s">
        <v>21084</v>
      </c>
      <c r="K13150" s="7" t="s">
        <v>1331</v>
      </c>
      <c r="L13150" s="7" t="s">
        <v>105</v>
      </c>
      <c r="M13150" s="7">
        <v>110000000</v>
      </c>
      <c r="N13150" s="7" t="s">
        <v>21088</v>
      </c>
      <c r="O13150" s="7"/>
      <c r="P13150" s="7"/>
      <c r="Q13150" s="7"/>
      <c r="R13150" s="7" t="s">
        <v>141</v>
      </c>
      <c r="S13150" s="7"/>
      <c r="T13150" s="7"/>
      <c r="U13150" s="7">
        <v>0</v>
      </c>
      <c r="V13150" s="7">
        <v>0</v>
      </c>
      <c r="W13150" s="7">
        <v>100</v>
      </c>
      <c r="X13150" s="136" t="s">
        <v>263</v>
      </c>
      <c r="Y13150" s="136" t="s">
        <v>110</v>
      </c>
      <c r="Z13150" s="144">
        <v>6</v>
      </c>
      <c r="AA13150" s="144">
        <v>19051.75</v>
      </c>
      <c r="AB13150" s="46">
        <v>114310.5</v>
      </c>
      <c r="AC13150" s="46">
        <v>128027.76000000001</v>
      </c>
      <c r="AD13150" s="13"/>
      <c r="AE13150" s="13"/>
      <c r="AF13150" s="13"/>
      <c r="AG13150" s="7" t="s">
        <v>1154</v>
      </c>
      <c r="AH13150" s="7" t="s">
        <v>21056</v>
      </c>
      <c r="AI13150" s="7" t="s">
        <v>21093</v>
      </c>
      <c r="AJ13150" s="7"/>
      <c r="AK13150" s="7"/>
      <c r="AL13150" s="7"/>
      <c r="AM13150" s="7"/>
      <c r="AN13150" s="7"/>
      <c r="AO13150" s="7"/>
      <c r="AP13150" s="7"/>
      <c r="AQ13150" s="7"/>
      <c r="AR13150" s="7"/>
      <c r="AS13150" s="7" t="s">
        <v>150</v>
      </c>
      <c r="AT13150" s="7" t="s">
        <v>20970</v>
      </c>
    </row>
    <row r="13151" spans="1:46" s="1" customFormat="1" ht="20.100000000000001" customHeight="1" x14ac:dyDescent="0.25">
      <c r="A13151" s="7" t="s">
        <v>21095</v>
      </c>
      <c r="B13151" s="7" t="s">
        <v>21021</v>
      </c>
      <c r="C13151" s="7" t="s">
        <v>21022</v>
      </c>
      <c r="D13151" s="7" t="s">
        <v>21023</v>
      </c>
      <c r="E13151" s="7" t="s">
        <v>139</v>
      </c>
      <c r="F13151" s="7"/>
      <c r="G13151" s="7"/>
      <c r="H13151" s="7">
        <v>100</v>
      </c>
      <c r="I13151" s="7">
        <v>111010000</v>
      </c>
      <c r="J13151" s="7" t="s">
        <v>21084</v>
      </c>
      <c r="K13151" s="7" t="s">
        <v>127</v>
      </c>
      <c r="L13151" s="7" t="s">
        <v>105</v>
      </c>
      <c r="M13151" s="7" t="s">
        <v>2301</v>
      </c>
      <c r="N13151" s="7" t="s">
        <v>21029</v>
      </c>
      <c r="O13151" s="7"/>
      <c r="P13151" s="7"/>
      <c r="Q13151" s="7"/>
      <c r="R13151" s="7" t="s">
        <v>141</v>
      </c>
      <c r="S13151" s="7"/>
      <c r="T13151" s="7"/>
      <c r="U13151" s="7">
        <v>0</v>
      </c>
      <c r="V13151" s="7">
        <v>0</v>
      </c>
      <c r="W13151" s="7">
        <v>100</v>
      </c>
      <c r="X13151" s="143" t="s">
        <v>263</v>
      </c>
      <c r="Y13151" s="136" t="s">
        <v>110</v>
      </c>
      <c r="Z13151" s="142">
        <v>4</v>
      </c>
      <c r="AA13151" s="142">
        <v>35067.379999999997</v>
      </c>
      <c r="AB13151" s="46">
        <v>0</v>
      </c>
      <c r="AC13151" s="46">
        <v>0</v>
      </c>
      <c r="AD13151" s="46"/>
      <c r="AE13151" s="46"/>
      <c r="AF13151" s="46"/>
      <c r="AG13151" s="7" t="s">
        <v>1154</v>
      </c>
      <c r="AH13151" s="7" t="s">
        <v>21066</v>
      </c>
      <c r="AI13151" s="7" t="s">
        <v>21096</v>
      </c>
      <c r="AJ13151" s="7"/>
      <c r="AK13151" s="7"/>
      <c r="AL13151" s="7"/>
      <c r="AM13151" s="7"/>
      <c r="AN13151" s="7"/>
      <c r="AO13151" s="7"/>
      <c r="AP13151" s="7"/>
      <c r="AQ13151" s="7"/>
      <c r="AR13151" s="7"/>
      <c r="AS13151" s="7" t="s">
        <v>150</v>
      </c>
      <c r="AT13151" s="7" t="s">
        <v>20970</v>
      </c>
    </row>
    <row r="13152" spans="1:46" s="1" customFormat="1" ht="20.100000000000001" customHeight="1" x14ac:dyDescent="0.25">
      <c r="A13152" s="7" t="s">
        <v>21097</v>
      </c>
      <c r="B13152" s="7" t="s">
        <v>21021</v>
      </c>
      <c r="C13152" s="7" t="s">
        <v>21022</v>
      </c>
      <c r="D13152" s="7" t="s">
        <v>21023</v>
      </c>
      <c r="E13152" s="7" t="s">
        <v>139</v>
      </c>
      <c r="F13152" s="7"/>
      <c r="G13152" s="7"/>
      <c r="H13152" s="7">
        <v>100</v>
      </c>
      <c r="I13152" s="7">
        <v>111010000</v>
      </c>
      <c r="J13152" s="7" t="s">
        <v>21084</v>
      </c>
      <c r="K13152" s="7" t="s">
        <v>1331</v>
      </c>
      <c r="L13152" s="7" t="s">
        <v>105</v>
      </c>
      <c r="M13152" s="7">
        <v>110000000</v>
      </c>
      <c r="N13152" s="7" t="s">
        <v>21088</v>
      </c>
      <c r="O13152" s="7"/>
      <c r="P13152" s="7"/>
      <c r="Q13152" s="7"/>
      <c r="R13152" s="7" t="s">
        <v>141</v>
      </c>
      <c r="S13152" s="7"/>
      <c r="T13152" s="7"/>
      <c r="U13152" s="7">
        <v>0</v>
      </c>
      <c r="V13152" s="7">
        <v>0</v>
      </c>
      <c r="W13152" s="7">
        <v>100</v>
      </c>
      <c r="X13152" s="136" t="s">
        <v>263</v>
      </c>
      <c r="Y13152" s="136" t="s">
        <v>110</v>
      </c>
      <c r="Z13152" s="144">
        <v>4</v>
      </c>
      <c r="AA13152" s="144">
        <v>35067.379999999997</v>
      </c>
      <c r="AB13152" s="46">
        <v>140269.51999999999</v>
      </c>
      <c r="AC13152" s="46">
        <v>157101.86240000001</v>
      </c>
      <c r="AD13152" s="13"/>
      <c r="AE13152" s="13"/>
      <c r="AF13152" s="13"/>
      <c r="AG13152" s="7" t="s">
        <v>1154</v>
      </c>
      <c r="AH13152" s="7" t="s">
        <v>21066</v>
      </c>
      <c r="AI13152" s="7" t="s">
        <v>21096</v>
      </c>
      <c r="AJ13152" s="7"/>
      <c r="AK13152" s="7"/>
      <c r="AL13152" s="7"/>
      <c r="AM13152" s="7"/>
      <c r="AN13152" s="7"/>
      <c r="AO13152" s="7"/>
      <c r="AP13152" s="7"/>
      <c r="AQ13152" s="7"/>
      <c r="AR13152" s="7"/>
      <c r="AS13152" s="7" t="s">
        <v>150</v>
      </c>
      <c r="AT13152" s="7" t="s">
        <v>20970</v>
      </c>
    </row>
    <row r="13153" spans="1:46" s="1" customFormat="1" ht="20.100000000000001" customHeight="1" x14ac:dyDescent="0.25">
      <c r="A13153" s="7" t="s">
        <v>21098</v>
      </c>
      <c r="B13153" s="7" t="s">
        <v>21021</v>
      </c>
      <c r="C13153" s="7" t="s">
        <v>21022</v>
      </c>
      <c r="D13153" s="7" t="s">
        <v>21023</v>
      </c>
      <c r="E13153" s="7" t="s">
        <v>139</v>
      </c>
      <c r="F13153" s="7"/>
      <c r="G13153" s="7"/>
      <c r="H13153" s="7">
        <v>100</v>
      </c>
      <c r="I13153" s="7">
        <v>111010000</v>
      </c>
      <c r="J13153" s="7" t="s">
        <v>21084</v>
      </c>
      <c r="K13153" s="7" t="s">
        <v>127</v>
      </c>
      <c r="L13153" s="7" t="s">
        <v>105</v>
      </c>
      <c r="M13153" s="7" t="s">
        <v>2301</v>
      </c>
      <c r="N13153" s="7" t="s">
        <v>21029</v>
      </c>
      <c r="O13153" s="7"/>
      <c r="P13153" s="7"/>
      <c r="Q13153" s="7"/>
      <c r="R13153" s="7" t="s">
        <v>141</v>
      </c>
      <c r="S13153" s="7"/>
      <c r="T13153" s="7"/>
      <c r="U13153" s="7">
        <v>0</v>
      </c>
      <c r="V13153" s="7">
        <v>0</v>
      </c>
      <c r="W13153" s="7">
        <v>100</v>
      </c>
      <c r="X13153" s="143" t="s">
        <v>263</v>
      </c>
      <c r="Y13153" s="136" t="s">
        <v>110</v>
      </c>
      <c r="Z13153" s="142">
        <v>1</v>
      </c>
      <c r="AA13153" s="142">
        <v>43754.080000000002</v>
      </c>
      <c r="AB13153" s="46">
        <v>0</v>
      </c>
      <c r="AC13153" s="46">
        <v>0</v>
      </c>
      <c r="AD13153" s="46"/>
      <c r="AE13153" s="46"/>
      <c r="AF13153" s="46"/>
      <c r="AG13153" s="7" t="s">
        <v>1154</v>
      </c>
      <c r="AH13153" s="7" t="s">
        <v>21035</v>
      </c>
      <c r="AI13153" s="7" t="s">
        <v>21099</v>
      </c>
      <c r="AJ13153" s="7"/>
      <c r="AK13153" s="7"/>
      <c r="AL13153" s="7"/>
      <c r="AM13153" s="7"/>
      <c r="AN13153" s="7"/>
      <c r="AO13153" s="7"/>
      <c r="AP13153" s="7"/>
      <c r="AQ13153" s="7"/>
      <c r="AR13153" s="7"/>
      <c r="AS13153" s="7" t="s">
        <v>150</v>
      </c>
      <c r="AT13153" s="7" t="s">
        <v>20970</v>
      </c>
    </row>
    <row r="13154" spans="1:46" s="1" customFormat="1" ht="20.100000000000001" customHeight="1" x14ac:dyDescent="0.25">
      <c r="A13154" s="7" t="s">
        <v>21100</v>
      </c>
      <c r="B13154" s="7" t="s">
        <v>21021</v>
      </c>
      <c r="C13154" s="7" t="s">
        <v>21022</v>
      </c>
      <c r="D13154" s="7" t="s">
        <v>21023</v>
      </c>
      <c r="E13154" s="7" t="s">
        <v>139</v>
      </c>
      <c r="F13154" s="7"/>
      <c r="G13154" s="7"/>
      <c r="H13154" s="7">
        <v>100</v>
      </c>
      <c r="I13154" s="7">
        <v>111010000</v>
      </c>
      <c r="J13154" s="7" t="s">
        <v>21084</v>
      </c>
      <c r="K13154" s="7" t="s">
        <v>1331</v>
      </c>
      <c r="L13154" s="7" t="s">
        <v>105</v>
      </c>
      <c r="M13154" s="7">
        <v>110000000</v>
      </c>
      <c r="N13154" s="7" t="s">
        <v>21088</v>
      </c>
      <c r="O13154" s="7"/>
      <c r="P13154" s="7"/>
      <c r="Q13154" s="7"/>
      <c r="R13154" s="7" t="s">
        <v>141</v>
      </c>
      <c r="S13154" s="7"/>
      <c r="T13154" s="7"/>
      <c r="U13154" s="7">
        <v>0</v>
      </c>
      <c r="V13154" s="7">
        <v>0</v>
      </c>
      <c r="W13154" s="7">
        <v>100</v>
      </c>
      <c r="X13154" s="136" t="s">
        <v>263</v>
      </c>
      <c r="Y13154" s="136" t="s">
        <v>110</v>
      </c>
      <c r="Z13154" s="144">
        <v>1</v>
      </c>
      <c r="AA13154" s="144">
        <v>43754.080000000002</v>
      </c>
      <c r="AB13154" s="46">
        <v>43754.080000000002</v>
      </c>
      <c r="AC13154" s="46">
        <v>49004.56960000001</v>
      </c>
      <c r="AD13154" s="13"/>
      <c r="AE13154" s="13"/>
      <c r="AF13154" s="13"/>
      <c r="AG13154" s="7" t="s">
        <v>1154</v>
      </c>
      <c r="AH13154" s="7" t="s">
        <v>21035</v>
      </c>
      <c r="AI13154" s="7" t="s">
        <v>21099</v>
      </c>
      <c r="AJ13154" s="7"/>
      <c r="AK13154" s="7"/>
      <c r="AL13154" s="7"/>
      <c r="AM13154" s="7"/>
      <c r="AN13154" s="7"/>
      <c r="AO13154" s="7"/>
      <c r="AP13154" s="7"/>
      <c r="AQ13154" s="7"/>
      <c r="AR13154" s="7"/>
      <c r="AS13154" s="7" t="s">
        <v>150</v>
      </c>
      <c r="AT13154" s="7" t="s">
        <v>20970</v>
      </c>
    </row>
    <row r="13155" spans="1:46" s="1" customFormat="1" ht="20.100000000000001" customHeight="1" x14ac:dyDescent="0.25">
      <c r="A13155" s="7" t="s">
        <v>21101</v>
      </c>
      <c r="B13155" s="7" t="s">
        <v>21021</v>
      </c>
      <c r="C13155" s="7" t="s">
        <v>21022</v>
      </c>
      <c r="D13155" s="7" t="s">
        <v>21023</v>
      </c>
      <c r="E13155" s="7" t="s">
        <v>139</v>
      </c>
      <c r="F13155" s="7"/>
      <c r="G13155" s="7"/>
      <c r="H13155" s="7">
        <v>100</v>
      </c>
      <c r="I13155" s="7">
        <v>111010000</v>
      </c>
      <c r="J13155" s="7" t="s">
        <v>21084</v>
      </c>
      <c r="K13155" s="7" t="s">
        <v>127</v>
      </c>
      <c r="L13155" s="7" t="s">
        <v>105</v>
      </c>
      <c r="M13155" s="7" t="s">
        <v>2301</v>
      </c>
      <c r="N13155" s="7" t="s">
        <v>21029</v>
      </c>
      <c r="O13155" s="7"/>
      <c r="P13155" s="7"/>
      <c r="Q13155" s="7"/>
      <c r="R13155" s="7" t="s">
        <v>141</v>
      </c>
      <c r="S13155" s="7"/>
      <c r="T13155" s="7"/>
      <c r="U13155" s="7">
        <v>0</v>
      </c>
      <c r="V13155" s="7">
        <v>0</v>
      </c>
      <c r="W13155" s="7">
        <v>100</v>
      </c>
      <c r="X13155" s="143" t="s">
        <v>263</v>
      </c>
      <c r="Y13155" s="136" t="s">
        <v>110</v>
      </c>
      <c r="Z13155" s="142">
        <v>20</v>
      </c>
      <c r="AA13155" s="142">
        <v>37218.01</v>
      </c>
      <c r="AB13155" s="46">
        <v>0</v>
      </c>
      <c r="AC13155" s="46">
        <v>0</v>
      </c>
      <c r="AD13155" s="46"/>
      <c r="AE13155" s="46"/>
      <c r="AF13155" s="46"/>
      <c r="AG13155" s="7" t="s">
        <v>1154</v>
      </c>
      <c r="AH13155" s="7" t="s">
        <v>21030</v>
      </c>
      <c r="AI13155" s="7" t="s">
        <v>21102</v>
      </c>
      <c r="AJ13155" s="7"/>
      <c r="AK13155" s="7"/>
      <c r="AL13155" s="7"/>
      <c r="AM13155" s="7"/>
      <c r="AN13155" s="7"/>
      <c r="AO13155" s="7"/>
      <c r="AP13155" s="7"/>
      <c r="AQ13155" s="7"/>
      <c r="AR13155" s="7"/>
      <c r="AS13155" s="7" t="s">
        <v>150</v>
      </c>
      <c r="AT13155" s="7" t="s">
        <v>20970</v>
      </c>
    </row>
    <row r="13156" spans="1:46" s="1" customFormat="1" ht="20.100000000000001" customHeight="1" x14ac:dyDescent="0.25">
      <c r="A13156" s="7" t="s">
        <v>21103</v>
      </c>
      <c r="B13156" s="7" t="s">
        <v>21021</v>
      </c>
      <c r="C13156" s="7" t="s">
        <v>21022</v>
      </c>
      <c r="D13156" s="7" t="s">
        <v>21023</v>
      </c>
      <c r="E13156" s="7" t="s">
        <v>139</v>
      </c>
      <c r="F13156" s="7"/>
      <c r="G13156" s="7"/>
      <c r="H13156" s="7">
        <v>100</v>
      </c>
      <c r="I13156" s="7">
        <v>111010000</v>
      </c>
      <c r="J13156" s="7" t="s">
        <v>21084</v>
      </c>
      <c r="K13156" s="7" t="s">
        <v>1331</v>
      </c>
      <c r="L13156" s="7" t="s">
        <v>105</v>
      </c>
      <c r="M13156" s="7">
        <v>110000000</v>
      </c>
      <c r="N13156" s="7" t="s">
        <v>21088</v>
      </c>
      <c r="O13156" s="7"/>
      <c r="P13156" s="7"/>
      <c r="Q13156" s="7"/>
      <c r="R13156" s="7" t="s">
        <v>141</v>
      </c>
      <c r="S13156" s="7"/>
      <c r="T13156" s="7"/>
      <c r="U13156" s="7">
        <v>0</v>
      </c>
      <c r="V13156" s="7">
        <v>0</v>
      </c>
      <c r="W13156" s="7">
        <v>100</v>
      </c>
      <c r="X13156" s="136" t="s">
        <v>263</v>
      </c>
      <c r="Y13156" s="136" t="s">
        <v>110</v>
      </c>
      <c r="Z13156" s="144">
        <v>24</v>
      </c>
      <c r="AA13156" s="144">
        <v>37218.01</v>
      </c>
      <c r="AB13156" s="46">
        <v>893232.24</v>
      </c>
      <c r="AC13156" s="46">
        <v>1000420.1088</v>
      </c>
      <c r="AD13156" s="13"/>
      <c r="AE13156" s="13"/>
      <c r="AF13156" s="13"/>
      <c r="AG13156" s="7" t="s">
        <v>1154</v>
      </c>
      <c r="AH13156" s="7" t="s">
        <v>21030</v>
      </c>
      <c r="AI13156" s="7" t="s">
        <v>21102</v>
      </c>
      <c r="AJ13156" s="7"/>
      <c r="AK13156" s="7"/>
      <c r="AL13156" s="7"/>
      <c r="AM13156" s="7"/>
      <c r="AN13156" s="7"/>
      <c r="AO13156" s="7"/>
      <c r="AP13156" s="7"/>
      <c r="AQ13156" s="7"/>
      <c r="AR13156" s="7"/>
      <c r="AS13156" s="7" t="s">
        <v>150</v>
      </c>
      <c r="AT13156" s="7" t="s">
        <v>20970</v>
      </c>
    </row>
    <row r="13157" spans="1:46" s="1" customFormat="1" ht="20.100000000000001" customHeight="1" x14ac:dyDescent="0.25">
      <c r="A13157" s="7" t="s">
        <v>21104</v>
      </c>
      <c r="B13157" s="7" t="s">
        <v>21021</v>
      </c>
      <c r="C13157" s="7" t="s">
        <v>21022</v>
      </c>
      <c r="D13157" s="7" t="s">
        <v>21023</v>
      </c>
      <c r="E13157" s="7" t="s">
        <v>139</v>
      </c>
      <c r="F13157" s="7"/>
      <c r="G13157" s="7"/>
      <c r="H13157" s="7">
        <v>100</v>
      </c>
      <c r="I13157" s="7">
        <v>111010000</v>
      </c>
      <c r="J13157" s="7" t="s">
        <v>21084</v>
      </c>
      <c r="K13157" s="7" t="s">
        <v>127</v>
      </c>
      <c r="L13157" s="7" t="s">
        <v>105</v>
      </c>
      <c r="M13157" s="7" t="s">
        <v>2301</v>
      </c>
      <c r="N13157" s="7" t="s">
        <v>21029</v>
      </c>
      <c r="O13157" s="7"/>
      <c r="P13157" s="7"/>
      <c r="Q13157" s="7"/>
      <c r="R13157" s="7" t="s">
        <v>141</v>
      </c>
      <c r="S13157" s="7"/>
      <c r="T13157" s="7"/>
      <c r="U13157" s="7">
        <v>0</v>
      </c>
      <c r="V13157" s="7">
        <v>0</v>
      </c>
      <c r="W13157" s="7">
        <v>100</v>
      </c>
      <c r="X13157" s="143" t="s">
        <v>263</v>
      </c>
      <c r="Y13157" s="136" t="s">
        <v>110</v>
      </c>
      <c r="Z13157" s="142">
        <v>5</v>
      </c>
      <c r="AA13157" s="142">
        <v>13137.27</v>
      </c>
      <c r="AB13157" s="46">
        <v>0</v>
      </c>
      <c r="AC13157" s="46">
        <v>0</v>
      </c>
      <c r="AD13157" s="46"/>
      <c r="AE13157" s="46"/>
      <c r="AF13157" s="46"/>
      <c r="AG13157" s="7" t="s">
        <v>1154</v>
      </c>
      <c r="AH13157" s="7" t="s">
        <v>21042</v>
      </c>
      <c r="AI13157" s="7" t="s">
        <v>21105</v>
      </c>
      <c r="AJ13157" s="7"/>
      <c r="AK13157" s="7"/>
      <c r="AL13157" s="7"/>
      <c r="AM13157" s="7"/>
      <c r="AN13157" s="7"/>
      <c r="AO13157" s="7"/>
      <c r="AP13157" s="7"/>
      <c r="AQ13157" s="7"/>
      <c r="AR13157" s="7"/>
      <c r="AS13157" s="7" t="s">
        <v>150</v>
      </c>
      <c r="AT13157" s="7" t="s">
        <v>20970</v>
      </c>
    </row>
    <row r="13158" spans="1:46" s="1" customFormat="1" ht="20.100000000000001" customHeight="1" x14ac:dyDescent="0.25">
      <c r="A13158" s="7" t="s">
        <v>21106</v>
      </c>
      <c r="B13158" s="7" t="s">
        <v>21021</v>
      </c>
      <c r="C13158" s="7" t="s">
        <v>21022</v>
      </c>
      <c r="D13158" s="7" t="s">
        <v>21023</v>
      </c>
      <c r="E13158" s="7" t="s">
        <v>139</v>
      </c>
      <c r="F13158" s="7"/>
      <c r="G13158" s="7"/>
      <c r="H13158" s="7">
        <v>100</v>
      </c>
      <c r="I13158" s="7">
        <v>111010000</v>
      </c>
      <c r="J13158" s="7" t="s">
        <v>21084</v>
      </c>
      <c r="K13158" s="7" t="s">
        <v>1331</v>
      </c>
      <c r="L13158" s="7" t="s">
        <v>105</v>
      </c>
      <c r="M13158" s="7">
        <v>110000000</v>
      </c>
      <c r="N13158" s="7" t="s">
        <v>21088</v>
      </c>
      <c r="O13158" s="7"/>
      <c r="P13158" s="7"/>
      <c r="Q13158" s="7"/>
      <c r="R13158" s="7" t="s">
        <v>141</v>
      </c>
      <c r="S13158" s="7"/>
      <c r="T13158" s="7"/>
      <c r="U13158" s="7">
        <v>0</v>
      </c>
      <c r="V13158" s="7">
        <v>0</v>
      </c>
      <c r="W13158" s="7">
        <v>100</v>
      </c>
      <c r="X13158" s="136" t="s">
        <v>263</v>
      </c>
      <c r="Y13158" s="136" t="s">
        <v>110</v>
      </c>
      <c r="Z13158" s="144">
        <v>5</v>
      </c>
      <c r="AA13158" s="144">
        <v>13137.27</v>
      </c>
      <c r="AB13158" s="46">
        <v>65686.350000000006</v>
      </c>
      <c r="AC13158" s="46">
        <v>73568.712000000014</v>
      </c>
      <c r="AD13158" s="13"/>
      <c r="AE13158" s="13"/>
      <c r="AF13158" s="13"/>
      <c r="AG13158" s="7" t="s">
        <v>1154</v>
      </c>
      <c r="AH13158" s="7" t="s">
        <v>21042</v>
      </c>
      <c r="AI13158" s="7" t="s">
        <v>21105</v>
      </c>
      <c r="AJ13158" s="7"/>
      <c r="AK13158" s="7"/>
      <c r="AL13158" s="7"/>
      <c r="AM13158" s="7"/>
      <c r="AN13158" s="7"/>
      <c r="AO13158" s="7"/>
      <c r="AP13158" s="7"/>
      <c r="AQ13158" s="7"/>
      <c r="AR13158" s="7"/>
      <c r="AS13158" s="7" t="s">
        <v>150</v>
      </c>
      <c r="AT13158" s="7" t="s">
        <v>20970</v>
      </c>
    </row>
    <row r="13159" spans="1:46" s="1" customFormat="1" ht="20.100000000000001" customHeight="1" x14ac:dyDescent="0.25">
      <c r="A13159" s="7" t="s">
        <v>21107</v>
      </c>
      <c r="B13159" s="7" t="s">
        <v>21021</v>
      </c>
      <c r="C13159" s="7" t="s">
        <v>21022</v>
      </c>
      <c r="D13159" s="7" t="s">
        <v>21023</v>
      </c>
      <c r="E13159" s="7" t="s">
        <v>139</v>
      </c>
      <c r="F13159" s="7"/>
      <c r="G13159" s="7"/>
      <c r="H13159" s="7">
        <v>100</v>
      </c>
      <c r="I13159" s="7">
        <v>111010000</v>
      </c>
      <c r="J13159" s="7" t="s">
        <v>21084</v>
      </c>
      <c r="K13159" s="7" t="s">
        <v>127</v>
      </c>
      <c r="L13159" s="7" t="s">
        <v>105</v>
      </c>
      <c r="M13159" s="7" t="s">
        <v>2301</v>
      </c>
      <c r="N13159" s="7" t="s">
        <v>21029</v>
      </c>
      <c r="O13159" s="7"/>
      <c r="P13159" s="7"/>
      <c r="Q13159" s="7"/>
      <c r="R13159" s="7" t="s">
        <v>141</v>
      </c>
      <c r="S13159" s="7"/>
      <c r="T13159" s="7"/>
      <c r="U13159" s="7">
        <v>0</v>
      </c>
      <c r="V13159" s="7">
        <v>0</v>
      </c>
      <c r="W13159" s="7">
        <v>100</v>
      </c>
      <c r="X13159" s="143" t="s">
        <v>263</v>
      </c>
      <c r="Y13159" s="136" t="s">
        <v>110</v>
      </c>
      <c r="Z13159" s="142">
        <v>3</v>
      </c>
      <c r="AA13159" s="142">
        <v>29011.47</v>
      </c>
      <c r="AB13159" s="46">
        <v>0</v>
      </c>
      <c r="AC13159" s="46">
        <v>0</v>
      </c>
      <c r="AD13159" s="46"/>
      <c r="AE13159" s="46"/>
      <c r="AF13159" s="46"/>
      <c r="AG13159" s="7" t="s">
        <v>1154</v>
      </c>
      <c r="AH13159" s="7" t="s">
        <v>21108</v>
      </c>
      <c r="AI13159" s="7" t="s">
        <v>21109</v>
      </c>
      <c r="AJ13159" s="7"/>
      <c r="AK13159" s="7"/>
      <c r="AL13159" s="7"/>
      <c r="AM13159" s="7"/>
      <c r="AN13159" s="7"/>
      <c r="AO13159" s="7"/>
      <c r="AP13159" s="7"/>
      <c r="AQ13159" s="7"/>
      <c r="AR13159" s="7"/>
      <c r="AS13159" s="7" t="s">
        <v>150</v>
      </c>
      <c r="AT13159" s="7" t="s">
        <v>20970</v>
      </c>
    </row>
    <row r="13160" spans="1:46" s="1" customFormat="1" ht="20.100000000000001" customHeight="1" x14ac:dyDescent="0.25">
      <c r="A13160" s="7" t="s">
        <v>21110</v>
      </c>
      <c r="B13160" s="7" t="s">
        <v>21021</v>
      </c>
      <c r="C13160" s="7" t="s">
        <v>21022</v>
      </c>
      <c r="D13160" s="7" t="s">
        <v>21023</v>
      </c>
      <c r="E13160" s="7" t="s">
        <v>139</v>
      </c>
      <c r="F13160" s="7"/>
      <c r="G13160" s="7"/>
      <c r="H13160" s="7">
        <v>100</v>
      </c>
      <c r="I13160" s="7">
        <v>111010000</v>
      </c>
      <c r="J13160" s="7" t="s">
        <v>21084</v>
      </c>
      <c r="K13160" s="7" t="s">
        <v>1331</v>
      </c>
      <c r="L13160" s="7" t="s">
        <v>105</v>
      </c>
      <c r="M13160" s="7">
        <v>110000000</v>
      </c>
      <c r="N13160" s="7" t="s">
        <v>21088</v>
      </c>
      <c r="O13160" s="7"/>
      <c r="P13160" s="7"/>
      <c r="Q13160" s="7"/>
      <c r="R13160" s="7" t="s">
        <v>141</v>
      </c>
      <c r="S13160" s="7"/>
      <c r="T13160" s="7"/>
      <c r="U13160" s="7">
        <v>0</v>
      </c>
      <c r="V13160" s="7">
        <v>0</v>
      </c>
      <c r="W13160" s="7">
        <v>100</v>
      </c>
      <c r="X13160" s="136" t="s">
        <v>263</v>
      </c>
      <c r="Y13160" s="136" t="s">
        <v>110</v>
      </c>
      <c r="Z13160" s="144">
        <v>3</v>
      </c>
      <c r="AA13160" s="144">
        <v>29011.47</v>
      </c>
      <c r="AB13160" s="46">
        <v>87034.41</v>
      </c>
      <c r="AC13160" s="46">
        <v>97478.539200000014</v>
      </c>
      <c r="AD13160" s="13"/>
      <c r="AE13160" s="13"/>
      <c r="AF13160" s="13"/>
      <c r="AG13160" s="7" t="s">
        <v>1154</v>
      </c>
      <c r="AH13160" s="7" t="s">
        <v>21108</v>
      </c>
      <c r="AI13160" s="7" t="s">
        <v>21109</v>
      </c>
      <c r="AJ13160" s="7"/>
      <c r="AK13160" s="7"/>
      <c r="AL13160" s="7"/>
      <c r="AM13160" s="7"/>
      <c r="AN13160" s="7"/>
      <c r="AO13160" s="7"/>
      <c r="AP13160" s="7"/>
      <c r="AQ13160" s="7"/>
      <c r="AR13160" s="7"/>
      <c r="AS13160" s="7" t="s">
        <v>150</v>
      </c>
      <c r="AT13160" s="7" t="s">
        <v>20970</v>
      </c>
    </row>
    <row r="13161" spans="1:46" s="1" customFormat="1" ht="20.100000000000001" customHeight="1" x14ac:dyDescent="0.25">
      <c r="A13161" s="7" t="s">
        <v>21111</v>
      </c>
      <c r="B13161" s="7" t="s">
        <v>21021</v>
      </c>
      <c r="C13161" s="7" t="s">
        <v>21022</v>
      </c>
      <c r="D13161" s="7" t="s">
        <v>21023</v>
      </c>
      <c r="E13161" s="7" t="s">
        <v>139</v>
      </c>
      <c r="F13161" s="7"/>
      <c r="G13161" s="7"/>
      <c r="H13161" s="7">
        <v>80</v>
      </c>
      <c r="I13161" s="7">
        <v>111010000</v>
      </c>
      <c r="J13161" s="7" t="s">
        <v>21084</v>
      </c>
      <c r="K13161" s="7" t="s">
        <v>127</v>
      </c>
      <c r="L13161" s="7" t="s">
        <v>105</v>
      </c>
      <c r="M13161" s="7" t="s">
        <v>2301</v>
      </c>
      <c r="N13161" s="7" t="s">
        <v>21029</v>
      </c>
      <c r="O13161" s="7"/>
      <c r="P13161" s="7"/>
      <c r="Q13161" s="7"/>
      <c r="R13161" s="7" t="s">
        <v>141</v>
      </c>
      <c r="S13161" s="7"/>
      <c r="T13161" s="7"/>
      <c r="U13161" s="7">
        <v>0</v>
      </c>
      <c r="V13161" s="7">
        <v>0</v>
      </c>
      <c r="W13161" s="7">
        <v>100</v>
      </c>
      <c r="X13161" s="143" t="s">
        <v>263</v>
      </c>
      <c r="Y13161" s="136" t="s">
        <v>110</v>
      </c>
      <c r="Z13161" s="142">
        <v>5</v>
      </c>
      <c r="AA13161" s="142">
        <v>16702.099999999999</v>
      </c>
      <c r="AB13161" s="46">
        <v>83510.5</v>
      </c>
      <c r="AC13161" s="46">
        <v>93531.760000000009</v>
      </c>
      <c r="AD13161" s="46"/>
      <c r="AE13161" s="46"/>
      <c r="AF13161" s="46"/>
      <c r="AG13161" s="7" t="s">
        <v>1154</v>
      </c>
      <c r="AH13161" s="7" t="s">
        <v>21053</v>
      </c>
      <c r="AI13161" s="7" t="s">
        <v>21112</v>
      </c>
      <c r="AJ13161" s="7"/>
      <c r="AK13161" s="7"/>
      <c r="AL13161" s="7"/>
      <c r="AM13161" s="7"/>
      <c r="AN13161" s="7"/>
      <c r="AO13161" s="7"/>
      <c r="AP13161" s="7"/>
      <c r="AQ13161" s="7"/>
      <c r="AR13161" s="7"/>
      <c r="AS13161" s="7" t="s">
        <v>150</v>
      </c>
      <c r="AT13161" s="7" t="s">
        <v>20970</v>
      </c>
    </row>
    <row r="13162" spans="1:46" s="1" customFormat="1" ht="20.100000000000001" customHeight="1" x14ac:dyDescent="0.25">
      <c r="A13162" s="7" t="s">
        <v>21113</v>
      </c>
      <c r="B13162" s="7" t="s">
        <v>21021</v>
      </c>
      <c r="C13162" s="7" t="s">
        <v>21022</v>
      </c>
      <c r="D13162" s="7" t="s">
        <v>21023</v>
      </c>
      <c r="E13162" s="7" t="s">
        <v>139</v>
      </c>
      <c r="F13162" s="7"/>
      <c r="G13162" s="7"/>
      <c r="H13162" s="7">
        <v>100</v>
      </c>
      <c r="I13162" s="7">
        <v>111010000</v>
      </c>
      <c r="J13162" s="7" t="s">
        <v>21084</v>
      </c>
      <c r="K13162" s="7" t="s">
        <v>127</v>
      </c>
      <c r="L13162" s="7" t="s">
        <v>105</v>
      </c>
      <c r="M13162" s="7" t="s">
        <v>2301</v>
      </c>
      <c r="N13162" s="7" t="s">
        <v>21029</v>
      </c>
      <c r="O13162" s="7"/>
      <c r="P13162" s="7"/>
      <c r="Q13162" s="7"/>
      <c r="R13162" s="7" t="s">
        <v>141</v>
      </c>
      <c r="S13162" s="7"/>
      <c r="T13162" s="7"/>
      <c r="U13162" s="7">
        <v>0</v>
      </c>
      <c r="V13162" s="7">
        <v>0</v>
      </c>
      <c r="W13162" s="7">
        <v>100</v>
      </c>
      <c r="X13162" s="143" t="s">
        <v>263</v>
      </c>
      <c r="Y13162" s="136" t="s">
        <v>110</v>
      </c>
      <c r="Z13162" s="142">
        <v>1</v>
      </c>
      <c r="AA13162" s="142">
        <v>35761.43</v>
      </c>
      <c r="AB13162" s="46">
        <v>0</v>
      </c>
      <c r="AC13162" s="46">
        <v>0</v>
      </c>
      <c r="AD13162" s="46"/>
      <c r="AE13162" s="46"/>
      <c r="AF13162" s="46"/>
      <c r="AG13162" s="7" t="s">
        <v>1154</v>
      </c>
      <c r="AH13162" s="7" t="s">
        <v>21039</v>
      </c>
      <c r="AI13162" s="7" t="s">
        <v>21114</v>
      </c>
      <c r="AJ13162" s="7"/>
      <c r="AK13162" s="7"/>
      <c r="AL13162" s="7"/>
      <c r="AM13162" s="7"/>
      <c r="AN13162" s="7"/>
      <c r="AO13162" s="7"/>
      <c r="AP13162" s="7"/>
      <c r="AQ13162" s="7"/>
      <c r="AR13162" s="7"/>
      <c r="AS13162" s="7" t="s">
        <v>150</v>
      </c>
      <c r="AT13162" s="7" t="s">
        <v>20970</v>
      </c>
    </row>
    <row r="13163" spans="1:46" s="1" customFormat="1" ht="20.100000000000001" customHeight="1" x14ac:dyDescent="0.25">
      <c r="A13163" s="7" t="s">
        <v>21115</v>
      </c>
      <c r="B13163" s="7" t="s">
        <v>21021</v>
      </c>
      <c r="C13163" s="7" t="s">
        <v>21022</v>
      </c>
      <c r="D13163" s="7" t="s">
        <v>21023</v>
      </c>
      <c r="E13163" s="7" t="s">
        <v>139</v>
      </c>
      <c r="F13163" s="7"/>
      <c r="G13163" s="7"/>
      <c r="H13163" s="7">
        <v>100</v>
      </c>
      <c r="I13163" s="7">
        <v>111010000</v>
      </c>
      <c r="J13163" s="7" t="s">
        <v>21084</v>
      </c>
      <c r="K13163" s="7" t="s">
        <v>1331</v>
      </c>
      <c r="L13163" s="7" t="s">
        <v>105</v>
      </c>
      <c r="M13163" s="7">
        <v>110000000</v>
      </c>
      <c r="N13163" s="7" t="s">
        <v>21088</v>
      </c>
      <c r="O13163" s="7"/>
      <c r="P13163" s="7"/>
      <c r="Q13163" s="7"/>
      <c r="R13163" s="7" t="s">
        <v>141</v>
      </c>
      <c r="S13163" s="7"/>
      <c r="T13163" s="7"/>
      <c r="U13163" s="7">
        <v>0</v>
      </c>
      <c r="V13163" s="7">
        <v>0</v>
      </c>
      <c r="W13163" s="7">
        <v>100</v>
      </c>
      <c r="X13163" s="136" t="s">
        <v>263</v>
      </c>
      <c r="Y13163" s="136" t="s">
        <v>110</v>
      </c>
      <c r="Z13163" s="144">
        <v>1</v>
      </c>
      <c r="AA13163" s="144">
        <v>35761.43</v>
      </c>
      <c r="AB13163" s="46">
        <v>35761.43</v>
      </c>
      <c r="AC13163" s="46">
        <v>40052.801600000006</v>
      </c>
      <c r="AD13163" s="13"/>
      <c r="AE13163" s="13"/>
      <c r="AF13163" s="13"/>
      <c r="AG13163" s="7" t="s">
        <v>1154</v>
      </c>
      <c r="AH13163" s="7" t="s">
        <v>21039</v>
      </c>
      <c r="AI13163" s="7" t="s">
        <v>21114</v>
      </c>
      <c r="AJ13163" s="7"/>
      <c r="AK13163" s="7"/>
      <c r="AL13163" s="7"/>
      <c r="AM13163" s="7"/>
      <c r="AN13163" s="7"/>
      <c r="AO13163" s="7"/>
      <c r="AP13163" s="7"/>
      <c r="AQ13163" s="7"/>
      <c r="AR13163" s="7"/>
      <c r="AS13163" s="7" t="s">
        <v>150</v>
      </c>
      <c r="AT13163" s="7" t="s">
        <v>20970</v>
      </c>
    </row>
    <row r="13164" spans="1:46" s="1" customFormat="1" ht="20.100000000000001" customHeight="1" x14ac:dyDescent="0.25">
      <c r="A13164" s="7" t="s">
        <v>21116</v>
      </c>
      <c r="B13164" s="7" t="s">
        <v>21021</v>
      </c>
      <c r="C13164" s="7" t="s">
        <v>21022</v>
      </c>
      <c r="D13164" s="7" t="s">
        <v>21023</v>
      </c>
      <c r="E13164" s="7" t="s">
        <v>139</v>
      </c>
      <c r="F13164" s="7"/>
      <c r="G13164" s="7"/>
      <c r="H13164" s="7">
        <v>100</v>
      </c>
      <c r="I13164" s="7">
        <v>111010000</v>
      </c>
      <c r="J13164" s="7" t="s">
        <v>21084</v>
      </c>
      <c r="K13164" s="7" t="s">
        <v>127</v>
      </c>
      <c r="L13164" s="7" t="s">
        <v>105</v>
      </c>
      <c r="M13164" s="7" t="s">
        <v>2301</v>
      </c>
      <c r="N13164" s="7" t="s">
        <v>21029</v>
      </c>
      <c r="O13164" s="7"/>
      <c r="P13164" s="7"/>
      <c r="Q13164" s="7"/>
      <c r="R13164" s="7" t="s">
        <v>141</v>
      </c>
      <c r="S13164" s="7"/>
      <c r="T13164" s="7"/>
      <c r="U13164" s="7">
        <v>0</v>
      </c>
      <c r="V13164" s="7">
        <v>0</v>
      </c>
      <c r="W13164" s="7">
        <v>100</v>
      </c>
      <c r="X13164" s="143" t="s">
        <v>263</v>
      </c>
      <c r="Y13164" s="136" t="s">
        <v>110</v>
      </c>
      <c r="Z13164" s="142">
        <v>1</v>
      </c>
      <c r="AA13164" s="142">
        <v>35761.43</v>
      </c>
      <c r="AB13164" s="46">
        <v>0</v>
      </c>
      <c r="AC13164" s="46">
        <v>0</v>
      </c>
      <c r="AD13164" s="46"/>
      <c r="AE13164" s="46"/>
      <c r="AF13164" s="46"/>
      <c r="AG13164" s="7" t="s">
        <v>1154</v>
      </c>
      <c r="AH13164" s="7" t="s">
        <v>21045</v>
      </c>
      <c r="AI13164" s="7" t="s">
        <v>21117</v>
      </c>
      <c r="AJ13164" s="7"/>
      <c r="AK13164" s="7"/>
      <c r="AL13164" s="7"/>
      <c r="AM13164" s="7"/>
      <c r="AN13164" s="7"/>
      <c r="AO13164" s="7"/>
      <c r="AP13164" s="7"/>
      <c r="AQ13164" s="7"/>
      <c r="AR13164" s="7"/>
      <c r="AS13164" s="7" t="s">
        <v>150</v>
      </c>
      <c r="AT13164" s="7" t="s">
        <v>20970</v>
      </c>
    </row>
    <row r="13165" spans="1:46" s="1" customFormat="1" ht="20.100000000000001" customHeight="1" x14ac:dyDescent="0.25">
      <c r="A13165" s="7" t="s">
        <v>21118</v>
      </c>
      <c r="B13165" s="7" t="s">
        <v>21021</v>
      </c>
      <c r="C13165" s="7" t="s">
        <v>21022</v>
      </c>
      <c r="D13165" s="7" t="s">
        <v>21023</v>
      </c>
      <c r="E13165" s="7" t="s">
        <v>139</v>
      </c>
      <c r="F13165" s="7"/>
      <c r="G13165" s="7"/>
      <c r="H13165" s="7">
        <v>100</v>
      </c>
      <c r="I13165" s="7">
        <v>111010000</v>
      </c>
      <c r="J13165" s="7" t="s">
        <v>21084</v>
      </c>
      <c r="K13165" s="7" t="s">
        <v>1331</v>
      </c>
      <c r="L13165" s="7" t="s">
        <v>105</v>
      </c>
      <c r="M13165" s="7">
        <v>110000000</v>
      </c>
      <c r="N13165" s="7" t="s">
        <v>21088</v>
      </c>
      <c r="O13165" s="7"/>
      <c r="P13165" s="7"/>
      <c r="Q13165" s="7"/>
      <c r="R13165" s="7" t="s">
        <v>141</v>
      </c>
      <c r="S13165" s="7"/>
      <c r="T13165" s="7"/>
      <c r="U13165" s="7">
        <v>0</v>
      </c>
      <c r="V13165" s="7">
        <v>0</v>
      </c>
      <c r="W13165" s="7">
        <v>100</v>
      </c>
      <c r="X13165" s="136" t="s">
        <v>263</v>
      </c>
      <c r="Y13165" s="136" t="s">
        <v>110</v>
      </c>
      <c r="Z13165" s="144">
        <v>1</v>
      </c>
      <c r="AA13165" s="144">
        <v>35761.43</v>
      </c>
      <c r="AB13165" s="46">
        <v>35761.43</v>
      </c>
      <c r="AC13165" s="46">
        <v>40052.801600000006</v>
      </c>
      <c r="AD13165" s="13"/>
      <c r="AE13165" s="13"/>
      <c r="AF13165" s="13"/>
      <c r="AG13165" s="7" t="s">
        <v>1154</v>
      </c>
      <c r="AH13165" s="7" t="s">
        <v>21045</v>
      </c>
      <c r="AI13165" s="7" t="s">
        <v>21117</v>
      </c>
      <c r="AJ13165" s="7"/>
      <c r="AK13165" s="7"/>
      <c r="AL13165" s="7"/>
      <c r="AM13165" s="7"/>
      <c r="AN13165" s="7"/>
      <c r="AO13165" s="7"/>
      <c r="AP13165" s="7"/>
      <c r="AQ13165" s="7"/>
      <c r="AR13165" s="7"/>
      <c r="AS13165" s="7" t="s">
        <v>150</v>
      </c>
      <c r="AT13165" s="7" t="s">
        <v>20970</v>
      </c>
    </row>
    <row r="13166" spans="1:46" s="1" customFormat="1" ht="20.100000000000001" customHeight="1" x14ac:dyDescent="0.25">
      <c r="A13166" s="7" t="s">
        <v>21119</v>
      </c>
      <c r="B13166" s="7" t="s">
        <v>21021</v>
      </c>
      <c r="C13166" s="7" t="s">
        <v>21022</v>
      </c>
      <c r="D13166" s="7" t="s">
        <v>21023</v>
      </c>
      <c r="E13166" s="7" t="s">
        <v>139</v>
      </c>
      <c r="F13166" s="7"/>
      <c r="G13166" s="7"/>
      <c r="H13166" s="7">
        <v>80</v>
      </c>
      <c r="I13166" s="7">
        <v>111010000</v>
      </c>
      <c r="J13166" s="7" t="s">
        <v>21084</v>
      </c>
      <c r="K13166" s="7" t="s">
        <v>127</v>
      </c>
      <c r="L13166" s="7" t="s">
        <v>105</v>
      </c>
      <c r="M13166" s="7" t="s">
        <v>2301</v>
      </c>
      <c r="N13166" s="7" t="s">
        <v>21029</v>
      </c>
      <c r="O13166" s="7"/>
      <c r="P13166" s="7"/>
      <c r="Q13166" s="7"/>
      <c r="R13166" s="7" t="s">
        <v>141</v>
      </c>
      <c r="S13166" s="7"/>
      <c r="T13166" s="7"/>
      <c r="U13166" s="7">
        <v>0</v>
      </c>
      <c r="V13166" s="7">
        <v>0</v>
      </c>
      <c r="W13166" s="7">
        <v>100</v>
      </c>
      <c r="X13166" s="143" t="s">
        <v>263</v>
      </c>
      <c r="Y13166" s="136" t="s">
        <v>110</v>
      </c>
      <c r="Z13166" s="142">
        <v>25</v>
      </c>
      <c r="AA13166" s="142">
        <v>716.9</v>
      </c>
      <c r="AB13166" s="46">
        <v>17922.5</v>
      </c>
      <c r="AC13166" s="46">
        <v>20073.2</v>
      </c>
      <c r="AD13166" s="46"/>
      <c r="AE13166" s="46"/>
      <c r="AF13166" s="46"/>
      <c r="AG13166" s="7" t="s">
        <v>1154</v>
      </c>
      <c r="AH13166" s="7" t="s">
        <v>21060</v>
      </c>
      <c r="AI13166" s="7" t="s">
        <v>21061</v>
      </c>
      <c r="AJ13166" s="7"/>
      <c r="AK13166" s="7"/>
      <c r="AL13166" s="7"/>
      <c r="AM13166" s="7"/>
      <c r="AN13166" s="7"/>
      <c r="AO13166" s="7"/>
      <c r="AP13166" s="7"/>
      <c r="AQ13166" s="7"/>
      <c r="AR13166" s="7"/>
      <c r="AS13166" s="7" t="s">
        <v>150</v>
      </c>
      <c r="AT13166" s="7" t="s">
        <v>20970</v>
      </c>
    </row>
    <row r="13167" spans="1:46" s="1" customFormat="1" ht="20.100000000000001" customHeight="1" x14ac:dyDescent="0.25">
      <c r="A13167" s="7" t="s">
        <v>21120</v>
      </c>
      <c r="B13167" s="7" t="s">
        <v>21021</v>
      </c>
      <c r="C13167" s="7" t="s">
        <v>21022</v>
      </c>
      <c r="D13167" s="7" t="s">
        <v>21023</v>
      </c>
      <c r="E13167" s="7" t="s">
        <v>139</v>
      </c>
      <c r="F13167" s="7"/>
      <c r="G13167" s="7"/>
      <c r="H13167" s="7">
        <v>100</v>
      </c>
      <c r="I13167" s="7">
        <v>111010000</v>
      </c>
      <c r="J13167" s="7" t="s">
        <v>21084</v>
      </c>
      <c r="K13167" s="7" t="s">
        <v>127</v>
      </c>
      <c r="L13167" s="7" t="s">
        <v>105</v>
      </c>
      <c r="M13167" s="7" t="s">
        <v>2301</v>
      </c>
      <c r="N13167" s="7" t="s">
        <v>21029</v>
      </c>
      <c r="O13167" s="7"/>
      <c r="P13167" s="7"/>
      <c r="Q13167" s="7"/>
      <c r="R13167" s="7" t="s">
        <v>141</v>
      </c>
      <c r="S13167" s="7"/>
      <c r="T13167" s="7"/>
      <c r="U13167" s="7">
        <v>0</v>
      </c>
      <c r="V13167" s="7">
        <v>0</v>
      </c>
      <c r="W13167" s="7">
        <v>100</v>
      </c>
      <c r="X13167" s="143" t="s">
        <v>263</v>
      </c>
      <c r="Y13167" s="136" t="s">
        <v>110</v>
      </c>
      <c r="Z13167" s="142">
        <v>1</v>
      </c>
      <c r="AA13167" s="142">
        <v>164215.59</v>
      </c>
      <c r="AB13167" s="46">
        <v>0</v>
      </c>
      <c r="AC13167" s="46">
        <v>0</v>
      </c>
      <c r="AD13167" s="46"/>
      <c r="AE13167" s="46"/>
      <c r="AF13167" s="46"/>
      <c r="AG13167" s="7" t="s">
        <v>1154</v>
      </c>
      <c r="AH13167" s="7" t="s">
        <v>21080</v>
      </c>
      <c r="AI13167" s="7" t="s">
        <v>21081</v>
      </c>
      <c r="AJ13167" s="7"/>
      <c r="AK13167" s="7"/>
      <c r="AL13167" s="7"/>
      <c r="AM13167" s="7"/>
      <c r="AN13167" s="7"/>
      <c r="AO13167" s="7"/>
      <c r="AP13167" s="7"/>
      <c r="AQ13167" s="7"/>
      <c r="AR13167" s="7"/>
      <c r="AS13167" s="7" t="s">
        <v>150</v>
      </c>
      <c r="AT13167" s="7" t="s">
        <v>20970</v>
      </c>
    </row>
    <row r="13168" spans="1:46" s="1" customFormat="1" ht="20.100000000000001" customHeight="1" x14ac:dyDescent="0.25">
      <c r="A13168" s="7" t="s">
        <v>21121</v>
      </c>
      <c r="B13168" s="7" t="s">
        <v>21021</v>
      </c>
      <c r="C13168" s="7" t="s">
        <v>21022</v>
      </c>
      <c r="D13168" s="7" t="s">
        <v>21023</v>
      </c>
      <c r="E13168" s="7" t="s">
        <v>139</v>
      </c>
      <c r="F13168" s="7"/>
      <c r="G13168" s="7"/>
      <c r="H13168" s="7">
        <v>100</v>
      </c>
      <c r="I13168" s="7">
        <v>111010000</v>
      </c>
      <c r="J13168" s="7" t="s">
        <v>21084</v>
      </c>
      <c r="K13168" s="7" t="s">
        <v>1331</v>
      </c>
      <c r="L13168" s="7" t="s">
        <v>105</v>
      </c>
      <c r="M13168" s="7">
        <v>110000000</v>
      </c>
      <c r="N13168" s="7" t="s">
        <v>21088</v>
      </c>
      <c r="O13168" s="7"/>
      <c r="P13168" s="7"/>
      <c r="Q13168" s="7"/>
      <c r="R13168" s="7" t="s">
        <v>141</v>
      </c>
      <c r="S13168" s="7"/>
      <c r="T13168" s="7"/>
      <c r="U13168" s="7">
        <v>0</v>
      </c>
      <c r="V13168" s="7">
        <v>0</v>
      </c>
      <c r="W13168" s="7">
        <v>100</v>
      </c>
      <c r="X13168" s="136" t="s">
        <v>263</v>
      </c>
      <c r="Y13168" s="136" t="s">
        <v>110</v>
      </c>
      <c r="Z13168" s="144">
        <v>1</v>
      </c>
      <c r="AA13168" s="144">
        <v>164215.59</v>
      </c>
      <c r="AB13168" s="46">
        <v>164215.59</v>
      </c>
      <c r="AC13168" s="46">
        <v>183921.4608</v>
      </c>
      <c r="AD13168" s="13"/>
      <c r="AE13168" s="13"/>
      <c r="AF13168" s="13"/>
      <c r="AG13168" s="7" t="s">
        <v>1154</v>
      </c>
      <c r="AH13168" s="7" t="s">
        <v>21080</v>
      </c>
      <c r="AI13168" s="7" t="s">
        <v>21081</v>
      </c>
      <c r="AJ13168" s="7"/>
      <c r="AK13168" s="7"/>
      <c r="AL13168" s="7"/>
      <c r="AM13168" s="7"/>
      <c r="AN13168" s="7"/>
      <c r="AO13168" s="7"/>
      <c r="AP13168" s="7"/>
      <c r="AQ13168" s="7"/>
      <c r="AR13168" s="7"/>
      <c r="AS13168" s="7" t="s">
        <v>150</v>
      </c>
      <c r="AT13168" s="7" t="s">
        <v>20970</v>
      </c>
    </row>
    <row r="13169" spans="1:46" s="1" customFormat="1" ht="20.100000000000001" customHeight="1" x14ac:dyDescent="0.25">
      <c r="A13169" s="7" t="s">
        <v>21122</v>
      </c>
      <c r="B13169" s="7" t="s">
        <v>21021</v>
      </c>
      <c r="C13169" s="7" t="s">
        <v>21022</v>
      </c>
      <c r="D13169" s="7" t="s">
        <v>21023</v>
      </c>
      <c r="E13169" s="7" t="s">
        <v>139</v>
      </c>
      <c r="F13169" s="7"/>
      <c r="G13169" s="7"/>
      <c r="H13169" s="7">
        <v>80</v>
      </c>
      <c r="I13169" s="7">
        <v>111010000</v>
      </c>
      <c r="J13169" s="7" t="s">
        <v>21084</v>
      </c>
      <c r="K13169" s="7" t="s">
        <v>127</v>
      </c>
      <c r="L13169" s="7" t="s">
        <v>105</v>
      </c>
      <c r="M13169" s="7" t="s">
        <v>2301</v>
      </c>
      <c r="N13169" s="7" t="s">
        <v>21029</v>
      </c>
      <c r="O13169" s="7"/>
      <c r="P13169" s="7"/>
      <c r="Q13169" s="7"/>
      <c r="R13169" s="7" t="s">
        <v>141</v>
      </c>
      <c r="S13169" s="7"/>
      <c r="T13169" s="7"/>
      <c r="U13169" s="7">
        <v>0</v>
      </c>
      <c r="V13169" s="7">
        <v>0</v>
      </c>
      <c r="W13169" s="7">
        <v>100</v>
      </c>
      <c r="X13169" s="143" t="s">
        <v>263</v>
      </c>
      <c r="Y13169" s="136" t="s">
        <v>110</v>
      </c>
      <c r="Z13169" s="142">
        <v>15</v>
      </c>
      <c r="AA13169" s="142">
        <v>208.65</v>
      </c>
      <c r="AB13169" s="46">
        <v>3129.75</v>
      </c>
      <c r="AC13169" s="46">
        <v>3505.32</v>
      </c>
      <c r="AD13169" s="46"/>
      <c r="AE13169" s="46"/>
      <c r="AF13169" s="46"/>
      <c r="AG13169" s="7" t="s">
        <v>1154</v>
      </c>
      <c r="AH13169" s="7" t="s">
        <v>21063</v>
      </c>
      <c r="AI13169" s="7" t="s">
        <v>21064</v>
      </c>
      <c r="AJ13169" s="7"/>
      <c r="AK13169" s="7"/>
      <c r="AL13169" s="7"/>
      <c r="AM13169" s="7"/>
      <c r="AN13169" s="7"/>
      <c r="AO13169" s="7"/>
      <c r="AP13169" s="7"/>
      <c r="AQ13169" s="7"/>
      <c r="AR13169" s="7"/>
      <c r="AS13169" s="7" t="s">
        <v>150</v>
      </c>
      <c r="AT13169" s="7" t="s">
        <v>20970</v>
      </c>
    </row>
    <row r="13170" spans="1:46" s="1" customFormat="1" ht="20.100000000000001" customHeight="1" x14ac:dyDescent="0.25">
      <c r="A13170" s="7" t="s">
        <v>21123</v>
      </c>
      <c r="B13170" s="7" t="s">
        <v>21021</v>
      </c>
      <c r="C13170" s="7" t="s">
        <v>21022</v>
      </c>
      <c r="D13170" s="7" t="s">
        <v>21023</v>
      </c>
      <c r="E13170" s="7" t="s">
        <v>139</v>
      </c>
      <c r="F13170" s="7"/>
      <c r="G13170" s="7"/>
      <c r="H13170" s="7">
        <v>80</v>
      </c>
      <c r="I13170" s="7">
        <v>111010000</v>
      </c>
      <c r="J13170" s="7" t="s">
        <v>21084</v>
      </c>
      <c r="K13170" s="7" t="s">
        <v>127</v>
      </c>
      <c r="L13170" s="7" t="s">
        <v>105</v>
      </c>
      <c r="M13170" s="7" t="s">
        <v>2301</v>
      </c>
      <c r="N13170" s="7" t="s">
        <v>21029</v>
      </c>
      <c r="O13170" s="7"/>
      <c r="P13170" s="7"/>
      <c r="Q13170" s="7"/>
      <c r="R13170" s="7" t="s">
        <v>141</v>
      </c>
      <c r="S13170" s="7"/>
      <c r="T13170" s="7"/>
      <c r="U13170" s="7">
        <v>0</v>
      </c>
      <c r="V13170" s="7">
        <v>0</v>
      </c>
      <c r="W13170" s="7">
        <v>100</v>
      </c>
      <c r="X13170" s="143" t="s">
        <v>263</v>
      </c>
      <c r="Y13170" s="136" t="s">
        <v>110</v>
      </c>
      <c r="Z13170" s="142">
        <v>9</v>
      </c>
      <c r="AA13170" s="142">
        <v>1091.4000000000001</v>
      </c>
      <c r="AB13170" s="46">
        <v>9822.6</v>
      </c>
      <c r="AC13170" s="46">
        <v>11001.312000000002</v>
      </c>
      <c r="AD13170" s="46"/>
      <c r="AE13170" s="46"/>
      <c r="AF13170" s="46"/>
      <c r="AG13170" s="7" t="s">
        <v>1154</v>
      </c>
      <c r="AH13170" s="7" t="s">
        <v>21070</v>
      </c>
      <c r="AI13170" s="7" t="s">
        <v>21124</v>
      </c>
      <c r="AJ13170" s="7"/>
      <c r="AK13170" s="7"/>
      <c r="AL13170" s="7"/>
      <c r="AM13170" s="7"/>
      <c r="AN13170" s="7"/>
      <c r="AO13170" s="7"/>
      <c r="AP13170" s="7"/>
      <c r="AQ13170" s="7"/>
      <c r="AR13170" s="7"/>
      <c r="AS13170" s="7" t="s">
        <v>150</v>
      </c>
      <c r="AT13170" s="7" t="s">
        <v>20970</v>
      </c>
    </row>
    <row r="13171" spans="1:46" s="1" customFormat="1" ht="20.100000000000001" customHeight="1" x14ac:dyDescent="0.25">
      <c r="A13171" s="7" t="s">
        <v>21125</v>
      </c>
      <c r="B13171" s="7" t="s">
        <v>21021</v>
      </c>
      <c r="C13171" s="7" t="s">
        <v>21022</v>
      </c>
      <c r="D13171" s="7" t="s">
        <v>21023</v>
      </c>
      <c r="E13171" s="7" t="s">
        <v>139</v>
      </c>
      <c r="F13171" s="7"/>
      <c r="G13171" s="7"/>
      <c r="H13171" s="7">
        <v>100</v>
      </c>
      <c r="I13171" s="7">
        <v>431010000</v>
      </c>
      <c r="J13171" s="7" t="s">
        <v>11125</v>
      </c>
      <c r="K13171" s="7" t="s">
        <v>127</v>
      </c>
      <c r="L13171" s="7" t="s">
        <v>105</v>
      </c>
      <c r="M13171" s="7">
        <v>430000000</v>
      </c>
      <c r="N13171" s="7" t="s">
        <v>11126</v>
      </c>
      <c r="O13171" s="7"/>
      <c r="P13171" s="7"/>
      <c r="Q13171" s="7"/>
      <c r="R13171" s="7" t="s">
        <v>141</v>
      </c>
      <c r="S13171" s="7"/>
      <c r="T13171" s="7"/>
      <c r="U13171" s="7">
        <v>0</v>
      </c>
      <c r="V13171" s="7">
        <v>0</v>
      </c>
      <c r="W13171" s="7">
        <v>100</v>
      </c>
      <c r="X13171" s="143" t="s">
        <v>263</v>
      </c>
      <c r="Y13171" s="136" t="s">
        <v>110</v>
      </c>
      <c r="Z13171" s="142">
        <v>5</v>
      </c>
      <c r="AA13171" s="142">
        <v>6834.53</v>
      </c>
      <c r="AB13171" s="46">
        <v>34172.65</v>
      </c>
      <c r="AC13171" s="46">
        <v>38273.368000000002</v>
      </c>
      <c r="AD13171" s="46"/>
      <c r="AE13171" s="46"/>
      <c r="AF13171" s="46"/>
      <c r="AG13171" s="7" t="s">
        <v>1504</v>
      </c>
      <c r="AH13171" s="7" t="s">
        <v>21076</v>
      </c>
      <c r="AI13171" s="7" t="s">
        <v>21126</v>
      </c>
      <c r="AJ13171" s="7"/>
      <c r="AK13171" s="7"/>
      <c r="AL13171" s="7"/>
      <c r="AM13171" s="7"/>
      <c r="AN13171" s="7"/>
      <c r="AO13171" s="7"/>
      <c r="AP13171" s="7"/>
      <c r="AQ13171" s="7"/>
      <c r="AR13171" s="7"/>
      <c r="AS13171" s="7" t="s">
        <v>150</v>
      </c>
      <c r="AT13171" s="7" t="s">
        <v>20970</v>
      </c>
    </row>
    <row r="13172" spans="1:46" s="1" customFormat="1" ht="20.100000000000001" customHeight="1" x14ac:dyDescent="0.25">
      <c r="A13172" s="7" t="s">
        <v>21128</v>
      </c>
      <c r="B13172" s="7" t="s">
        <v>21021</v>
      </c>
      <c r="C13172" s="7" t="s">
        <v>21022</v>
      </c>
      <c r="D13172" s="7" t="s">
        <v>21023</v>
      </c>
      <c r="E13172" s="7" t="s">
        <v>139</v>
      </c>
      <c r="F13172" s="7"/>
      <c r="G13172" s="7"/>
      <c r="H13172" s="7">
        <v>100</v>
      </c>
      <c r="I13172" s="7">
        <v>111010000</v>
      </c>
      <c r="J13172" s="7" t="s">
        <v>21084</v>
      </c>
      <c r="K13172" s="7" t="s">
        <v>127</v>
      </c>
      <c r="L13172" s="7" t="s">
        <v>105</v>
      </c>
      <c r="M13172" s="7">
        <v>110000000</v>
      </c>
      <c r="N13172" s="7" t="s">
        <v>21088</v>
      </c>
      <c r="O13172" s="7"/>
      <c r="P13172" s="7"/>
      <c r="Q13172" s="7"/>
      <c r="R13172" s="7" t="s">
        <v>141</v>
      </c>
      <c r="S13172" s="7"/>
      <c r="T13172" s="7"/>
      <c r="U13172" s="7">
        <v>0</v>
      </c>
      <c r="V13172" s="7">
        <v>0</v>
      </c>
      <c r="W13172" s="7">
        <v>100</v>
      </c>
      <c r="X13172" s="143" t="s">
        <v>800</v>
      </c>
      <c r="Y13172" s="136" t="s">
        <v>110</v>
      </c>
      <c r="Z13172" s="142">
        <v>2</v>
      </c>
      <c r="AA13172" s="142">
        <v>152000</v>
      </c>
      <c r="AB13172" s="46">
        <v>304000</v>
      </c>
      <c r="AC13172" s="46">
        <v>340480.00000000006</v>
      </c>
      <c r="AD13172" s="46"/>
      <c r="AE13172" s="46"/>
      <c r="AF13172" s="46"/>
      <c r="AG13172" s="7" t="s">
        <v>1154</v>
      </c>
      <c r="AH13172" s="7" t="s">
        <v>21129</v>
      </c>
      <c r="AI13172" s="7" t="s">
        <v>21130</v>
      </c>
      <c r="AJ13172" s="7"/>
      <c r="AK13172" s="7"/>
      <c r="AL13172" s="7"/>
      <c r="AM13172" s="7"/>
      <c r="AN13172" s="7"/>
      <c r="AO13172" s="7"/>
      <c r="AP13172" s="7"/>
      <c r="AQ13172" s="7"/>
      <c r="AR13172" s="7"/>
      <c r="AS13172" s="7" t="s">
        <v>150</v>
      </c>
      <c r="AT13172" s="7" t="s">
        <v>20970</v>
      </c>
    </row>
    <row r="13173" spans="1:46" s="1" customFormat="1" ht="20.100000000000001" customHeight="1" x14ac:dyDescent="0.25">
      <c r="A13173" s="7" t="s">
        <v>21127</v>
      </c>
      <c r="B13173" s="7" t="s">
        <v>21021</v>
      </c>
      <c r="C13173" s="7" t="s">
        <v>21022</v>
      </c>
      <c r="D13173" s="7" t="s">
        <v>21023</v>
      </c>
      <c r="E13173" s="7" t="s">
        <v>139</v>
      </c>
      <c r="F13173" s="7"/>
      <c r="G13173" s="7"/>
      <c r="H13173" s="7">
        <v>100</v>
      </c>
      <c r="I13173" s="7">
        <v>431010000</v>
      </c>
      <c r="J13173" s="7" t="s">
        <v>11125</v>
      </c>
      <c r="K13173" s="7" t="s">
        <v>127</v>
      </c>
      <c r="L13173" s="7" t="s">
        <v>105</v>
      </c>
      <c r="M13173" s="7">
        <v>430000000</v>
      </c>
      <c r="N13173" s="7" t="s">
        <v>11126</v>
      </c>
      <c r="O13173" s="7"/>
      <c r="P13173" s="7"/>
      <c r="Q13173" s="7"/>
      <c r="R13173" s="7" t="s">
        <v>141</v>
      </c>
      <c r="S13173" s="7"/>
      <c r="T13173" s="7"/>
      <c r="U13173" s="7">
        <v>0</v>
      </c>
      <c r="V13173" s="7">
        <v>0</v>
      </c>
      <c r="W13173" s="7">
        <v>100</v>
      </c>
      <c r="X13173" s="143" t="s">
        <v>263</v>
      </c>
      <c r="Y13173" s="136" t="s">
        <v>110</v>
      </c>
      <c r="Z13173" s="142">
        <v>20</v>
      </c>
      <c r="AA13173" s="142">
        <v>3775.32</v>
      </c>
      <c r="AB13173" s="46">
        <v>75506.400000000009</v>
      </c>
      <c r="AC13173" s="46">
        <v>84567.16800000002</v>
      </c>
      <c r="AD13173" s="46"/>
      <c r="AE13173" s="46"/>
      <c r="AF13173" s="46"/>
      <c r="AG13173" s="7" t="s">
        <v>1504</v>
      </c>
      <c r="AH13173" s="7" t="s">
        <v>21048</v>
      </c>
      <c r="AI13173" s="7" t="s">
        <v>21131</v>
      </c>
      <c r="AJ13173" s="7"/>
      <c r="AK13173" s="7"/>
      <c r="AL13173" s="7"/>
      <c r="AM13173" s="7"/>
      <c r="AN13173" s="7"/>
      <c r="AO13173" s="7"/>
      <c r="AP13173" s="7"/>
      <c r="AQ13173" s="7"/>
      <c r="AR13173" s="7"/>
      <c r="AS13173" s="7" t="s">
        <v>150</v>
      </c>
      <c r="AT13173" s="7" t="s">
        <v>20970</v>
      </c>
    </row>
    <row r="13174" spans="1:46" s="1" customFormat="1" ht="20.100000000000001" customHeight="1" x14ac:dyDescent="0.25">
      <c r="A13174" s="7" t="s">
        <v>21132</v>
      </c>
      <c r="B13174" s="7" t="s">
        <v>21021</v>
      </c>
      <c r="C13174" s="7" t="s">
        <v>21022</v>
      </c>
      <c r="D13174" s="7" t="s">
        <v>21023</v>
      </c>
      <c r="E13174" s="7" t="s">
        <v>139</v>
      </c>
      <c r="F13174" s="7"/>
      <c r="G13174" s="7"/>
      <c r="H13174" s="7">
        <v>100</v>
      </c>
      <c r="I13174" s="7">
        <v>111010000</v>
      </c>
      <c r="J13174" s="7" t="s">
        <v>21084</v>
      </c>
      <c r="K13174" s="7" t="s">
        <v>127</v>
      </c>
      <c r="L13174" s="7" t="s">
        <v>105</v>
      </c>
      <c r="M13174" s="7" t="s">
        <v>2301</v>
      </c>
      <c r="N13174" s="7" t="s">
        <v>21029</v>
      </c>
      <c r="O13174" s="7"/>
      <c r="P13174" s="7"/>
      <c r="Q13174" s="7"/>
      <c r="R13174" s="7" t="s">
        <v>141</v>
      </c>
      <c r="S13174" s="7"/>
      <c r="T13174" s="7"/>
      <c r="U13174" s="7">
        <v>0</v>
      </c>
      <c r="V13174" s="7">
        <v>0</v>
      </c>
      <c r="W13174" s="7">
        <v>100</v>
      </c>
      <c r="X13174" s="143" t="s">
        <v>263</v>
      </c>
      <c r="Y13174" s="136" t="s">
        <v>110</v>
      </c>
      <c r="Z13174" s="142">
        <v>1</v>
      </c>
      <c r="AA13174" s="142">
        <v>230441.71</v>
      </c>
      <c r="AB13174" s="46">
        <v>0</v>
      </c>
      <c r="AC13174" s="46">
        <v>0</v>
      </c>
      <c r="AD13174" s="46"/>
      <c r="AE13174" s="46"/>
      <c r="AF13174" s="46"/>
      <c r="AG13174" s="7" t="s">
        <v>1154</v>
      </c>
      <c r="AH13174" s="7" t="s">
        <v>21073</v>
      </c>
      <c r="AI13174" s="7" t="s">
        <v>21074</v>
      </c>
      <c r="AJ13174" s="7"/>
      <c r="AK13174" s="7"/>
      <c r="AL13174" s="7"/>
      <c r="AM13174" s="7"/>
      <c r="AN13174" s="7"/>
      <c r="AO13174" s="7"/>
      <c r="AP13174" s="7"/>
      <c r="AQ13174" s="7"/>
      <c r="AR13174" s="7"/>
      <c r="AS13174" s="7" t="s">
        <v>150</v>
      </c>
      <c r="AT13174" s="7" t="s">
        <v>20970</v>
      </c>
    </row>
    <row r="13175" spans="1:46" s="1" customFormat="1" ht="20.100000000000001" customHeight="1" x14ac:dyDescent="0.25">
      <c r="A13175" s="7" t="s">
        <v>21133</v>
      </c>
      <c r="B13175" s="7" t="s">
        <v>21021</v>
      </c>
      <c r="C13175" s="7" t="s">
        <v>21022</v>
      </c>
      <c r="D13175" s="7" t="s">
        <v>21023</v>
      </c>
      <c r="E13175" s="7" t="s">
        <v>139</v>
      </c>
      <c r="F13175" s="7"/>
      <c r="G13175" s="7"/>
      <c r="H13175" s="7">
        <v>100</v>
      </c>
      <c r="I13175" s="7">
        <v>111010000</v>
      </c>
      <c r="J13175" s="7" t="s">
        <v>21084</v>
      </c>
      <c r="K13175" s="7" t="s">
        <v>1331</v>
      </c>
      <c r="L13175" s="7" t="s">
        <v>105</v>
      </c>
      <c r="M13175" s="7">
        <v>110000000</v>
      </c>
      <c r="N13175" s="7" t="s">
        <v>21088</v>
      </c>
      <c r="O13175" s="7"/>
      <c r="P13175" s="7"/>
      <c r="Q13175" s="7"/>
      <c r="R13175" s="7" t="s">
        <v>141</v>
      </c>
      <c r="S13175" s="7"/>
      <c r="T13175" s="7"/>
      <c r="U13175" s="7">
        <v>0</v>
      </c>
      <c r="V13175" s="7">
        <v>0</v>
      </c>
      <c r="W13175" s="7">
        <v>100</v>
      </c>
      <c r="X13175" s="136" t="s">
        <v>263</v>
      </c>
      <c r="Y13175" s="136" t="s">
        <v>110</v>
      </c>
      <c r="Z13175" s="144">
        <v>1</v>
      </c>
      <c r="AA13175" s="144">
        <v>230441.71</v>
      </c>
      <c r="AB13175" s="46">
        <v>230441.71</v>
      </c>
      <c r="AC13175" s="46">
        <v>258094.71520000001</v>
      </c>
      <c r="AD13175" s="13"/>
      <c r="AE13175" s="13"/>
      <c r="AF13175" s="13"/>
      <c r="AG13175" s="7" t="s">
        <v>1154</v>
      </c>
      <c r="AH13175" s="7" t="s">
        <v>21073</v>
      </c>
      <c r="AI13175" s="7" t="s">
        <v>21074</v>
      </c>
      <c r="AJ13175" s="7"/>
      <c r="AK13175" s="7"/>
      <c r="AL13175" s="7"/>
      <c r="AM13175" s="7"/>
      <c r="AN13175" s="7"/>
      <c r="AO13175" s="7"/>
      <c r="AP13175" s="7"/>
      <c r="AQ13175" s="7"/>
      <c r="AR13175" s="7"/>
      <c r="AS13175" s="7" t="s">
        <v>150</v>
      </c>
      <c r="AT13175" s="7" t="s">
        <v>20970</v>
      </c>
    </row>
    <row r="13176" spans="1:46" s="1" customFormat="1" ht="20.100000000000001" customHeight="1" x14ac:dyDescent="0.25">
      <c r="A13176" s="7" t="s">
        <v>21134</v>
      </c>
      <c r="B13176" s="7" t="s">
        <v>21021</v>
      </c>
      <c r="C13176" s="7" t="s">
        <v>21022</v>
      </c>
      <c r="D13176" s="7" t="s">
        <v>21023</v>
      </c>
      <c r="E13176" s="7" t="s">
        <v>139</v>
      </c>
      <c r="F13176" s="7"/>
      <c r="G13176" s="7"/>
      <c r="H13176" s="7">
        <v>100</v>
      </c>
      <c r="I13176" s="7">
        <v>431010000</v>
      </c>
      <c r="J13176" s="7" t="s">
        <v>11125</v>
      </c>
      <c r="K13176" s="7" t="s">
        <v>127</v>
      </c>
      <c r="L13176" s="7" t="s">
        <v>105</v>
      </c>
      <c r="M13176" s="7">
        <v>430000000</v>
      </c>
      <c r="N13176" s="7" t="s">
        <v>11126</v>
      </c>
      <c r="O13176" s="7"/>
      <c r="P13176" s="7"/>
      <c r="Q13176" s="7"/>
      <c r="R13176" s="7" t="s">
        <v>141</v>
      </c>
      <c r="S13176" s="7"/>
      <c r="T13176" s="7"/>
      <c r="U13176" s="7">
        <v>0</v>
      </c>
      <c r="V13176" s="7">
        <v>0</v>
      </c>
      <c r="W13176" s="7">
        <v>100</v>
      </c>
      <c r="X13176" s="143" t="s">
        <v>263</v>
      </c>
      <c r="Y13176" s="136" t="s">
        <v>110</v>
      </c>
      <c r="Z13176" s="142">
        <v>15</v>
      </c>
      <c r="AA13176" s="142">
        <v>7851.11</v>
      </c>
      <c r="AB13176" s="46">
        <v>117766.65</v>
      </c>
      <c r="AC13176" s="46">
        <v>131898.64800000002</v>
      </c>
      <c r="AD13176" s="46"/>
      <c r="AE13176" s="46"/>
      <c r="AF13176" s="46"/>
      <c r="AG13176" s="7" t="s">
        <v>1504</v>
      </c>
      <c r="AH13176" s="7" t="s">
        <v>21056</v>
      </c>
      <c r="AI13176" s="7" t="s">
        <v>21135</v>
      </c>
      <c r="AJ13176" s="7"/>
      <c r="AK13176" s="7"/>
      <c r="AL13176" s="7"/>
      <c r="AM13176" s="7"/>
      <c r="AN13176" s="7"/>
      <c r="AO13176" s="7"/>
      <c r="AP13176" s="7"/>
      <c r="AQ13176" s="7"/>
      <c r="AR13176" s="7"/>
      <c r="AS13176" s="7" t="s">
        <v>150</v>
      </c>
      <c r="AT13176" s="7" t="s">
        <v>20970</v>
      </c>
    </row>
    <row r="13177" spans="1:46" s="1" customFormat="1" ht="20.100000000000001" customHeight="1" x14ac:dyDescent="0.25">
      <c r="A13177" s="7" t="s">
        <v>21136</v>
      </c>
      <c r="B13177" s="7" t="s">
        <v>21021</v>
      </c>
      <c r="C13177" s="7" t="s">
        <v>21022</v>
      </c>
      <c r="D13177" s="7" t="s">
        <v>21023</v>
      </c>
      <c r="E13177" s="7" t="s">
        <v>139</v>
      </c>
      <c r="F13177" s="7"/>
      <c r="G13177" s="7"/>
      <c r="H13177" s="7">
        <v>100</v>
      </c>
      <c r="I13177" s="7">
        <v>431010000</v>
      </c>
      <c r="J13177" s="7" t="s">
        <v>11125</v>
      </c>
      <c r="K13177" s="7" t="s">
        <v>127</v>
      </c>
      <c r="L13177" s="7" t="s">
        <v>105</v>
      </c>
      <c r="M13177" s="7">
        <v>430000000</v>
      </c>
      <c r="N13177" s="7" t="s">
        <v>11126</v>
      </c>
      <c r="O13177" s="7"/>
      <c r="P13177" s="7"/>
      <c r="Q13177" s="7"/>
      <c r="R13177" s="7" t="s">
        <v>141</v>
      </c>
      <c r="S13177" s="7"/>
      <c r="T13177" s="7"/>
      <c r="U13177" s="7">
        <v>0</v>
      </c>
      <c r="V13177" s="7">
        <v>0</v>
      </c>
      <c r="W13177" s="7">
        <v>100</v>
      </c>
      <c r="X13177" s="143" t="s">
        <v>263</v>
      </c>
      <c r="Y13177" s="136" t="s">
        <v>110</v>
      </c>
      <c r="Z13177" s="142">
        <v>35</v>
      </c>
      <c r="AA13177" s="142">
        <v>35517.379999999997</v>
      </c>
      <c r="AB13177" s="46">
        <v>1243108.2999999998</v>
      </c>
      <c r="AC13177" s="46">
        <v>1392281.2959999999</v>
      </c>
      <c r="AD13177" s="46"/>
      <c r="AE13177" s="46"/>
      <c r="AF13177" s="46"/>
      <c r="AG13177" s="7" t="s">
        <v>1504</v>
      </c>
      <c r="AH13177" s="7" t="s">
        <v>21030</v>
      </c>
      <c r="AI13177" s="7" t="s">
        <v>21137</v>
      </c>
      <c r="AJ13177" s="7"/>
      <c r="AK13177" s="7"/>
      <c r="AL13177" s="7"/>
      <c r="AM13177" s="7"/>
      <c r="AN13177" s="7"/>
      <c r="AO13177" s="7"/>
      <c r="AP13177" s="7"/>
      <c r="AQ13177" s="7"/>
      <c r="AR13177" s="7"/>
      <c r="AS13177" s="7" t="s">
        <v>150</v>
      </c>
      <c r="AT13177" s="7" t="s">
        <v>20970</v>
      </c>
    </row>
    <row r="13178" spans="1:46" s="1" customFormat="1" ht="20.100000000000001" customHeight="1" x14ac:dyDescent="0.25">
      <c r="A13178" s="7" t="s">
        <v>21138</v>
      </c>
      <c r="B13178" s="7" t="s">
        <v>21021</v>
      </c>
      <c r="C13178" s="7" t="s">
        <v>21022</v>
      </c>
      <c r="D13178" s="7" t="s">
        <v>21023</v>
      </c>
      <c r="E13178" s="7" t="s">
        <v>139</v>
      </c>
      <c r="F13178" s="7"/>
      <c r="G13178" s="7"/>
      <c r="H13178" s="7">
        <v>100</v>
      </c>
      <c r="I13178" s="7">
        <v>111010000</v>
      </c>
      <c r="J13178" s="7" t="s">
        <v>21084</v>
      </c>
      <c r="K13178" s="7" t="s">
        <v>127</v>
      </c>
      <c r="L13178" s="7" t="s">
        <v>105</v>
      </c>
      <c r="M13178" s="7" t="s">
        <v>2301</v>
      </c>
      <c r="N13178" s="7" t="s">
        <v>21029</v>
      </c>
      <c r="O13178" s="7"/>
      <c r="P13178" s="7"/>
      <c r="Q13178" s="7"/>
      <c r="R13178" s="7" t="s">
        <v>141</v>
      </c>
      <c r="S13178" s="7"/>
      <c r="T13178" s="7"/>
      <c r="U13178" s="7">
        <v>0</v>
      </c>
      <c r="V13178" s="7">
        <v>0</v>
      </c>
      <c r="W13178" s="7">
        <v>100</v>
      </c>
      <c r="X13178" s="143" t="s">
        <v>263</v>
      </c>
      <c r="Y13178" s="136" t="s">
        <v>110</v>
      </c>
      <c r="Z13178" s="142">
        <v>8</v>
      </c>
      <c r="AA13178" s="142">
        <v>140972.67000000001</v>
      </c>
      <c r="AB13178" s="46">
        <v>0</v>
      </c>
      <c r="AC13178" s="46">
        <v>0</v>
      </c>
      <c r="AD13178" s="46"/>
      <c r="AE13178" s="46"/>
      <c r="AF13178" s="46"/>
      <c r="AG13178" s="7" t="s">
        <v>1154</v>
      </c>
      <c r="AH13178" s="7" t="s">
        <v>21076</v>
      </c>
      <c r="AI13178" s="7" t="s">
        <v>21139</v>
      </c>
      <c r="AJ13178" s="7"/>
      <c r="AK13178" s="7"/>
      <c r="AL13178" s="7"/>
      <c r="AM13178" s="7"/>
      <c r="AN13178" s="7"/>
      <c r="AO13178" s="7"/>
      <c r="AP13178" s="7"/>
      <c r="AQ13178" s="7"/>
      <c r="AR13178" s="7"/>
      <c r="AS13178" s="7" t="s">
        <v>150</v>
      </c>
      <c r="AT13178" s="7" t="s">
        <v>20970</v>
      </c>
    </row>
    <row r="13179" spans="1:46" s="1" customFormat="1" ht="20.100000000000001" customHeight="1" x14ac:dyDescent="0.25">
      <c r="A13179" s="7" t="s">
        <v>21140</v>
      </c>
      <c r="B13179" s="7" t="s">
        <v>21021</v>
      </c>
      <c r="C13179" s="7" t="s">
        <v>21022</v>
      </c>
      <c r="D13179" s="7" t="s">
        <v>21023</v>
      </c>
      <c r="E13179" s="7" t="s">
        <v>139</v>
      </c>
      <c r="F13179" s="7"/>
      <c r="G13179" s="7"/>
      <c r="H13179" s="7">
        <v>100</v>
      </c>
      <c r="I13179" s="7">
        <v>111010000</v>
      </c>
      <c r="J13179" s="7" t="s">
        <v>21084</v>
      </c>
      <c r="K13179" s="7" t="s">
        <v>1331</v>
      </c>
      <c r="L13179" s="7" t="s">
        <v>105</v>
      </c>
      <c r="M13179" s="7">
        <v>110000000</v>
      </c>
      <c r="N13179" s="7" t="s">
        <v>21088</v>
      </c>
      <c r="O13179" s="7"/>
      <c r="P13179" s="7"/>
      <c r="Q13179" s="7"/>
      <c r="R13179" s="7" t="s">
        <v>141</v>
      </c>
      <c r="S13179" s="7"/>
      <c r="T13179" s="7"/>
      <c r="U13179" s="7">
        <v>0</v>
      </c>
      <c r="V13179" s="7">
        <v>0</v>
      </c>
      <c r="W13179" s="7">
        <v>100</v>
      </c>
      <c r="X13179" s="136" t="s">
        <v>263</v>
      </c>
      <c r="Y13179" s="136" t="s">
        <v>110</v>
      </c>
      <c r="Z13179" s="144">
        <v>8</v>
      </c>
      <c r="AA13179" s="144">
        <v>140972.67000000001</v>
      </c>
      <c r="AB13179" s="46">
        <v>1127781.3600000001</v>
      </c>
      <c r="AC13179" s="46">
        <v>1263115.1232000003</v>
      </c>
      <c r="AD13179" s="13"/>
      <c r="AE13179" s="13"/>
      <c r="AF13179" s="13"/>
      <c r="AG13179" s="7" t="s">
        <v>1154</v>
      </c>
      <c r="AH13179" s="7" t="s">
        <v>21076</v>
      </c>
      <c r="AI13179" s="7" t="s">
        <v>21139</v>
      </c>
      <c r="AJ13179" s="7"/>
      <c r="AK13179" s="7"/>
      <c r="AL13179" s="7"/>
      <c r="AM13179" s="7"/>
      <c r="AN13179" s="7"/>
      <c r="AO13179" s="7"/>
      <c r="AP13179" s="7"/>
      <c r="AQ13179" s="7"/>
      <c r="AR13179" s="7"/>
      <c r="AS13179" s="7" t="s">
        <v>150</v>
      </c>
      <c r="AT13179" s="7" t="s">
        <v>20970</v>
      </c>
    </row>
    <row r="13180" spans="1:46" s="1" customFormat="1" ht="20.100000000000001" customHeight="1" x14ac:dyDescent="0.25">
      <c r="A13180" s="7" t="s">
        <v>21141</v>
      </c>
      <c r="B13180" s="7" t="s">
        <v>21021</v>
      </c>
      <c r="C13180" s="7" t="s">
        <v>21022</v>
      </c>
      <c r="D13180" s="7" t="s">
        <v>21023</v>
      </c>
      <c r="E13180" s="7" t="s">
        <v>139</v>
      </c>
      <c r="F13180" s="7"/>
      <c r="G13180" s="7"/>
      <c r="H13180" s="7">
        <v>100</v>
      </c>
      <c r="I13180" s="7">
        <v>431010000</v>
      </c>
      <c r="J13180" s="7" t="s">
        <v>11125</v>
      </c>
      <c r="K13180" s="7" t="s">
        <v>127</v>
      </c>
      <c r="L13180" s="7" t="s">
        <v>105</v>
      </c>
      <c r="M13180" s="7">
        <v>430000000</v>
      </c>
      <c r="N13180" s="7" t="s">
        <v>11126</v>
      </c>
      <c r="O13180" s="7"/>
      <c r="P13180" s="7"/>
      <c r="Q13180" s="7"/>
      <c r="R13180" s="7" t="s">
        <v>141</v>
      </c>
      <c r="S13180" s="7"/>
      <c r="T13180" s="7"/>
      <c r="U13180" s="7">
        <v>0</v>
      </c>
      <c r="V13180" s="7">
        <v>0</v>
      </c>
      <c r="W13180" s="7">
        <v>100</v>
      </c>
      <c r="X13180" s="143" t="s">
        <v>263</v>
      </c>
      <c r="Y13180" s="136" t="s">
        <v>110</v>
      </c>
      <c r="Z13180" s="142">
        <v>10</v>
      </c>
      <c r="AA13180" s="142">
        <v>16966.939999999999</v>
      </c>
      <c r="AB13180" s="46">
        <v>169669.4</v>
      </c>
      <c r="AC13180" s="46">
        <v>190029.728</v>
      </c>
      <c r="AD13180" s="46"/>
      <c r="AE13180" s="46"/>
      <c r="AF13180" s="46"/>
      <c r="AG13180" s="7" t="s">
        <v>1504</v>
      </c>
      <c r="AH13180" s="7" t="s">
        <v>21042</v>
      </c>
      <c r="AI13180" s="7" t="s">
        <v>21043</v>
      </c>
      <c r="AJ13180" s="7"/>
      <c r="AK13180" s="7"/>
      <c r="AL13180" s="7"/>
      <c r="AM13180" s="7"/>
      <c r="AN13180" s="7"/>
      <c r="AO13180" s="7"/>
      <c r="AP13180" s="7"/>
      <c r="AQ13180" s="7"/>
      <c r="AR13180" s="7"/>
      <c r="AS13180" s="7" t="s">
        <v>150</v>
      </c>
      <c r="AT13180" s="7" t="s">
        <v>20970</v>
      </c>
    </row>
    <row r="13181" spans="1:46" s="1" customFormat="1" ht="20.100000000000001" customHeight="1" x14ac:dyDescent="0.25">
      <c r="A13181" s="7" t="s">
        <v>21142</v>
      </c>
      <c r="B13181" s="7" t="s">
        <v>21021</v>
      </c>
      <c r="C13181" s="7" t="s">
        <v>21022</v>
      </c>
      <c r="D13181" s="7" t="s">
        <v>21023</v>
      </c>
      <c r="E13181" s="7" t="s">
        <v>139</v>
      </c>
      <c r="F13181" s="7"/>
      <c r="G13181" s="7"/>
      <c r="H13181" s="7">
        <v>100</v>
      </c>
      <c r="I13181" s="7">
        <v>111010000</v>
      </c>
      <c r="J13181" s="7" t="s">
        <v>21084</v>
      </c>
      <c r="K13181" s="7" t="s">
        <v>127</v>
      </c>
      <c r="L13181" s="7" t="s">
        <v>105</v>
      </c>
      <c r="M13181" s="7">
        <v>390000000</v>
      </c>
      <c r="N13181" s="7" t="s">
        <v>21024</v>
      </c>
      <c r="O13181" s="7"/>
      <c r="P13181" s="7"/>
      <c r="Q13181" s="7"/>
      <c r="R13181" s="7" t="s">
        <v>141</v>
      </c>
      <c r="S13181" s="7"/>
      <c r="T13181" s="7"/>
      <c r="U13181" s="7">
        <v>0</v>
      </c>
      <c r="V13181" s="7">
        <v>0</v>
      </c>
      <c r="W13181" s="7">
        <v>100</v>
      </c>
      <c r="X13181" s="143" t="s">
        <v>263</v>
      </c>
      <c r="Y13181" s="136" t="s">
        <v>110</v>
      </c>
      <c r="Z13181" s="142">
        <v>20</v>
      </c>
      <c r="AA13181" s="142">
        <v>69956</v>
      </c>
      <c r="AB13181" s="46">
        <v>0</v>
      </c>
      <c r="AC13181" s="46">
        <v>0</v>
      </c>
      <c r="AD13181" s="46"/>
      <c r="AE13181" s="46"/>
      <c r="AF13181" s="46"/>
      <c r="AG13181" s="7" t="s">
        <v>1154</v>
      </c>
      <c r="AH13181" s="7" t="s">
        <v>21025</v>
      </c>
      <c r="AI13181" s="7" t="s">
        <v>21026</v>
      </c>
      <c r="AJ13181" s="7"/>
      <c r="AK13181" s="7"/>
      <c r="AL13181" s="7"/>
      <c r="AM13181" s="7"/>
      <c r="AN13181" s="7"/>
      <c r="AO13181" s="7"/>
      <c r="AP13181" s="7"/>
      <c r="AQ13181" s="7"/>
      <c r="AR13181" s="7"/>
      <c r="AS13181" s="7" t="s">
        <v>150</v>
      </c>
      <c r="AT13181" s="7" t="s">
        <v>20970</v>
      </c>
    </row>
    <row r="13182" spans="1:46" s="1" customFormat="1" ht="20.100000000000001" customHeight="1" x14ac:dyDescent="0.25">
      <c r="A13182" s="7" t="s">
        <v>21143</v>
      </c>
      <c r="B13182" s="7" t="s">
        <v>21021</v>
      </c>
      <c r="C13182" s="7" t="s">
        <v>21022</v>
      </c>
      <c r="D13182" s="7" t="s">
        <v>21023</v>
      </c>
      <c r="E13182" s="7" t="s">
        <v>139</v>
      </c>
      <c r="F13182" s="7"/>
      <c r="G13182" s="7"/>
      <c r="H13182" s="7">
        <v>100</v>
      </c>
      <c r="I13182" s="7">
        <v>111010000</v>
      </c>
      <c r="J13182" s="7" t="s">
        <v>21084</v>
      </c>
      <c r="K13182" s="7" t="s">
        <v>127</v>
      </c>
      <c r="L13182" s="7" t="s">
        <v>105</v>
      </c>
      <c r="M13182" s="7">
        <v>390000000</v>
      </c>
      <c r="N13182" s="7" t="s">
        <v>21024</v>
      </c>
      <c r="O13182" s="7"/>
      <c r="P13182" s="7"/>
      <c r="Q13182" s="7"/>
      <c r="R13182" s="7" t="s">
        <v>141</v>
      </c>
      <c r="S13182" s="7"/>
      <c r="T13182" s="7"/>
      <c r="U13182" s="7">
        <v>0</v>
      </c>
      <c r="V13182" s="7">
        <v>0</v>
      </c>
      <c r="W13182" s="7">
        <v>100</v>
      </c>
      <c r="X13182" s="143" t="s">
        <v>263</v>
      </c>
      <c r="Y13182" s="136" t="s">
        <v>110</v>
      </c>
      <c r="Z13182" s="142">
        <v>20</v>
      </c>
      <c r="AA13182" s="142">
        <v>69950</v>
      </c>
      <c r="AB13182" s="46">
        <v>1399000</v>
      </c>
      <c r="AC13182" s="46">
        <v>1566880.0000000002</v>
      </c>
      <c r="AD13182" s="46"/>
      <c r="AE13182" s="46"/>
      <c r="AF13182" s="46"/>
      <c r="AG13182" s="7" t="s">
        <v>1154</v>
      </c>
      <c r="AH13182" s="7" t="s">
        <v>21025</v>
      </c>
      <c r="AI13182" s="7" t="s">
        <v>21026</v>
      </c>
      <c r="AJ13182" s="7"/>
      <c r="AK13182" s="7"/>
      <c r="AL13182" s="7"/>
      <c r="AM13182" s="7"/>
      <c r="AN13182" s="7"/>
      <c r="AO13182" s="7"/>
      <c r="AP13182" s="7"/>
      <c r="AQ13182" s="7"/>
      <c r="AR13182" s="7"/>
      <c r="AS13182" s="7" t="s">
        <v>150</v>
      </c>
      <c r="AT13182" s="7" t="s">
        <v>20970</v>
      </c>
    </row>
    <row r="13183" spans="1:46" s="1" customFormat="1" ht="20.100000000000001" customHeight="1" x14ac:dyDescent="0.25">
      <c r="A13183" s="7" t="s">
        <v>21144</v>
      </c>
      <c r="B13183" s="7" t="s">
        <v>21021</v>
      </c>
      <c r="C13183" s="7" t="s">
        <v>21022</v>
      </c>
      <c r="D13183" s="7" t="s">
        <v>21023</v>
      </c>
      <c r="E13183" s="7" t="s">
        <v>139</v>
      </c>
      <c r="F13183" s="7"/>
      <c r="G13183" s="7"/>
      <c r="H13183" s="7">
        <v>100</v>
      </c>
      <c r="I13183" s="7">
        <v>431010000</v>
      </c>
      <c r="J13183" s="7" t="s">
        <v>11125</v>
      </c>
      <c r="K13183" s="7" t="s">
        <v>127</v>
      </c>
      <c r="L13183" s="7" t="s">
        <v>105</v>
      </c>
      <c r="M13183" s="7">
        <v>430000000</v>
      </c>
      <c r="N13183" s="7" t="s">
        <v>11126</v>
      </c>
      <c r="O13183" s="7"/>
      <c r="P13183" s="7"/>
      <c r="Q13183" s="7"/>
      <c r="R13183" s="7" t="s">
        <v>141</v>
      </c>
      <c r="S13183" s="7"/>
      <c r="T13183" s="7"/>
      <c r="U13183" s="7">
        <v>0</v>
      </c>
      <c r="V13183" s="7">
        <v>0</v>
      </c>
      <c r="W13183" s="7">
        <v>100</v>
      </c>
      <c r="X13183" s="143" t="s">
        <v>263</v>
      </c>
      <c r="Y13183" s="136" t="s">
        <v>110</v>
      </c>
      <c r="Z13183" s="142">
        <v>30</v>
      </c>
      <c r="AA13183" s="142">
        <v>13691.86</v>
      </c>
      <c r="AB13183" s="46">
        <v>410755.80000000005</v>
      </c>
      <c r="AC13183" s="46">
        <v>460046.4960000001</v>
      </c>
      <c r="AD13183" s="46"/>
      <c r="AE13183" s="46"/>
      <c r="AF13183" s="46"/>
      <c r="AG13183" s="7" t="s">
        <v>1504</v>
      </c>
      <c r="AH13183" s="7" t="s">
        <v>21025</v>
      </c>
      <c r="AI13183" s="7" t="s">
        <v>21145</v>
      </c>
      <c r="AJ13183" s="7"/>
      <c r="AK13183" s="7"/>
      <c r="AL13183" s="7"/>
      <c r="AM13183" s="7"/>
      <c r="AN13183" s="7"/>
      <c r="AO13183" s="7"/>
      <c r="AP13183" s="7"/>
      <c r="AQ13183" s="7"/>
      <c r="AR13183" s="7"/>
      <c r="AS13183" s="7" t="s">
        <v>150</v>
      </c>
      <c r="AT13183" s="7" t="s">
        <v>20970</v>
      </c>
    </row>
    <row r="13184" spans="1:46" s="1" customFormat="1" ht="20.100000000000001" customHeight="1" x14ac:dyDescent="0.25">
      <c r="A13184" s="7" t="s">
        <v>21146</v>
      </c>
      <c r="B13184" s="7" t="s">
        <v>21021</v>
      </c>
      <c r="C13184" s="7" t="s">
        <v>21022</v>
      </c>
      <c r="D13184" s="7" t="s">
        <v>21023</v>
      </c>
      <c r="E13184" s="7" t="s">
        <v>101</v>
      </c>
      <c r="F13184" s="7"/>
      <c r="G13184" s="7"/>
      <c r="H13184" s="7">
        <v>15</v>
      </c>
      <c r="I13184" s="7" t="s">
        <v>798</v>
      </c>
      <c r="J13184" s="7" t="s">
        <v>6712</v>
      </c>
      <c r="K13184" s="7" t="s">
        <v>127</v>
      </c>
      <c r="L13184" s="7" t="s">
        <v>105</v>
      </c>
      <c r="M13184" s="7">
        <v>350000000</v>
      </c>
      <c r="N13184" s="7" t="s">
        <v>20824</v>
      </c>
      <c r="O13184" s="7"/>
      <c r="P13184" s="7"/>
      <c r="Q13184" s="7"/>
      <c r="R13184" s="7" t="s">
        <v>1745</v>
      </c>
      <c r="S13184" s="7"/>
      <c r="T13184" s="7"/>
      <c r="U13184" s="7">
        <v>0</v>
      </c>
      <c r="V13184" s="7">
        <v>100</v>
      </c>
      <c r="W13184" s="7">
        <v>0</v>
      </c>
      <c r="X13184" s="143" t="s">
        <v>263</v>
      </c>
      <c r="Y13184" s="136" t="s">
        <v>110</v>
      </c>
      <c r="Z13184" s="142">
        <v>15</v>
      </c>
      <c r="AA13184" s="142">
        <v>78265.11</v>
      </c>
      <c r="AB13184" s="46">
        <v>0</v>
      </c>
      <c r="AC13184" s="46">
        <v>0</v>
      </c>
      <c r="AD13184" s="46"/>
      <c r="AE13184" s="46"/>
      <c r="AF13184" s="46"/>
      <c r="AG13184" s="7" t="s">
        <v>111</v>
      </c>
      <c r="AH13184" s="7" t="s">
        <v>21147</v>
      </c>
      <c r="AI13184" s="7" t="s">
        <v>21148</v>
      </c>
      <c r="AJ13184" s="7"/>
      <c r="AK13184" s="7"/>
      <c r="AL13184" s="7"/>
      <c r="AM13184" s="7"/>
      <c r="AN13184" s="7"/>
      <c r="AO13184" s="7"/>
      <c r="AP13184" s="7"/>
      <c r="AQ13184" s="7"/>
      <c r="AR13184" s="7"/>
      <c r="AS13184" s="7" t="s">
        <v>21011</v>
      </c>
      <c r="AT13184" s="7" t="s">
        <v>20976</v>
      </c>
    </row>
    <row r="13185" spans="1:46" s="1" customFormat="1" ht="20.100000000000001" customHeight="1" x14ac:dyDescent="0.25">
      <c r="A13185" s="7" t="s">
        <v>21149</v>
      </c>
      <c r="B13185" s="7" t="s">
        <v>21021</v>
      </c>
      <c r="C13185" s="7" t="s">
        <v>21022</v>
      </c>
      <c r="D13185" s="7" t="s">
        <v>21023</v>
      </c>
      <c r="E13185" s="7" t="s">
        <v>101</v>
      </c>
      <c r="F13185" s="7"/>
      <c r="G13185" s="7"/>
      <c r="H13185" s="7">
        <v>15</v>
      </c>
      <c r="I13185" s="7" t="s">
        <v>798</v>
      </c>
      <c r="J13185" s="7" t="s">
        <v>6712</v>
      </c>
      <c r="K13185" s="7" t="s">
        <v>108</v>
      </c>
      <c r="L13185" s="7" t="s">
        <v>105</v>
      </c>
      <c r="M13185" s="7">
        <v>350000000</v>
      </c>
      <c r="N13185" s="7" t="s">
        <v>20824</v>
      </c>
      <c r="O13185" s="7"/>
      <c r="P13185" s="7"/>
      <c r="Q13185" s="7"/>
      <c r="R13185" s="7" t="s">
        <v>1745</v>
      </c>
      <c r="S13185" s="7"/>
      <c r="T13185" s="7"/>
      <c r="U13185" s="7">
        <v>0</v>
      </c>
      <c r="V13185" s="7">
        <v>100</v>
      </c>
      <c r="W13185" s="7">
        <v>0</v>
      </c>
      <c r="X13185" s="136" t="s">
        <v>263</v>
      </c>
      <c r="Y13185" s="136" t="s">
        <v>110</v>
      </c>
      <c r="Z13185" s="144">
        <v>10</v>
      </c>
      <c r="AA13185" s="144">
        <v>78265.11</v>
      </c>
      <c r="AB13185" s="46">
        <v>0</v>
      </c>
      <c r="AC13185" s="46">
        <v>0</v>
      </c>
      <c r="AD13185" s="13" t="s">
        <v>2243</v>
      </c>
      <c r="AE13185" s="13" t="s">
        <v>2243</v>
      </c>
      <c r="AF13185" s="13" t="s">
        <v>2243</v>
      </c>
      <c r="AG13185" s="7" t="s">
        <v>111</v>
      </c>
      <c r="AH13185" s="7" t="s">
        <v>21147</v>
      </c>
      <c r="AI13185" s="7" t="s">
        <v>21148</v>
      </c>
      <c r="AJ13185" s="7"/>
      <c r="AK13185" s="7"/>
      <c r="AL13185" s="7"/>
      <c r="AM13185" s="7"/>
      <c r="AN13185" s="7"/>
      <c r="AO13185" s="7"/>
      <c r="AP13185" s="7"/>
      <c r="AQ13185" s="7"/>
      <c r="AR13185" s="7"/>
      <c r="AS13185" s="7" t="s">
        <v>21011</v>
      </c>
      <c r="AT13185" s="7" t="s">
        <v>20976</v>
      </c>
    </row>
    <row r="13186" spans="1:46" s="1" customFormat="1" ht="20.100000000000001" customHeight="1" x14ac:dyDescent="0.25">
      <c r="A13186" s="7" t="s">
        <v>21150</v>
      </c>
      <c r="B13186" s="7" t="s">
        <v>21021</v>
      </c>
      <c r="C13186" s="7" t="s">
        <v>21022</v>
      </c>
      <c r="D13186" s="7" t="s">
        <v>21023</v>
      </c>
      <c r="E13186" s="7" t="s">
        <v>101</v>
      </c>
      <c r="F13186" s="7"/>
      <c r="G13186" s="7"/>
      <c r="H13186" s="7">
        <v>15</v>
      </c>
      <c r="I13186" s="7" t="s">
        <v>798</v>
      </c>
      <c r="J13186" s="7" t="s">
        <v>6712</v>
      </c>
      <c r="K13186" s="7" t="s">
        <v>174</v>
      </c>
      <c r="L13186" s="7" t="s">
        <v>105</v>
      </c>
      <c r="M13186" s="7">
        <v>350000000</v>
      </c>
      <c r="N13186" s="7" t="s">
        <v>20824</v>
      </c>
      <c r="O13186" s="7"/>
      <c r="P13186" s="7"/>
      <c r="Q13186" s="7"/>
      <c r="R13186" s="7" t="s">
        <v>1745</v>
      </c>
      <c r="S13186" s="7"/>
      <c r="T13186" s="7"/>
      <c r="U13186" s="7">
        <v>0</v>
      </c>
      <c r="V13186" s="7">
        <v>100</v>
      </c>
      <c r="W13186" s="7">
        <v>0</v>
      </c>
      <c r="X13186" s="136" t="s">
        <v>263</v>
      </c>
      <c r="Y13186" s="136" t="s">
        <v>110</v>
      </c>
      <c r="Z13186" s="144">
        <v>10</v>
      </c>
      <c r="AA13186" s="144">
        <v>78265.11</v>
      </c>
      <c r="AB13186" s="46">
        <v>0</v>
      </c>
      <c r="AC13186" s="46">
        <v>0</v>
      </c>
      <c r="AD13186" s="13">
        <v>0</v>
      </c>
      <c r="AE13186" s="13">
        <v>0</v>
      </c>
      <c r="AF13186" s="13">
        <v>0</v>
      </c>
      <c r="AG13186" s="7" t="s">
        <v>111</v>
      </c>
      <c r="AH13186" s="7" t="s">
        <v>21147</v>
      </c>
      <c r="AI13186" s="7" t="s">
        <v>21148</v>
      </c>
      <c r="AJ13186" s="7"/>
      <c r="AK13186" s="7"/>
      <c r="AL13186" s="7"/>
      <c r="AM13186" s="7"/>
      <c r="AN13186" s="7"/>
      <c r="AO13186" s="7"/>
      <c r="AP13186" s="7"/>
      <c r="AQ13186" s="7"/>
      <c r="AR13186" s="7"/>
      <c r="AS13186" s="7" t="s">
        <v>21011</v>
      </c>
      <c r="AT13186" s="7" t="s">
        <v>20976</v>
      </c>
    </row>
    <row r="13187" spans="1:46" s="1" customFormat="1" ht="20.100000000000001" customHeight="1" x14ac:dyDescent="0.25">
      <c r="A13187" s="7" t="s">
        <v>21151</v>
      </c>
      <c r="B13187" s="7" t="s">
        <v>21021</v>
      </c>
      <c r="C13187" s="7" t="s">
        <v>21022</v>
      </c>
      <c r="D13187" s="7" t="s">
        <v>21023</v>
      </c>
      <c r="E13187" s="7" t="s">
        <v>101</v>
      </c>
      <c r="F13187" s="7"/>
      <c r="G13187" s="7"/>
      <c r="H13187" s="7">
        <v>15</v>
      </c>
      <c r="I13187" s="7" t="s">
        <v>798</v>
      </c>
      <c r="J13187" s="7" t="s">
        <v>6712</v>
      </c>
      <c r="K13187" s="7" t="s">
        <v>127</v>
      </c>
      <c r="L13187" s="7" t="s">
        <v>105</v>
      </c>
      <c r="M13187" s="7">
        <v>150000000</v>
      </c>
      <c r="N13187" s="7" t="s">
        <v>21152</v>
      </c>
      <c r="O13187" s="7"/>
      <c r="P13187" s="7"/>
      <c r="Q13187" s="7"/>
      <c r="R13187" s="7" t="s">
        <v>1745</v>
      </c>
      <c r="S13187" s="7"/>
      <c r="T13187" s="7"/>
      <c r="U13187" s="7">
        <v>0</v>
      </c>
      <c r="V13187" s="7">
        <v>100</v>
      </c>
      <c r="W13187" s="7">
        <v>0</v>
      </c>
      <c r="X13187" s="143" t="s">
        <v>263</v>
      </c>
      <c r="Y13187" s="136" t="s">
        <v>110</v>
      </c>
      <c r="Z13187" s="142">
        <v>10</v>
      </c>
      <c r="AA13187" s="142">
        <v>78265.11</v>
      </c>
      <c r="AB13187" s="46">
        <v>0</v>
      </c>
      <c r="AC13187" s="46">
        <v>0</v>
      </c>
      <c r="AD13187" s="46"/>
      <c r="AE13187" s="46"/>
      <c r="AF13187" s="46"/>
      <c r="AG13187" s="7" t="s">
        <v>111</v>
      </c>
      <c r="AH13187" s="7" t="s">
        <v>21147</v>
      </c>
      <c r="AI13187" s="7" t="s">
        <v>21148</v>
      </c>
      <c r="AJ13187" s="7"/>
      <c r="AK13187" s="7"/>
      <c r="AL13187" s="7"/>
      <c r="AM13187" s="7"/>
      <c r="AN13187" s="7"/>
      <c r="AO13187" s="7"/>
      <c r="AP13187" s="7"/>
      <c r="AQ13187" s="7"/>
      <c r="AR13187" s="7"/>
      <c r="AS13187" s="7" t="s">
        <v>21011</v>
      </c>
      <c r="AT13187" s="7" t="s">
        <v>20976</v>
      </c>
    </row>
    <row r="13188" spans="1:46" s="1" customFormat="1" ht="20.100000000000001" customHeight="1" x14ac:dyDescent="0.25">
      <c r="A13188" s="7" t="s">
        <v>21153</v>
      </c>
      <c r="B13188" s="7" t="s">
        <v>21021</v>
      </c>
      <c r="C13188" s="7" t="s">
        <v>21022</v>
      </c>
      <c r="D13188" s="7" t="s">
        <v>21023</v>
      </c>
      <c r="E13188" s="7" t="s">
        <v>101</v>
      </c>
      <c r="F13188" s="7"/>
      <c r="G13188" s="7"/>
      <c r="H13188" s="7">
        <v>15</v>
      </c>
      <c r="I13188" s="7" t="s">
        <v>798</v>
      </c>
      <c r="J13188" s="7" t="s">
        <v>6712</v>
      </c>
      <c r="K13188" s="7" t="s">
        <v>108</v>
      </c>
      <c r="L13188" s="7" t="s">
        <v>105</v>
      </c>
      <c r="M13188" s="7">
        <v>150000000</v>
      </c>
      <c r="N13188" s="7" t="s">
        <v>21152</v>
      </c>
      <c r="O13188" s="7"/>
      <c r="P13188" s="7"/>
      <c r="Q13188" s="7"/>
      <c r="R13188" s="7" t="s">
        <v>1745</v>
      </c>
      <c r="S13188" s="7"/>
      <c r="T13188" s="7"/>
      <c r="U13188" s="7">
        <v>0</v>
      </c>
      <c r="V13188" s="7">
        <v>100</v>
      </c>
      <c r="W13188" s="7">
        <v>0</v>
      </c>
      <c r="X13188" s="136" t="s">
        <v>263</v>
      </c>
      <c r="Y13188" s="136" t="s">
        <v>110</v>
      </c>
      <c r="Z13188" s="144">
        <v>6</v>
      </c>
      <c r="AA13188" s="144">
        <v>78265.11</v>
      </c>
      <c r="AB13188" s="46">
        <v>0</v>
      </c>
      <c r="AC13188" s="46">
        <v>0</v>
      </c>
      <c r="AD13188" s="13" t="s">
        <v>2243</v>
      </c>
      <c r="AE13188" s="13" t="s">
        <v>2243</v>
      </c>
      <c r="AF13188" s="13" t="s">
        <v>2243</v>
      </c>
      <c r="AG13188" s="7" t="s">
        <v>111</v>
      </c>
      <c r="AH13188" s="7" t="s">
        <v>21147</v>
      </c>
      <c r="AI13188" s="7" t="s">
        <v>21148</v>
      </c>
      <c r="AJ13188" s="7"/>
      <c r="AK13188" s="7"/>
      <c r="AL13188" s="7"/>
      <c r="AM13188" s="7"/>
      <c r="AN13188" s="7"/>
      <c r="AO13188" s="7"/>
      <c r="AP13188" s="7"/>
      <c r="AQ13188" s="7"/>
      <c r="AR13188" s="7"/>
      <c r="AS13188" s="7" t="s">
        <v>21011</v>
      </c>
      <c r="AT13188" s="7" t="s">
        <v>20976</v>
      </c>
    </row>
    <row r="13189" spans="1:46" s="1" customFormat="1" ht="20.100000000000001" customHeight="1" x14ac:dyDescent="0.25">
      <c r="A13189" s="7" t="s">
        <v>21154</v>
      </c>
      <c r="B13189" s="7" t="s">
        <v>21021</v>
      </c>
      <c r="C13189" s="7" t="s">
        <v>21022</v>
      </c>
      <c r="D13189" s="7" t="s">
        <v>21023</v>
      </c>
      <c r="E13189" s="7" t="s">
        <v>101</v>
      </c>
      <c r="F13189" s="7"/>
      <c r="G13189" s="7"/>
      <c r="H13189" s="7">
        <v>15</v>
      </c>
      <c r="I13189" s="7" t="s">
        <v>798</v>
      </c>
      <c r="J13189" s="7" t="s">
        <v>6712</v>
      </c>
      <c r="K13189" s="7" t="s">
        <v>174</v>
      </c>
      <c r="L13189" s="7" t="s">
        <v>105</v>
      </c>
      <c r="M13189" s="7">
        <v>150000000</v>
      </c>
      <c r="N13189" s="7" t="s">
        <v>21152</v>
      </c>
      <c r="O13189" s="7"/>
      <c r="P13189" s="7"/>
      <c r="Q13189" s="7"/>
      <c r="R13189" s="7" t="s">
        <v>1745</v>
      </c>
      <c r="S13189" s="7"/>
      <c r="T13189" s="7"/>
      <c r="U13189" s="7">
        <v>0</v>
      </c>
      <c r="V13189" s="7">
        <v>100</v>
      </c>
      <c r="W13189" s="7">
        <v>0</v>
      </c>
      <c r="X13189" s="136" t="s">
        <v>263</v>
      </c>
      <c r="Y13189" s="136" t="s">
        <v>110</v>
      </c>
      <c r="Z13189" s="144">
        <v>6</v>
      </c>
      <c r="AA13189" s="144">
        <v>78265.11</v>
      </c>
      <c r="AB13189" s="46">
        <v>469590.66000000003</v>
      </c>
      <c r="AC13189" s="46">
        <v>525941.53920000012</v>
      </c>
      <c r="AD13189" s="13" t="s">
        <v>2243</v>
      </c>
      <c r="AE13189" s="13" t="s">
        <v>2243</v>
      </c>
      <c r="AF13189" s="13" t="s">
        <v>2243</v>
      </c>
      <c r="AG13189" s="7" t="s">
        <v>111</v>
      </c>
      <c r="AH13189" s="7" t="s">
        <v>21147</v>
      </c>
      <c r="AI13189" s="7" t="s">
        <v>21148</v>
      </c>
      <c r="AJ13189" s="7"/>
      <c r="AK13189" s="7"/>
      <c r="AL13189" s="7"/>
      <c r="AM13189" s="7"/>
      <c r="AN13189" s="7"/>
      <c r="AO13189" s="7"/>
      <c r="AP13189" s="7"/>
      <c r="AQ13189" s="7"/>
      <c r="AR13189" s="7"/>
      <c r="AS13189" s="7" t="s">
        <v>21011</v>
      </c>
      <c r="AT13189" s="7" t="s">
        <v>20976</v>
      </c>
    </row>
    <row r="13190" spans="1:46" s="1" customFormat="1" ht="20.100000000000001" customHeight="1" x14ac:dyDescent="0.25">
      <c r="A13190" s="7" t="s">
        <v>21155</v>
      </c>
      <c r="B13190" s="7" t="s">
        <v>21021</v>
      </c>
      <c r="C13190" s="7" t="s">
        <v>21022</v>
      </c>
      <c r="D13190" s="7" t="s">
        <v>21023</v>
      </c>
      <c r="E13190" s="7" t="s">
        <v>101</v>
      </c>
      <c r="F13190" s="7"/>
      <c r="G13190" s="7"/>
      <c r="H13190" s="7">
        <v>15</v>
      </c>
      <c r="I13190" s="7" t="s">
        <v>798</v>
      </c>
      <c r="J13190" s="7" t="s">
        <v>6712</v>
      </c>
      <c r="K13190" s="7" t="s">
        <v>127</v>
      </c>
      <c r="L13190" s="7" t="s">
        <v>105</v>
      </c>
      <c r="M13190" s="7">
        <v>350000000</v>
      </c>
      <c r="N13190" s="7" t="s">
        <v>21156</v>
      </c>
      <c r="O13190" s="7"/>
      <c r="P13190" s="7"/>
      <c r="Q13190" s="7"/>
      <c r="R13190" s="7" t="s">
        <v>1745</v>
      </c>
      <c r="S13190" s="7"/>
      <c r="T13190" s="7"/>
      <c r="U13190" s="7">
        <v>0</v>
      </c>
      <c r="V13190" s="7">
        <v>100</v>
      </c>
      <c r="W13190" s="7">
        <v>0</v>
      </c>
      <c r="X13190" s="143" t="s">
        <v>263</v>
      </c>
      <c r="Y13190" s="136" t="s">
        <v>110</v>
      </c>
      <c r="Z13190" s="142">
        <v>43</v>
      </c>
      <c r="AA13190" s="142">
        <v>78265.11</v>
      </c>
      <c r="AB13190" s="46">
        <v>0</v>
      </c>
      <c r="AC13190" s="46">
        <v>0</v>
      </c>
      <c r="AD13190" s="46"/>
      <c r="AE13190" s="46"/>
      <c r="AF13190" s="46"/>
      <c r="AG13190" s="7" t="s">
        <v>111</v>
      </c>
      <c r="AH13190" s="7" t="s">
        <v>21147</v>
      </c>
      <c r="AI13190" s="7" t="s">
        <v>21148</v>
      </c>
      <c r="AJ13190" s="7"/>
      <c r="AK13190" s="7"/>
      <c r="AL13190" s="7"/>
      <c r="AM13190" s="7"/>
      <c r="AN13190" s="7"/>
      <c r="AO13190" s="7"/>
      <c r="AP13190" s="7"/>
      <c r="AQ13190" s="7"/>
      <c r="AR13190" s="7"/>
      <c r="AS13190" s="7" t="s">
        <v>21011</v>
      </c>
      <c r="AT13190" s="7" t="s">
        <v>20976</v>
      </c>
    </row>
    <row r="13191" spans="1:46" s="1" customFormat="1" ht="20.100000000000001" customHeight="1" x14ac:dyDescent="0.25">
      <c r="A13191" s="7" t="s">
        <v>21157</v>
      </c>
      <c r="B13191" s="7" t="s">
        <v>21021</v>
      </c>
      <c r="C13191" s="7" t="s">
        <v>21022</v>
      </c>
      <c r="D13191" s="7" t="s">
        <v>21023</v>
      </c>
      <c r="E13191" s="7" t="s">
        <v>101</v>
      </c>
      <c r="F13191" s="7"/>
      <c r="G13191" s="7"/>
      <c r="H13191" s="7">
        <v>15</v>
      </c>
      <c r="I13191" s="7" t="s">
        <v>798</v>
      </c>
      <c r="J13191" s="7" t="s">
        <v>6712</v>
      </c>
      <c r="K13191" s="7" t="s">
        <v>108</v>
      </c>
      <c r="L13191" s="7" t="s">
        <v>105</v>
      </c>
      <c r="M13191" s="7">
        <v>350000000</v>
      </c>
      <c r="N13191" s="7" t="s">
        <v>21156</v>
      </c>
      <c r="O13191" s="7"/>
      <c r="P13191" s="7"/>
      <c r="Q13191" s="7"/>
      <c r="R13191" s="7" t="s">
        <v>1745</v>
      </c>
      <c r="S13191" s="7"/>
      <c r="T13191" s="7"/>
      <c r="U13191" s="7">
        <v>0</v>
      </c>
      <c r="V13191" s="7">
        <v>100</v>
      </c>
      <c r="W13191" s="7">
        <v>0</v>
      </c>
      <c r="X13191" s="136" t="s">
        <v>263</v>
      </c>
      <c r="Y13191" s="136" t="s">
        <v>110</v>
      </c>
      <c r="Z13191" s="144">
        <v>33</v>
      </c>
      <c r="AA13191" s="144">
        <v>78265.11</v>
      </c>
      <c r="AB13191" s="46">
        <v>0</v>
      </c>
      <c r="AC13191" s="46">
        <v>0</v>
      </c>
      <c r="AD13191" s="13" t="s">
        <v>2243</v>
      </c>
      <c r="AE13191" s="13" t="s">
        <v>2243</v>
      </c>
      <c r="AF13191" s="13" t="s">
        <v>2243</v>
      </c>
      <c r="AG13191" s="7" t="s">
        <v>111</v>
      </c>
      <c r="AH13191" s="7" t="s">
        <v>21147</v>
      </c>
      <c r="AI13191" s="7" t="s">
        <v>21148</v>
      </c>
      <c r="AJ13191" s="7"/>
      <c r="AK13191" s="7"/>
      <c r="AL13191" s="7"/>
      <c r="AM13191" s="7"/>
      <c r="AN13191" s="7"/>
      <c r="AO13191" s="7"/>
      <c r="AP13191" s="7"/>
      <c r="AQ13191" s="7"/>
      <c r="AR13191" s="7"/>
      <c r="AS13191" s="7" t="s">
        <v>21011</v>
      </c>
      <c r="AT13191" s="7" t="s">
        <v>20976</v>
      </c>
    </row>
    <row r="13192" spans="1:46" s="1" customFormat="1" ht="20.100000000000001" customHeight="1" x14ac:dyDescent="0.25">
      <c r="A13192" s="7" t="s">
        <v>21158</v>
      </c>
      <c r="B13192" s="7" t="s">
        <v>21021</v>
      </c>
      <c r="C13192" s="7" t="s">
        <v>21022</v>
      </c>
      <c r="D13192" s="7" t="s">
        <v>21023</v>
      </c>
      <c r="E13192" s="7" t="s">
        <v>101</v>
      </c>
      <c r="F13192" s="7"/>
      <c r="G13192" s="7"/>
      <c r="H13192" s="7">
        <v>15</v>
      </c>
      <c r="I13192" s="7" t="s">
        <v>798</v>
      </c>
      <c r="J13192" s="7" t="s">
        <v>6712</v>
      </c>
      <c r="K13192" s="7" t="s">
        <v>174</v>
      </c>
      <c r="L13192" s="7" t="s">
        <v>105</v>
      </c>
      <c r="M13192" s="7">
        <v>350000000</v>
      </c>
      <c r="N13192" s="7" t="s">
        <v>21156</v>
      </c>
      <c r="O13192" s="7"/>
      <c r="P13192" s="7"/>
      <c r="Q13192" s="7"/>
      <c r="R13192" s="7" t="s">
        <v>1745</v>
      </c>
      <c r="S13192" s="7"/>
      <c r="T13192" s="7"/>
      <c r="U13192" s="7">
        <v>0</v>
      </c>
      <c r="V13192" s="7">
        <v>100</v>
      </c>
      <c r="W13192" s="7">
        <v>0</v>
      </c>
      <c r="X13192" s="136" t="s">
        <v>263</v>
      </c>
      <c r="Y13192" s="136" t="s">
        <v>110</v>
      </c>
      <c r="Z13192" s="144">
        <v>33</v>
      </c>
      <c r="AA13192" s="144">
        <v>78265.11</v>
      </c>
      <c r="AB13192" s="46">
        <v>2582748.63</v>
      </c>
      <c r="AC13192" s="46">
        <v>2892678.4656000002</v>
      </c>
      <c r="AD13192" s="13" t="s">
        <v>2243</v>
      </c>
      <c r="AE13192" s="13" t="s">
        <v>2243</v>
      </c>
      <c r="AF13192" s="13" t="s">
        <v>2243</v>
      </c>
      <c r="AG13192" s="7" t="s">
        <v>111</v>
      </c>
      <c r="AH13192" s="7" t="s">
        <v>21147</v>
      </c>
      <c r="AI13192" s="7" t="s">
        <v>21148</v>
      </c>
      <c r="AJ13192" s="7"/>
      <c r="AK13192" s="7"/>
      <c r="AL13192" s="7"/>
      <c r="AM13192" s="7"/>
      <c r="AN13192" s="7"/>
      <c r="AO13192" s="7"/>
      <c r="AP13192" s="7"/>
      <c r="AQ13192" s="7"/>
      <c r="AR13192" s="7"/>
      <c r="AS13192" s="7" t="s">
        <v>21011</v>
      </c>
      <c r="AT13192" s="7" t="s">
        <v>20976</v>
      </c>
    </row>
    <row r="13193" spans="1:46" s="1" customFormat="1" ht="20.100000000000001" customHeight="1" x14ac:dyDescent="0.25">
      <c r="A13193" s="7" t="s">
        <v>21159</v>
      </c>
      <c r="B13193" s="7" t="s">
        <v>21021</v>
      </c>
      <c r="C13193" s="7" t="s">
        <v>21022</v>
      </c>
      <c r="D13193" s="7" t="s">
        <v>21023</v>
      </c>
      <c r="E13193" s="7" t="s">
        <v>101</v>
      </c>
      <c r="F13193" s="7"/>
      <c r="G13193" s="7"/>
      <c r="H13193" s="7">
        <v>15</v>
      </c>
      <c r="I13193" s="7" t="s">
        <v>798</v>
      </c>
      <c r="J13193" s="7" t="s">
        <v>6712</v>
      </c>
      <c r="K13193" s="7" t="s">
        <v>127</v>
      </c>
      <c r="L13193" s="7" t="s">
        <v>105</v>
      </c>
      <c r="M13193" s="7">
        <v>110000000</v>
      </c>
      <c r="N13193" s="7" t="s">
        <v>21160</v>
      </c>
      <c r="O13193" s="7"/>
      <c r="P13193" s="7"/>
      <c r="Q13193" s="7"/>
      <c r="R13193" s="7" t="s">
        <v>1745</v>
      </c>
      <c r="S13193" s="7"/>
      <c r="T13193" s="7"/>
      <c r="U13193" s="7">
        <v>0</v>
      </c>
      <c r="V13193" s="7">
        <v>100</v>
      </c>
      <c r="W13193" s="7">
        <v>0</v>
      </c>
      <c r="X13193" s="143" t="s">
        <v>263</v>
      </c>
      <c r="Y13193" s="136" t="s">
        <v>110</v>
      </c>
      <c r="Z13193" s="142">
        <v>2</v>
      </c>
      <c r="AA13193" s="142">
        <v>78265.11</v>
      </c>
      <c r="AB13193" s="46">
        <v>0</v>
      </c>
      <c r="AC13193" s="46">
        <v>0</v>
      </c>
      <c r="AD13193" s="46"/>
      <c r="AE13193" s="46"/>
      <c r="AF13193" s="46"/>
      <c r="AG13193" s="7" t="s">
        <v>111</v>
      </c>
      <c r="AH13193" s="7" t="s">
        <v>21147</v>
      </c>
      <c r="AI13193" s="7" t="s">
        <v>21148</v>
      </c>
      <c r="AJ13193" s="7"/>
      <c r="AK13193" s="7"/>
      <c r="AL13193" s="7"/>
      <c r="AM13193" s="7"/>
      <c r="AN13193" s="7"/>
      <c r="AO13193" s="7"/>
      <c r="AP13193" s="7"/>
      <c r="AQ13193" s="7"/>
      <c r="AR13193" s="7"/>
      <c r="AS13193" s="7" t="s">
        <v>21011</v>
      </c>
      <c r="AT13193" s="7" t="s">
        <v>20976</v>
      </c>
    </row>
    <row r="13194" spans="1:46" s="1" customFormat="1" ht="20.100000000000001" customHeight="1" x14ac:dyDescent="0.25">
      <c r="A13194" s="7" t="s">
        <v>21161</v>
      </c>
      <c r="B13194" s="7" t="s">
        <v>21021</v>
      </c>
      <c r="C13194" s="7" t="s">
        <v>21022</v>
      </c>
      <c r="D13194" s="7" t="s">
        <v>21023</v>
      </c>
      <c r="E13194" s="7" t="s">
        <v>101</v>
      </c>
      <c r="F13194" s="7"/>
      <c r="G13194" s="7"/>
      <c r="H13194" s="7">
        <v>15</v>
      </c>
      <c r="I13194" s="7" t="s">
        <v>798</v>
      </c>
      <c r="J13194" s="7" t="s">
        <v>6712</v>
      </c>
      <c r="K13194" s="7" t="s">
        <v>108</v>
      </c>
      <c r="L13194" s="7" t="s">
        <v>105</v>
      </c>
      <c r="M13194" s="7">
        <v>110000000</v>
      </c>
      <c r="N13194" s="7" t="s">
        <v>21160</v>
      </c>
      <c r="O13194" s="7"/>
      <c r="P13194" s="7"/>
      <c r="Q13194" s="7"/>
      <c r="R13194" s="7" t="s">
        <v>1745</v>
      </c>
      <c r="S13194" s="7"/>
      <c r="T13194" s="7"/>
      <c r="U13194" s="7">
        <v>0</v>
      </c>
      <c r="V13194" s="7">
        <v>100</v>
      </c>
      <c r="W13194" s="7">
        <v>0</v>
      </c>
      <c r="X13194" s="136" t="s">
        <v>263</v>
      </c>
      <c r="Y13194" s="136" t="s">
        <v>110</v>
      </c>
      <c r="Z13194" s="144">
        <v>2</v>
      </c>
      <c r="AA13194" s="144">
        <v>78265.11</v>
      </c>
      <c r="AB13194" s="46">
        <v>0</v>
      </c>
      <c r="AC13194" s="46">
        <v>0</v>
      </c>
      <c r="AD13194" s="13" t="s">
        <v>2243</v>
      </c>
      <c r="AE13194" s="13" t="s">
        <v>2243</v>
      </c>
      <c r="AF13194" s="13" t="s">
        <v>2243</v>
      </c>
      <c r="AG13194" s="7" t="s">
        <v>111</v>
      </c>
      <c r="AH13194" s="7" t="s">
        <v>21147</v>
      </c>
      <c r="AI13194" s="7" t="s">
        <v>21148</v>
      </c>
      <c r="AJ13194" s="7"/>
      <c r="AK13194" s="7"/>
      <c r="AL13194" s="7"/>
      <c r="AM13194" s="7"/>
      <c r="AN13194" s="7"/>
      <c r="AO13194" s="7"/>
      <c r="AP13194" s="7"/>
      <c r="AQ13194" s="7"/>
      <c r="AR13194" s="7"/>
      <c r="AS13194" s="7" t="s">
        <v>21011</v>
      </c>
      <c r="AT13194" s="7" t="s">
        <v>20976</v>
      </c>
    </row>
    <row r="13195" spans="1:46" s="1" customFormat="1" ht="20.100000000000001" customHeight="1" x14ac:dyDescent="0.25">
      <c r="A13195" s="7" t="s">
        <v>21162</v>
      </c>
      <c r="B13195" s="7" t="s">
        <v>21021</v>
      </c>
      <c r="C13195" s="7" t="s">
        <v>21022</v>
      </c>
      <c r="D13195" s="7" t="s">
        <v>21023</v>
      </c>
      <c r="E13195" s="7" t="s">
        <v>101</v>
      </c>
      <c r="F13195" s="7"/>
      <c r="G13195" s="7"/>
      <c r="H13195" s="7">
        <v>15</v>
      </c>
      <c r="I13195" s="7" t="s">
        <v>798</v>
      </c>
      <c r="J13195" s="7" t="s">
        <v>6712</v>
      </c>
      <c r="K13195" s="7" t="s">
        <v>174</v>
      </c>
      <c r="L13195" s="7" t="s">
        <v>105</v>
      </c>
      <c r="M13195" s="7">
        <v>110000000</v>
      </c>
      <c r="N13195" s="7" t="s">
        <v>21160</v>
      </c>
      <c r="O13195" s="7"/>
      <c r="P13195" s="7"/>
      <c r="Q13195" s="7"/>
      <c r="R13195" s="7" t="s">
        <v>1745</v>
      </c>
      <c r="S13195" s="7"/>
      <c r="T13195" s="7"/>
      <c r="U13195" s="7">
        <v>0</v>
      </c>
      <c r="V13195" s="7">
        <v>100</v>
      </c>
      <c r="W13195" s="7">
        <v>0</v>
      </c>
      <c r="X13195" s="136" t="s">
        <v>263</v>
      </c>
      <c r="Y13195" s="136" t="s">
        <v>110</v>
      </c>
      <c r="Z13195" s="144">
        <v>2</v>
      </c>
      <c r="AA13195" s="144">
        <v>78265.11</v>
      </c>
      <c r="AB13195" s="46">
        <v>0</v>
      </c>
      <c r="AC13195" s="46">
        <v>0</v>
      </c>
      <c r="AD13195" s="13">
        <v>0</v>
      </c>
      <c r="AE13195" s="13">
        <v>0</v>
      </c>
      <c r="AF13195" s="13">
        <v>0</v>
      </c>
      <c r="AG13195" s="7" t="s">
        <v>111</v>
      </c>
      <c r="AH13195" s="7" t="s">
        <v>21147</v>
      </c>
      <c r="AI13195" s="7" t="s">
        <v>21148</v>
      </c>
      <c r="AJ13195" s="7"/>
      <c r="AK13195" s="7"/>
      <c r="AL13195" s="7"/>
      <c r="AM13195" s="7"/>
      <c r="AN13195" s="7"/>
      <c r="AO13195" s="7"/>
      <c r="AP13195" s="7"/>
      <c r="AQ13195" s="7"/>
      <c r="AR13195" s="7"/>
      <c r="AS13195" s="7" t="s">
        <v>21011</v>
      </c>
      <c r="AT13195" s="7" t="s">
        <v>20976</v>
      </c>
    </row>
    <row r="13196" spans="1:46" s="1" customFormat="1" ht="20.100000000000001" customHeight="1" x14ac:dyDescent="0.25">
      <c r="A13196" s="7" t="s">
        <v>21163</v>
      </c>
      <c r="B13196" s="7" t="s">
        <v>21021</v>
      </c>
      <c r="C13196" s="7" t="s">
        <v>21022</v>
      </c>
      <c r="D13196" s="7" t="s">
        <v>21023</v>
      </c>
      <c r="E13196" s="7" t="s">
        <v>101</v>
      </c>
      <c r="F13196" s="7"/>
      <c r="G13196" s="7"/>
      <c r="H13196" s="7">
        <v>15</v>
      </c>
      <c r="I13196" s="7" t="s">
        <v>798</v>
      </c>
      <c r="J13196" s="7" t="s">
        <v>6712</v>
      </c>
      <c r="K13196" s="7" t="s">
        <v>127</v>
      </c>
      <c r="L13196" s="7" t="s">
        <v>105</v>
      </c>
      <c r="M13196" s="7">
        <v>150000000</v>
      </c>
      <c r="N13196" s="7" t="s">
        <v>21152</v>
      </c>
      <c r="O13196" s="7"/>
      <c r="P13196" s="7"/>
      <c r="Q13196" s="7"/>
      <c r="R13196" s="7" t="s">
        <v>18831</v>
      </c>
      <c r="S13196" s="7"/>
      <c r="T13196" s="7"/>
      <c r="U13196" s="7">
        <v>0</v>
      </c>
      <c r="V13196" s="7">
        <v>100</v>
      </c>
      <c r="W13196" s="7">
        <v>0</v>
      </c>
      <c r="X13196" s="143" t="s">
        <v>263</v>
      </c>
      <c r="Y13196" s="136" t="s">
        <v>110</v>
      </c>
      <c r="Z13196" s="142">
        <v>10</v>
      </c>
      <c r="AA13196" s="142">
        <v>148791.70000000001</v>
      </c>
      <c r="AB13196" s="46">
        <v>0</v>
      </c>
      <c r="AC13196" s="46">
        <v>0</v>
      </c>
      <c r="AD13196" s="46"/>
      <c r="AE13196" s="46"/>
      <c r="AF13196" s="46"/>
      <c r="AG13196" s="7" t="s">
        <v>111</v>
      </c>
      <c r="AH13196" s="7" t="s">
        <v>21164</v>
      </c>
      <c r="AI13196" s="7" t="s">
        <v>21165</v>
      </c>
      <c r="AJ13196" s="7"/>
      <c r="AK13196" s="7"/>
      <c r="AL13196" s="7"/>
      <c r="AM13196" s="7"/>
      <c r="AN13196" s="7"/>
      <c r="AO13196" s="7"/>
      <c r="AP13196" s="7"/>
      <c r="AQ13196" s="7"/>
      <c r="AR13196" s="7"/>
      <c r="AS13196" s="7" t="s">
        <v>21011</v>
      </c>
      <c r="AT13196" s="7" t="s">
        <v>20976</v>
      </c>
    </row>
    <row r="13197" spans="1:46" s="1" customFormat="1" ht="20.100000000000001" customHeight="1" x14ac:dyDescent="0.25">
      <c r="A13197" s="7" t="s">
        <v>21166</v>
      </c>
      <c r="B13197" s="7" t="s">
        <v>21021</v>
      </c>
      <c r="C13197" s="7" t="s">
        <v>21022</v>
      </c>
      <c r="D13197" s="7" t="s">
        <v>21023</v>
      </c>
      <c r="E13197" s="7" t="s">
        <v>101</v>
      </c>
      <c r="F13197" s="7"/>
      <c r="G13197" s="7"/>
      <c r="H13197" s="7">
        <v>15</v>
      </c>
      <c r="I13197" s="7" t="s">
        <v>798</v>
      </c>
      <c r="J13197" s="7" t="s">
        <v>6712</v>
      </c>
      <c r="K13197" s="7" t="s">
        <v>108</v>
      </c>
      <c r="L13197" s="7" t="s">
        <v>105</v>
      </c>
      <c r="M13197" s="7">
        <v>150000000</v>
      </c>
      <c r="N13197" s="7" t="s">
        <v>21152</v>
      </c>
      <c r="O13197" s="7"/>
      <c r="P13197" s="7"/>
      <c r="Q13197" s="7"/>
      <c r="R13197" s="7" t="s">
        <v>18831</v>
      </c>
      <c r="S13197" s="7"/>
      <c r="T13197" s="7"/>
      <c r="U13197" s="7">
        <v>0</v>
      </c>
      <c r="V13197" s="7">
        <v>100</v>
      </c>
      <c r="W13197" s="7">
        <v>0</v>
      </c>
      <c r="X13197" s="136" t="s">
        <v>263</v>
      </c>
      <c r="Y13197" s="136" t="s">
        <v>110</v>
      </c>
      <c r="Z13197" s="144">
        <v>6</v>
      </c>
      <c r="AA13197" s="144">
        <v>148791.70000000001</v>
      </c>
      <c r="AB13197" s="46">
        <v>0</v>
      </c>
      <c r="AC13197" s="46">
        <v>0</v>
      </c>
      <c r="AD13197" s="13" t="s">
        <v>2243</v>
      </c>
      <c r="AE13197" s="13" t="s">
        <v>2243</v>
      </c>
      <c r="AF13197" s="13" t="s">
        <v>2243</v>
      </c>
      <c r="AG13197" s="7" t="s">
        <v>111</v>
      </c>
      <c r="AH13197" s="7" t="s">
        <v>21164</v>
      </c>
      <c r="AI13197" s="7" t="s">
        <v>21165</v>
      </c>
      <c r="AJ13197" s="7"/>
      <c r="AK13197" s="7"/>
      <c r="AL13197" s="7"/>
      <c r="AM13197" s="7"/>
      <c r="AN13197" s="7"/>
      <c r="AO13197" s="7"/>
      <c r="AP13197" s="7"/>
      <c r="AQ13197" s="7"/>
      <c r="AR13197" s="7"/>
      <c r="AS13197" s="7" t="s">
        <v>21011</v>
      </c>
      <c r="AT13197" s="7" t="s">
        <v>20976</v>
      </c>
    </row>
    <row r="13198" spans="1:46" s="1" customFormat="1" ht="20.100000000000001" customHeight="1" x14ac:dyDescent="0.25">
      <c r="A13198" s="7" t="s">
        <v>21167</v>
      </c>
      <c r="B13198" s="7" t="s">
        <v>21021</v>
      </c>
      <c r="C13198" s="7" t="s">
        <v>21022</v>
      </c>
      <c r="D13198" s="7" t="s">
        <v>21023</v>
      </c>
      <c r="E13198" s="7" t="s">
        <v>101</v>
      </c>
      <c r="F13198" s="7"/>
      <c r="G13198" s="7"/>
      <c r="H13198" s="7">
        <v>15</v>
      </c>
      <c r="I13198" s="7" t="s">
        <v>798</v>
      </c>
      <c r="J13198" s="7" t="s">
        <v>6712</v>
      </c>
      <c r="K13198" s="7" t="s">
        <v>174</v>
      </c>
      <c r="L13198" s="7" t="s">
        <v>105</v>
      </c>
      <c r="M13198" s="7">
        <v>150000000</v>
      </c>
      <c r="N13198" s="7" t="s">
        <v>21152</v>
      </c>
      <c r="O13198" s="7"/>
      <c r="P13198" s="7"/>
      <c r="Q13198" s="7"/>
      <c r="R13198" s="7" t="s">
        <v>18831</v>
      </c>
      <c r="S13198" s="7"/>
      <c r="T13198" s="7"/>
      <c r="U13198" s="7">
        <v>0</v>
      </c>
      <c r="V13198" s="7">
        <v>100</v>
      </c>
      <c r="W13198" s="7">
        <v>0</v>
      </c>
      <c r="X13198" s="136" t="s">
        <v>263</v>
      </c>
      <c r="Y13198" s="136" t="s">
        <v>110</v>
      </c>
      <c r="Z13198" s="144">
        <v>6</v>
      </c>
      <c r="AA13198" s="144">
        <v>148791.70000000001</v>
      </c>
      <c r="AB13198" s="46">
        <v>892750.20000000007</v>
      </c>
      <c r="AC13198" s="46">
        <v>999880.22400000016</v>
      </c>
      <c r="AD13198" s="13" t="s">
        <v>2243</v>
      </c>
      <c r="AE13198" s="13" t="s">
        <v>2243</v>
      </c>
      <c r="AF13198" s="13" t="s">
        <v>2243</v>
      </c>
      <c r="AG13198" s="7" t="s">
        <v>111</v>
      </c>
      <c r="AH13198" s="7" t="s">
        <v>21164</v>
      </c>
      <c r="AI13198" s="7" t="s">
        <v>21165</v>
      </c>
      <c r="AJ13198" s="7"/>
      <c r="AK13198" s="7"/>
      <c r="AL13198" s="7"/>
      <c r="AM13198" s="7"/>
      <c r="AN13198" s="7"/>
      <c r="AO13198" s="7"/>
      <c r="AP13198" s="7"/>
      <c r="AQ13198" s="7"/>
      <c r="AR13198" s="7"/>
      <c r="AS13198" s="7" t="s">
        <v>21011</v>
      </c>
      <c r="AT13198" s="7" t="s">
        <v>20976</v>
      </c>
    </row>
    <row r="13199" spans="1:46" s="1" customFormat="1" ht="20.100000000000001" customHeight="1" x14ac:dyDescent="0.25">
      <c r="A13199" s="7" t="s">
        <v>21168</v>
      </c>
      <c r="B13199" s="7" t="s">
        <v>21021</v>
      </c>
      <c r="C13199" s="7" t="s">
        <v>21022</v>
      </c>
      <c r="D13199" s="7" t="s">
        <v>21023</v>
      </c>
      <c r="E13199" s="7" t="s">
        <v>101</v>
      </c>
      <c r="F13199" s="7"/>
      <c r="G13199" s="7"/>
      <c r="H13199" s="7">
        <v>15</v>
      </c>
      <c r="I13199" s="7" t="s">
        <v>798</v>
      </c>
      <c r="J13199" s="7" t="s">
        <v>6712</v>
      </c>
      <c r="K13199" s="7" t="s">
        <v>127</v>
      </c>
      <c r="L13199" s="7" t="s">
        <v>105</v>
      </c>
      <c r="M13199" s="7">
        <v>390000000</v>
      </c>
      <c r="N13199" s="7" t="s">
        <v>21169</v>
      </c>
      <c r="O13199" s="7"/>
      <c r="P13199" s="7"/>
      <c r="Q13199" s="7"/>
      <c r="R13199" s="7" t="s">
        <v>1745</v>
      </c>
      <c r="S13199" s="7"/>
      <c r="T13199" s="7"/>
      <c r="U13199" s="7">
        <v>0</v>
      </c>
      <c r="V13199" s="7">
        <v>100</v>
      </c>
      <c r="W13199" s="7">
        <v>0</v>
      </c>
      <c r="X13199" s="143" t="s">
        <v>263</v>
      </c>
      <c r="Y13199" s="136" t="s">
        <v>110</v>
      </c>
      <c r="Z13199" s="142" t="s">
        <v>93</v>
      </c>
      <c r="AA13199" s="142">
        <v>31303.78</v>
      </c>
      <c r="AB13199" s="46">
        <v>0</v>
      </c>
      <c r="AC13199" s="46">
        <v>0</v>
      </c>
      <c r="AD13199" s="46"/>
      <c r="AE13199" s="46"/>
      <c r="AF13199" s="46"/>
      <c r="AG13199" s="7" t="s">
        <v>111</v>
      </c>
      <c r="AH13199" s="7" t="s">
        <v>21170</v>
      </c>
      <c r="AI13199" s="7" t="s">
        <v>21171</v>
      </c>
      <c r="AJ13199" s="7"/>
      <c r="AK13199" s="7"/>
      <c r="AL13199" s="7"/>
      <c r="AM13199" s="7"/>
      <c r="AN13199" s="7"/>
      <c r="AO13199" s="7"/>
      <c r="AP13199" s="7"/>
      <c r="AQ13199" s="7"/>
      <c r="AR13199" s="7"/>
      <c r="AS13199" s="7" t="s">
        <v>21011</v>
      </c>
      <c r="AT13199" s="7" t="s">
        <v>20976</v>
      </c>
    </row>
    <row r="13200" spans="1:46" s="1" customFormat="1" ht="20.100000000000001" customHeight="1" x14ac:dyDescent="0.25">
      <c r="A13200" s="7" t="s">
        <v>21173</v>
      </c>
      <c r="B13200" s="7" t="s">
        <v>21021</v>
      </c>
      <c r="C13200" s="7" t="s">
        <v>21022</v>
      </c>
      <c r="D13200" s="7" t="s">
        <v>21023</v>
      </c>
      <c r="E13200" s="7" t="s">
        <v>101</v>
      </c>
      <c r="F13200" s="7"/>
      <c r="G13200" s="7"/>
      <c r="H13200" s="7">
        <v>15</v>
      </c>
      <c r="I13200" s="7" t="s">
        <v>798</v>
      </c>
      <c r="J13200" s="7" t="s">
        <v>6712</v>
      </c>
      <c r="K13200" s="7" t="s">
        <v>108</v>
      </c>
      <c r="L13200" s="7" t="s">
        <v>105</v>
      </c>
      <c r="M13200" s="7">
        <v>390000000</v>
      </c>
      <c r="N13200" s="7" t="s">
        <v>21169</v>
      </c>
      <c r="O13200" s="7"/>
      <c r="P13200" s="7"/>
      <c r="Q13200" s="7"/>
      <c r="R13200" s="7" t="s">
        <v>1745</v>
      </c>
      <c r="S13200" s="7"/>
      <c r="T13200" s="7"/>
      <c r="U13200" s="7">
        <v>0</v>
      </c>
      <c r="V13200" s="7">
        <v>100</v>
      </c>
      <c r="W13200" s="7">
        <v>0</v>
      </c>
      <c r="X13200" s="136" t="s">
        <v>263</v>
      </c>
      <c r="Y13200" s="136" t="s">
        <v>110</v>
      </c>
      <c r="Z13200" s="144" t="s">
        <v>93</v>
      </c>
      <c r="AA13200" s="144">
        <v>31303.78</v>
      </c>
      <c r="AB13200" s="46">
        <v>0</v>
      </c>
      <c r="AC13200" s="46">
        <v>0</v>
      </c>
      <c r="AD13200" s="13" t="s">
        <v>2243</v>
      </c>
      <c r="AE13200" s="13" t="s">
        <v>2243</v>
      </c>
      <c r="AF13200" s="13" t="s">
        <v>2243</v>
      </c>
      <c r="AG13200" s="7" t="s">
        <v>111</v>
      </c>
      <c r="AH13200" s="7" t="s">
        <v>21170</v>
      </c>
      <c r="AI13200" s="7" t="s">
        <v>21171</v>
      </c>
      <c r="AJ13200" s="7"/>
      <c r="AK13200" s="7"/>
      <c r="AL13200" s="7"/>
      <c r="AM13200" s="7"/>
      <c r="AN13200" s="7"/>
      <c r="AO13200" s="7"/>
      <c r="AP13200" s="7"/>
      <c r="AQ13200" s="7"/>
      <c r="AR13200" s="7"/>
      <c r="AS13200" s="7" t="s">
        <v>21011</v>
      </c>
      <c r="AT13200" s="7" t="s">
        <v>20976</v>
      </c>
    </row>
    <row r="13201" spans="1:46" s="1" customFormat="1" ht="20.100000000000001" customHeight="1" x14ac:dyDescent="0.25">
      <c r="A13201" s="7" t="s">
        <v>21174</v>
      </c>
      <c r="B13201" s="7" t="s">
        <v>21021</v>
      </c>
      <c r="C13201" s="7" t="s">
        <v>21022</v>
      </c>
      <c r="D13201" s="7" t="s">
        <v>21023</v>
      </c>
      <c r="E13201" s="7" t="s">
        <v>101</v>
      </c>
      <c r="F13201" s="7"/>
      <c r="G13201" s="7"/>
      <c r="H13201" s="7">
        <v>15</v>
      </c>
      <c r="I13201" s="7" t="s">
        <v>798</v>
      </c>
      <c r="J13201" s="7" t="s">
        <v>6712</v>
      </c>
      <c r="K13201" s="7" t="s">
        <v>174</v>
      </c>
      <c r="L13201" s="7" t="s">
        <v>105</v>
      </c>
      <c r="M13201" s="7">
        <v>390000000</v>
      </c>
      <c r="N13201" s="7" t="s">
        <v>21169</v>
      </c>
      <c r="O13201" s="7"/>
      <c r="P13201" s="7"/>
      <c r="Q13201" s="7"/>
      <c r="R13201" s="7" t="s">
        <v>1745</v>
      </c>
      <c r="S13201" s="7"/>
      <c r="T13201" s="7"/>
      <c r="U13201" s="7">
        <v>0</v>
      </c>
      <c r="V13201" s="7">
        <v>100</v>
      </c>
      <c r="W13201" s="7">
        <v>0</v>
      </c>
      <c r="X13201" s="136" t="s">
        <v>263</v>
      </c>
      <c r="Y13201" s="136" t="s">
        <v>110</v>
      </c>
      <c r="Z13201" s="144" t="s">
        <v>93</v>
      </c>
      <c r="AA13201" s="144">
        <v>31303.78</v>
      </c>
      <c r="AB13201" s="46">
        <v>1565189</v>
      </c>
      <c r="AC13201" s="46">
        <v>1753011.6800000002</v>
      </c>
      <c r="AD13201" s="13" t="s">
        <v>2243</v>
      </c>
      <c r="AE13201" s="13" t="s">
        <v>2243</v>
      </c>
      <c r="AF13201" s="13" t="s">
        <v>2243</v>
      </c>
      <c r="AG13201" s="7" t="s">
        <v>111</v>
      </c>
      <c r="AH13201" s="7" t="s">
        <v>21170</v>
      </c>
      <c r="AI13201" s="7" t="s">
        <v>21171</v>
      </c>
      <c r="AJ13201" s="7"/>
      <c r="AK13201" s="7"/>
      <c r="AL13201" s="7"/>
      <c r="AM13201" s="7"/>
      <c r="AN13201" s="7"/>
      <c r="AO13201" s="7"/>
      <c r="AP13201" s="7"/>
      <c r="AQ13201" s="7"/>
      <c r="AR13201" s="7"/>
      <c r="AS13201" s="7" t="s">
        <v>21011</v>
      </c>
      <c r="AT13201" s="7" t="s">
        <v>20976</v>
      </c>
    </row>
    <row r="13202" spans="1:46" s="1" customFormat="1" ht="20.100000000000001" customHeight="1" x14ac:dyDescent="0.25">
      <c r="A13202" s="7" t="s">
        <v>21172</v>
      </c>
      <c r="B13202" s="7" t="s">
        <v>21021</v>
      </c>
      <c r="C13202" s="7" t="s">
        <v>21022</v>
      </c>
      <c r="D13202" s="7" t="s">
        <v>21023</v>
      </c>
      <c r="E13202" s="7" t="s">
        <v>101</v>
      </c>
      <c r="F13202" s="7"/>
      <c r="G13202" s="7"/>
      <c r="H13202" s="7">
        <v>15</v>
      </c>
      <c r="I13202" s="7" t="s">
        <v>798</v>
      </c>
      <c r="J13202" s="7" t="s">
        <v>6712</v>
      </c>
      <c r="K13202" s="7" t="s">
        <v>127</v>
      </c>
      <c r="L13202" s="7" t="s">
        <v>105</v>
      </c>
      <c r="M13202" s="7">
        <v>350000000</v>
      </c>
      <c r="N13202" s="7" t="s">
        <v>21156</v>
      </c>
      <c r="O13202" s="7"/>
      <c r="P13202" s="7"/>
      <c r="Q13202" s="7"/>
      <c r="R13202" s="7" t="s">
        <v>18831</v>
      </c>
      <c r="S13202" s="7"/>
      <c r="T13202" s="7"/>
      <c r="U13202" s="7">
        <v>0</v>
      </c>
      <c r="V13202" s="7">
        <v>100</v>
      </c>
      <c r="W13202" s="7">
        <v>0</v>
      </c>
      <c r="X13202" s="143" t="s">
        <v>263</v>
      </c>
      <c r="Y13202" s="136" t="s">
        <v>110</v>
      </c>
      <c r="Z13202" s="142">
        <v>43</v>
      </c>
      <c r="AA13202" s="142">
        <v>148791.70000000001</v>
      </c>
      <c r="AB13202" s="46">
        <v>0</v>
      </c>
      <c r="AC13202" s="46">
        <v>0</v>
      </c>
      <c r="AD13202" s="46"/>
      <c r="AE13202" s="46"/>
      <c r="AF13202" s="46"/>
      <c r="AG13202" s="7" t="s">
        <v>111</v>
      </c>
      <c r="AH13202" s="7" t="s">
        <v>21164</v>
      </c>
      <c r="AI13202" s="7" t="s">
        <v>21165</v>
      </c>
      <c r="AJ13202" s="7"/>
      <c r="AK13202" s="7"/>
      <c r="AL13202" s="7"/>
      <c r="AM13202" s="7"/>
      <c r="AN13202" s="7"/>
      <c r="AO13202" s="7"/>
      <c r="AP13202" s="7"/>
      <c r="AQ13202" s="7"/>
      <c r="AR13202" s="7"/>
      <c r="AS13202" s="7" t="s">
        <v>21011</v>
      </c>
      <c r="AT13202" s="7" t="s">
        <v>20976</v>
      </c>
    </row>
    <row r="13203" spans="1:46" s="1" customFormat="1" ht="20.100000000000001" customHeight="1" x14ac:dyDescent="0.25">
      <c r="A13203" s="7" t="s">
        <v>21175</v>
      </c>
      <c r="B13203" s="7" t="s">
        <v>21021</v>
      </c>
      <c r="C13203" s="7" t="s">
        <v>21022</v>
      </c>
      <c r="D13203" s="7" t="s">
        <v>21023</v>
      </c>
      <c r="E13203" s="7" t="s">
        <v>101</v>
      </c>
      <c r="F13203" s="7"/>
      <c r="G13203" s="7"/>
      <c r="H13203" s="7">
        <v>15</v>
      </c>
      <c r="I13203" s="7" t="s">
        <v>798</v>
      </c>
      <c r="J13203" s="7" t="s">
        <v>6712</v>
      </c>
      <c r="K13203" s="7" t="s">
        <v>108</v>
      </c>
      <c r="L13203" s="7" t="s">
        <v>105</v>
      </c>
      <c r="M13203" s="7">
        <v>350000000</v>
      </c>
      <c r="N13203" s="7" t="s">
        <v>21156</v>
      </c>
      <c r="O13203" s="7"/>
      <c r="P13203" s="7"/>
      <c r="Q13203" s="7"/>
      <c r="R13203" s="7" t="s">
        <v>18831</v>
      </c>
      <c r="S13203" s="7"/>
      <c r="T13203" s="7"/>
      <c r="U13203" s="7">
        <v>0</v>
      </c>
      <c r="V13203" s="7">
        <v>100</v>
      </c>
      <c r="W13203" s="7">
        <v>0</v>
      </c>
      <c r="X13203" s="136" t="s">
        <v>263</v>
      </c>
      <c r="Y13203" s="136" t="s">
        <v>110</v>
      </c>
      <c r="Z13203" s="144">
        <v>33</v>
      </c>
      <c r="AA13203" s="144">
        <v>148791.70000000001</v>
      </c>
      <c r="AB13203" s="46">
        <v>0</v>
      </c>
      <c r="AC13203" s="46">
        <v>0</v>
      </c>
      <c r="AD13203" s="13" t="s">
        <v>2243</v>
      </c>
      <c r="AE13203" s="13" t="s">
        <v>2243</v>
      </c>
      <c r="AF13203" s="13" t="s">
        <v>2243</v>
      </c>
      <c r="AG13203" s="7" t="s">
        <v>111</v>
      </c>
      <c r="AH13203" s="7" t="s">
        <v>21164</v>
      </c>
      <c r="AI13203" s="7" t="s">
        <v>21165</v>
      </c>
      <c r="AJ13203" s="7"/>
      <c r="AK13203" s="7"/>
      <c r="AL13203" s="7"/>
      <c r="AM13203" s="7"/>
      <c r="AN13203" s="7"/>
      <c r="AO13203" s="7"/>
      <c r="AP13203" s="7"/>
      <c r="AQ13203" s="7"/>
      <c r="AR13203" s="7"/>
      <c r="AS13203" s="7" t="s">
        <v>21011</v>
      </c>
      <c r="AT13203" s="7" t="s">
        <v>20976</v>
      </c>
    </row>
    <row r="13204" spans="1:46" s="1" customFormat="1" ht="20.100000000000001" customHeight="1" x14ac:dyDescent="0.25">
      <c r="A13204" s="7" t="s">
        <v>21176</v>
      </c>
      <c r="B13204" s="7" t="s">
        <v>21021</v>
      </c>
      <c r="C13204" s="7" t="s">
        <v>21022</v>
      </c>
      <c r="D13204" s="7" t="s">
        <v>21023</v>
      </c>
      <c r="E13204" s="7" t="s">
        <v>101</v>
      </c>
      <c r="F13204" s="7"/>
      <c r="G13204" s="7"/>
      <c r="H13204" s="7">
        <v>15</v>
      </c>
      <c r="I13204" s="7" t="s">
        <v>798</v>
      </c>
      <c r="J13204" s="7" t="s">
        <v>6712</v>
      </c>
      <c r="K13204" s="7" t="s">
        <v>174</v>
      </c>
      <c r="L13204" s="7" t="s">
        <v>105</v>
      </c>
      <c r="M13204" s="7">
        <v>350000000</v>
      </c>
      <c r="N13204" s="7" t="s">
        <v>21156</v>
      </c>
      <c r="O13204" s="7"/>
      <c r="P13204" s="7"/>
      <c r="Q13204" s="7"/>
      <c r="R13204" s="7" t="s">
        <v>18831</v>
      </c>
      <c r="S13204" s="7"/>
      <c r="T13204" s="7"/>
      <c r="U13204" s="7">
        <v>0</v>
      </c>
      <c r="V13204" s="7">
        <v>100</v>
      </c>
      <c r="W13204" s="7">
        <v>0</v>
      </c>
      <c r="X13204" s="136" t="s">
        <v>263</v>
      </c>
      <c r="Y13204" s="136" t="s">
        <v>110</v>
      </c>
      <c r="Z13204" s="144">
        <v>33</v>
      </c>
      <c r="AA13204" s="144">
        <v>148791.70000000001</v>
      </c>
      <c r="AB13204" s="46">
        <v>4910126.1000000006</v>
      </c>
      <c r="AC13204" s="46">
        <v>5499341.2320000008</v>
      </c>
      <c r="AD13204" s="13" t="s">
        <v>2243</v>
      </c>
      <c r="AE13204" s="13" t="s">
        <v>2243</v>
      </c>
      <c r="AF13204" s="13" t="s">
        <v>2243</v>
      </c>
      <c r="AG13204" s="7" t="s">
        <v>111</v>
      </c>
      <c r="AH13204" s="7" t="s">
        <v>21164</v>
      </c>
      <c r="AI13204" s="7" t="s">
        <v>21165</v>
      </c>
      <c r="AJ13204" s="7"/>
      <c r="AK13204" s="7"/>
      <c r="AL13204" s="7"/>
      <c r="AM13204" s="7"/>
      <c r="AN13204" s="7"/>
      <c r="AO13204" s="7"/>
      <c r="AP13204" s="7"/>
      <c r="AQ13204" s="7"/>
      <c r="AR13204" s="7"/>
      <c r="AS13204" s="7" t="s">
        <v>21011</v>
      </c>
      <c r="AT13204" s="7" t="s">
        <v>20976</v>
      </c>
    </row>
    <row r="13205" spans="1:46" s="1" customFormat="1" ht="20.100000000000001" customHeight="1" x14ac:dyDescent="0.25">
      <c r="A13205" s="7" t="s">
        <v>21177</v>
      </c>
      <c r="B13205" s="7" t="s">
        <v>21021</v>
      </c>
      <c r="C13205" s="7" t="s">
        <v>21022</v>
      </c>
      <c r="D13205" s="7" t="s">
        <v>21023</v>
      </c>
      <c r="E13205" s="7" t="s">
        <v>101</v>
      </c>
      <c r="F13205" s="7"/>
      <c r="G13205" s="7"/>
      <c r="H13205" s="7">
        <v>15</v>
      </c>
      <c r="I13205" s="7" t="s">
        <v>798</v>
      </c>
      <c r="J13205" s="7" t="s">
        <v>6712</v>
      </c>
      <c r="K13205" s="7" t="s">
        <v>127</v>
      </c>
      <c r="L13205" s="7" t="s">
        <v>105</v>
      </c>
      <c r="M13205" s="7">
        <v>351010000</v>
      </c>
      <c r="N13205" s="7" t="s">
        <v>20816</v>
      </c>
      <c r="O13205" s="7"/>
      <c r="P13205" s="7"/>
      <c r="Q13205" s="7"/>
      <c r="R13205" s="7" t="s">
        <v>1745</v>
      </c>
      <c r="S13205" s="7"/>
      <c r="T13205" s="7"/>
      <c r="U13205" s="7">
        <v>0</v>
      </c>
      <c r="V13205" s="7">
        <v>100</v>
      </c>
      <c r="W13205" s="7">
        <v>0</v>
      </c>
      <c r="X13205" s="143" t="s">
        <v>263</v>
      </c>
      <c r="Y13205" s="136" t="s">
        <v>110</v>
      </c>
      <c r="Z13205" s="142" t="s">
        <v>70</v>
      </c>
      <c r="AA13205" s="142">
        <v>31303.78</v>
      </c>
      <c r="AB13205" s="46">
        <v>0</v>
      </c>
      <c r="AC13205" s="46">
        <v>0</v>
      </c>
      <c r="AD13205" s="46"/>
      <c r="AE13205" s="46"/>
      <c r="AF13205" s="46"/>
      <c r="AG13205" s="7" t="s">
        <v>111</v>
      </c>
      <c r="AH13205" s="7" t="s">
        <v>21170</v>
      </c>
      <c r="AI13205" s="7" t="s">
        <v>21171</v>
      </c>
      <c r="AJ13205" s="7"/>
      <c r="AK13205" s="7"/>
      <c r="AL13205" s="7"/>
      <c r="AM13205" s="7"/>
      <c r="AN13205" s="7"/>
      <c r="AO13205" s="7"/>
      <c r="AP13205" s="7"/>
      <c r="AQ13205" s="7"/>
      <c r="AR13205" s="7"/>
      <c r="AS13205" s="7" t="s">
        <v>21011</v>
      </c>
      <c r="AT13205" s="7" t="s">
        <v>20976</v>
      </c>
    </row>
    <row r="13206" spans="1:46" s="1" customFormat="1" ht="20.100000000000001" customHeight="1" x14ac:dyDescent="0.25">
      <c r="A13206" s="7" t="s">
        <v>21178</v>
      </c>
      <c r="B13206" s="7" t="s">
        <v>21021</v>
      </c>
      <c r="C13206" s="7" t="s">
        <v>21022</v>
      </c>
      <c r="D13206" s="7" t="s">
        <v>21023</v>
      </c>
      <c r="E13206" s="7" t="s">
        <v>101</v>
      </c>
      <c r="F13206" s="7"/>
      <c r="G13206" s="7"/>
      <c r="H13206" s="7">
        <v>15</v>
      </c>
      <c r="I13206" s="7" t="s">
        <v>798</v>
      </c>
      <c r="J13206" s="7" t="s">
        <v>6712</v>
      </c>
      <c r="K13206" s="7" t="s">
        <v>108</v>
      </c>
      <c r="L13206" s="7" t="s">
        <v>105</v>
      </c>
      <c r="M13206" s="7">
        <v>351010000</v>
      </c>
      <c r="N13206" s="7" t="s">
        <v>20816</v>
      </c>
      <c r="O13206" s="7"/>
      <c r="P13206" s="7"/>
      <c r="Q13206" s="7"/>
      <c r="R13206" s="7" t="s">
        <v>1745</v>
      </c>
      <c r="S13206" s="7"/>
      <c r="T13206" s="7"/>
      <c r="U13206" s="7">
        <v>0</v>
      </c>
      <c r="V13206" s="7">
        <v>100</v>
      </c>
      <c r="W13206" s="7">
        <v>0</v>
      </c>
      <c r="X13206" s="136" t="s">
        <v>263</v>
      </c>
      <c r="Y13206" s="136" t="s">
        <v>110</v>
      </c>
      <c r="Z13206" s="144" t="s">
        <v>70</v>
      </c>
      <c r="AA13206" s="144">
        <v>31303.78</v>
      </c>
      <c r="AB13206" s="46">
        <v>0</v>
      </c>
      <c r="AC13206" s="46">
        <v>0</v>
      </c>
      <c r="AD13206" s="13" t="s">
        <v>2243</v>
      </c>
      <c r="AE13206" s="13" t="s">
        <v>2243</v>
      </c>
      <c r="AF13206" s="13" t="s">
        <v>2243</v>
      </c>
      <c r="AG13206" s="7" t="s">
        <v>111</v>
      </c>
      <c r="AH13206" s="7" t="s">
        <v>21170</v>
      </c>
      <c r="AI13206" s="7" t="s">
        <v>21171</v>
      </c>
      <c r="AJ13206" s="7"/>
      <c r="AK13206" s="7"/>
      <c r="AL13206" s="7"/>
      <c r="AM13206" s="7"/>
      <c r="AN13206" s="7"/>
      <c r="AO13206" s="7"/>
      <c r="AP13206" s="7"/>
      <c r="AQ13206" s="7"/>
      <c r="AR13206" s="7"/>
      <c r="AS13206" s="7" t="s">
        <v>21011</v>
      </c>
      <c r="AT13206" s="7" t="s">
        <v>20976</v>
      </c>
    </row>
    <row r="13207" spans="1:46" s="1" customFormat="1" ht="20.100000000000001" customHeight="1" x14ac:dyDescent="0.25">
      <c r="A13207" s="7" t="s">
        <v>21179</v>
      </c>
      <c r="B13207" s="7" t="s">
        <v>21021</v>
      </c>
      <c r="C13207" s="7" t="s">
        <v>21022</v>
      </c>
      <c r="D13207" s="7" t="s">
        <v>21023</v>
      </c>
      <c r="E13207" s="7" t="s">
        <v>101</v>
      </c>
      <c r="F13207" s="7"/>
      <c r="G13207" s="7"/>
      <c r="H13207" s="7">
        <v>15</v>
      </c>
      <c r="I13207" s="7" t="s">
        <v>798</v>
      </c>
      <c r="J13207" s="7" t="s">
        <v>6712</v>
      </c>
      <c r="K13207" s="7" t="s">
        <v>174</v>
      </c>
      <c r="L13207" s="7" t="s">
        <v>105</v>
      </c>
      <c r="M13207" s="7">
        <v>351010000</v>
      </c>
      <c r="N13207" s="7" t="s">
        <v>20816</v>
      </c>
      <c r="O13207" s="7"/>
      <c r="P13207" s="7"/>
      <c r="Q13207" s="7"/>
      <c r="R13207" s="7" t="s">
        <v>1745</v>
      </c>
      <c r="S13207" s="7"/>
      <c r="T13207" s="7"/>
      <c r="U13207" s="7">
        <v>0</v>
      </c>
      <c r="V13207" s="7">
        <v>100</v>
      </c>
      <c r="W13207" s="7">
        <v>0</v>
      </c>
      <c r="X13207" s="136" t="s">
        <v>263</v>
      </c>
      <c r="Y13207" s="136" t="s">
        <v>110</v>
      </c>
      <c r="Z13207" s="144" t="s">
        <v>70</v>
      </c>
      <c r="AA13207" s="144">
        <v>31303.78</v>
      </c>
      <c r="AB13207" s="46">
        <v>782594.5</v>
      </c>
      <c r="AC13207" s="46">
        <v>876505.84000000008</v>
      </c>
      <c r="AD13207" s="13" t="s">
        <v>2243</v>
      </c>
      <c r="AE13207" s="13" t="s">
        <v>2243</v>
      </c>
      <c r="AF13207" s="13" t="s">
        <v>2243</v>
      </c>
      <c r="AG13207" s="7" t="s">
        <v>111</v>
      </c>
      <c r="AH13207" s="7" t="s">
        <v>21170</v>
      </c>
      <c r="AI13207" s="7" t="s">
        <v>21171</v>
      </c>
      <c r="AJ13207" s="7"/>
      <c r="AK13207" s="7"/>
      <c r="AL13207" s="7"/>
      <c r="AM13207" s="7"/>
      <c r="AN13207" s="7"/>
      <c r="AO13207" s="7"/>
      <c r="AP13207" s="7"/>
      <c r="AQ13207" s="7"/>
      <c r="AR13207" s="7"/>
      <c r="AS13207" s="7" t="s">
        <v>21011</v>
      </c>
      <c r="AT13207" s="7" t="s">
        <v>20976</v>
      </c>
    </row>
    <row r="13208" spans="1:46" s="1" customFormat="1" ht="20.100000000000001" customHeight="1" x14ac:dyDescent="0.25">
      <c r="A13208" s="7" t="s">
        <v>21180</v>
      </c>
      <c r="B13208" s="7" t="s">
        <v>21021</v>
      </c>
      <c r="C13208" s="7" t="s">
        <v>21022</v>
      </c>
      <c r="D13208" s="7" t="s">
        <v>21023</v>
      </c>
      <c r="E13208" s="7" t="s">
        <v>101</v>
      </c>
      <c r="F13208" s="7"/>
      <c r="G13208" s="7"/>
      <c r="H13208" s="7">
        <v>15</v>
      </c>
      <c r="I13208" s="7" t="s">
        <v>798</v>
      </c>
      <c r="J13208" s="7" t="s">
        <v>6712</v>
      </c>
      <c r="K13208" s="7" t="s">
        <v>127</v>
      </c>
      <c r="L13208" s="7" t="s">
        <v>105</v>
      </c>
      <c r="M13208" s="7">
        <v>350000000</v>
      </c>
      <c r="N13208" s="7" t="s">
        <v>20824</v>
      </c>
      <c r="O13208" s="7"/>
      <c r="P13208" s="7"/>
      <c r="Q13208" s="7"/>
      <c r="R13208" s="7" t="s">
        <v>18831</v>
      </c>
      <c r="S13208" s="7"/>
      <c r="T13208" s="7"/>
      <c r="U13208" s="7">
        <v>0</v>
      </c>
      <c r="V13208" s="7">
        <v>100</v>
      </c>
      <c r="W13208" s="7">
        <v>0</v>
      </c>
      <c r="X13208" s="143" t="s">
        <v>263</v>
      </c>
      <c r="Y13208" s="136" t="s">
        <v>110</v>
      </c>
      <c r="Z13208" s="142">
        <v>15</v>
      </c>
      <c r="AA13208" s="142">
        <v>148791.70000000001</v>
      </c>
      <c r="AB13208" s="46">
        <v>0</v>
      </c>
      <c r="AC13208" s="46">
        <v>0</v>
      </c>
      <c r="AD13208" s="46"/>
      <c r="AE13208" s="46"/>
      <c r="AF13208" s="46"/>
      <c r="AG13208" s="7" t="s">
        <v>111</v>
      </c>
      <c r="AH13208" s="7" t="s">
        <v>21164</v>
      </c>
      <c r="AI13208" s="7" t="s">
        <v>21165</v>
      </c>
      <c r="AJ13208" s="7"/>
      <c r="AK13208" s="7"/>
      <c r="AL13208" s="7"/>
      <c r="AM13208" s="7"/>
      <c r="AN13208" s="7"/>
      <c r="AO13208" s="7"/>
      <c r="AP13208" s="7"/>
      <c r="AQ13208" s="7"/>
      <c r="AR13208" s="7"/>
      <c r="AS13208" s="7" t="s">
        <v>21011</v>
      </c>
      <c r="AT13208" s="7" t="s">
        <v>20976</v>
      </c>
    </row>
    <row r="13209" spans="1:46" s="1" customFormat="1" ht="20.100000000000001" customHeight="1" x14ac:dyDescent="0.25">
      <c r="A13209" s="7" t="s">
        <v>21181</v>
      </c>
      <c r="B13209" s="7" t="s">
        <v>21021</v>
      </c>
      <c r="C13209" s="7" t="s">
        <v>21022</v>
      </c>
      <c r="D13209" s="7" t="s">
        <v>21023</v>
      </c>
      <c r="E13209" s="7" t="s">
        <v>101</v>
      </c>
      <c r="F13209" s="7"/>
      <c r="G13209" s="7"/>
      <c r="H13209" s="7">
        <v>15</v>
      </c>
      <c r="I13209" s="7" t="s">
        <v>798</v>
      </c>
      <c r="J13209" s="7" t="s">
        <v>6712</v>
      </c>
      <c r="K13209" s="7" t="s">
        <v>108</v>
      </c>
      <c r="L13209" s="7" t="s">
        <v>105</v>
      </c>
      <c r="M13209" s="7">
        <v>350000000</v>
      </c>
      <c r="N13209" s="7" t="s">
        <v>20824</v>
      </c>
      <c r="O13209" s="7"/>
      <c r="P13209" s="7"/>
      <c r="Q13209" s="7"/>
      <c r="R13209" s="7" t="s">
        <v>18831</v>
      </c>
      <c r="S13209" s="7"/>
      <c r="T13209" s="7"/>
      <c r="U13209" s="7">
        <v>0</v>
      </c>
      <c r="V13209" s="7">
        <v>100</v>
      </c>
      <c r="W13209" s="7">
        <v>0</v>
      </c>
      <c r="X13209" s="136" t="s">
        <v>263</v>
      </c>
      <c r="Y13209" s="136" t="s">
        <v>110</v>
      </c>
      <c r="Z13209" s="144">
        <v>10</v>
      </c>
      <c r="AA13209" s="144">
        <v>148791.70000000001</v>
      </c>
      <c r="AB13209" s="46">
        <v>0</v>
      </c>
      <c r="AC13209" s="46">
        <v>0</v>
      </c>
      <c r="AD13209" s="13" t="s">
        <v>2243</v>
      </c>
      <c r="AE13209" s="13" t="s">
        <v>2243</v>
      </c>
      <c r="AF13209" s="13" t="s">
        <v>2243</v>
      </c>
      <c r="AG13209" s="7" t="s">
        <v>111</v>
      </c>
      <c r="AH13209" s="7" t="s">
        <v>21164</v>
      </c>
      <c r="AI13209" s="7" t="s">
        <v>21165</v>
      </c>
      <c r="AJ13209" s="7"/>
      <c r="AK13209" s="7"/>
      <c r="AL13209" s="7"/>
      <c r="AM13209" s="7"/>
      <c r="AN13209" s="7"/>
      <c r="AO13209" s="7"/>
      <c r="AP13209" s="7"/>
      <c r="AQ13209" s="7"/>
      <c r="AR13209" s="7"/>
      <c r="AS13209" s="7" t="s">
        <v>21011</v>
      </c>
      <c r="AT13209" s="7" t="s">
        <v>20976</v>
      </c>
    </row>
    <row r="13210" spans="1:46" s="1" customFormat="1" ht="20.100000000000001" customHeight="1" x14ac:dyDescent="0.25">
      <c r="A13210" s="7" t="s">
        <v>21182</v>
      </c>
      <c r="B13210" s="7" t="s">
        <v>21021</v>
      </c>
      <c r="C13210" s="7" t="s">
        <v>21022</v>
      </c>
      <c r="D13210" s="7" t="s">
        <v>21023</v>
      </c>
      <c r="E13210" s="7" t="s">
        <v>101</v>
      </c>
      <c r="F13210" s="7"/>
      <c r="G13210" s="7"/>
      <c r="H13210" s="7">
        <v>15</v>
      </c>
      <c r="I13210" s="7" t="s">
        <v>798</v>
      </c>
      <c r="J13210" s="7" t="s">
        <v>6712</v>
      </c>
      <c r="K13210" s="7" t="s">
        <v>174</v>
      </c>
      <c r="L13210" s="7" t="s">
        <v>105</v>
      </c>
      <c r="M13210" s="7">
        <v>350000000</v>
      </c>
      <c r="N13210" s="7" t="s">
        <v>20824</v>
      </c>
      <c r="O13210" s="7"/>
      <c r="P13210" s="7"/>
      <c r="Q13210" s="7"/>
      <c r="R13210" s="7" t="s">
        <v>18831</v>
      </c>
      <c r="S13210" s="7"/>
      <c r="T13210" s="7"/>
      <c r="U13210" s="7">
        <v>0</v>
      </c>
      <c r="V13210" s="7">
        <v>100</v>
      </c>
      <c r="W13210" s="7">
        <v>0</v>
      </c>
      <c r="X13210" s="136" t="s">
        <v>263</v>
      </c>
      <c r="Y13210" s="136" t="s">
        <v>110</v>
      </c>
      <c r="Z13210" s="144">
        <v>10</v>
      </c>
      <c r="AA13210" s="144">
        <v>148791.70000000001</v>
      </c>
      <c r="AB13210" s="46">
        <v>0</v>
      </c>
      <c r="AC13210" s="46">
        <v>0</v>
      </c>
      <c r="AD13210" s="13">
        <v>0</v>
      </c>
      <c r="AE13210" s="13">
        <v>0</v>
      </c>
      <c r="AF13210" s="13">
        <v>0</v>
      </c>
      <c r="AG13210" s="7" t="s">
        <v>111</v>
      </c>
      <c r="AH13210" s="7" t="s">
        <v>21164</v>
      </c>
      <c r="AI13210" s="7" t="s">
        <v>21165</v>
      </c>
      <c r="AJ13210" s="7"/>
      <c r="AK13210" s="7"/>
      <c r="AL13210" s="7"/>
      <c r="AM13210" s="7"/>
      <c r="AN13210" s="7"/>
      <c r="AO13210" s="7"/>
      <c r="AP13210" s="7"/>
      <c r="AQ13210" s="7"/>
      <c r="AR13210" s="7"/>
      <c r="AS13210" s="7" t="s">
        <v>21011</v>
      </c>
      <c r="AT13210" s="7" t="s">
        <v>20976</v>
      </c>
    </row>
    <row r="13211" spans="1:46" s="1" customFormat="1" ht="20.100000000000001" customHeight="1" x14ac:dyDescent="0.25">
      <c r="A13211" s="7" t="s">
        <v>21183</v>
      </c>
      <c r="B13211" s="7" t="s">
        <v>21021</v>
      </c>
      <c r="C13211" s="7" t="s">
        <v>21022</v>
      </c>
      <c r="D13211" s="7" t="s">
        <v>21023</v>
      </c>
      <c r="E13211" s="7" t="s">
        <v>101</v>
      </c>
      <c r="F13211" s="7"/>
      <c r="G13211" s="7"/>
      <c r="H13211" s="7">
        <v>15</v>
      </c>
      <c r="I13211" s="7" t="s">
        <v>798</v>
      </c>
      <c r="J13211" s="7" t="s">
        <v>6712</v>
      </c>
      <c r="K13211" s="7" t="s">
        <v>127</v>
      </c>
      <c r="L13211" s="7" t="s">
        <v>105</v>
      </c>
      <c r="M13211" s="7">
        <v>390000000</v>
      </c>
      <c r="N13211" s="7" t="s">
        <v>21169</v>
      </c>
      <c r="O13211" s="7"/>
      <c r="P13211" s="7"/>
      <c r="Q13211" s="7"/>
      <c r="R13211" s="7" t="s">
        <v>18831</v>
      </c>
      <c r="S13211" s="7"/>
      <c r="T13211" s="7"/>
      <c r="U13211" s="7">
        <v>0</v>
      </c>
      <c r="V13211" s="7">
        <v>100</v>
      </c>
      <c r="W13211" s="7">
        <v>0</v>
      </c>
      <c r="X13211" s="143" t="s">
        <v>263</v>
      </c>
      <c r="Y13211" s="136" t="s">
        <v>110</v>
      </c>
      <c r="Z13211" s="142">
        <v>50</v>
      </c>
      <c r="AA13211" s="142">
        <v>36916.769999999997</v>
      </c>
      <c r="AB13211" s="46">
        <v>0</v>
      </c>
      <c r="AC13211" s="46">
        <v>0</v>
      </c>
      <c r="AD13211" s="46"/>
      <c r="AE13211" s="46"/>
      <c r="AF13211" s="46"/>
      <c r="AG13211" s="7" t="s">
        <v>111</v>
      </c>
      <c r="AH13211" s="7" t="s">
        <v>21184</v>
      </c>
      <c r="AI13211" s="7" t="s">
        <v>21185</v>
      </c>
      <c r="AJ13211" s="7"/>
      <c r="AK13211" s="7"/>
      <c r="AL13211" s="7"/>
      <c r="AM13211" s="7"/>
      <c r="AN13211" s="7"/>
      <c r="AO13211" s="7"/>
      <c r="AP13211" s="7"/>
      <c r="AQ13211" s="7"/>
      <c r="AR13211" s="7"/>
      <c r="AS13211" s="7" t="s">
        <v>21011</v>
      </c>
      <c r="AT13211" s="7" t="s">
        <v>20976</v>
      </c>
    </row>
    <row r="13212" spans="1:46" s="1" customFormat="1" ht="20.100000000000001" customHeight="1" x14ac:dyDescent="0.25">
      <c r="A13212" s="7" t="s">
        <v>21186</v>
      </c>
      <c r="B13212" s="7" t="s">
        <v>21021</v>
      </c>
      <c r="C13212" s="7" t="s">
        <v>21022</v>
      </c>
      <c r="D13212" s="7" t="s">
        <v>21023</v>
      </c>
      <c r="E13212" s="7" t="s">
        <v>101</v>
      </c>
      <c r="F13212" s="7"/>
      <c r="G13212" s="7"/>
      <c r="H13212" s="7">
        <v>15</v>
      </c>
      <c r="I13212" s="7" t="s">
        <v>798</v>
      </c>
      <c r="J13212" s="7" t="s">
        <v>6712</v>
      </c>
      <c r="K13212" s="7" t="s">
        <v>108</v>
      </c>
      <c r="L13212" s="7" t="s">
        <v>105</v>
      </c>
      <c r="M13212" s="7">
        <v>390000000</v>
      </c>
      <c r="N13212" s="7" t="s">
        <v>21169</v>
      </c>
      <c r="O13212" s="7"/>
      <c r="P13212" s="7"/>
      <c r="Q13212" s="7"/>
      <c r="R13212" s="7" t="s">
        <v>18831</v>
      </c>
      <c r="S13212" s="7"/>
      <c r="T13212" s="7"/>
      <c r="U13212" s="7">
        <v>0</v>
      </c>
      <c r="V13212" s="7">
        <v>100</v>
      </c>
      <c r="W13212" s="7">
        <v>0</v>
      </c>
      <c r="X13212" s="136" t="s">
        <v>263</v>
      </c>
      <c r="Y13212" s="136" t="s">
        <v>110</v>
      </c>
      <c r="Z13212" s="144">
        <v>50</v>
      </c>
      <c r="AA13212" s="144">
        <v>36916.769999999997</v>
      </c>
      <c r="AB13212" s="46">
        <v>0</v>
      </c>
      <c r="AC13212" s="46">
        <v>0</v>
      </c>
      <c r="AD13212" s="13" t="s">
        <v>2243</v>
      </c>
      <c r="AE13212" s="13" t="s">
        <v>2243</v>
      </c>
      <c r="AF13212" s="13" t="s">
        <v>2243</v>
      </c>
      <c r="AG13212" s="7" t="s">
        <v>111</v>
      </c>
      <c r="AH13212" s="7" t="s">
        <v>21184</v>
      </c>
      <c r="AI13212" s="7" t="s">
        <v>21185</v>
      </c>
      <c r="AJ13212" s="7"/>
      <c r="AK13212" s="7"/>
      <c r="AL13212" s="7"/>
      <c r="AM13212" s="7"/>
      <c r="AN13212" s="7"/>
      <c r="AO13212" s="7"/>
      <c r="AP13212" s="7"/>
      <c r="AQ13212" s="7"/>
      <c r="AR13212" s="7"/>
      <c r="AS13212" s="7" t="s">
        <v>21011</v>
      </c>
      <c r="AT13212" s="7" t="s">
        <v>20976</v>
      </c>
    </row>
    <row r="13213" spans="1:46" s="1" customFormat="1" ht="20.100000000000001" customHeight="1" x14ac:dyDescent="0.25">
      <c r="A13213" s="7" t="s">
        <v>21187</v>
      </c>
      <c r="B13213" s="7" t="s">
        <v>21021</v>
      </c>
      <c r="C13213" s="7" t="s">
        <v>21022</v>
      </c>
      <c r="D13213" s="7" t="s">
        <v>21023</v>
      </c>
      <c r="E13213" s="7" t="s">
        <v>101</v>
      </c>
      <c r="F13213" s="7"/>
      <c r="G13213" s="7"/>
      <c r="H13213" s="7">
        <v>15</v>
      </c>
      <c r="I13213" s="7" t="s">
        <v>798</v>
      </c>
      <c r="J13213" s="7" t="s">
        <v>6712</v>
      </c>
      <c r="K13213" s="7" t="s">
        <v>174</v>
      </c>
      <c r="L13213" s="7" t="s">
        <v>105</v>
      </c>
      <c r="M13213" s="7">
        <v>390000000</v>
      </c>
      <c r="N13213" s="7" t="s">
        <v>21169</v>
      </c>
      <c r="O13213" s="7"/>
      <c r="P13213" s="7"/>
      <c r="Q13213" s="7"/>
      <c r="R13213" s="7" t="s">
        <v>18831</v>
      </c>
      <c r="S13213" s="7"/>
      <c r="T13213" s="7"/>
      <c r="U13213" s="7">
        <v>0</v>
      </c>
      <c r="V13213" s="7">
        <v>100</v>
      </c>
      <c r="W13213" s="7">
        <v>0</v>
      </c>
      <c r="X13213" s="136" t="s">
        <v>263</v>
      </c>
      <c r="Y13213" s="136" t="s">
        <v>110</v>
      </c>
      <c r="Z13213" s="144">
        <v>50</v>
      </c>
      <c r="AA13213" s="144">
        <v>36916.769999999997</v>
      </c>
      <c r="AB13213" s="46">
        <v>1845838.4999999998</v>
      </c>
      <c r="AC13213" s="46">
        <v>2067339.1199999999</v>
      </c>
      <c r="AD13213" s="13" t="s">
        <v>2243</v>
      </c>
      <c r="AE13213" s="13" t="s">
        <v>2243</v>
      </c>
      <c r="AF13213" s="13" t="s">
        <v>2243</v>
      </c>
      <c r="AG13213" s="7" t="s">
        <v>111</v>
      </c>
      <c r="AH13213" s="7" t="s">
        <v>21184</v>
      </c>
      <c r="AI13213" s="7" t="s">
        <v>21185</v>
      </c>
      <c r="AJ13213" s="7"/>
      <c r="AK13213" s="7"/>
      <c r="AL13213" s="7"/>
      <c r="AM13213" s="7"/>
      <c r="AN13213" s="7"/>
      <c r="AO13213" s="7"/>
      <c r="AP13213" s="7"/>
      <c r="AQ13213" s="7"/>
      <c r="AR13213" s="7"/>
      <c r="AS13213" s="7" t="s">
        <v>21011</v>
      </c>
      <c r="AT13213" s="7" t="s">
        <v>20976</v>
      </c>
    </row>
    <row r="13214" spans="1:46" s="1" customFormat="1" ht="20.100000000000001" customHeight="1" x14ac:dyDescent="0.25">
      <c r="A13214" s="7" t="s">
        <v>21188</v>
      </c>
      <c r="B13214" s="7" t="s">
        <v>21021</v>
      </c>
      <c r="C13214" s="7" t="s">
        <v>21022</v>
      </c>
      <c r="D13214" s="7" t="s">
        <v>21023</v>
      </c>
      <c r="E13214" s="7" t="s">
        <v>101</v>
      </c>
      <c r="F13214" s="7"/>
      <c r="G13214" s="7"/>
      <c r="H13214" s="7">
        <v>15</v>
      </c>
      <c r="I13214" s="7" t="s">
        <v>798</v>
      </c>
      <c r="J13214" s="7" t="s">
        <v>6712</v>
      </c>
      <c r="K13214" s="7" t="s">
        <v>127</v>
      </c>
      <c r="L13214" s="7" t="s">
        <v>105</v>
      </c>
      <c r="M13214" s="7">
        <v>110000000</v>
      </c>
      <c r="N13214" s="7" t="s">
        <v>21160</v>
      </c>
      <c r="O13214" s="7"/>
      <c r="P13214" s="7"/>
      <c r="Q13214" s="7"/>
      <c r="R13214" s="7" t="s">
        <v>18831</v>
      </c>
      <c r="S13214" s="7"/>
      <c r="T13214" s="7"/>
      <c r="U13214" s="7">
        <v>0</v>
      </c>
      <c r="V13214" s="7">
        <v>100</v>
      </c>
      <c r="W13214" s="7">
        <v>0</v>
      </c>
      <c r="X13214" s="143" t="s">
        <v>263</v>
      </c>
      <c r="Y13214" s="136" t="s">
        <v>110</v>
      </c>
      <c r="Z13214" s="142">
        <v>2</v>
      </c>
      <c r="AA13214" s="142">
        <v>148791.70000000001</v>
      </c>
      <c r="AB13214" s="46">
        <v>0</v>
      </c>
      <c r="AC13214" s="46">
        <v>0</v>
      </c>
      <c r="AD13214" s="46"/>
      <c r="AE13214" s="46"/>
      <c r="AF13214" s="46"/>
      <c r="AG13214" s="7" t="s">
        <v>111</v>
      </c>
      <c r="AH13214" s="7" t="s">
        <v>21164</v>
      </c>
      <c r="AI13214" s="7" t="s">
        <v>21165</v>
      </c>
      <c r="AJ13214" s="7"/>
      <c r="AK13214" s="7"/>
      <c r="AL13214" s="7"/>
      <c r="AM13214" s="7"/>
      <c r="AN13214" s="7"/>
      <c r="AO13214" s="7"/>
      <c r="AP13214" s="7"/>
      <c r="AQ13214" s="7"/>
      <c r="AR13214" s="7"/>
      <c r="AS13214" s="7" t="s">
        <v>21011</v>
      </c>
      <c r="AT13214" s="7" t="s">
        <v>20976</v>
      </c>
    </row>
    <row r="13215" spans="1:46" s="1" customFormat="1" ht="20.100000000000001" customHeight="1" x14ac:dyDescent="0.25">
      <c r="A13215" s="7" t="s">
        <v>21189</v>
      </c>
      <c r="B13215" s="7" t="s">
        <v>21021</v>
      </c>
      <c r="C13215" s="7" t="s">
        <v>21022</v>
      </c>
      <c r="D13215" s="7" t="s">
        <v>21023</v>
      </c>
      <c r="E13215" s="7" t="s">
        <v>101</v>
      </c>
      <c r="F13215" s="7"/>
      <c r="G13215" s="7"/>
      <c r="H13215" s="7">
        <v>15</v>
      </c>
      <c r="I13215" s="7" t="s">
        <v>798</v>
      </c>
      <c r="J13215" s="7" t="s">
        <v>6712</v>
      </c>
      <c r="K13215" s="7" t="s">
        <v>108</v>
      </c>
      <c r="L13215" s="7" t="s">
        <v>105</v>
      </c>
      <c r="M13215" s="7">
        <v>110000000</v>
      </c>
      <c r="N13215" s="7" t="s">
        <v>21160</v>
      </c>
      <c r="O13215" s="7"/>
      <c r="P13215" s="7"/>
      <c r="Q13215" s="7"/>
      <c r="R13215" s="7" t="s">
        <v>18831</v>
      </c>
      <c r="S13215" s="7"/>
      <c r="T13215" s="7"/>
      <c r="U13215" s="7">
        <v>0</v>
      </c>
      <c r="V13215" s="7">
        <v>100</v>
      </c>
      <c r="W13215" s="7">
        <v>0</v>
      </c>
      <c r="X13215" s="136" t="s">
        <v>263</v>
      </c>
      <c r="Y13215" s="136" t="s">
        <v>110</v>
      </c>
      <c r="Z13215" s="144">
        <v>2</v>
      </c>
      <c r="AA13215" s="144">
        <v>148791.70000000001</v>
      </c>
      <c r="AB13215" s="46">
        <v>0</v>
      </c>
      <c r="AC13215" s="46">
        <v>0</v>
      </c>
      <c r="AD13215" s="13" t="s">
        <v>2243</v>
      </c>
      <c r="AE13215" s="13" t="s">
        <v>2243</v>
      </c>
      <c r="AF13215" s="13" t="s">
        <v>2243</v>
      </c>
      <c r="AG13215" s="7" t="s">
        <v>111</v>
      </c>
      <c r="AH13215" s="7" t="s">
        <v>21164</v>
      </c>
      <c r="AI13215" s="7" t="s">
        <v>21165</v>
      </c>
      <c r="AJ13215" s="7"/>
      <c r="AK13215" s="7"/>
      <c r="AL13215" s="7"/>
      <c r="AM13215" s="7"/>
      <c r="AN13215" s="7"/>
      <c r="AO13215" s="7"/>
      <c r="AP13215" s="7"/>
      <c r="AQ13215" s="7"/>
      <c r="AR13215" s="7"/>
      <c r="AS13215" s="7" t="s">
        <v>21011</v>
      </c>
      <c r="AT13215" s="7" t="s">
        <v>20976</v>
      </c>
    </row>
    <row r="13216" spans="1:46" s="1" customFormat="1" ht="20.100000000000001" customHeight="1" x14ac:dyDescent="0.25">
      <c r="A13216" s="7" t="s">
        <v>21190</v>
      </c>
      <c r="B13216" s="7" t="s">
        <v>21021</v>
      </c>
      <c r="C13216" s="7" t="s">
        <v>21022</v>
      </c>
      <c r="D13216" s="7" t="s">
        <v>21023</v>
      </c>
      <c r="E13216" s="7" t="s">
        <v>101</v>
      </c>
      <c r="F13216" s="7"/>
      <c r="G13216" s="7"/>
      <c r="H13216" s="7">
        <v>15</v>
      </c>
      <c r="I13216" s="7" t="s">
        <v>798</v>
      </c>
      <c r="J13216" s="7" t="s">
        <v>6712</v>
      </c>
      <c r="K13216" s="7" t="s">
        <v>174</v>
      </c>
      <c r="L13216" s="7" t="s">
        <v>105</v>
      </c>
      <c r="M13216" s="7">
        <v>110000000</v>
      </c>
      <c r="N13216" s="7" t="s">
        <v>21160</v>
      </c>
      <c r="O13216" s="7"/>
      <c r="P13216" s="7"/>
      <c r="Q13216" s="7"/>
      <c r="R13216" s="7" t="s">
        <v>18831</v>
      </c>
      <c r="S13216" s="7"/>
      <c r="T13216" s="7"/>
      <c r="U13216" s="7">
        <v>0</v>
      </c>
      <c r="V13216" s="7">
        <v>100</v>
      </c>
      <c r="W13216" s="7">
        <v>0</v>
      </c>
      <c r="X13216" s="136" t="s">
        <v>263</v>
      </c>
      <c r="Y13216" s="136" t="s">
        <v>110</v>
      </c>
      <c r="Z13216" s="144">
        <v>2</v>
      </c>
      <c r="AA13216" s="144">
        <v>148791.70000000001</v>
      </c>
      <c r="AB13216" s="46">
        <v>0</v>
      </c>
      <c r="AC13216" s="46">
        <v>0</v>
      </c>
      <c r="AD13216" s="13">
        <v>0</v>
      </c>
      <c r="AE13216" s="13">
        <v>0</v>
      </c>
      <c r="AF13216" s="13">
        <v>0</v>
      </c>
      <c r="AG13216" s="7" t="s">
        <v>111</v>
      </c>
      <c r="AH13216" s="7" t="s">
        <v>21164</v>
      </c>
      <c r="AI13216" s="7" t="s">
        <v>21165</v>
      </c>
      <c r="AJ13216" s="7"/>
      <c r="AK13216" s="7"/>
      <c r="AL13216" s="7"/>
      <c r="AM13216" s="7"/>
      <c r="AN13216" s="7"/>
      <c r="AO13216" s="7"/>
      <c r="AP13216" s="7"/>
      <c r="AQ13216" s="7"/>
      <c r="AR13216" s="7"/>
      <c r="AS13216" s="7" t="s">
        <v>21011</v>
      </c>
      <c r="AT13216" s="7" t="s">
        <v>20976</v>
      </c>
    </row>
    <row r="13217" spans="1:46" s="1" customFormat="1" ht="20.100000000000001" customHeight="1" x14ac:dyDescent="0.25">
      <c r="A13217" s="7" t="s">
        <v>21191</v>
      </c>
      <c r="B13217" s="7" t="s">
        <v>21021</v>
      </c>
      <c r="C13217" s="7" t="s">
        <v>21022</v>
      </c>
      <c r="D13217" s="7" t="s">
        <v>21023</v>
      </c>
      <c r="E13217" s="7" t="s">
        <v>101</v>
      </c>
      <c r="F13217" s="7"/>
      <c r="G13217" s="7"/>
      <c r="H13217" s="7">
        <v>15</v>
      </c>
      <c r="I13217" s="7" t="s">
        <v>798</v>
      </c>
      <c r="J13217" s="7" t="s">
        <v>6712</v>
      </c>
      <c r="K13217" s="7" t="s">
        <v>127</v>
      </c>
      <c r="L13217" s="7" t="s">
        <v>105</v>
      </c>
      <c r="M13217" s="7">
        <v>351010000</v>
      </c>
      <c r="N13217" s="7" t="s">
        <v>20816</v>
      </c>
      <c r="O13217" s="7"/>
      <c r="P13217" s="7"/>
      <c r="Q13217" s="7"/>
      <c r="R13217" s="7" t="s">
        <v>18831</v>
      </c>
      <c r="S13217" s="7"/>
      <c r="T13217" s="7"/>
      <c r="U13217" s="7">
        <v>0</v>
      </c>
      <c r="V13217" s="7">
        <v>100</v>
      </c>
      <c r="W13217" s="7">
        <v>0</v>
      </c>
      <c r="X13217" s="143" t="s">
        <v>263</v>
      </c>
      <c r="Y13217" s="136" t="s">
        <v>110</v>
      </c>
      <c r="Z13217" s="142">
        <v>25</v>
      </c>
      <c r="AA13217" s="142">
        <v>36916.769999999997</v>
      </c>
      <c r="AB13217" s="46">
        <v>0</v>
      </c>
      <c r="AC13217" s="46">
        <v>0</v>
      </c>
      <c r="AD13217" s="46"/>
      <c r="AE13217" s="46"/>
      <c r="AF13217" s="46"/>
      <c r="AG13217" s="7" t="s">
        <v>111</v>
      </c>
      <c r="AH13217" s="7" t="s">
        <v>21184</v>
      </c>
      <c r="AI13217" s="7" t="s">
        <v>21185</v>
      </c>
      <c r="AJ13217" s="7"/>
      <c r="AK13217" s="7"/>
      <c r="AL13217" s="7"/>
      <c r="AM13217" s="7"/>
      <c r="AN13217" s="7"/>
      <c r="AO13217" s="7"/>
      <c r="AP13217" s="7"/>
      <c r="AQ13217" s="7"/>
      <c r="AR13217" s="7"/>
      <c r="AS13217" s="7" t="s">
        <v>21011</v>
      </c>
      <c r="AT13217" s="7" t="s">
        <v>20976</v>
      </c>
    </row>
    <row r="13218" spans="1:46" s="1" customFormat="1" ht="20.100000000000001" customHeight="1" x14ac:dyDescent="0.25">
      <c r="A13218" s="7" t="s">
        <v>21192</v>
      </c>
      <c r="B13218" s="7" t="s">
        <v>21021</v>
      </c>
      <c r="C13218" s="7" t="s">
        <v>21022</v>
      </c>
      <c r="D13218" s="7" t="s">
        <v>21023</v>
      </c>
      <c r="E13218" s="7" t="s">
        <v>101</v>
      </c>
      <c r="F13218" s="7"/>
      <c r="G13218" s="7"/>
      <c r="H13218" s="7">
        <v>15</v>
      </c>
      <c r="I13218" s="7" t="s">
        <v>798</v>
      </c>
      <c r="J13218" s="7" t="s">
        <v>6712</v>
      </c>
      <c r="K13218" s="7" t="s">
        <v>108</v>
      </c>
      <c r="L13218" s="7" t="s">
        <v>105</v>
      </c>
      <c r="M13218" s="7">
        <v>351010000</v>
      </c>
      <c r="N13218" s="7" t="s">
        <v>20816</v>
      </c>
      <c r="O13218" s="7"/>
      <c r="P13218" s="7"/>
      <c r="Q13218" s="7"/>
      <c r="R13218" s="7" t="s">
        <v>18831</v>
      </c>
      <c r="S13218" s="7"/>
      <c r="T13218" s="7"/>
      <c r="U13218" s="7">
        <v>0</v>
      </c>
      <c r="V13218" s="7">
        <v>100</v>
      </c>
      <c r="W13218" s="7">
        <v>0</v>
      </c>
      <c r="X13218" s="136" t="s">
        <v>263</v>
      </c>
      <c r="Y13218" s="136" t="s">
        <v>110</v>
      </c>
      <c r="Z13218" s="144">
        <v>25</v>
      </c>
      <c r="AA13218" s="144">
        <v>36916.769999999997</v>
      </c>
      <c r="AB13218" s="46">
        <v>0</v>
      </c>
      <c r="AC13218" s="46">
        <v>0</v>
      </c>
      <c r="AD13218" s="13" t="s">
        <v>2243</v>
      </c>
      <c r="AE13218" s="13" t="s">
        <v>2243</v>
      </c>
      <c r="AF13218" s="13" t="s">
        <v>2243</v>
      </c>
      <c r="AG13218" s="7" t="s">
        <v>111</v>
      </c>
      <c r="AH13218" s="7" t="s">
        <v>21184</v>
      </c>
      <c r="AI13218" s="7" t="s">
        <v>21185</v>
      </c>
      <c r="AJ13218" s="7"/>
      <c r="AK13218" s="7"/>
      <c r="AL13218" s="7"/>
      <c r="AM13218" s="7"/>
      <c r="AN13218" s="7"/>
      <c r="AO13218" s="7"/>
      <c r="AP13218" s="7"/>
      <c r="AQ13218" s="7"/>
      <c r="AR13218" s="7"/>
      <c r="AS13218" s="7" t="s">
        <v>21011</v>
      </c>
      <c r="AT13218" s="7" t="s">
        <v>20976</v>
      </c>
    </row>
    <row r="13219" spans="1:46" s="1" customFormat="1" ht="20.100000000000001" customHeight="1" x14ac:dyDescent="0.25">
      <c r="A13219" s="7" t="s">
        <v>21193</v>
      </c>
      <c r="B13219" s="7" t="s">
        <v>21021</v>
      </c>
      <c r="C13219" s="7" t="s">
        <v>21022</v>
      </c>
      <c r="D13219" s="7" t="s">
        <v>21023</v>
      </c>
      <c r="E13219" s="7" t="s">
        <v>101</v>
      </c>
      <c r="F13219" s="7"/>
      <c r="G13219" s="7"/>
      <c r="H13219" s="7">
        <v>15</v>
      </c>
      <c r="I13219" s="7" t="s">
        <v>798</v>
      </c>
      <c r="J13219" s="7" t="s">
        <v>6712</v>
      </c>
      <c r="K13219" s="7" t="s">
        <v>174</v>
      </c>
      <c r="L13219" s="7" t="s">
        <v>105</v>
      </c>
      <c r="M13219" s="7">
        <v>351010000</v>
      </c>
      <c r="N13219" s="7" t="s">
        <v>20816</v>
      </c>
      <c r="O13219" s="7"/>
      <c r="P13219" s="7"/>
      <c r="Q13219" s="7"/>
      <c r="R13219" s="7" t="s">
        <v>18831</v>
      </c>
      <c r="S13219" s="7"/>
      <c r="T13219" s="7"/>
      <c r="U13219" s="7">
        <v>0</v>
      </c>
      <c r="V13219" s="7">
        <v>100</v>
      </c>
      <c r="W13219" s="7">
        <v>0</v>
      </c>
      <c r="X13219" s="136" t="s">
        <v>263</v>
      </c>
      <c r="Y13219" s="136" t="s">
        <v>110</v>
      </c>
      <c r="Z13219" s="144">
        <v>25</v>
      </c>
      <c r="AA13219" s="144">
        <v>36916.769999999997</v>
      </c>
      <c r="AB13219" s="46">
        <v>0</v>
      </c>
      <c r="AC13219" s="46">
        <v>0</v>
      </c>
      <c r="AD13219" s="13" t="s">
        <v>2243</v>
      </c>
      <c r="AE13219" s="13" t="s">
        <v>2243</v>
      </c>
      <c r="AF13219" s="13" t="s">
        <v>2243</v>
      </c>
      <c r="AG13219" s="7" t="s">
        <v>111</v>
      </c>
      <c r="AH13219" s="7" t="s">
        <v>21184</v>
      </c>
      <c r="AI13219" s="7" t="s">
        <v>21185</v>
      </c>
      <c r="AJ13219" s="7"/>
      <c r="AK13219" s="7"/>
      <c r="AL13219" s="7"/>
      <c r="AM13219" s="7"/>
      <c r="AN13219" s="7"/>
      <c r="AO13219" s="7"/>
      <c r="AP13219" s="7"/>
      <c r="AQ13219" s="7"/>
      <c r="AR13219" s="7"/>
      <c r="AS13219" s="7" t="s">
        <v>21011</v>
      </c>
      <c r="AT13219" s="7" t="s">
        <v>20976</v>
      </c>
    </row>
    <row r="13220" spans="1:46" s="1" customFormat="1" ht="20.100000000000001" customHeight="1" x14ac:dyDescent="0.25">
      <c r="A13220" s="7" t="s">
        <v>41420</v>
      </c>
      <c r="B13220" s="7" t="s">
        <v>21021</v>
      </c>
      <c r="C13220" s="7" t="s">
        <v>21022</v>
      </c>
      <c r="D13220" s="7" t="s">
        <v>21023</v>
      </c>
      <c r="E13220" s="7" t="s">
        <v>101</v>
      </c>
      <c r="F13220" s="7"/>
      <c r="G13220" s="7"/>
      <c r="H13220" s="7">
        <v>15</v>
      </c>
      <c r="I13220" s="7" t="s">
        <v>798</v>
      </c>
      <c r="J13220" s="7" t="s">
        <v>6712</v>
      </c>
      <c r="K13220" s="7" t="s">
        <v>174</v>
      </c>
      <c r="L13220" s="7" t="s">
        <v>105</v>
      </c>
      <c r="M13220" s="7">
        <v>351010000</v>
      </c>
      <c r="N13220" s="7" t="s">
        <v>20816</v>
      </c>
      <c r="O13220" s="7"/>
      <c r="P13220" s="7"/>
      <c r="Q13220" s="7"/>
      <c r="R13220" s="7" t="s">
        <v>18831</v>
      </c>
      <c r="S13220" s="7"/>
      <c r="T13220" s="7"/>
      <c r="U13220" s="7">
        <v>0</v>
      </c>
      <c r="V13220" s="7">
        <v>100</v>
      </c>
      <c r="W13220" s="7">
        <v>0</v>
      </c>
      <c r="X13220" s="136" t="s">
        <v>263</v>
      </c>
      <c r="Y13220" s="136" t="s">
        <v>110</v>
      </c>
      <c r="Z13220" s="144">
        <v>35</v>
      </c>
      <c r="AA13220" s="144">
        <v>36916.769999999997</v>
      </c>
      <c r="AB13220" s="46">
        <v>1292086.95</v>
      </c>
      <c r="AC13220" s="46">
        <v>1447137.3840000001</v>
      </c>
      <c r="AD13220" s="13" t="s">
        <v>2243</v>
      </c>
      <c r="AE13220" s="13" t="s">
        <v>2243</v>
      </c>
      <c r="AF13220" s="13" t="s">
        <v>2243</v>
      </c>
      <c r="AG13220" s="7" t="s">
        <v>111</v>
      </c>
      <c r="AH13220" s="7" t="s">
        <v>21184</v>
      </c>
      <c r="AI13220" s="7" t="s">
        <v>21185</v>
      </c>
      <c r="AJ13220" s="7"/>
      <c r="AK13220" s="7"/>
      <c r="AL13220" s="7"/>
      <c r="AM13220" s="7"/>
      <c r="AN13220" s="7"/>
      <c r="AO13220" s="7"/>
      <c r="AP13220" s="7"/>
      <c r="AQ13220" s="7"/>
      <c r="AR13220" s="7"/>
      <c r="AS13220" s="7" t="s">
        <v>21011</v>
      </c>
      <c r="AT13220" s="7" t="s">
        <v>20976</v>
      </c>
    </row>
    <row r="13221" spans="1:46" s="1" customFormat="1" ht="20.100000000000001" customHeight="1" x14ac:dyDescent="0.25">
      <c r="A13221" s="7" t="s">
        <v>21194</v>
      </c>
      <c r="B13221" s="7" t="s">
        <v>21021</v>
      </c>
      <c r="C13221" s="7" t="s">
        <v>21022</v>
      </c>
      <c r="D13221" s="7" t="s">
        <v>21023</v>
      </c>
      <c r="E13221" s="7" t="s">
        <v>101</v>
      </c>
      <c r="F13221" s="7"/>
      <c r="G13221" s="7"/>
      <c r="H13221" s="7">
        <v>15</v>
      </c>
      <c r="I13221" s="7" t="s">
        <v>798</v>
      </c>
      <c r="J13221" s="7" t="s">
        <v>6712</v>
      </c>
      <c r="K13221" s="7" t="s">
        <v>127</v>
      </c>
      <c r="L13221" s="7" t="s">
        <v>105</v>
      </c>
      <c r="M13221" s="7">
        <v>550000000</v>
      </c>
      <c r="N13221" s="7" t="s">
        <v>21195</v>
      </c>
      <c r="O13221" s="7"/>
      <c r="P13221" s="7"/>
      <c r="Q13221" s="7"/>
      <c r="R13221" s="7" t="s">
        <v>141</v>
      </c>
      <c r="S13221" s="7"/>
      <c r="T13221" s="7"/>
      <c r="U13221" s="7">
        <v>0</v>
      </c>
      <c r="V13221" s="7">
        <v>0</v>
      </c>
      <c r="W13221" s="7">
        <v>100</v>
      </c>
      <c r="X13221" s="143" t="s">
        <v>263</v>
      </c>
      <c r="Y13221" s="136" t="s">
        <v>110</v>
      </c>
      <c r="Z13221" s="142">
        <v>50</v>
      </c>
      <c r="AA13221" s="142">
        <v>2300250</v>
      </c>
      <c r="AB13221" s="46">
        <v>115012500</v>
      </c>
      <c r="AC13221" s="46">
        <v>128814000.00000001</v>
      </c>
      <c r="AD13221" s="46"/>
      <c r="AE13221" s="46">
        <v>0</v>
      </c>
      <c r="AF13221" s="46">
        <v>0</v>
      </c>
      <c r="AG13221" s="7" t="s">
        <v>111</v>
      </c>
      <c r="AH13221" s="7" t="s">
        <v>21196</v>
      </c>
      <c r="AI13221" s="7" t="s">
        <v>21197</v>
      </c>
      <c r="AJ13221" s="7"/>
      <c r="AK13221" s="7"/>
      <c r="AL13221" s="7"/>
      <c r="AM13221" s="7"/>
      <c r="AN13221" s="7"/>
      <c r="AO13221" s="7"/>
      <c r="AP13221" s="7"/>
      <c r="AQ13221" s="7"/>
      <c r="AR13221" s="7"/>
      <c r="AS13221" s="7" t="s">
        <v>6337</v>
      </c>
      <c r="AT13221" s="7" t="s">
        <v>20970</v>
      </c>
    </row>
    <row r="13222" spans="1:46" s="1" customFormat="1" ht="20.100000000000001" customHeight="1" x14ac:dyDescent="0.25">
      <c r="A13222" s="7" t="s">
        <v>21018</v>
      </c>
      <c r="B13222" s="7" t="s">
        <v>20880</v>
      </c>
      <c r="C13222" s="7" t="s">
        <v>20881</v>
      </c>
      <c r="D13222" s="7" t="s">
        <v>20881</v>
      </c>
      <c r="E13222" s="7" t="s">
        <v>101</v>
      </c>
      <c r="F13222" s="7"/>
      <c r="G13222" s="7"/>
      <c r="H13222" s="7">
        <v>100</v>
      </c>
      <c r="I13222" s="7">
        <v>710000000</v>
      </c>
      <c r="J13222" s="7" t="s">
        <v>6712</v>
      </c>
      <c r="K13222" s="7" t="s">
        <v>127</v>
      </c>
      <c r="L13222" s="7" t="s">
        <v>105</v>
      </c>
      <c r="M13222" s="7" t="s">
        <v>6571</v>
      </c>
      <c r="N13222" s="7" t="s">
        <v>21198</v>
      </c>
      <c r="O13222" s="7"/>
      <c r="P13222" s="7"/>
      <c r="Q13222" s="7"/>
      <c r="R13222" s="7" t="s">
        <v>141</v>
      </c>
      <c r="S13222" s="7"/>
      <c r="T13222" s="7"/>
      <c r="U13222" s="7">
        <v>0</v>
      </c>
      <c r="V13222" s="7">
        <v>0</v>
      </c>
      <c r="W13222" s="7">
        <v>100</v>
      </c>
      <c r="X13222" s="143" t="s">
        <v>263</v>
      </c>
      <c r="Y13222" s="136" t="s">
        <v>110</v>
      </c>
      <c r="Z13222" s="142">
        <v>200</v>
      </c>
      <c r="AA13222" s="142">
        <v>53589.34</v>
      </c>
      <c r="AB13222" s="46">
        <v>0</v>
      </c>
      <c r="AC13222" s="46">
        <v>0</v>
      </c>
      <c r="AD13222" s="46"/>
      <c r="AE13222" s="46">
        <v>0</v>
      </c>
      <c r="AF13222" s="46">
        <v>0</v>
      </c>
      <c r="AG13222" s="7" t="s">
        <v>111</v>
      </c>
      <c r="AH13222" s="7" t="s">
        <v>21199</v>
      </c>
      <c r="AI13222" s="7" t="s">
        <v>21200</v>
      </c>
      <c r="AJ13222" s="7"/>
      <c r="AK13222" s="7"/>
      <c r="AL13222" s="7"/>
      <c r="AM13222" s="7"/>
      <c r="AN13222" s="7"/>
      <c r="AO13222" s="7"/>
      <c r="AP13222" s="7"/>
      <c r="AQ13222" s="7"/>
      <c r="AR13222" s="7"/>
      <c r="AS13222" s="7" t="s">
        <v>804</v>
      </c>
      <c r="AT13222" s="7" t="s">
        <v>20885</v>
      </c>
    </row>
    <row r="13223" spans="1:46" s="1" customFormat="1" ht="20.100000000000001" customHeight="1" x14ac:dyDescent="0.25">
      <c r="A13223" s="7" t="s">
        <v>21202</v>
      </c>
      <c r="B13223" s="7" t="s">
        <v>20880</v>
      </c>
      <c r="C13223" s="7" t="s">
        <v>20881</v>
      </c>
      <c r="D13223" s="7" t="s">
        <v>20881</v>
      </c>
      <c r="E13223" s="7" t="s">
        <v>101</v>
      </c>
      <c r="F13223" s="7"/>
      <c r="G13223" s="7"/>
      <c r="H13223" s="7">
        <v>100</v>
      </c>
      <c r="I13223" s="7">
        <v>710000000</v>
      </c>
      <c r="J13223" s="7" t="s">
        <v>6712</v>
      </c>
      <c r="K13223" s="7" t="s">
        <v>1745</v>
      </c>
      <c r="L13223" s="7" t="s">
        <v>105</v>
      </c>
      <c r="M13223" s="7" t="s">
        <v>6571</v>
      </c>
      <c r="N13223" s="7" t="s">
        <v>21198</v>
      </c>
      <c r="O13223" s="7"/>
      <c r="P13223" s="7"/>
      <c r="Q13223" s="7"/>
      <c r="R13223" s="7" t="s">
        <v>141</v>
      </c>
      <c r="S13223" s="7"/>
      <c r="T13223" s="7"/>
      <c r="U13223" s="7">
        <v>0</v>
      </c>
      <c r="V13223" s="7">
        <v>0</v>
      </c>
      <c r="W13223" s="7">
        <v>100</v>
      </c>
      <c r="X13223" s="143" t="s">
        <v>263</v>
      </c>
      <c r="Y13223" s="136" t="s">
        <v>110</v>
      </c>
      <c r="Z13223" s="142">
        <v>185</v>
      </c>
      <c r="AA13223" s="142">
        <v>53589.34</v>
      </c>
      <c r="AB13223" s="46">
        <v>0</v>
      </c>
      <c r="AC13223" s="46">
        <v>0</v>
      </c>
      <c r="AD13223" s="46">
        <v>0</v>
      </c>
      <c r="AE13223" s="46">
        <v>0</v>
      </c>
      <c r="AF13223" s="46">
        <v>0</v>
      </c>
      <c r="AG13223" s="7" t="s">
        <v>111</v>
      </c>
      <c r="AH13223" s="7" t="s">
        <v>21199</v>
      </c>
      <c r="AI13223" s="7" t="s">
        <v>21200</v>
      </c>
      <c r="AJ13223" s="7"/>
      <c r="AK13223" s="7"/>
      <c r="AL13223" s="7"/>
      <c r="AM13223" s="7"/>
      <c r="AN13223" s="7"/>
      <c r="AO13223" s="7"/>
      <c r="AP13223" s="7"/>
      <c r="AQ13223" s="7"/>
      <c r="AR13223" s="7"/>
      <c r="AS13223" s="7" t="s">
        <v>804</v>
      </c>
      <c r="AT13223" s="7" t="s">
        <v>20885</v>
      </c>
    </row>
    <row r="13224" spans="1:46" s="1" customFormat="1" ht="20.100000000000001" customHeight="1" x14ac:dyDescent="0.25">
      <c r="A13224" s="7" t="s">
        <v>40736</v>
      </c>
      <c r="B13224" s="7" t="s">
        <v>20880</v>
      </c>
      <c r="C13224" s="7" t="s">
        <v>20881</v>
      </c>
      <c r="D13224" s="7" t="s">
        <v>20881</v>
      </c>
      <c r="E13224" s="7" t="s">
        <v>101</v>
      </c>
      <c r="F13224" s="7"/>
      <c r="G13224" s="7"/>
      <c r="H13224" s="7">
        <v>100</v>
      </c>
      <c r="I13224" s="7">
        <v>710000000</v>
      </c>
      <c r="J13224" s="7" t="s">
        <v>6712</v>
      </c>
      <c r="K13224" s="7" t="s">
        <v>1745</v>
      </c>
      <c r="L13224" s="7" t="s">
        <v>105</v>
      </c>
      <c r="M13224" s="7" t="s">
        <v>6571</v>
      </c>
      <c r="N13224" s="7" t="s">
        <v>21198</v>
      </c>
      <c r="O13224" s="7"/>
      <c r="P13224" s="7"/>
      <c r="Q13224" s="7"/>
      <c r="R13224" s="7" t="s">
        <v>141</v>
      </c>
      <c r="S13224" s="7"/>
      <c r="T13224" s="7"/>
      <c r="U13224" s="7">
        <v>0</v>
      </c>
      <c r="V13224" s="7">
        <v>0</v>
      </c>
      <c r="W13224" s="7">
        <v>100</v>
      </c>
      <c r="X13224" s="143" t="s">
        <v>263</v>
      </c>
      <c r="Y13224" s="136" t="s">
        <v>110</v>
      </c>
      <c r="Z13224" s="142">
        <v>185</v>
      </c>
      <c r="AA13224" s="142">
        <v>51445.760000000002</v>
      </c>
      <c r="AB13224" s="46">
        <v>9517465.5999999996</v>
      </c>
      <c r="AC13224" s="46">
        <v>10659561.472000001</v>
      </c>
      <c r="AD13224" s="46"/>
      <c r="AE13224" s="46"/>
      <c r="AF13224" s="46"/>
      <c r="AG13224" s="7" t="s">
        <v>111</v>
      </c>
      <c r="AH13224" s="7" t="s">
        <v>21199</v>
      </c>
      <c r="AI13224" s="7" t="s">
        <v>21200</v>
      </c>
      <c r="AJ13224" s="7"/>
      <c r="AK13224" s="7"/>
      <c r="AL13224" s="7"/>
      <c r="AM13224" s="7"/>
      <c r="AN13224" s="7"/>
      <c r="AO13224" s="7"/>
      <c r="AP13224" s="7"/>
      <c r="AQ13224" s="7"/>
      <c r="AR13224" s="7"/>
      <c r="AS13224" s="7" t="s">
        <v>804</v>
      </c>
      <c r="AT13224" s="7" t="s">
        <v>20885</v>
      </c>
    </row>
    <row r="13225" spans="1:46" s="1" customFormat="1" ht="20.100000000000001" customHeight="1" x14ac:dyDescent="0.25">
      <c r="A13225" s="7" t="s">
        <v>21203</v>
      </c>
      <c r="B13225" s="7" t="s">
        <v>20880</v>
      </c>
      <c r="C13225" s="7" t="s">
        <v>20881</v>
      </c>
      <c r="D13225" s="7" t="s">
        <v>20881</v>
      </c>
      <c r="E13225" s="7" t="s">
        <v>101</v>
      </c>
      <c r="F13225" s="7"/>
      <c r="G13225" s="7"/>
      <c r="H13225" s="7">
        <v>100</v>
      </c>
      <c r="I13225" s="7">
        <v>710000000</v>
      </c>
      <c r="J13225" s="7" t="s">
        <v>6712</v>
      </c>
      <c r="K13225" s="7" t="s">
        <v>127</v>
      </c>
      <c r="L13225" s="7" t="s">
        <v>105</v>
      </c>
      <c r="M13225" s="7">
        <v>311010000</v>
      </c>
      <c r="N13225" s="7" t="s">
        <v>21204</v>
      </c>
      <c r="O13225" s="7"/>
      <c r="P13225" s="7"/>
      <c r="Q13225" s="7"/>
      <c r="R13225" s="7" t="s">
        <v>141</v>
      </c>
      <c r="S13225" s="7"/>
      <c r="T13225" s="7"/>
      <c r="U13225" s="7">
        <v>0</v>
      </c>
      <c r="V13225" s="7">
        <v>0</v>
      </c>
      <c r="W13225" s="7">
        <v>100</v>
      </c>
      <c r="X13225" s="143" t="s">
        <v>263</v>
      </c>
      <c r="Y13225" s="136" t="s">
        <v>110</v>
      </c>
      <c r="Z13225" s="142">
        <v>21</v>
      </c>
      <c r="AA13225" s="142">
        <v>67040</v>
      </c>
      <c r="AB13225" s="46">
        <v>0</v>
      </c>
      <c r="AC13225" s="46">
        <v>0</v>
      </c>
      <c r="AD13225" s="46"/>
      <c r="AE13225" s="46">
        <v>0</v>
      </c>
      <c r="AF13225" s="46">
        <v>0</v>
      </c>
      <c r="AG13225" s="7" t="s">
        <v>111</v>
      </c>
      <c r="AH13225" s="7" t="s">
        <v>21205</v>
      </c>
      <c r="AI13225" s="7" t="s">
        <v>21206</v>
      </c>
      <c r="AJ13225" s="7"/>
      <c r="AK13225" s="7"/>
      <c r="AL13225" s="7"/>
      <c r="AM13225" s="7"/>
      <c r="AN13225" s="7"/>
      <c r="AO13225" s="7"/>
      <c r="AP13225" s="7"/>
      <c r="AQ13225" s="7"/>
      <c r="AR13225" s="7"/>
      <c r="AS13225" s="7" t="s">
        <v>804</v>
      </c>
      <c r="AT13225" s="7" t="s">
        <v>20885</v>
      </c>
    </row>
    <row r="13226" spans="1:46" s="1" customFormat="1" ht="20.100000000000001" customHeight="1" x14ac:dyDescent="0.25">
      <c r="A13226" s="7" t="s">
        <v>21207</v>
      </c>
      <c r="B13226" s="7" t="s">
        <v>20880</v>
      </c>
      <c r="C13226" s="7" t="s">
        <v>20881</v>
      </c>
      <c r="D13226" s="7" t="s">
        <v>20881</v>
      </c>
      <c r="E13226" s="7" t="s">
        <v>101</v>
      </c>
      <c r="F13226" s="7"/>
      <c r="G13226" s="7"/>
      <c r="H13226" s="7">
        <v>100</v>
      </c>
      <c r="I13226" s="7">
        <v>710000000</v>
      </c>
      <c r="J13226" s="7" t="s">
        <v>6712</v>
      </c>
      <c r="K13226" s="7" t="s">
        <v>1745</v>
      </c>
      <c r="L13226" s="7" t="s">
        <v>105</v>
      </c>
      <c r="M13226" s="7">
        <v>311010000</v>
      </c>
      <c r="N13226" s="7" t="s">
        <v>21204</v>
      </c>
      <c r="O13226" s="7"/>
      <c r="P13226" s="7"/>
      <c r="Q13226" s="7"/>
      <c r="R13226" s="7" t="s">
        <v>141</v>
      </c>
      <c r="S13226" s="7"/>
      <c r="T13226" s="7"/>
      <c r="U13226" s="7">
        <v>0</v>
      </c>
      <c r="V13226" s="7">
        <v>0</v>
      </c>
      <c r="W13226" s="7">
        <v>100</v>
      </c>
      <c r="X13226" s="143" t="s">
        <v>263</v>
      </c>
      <c r="Y13226" s="136" t="s">
        <v>110</v>
      </c>
      <c r="Z13226" s="142">
        <v>16</v>
      </c>
      <c r="AA13226" s="142">
        <v>67040</v>
      </c>
      <c r="AB13226" s="46">
        <v>0</v>
      </c>
      <c r="AC13226" s="46">
        <v>0</v>
      </c>
      <c r="AD13226" s="46">
        <v>0</v>
      </c>
      <c r="AE13226" s="46">
        <v>0</v>
      </c>
      <c r="AF13226" s="46">
        <v>0</v>
      </c>
      <c r="AG13226" s="7" t="s">
        <v>111</v>
      </c>
      <c r="AH13226" s="7" t="s">
        <v>21205</v>
      </c>
      <c r="AI13226" s="7" t="s">
        <v>21206</v>
      </c>
      <c r="AJ13226" s="7"/>
      <c r="AK13226" s="7"/>
      <c r="AL13226" s="7"/>
      <c r="AM13226" s="7"/>
      <c r="AN13226" s="7"/>
      <c r="AO13226" s="7"/>
      <c r="AP13226" s="7"/>
      <c r="AQ13226" s="7"/>
      <c r="AR13226" s="7"/>
      <c r="AS13226" s="7" t="s">
        <v>804</v>
      </c>
      <c r="AT13226" s="7" t="s">
        <v>20885</v>
      </c>
    </row>
    <row r="13227" spans="1:46" s="1" customFormat="1" ht="20.100000000000001" customHeight="1" x14ac:dyDescent="0.25">
      <c r="A13227" s="7" t="s">
        <v>40737</v>
      </c>
      <c r="B13227" s="7" t="s">
        <v>20880</v>
      </c>
      <c r="C13227" s="7" t="s">
        <v>20881</v>
      </c>
      <c r="D13227" s="7" t="s">
        <v>20881</v>
      </c>
      <c r="E13227" s="7" t="s">
        <v>101</v>
      </c>
      <c r="F13227" s="7"/>
      <c r="G13227" s="7"/>
      <c r="H13227" s="7">
        <v>100</v>
      </c>
      <c r="I13227" s="7">
        <v>710000000</v>
      </c>
      <c r="J13227" s="7" t="s">
        <v>6712</v>
      </c>
      <c r="K13227" s="7" t="s">
        <v>1745</v>
      </c>
      <c r="L13227" s="7" t="s">
        <v>105</v>
      </c>
      <c r="M13227" s="7">
        <v>311010000</v>
      </c>
      <c r="N13227" s="7" t="s">
        <v>21204</v>
      </c>
      <c r="O13227" s="7"/>
      <c r="P13227" s="7"/>
      <c r="Q13227" s="7"/>
      <c r="R13227" s="7" t="s">
        <v>141</v>
      </c>
      <c r="S13227" s="7"/>
      <c r="T13227" s="7"/>
      <c r="U13227" s="7">
        <v>0</v>
      </c>
      <c r="V13227" s="7">
        <v>0</v>
      </c>
      <c r="W13227" s="7">
        <v>100</v>
      </c>
      <c r="X13227" s="143" t="s">
        <v>263</v>
      </c>
      <c r="Y13227" s="136" t="s">
        <v>110</v>
      </c>
      <c r="Z13227" s="142">
        <v>16</v>
      </c>
      <c r="AA13227" s="142">
        <v>67036.67</v>
      </c>
      <c r="AB13227" s="46">
        <v>1072586.72</v>
      </c>
      <c r="AC13227" s="46">
        <v>1201297.1264000002</v>
      </c>
      <c r="AD13227" s="46"/>
      <c r="AE13227" s="46"/>
      <c r="AF13227" s="46"/>
      <c r="AG13227" s="7" t="s">
        <v>111</v>
      </c>
      <c r="AH13227" s="7" t="s">
        <v>21205</v>
      </c>
      <c r="AI13227" s="7" t="s">
        <v>21206</v>
      </c>
      <c r="AJ13227" s="7"/>
      <c r="AK13227" s="7"/>
      <c r="AL13227" s="7"/>
      <c r="AM13227" s="7"/>
      <c r="AN13227" s="7"/>
      <c r="AO13227" s="7"/>
      <c r="AP13227" s="7"/>
      <c r="AQ13227" s="7"/>
      <c r="AR13227" s="7"/>
      <c r="AS13227" s="7" t="s">
        <v>804</v>
      </c>
      <c r="AT13227" s="7" t="s">
        <v>20885</v>
      </c>
    </row>
    <row r="13228" spans="1:46" s="1" customFormat="1" ht="20.100000000000001" customHeight="1" x14ac:dyDescent="0.25">
      <c r="A13228" s="7" t="s">
        <v>21208</v>
      </c>
      <c r="B13228" s="7" t="s">
        <v>20880</v>
      </c>
      <c r="C13228" s="7" t="s">
        <v>20881</v>
      </c>
      <c r="D13228" s="7" t="s">
        <v>20881</v>
      </c>
      <c r="E13228" s="7" t="s">
        <v>101</v>
      </c>
      <c r="F13228" s="7"/>
      <c r="G13228" s="7"/>
      <c r="H13228" s="7">
        <v>100</v>
      </c>
      <c r="I13228" s="7">
        <v>710000000</v>
      </c>
      <c r="J13228" s="7" t="s">
        <v>6712</v>
      </c>
      <c r="K13228" s="7" t="s">
        <v>127</v>
      </c>
      <c r="L13228" s="7" t="s">
        <v>105</v>
      </c>
      <c r="M13228" s="7" t="s">
        <v>6571</v>
      </c>
      <c r="N13228" s="7" t="s">
        <v>21209</v>
      </c>
      <c r="O13228" s="7"/>
      <c r="P13228" s="7"/>
      <c r="Q13228" s="7"/>
      <c r="R13228" s="7" t="s">
        <v>141</v>
      </c>
      <c r="S13228" s="7"/>
      <c r="T13228" s="7"/>
      <c r="U13228" s="7">
        <v>0</v>
      </c>
      <c r="V13228" s="7">
        <v>0</v>
      </c>
      <c r="W13228" s="7">
        <v>100</v>
      </c>
      <c r="X13228" s="143" t="s">
        <v>263</v>
      </c>
      <c r="Y13228" s="136" t="s">
        <v>110</v>
      </c>
      <c r="Z13228" s="142">
        <v>42</v>
      </c>
      <c r="AA13228" s="142">
        <v>66970.19</v>
      </c>
      <c r="AB13228" s="46">
        <v>0</v>
      </c>
      <c r="AC13228" s="46">
        <v>0</v>
      </c>
      <c r="AD13228" s="46"/>
      <c r="AE13228" s="46">
        <v>0</v>
      </c>
      <c r="AF13228" s="46">
        <v>0</v>
      </c>
      <c r="AG13228" s="7" t="s">
        <v>111</v>
      </c>
      <c r="AH13228" s="7" t="s">
        <v>21210</v>
      </c>
      <c r="AI13228" s="7" t="s">
        <v>21211</v>
      </c>
      <c r="AJ13228" s="7"/>
      <c r="AK13228" s="7"/>
      <c r="AL13228" s="7"/>
      <c r="AM13228" s="7"/>
      <c r="AN13228" s="7"/>
      <c r="AO13228" s="7"/>
      <c r="AP13228" s="7"/>
      <c r="AQ13228" s="7"/>
      <c r="AR13228" s="7"/>
      <c r="AS13228" s="7" t="s">
        <v>804</v>
      </c>
      <c r="AT13228" s="7" t="s">
        <v>20885</v>
      </c>
    </row>
    <row r="13229" spans="1:46" s="1" customFormat="1" ht="20.100000000000001" customHeight="1" x14ac:dyDescent="0.25">
      <c r="A13229" s="7" t="s">
        <v>21213</v>
      </c>
      <c r="B13229" s="7" t="s">
        <v>20880</v>
      </c>
      <c r="C13229" s="7" t="s">
        <v>20881</v>
      </c>
      <c r="D13229" s="7" t="s">
        <v>20881</v>
      </c>
      <c r="E13229" s="7" t="s">
        <v>101</v>
      </c>
      <c r="F13229" s="7"/>
      <c r="G13229" s="7"/>
      <c r="H13229" s="7">
        <v>100</v>
      </c>
      <c r="I13229" s="7">
        <v>710000000</v>
      </c>
      <c r="J13229" s="7" t="s">
        <v>6712</v>
      </c>
      <c r="K13229" s="7" t="s">
        <v>1745</v>
      </c>
      <c r="L13229" s="7" t="s">
        <v>105</v>
      </c>
      <c r="M13229" s="7" t="s">
        <v>6571</v>
      </c>
      <c r="N13229" s="7" t="s">
        <v>21209</v>
      </c>
      <c r="O13229" s="7"/>
      <c r="P13229" s="7"/>
      <c r="Q13229" s="7"/>
      <c r="R13229" s="7" t="s">
        <v>141</v>
      </c>
      <c r="S13229" s="7"/>
      <c r="T13229" s="7"/>
      <c r="U13229" s="7">
        <v>0</v>
      </c>
      <c r="V13229" s="7">
        <v>0</v>
      </c>
      <c r="W13229" s="7">
        <v>100</v>
      </c>
      <c r="X13229" s="143" t="s">
        <v>263</v>
      </c>
      <c r="Y13229" s="136" t="s">
        <v>110</v>
      </c>
      <c r="Z13229" s="142">
        <v>32</v>
      </c>
      <c r="AA13229" s="142">
        <v>66970.19</v>
      </c>
      <c r="AB13229" s="46">
        <v>0</v>
      </c>
      <c r="AC13229" s="46">
        <v>0</v>
      </c>
      <c r="AD13229" s="46">
        <v>0</v>
      </c>
      <c r="AE13229" s="46">
        <v>0</v>
      </c>
      <c r="AF13229" s="46">
        <v>0</v>
      </c>
      <c r="AG13229" s="7" t="s">
        <v>111</v>
      </c>
      <c r="AH13229" s="7" t="s">
        <v>21210</v>
      </c>
      <c r="AI13229" s="7" t="s">
        <v>21211</v>
      </c>
      <c r="AJ13229" s="7"/>
      <c r="AK13229" s="7"/>
      <c r="AL13229" s="7"/>
      <c r="AM13229" s="7"/>
      <c r="AN13229" s="7"/>
      <c r="AO13229" s="7"/>
      <c r="AP13229" s="7"/>
      <c r="AQ13229" s="7"/>
      <c r="AR13229" s="7"/>
      <c r="AS13229" s="7" t="s">
        <v>804</v>
      </c>
      <c r="AT13229" s="7" t="s">
        <v>20885</v>
      </c>
    </row>
    <row r="13230" spans="1:46" s="1" customFormat="1" ht="20.100000000000001" customHeight="1" x14ac:dyDescent="0.25">
      <c r="A13230" s="7" t="s">
        <v>40738</v>
      </c>
      <c r="B13230" s="7" t="s">
        <v>20880</v>
      </c>
      <c r="C13230" s="7" t="s">
        <v>20881</v>
      </c>
      <c r="D13230" s="7" t="s">
        <v>20881</v>
      </c>
      <c r="E13230" s="7" t="s">
        <v>101</v>
      </c>
      <c r="F13230" s="7"/>
      <c r="G13230" s="7"/>
      <c r="H13230" s="7">
        <v>100</v>
      </c>
      <c r="I13230" s="7">
        <v>710000000</v>
      </c>
      <c r="J13230" s="7" t="s">
        <v>6712</v>
      </c>
      <c r="K13230" s="7" t="s">
        <v>1745</v>
      </c>
      <c r="L13230" s="7" t="s">
        <v>105</v>
      </c>
      <c r="M13230" s="7" t="s">
        <v>6571</v>
      </c>
      <c r="N13230" s="7" t="s">
        <v>21209</v>
      </c>
      <c r="O13230" s="7"/>
      <c r="P13230" s="7"/>
      <c r="Q13230" s="7"/>
      <c r="R13230" s="7" t="s">
        <v>141</v>
      </c>
      <c r="S13230" s="7"/>
      <c r="T13230" s="7"/>
      <c r="U13230" s="7">
        <v>0</v>
      </c>
      <c r="V13230" s="7">
        <v>0</v>
      </c>
      <c r="W13230" s="7">
        <v>100</v>
      </c>
      <c r="X13230" s="143" t="s">
        <v>263</v>
      </c>
      <c r="Y13230" s="136" t="s">
        <v>110</v>
      </c>
      <c r="Z13230" s="142">
        <v>32</v>
      </c>
      <c r="AA13230" s="142">
        <v>66800.19</v>
      </c>
      <c r="AB13230" s="46">
        <v>2137606.08</v>
      </c>
      <c r="AC13230" s="46">
        <v>2394118.8096000003</v>
      </c>
      <c r="AD13230" s="46"/>
      <c r="AE13230" s="46"/>
      <c r="AF13230" s="46"/>
      <c r="AG13230" s="7" t="s">
        <v>111</v>
      </c>
      <c r="AH13230" s="7" t="s">
        <v>21210</v>
      </c>
      <c r="AI13230" s="7" t="s">
        <v>21211</v>
      </c>
      <c r="AJ13230" s="7"/>
      <c r="AK13230" s="7"/>
      <c r="AL13230" s="7"/>
      <c r="AM13230" s="7"/>
      <c r="AN13230" s="7"/>
      <c r="AO13230" s="7"/>
      <c r="AP13230" s="7"/>
      <c r="AQ13230" s="7"/>
      <c r="AR13230" s="7"/>
      <c r="AS13230" s="7" t="s">
        <v>804</v>
      </c>
      <c r="AT13230" s="7" t="s">
        <v>20885</v>
      </c>
    </row>
    <row r="13231" spans="1:46" s="1" customFormat="1" ht="20.100000000000001" customHeight="1" x14ac:dyDescent="0.25">
      <c r="A13231" s="7" t="s">
        <v>21201</v>
      </c>
      <c r="B13231" s="7" t="s">
        <v>20880</v>
      </c>
      <c r="C13231" s="7" t="s">
        <v>20881</v>
      </c>
      <c r="D13231" s="7" t="s">
        <v>20881</v>
      </c>
      <c r="E13231" s="7" t="s">
        <v>101</v>
      </c>
      <c r="F13231" s="7"/>
      <c r="G13231" s="7"/>
      <c r="H13231" s="7">
        <v>100</v>
      </c>
      <c r="I13231" s="7">
        <v>710000000</v>
      </c>
      <c r="J13231" s="7" t="s">
        <v>6712</v>
      </c>
      <c r="K13231" s="7" t="s">
        <v>127</v>
      </c>
      <c r="L13231" s="7" t="s">
        <v>105</v>
      </c>
      <c r="M13231" s="7" t="s">
        <v>2301</v>
      </c>
      <c r="N13231" s="7" t="s">
        <v>21214</v>
      </c>
      <c r="O13231" s="7"/>
      <c r="P13231" s="7"/>
      <c r="Q13231" s="7"/>
      <c r="R13231" s="7" t="s">
        <v>141</v>
      </c>
      <c r="S13231" s="7"/>
      <c r="T13231" s="7"/>
      <c r="U13231" s="7">
        <v>0</v>
      </c>
      <c r="V13231" s="7">
        <v>0</v>
      </c>
      <c r="W13231" s="7">
        <v>100</v>
      </c>
      <c r="X13231" s="143" t="s">
        <v>263</v>
      </c>
      <c r="Y13231" s="136" t="s">
        <v>110</v>
      </c>
      <c r="Z13231" s="142">
        <v>96</v>
      </c>
      <c r="AA13231" s="142">
        <v>66964.289999999994</v>
      </c>
      <c r="AB13231" s="46">
        <v>0</v>
      </c>
      <c r="AC13231" s="46">
        <v>0</v>
      </c>
      <c r="AD13231" s="46"/>
      <c r="AE13231" s="46">
        <v>0</v>
      </c>
      <c r="AF13231" s="46">
        <v>0</v>
      </c>
      <c r="AG13231" s="7" t="s">
        <v>111</v>
      </c>
      <c r="AH13231" s="7" t="s">
        <v>21215</v>
      </c>
      <c r="AI13231" s="7" t="s">
        <v>21216</v>
      </c>
      <c r="AJ13231" s="7"/>
      <c r="AK13231" s="7"/>
      <c r="AL13231" s="7"/>
      <c r="AM13231" s="7"/>
      <c r="AN13231" s="7"/>
      <c r="AO13231" s="7"/>
      <c r="AP13231" s="7"/>
      <c r="AQ13231" s="7"/>
      <c r="AR13231" s="7"/>
      <c r="AS13231" s="7" t="s">
        <v>804</v>
      </c>
      <c r="AT13231" s="7" t="s">
        <v>20885</v>
      </c>
    </row>
    <row r="13232" spans="1:46" s="1" customFormat="1" ht="20.100000000000001" customHeight="1" x14ac:dyDescent="0.25">
      <c r="A13232" s="7" t="s">
        <v>40739</v>
      </c>
      <c r="B13232" s="7" t="s">
        <v>20880</v>
      </c>
      <c r="C13232" s="7" t="s">
        <v>20881</v>
      </c>
      <c r="D13232" s="7" t="s">
        <v>20881</v>
      </c>
      <c r="E13232" s="7" t="s">
        <v>101</v>
      </c>
      <c r="F13232" s="7"/>
      <c r="G13232" s="7"/>
      <c r="H13232" s="7">
        <v>100</v>
      </c>
      <c r="I13232" s="7">
        <v>710000000</v>
      </c>
      <c r="J13232" s="7" t="s">
        <v>6712</v>
      </c>
      <c r="K13232" s="7" t="s">
        <v>127</v>
      </c>
      <c r="L13232" s="7" t="s">
        <v>105</v>
      </c>
      <c r="M13232" s="7" t="s">
        <v>2301</v>
      </c>
      <c r="N13232" s="7" t="s">
        <v>21214</v>
      </c>
      <c r="O13232" s="7"/>
      <c r="P13232" s="7"/>
      <c r="Q13232" s="7"/>
      <c r="R13232" s="7" t="s">
        <v>141</v>
      </c>
      <c r="S13232" s="7"/>
      <c r="T13232" s="7"/>
      <c r="U13232" s="7">
        <v>0</v>
      </c>
      <c r="V13232" s="7">
        <v>0</v>
      </c>
      <c r="W13232" s="7">
        <v>100</v>
      </c>
      <c r="X13232" s="143" t="s">
        <v>263</v>
      </c>
      <c r="Y13232" s="136" t="s">
        <v>110</v>
      </c>
      <c r="Z13232" s="142">
        <v>96</v>
      </c>
      <c r="AA13232" s="142">
        <v>66960</v>
      </c>
      <c r="AB13232" s="46">
        <v>6428160</v>
      </c>
      <c r="AC13232" s="46">
        <v>7199539.2000000011</v>
      </c>
      <c r="AD13232" s="46"/>
      <c r="AE13232" s="46"/>
      <c r="AF13232" s="46"/>
      <c r="AG13232" s="7" t="s">
        <v>111</v>
      </c>
      <c r="AH13232" s="7" t="s">
        <v>21215</v>
      </c>
      <c r="AI13232" s="7" t="s">
        <v>21216</v>
      </c>
      <c r="AJ13232" s="7"/>
      <c r="AK13232" s="7"/>
      <c r="AL13232" s="7"/>
      <c r="AM13232" s="7"/>
      <c r="AN13232" s="7"/>
      <c r="AO13232" s="7"/>
      <c r="AP13232" s="7"/>
      <c r="AQ13232" s="7"/>
      <c r="AR13232" s="7"/>
      <c r="AS13232" s="7" t="s">
        <v>804</v>
      </c>
      <c r="AT13232" s="7" t="s">
        <v>20885</v>
      </c>
    </row>
    <row r="13233" spans="1:46" s="1" customFormat="1" ht="20.100000000000001" customHeight="1" x14ac:dyDescent="0.25">
      <c r="A13233" s="7" t="s">
        <v>21218</v>
      </c>
      <c r="B13233" s="7" t="s">
        <v>20880</v>
      </c>
      <c r="C13233" s="7" t="s">
        <v>20881</v>
      </c>
      <c r="D13233" s="7" t="s">
        <v>20881</v>
      </c>
      <c r="E13233" s="7" t="s">
        <v>21219</v>
      </c>
      <c r="F13233" s="7"/>
      <c r="G13233" s="7"/>
      <c r="H13233" s="7">
        <v>100</v>
      </c>
      <c r="I13233" s="7" t="s">
        <v>21220</v>
      </c>
      <c r="J13233" s="7" t="s">
        <v>21221</v>
      </c>
      <c r="K13233" s="7" t="s">
        <v>127</v>
      </c>
      <c r="L13233" s="7" t="s">
        <v>1637</v>
      </c>
      <c r="M13233" s="7"/>
      <c r="N13233" s="7" t="s">
        <v>21222</v>
      </c>
      <c r="O13233" s="7"/>
      <c r="P13233" s="7"/>
      <c r="Q13233" s="7"/>
      <c r="R13233" s="7" t="s">
        <v>141</v>
      </c>
      <c r="S13233" s="7"/>
      <c r="T13233" s="7"/>
      <c r="U13233" s="7">
        <v>0</v>
      </c>
      <c r="V13233" s="7">
        <v>0</v>
      </c>
      <c r="W13233" s="7">
        <v>100</v>
      </c>
      <c r="X13233" s="143" t="s">
        <v>263</v>
      </c>
      <c r="Y13233" s="136" t="s">
        <v>110</v>
      </c>
      <c r="Z13233" s="142">
        <v>27</v>
      </c>
      <c r="AA13233" s="142">
        <v>109172</v>
      </c>
      <c r="AB13233" s="46">
        <v>0</v>
      </c>
      <c r="AC13233" s="46">
        <v>0</v>
      </c>
      <c r="AD13233" s="46"/>
      <c r="AE13233" s="46">
        <v>0</v>
      </c>
      <c r="AF13233" s="46">
        <v>0</v>
      </c>
      <c r="AG13233" s="7"/>
      <c r="AH13233" s="7" t="s">
        <v>21223</v>
      </c>
      <c r="AI13233" s="7" t="s">
        <v>21224</v>
      </c>
      <c r="AJ13233" s="7"/>
      <c r="AK13233" s="7"/>
      <c r="AL13233" s="7"/>
      <c r="AM13233" s="7"/>
      <c r="AN13233" s="7"/>
      <c r="AO13233" s="7"/>
      <c r="AP13233" s="7"/>
      <c r="AQ13233" s="7"/>
      <c r="AR13233" s="7"/>
      <c r="AS13233" s="7" t="s">
        <v>804</v>
      </c>
      <c r="AT13233" s="7" t="s">
        <v>20885</v>
      </c>
    </row>
    <row r="13234" spans="1:46" s="1" customFormat="1" ht="20.100000000000001" customHeight="1" x14ac:dyDescent="0.25">
      <c r="A13234" s="7" t="s">
        <v>21226</v>
      </c>
      <c r="B13234" s="7" t="s">
        <v>20880</v>
      </c>
      <c r="C13234" s="7" t="s">
        <v>20881</v>
      </c>
      <c r="D13234" s="7" t="s">
        <v>20881</v>
      </c>
      <c r="E13234" s="7" t="s">
        <v>139</v>
      </c>
      <c r="F13234" s="7"/>
      <c r="G13234" s="7"/>
      <c r="H13234" s="7">
        <v>0</v>
      </c>
      <c r="I13234" s="7">
        <v>999999999</v>
      </c>
      <c r="J13234" s="7" t="s">
        <v>21221</v>
      </c>
      <c r="K13234" s="7" t="s">
        <v>352</v>
      </c>
      <c r="L13234" s="7" t="s">
        <v>1637</v>
      </c>
      <c r="M13234" s="7"/>
      <c r="N13234" s="7" t="s">
        <v>21222</v>
      </c>
      <c r="O13234" s="7"/>
      <c r="P13234" s="7"/>
      <c r="Q13234" s="7"/>
      <c r="R13234" s="7" t="s">
        <v>141</v>
      </c>
      <c r="S13234" s="7"/>
      <c r="T13234" s="7"/>
      <c r="U13234" s="7">
        <v>0</v>
      </c>
      <c r="V13234" s="7">
        <v>0</v>
      </c>
      <c r="W13234" s="7">
        <v>100</v>
      </c>
      <c r="X13234" s="136" t="s">
        <v>263</v>
      </c>
      <c r="Y13234" s="136" t="s">
        <v>110</v>
      </c>
      <c r="Z13234" s="144">
        <v>27</v>
      </c>
      <c r="AA13234" s="144">
        <v>109172</v>
      </c>
      <c r="AB13234" s="46">
        <v>2947644</v>
      </c>
      <c r="AC13234" s="46">
        <v>3478219.92</v>
      </c>
      <c r="AD13234" s="46">
        <v>0</v>
      </c>
      <c r="AE13234" s="46">
        <v>0</v>
      </c>
      <c r="AF13234" s="46">
        <v>0</v>
      </c>
      <c r="AG13234" s="7" t="s">
        <v>111</v>
      </c>
      <c r="AH13234" s="7" t="s">
        <v>21223</v>
      </c>
      <c r="AI13234" s="7" t="s">
        <v>21224</v>
      </c>
      <c r="AJ13234" s="7"/>
      <c r="AK13234" s="7"/>
      <c r="AL13234" s="7"/>
      <c r="AM13234" s="7"/>
      <c r="AN13234" s="7"/>
      <c r="AO13234" s="7"/>
      <c r="AP13234" s="7"/>
      <c r="AQ13234" s="7"/>
      <c r="AR13234" s="7"/>
      <c r="AS13234" s="7" t="s">
        <v>804</v>
      </c>
      <c r="AT13234" s="7" t="s">
        <v>20885</v>
      </c>
    </row>
    <row r="13235" spans="1:46" s="1" customFormat="1" ht="20.100000000000001" customHeight="1" x14ac:dyDescent="0.25">
      <c r="A13235" s="7" t="s">
        <v>21212</v>
      </c>
      <c r="B13235" s="7" t="s">
        <v>20880</v>
      </c>
      <c r="C13235" s="7" t="s">
        <v>20881</v>
      </c>
      <c r="D13235" s="7" t="s">
        <v>20881</v>
      </c>
      <c r="E13235" s="7" t="s">
        <v>101</v>
      </c>
      <c r="F13235" s="7"/>
      <c r="G13235" s="7"/>
      <c r="H13235" s="7">
        <v>100</v>
      </c>
      <c r="I13235" s="7">
        <v>710000000</v>
      </c>
      <c r="J13235" s="7" t="s">
        <v>6712</v>
      </c>
      <c r="K13235" s="7" t="s">
        <v>127</v>
      </c>
      <c r="L13235" s="7" t="s">
        <v>105</v>
      </c>
      <c r="M13235" s="7" t="s">
        <v>11049</v>
      </c>
      <c r="N13235" s="7" t="s">
        <v>20941</v>
      </c>
      <c r="O13235" s="7"/>
      <c r="P13235" s="7"/>
      <c r="Q13235" s="7"/>
      <c r="R13235" s="7" t="s">
        <v>141</v>
      </c>
      <c r="S13235" s="7"/>
      <c r="T13235" s="7"/>
      <c r="U13235" s="7">
        <v>0</v>
      </c>
      <c r="V13235" s="7">
        <v>0</v>
      </c>
      <c r="W13235" s="7">
        <v>100</v>
      </c>
      <c r="X13235" s="143" t="s">
        <v>263</v>
      </c>
      <c r="Y13235" s="136" t="s">
        <v>110</v>
      </c>
      <c r="Z13235" s="142">
        <v>10</v>
      </c>
      <c r="AA13235" s="142">
        <v>71746</v>
      </c>
      <c r="AB13235" s="46">
        <v>0</v>
      </c>
      <c r="AC13235" s="46">
        <v>0</v>
      </c>
      <c r="AD13235" s="46"/>
      <c r="AE13235" s="46">
        <v>0</v>
      </c>
      <c r="AF13235" s="46">
        <v>0</v>
      </c>
      <c r="AG13235" s="7" t="s">
        <v>111</v>
      </c>
      <c r="AH13235" s="7" t="s">
        <v>21227</v>
      </c>
      <c r="AI13235" s="7" t="s">
        <v>21228</v>
      </c>
      <c r="AJ13235" s="7"/>
      <c r="AK13235" s="7"/>
      <c r="AL13235" s="7"/>
      <c r="AM13235" s="7"/>
      <c r="AN13235" s="7"/>
      <c r="AO13235" s="7"/>
      <c r="AP13235" s="7"/>
      <c r="AQ13235" s="7"/>
      <c r="AR13235" s="7"/>
      <c r="AS13235" s="7" t="s">
        <v>804</v>
      </c>
      <c r="AT13235" s="7" t="s">
        <v>20885</v>
      </c>
    </row>
    <row r="13236" spans="1:46" s="1" customFormat="1" ht="20.100000000000001" customHeight="1" x14ac:dyDescent="0.25">
      <c r="A13236" s="7" t="s">
        <v>21230</v>
      </c>
      <c r="B13236" s="7" t="s">
        <v>20880</v>
      </c>
      <c r="C13236" s="7" t="s">
        <v>20881</v>
      </c>
      <c r="D13236" s="7" t="s">
        <v>20881</v>
      </c>
      <c r="E13236" s="7" t="s">
        <v>101</v>
      </c>
      <c r="F13236" s="7"/>
      <c r="G13236" s="7"/>
      <c r="H13236" s="7">
        <v>100</v>
      </c>
      <c r="I13236" s="7">
        <v>710000000</v>
      </c>
      <c r="J13236" s="7" t="s">
        <v>6712</v>
      </c>
      <c r="K13236" s="7" t="s">
        <v>1745</v>
      </c>
      <c r="L13236" s="7" t="s">
        <v>105</v>
      </c>
      <c r="M13236" s="7" t="s">
        <v>11049</v>
      </c>
      <c r="N13236" s="7" t="s">
        <v>20941</v>
      </c>
      <c r="O13236" s="7"/>
      <c r="P13236" s="7"/>
      <c r="Q13236" s="7"/>
      <c r="R13236" s="7" t="s">
        <v>141</v>
      </c>
      <c r="S13236" s="7"/>
      <c r="T13236" s="7"/>
      <c r="U13236" s="7">
        <v>0</v>
      </c>
      <c r="V13236" s="7">
        <v>0</v>
      </c>
      <c r="W13236" s="7">
        <v>100</v>
      </c>
      <c r="X13236" s="143" t="s">
        <v>263</v>
      </c>
      <c r="Y13236" s="136" t="s">
        <v>110</v>
      </c>
      <c r="Z13236" s="142">
        <v>10</v>
      </c>
      <c r="AA13236" s="142">
        <v>71746</v>
      </c>
      <c r="AB13236" s="46">
        <v>0</v>
      </c>
      <c r="AC13236" s="46">
        <v>0</v>
      </c>
      <c r="AD13236" s="46">
        <v>0</v>
      </c>
      <c r="AE13236" s="46">
        <v>0</v>
      </c>
      <c r="AF13236" s="46">
        <v>0</v>
      </c>
      <c r="AG13236" s="7" t="s">
        <v>111</v>
      </c>
      <c r="AH13236" s="7" t="s">
        <v>21227</v>
      </c>
      <c r="AI13236" s="7" t="s">
        <v>21228</v>
      </c>
      <c r="AJ13236" s="7"/>
      <c r="AK13236" s="7"/>
      <c r="AL13236" s="7"/>
      <c r="AM13236" s="7"/>
      <c r="AN13236" s="7"/>
      <c r="AO13236" s="7"/>
      <c r="AP13236" s="7"/>
      <c r="AQ13236" s="7"/>
      <c r="AR13236" s="7"/>
      <c r="AS13236" s="7" t="s">
        <v>804</v>
      </c>
      <c r="AT13236" s="7" t="s">
        <v>20885</v>
      </c>
    </row>
    <row r="13237" spans="1:46" s="1" customFormat="1" ht="20.100000000000001" customHeight="1" x14ac:dyDescent="0.25">
      <c r="A13237" s="7" t="s">
        <v>40740</v>
      </c>
      <c r="B13237" s="7" t="s">
        <v>20880</v>
      </c>
      <c r="C13237" s="7" t="s">
        <v>20881</v>
      </c>
      <c r="D13237" s="7" t="s">
        <v>20881</v>
      </c>
      <c r="E13237" s="7" t="s">
        <v>101</v>
      </c>
      <c r="F13237" s="7"/>
      <c r="G13237" s="7"/>
      <c r="H13237" s="7">
        <v>100</v>
      </c>
      <c r="I13237" s="7">
        <v>710000000</v>
      </c>
      <c r="J13237" s="7" t="s">
        <v>6712</v>
      </c>
      <c r="K13237" s="7" t="s">
        <v>1745</v>
      </c>
      <c r="L13237" s="7" t="s">
        <v>105</v>
      </c>
      <c r="M13237" s="7" t="s">
        <v>11049</v>
      </c>
      <c r="N13237" s="7" t="s">
        <v>20941</v>
      </c>
      <c r="O13237" s="7"/>
      <c r="P13237" s="7"/>
      <c r="Q13237" s="7"/>
      <c r="R13237" s="7" t="s">
        <v>141</v>
      </c>
      <c r="S13237" s="7"/>
      <c r="T13237" s="7"/>
      <c r="U13237" s="7">
        <v>0</v>
      </c>
      <c r="V13237" s="7">
        <v>0</v>
      </c>
      <c r="W13237" s="7">
        <v>100</v>
      </c>
      <c r="X13237" s="143" t="s">
        <v>263</v>
      </c>
      <c r="Y13237" s="136" t="s">
        <v>110</v>
      </c>
      <c r="Z13237" s="142">
        <v>10</v>
      </c>
      <c r="AA13237" s="142">
        <v>67052</v>
      </c>
      <c r="AB13237" s="46">
        <v>670520</v>
      </c>
      <c r="AC13237" s="46">
        <v>750982.4</v>
      </c>
      <c r="AD13237" s="46"/>
      <c r="AE13237" s="46"/>
      <c r="AF13237" s="46"/>
      <c r="AG13237" s="7" t="s">
        <v>111</v>
      </c>
      <c r="AH13237" s="7" t="s">
        <v>21227</v>
      </c>
      <c r="AI13237" s="7" t="s">
        <v>21228</v>
      </c>
      <c r="AJ13237" s="7"/>
      <c r="AK13237" s="7"/>
      <c r="AL13237" s="7"/>
      <c r="AM13237" s="7"/>
      <c r="AN13237" s="7"/>
      <c r="AO13237" s="7"/>
      <c r="AP13237" s="7"/>
      <c r="AQ13237" s="7"/>
      <c r="AR13237" s="7"/>
      <c r="AS13237" s="7" t="s">
        <v>804</v>
      </c>
      <c r="AT13237" s="7" t="s">
        <v>20885</v>
      </c>
    </row>
    <row r="13238" spans="1:46" s="1" customFormat="1" ht="20.100000000000001" customHeight="1" x14ac:dyDescent="0.25">
      <c r="A13238" s="7" t="s">
        <v>21217</v>
      </c>
      <c r="B13238" s="7" t="s">
        <v>20880</v>
      </c>
      <c r="C13238" s="7" t="s">
        <v>20881</v>
      </c>
      <c r="D13238" s="7" t="s">
        <v>20881</v>
      </c>
      <c r="E13238" s="7" t="s">
        <v>21219</v>
      </c>
      <c r="F13238" s="7"/>
      <c r="G13238" s="7"/>
      <c r="H13238" s="7">
        <v>100</v>
      </c>
      <c r="I13238" s="7" t="s">
        <v>21220</v>
      </c>
      <c r="J13238" s="7" t="s">
        <v>1636</v>
      </c>
      <c r="K13238" s="7" t="s">
        <v>127</v>
      </c>
      <c r="L13238" s="7" t="s">
        <v>1637</v>
      </c>
      <c r="M13238" s="7"/>
      <c r="N13238" s="7" t="s">
        <v>21231</v>
      </c>
      <c r="O13238" s="7"/>
      <c r="P13238" s="7"/>
      <c r="Q13238" s="7"/>
      <c r="R13238" s="7" t="s">
        <v>141</v>
      </c>
      <c r="S13238" s="7"/>
      <c r="T13238" s="7"/>
      <c r="U13238" s="7">
        <v>0</v>
      </c>
      <c r="V13238" s="7">
        <v>0</v>
      </c>
      <c r="W13238" s="7">
        <v>100</v>
      </c>
      <c r="X13238" s="143" t="s">
        <v>263</v>
      </c>
      <c r="Y13238" s="136" t="s">
        <v>110</v>
      </c>
      <c r="Z13238" s="142">
        <v>7</v>
      </c>
      <c r="AA13238" s="142">
        <v>82023.199999999997</v>
      </c>
      <c r="AB13238" s="46">
        <v>0</v>
      </c>
      <c r="AC13238" s="46">
        <v>0</v>
      </c>
      <c r="AD13238" s="46"/>
      <c r="AE13238" s="46">
        <v>0</v>
      </c>
      <c r="AF13238" s="46">
        <v>0</v>
      </c>
      <c r="AG13238" s="7"/>
      <c r="AH13238" s="7" t="s">
        <v>21232</v>
      </c>
      <c r="AI13238" s="7" t="s">
        <v>21233</v>
      </c>
      <c r="AJ13238" s="7"/>
      <c r="AK13238" s="7"/>
      <c r="AL13238" s="7"/>
      <c r="AM13238" s="7"/>
      <c r="AN13238" s="7"/>
      <c r="AO13238" s="7"/>
      <c r="AP13238" s="7"/>
      <c r="AQ13238" s="7"/>
      <c r="AR13238" s="7"/>
      <c r="AS13238" s="7" t="s">
        <v>804</v>
      </c>
      <c r="AT13238" s="7" t="s">
        <v>20885</v>
      </c>
    </row>
    <row r="13239" spans="1:46" s="1" customFormat="1" ht="20.100000000000001" customHeight="1" x14ac:dyDescent="0.25">
      <c r="A13239" s="7" t="s">
        <v>21235</v>
      </c>
      <c r="B13239" s="7" t="s">
        <v>20880</v>
      </c>
      <c r="C13239" s="7" t="s">
        <v>20881</v>
      </c>
      <c r="D13239" s="7" t="s">
        <v>20881</v>
      </c>
      <c r="E13239" s="7" t="s">
        <v>139</v>
      </c>
      <c r="F13239" s="7"/>
      <c r="G13239" s="7"/>
      <c r="H13239" s="7">
        <v>0</v>
      </c>
      <c r="I13239" s="7">
        <v>999999999</v>
      </c>
      <c r="J13239" s="7" t="s">
        <v>1636</v>
      </c>
      <c r="K13239" s="7" t="s">
        <v>352</v>
      </c>
      <c r="L13239" s="7" t="s">
        <v>1637</v>
      </c>
      <c r="M13239" s="7"/>
      <c r="N13239" s="7" t="s">
        <v>21231</v>
      </c>
      <c r="O13239" s="7"/>
      <c r="P13239" s="7"/>
      <c r="Q13239" s="7"/>
      <c r="R13239" s="7" t="s">
        <v>141</v>
      </c>
      <c r="S13239" s="7"/>
      <c r="T13239" s="7"/>
      <c r="U13239" s="7">
        <v>0</v>
      </c>
      <c r="V13239" s="7">
        <v>0</v>
      </c>
      <c r="W13239" s="7">
        <v>100</v>
      </c>
      <c r="X13239" s="136" t="s">
        <v>263</v>
      </c>
      <c r="Y13239" s="136" t="s">
        <v>110</v>
      </c>
      <c r="Z13239" s="144">
        <v>7</v>
      </c>
      <c r="AA13239" s="144">
        <v>82023.199999999997</v>
      </c>
      <c r="AB13239" s="46">
        <v>574162.4</v>
      </c>
      <c r="AC13239" s="46">
        <v>677511.63199999998</v>
      </c>
      <c r="AD13239" s="46">
        <v>0</v>
      </c>
      <c r="AE13239" s="46">
        <v>0</v>
      </c>
      <c r="AF13239" s="46">
        <v>0</v>
      </c>
      <c r="AG13239" s="7" t="s">
        <v>111</v>
      </c>
      <c r="AH13239" s="7" t="s">
        <v>21232</v>
      </c>
      <c r="AI13239" s="7" t="s">
        <v>21233</v>
      </c>
      <c r="AJ13239" s="7"/>
      <c r="AK13239" s="7"/>
      <c r="AL13239" s="7"/>
      <c r="AM13239" s="7"/>
      <c r="AN13239" s="7"/>
      <c r="AO13239" s="7"/>
      <c r="AP13239" s="7"/>
      <c r="AQ13239" s="7"/>
      <c r="AR13239" s="7"/>
      <c r="AS13239" s="7" t="s">
        <v>804</v>
      </c>
      <c r="AT13239" s="7" t="s">
        <v>20885</v>
      </c>
    </row>
    <row r="13240" spans="1:46" s="1" customFormat="1" ht="20.100000000000001" customHeight="1" x14ac:dyDescent="0.25">
      <c r="A13240" s="7" t="s">
        <v>21229</v>
      </c>
      <c r="B13240" s="7" t="s">
        <v>20898</v>
      </c>
      <c r="C13240" s="7" t="s">
        <v>20899</v>
      </c>
      <c r="D13240" s="7" t="s">
        <v>20899</v>
      </c>
      <c r="E13240" s="7" t="s">
        <v>101</v>
      </c>
      <c r="F13240" s="7"/>
      <c r="G13240" s="7"/>
      <c r="H13240" s="7">
        <v>100</v>
      </c>
      <c r="I13240" s="7">
        <v>710000000</v>
      </c>
      <c r="J13240" s="7" t="s">
        <v>6712</v>
      </c>
      <c r="K13240" s="7" t="s">
        <v>127</v>
      </c>
      <c r="L13240" s="7" t="s">
        <v>105</v>
      </c>
      <c r="M13240" s="7">
        <v>311010000</v>
      </c>
      <c r="N13240" s="7" t="s">
        <v>21204</v>
      </c>
      <c r="O13240" s="7"/>
      <c r="P13240" s="7"/>
      <c r="Q13240" s="7"/>
      <c r="R13240" s="7" t="s">
        <v>141</v>
      </c>
      <c r="S13240" s="7"/>
      <c r="T13240" s="7"/>
      <c r="U13240" s="7">
        <v>0</v>
      </c>
      <c r="V13240" s="7">
        <v>0</v>
      </c>
      <c r="W13240" s="7">
        <v>100</v>
      </c>
      <c r="X13240" s="143" t="s">
        <v>263</v>
      </c>
      <c r="Y13240" s="136" t="s">
        <v>110</v>
      </c>
      <c r="Z13240" s="142">
        <v>4</v>
      </c>
      <c r="AA13240" s="142">
        <v>15300</v>
      </c>
      <c r="AB13240" s="46">
        <v>0</v>
      </c>
      <c r="AC13240" s="46">
        <v>0</v>
      </c>
      <c r="AD13240" s="46"/>
      <c r="AE13240" s="46">
        <v>0</v>
      </c>
      <c r="AF13240" s="46">
        <v>0</v>
      </c>
      <c r="AG13240" s="7" t="s">
        <v>111</v>
      </c>
      <c r="AH13240" s="7" t="s">
        <v>21205</v>
      </c>
      <c r="AI13240" s="7" t="s">
        <v>21206</v>
      </c>
      <c r="AJ13240" s="7"/>
      <c r="AK13240" s="7"/>
      <c r="AL13240" s="7"/>
      <c r="AM13240" s="7"/>
      <c r="AN13240" s="7"/>
      <c r="AO13240" s="7"/>
      <c r="AP13240" s="7"/>
      <c r="AQ13240" s="7"/>
      <c r="AR13240" s="7"/>
      <c r="AS13240" s="7" t="s">
        <v>804</v>
      </c>
      <c r="AT13240" s="7" t="s">
        <v>20885</v>
      </c>
    </row>
    <row r="13241" spans="1:46" s="1" customFormat="1" ht="20.100000000000001" customHeight="1" x14ac:dyDescent="0.25">
      <c r="A13241" s="7" t="s">
        <v>40741</v>
      </c>
      <c r="B13241" s="7" t="s">
        <v>20898</v>
      </c>
      <c r="C13241" s="7" t="s">
        <v>20899</v>
      </c>
      <c r="D13241" s="7" t="s">
        <v>20899</v>
      </c>
      <c r="E13241" s="7" t="s">
        <v>101</v>
      </c>
      <c r="F13241" s="7"/>
      <c r="G13241" s="7"/>
      <c r="H13241" s="7">
        <v>100</v>
      </c>
      <c r="I13241" s="7">
        <v>710000000</v>
      </c>
      <c r="J13241" s="7" t="s">
        <v>6712</v>
      </c>
      <c r="K13241" s="7" t="s">
        <v>127</v>
      </c>
      <c r="L13241" s="7" t="s">
        <v>105</v>
      </c>
      <c r="M13241" s="7">
        <v>311010000</v>
      </c>
      <c r="N13241" s="7" t="s">
        <v>21204</v>
      </c>
      <c r="O13241" s="7"/>
      <c r="P13241" s="7"/>
      <c r="Q13241" s="7"/>
      <c r="R13241" s="7" t="s">
        <v>141</v>
      </c>
      <c r="S13241" s="7"/>
      <c r="T13241" s="7"/>
      <c r="U13241" s="7">
        <v>0</v>
      </c>
      <c r="V13241" s="7">
        <v>0</v>
      </c>
      <c r="W13241" s="7">
        <v>100</v>
      </c>
      <c r="X13241" s="143" t="s">
        <v>263</v>
      </c>
      <c r="Y13241" s="136" t="s">
        <v>110</v>
      </c>
      <c r="Z13241" s="142">
        <v>4</v>
      </c>
      <c r="AA13241" s="142">
        <v>15250</v>
      </c>
      <c r="AB13241" s="46">
        <v>61000</v>
      </c>
      <c r="AC13241" s="46">
        <v>68320</v>
      </c>
      <c r="AD13241" s="46"/>
      <c r="AE13241" s="46"/>
      <c r="AF13241" s="46"/>
      <c r="AG13241" s="7" t="s">
        <v>111</v>
      </c>
      <c r="AH13241" s="7" t="s">
        <v>21205</v>
      </c>
      <c r="AI13241" s="7" t="s">
        <v>21206</v>
      </c>
      <c r="AJ13241" s="7"/>
      <c r="AK13241" s="7"/>
      <c r="AL13241" s="7"/>
      <c r="AM13241" s="7"/>
      <c r="AN13241" s="7"/>
      <c r="AO13241" s="7"/>
      <c r="AP13241" s="7"/>
      <c r="AQ13241" s="7"/>
      <c r="AR13241" s="7"/>
      <c r="AS13241" s="7" t="s">
        <v>804</v>
      </c>
      <c r="AT13241" s="7" t="s">
        <v>20885</v>
      </c>
    </row>
    <row r="13242" spans="1:46" s="1" customFormat="1" ht="20.100000000000001" customHeight="1" x14ac:dyDescent="0.25">
      <c r="A13242" s="7" t="s">
        <v>21225</v>
      </c>
      <c r="B13242" s="7" t="s">
        <v>20898</v>
      </c>
      <c r="C13242" s="7" t="s">
        <v>20899</v>
      </c>
      <c r="D13242" s="7" t="s">
        <v>20899</v>
      </c>
      <c r="E13242" s="7" t="s">
        <v>101</v>
      </c>
      <c r="F13242" s="7"/>
      <c r="G13242" s="7"/>
      <c r="H13242" s="7">
        <v>15</v>
      </c>
      <c r="I13242" s="7" t="s">
        <v>798</v>
      </c>
      <c r="J13242" s="7" t="s">
        <v>6712</v>
      </c>
      <c r="K13242" s="7" t="s">
        <v>127</v>
      </c>
      <c r="L13242" s="7" t="s">
        <v>105</v>
      </c>
      <c r="M13242" s="7">
        <v>350000000</v>
      </c>
      <c r="N13242" s="7" t="s">
        <v>21236</v>
      </c>
      <c r="O13242" s="7"/>
      <c r="P13242" s="7"/>
      <c r="Q13242" s="7"/>
      <c r="R13242" s="7" t="s">
        <v>141</v>
      </c>
      <c r="S13242" s="7"/>
      <c r="T13242" s="7"/>
      <c r="U13242" s="7">
        <v>0</v>
      </c>
      <c r="V13242" s="7">
        <v>0</v>
      </c>
      <c r="W13242" s="7">
        <v>100</v>
      </c>
      <c r="X13242" s="143" t="s">
        <v>263</v>
      </c>
      <c r="Y13242" s="136" t="s">
        <v>110</v>
      </c>
      <c r="Z13242" s="142">
        <v>108</v>
      </c>
      <c r="AA13242" s="142">
        <v>987128.34</v>
      </c>
      <c r="AB13242" s="46">
        <v>106609860.72</v>
      </c>
      <c r="AC13242" s="46">
        <v>119403044.0064</v>
      </c>
      <c r="AD13242" s="46"/>
      <c r="AE13242" s="46">
        <v>0</v>
      </c>
      <c r="AF13242" s="46">
        <v>0</v>
      </c>
      <c r="AG13242" s="7" t="s">
        <v>111</v>
      </c>
      <c r="AH13242" s="7" t="s">
        <v>21237</v>
      </c>
      <c r="AI13242" s="7" t="s">
        <v>21238</v>
      </c>
      <c r="AJ13242" s="7"/>
      <c r="AK13242" s="7"/>
      <c r="AL13242" s="7"/>
      <c r="AM13242" s="7"/>
      <c r="AN13242" s="7"/>
      <c r="AO13242" s="7"/>
      <c r="AP13242" s="7"/>
      <c r="AQ13242" s="7"/>
      <c r="AR13242" s="7"/>
      <c r="AS13242" s="7" t="s">
        <v>6337</v>
      </c>
      <c r="AT13242" s="7" t="s">
        <v>20885</v>
      </c>
    </row>
    <row r="13243" spans="1:46" s="1" customFormat="1" ht="20.100000000000001" customHeight="1" x14ac:dyDescent="0.25">
      <c r="A13243" s="7" t="s">
        <v>21234</v>
      </c>
      <c r="B13243" s="7" t="s">
        <v>20898</v>
      </c>
      <c r="C13243" s="7" t="s">
        <v>20899</v>
      </c>
      <c r="D13243" s="7" t="s">
        <v>20899</v>
      </c>
      <c r="E13243" s="7" t="s">
        <v>101</v>
      </c>
      <c r="F13243" s="7"/>
      <c r="G13243" s="7"/>
      <c r="H13243" s="7">
        <v>15</v>
      </c>
      <c r="I13243" s="7" t="s">
        <v>798</v>
      </c>
      <c r="J13243" s="7" t="s">
        <v>6712</v>
      </c>
      <c r="K13243" s="7" t="s">
        <v>127</v>
      </c>
      <c r="L13243" s="7" t="s">
        <v>105</v>
      </c>
      <c r="M13243" s="7">
        <v>350000000</v>
      </c>
      <c r="N13243" s="7" t="s">
        <v>21236</v>
      </c>
      <c r="O13243" s="7"/>
      <c r="P13243" s="7"/>
      <c r="Q13243" s="7"/>
      <c r="R13243" s="7" t="s">
        <v>141</v>
      </c>
      <c r="S13243" s="7"/>
      <c r="T13243" s="7"/>
      <c r="U13243" s="7">
        <v>0</v>
      </c>
      <c r="V13243" s="7">
        <v>0</v>
      </c>
      <c r="W13243" s="7">
        <v>100</v>
      </c>
      <c r="X13243" s="143" t="s">
        <v>263</v>
      </c>
      <c r="Y13243" s="136" t="s">
        <v>110</v>
      </c>
      <c r="Z13243" s="142">
        <v>72</v>
      </c>
      <c r="AA13243" s="142">
        <v>727309.82</v>
      </c>
      <c r="AB13243" s="46">
        <v>52366307.039999999</v>
      </c>
      <c r="AC13243" s="46">
        <v>58650263.884800002</v>
      </c>
      <c r="AD13243" s="46"/>
      <c r="AE13243" s="46">
        <v>0</v>
      </c>
      <c r="AF13243" s="46">
        <v>0</v>
      </c>
      <c r="AG13243" s="7" t="s">
        <v>111</v>
      </c>
      <c r="AH13243" s="7" t="s">
        <v>21239</v>
      </c>
      <c r="AI13243" s="7" t="s">
        <v>21240</v>
      </c>
      <c r="AJ13243" s="7"/>
      <c r="AK13243" s="7"/>
      <c r="AL13243" s="7"/>
      <c r="AM13243" s="7"/>
      <c r="AN13243" s="7"/>
      <c r="AO13243" s="7"/>
      <c r="AP13243" s="7"/>
      <c r="AQ13243" s="7"/>
      <c r="AR13243" s="7"/>
      <c r="AS13243" s="7" t="s">
        <v>6337</v>
      </c>
      <c r="AT13243" s="7" t="s">
        <v>20885</v>
      </c>
    </row>
    <row r="13244" spans="1:46" s="1" customFormat="1" ht="20.100000000000001" customHeight="1" x14ac:dyDescent="0.25">
      <c r="A13244" s="7" t="s">
        <v>21241</v>
      </c>
      <c r="B13244" s="7" t="s">
        <v>20898</v>
      </c>
      <c r="C13244" s="7" t="s">
        <v>20899</v>
      </c>
      <c r="D13244" s="7" t="s">
        <v>20899</v>
      </c>
      <c r="E13244" s="7" t="s">
        <v>101</v>
      </c>
      <c r="F13244" s="7"/>
      <c r="G13244" s="7"/>
      <c r="H13244" s="7">
        <v>100</v>
      </c>
      <c r="I13244" s="7">
        <v>710000000</v>
      </c>
      <c r="J13244" s="7" t="s">
        <v>6712</v>
      </c>
      <c r="K13244" s="7" t="s">
        <v>127</v>
      </c>
      <c r="L13244" s="7" t="s">
        <v>105</v>
      </c>
      <c r="M13244" s="7" t="s">
        <v>6571</v>
      </c>
      <c r="N13244" s="7" t="s">
        <v>21198</v>
      </c>
      <c r="O13244" s="7"/>
      <c r="P13244" s="7"/>
      <c r="Q13244" s="7"/>
      <c r="R13244" s="7" t="s">
        <v>141</v>
      </c>
      <c r="S13244" s="7"/>
      <c r="T13244" s="7"/>
      <c r="U13244" s="7">
        <v>0</v>
      </c>
      <c r="V13244" s="7">
        <v>0</v>
      </c>
      <c r="W13244" s="7">
        <v>100</v>
      </c>
      <c r="X13244" s="143" t="s">
        <v>263</v>
      </c>
      <c r="Y13244" s="136" t="s">
        <v>110</v>
      </c>
      <c r="Z13244" s="142">
        <v>50</v>
      </c>
      <c r="AA13244" s="142">
        <v>14221.39</v>
      </c>
      <c r="AB13244" s="46">
        <v>0</v>
      </c>
      <c r="AC13244" s="46">
        <v>0</v>
      </c>
      <c r="AD13244" s="46"/>
      <c r="AE13244" s="46">
        <v>0</v>
      </c>
      <c r="AF13244" s="46">
        <v>0</v>
      </c>
      <c r="AG13244" s="7" t="s">
        <v>111</v>
      </c>
      <c r="AH13244" s="7" t="s">
        <v>21199</v>
      </c>
      <c r="AI13244" s="7" t="s">
        <v>21200</v>
      </c>
      <c r="AJ13244" s="7"/>
      <c r="AK13244" s="7"/>
      <c r="AL13244" s="7"/>
      <c r="AM13244" s="7"/>
      <c r="AN13244" s="7"/>
      <c r="AO13244" s="7"/>
      <c r="AP13244" s="7"/>
      <c r="AQ13244" s="7"/>
      <c r="AR13244" s="7"/>
      <c r="AS13244" s="7" t="s">
        <v>804</v>
      </c>
      <c r="AT13244" s="7" t="s">
        <v>20885</v>
      </c>
    </row>
    <row r="13245" spans="1:46" s="1" customFormat="1" ht="20.100000000000001" customHeight="1" x14ac:dyDescent="0.25">
      <c r="A13245" s="7" t="s">
        <v>40742</v>
      </c>
      <c r="B13245" s="7" t="s">
        <v>20898</v>
      </c>
      <c r="C13245" s="7" t="s">
        <v>20899</v>
      </c>
      <c r="D13245" s="7" t="s">
        <v>20899</v>
      </c>
      <c r="E13245" s="7" t="s">
        <v>101</v>
      </c>
      <c r="F13245" s="7"/>
      <c r="G13245" s="7"/>
      <c r="H13245" s="7">
        <v>100</v>
      </c>
      <c r="I13245" s="7">
        <v>710000000</v>
      </c>
      <c r="J13245" s="7" t="s">
        <v>6712</v>
      </c>
      <c r="K13245" s="7" t="s">
        <v>127</v>
      </c>
      <c r="L13245" s="7" t="s">
        <v>105</v>
      </c>
      <c r="M13245" s="7" t="s">
        <v>6571</v>
      </c>
      <c r="N13245" s="7" t="s">
        <v>21198</v>
      </c>
      <c r="O13245" s="7"/>
      <c r="P13245" s="7"/>
      <c r="Q13245" s="7"/>
      <c r="R13245" s="7" t="s">
        <v>141</v>
      </c>
      <c r="S13245" s="7"/>
      <c r="T13245" s="7"/>
      <c r="U13245" s="7">
        <v>0</v>
      </c>
      <c r="V13245" s="7">
        <v>0</v>
      </c>
      <c r="W13245" s="7">
        <v>100</v>
      </c>
      <c r="X13245" s="143" t="s">
        <v>263</v>
      </c>
      <c r="Y13245" s="136" t="s">
        <v>110</v>
      </c>
      <c r="Z13245" s="142">
        <v>50</v>
      </c>
      <c r="AA13245" s="142">
        <v>14172</v>
      </c>
      <c r="AB13245" s="46">
        <v>708600</v>
      </c>
      <c r="AC13245" s="46">
        <v>793632.00000000012</v>
      </c>
      <c r="AD13245" s="46"/>
      <c r="AE13245" s="46"/>
      <c r="AF13245" s="46"/>
      <c r="AG13245" s="7" t="s">
        <v>111</v>
      </c>
      <c r="AH13245" s="7" t="s">
        <v>21199</v>
      </c>
      <c r="AI13245" s="7" t="s">
        <v>21200</v>
      </c>
      <c r="AJ13245" s="7"/>
      <c r="AK13245" s="7"/>
      <c r="AL13245" s="7"/>
      <c r="AM13245" s="7"/>
      <c r="AN13245" s="7"/>
      <c r="AO13245" s="7"/>
      <c r="AP13245" s="7"/>
      <c r="AQ13245" s="7"/>
      <c r="AR13245" s="7"/>
      <c r="AS13245" s="7" t="s">
        <v>804</v>
      </c>
      <c r="AT13245" s="7" t="s">
        <v>20885</v>
      </c>
    </row>
    <row r="13246" spans="1:46" s="1" customFormat="1" ht="20.100000000000001" customHeight="1" x14ac:dyDescent="0.25">
      <c r="A13246" s="7" t="s">
        <v>21242</v>
      </c>
      <c r="B13246" s="7" t="s">
        <v>21243</v>
      </c>
      <c r="C13246" s="7" t="s">
        <v>21244</v>
      </c>
      <c r="D13246" s="7" t="s">
        <v>21244</v>
      </c>
      <c r="E13246" s="7" t="s">
        <v>101</v>
      </c>
      <c r="F13246" s="7"/>
      <c r="G13246" s="7"/>
      <c r="H13246" s="7">
        <v>100</v>
      </c>
      <c r="I13246" s="7">
        <v>710000000</v>
      </c>
      <c r="J13246" s="7" t="s">
        <v>6712</v>
      </c>
      <c r="K13246" s="7" t="s">
        <v>127</v>
      </c>
      <c r="L13246" s="7" t="s">
        <v>105</v>
      </c>
      <c r="M13246" s="7" t="s">
        <v>11049</v>
      </c>
      <c r="N13246" s="7" t="s">
        <v>20941</v>
      </c>
      <c r="O13246" s="7"/>
      <c r="P13246" s="7"/>
      <c r="Q13246" s="7"/>
      <c r="R13246" s="7" t="s">
        <v>141</v>
      </c>
      <c r="S13246" s="7"/>
      <c r="T13246" s="7"/>
      <c r="U13246" s="7">
        <v>0</v>
      </c>
      <c r="V13246" s="7">
        <v>0</v>
      </c>
      <c r="W13246" s="7">
        <v>100</v>
      </c>
      <c r="X13246" s="143" t="s">
        <v>263</v>
      </c>
      <c r="Y13246" s="136" t="s">
        <v>110</v>
      </c>
      <c r="Z13246" s="142">
        <v>10</v>
      </c>
      <c r="AA13246" s="142">
        <v>2410798</v>
      </c>
      <c r="AB13246" s="46">
        <v>0</v>
      </c>
      <c r="AC13246" s="46">
        <v>0</v>
      </c>
      <c r="AD13246" s="46"/>
      <c r="AE13246" s="46">
        <v>0</v>
      </c>
      <c r="AF13246" s="46">
        <v>0</v>
      </c>
      <c r="AG13246" s="7" t="s">
        <v>111</v>
      </c>
      <c r="AH13246" s="7" t="s">
        <v>21245</v>
      </c>
      <c r="AI13246" s="7" t="s">
        <v>21246</v>
      </c>
      <c r="AJ13246" s="7"/>
      <c r="AK13246" s="7"/>
      <c r="AL13246" s="7"/>
      <c r="AM13246" s="7"/>
      <c r="AN13246" s="7"/>
      <c r="AO13246" s="7"/>
      <c r="AP13246" s="7"/>
      <c r="AQ13246" s="7"/>
      <c r="AR13246" s="7"/>
      <c r="AS13246" s="7" t="s">
        <v>804</v>
      </c>
      <c r="AT13246" s="7" t="s">
        <v>20885</v>
      </c>
    </row>
    <row r="13247" spans="1:46" s="1" customFormat="1" ht="20.100000000000001" customHeight="1" x14ac:dyDescent="0.25">
      <c r="A13247" s="7" t="s">
        <v>40743</v>
      </c>
      <c r="B13247" s="7" t="s">
        <v>21243</v>
      </c>
      <c r="C13247" s="7" t="s">
        <v>21244</v>
      </c>
      <c r="D13247" s="7" t="s">
        <v>21244</v>
      </c>
      <c r="E13247" s="7" t="s">
        <v>101</v>
      </c>
      <c r="F13247" s="7"/>
      <c r="G13247" s="7"/>
      <c r="H13247" s="7">
        <v>100</v>
      </c>
      <c r="I13247" s="7">
        <v>710000000</v>
      </c>
      <c r="J13247" s="7" t="s">
        <v>6712</v>
      </c>
      <c r="K13247" s="7" t="s">
        <v>127</v>
      </c>
      <c r="L13247" s="7" t="s">
        <v>105</v>
      </c>
      <c r="M13247" s="7" t="s">
        <v>11049</v>
      </c>
      <c r="N13247" s="7" t="s">
        <v>20941</v>
      </c>
      <c r="O13247" s="7"/>
      <c r="P13247" s="7"/>
      <c r="Q13247" s="7"/>
      <c r="R13247" s="7" t="s">
        <v>141</v>
      </c>
      <c r="S13247" s="7"/>
      <c r="T13247" s="7"/>
      <c r="U13247" s="7">
        <v>0</v>
      </c>
      <c r="V13247" s="7">
        <v>0</v>
      </c>
      <c r="W13247" s="7">
        <v>100</v>
      </c>
      <c r="X13247" s="143" t="s">
        <v>263</v>
      </c>
      <c r="Y13247" s="136" t="s">
        <v>110</v>
      </c>
      <c r="Z13247" s="142">
        <v>10</v>
      </c>
      <c r="AA13247" s="142">
        <v>2410000</v>
      </c>
      <c r="AB13247" s="46">
        <v>24100000</v>
      </c>
      <c r="AC13247" s="46">
        <v>26992000.000000004</v>
      </c>
      <c r="AD13247" s="46"/>
      <c r="AE13247" s="46"/>
      <c r="AF13247" s="46"/>
      <c r="AG13247" s="7" t="s">
        <v>111</v>
      </c>
      <c r="AH13247" s="7" t="s">
        <v>21245</v>
      </c>
      <c r="AI13247" s="7" t="s">
        <v>21246</v>
      </c>
      <c r="AJ13247" s="7"/>
      <c r="AK13247" s="7"/>
      <c r="AL13247" s="7"/>
      <c r="AM13247" s="7"/>
      <c r="AN13247" s="7"/>
      <c r="AO13247" s="7"/>
      <c r="AP13247" s="7"/>
      <c r="AQ13247" s="7"/>
      <c r="AR13247" s="7"/>
      <c r="AS13247" s="7" t="s">
        <v>804</v>
      </c>
      <c r="AT13247" s="7" t="s">
        <v>20885</v>
      </c>
    </row>
    <row r="13248" spans="1:46" s="1" customFormat="1" ht="20.100000000000001" customHeight="1" x14ac:dyDescent="0.25">
      <c r="A13248" s="7" t="s">
        <v>21247</v>
      </c>
      <c r="B13248" s="7" t="s">
        <v>21243</v>
      </c>
      <c r="C13248" s="7" t="s">
        <v>21244</v>
      </c>
      <c r="D13248" s="7" t="s">
        <v>21244</v>
      </c>
      <c r="E13248" s="7" t="s">
        <v>101</v>
      </c>
      <c r="F13248" s="7"/>
      <c r="G13248" s="7"/>
      <c r="H13248" s="7">
        <v>100</v>
      </c>
      <c r="I13248" s="7">
        <v>710000000</v>
      </c>
      <c r="J13248" s="7" t="s">
        <v>6712</v>
      </c>
      <c r="K13248" s="7" t="s">
        <v>127</v>
      </c>
      <c r="L13248" s="7" t="s">
        <v>105</v>
      </c>
      <c r="M13248" s="7" t="s">
        <v>11049</v>
      </c>
      <c r="N13248" s="7" t="s">
        <v>20941</v>
      </c>
      <c r="O13248" s="7"/>
      <c r="P13248" s="7"/>
      <c r="Q13248" s="7"/>
      <c r="R13248" s="7" t="s">
        <v>141</v>
      </c>
      <c r="S13248" s="7"/>
      <c r="T13248" s="7"/>
      <c r="U13248" s="7">
        <v>0</v>
      </c>
      <c r="V13248" s="7">
        <v>0</v>
      </c>
      <c r="W13248" s="7">
        <v>100</v>
      </c>
      <c r="X13248" s="143" t="s">
        <v>263</v>
      </c>
      <c r="Y13248" s="136" t="s">
        <v>110</v>
      </c>
      <c r="Z13248" s="142">
        <v>4</v>
      </c>
      <c r="AA13248" s="142">
        <v>594923</v>
      </c>
      <c r="AB13248" s="46">
        <v>0</v>
      </c>
      <c r="AC13248" s="46">
        <v>0</v>
      </c>
      <c r="AD13248" s="46"/>
      <c r="AE13248" s="46">
        <v>0</v>
      </c>
      <c r="AF13248" s="46">
        <v>0</v>
      </c>
      <c r="AG13248" s="7" t="s">
        <v>111</v>
      </c>
      <c r="AH13248" s="7" t="s">
        <v>21227</v>
      </c>
      <c r="AI13248" s="7" t="s">
        <v>21228</v>
      </c>
      <c r="AJ13248" s="7"/>
      <c r="AK13248" s="7"/>
      <c r="AL13248" s="7"/>
      <c r="AM13248" s="7"/>
      <c r="AN13248" s="7"/>
      <c r="AO13248" s="7"/>
      <c r="AP13248" s="7"/>
      <c r="AQ13248" s="7"/>
      <c r="AR13248" s="7"/>
      <c r="AS13248" s="7" t="s">
        <v>804</v>
      </c>
      <c r="AT13248" s="7" t="s">
        <v>20885</v>
      </c>
    </row>
    <row r="13249" spans="1:228" s="1" customFormat="1" ht="20.100000000000001" customHeight="1" x14ac:dyDescent="0.25">
      <c r="A13249" s="7" t="s">
        <v>39410</v>
      </c>
      <c r="B13249" s="7" t="s">
        <v>21243</v>
      </c>
      <c r="C13249" s="7" t="s">
        <v>21244</v>
      </c>
      <c r="D13249" s="7" t="s">
        <v>21244</v>
      </c>
      <c r="E13249" s="7" t="s">
        <v>101</v>
      </c>
      <c r="F13249" s="7"/>
      <c r="G13249" s="7"/>
      <c r="H13249" s="7">
        <v>100</v>
      </c>
      <c r="I13249" s="7">
        <v>710000000</v>
      </c>
      <c r="J13249" s="7" t="s">
        <v>6712</v>
      </c>
      <c r="K13249" s="7" t="s">
        <v>2696</v>
      </c>
      <c r="L13249" s="7" t="s">
        <v>105</v>
      </c>
      <c r="M13249" s="7" t="s">
        <v>11049</v>
      </c>
      <c r="N13249" s="7" t="s">
        <v>20941</v>
      </c>
      <c r="O13249" s="7"/>
      <c r="P13249" s="7"/>
      <c r="Q13249" s="7"/>
      <c r="R13249" s="7" t="s">
        <v>141</v>
      </c>
      <c r="S13249" s="7"/>
      <c r="T13249" s="7"/>
      <c r="U13249" s="7">
        <v>0</v>
      </c>
      <c r="V13249" s="7">
        <v>0</v>
      </c>
      <c r="W13249" s="7">
        <v>100</v>
      </c>
      <c r="X13249" s="143" t="s">
        <v>263</v>
      </c>
      <c r="Y13249" s="136" t="s">
        <v>110</v>
      </c>
      <c r="Z13249" s="142">
        <v>4</v>
      </c>
      <c r="AA13249" s="142">
        <v>630570</v>
      </c>
      <c r="AB13249" s="46">
        <v>2522280</v>
      </c>
      <c r="AC13249" s="46">
        <v>2824953.6</v>
      </c>
      <c r="AD13249" s="46">
        <v>0</v>
      </c>
      <c r="AE13249" s="46">
        <v>0</v>
      </c>
      <c r="AF13249" s="46">
        <v>0</v>
      </c>
      <c r="AG13249" s="7" t="s">
        <v>111</v>
      </c>
      <c r="AH13249" s="7" t="s">
        <v>21227</v>
      </c>
      <c r="AI13249" s="7" t="s">
        <v>21228</v>
      </c>
      <c r="AJ13249" s="7"/>
      <c r="AK13249" s="7"/>
      <c r="AL13249" s="7"/>
      <c r="AM13249" s="7"/>
      <c r="AN13249" s="7"/>
      <c r="AO13249" s="7"/>
      <c r="AP13249" s="7"/>
      <c r="AQ13249" s="7"/>
      <c r="AR13249" s="7"/>
      <c r="AS13249" s="7" t="s">
        <v>804</v>
      </c>
      <c r="AT13249" s="7" t="s">
        <v>20885</v>
      </c>
    </row>
    <row r="13250" spans="1:228" s="1" customFormat="1" ht="20.100000000000001" customHeight="1" x14ac:dyDescent="0.25">
      <c r="A13250" s="7" t="s">
        <v>21248</v>
      </c>
      <c r="B13250" s="7" t="s">
        <v>21249</v>
      </c>
      <c r="C13250" s="7" t="s">
        <v>21250</v>
      </c>
      <c r="D13250" s="7" t="s">
        <v>21250</v>
      </c>
      <c r="E13250" s="7" t="s">
        <v>193</v>
      </c>
      <c r="F13250" s="7" t="s">
        <v>194</v>
      </c>
      <c r="G13250" s="7" t="s">
        <v>203</v>
      </c>
      <c r="H13250" s="7">
        <v>100</v>
      </c>
      <c r="I13250" s="7">
        <v>710000000</v>
      </c>
      <c r="J13250" s="7" t="s">
        <v>6712</v>
      </c>
      <c r="K13250" s="7" t="s">
        <v>127</v>
      </c>
      <c r="L13250" s="7" t="s">
        <v>105</v>
      </c>
      <c r="M13250" s="7" t="s">
        <v>798</v>
      </c>
      <c r="N13250" s="7" t="s">
        <v>10403</v>
      </c>
      <c r="O13250" s="7"/>
      <c r="P13250" s="7"/>
      <c r="Q13250" s="7"/>
      <c r="R13250" s="7" t="s">
        <v>141</v>
      </c>
      <c r="S13250" s="7"/>
      <c r="T13250" s="7"/>
      <c r="U13250" s="7">
        <v>0</v>
      </c>
      <c r="V13250" s="7">
        <v>0</v>
      </c>
      <c r="W13250" s="7">
        <v>100</v>
      </c>
      <c r="X13250" s="143" t="s">
        <v>21251</v>
      </c>
      <c r="Y13250" s="136" t="s">
        <v>110</v>
      </c>
      <c r="Z13250" s="142">
        <v>20</v>
      </c>
      <c r="AA13250" s="142">
        <v>45292.7</v>
      </c>
      <c r="AB13250" s="46">
        <v>905854</v>
      </c>
      <c r="AC13250" s="46">
        <v>1014556.4800000001</v>
      </c>
      <c r="AD13250" s="46"/>
      <c r="AE13250" s="46">
        <v>0</v>
      </c>
      <c r="AF13250" s="46">
        <v>0</v>
      </c>
      <c r="AG13250" s="7" t="s">
        <v>111</v>
      </c>
      <c r="AH13250" s="7" t="s">
        <v>21252</v>
      </c>
      <c r="AI13250" s="7" t="s">
        <v>21253</v>
      </c>
      <c r="AJ13250" s="7"/>
      <c r="AK13250" s="7"/>
      <c r="AL13250" s="7"/>
      <c r="AM13250" s="7"/>
      <c r="AN13250" s="7"/>
      <c r="AO13250" s="7"/>
      <c r="AP13250" s="7"/>
      <c r="AQ13250" s="7"/>
      <c r="AR13250" s="7"/>
      <c r="AS13250" s="7" t="s">
        <v>21254</v>
      </c>
      <c r="AT13250" s="7" t="s">
        <v>20952</v>
      </c>
    </row>
    <row r="13251" spans="1:228" s="1" customFormat="1" ht="20.100000000000001" customHeight="1" x14ac:dyDescent="0.25">
      <c r="A13251" s="7" t="s">
        <v>21013</v>
      </c>
      <c r="B13251" s="7" t="s">
        <v>21249</v>
      </c>
      <c r="C13251" s="7" t="s">
        <v>21250</v>
      </c>
      <c r="D13251" s="7" t="s">
        <v>21250</v>
      </c>
      <c r="E13251" s="7" t="s">
        <v>193</v>
      </c>
      <c r="F13251" s="7" t="s">
        <v>194</v>
      </c>
      <c r="G13251" s="7" t="s">
        <v>203</v>
      </c>
      <c r="H13251" s="7">
        <v>100</v>
      </c>
      <c r="I13251" s="7">
        <v>710000000</v>
      </c>
      <c r="J13251" s="7" t="s">
        <v>6712</v>
      </c>
      <c r="K13251" s="7" t="s">
        <v>127</v>
      </c>
      <c r="L13251" s="7" t="s">
        <v>105</v>
      </c>
      <c r="M13251" s="7" t="s">
        <v>798</v>
      </c>
      <c r="N13251" s="7" t="s">
        <v>10403</v>
      </c>
      <c r="O13251" s="7"/>
      <c r="P13251" s="7"/>
      <c r="Q13251" s="7"/>
      <c r="R13251" s="7" t="s">
        <v>141</v>
      </c>
      <c r="S13251" s="7"/>
      <c r="T13251" s="7"/>
      <c r="U13251" s="7">
        <v>0</v>
      </c>
      <c r="V13251" s="7">
        <v>0</v>
      </c>
      <c r="W13251" s="7">
        <v>100</v>
      </c>
      <c r="X13251" s="143" t="s">
        <v>21251</v>
      </c>
      <c r="Y13251" s="136" t="s">
        <v>110</v>
      </c>
      <c r="Z13251" s="142">
        <v>2</v>
      </c>
      <c r="AA13251" s="142">
        <v>112188.41</v>
      </c>
      <c r="AB13251" s="46">
        <v>224376.82</v>
      </c>
      <c r="AC13251" s="46">
        <v>251302.03840000002</v>
      </c>
      <c r="AD13251" s="46"/>
      <c r="AE13251" s="46">
        <v>0</v>
      </c>
      <c r="AF13251" s="46">
        <v>0</v>
      </c>
      <c r="AG13251" s="7" t="s">
        <v>111</v>
      </c>
      <c r="AH13251" s="7" t="s">
        <v>21255</v>
      </c>
      <c r="AI13251" s="7" t="s">
        <v>21256</v>
      </c>
      <c r="AJ13251" s="7"/>
      <c r="AK13251" s="7"/>
      <c r="AL13251" s="7"/>
      <c r="AM13251" s="7"/>
      <c r="AN13251" s="7"/>
      <c r="AO13251" s="7"/>
      <c r="AP13251" s="7"/>
      <c r="AQ13251" s="7"/>
      <c r="AR13251" s="7"/>
      <c r="AS13251" s="7" t="s">
        <v>21254</v>
      </c>
      <c r="AT13251" s="7" t="s">
        <v>20952</v>
      </c>
    </row>
    <row r="13252" spans="1:228" s="1" customFormat="1" ht="20.100000000000001" customHeight="1" x14ac:dyDescent="0.25">
      <c r="A13252" s="7" t="s">
        <v>20971</v>
      </c>
      <c r="B13252" s="7" t="s">
        <v>20797</v>
      </c>
      <c r="C13252" s="7" t="s">
        <v>20798</v>
      </c>
      <c r="D13252" s="7" t="s">
        <v>20798</v>
      </c>
      <c r="E13252" s="7" t="s">
        <v>101</v>
      </c>
      <c r="F13252" s="7"/>
      <c r="G13252" s="7"/>
      <c r="H13252" s="7" t="s">
        <v>75</v>
      </c>
      <c r="I13252" s="7" t="s">
        <v>798</v>
      </c>
      <c r="J13252" s="7" t="s">
        <v>6712</v>
      </c>
      <c r="K13252" s="7" t="s">
        <v>127</v>
      </c>
      <c r="L13252" s="7" t="s">
        <v>105</v>
      </c>
      <c r="M13252" s="7" t="s">
        <v>2235</v>
      </c>
      <c r="N13252" s="7" t="s">
        <v>21258</v>
      </c>
      <c r="O13252" s="7"/>
      <c r="P13252" s="7"/>
      <c r="Q13252" s="7"/>
      <c r="R13252" s="7" t="s">
        <v>141</v>
      </c>
      <c r="S13252" s="7"/>
      <c r="T13252" s="7"/>
      <c r="U13252" s="7">
        <v>0</v>
      </c>
      <c r="V13252" s="7">
        <v>0</v>
      </c>
      <c r="W13252" s="7">
        <v>100</v>
      </c>
      <c r="X13252" s="143" t="s">
        <v>20800</v>
      </c>
      <c r="Y13252" s="136" t="s">
        <v>110</v>
      </c>
      <c r="Z13252" s="142">
        <v>8</v>
      </c>
      <c r="AA13252" s="142">
        <v>36374392.899999999</v>
      </c>
      <c r="AB13252" s="46">
        <v>0</v>
      </c>
      <c r="AC13252" s="46">
        <v>0</v>
      </c>
      <c r="AD13252" s="46"/>
      <c r="AE13252" s="46">
        <v>0</v>
      </c>
      <c r="AF13252" s="46">
        <v>0</v>
      </c>
      <c r="AG13252" s="7" t="s">
        <v>111</v>
      </c>
      <c r="AH13252" s="7" t="s">
        <v>21259</v>
      </c>
      <c r="AI13252" s="7" t="s">
        <v>20801</v>
      </c>
      <c r="AJ13252" s="7"/>
      <c r="AK13252" s="7"/>
      <c r="AL13252" s="7"/>
      <c r="AM13252" s="7"/>
      <c r="AN13252" s="7"/>
      <c r="AO13252" s="7"/>
      <c r="AP13252" s="7"/>
      <c r="AQ13252" s="7"/>
      <c r="AR13252" s="7"/>
      <c r="AS13252" s="7" t="s">
        <v>6337</v>
      </c>
      <c r="AT13252" s="7" t="s">
        <v>20802</v>
      </c>
    </row>
    <row r="13253" spans="1:228" s="1" customFormat="1" ht="20.100000000000001" customHeight="1" x14ac:dyDescent="0.25">
      <c r="A13253" s="7" t="s">
        <v>21261</v>
      </c>
      <c r="B13253" s="7" t="s">
        <v>20797</v>
      </c>
      <c r="C13253" s="7" t="s">
        <v>20798</v>
      </c>
      <c r="D13253" s="7" t="s">
        <v>20798</v>
      </c>
      <c r="E13253" s="7" t="s">
        <v>101</v>
      </c>
      <c r="F13253" s="7"/>
      <c r="G13253" s="7"/>
      <c r="H13253" s="7" t="s">
        <v>75</v>
      </c>
      <c r="I13253" s="14" t="s">
        <v>798</v>
      </c>
      <c r="J13253" s="14" t="s">
        <v>6712</v>
      </c>
      <c r="K13253" s="7" t="s">
        <v>210</v>
      </c>
      <c r="L13253" s="7" t="s">
        <v>105</v>
      </c>
      <c r="M13253" s="14" t="s">
        <v>2235</v>
      </c>
      <c r="N13253" s="14" t="s">
        <v>21258</v>
      </c>
      <c r="O13253" s="7"/>
      <c r="P13253" s="7"/>
      <c r="Q13253" s="7"/>
      <c r="R13253" s="7" t="s">
        <v>141</v>
      </c>
      <c r="S13253" s="7"/>
      <c r="T13253" s="7"/>
      <c r="U13253" s="7">
        <v>0</v>
      </c>
      <c r="V13253" s="7">
        <v>0</v>
      </c>
      <c r="W13253" s="7">
        <v>100</v>
      </c>
      <c r="X13253" s="136" t="s">
        <v>20800</v>
      </c>
      <c r="Y13253" s="136" t="s">
        <v>110</v>
      </c>
      <c r="Z13253" s="142">
        <v>8</v>
      </c>
      <c r="AA13253" s="142">
        <v>36374392.899999999</v>
      </c>
      <c r="AB13253" s="46">
        <v>0</v>
      </c>
      <c r="AC13253" s="46">
        <v>0</v>
      </c>
      <c r="AD13253" s="46">
        <v>0</v>
      </c>
      <c r="AE13253" s="46">
        <v>0</v>
      </c>
      <c r="AF13253" s="46">
        <v>0</v>
      </c>
      <c r="AG13253" s="7" t="s">
        <v>111</v>
      </c>
      <c r="AH13253" s="7" t="s">
        <v>21259</v>
      </c>
      <c r="AI13253" s="7" t="s">
        <v>20801</v>
      </c>
      <c r="AJ13253" s="7"/>
      <c r="AK13253" s="7"/>
      <c r="AL13253" s="7"/>
      <c r="AM13253" s="7"/>
      <c r="AN13253" s="7"/>
      <c r="AO13253" s="7"/>
      <c r="AP13253" s="7"/>
      <c r="AQ13253" s="7"/>
      <c r="AR13253" s="7"/>
      <c r="AS13253" s="7" t="s">
        <v>6337</v>
      </c>
      <c r="AT13253" s="7" t="s">
        <v>20802</v>
      </c>
    </row>
    <row r="13254" spans="1:228" s="1" customFormat="1" ht="20.100000000000001" customHeight="1" x14ac:dyDescent="0.25">
      <c r="A13254" s="17" t="s">
        <v>21262</v>
      </c>
      <c r="B13254" s="17" t="s">
        <v>20797</v>
      </c>
      <c r="C13254" s="17" t="s">
        <v>20798</v>
      </c>
      <c r="D13254" s="17" t="s">
        <v>20798</v>
      </c>
      <c r="E13254" s="17" t="s">
        <v>101</v>
      </c>
      <c r="F13254" s="17"/>
      <c r="G13254" s="17"/>
      <c r="H13254" s="17" t="s">
        <v>75</v>
      </c>
      <c r="I13254" s="16" t="s">
        <v>798</v>
      </c>
      <c r="J13254" s="16" t="s">
        <v>6712</v>
      </c>
      <c r="K13254" s="17" t="s">
        <v>108</v>
      </c>
      <c r="L13254" s="17" t="s">
        <v>105</v>
      </c>
      <c r="M13254" s="16" t="s">
        <v>2235</v>
      </c>
      <c r="N13254" s="16" t="s">
        <v>21258</v>
      </c>
      <c r="O13254" s="17"/>
      <c r="P13254" s="7"/>
      <c r="Q13254" s="7"/>
      <c r="R13254" s="17" t="s">
        <v>141</v>
      </c>
      <c r="S13254" s="7"/>
      <c r="T13254" s="7"/>
      <c r="U13254" s="7">
        <v>0</v>
      </c>
      <c r="V13254" s="7">
        <v>0</v>
      </c>
      <c r="W13254" s="17">
        <v>100</v>
      </c>
      <c r="X13254" s="145" t="s">
        <v>20800</v>
      </c>
      <c r="Y13254" s="145" t="s">
        <v>110</v>
      </c>
      <c r="Z13254" s="142">
        <v>8</v>
      </c>
      <c r="AA13254" s="142">
        <v>36374392.899999999</v>
      </c>
      <c r="AB13254" s="46">
        <v>0</v>
      </c>
      <c r="AC13254" s="46">
        <v>0</v>
      </c>
      <c r="AD13254" s="46"/>
      <c r="AE13254" s="46">
        <v>0</v>
      </c>
      <c r="AF13254" s="46">
        <v>0</v>
      </c>
      <c r="AG13254" s="17" t="s">
        <v>111</v>
      </c>
      <c r="AH13254" s="17" t="s">
        <v>21259</v>
      </c>
      <c r="AI13254" s="17" t="s">
        <v>20801</v>
      </c>
      <c r="AJ13254" s="17"/>
      <c r="AK13254" s="17"/>
      <c r="AL13254" s="17"/>
      <c r="AM13254" s="17"/>
      <c r="AN13254" s="17"/>
      <c r="AO13254" s="17"/>
      <c r="AP13254" s="17"/>
      <c r="AQ13254" s="17"/>
      <c r="AR13254" s="17"/>
      <c r="AS13254" s="17" t="s">
        <v>6337</v>
      </c>
      <c r="AT13254" s="17" t="s">
        <v>20802</v>
      </c>
      <c r="AU13254" s="52"/>
      <c r="AV13254" s="52"/>
      <c r="AW13254" s="52"/>
      <c r="AX13254" s="52"/>
      <c r="AY13254" s="52"/>
      <c r="AZ13254" s="52"/>
      <c r="BA13254" s="52"/>
      <c r="BB13254" s="52"/>
      <c r="BC13254" s="52"/>
      <c r="BD13254" s="52"/>
      <c r="BE13254" s="52"/>
      <c r="BF13254" s="52"/>
      <c r="BG13254" s="52"/>
      <c r="BH13254" s="52"/>
      <c r="BI13254" s="52"/>
      <c r="BJ13254" s="52"/>
      <c r="BK13254" s="52"/>
      <c r="BL13254" s="52"/>
      <c r="BM13254" s="52"/>
      <c r="BN13254" s="52"/>
      <c r="BO13254" s="52"/>
      <c r="BP13254" s="52"/>
      <c r="BQ13254" s="52"/>
      <c r="BR13254" s="52"/>
      <c r="BS13254" s="52"/>
      <c r="BT13254" s="52"/>
      <c r="BU13254" s="52"/>
      <c r="BV13254" s="52"/>
      <c r="BW13254" s="52"/>
      <c r="BX13254" s="52"/>
      <c r="BY13254" s="52"/>
      <c r="BZ13254" s="52"/>
      <c r="CA13254" s="52"/>
      <c r="CB13254" s="52"/>
      <c r="CC13254" s="52"/>
      <c r="CD13254" s="52"/>
      <c r="CE13254" s="52"/>
      <c r="CF13254" s="52"/>
      <c r="CG13254" s="52"/>
      <c r="CH13254" s="52"/>
      <c r="CI13254" s="52"/>
      <c r="CJ13254" s="52"/>
      <c r="CK13254" s="52"/>
      <c r="CL13254" s="52"/>
      <c r="CM13254" s="52"/>
      <c r="CN13254" s="52"/>
      <c r="CO13254" s="52"/>
      <c r="CP13254" s="52"/>
      <c r="CQ13254" s="52"/>
      <c r="CR13254" s="52"/>
      <c r="CS13254" s="52"/>
      <c r="CT13254" s="52"/>
      <c r="CU13254" s="52"/>
      <c r="CV13254" s="52"/>
      <c r="CW13254" s="52"/>
      <c r="CX13254" s="52"/>
      <c r="CY13254" s="52"/>
      <c r="CZ13254" s="52"/>
      <c r="DA13254" s="52"/>
      <c r="DB13254" s="52"/>
      <c r="DC13254" s="52"/>
      <c r="DD13254" s="52"/>
      <c r="DE13254" s="52"/>
      <c r="DF13254" s="52"/>
      <c r="DG13254" s="52"/>
      <c r="DH13254" s="52"/>
      <c r="DI13254" s="52"/>
      <c r="DJ13254" s="52"/>
      <c r="DK13254" s="52"/>
      <c r="DL13254" s="52"/>
      <c r="DM13254" s="52"/>
      <c r="DN13254" s="52"/>
      <c r="DO13254" s="52"/>
      <c r="DP13254" s="52"/>
      <c r="DQ13254" s="52"/>
      <c r="DR13254" s="52"/>
      <c r="DS13254" s="52"/>
      <c r="DT13254" s="52"/>
      <c r="DU13254" s="52"/>
      <c r="DV13254" s="52"/>
      <c r="DW13254" s="52"/>
      <c r="DX13254" s="52"/>
      <c r="DY13254" s="52"/>
      <c r="DZ13254" s="52"/>
      <c r="EA13254" s="52"/>
      <c r="EB13254" s="52"/>
      <c r="EC13254" s="52"/>
      <c r="ED13254" s="52"/>
      <c r="EE13254" s="52"/>
      <c r="EF13254" s="52"/>
      <c r="EG13254" s="52"/>
      <c r="EH13254" s="52"/>
      <c r="EI13254" s="52"/>
      <c r="EJ13254" s="52"/>
      <c r="EK13254" s="52"/>
      <c r="EL13254" s="52"/>
      <c r="EM13254" s="52"/>
      <c r="EN13254" s="52"/>
      <c r="EO13254" s="52"/>
      <c r="EP13254" s="52"/>
      <c r="EQ13254" s="52"/>
      <c r="ER13254" s="52"/>
      <c r="ES13254" s="52"/>
      <c r="ET13254" s="52"/>
      <c r="EU13254" s="52"/>
      <c r="EV13254" s="52"/>
      <c r="EW13254" s="52"/>
      <c r="EX13254" s="52"/>
      <c r="EY13254" s="52"/>
      <c r="EZ13254" s="52"/>
      <c r="FA13254" s="52"/>
      <c r="FB13254" s="52"/>
      <c r="FC13254" s="52"/>
      <c r="FD13254" s="52"/>
      <c r="FE13254" s="52"/>
      <c r="FF13254" s="52"/>
      <c r="FG13254" s="52"/>
      <c r="FH13254" s="52"/>
      <c r="FI13254" s="52"/>
      <c r="FJ13254" s="52"/>
      <c r="FK13254" s="52"/>
      <c r="FL13254" s="52"/>
      <c r="FM13254" s="52"/>
      <c r="FN13254" s="52"/>
      <c r="FO13254" s="52"/>
      <c r="FP13254" s="52"/>
      <c r="FQ13254" s="52"/>
      <c r="FR13254" s="52"/>
      <c r="FS13254" s="52"/>
      <c r="FT13254" s="52"/>
      <c r="FU13254" s="52"/>
      <c r="FV13254" s="52"/>
      <c r="FW13254" s="52"/>
      <c r="FX13254" s="52"/>
      <c r="FY13254" s="52"/>
      <c r="FZ13254" s="52"/>
      <c r="GA13254" s="52"/>
      <c r="GB13254" s="52"/>
      <c r="GC13254" s="52"/>
      <c r="GD13254" s="52"/>
      <c r="GE13254" s="52"/>
      <c r="GF13254" s="52"/>
      <c r="GG13254" s="52"/>
      <c r="GH13254" s="52"/>
      <c r="GI13254" s="52"/>
      <c r="GJ13254" s="52"/>
      <c r="GK13254" s="52"/>
      <c r="GL13254" s="52"/>
      <c r="GM13254" s="52"/>
      <c r="GN13254" s="52"/>
      <c r="GO13254" s="52"/>
      <c r="GP13254" s="52"/>
      <c r="GQ13254" s="52"/>
      <c r="GR13254" s="52"/>
      <c r="GS13254" s="52"/>
      <c r="GT13254" s="52"/>
      <c r="GU13254" s="52"/>
      <c r="GV13254" s="52"/>
      <c r="GW13254" s="52"/>
      <c r="GX13254" s="52"/>
      <c r="GY13254" s="52"/>
      <c r="GZ13254" s="52"/>
      <c r="HA13254" s="52"/>
      <c r="HB13254" s="52"/>
      <c r="HC13254" s="52"/>
      <c r="HD13254" s="52"/>
      <c r="HE13254" s="52"/>
      <c r="HF13254" s="52"/>
      <c r="HG13254" s="52"/>
      <c r="HH13254" s="52"/>
      <c r="HI13254" s="52"/>
      <c r="HJ13254" s="52"/>
      <c r="HK13254" s="52"/>
      <c r="HL13254" s="52"/>
      <c r="HM13254" s="52"/>
      <c r="HN13254" s="52"/>
      <c r="HO13254" s="52"/>
      <c r="HP13254" s="52"/>
      <c r="HQ13254" s="52"/>
      <c r="HR13254" s="52"/>
      <c r="HS13254" s="52"/>
      <c r="HT13254" s="52"/>
    </row>
    <row r="13255" spans="1:228" s="1" customFormat="1" ht="20.100000000000001" customHeight="1" x14ac:dyDescent="0.25">
      <c r="A13255" s="7" t="s">
        <v>21263</v>
      </c>
      <c r="B13255" s="7" t="s">
        <v>20797</v>
      </c>
      <c r="C13255" s="7" t="s">
        <v>20798</v>
      </c>
      <c r="D13255" s="7" t="s">
        <v>20798</v>
      </c>
      <c r="E13255" s="7" t="s">
        <v>101</v>
      </c>
      <c r="F13255" s="7"/>
      <c r="G13255" s="7"/>
      <c r="H13255" s="7" t="s">
        <v>75</v>
      </c>
      <c r="I13255" s="7" t="s">
        <v>798</v>
      </c>
      <c r="J13255" s="7" t="s">
        <v>6712</v>
      </c>
      <c r="K13255" s="7" t="s">
        <v>127</v>
      </c>
      <c r="L13255" s="7" t="s">
        <v>105</v>
      </c>
      <c r="M13255" s="7" t="s">
        <v>2235</v>
      </c>
      <c r="N13255" s="7" t="s">
        <v>21258</v>
      </c>
      <c r="O13255" s="7"/>
      <c r="P13255" s="7"/>
      <c r="Q13255" s="7"/>
      <c r="R13255" s="7" t="s">
        <v>141</v>
      </c>
      <c r="S13255" s="7"/>
      <c r="T13255" s="7"/>
      <c r="U13255" s="7">
        <v>0</v>
      </c>
      <c r="V13255" s="7">
        <v>0</v>
      </c>
      <c r="W13255" s="7">
        <v>100</v>
      </c>
      <c r="X13255" s="143" t="s">
        <v>20800</v>
      </c>
      <c r="Y13255" s="136" t="s">
        <v>110</v>
      </c>
      <c r="Z13255" s="142">
        <v>12</v>
      </c>
      <c r="AA13255" s="142">
        <v>3266024.3</v>
      </c>
      <c r="AB13255" s="46">
        <v>0</v>
      </c>
      <c r="AC13255" s="46">
        <v>0</v>
      </c>
      <c r="AD13255" s="46"/>
      <c r="AE13255" s="46">
        <v>0</v>
      </c>
      <c r="AF13255" s="46">
        <v>0</v>
      </c>
      <c r="AG13255" s="7" t="s">
        <v>111</v>
      </c>
      <c r="AH13255" s="7" t="s">
        <v>21264</v>
      </c>
      <c r="AI13255" s="7" t="s">
        <v>20804</v>
      </c>
      <c r="AJ13255" s="7"/>
      <c r="AK13255" s="7"/>
      <c r="AL13255" s="7"/>
      <c r="AM13255" s="7"/>
      <c r="AN13255" s="7"/>
      <c r="AO13255" s="7"/>
      <c r="AP13255" s="7"/>
      <c r="AQ13255" s="7"/>
      <c r="AR13255" s="7"/>
      <c r="AS13255" s="7" t="s">
        <v>6337</v>
      </c>
      <c r="AT13255" s="7" t="s">
        <v>20802</v>
      </c>
    </row>
    <row r="13256" spans="1:228" s="1" customFormat="1" ht="20.100000000000001" customHeight="1" x14ac:dyDescent="0.25">
      <c r="A13256" s="7" t="s">
        <v>21266</v>
      </c>
      <c r="B13256" s="7" t="s">
        <v>20797</v>
      </c>
      <c r="C13256" s="7" t="s">
        <v>20798</v>
      </c>
      <c r="D13256" s="7" t="s">
        <v>20798</v>
      </c>
      <c r="E13256" s="7" t="s">
        <v>101</v>
      </c>
      <c r="F13256" s="7"/>
      <c r="G13256" s="7"/>
      <c r="H13256" s="7" t="s">
        <v>75</v>
      </c>
      <c r="I13256" s="14" t="s">
        <v>798</v>
      </c>
      <c r="J13256" s="14" t="s">
        <v>6712</v>
      </c>
      <c r="K13256" s="7" t="s">
        <v>210</v>
      </c>
      <c r="L13256" s="7" t="s">
        <v>105</v>
      </c>
      <c r="M13256" s="14" t="s">
        <v>2235</v>
      </c>
      <c r="N13256" s="14" t="s">
        <v>21258</v>
      </c>
      <c r="O13256" s="7"/>
      <c r="P13256" s="7"/>
      <c r="Q13256" s="7"/>
      <c r="R13256" s="7" t="s">
        <v>141</v>
      </c>
      <c r="S13256" s="7"/>
      <c r="T13256" s="7"/>
      <c r="U13256" s="7">
        <v>0</v>
      </c>
      <c r="V13256" s="7">
        <v>0</v>
      </c>
      <c r="W13256" s="7">
        <v>100</v>
      </c>
      <c r="X13256" s="136" t="s">
        <v>20800</v>
      </c>
      <c r="Y13256" s="136" t="s">
        <v>110</v>
      </c>
      <c r="Z13256" s="142">
        <v>12</v>
      </c>
      <c r="AA13256" s="142">
        <v>3266024.3</v>
      </c>
      <c r="AB13256" s="46">
        <v>0</v>
      </c>
      <c r="AC13256" s="46">
        <v>0</v>
      </c>
      <c r="AD13256" s="46">
        <v>0</v>
      </c>
      <c r="AE13256" s="46">
        <v>0</v>
      </c>
      <c r="AF13256" s="46">
        <v>0</v>
      </c>
      <c r="AG13256" s="7" t="s">
        <v>111</v>
      </c>
      <c r="AH13256" s="7" t="s">
        <v>21264</v>
      </c>
      <c r="AI13256" s="7" t="s">
        <v>20804</v>
      </c>
      <c r="AJ13256" s="7"/>
      <c r="AK13256" s="7"/>
      <c r="AL13256" s="7"/>
      <c r="AM13256" s="7"/>
      <c r="AN13256" s="7"/>
      <c r="AO13256" s="7"/>
      <c r="AP13256" s="7"/>
      <c r="AQ13256" s="7"/>
      <c r="AR13256" s="7"/>
      <c r="AS13256" s="7" t="s">
        <v>6337</v>
      </c>
      <c r="AT13256" s="7" t="s">
        <v>20802</v>
      </c>
    </row>
    <row r="13257" spans="1:228" s="1" customFormat="1" ht="20.100000000000001" customHeight="1" x14ac:dyDescent="0.25">
      <c r="A13257" s="17" t="s">
        <v>21267</v>
      </c>
      <c r="B13257" s="17" t="s">
        <v>20797</v>
      </c>
      <c r="C13257" s="17" t="s">
        <v>20798</v>
      </c>
      <c r="D13257" s="17" t="s">
        <v>20798</v>
      </c>
      <c r="E13257" s="17" t="s">
        <v>101</v>
      </c>
      <c r="F13257" s="17"/>
      <c r="G13257" s="17"/>
      <c r="H13257" s="17" t="s">
        <v>75</v>
      </c>
      <c r="I13257" s="16" t="s">
        <v>798</v>
      </c>
      <c r="J13257" s="16" t="s">
        <v>6712</v>
      </c>
      <c r="K13257" s="17" t="s">
        <v>108</v>
      </c>
      <c r="L13257" s="17" t="s">
        <v>105</v>
      </c>
      <c r="M13257" s="16" t="s">
        <v>2235</v>
      </c>
      <c r="N13257" s="16" t="s">
        <v>21258</v>
      </c>
      <c r="O13257" s="17"/>
      <c r="P13257" s="7"/>
      <c r="Q13257" s="7"/>
      <c r="R13257" s="17" t="s">
        <v>141</v>
      </c>
      <c r="S13257" s="7"/>
      <c r="T13257" s="7"/>
      <c r="U13257" s="7">
        <v>0</v>
      </c>
      <c r="V13257" s="7">
        <v>0</v>
      </c>
      <c r="W13257" s="17">
        <v>100</v>
      </c>
      <c r="X13257" s="145" t="s">
        <v>20800</v>
      </c>
      <c r="Y13257" s="145" t="s">
        <v>110</v>
      </c>
      <c r="Z13257" s="142">
        <v>12</v>
      </c>
      <c r="AA13257" s="142">
        <v>3266024.3</v>
      </c>
      <c r="AB13257" s="46">
        <v>0</v>
      </c>
      <c r="AC13257" s="46">
        <v>0</v>
      </c>
      <c r="AD13257" s="46"/>
      <c r="AE13257" s="46">
        <v>0</v>
      </c>
      <c r="AF13257" s="46">
        <v>0</v>
      </c>
      <c r="AG13257" s="17" t="s">
        <v>111</v>
      </c>
      <c r="AH13257" s="17" t="s">
        <v>21264</v>
      </c>
      <c r="AI13257" s="17" t="s">
        <v>20804</v>
      </c>
      <c r="AJ13257" s="17"/>
      <c r="AK13257" s="17"/>
      <c r="AL13257" s="17"/>
      <c r="AM13257" s="17"/>
      <c r="AN13257" s="17"/>
      <c r="AO13257" s="17"/>
      <c r="AP13257" s="17"/>
      <c r="AQ13257" s="17"/>
      <c r="AR13257" s="17"/>
      <c r="AS13257" s="17" t="s">
        <v>6337</v>
      </c>
      <c r="AT13257" s="17" t="s">
        <v>20802</v>
      </c>
      <c r="AU13257" s="52"/>
      <c r="AV13257" s="52"/>
      <c r="AW13257" s="52"/>
      <c r="AX13257" s="52"/>
      <c r="AY13257" s="52"/>
      <c r="AZ13257" s="52"/>
      <c r="BA13257" s="52"/>
      <c r="BB13257" s="52"/>
      <c r="BC13257" s="52"/>
      <c r="BD13257" s="52"/>
      <c r="BE13257" s="52"/>
      <c r="BF13257" s="52"/>
      <c r="BG13257" s="52"/>
      <c r="BH13257" s="52"/>
      <c r="BI13257" s="52"/>
      <c r="BJ13257" s="52"/>
      <c r="BK13257" s="52"/>
      <c r="BL13257" s="52"/>
      <c r="BM13257" s="52"/>
      <c r="BN13257" s="52"/>
      <c r="BO13257" s="52"/>
      <c r="BP13257" s="52"/>
      <c r="BQ13257" s="52"/>
      <c r="BR13257" s="52"/>
      <c r="BS13257" s="52"/>
      <c r="BT13257" s="52"/>
      <c r="BU13257" s="52"/>
      <c r="BV13257" s="52"/>
      <c r="BW13257" s="52"/>
      <c r="BX13257" s="52"/>
      <c r="BY13257" s="52"/>
      <c r="BZ13257" s="52"/>
      <c r="CA13257" s="52"/>
      <c r="CB13257" s="52"/>
      <c r="CC13257" s="52"/>
      <c r="CD13257" s="52"/>
      <c r="CE13257" s="52"/>
      <c r="CF13257" s="52"/>
      <c r="CG13257" s="52"/>
      <c r="CH13257" s="52"/>
      <c r="CI13257" s="52"/>
      <c r="CJ13257" s="52"/>
      <c r="CK13257" s="52"/>
      <c r="CL13257" s="52"/>
      <c r="CM13257" s="52"/>
      <c r="CN13257" s="52"/>
      <c r="CO13257" s="52"/>
      <c r="CP13257" s="52"/>
      <c r="CQ13257" s="52"/>
      <c r="CR13257" s="52"/>
      <c r="CS13257" s="52"/>
      <c r="CT13257" s="52"/>
      <c r="CU13257" s="52"/>
      <c r="CV13257" s="52"/>
      <c r="CW13257" s="52"/>
      <c r="CX13257" s="52"/>
      <c r="CY13257" s="52"/>
      <c r="CZ13257" s="52"/>
      <c r="DA13257" s="52"/>
      <c r="DB13257" s="52"/>
      <c r="DC13257" s="52"/>
      <c r="DD13257" s="52"/>
      <c r="DE13257" s="52"/>
      <c r="DF13257" s="52"/>
      <c r="DG13257" s="52"/>
      <c r="DH13257" s="52"/>
      <c r="DI13257" s="52"/>
      <c r="DJ13257" s="52"/>
      <c r="DK13257" s="52"/>
      <c r="DL13257" s="52"/>
      <c r="DM13257" s="52"/>
      <c r="DN13257" s="52"/>
      <c r="DO13257" s="52"/>
      <c r="DP13257" s="52"/>
      <c r="DQ13257" s="52"/>
      <c r="DR13257" s="52"/>
      <c r="DS13257" s="52"/>
      <c r="DT13257" s="52"/>
      <c r="DU13257" s="52"/>
      <c r="DV13257" s="52"/>
      <c r="DW13257" s="52"/>
      <c r="DX13257" s="52"/>
      <c r="DY13257" s="52"/>
      <c r="DZ13257" s="52"/>
      <c r="EA13257" s="52"/>
      <c r="EB13257" s="52"/>
      <c r="EC13257" s="52"/>
      <c r="ED13257" s="52"/>
      <c r="EE13257" s="52"/>
      <c r="EF13257" s="52"/>
      <c r="EG13257" s="52"/>
      <c r="EH13257" s="52"/>
      <c r="EI13257" s="52"/>
      <c r="EJ13257" s="52"/>
      <c r="EK13257" s="52"/>
      <c r="EL13257" s="52"/>
      <c r="EM13257" s="52"/>
      <c r="EN13257" s="52"/>
      <c r="EO13257" s="52"/>
      <c r="EP13257" s="52"/>
      <c r="EQ13257" s="52"/>
      <c r="ER13257" s="52"/>
      <c r="ES13257" s="52"/>
      <c r="ET13257" s="52"/>
      <c r="EU13257" s="52"/>
      <c r="EV13257" s="52"/>
      <c r="EW13257" s="52"/>
      <c r="EX13257" s="52"/>
      <c r="EY13257" s="52"/>
      <c r="EZ13257" s="52"/>
      <c r="FA13257" s="52"/>
      <c r="FB13257" s="52"/>
      <c r="FC13257" s="52"/>
      <c r="FD13257" s="52"/>
      <c r="FE13257" s="52"/>
      <c r="FF13257" s="52"/>
      <c r="FG13257" s="52"/>
      <c r="FH13257" s="52"/>
      <c r="FI13257" s="52"/>
      <c r="FJ13257" s="52"/>
      <c r="FK13257" s="52"/>
      <c r="FL13257" s="52"/>
      <c r="FM13257" s="52"/>
      <c r="FN13257" s="52"/>
      <c r="FO13257" s="52"/>
      <c r="FP13257" s="52"/>
      <c r="FQ13257" s="52"/>
      <c r="FR13257" s="52"/>
      <c r="FS13257" s="52"/>
      <c r="FT13257" s="52"/>
      <c r="FU13257" s="52"/>
      <c r="FV13257" s="52"/>
      <c r="FW13257" s="52"/>
      <c r="FX13257" s="52"/>
      <c r="FY13257" s="52"/>
      <c r="FZ13257" s="52"/>
      <c r="GA13257" s="52"/>
      <c r="GB13257" s="52"/>
      <c r="GC13257" s="52"/>
      <c r="GD13257" s="52"/>
      <c r="GE13257" s="52"/>
      <c r="GF13257" s="52"/>
      <c r="GG13257" s="52"/>
      <c r="GH13257" s="52"/>
      <c r="GI13257" s="52"/>
      <c r="GJ13257" s="52"/>
      <c r="GK13257" s="52"/>
      <c r="GL13257" s="52"/>
      <c r="GM13257" s="52"/>
      <c r="GN13257" s="52"/>
      <c r="GO13257" s="52"/>
      <c r="GP13257" s="52"/>
      <c r="GQ13257" s="52"/>
      <c r="GR13257" s="52"/>
      <c r="GS13257" s="52"/>
      <c r="GT13257" s="52"/>
      <c r="GU13257" s="52"/>
      <c r="GV13257" s="52"/>
      <c r="GW13257" s="52"/>
      <c r="GX13257" s="52"/>
      <c r="GY13257" s="52"/>
      <c r="GZ13257" s="52"/>
      <c r="HA13257" s="52"/>
      <c r="HB13257" s="52"/>
      <c r="HC13257" s="52"/>
      <c r="HD13257" s="52"/>
      <c r="HE13257" s="52"/>
      <c r="HF13257" s="52"/>
      <c r="HG13257" s="52"/>
      <c r="HH13257" s="52"/>
      <c r="HI13257" s="52"/>
      <c r="HJ13257" s="52"/>
      <c r="HK13257" s="52"/>
      <c r="HL13257" s="52"/>
      <c r="HM13257" s="52"/>
      <c r="HN13257" s="52"/>
      <c r="HO13257" s="52"/>
      <c r="HP13257" s="52"/>
      <c r="HQ13257" s="52"/>
      <c r="HR13257" s="52"/>
      <c r="HS13257" s="52"/>
      <c r="HT13257" s="52"/>
    </row>
    <row r="13258" spans="1:228" s="1" customFormat="1" ht="20.100000000000001" customHeight="1" x14ac:dyDescent="0.25">
      <c r="A13258" s="7" t="s">
        <v>21268</v>
      </c>
      <c r="B13258" s="7" t="s">
        <v>20797</v>
      </c>
      <c r="C13258" s="7" t="s">
        <v>20798</v>
      </c>
      <c r="D13258" s="7" t="s">
        <v>20798</v>
      </c>
      <c r="E13258" s="7" t="s">
        <v>101</v>
      </c>
      <c r="F13258" s="7"/>
      <c r="G13258" s="7"/>
      <c r="H13258" s="7" t="s">
        <v>75</v>
      </c>
      <c r="I13258" s="7" t="s">
        <v>798</v>
      </c>
      <c r="J13258" s="7" t="s">
        <v>6712</v>
      </c>
      <c r="K13258" s="7" t="s">
        <v>127</v>
      </c>
      <c r="L13258" s="7" t="s">
        <v>105</v>
      </c>
      <c r="M13258" s="7">
        <v>310000000</v>
      </c>
      <c r="N13258" s="7" t="s">
        <v>21269</v>
      </c>
      <c r="O13258" s="7"/>
      <c r="P13258" s="7"/>
      <c r="Q13258" s="7"/>
      <c r="R13258" s="7" t="s">
        <v>141</v>
      </c>
      <c r="S13258" s="7"/>
      <c r="T13258" s="7"/>
      <c r="U13258" s="7">
        <v>0</v>
      </c>
      <c r="V13258" s="7">
        <v>0</v>
      </c>
      <c r="W13258" s="7">
        <v>100</v>
      </c>
      <c r="X13258" s="143" t="s">
        <v>20800</v>
      </c>
      <c r="Y13258" s="136" t="s">
        <v>110</v>
      </c>
      <c r="Z13258" s="142">
        <v>3</v>
      </c>
      <c r="AA13258" s="142">
        <v>3266024.3</v>
      </c>
      <c r="AB13258" s="46">
        <v>0</v>
      </c>
      <c r="AC13258" s="46">
        <v>0</v>
      </c>
      <c r="AD13258" s="46"/>
      <c r="AE13258" s="46">
        <v>0</v>
      </c>
      <c r="AF13258" s="46">
        <v>0</v>
      </c>
      <c r="AG13258" s="7" t="s">
        <v>111</v>
      </c>
      <c r="AH13258" s="7" t="s">
        <v>21264</v>
      </c>
      <c r="AI13258" s="7" t="s">
        <v>20804</v>
      </c>
      <c r="AJ13258" s="7"/>
      <c r="AK13258" s="7"/>
      <c r="AL13258" s="7"/>
      <c r="AM13258" s="7"/>
      <c r="AN13258" s="7"/>
      <c r="AO13258" s="7"/>
      <c r="AP13258" s="7"/>
      <c r="AQ13258" s="7"/>
      <c r="AR13258" s="7"/>
      <c r="AS13258" s="7" t="s">
        <v>6337</v>
      </c>
      <c r="AT13258" s="7" t="s">
        <v>20802</v>
      </c>
    </row>
    <row r="13259" spans="1:228" s="1" customFormat="1" ht="20.100000000000001" customHeight="1" x14ac:dyDescent="0.25">
      <c r="A13259" s="7" t="s">
        <v>21270</v>
      </c>
      <c r="B13259" s="7" t="s">
        <v>20797</v>
      </c>
      <c r="C13259" s="7" t="s">
        <v>20798</v>
      </c>
      <c r="D13259" s="7" t="s">
        <v>20798</v>
      </c>
      <c r="E13259" s="7" t="s">
        <v>101</v>
      </c>
      <c r="F13259" s="7"/>
      <c r="G13259" s="7"/>
      <c r="H13259" s="7" t="s">
        <v>75</v>
      </c>
      <c r="I13259" s="7" t="s">
        <v>798</v>
      </c>
      <c r="J13259" s="7" t="s">
        <v>6712</v>
      </c>
      <c r="K13259" s="7" t="s">
        <v>210</v>
      </c>
      <c r="L13259" s="7" t="s">
        <v>105</v>
      </c>
      <c r="M13259" s="7">
        <v>310000000</v>
      </c>
      <c r="N13259" s="7" t="s">
        <v>21269</v>
      </c>
      <c r="O13259" s="7"/>
      <c r="P13259" s="7"/>
      <c r="Q13259" s="7"/>
      <c r="R13259" s="7" t="s">
        <v>141</v>
      </c>
      <c r="S13259" s="7"/>
      <c r="T13259" s="7"/>
      <c r="U13259" s="7">
        <v>0</v>
      </c>
      <c r="V13259" s="7">
        <v>0</v>
      </c>
      <c r="W13259" s="7">
        <v>100</v>
      </c>
      <c r="X13259" s="143" t="s">
        <v>20800</v>
      </c>
      <c r="Y13259" s="136" t="s">
        <v>110</v>
      </c>
      <c r="Z13259" s="142">
        <v>3</v>
      </c>
      <c r="AA13259" s="142">
        <v>3266024.3</v>
      </c>
      <c r="AB13259" s="46">
        <v>0</v>
      </c>
      <c r="AC13259" s="46">
        <v>0</v>
      </c>
      <c r="AD13259" s="46">
        <v>0</v>
      </c>
      <c r="AE13259" s="46">
        <v>0</v>
      </c>
      <c r="AF13259" s="46">
        <v>0</v>
      </c>
      <c r="AG13259" s="7" t="s">
        <v>111</v>
      </c>
      <c r="AH13259" s="7" t="s">
        <v>21264</v>
      </c>
      <c r="AI13259" s="7" t="s">
        <v>20804</v>
      </c>
      <c r="AJ13259" s="7"/>
      <c r="AK13259" s="7"/>
      <c r="AL13259" s="7"/>
      <c r="AM13259" s="7"/>
      <c r="AN13259" s="7"/>
      <c r="AO13259" s="7"/>
      <c r="AP13259" s="7"/>
      <c r="AQ13259" s="7"/>
      <c r="AR13259" s="7"/>
      <c r="AS13259" s="7" t="s">
        <v>6337</v>
      </c>
      <c r="AT13259" s="7" t="s">
        <v>20802</v>
      </c>
    </row>
    <row r="13260" spans="1:228" s="1" customFormat="1" ht="20.100000000000001" customHeight="1" x14ac:dyDescent="0.25">
      <c r="A13260" s="17" t="s">
        <v>21271</v>
      </c>
      <c r="B13260" s="17" t="s">
        <v>20797</v>
      </c>
      <c r="C13260" s="17" t="s">
        <v>20798</v>
      </c>
      <c r="D13260" s="17" t="s">
        <v>20798</v>
      </c>
      <c r="E13260" s="17" t="s">
        <v>101</v>
      </c>
      <c r="F13260" s="17"/>
      <c r="G13260" s="17"/>
      <c r="H13260" s="17" t="s">
        <v>75</v>
      </c>
      <c r="I13260" s="17" t="s">
        <v>798</v>
      </c>
      <c r="J13260" s="17" t="s">
        <v>6712</v>
      </c>
      <c r="K13260" s="17" t="s">
        <v>108</v>
      </c>
      <c r="L13260" s="17" t="s">
        <v>105</v>
      </c>
      <c r="M13260" s="17">
        <v>310000000</v>
      </c>
      <c r="N13260" s="17" t="s">
        <v>21269</v>
      </c>
      <c r="O13260" s="17"/>
      <c r="P13260" s="7"/>
      <c r="Q13260" s="7"/>
      <c r="R13260" s="17" t="s">
        <v>141</v>
      </c>
      <c r="S13260" s="7"/>
      <c r="T13260" s="7"/>
      <c r="U13260" s="7">
        <v>0</v>
      </c>
      <c r="V13260" s="7">
        <v>0</v>
      </c>
      <c r="W13260" s="17">
        <v>100</v>
      </c>
      <c r="X13260" s="143" t="s">
        <v>20800</v>
      </c>
      <c r="Y13260" s="145" t="s">
        <v>110</v>
      </c>
      <c r="Z13260" s="142">
        <v>3</v>
      </c>
      <c r="AA13260" s="142">
        <v>3266024.3</v>
      </c>
      <c r="AB13260" s="46">
        <v>9798072.8999999985</v>
      </c>
      <c r="AC13260" s="46">
        <v>10973841.648</v>
      </c>
      <c r="AD13260" s="46">
        <v>0</v>
      </c>
      <c r="AE13260" s="46">
        <v>0</v>
      </c>
      <c r="AF13260" s="46">
        <v>0</v>
      </c>
      <c r="AG13260" s="17" t="s">
        <v>111</v>
      </c>
      <c r="AH13260" s="17" t="s">
        <v>21264</v>
      </c>
      <c r="AI13260" s="17" t="s">
        <v>20804</v>
      </c>
      <c r="AJ13260" s="17"/>
      <c r="AK13260" s="17"/>
      <c r="AL13260" s="17"/>
      <c r="AM13260" s="17"/>
      <c r="AN13260" s="17"/>
      <c r="AO13260" s="17"/>
      <c r="AP13260" s="17"/>
      <c r="AQ13260" s="17"/>
      <c r="AR13260" s="17"/>
      <c r="AS13260" s="17" t="s">
        <v>6337</v>
      </c>
      <c r="AT13260" s="17" t="s">
        <v>20802</v>
      </c>
      <c r="AU13260" s="52"/>
      <c r="AV13260" s="52"/>
      <c r="AW13260" s="52"/>
      <c r="AX13260" s="52"/>
      <c r="AY13260" s="52"/>
      <c r="AZ13260" s="52"/>
      <c r="BA13260" s="52"/>
      <c r="BB13260" s="52"/>
      <c r="BC13260" s="52"/>
      <c r="BD13260" s="52"/>
      <c r="BE13260" s="52"/>
      <c r="BF13260" s="52"/>
      <c r="BG13260" s="52"/>
      <c r="BH13260" s="52"/>
      <c r="BI13260" s="52"/>
      <c r="BJ13260" s="52"/>
      <c r="BK13260" s="52"/>
      <c r="BL13260" s="52"/>
      <c r="BM13260" s="52"/>
      <c r="BN13260" s="52"/>
      <c r="BO13260" s="52"/>
      <c r="BP13260" s="52"/>
      <c r="BQ13260" s="52"/>
      <c r="BR13260" s="52"/>
      <c r="BS13260" s="52"/>
      <c r="BT13260" s="52"/>
      <c r="BU13260" s="52"/>
      <c r="BV13260" s="52"/>
      <c r="BW13260" s="52"/>
      <c r="BX13260" s="52"/>
      <c r="BY13260" s="52"/>
      <c r="BZ13260" s="52"/>
      <c r="CA13260" s="52"/>
      <c r="CB13260" s="52"/>
      <c r="CC13260" s="52"/>
      <c r="CD13260" s="52"/>
      <c r="CE13260" s="52"/>
      <c r="CF13260" s="52"/>
      <c r="CG13260" s="52"/>
      <c r="CH13260" s="52"/>
      <c r="CI13260" s="52"/>
      <c r="CJ13260" s="52"/>
      <c r="CK13260" s="52"/>
      <c r="CL13260" s="52"/>
      <c r="CM13260" s="52"/>
      <c r="CN13260" s="52"/>
      <c r="CO13260" s="52"/>
      <c r="CP13260" s="52"/>
      <c r="CQ13260" s="52"/>
      <c r="CR13260" s="52"/>
      <c r="CS13260" s="52"/>
      <c r="CT13260" s="52"/>
      <c r="CU13260" s="52"/>
      <c r="CV13260" s="52"/>
      <c r="CW13260" s="52"/>
      <c r="CX13260" s="52"/>
      <c r="CY13260" s="52"/>
      <c r="CZ13260" s="52"/>
      <c r="DA13260" s="52"/>
      <c r="DB13260" s="52"/>
      <c r="DC13260" s="52"/>
      <c r="DD13260" s="52"/>
      <c r="DE13260" s="52"/>
      <c r="DF13260" s="52"/>
      <c r="DG13260" s="52"/>
      <c r="DH13260" s="52"/>
      <c r="DI13260" s="52"/>
      <c r="DJ13260" s="52"/>
      <c r="DK13260" s="52"/>
      <c r="DL13260" s="52"/>
      <c r="DM13260" s="52"/>
      <c r="DN13260" s="52"/>
      <c r="DO13260" s="52"/>
      <c r="DP13260" s="52"/>
      <c r="DQ13260" s="52"/>
      <c r="DR13260" s="52"/>
      <c r="DS13260" s="52"/>
      <c r="DT13260" s="52"/>
      <c r="DU13260" s="52"/>
      <c r="DV13260" s="52"/>
      <c r="DW13260" s="52"/>
      <c r="DX13260" s="52"/>
      <c r="DY13260" s="52"/>
      <c r="DZ13260" s="52"/>
      <c r="EA13260" s="52"/>
      <c r="EB13260" s="52"/>
      <c r="EC13260" s="52"/>
      <c r="ED13260" s="52"/>
      <c r="EE13260" s="52"/>
      <c r="EF13260" s="52"/>
      <c r="EG13260" s="52"/>
      <c r="EH13260" s="52"/>
      <c r="EI13260" s="52"/>
      <c r="EJ13260" s="52"/>
      <c r="EK13260" s="52"/>
      <c r="EL13260" s="52"/>
      <c r="EM13260" s="52"/>
      <c r="EN13260" s="52"/>
      <c r="EO13260" s="52"/>
      <c r="EP13260" s="52"/>
      <c r="EQ13260" s="52"/>
      <c r="ER13260" s="52"/>
      <c r="ES13260" s="52"/>
      <c r="ET13260" s="52"/>
      <c r="EU13260" s="52"/>
      <c r="EV13260" s="52"/>
      <c r="EW13260" s="52"/>
      <c r="EX13260" s="52"/>
      <c r="EY13260" s="52"/>
      <c r="EZ13260" s="52"/>
      <c r="FA13260" s="52"/>
      <c r="FB13260" s="52"/>
      <c r="FC13260" s="52"/>
      <c r="FD13260" s="52"/>
      <c r="FE13260" s="52"/>
      <c r="FF13260" s="52"/>
      <c r="FG13260" s="52"/>
      <c r="FH13260" s="52"/>
      <c r="FI13260" s="52"/>
      <c r="FJ13260" s="52"/>
      <c r="FK13260" s="52"/>
      <c r="FL13260" s="52"/>
      <c r="FM13260" s="52"/>
      <c r="FN13260" s="52"/>
      <c r="FO13260" s="52"/>
      <c r="FP13260" s="52"/>
      <c r="FQ13260" s="52"/>
      <c r="FR13260" s="52"/>
      <c r="FS13260" s="52"/>
      <c r="FT13260" s="52"/>
      <c r="FU13260" s="52"/>
      <c r="FV13260" s="52"/>
      <c r="FW13260" s="52"/>
      <c r="FX13260" s="52"/>
      <c r="FY13260" s="52"/>
      <c r="FZ13260" s="52"/>
      <c r="GA13260" s="52"/>
      <c r="GB13260" s="52"/>
      <c r="GC13260" s="52"/>
      <c r="GD13260" s="52"/>
      <c r="GE13260" s="52"/>
      <c r="GF13260" s="52"/>
      <c r="GG13260" s="52"/>
      <c r="GH13260" s="52"/>
      <c r="GI13260" s="52"/>
      <c r="GJ13260" s="52"/>
      <c r="GK13260" s="52"/>
      <c r="GL13260" s="52"/>
      <c r="GM13260" s="52"/>
      <c r="GN13260" s="52"/>
      <c r="GO13260" s="52"/>
      <c r="GP13260" s="52"/>
      <c r="GQ13260" s="52"/>
      <c r="GR13260" s="52"/>
      <c r="GS13260" s="52"/>
      <c r="GT13260" s="52"/>
      <c r="GU13260" s="52"/>
      <c r="GV13260" s="52"/>
      <c r="GW13260" s="52"/>
      <c r="GX13260" s="52"/>
      <c r="GY13260" s="52"/>
      <c r="GZ13260" s="52"/>
      <c r="HA13260" s="52"/>
      <c r="HB13260" s="52"/>
      <c r="HC13260" s="52"/>
      <c r="HD13260" s="52"/>
      <c r="HE13260" s="52"/>
      <c r="HF13260" s="52"/>
      <c r="HG13260" s="52"/>
      <c r="HH13260" s="52"/>
      <c r="HI13260" s="52"/>
      <c r="HJ13260" s="52"/>
      <c r="HK13260" s="52"/>
      <c r="HL13260" s="52"/>
      <c r="HM13260" s="52"/>
      <c r="HN13260" s="52"/>
      <c r="HO13260" s="52"/>
      <c r="HP13260" s="52"/>
      <c r="HQ13260" s="52"/>
      <c r="HR13260" s="52"/>
      <c r="HS13260" s="52"/>
      <c r="HT13260" s="52"/>
    </row>
    <row r="13261" spans="1:228" s="1" customFormat="1" ht="20.100000000000001" customHeight="1" x14ac:dyDescent="0.25">
      <c r="A13261" s="7" t="s">
        <v>21272</v>
      </c>
      <c r="B13261" s="7" t="s">
        <v>20797</v>
      </c>
      <c r="C13261" s="7" t="s">
        <v>20798</v>
      </c>
      <c r="D13261" s="7" t="s">
        <v>20798</v>
      </c>
      <c r="E13261" s="7" t="s">
        <v>101</v>
      </c>
      <c r="F13261" s="7"/>
      <c r="G13261" s="7"/>
      <c r="H13261" s="7" t="s">
        <v>75</v>
      </c>
      <c r="I13261" s="7" t="s">
        <v>798</v>
      </c>
      <c r="J13261" s="7" t="s">
        <v>6712</v>
      </c>
      <c r="K13261" s="7" t="s">
        <v>127</v>
      </c>
      <c r="L13261" s="7" t="s">
        <v>105</v>
      </c>
      <c r="M13261" s="7" t="s">
        <v>2235</v>
      </c>
      <c r="N13261" s="7" t="s">
        <v>21258</v>
      </c>
      <c r="O13261" s="7"/>
      <c r="P13261" s="7"/>
      <c r="Q13261" s="7"/>
      <c r="R13261" s="7" t="s">
        <v>141</v>
      </c>
      <c r="S13261" s="7"/>
      <c r="T13261" s="7"/>
      <c r="U13261" s="7">
        <v>0</v>
      </c>
      <c r="V13261" s="7">
        <v>0</v>
      </c>
      <c r="W13261" s="7">
        <v>100</v>
      </c>
      <c r="X13261" s="143" t="s">
        <v>20800</v>
      </c>
      <c r="Y13261" s="136" t="s">
        <v>110</v>
      </c>
      <c r="Z13261" s="142">
        <v>120</v>
      </c>
      <c r="AA13261" s="142">
        <v>859297.48</v>
      </c>
      <c r="AB13261" s="46">
        <v>0</v>
      </c>
      <c r="AC13261" s="46">
        <v>0</v>
      </c>
      <c r="AD13261" s="46"/>
      <c r="AE13261" s="46">
        <v>0</v>
      </c>
      <c r="AF13261" s="46">
        <v>0</v>
      </c>
      <c r="AG13261" s="7" t="s">
        <v>111</v>
      </c>
      <c r="AH13261" s="7" t="s">
        <v>21273</v>
      </c>
      <c r="AI13261" s="7" t="s">
        <v>20806</v>
      </c>
      <c r="AJ13261" s="7"/>
      <c r="AK13261" s="7"/>
      <c r="AL13261" s="7"/>
      <c r="AM13261" s="7"/>
      <c r="AN13261" s="7"/>
      <c r="AO13261" s="7"/>
      <c r="AP13261" s="7"/>
      <c r="AQ13261" s="7"/>
      <c r="AR13261" s="7"/>
      <c r="AS13261" s="7" t="s">
        <v>6337</v>
      </c>
      <c r="AT13261" s="7" t="s">
        <v>20802</v>
      </c>
    </row>
    <row r="13262" spans="1:228" s="1" customFormat="1" ht="20.100000000000001" customHeight="1" x14ac:dyDescent="0.25">
      <c r="A13262" s="7" t="s">
        <v>21275</v>
      </c>
      <c r="B13262" s="7" t="s">
        <v>20797</v>
      </c>
      <c r="C13262" s="7" t="s">
        <v>20798</v>
      </c>
      <c r="D13262" s="7" t="s">
        <v>20798</v>
      </c>
      <c r="E13262" s="7" t="s">
        <v>101</v>
      </c>
      <c r="F13262" s="7"/>
      <c r="G13262" s="7"/>
      <c r="H13262" s="7" t="s">
        <v>75</v>
      </c>
      <c r="I13262" s="14" t="s">
        <v>798</v>
      </c>
      <c r="J13262" s="14" t="s">
        <v>6712</v>
      </c>
      <c r="K13262" s="7" t="s">
        <v>210</v>
      </c>
      <c r="L13262" s="7" t="s">
        <v>105</v>
      </c>
      <c r="M13262" s="14" t="s">
        <v>2235</v>
      </c>
      <c r="N13262" s="14" t="s">
        <v>21258</v>
      </c>
      <c r="O13262" s="7"/>
      <c r="P13262" s="7"/>
      <c r="Q13262" s="7"/>
      <c r="R13262" s="7" t="s">
        <v>141</v>
      </c>
      <c r="S13262" s="7"/>
      <c r="T13262" s="7"/>
      <c r="U13262" s="7">
        <v>0</v>
      </c>
      <c r="V13262" s="7">
        <v>0</v>
      </c>
      <c r="W13262" s="7">
        <v>100</v>
      </c>
      <c r="X13262" s="136" t="s">
        <v>20800</v>
      </c>
      <c r="Y13262" s="136" t="s">
        <v>110</v>
      </c>
      <c r="Z13262" s="142">
        <v>120</v>
      </c>
      <c r="AA13262" s="142">
        <v>859297.48</v>
      </c>
      <c r="AB13262" s="46">
        <v>0</v>
      </c>
      <c r="AC13262" s="46">
        <v>0</v>
      </c>
      <c r="AD13262" s="46">
        <v>0</v>
      </c>
      <c r="AE13262" s="46">
        <v>0</v>
      </c>
      <c r="AF13262" s="46">
        <v>0</v>
      </c>
      <c r="AG13262" s="7" t="s">
        <v>111</v>
      </c>
      <c r="AH13262" s="7" t="s">
        <v>21273</v>
      </c>
      <c r="AI13262" s="7" t="s">
        <v>20806</v>
      </c>
      <c r="AJ13262" s="7"/>
      <c r="AK13262" s="7"/>
      <c r="AL13262" s="7"/>
      <c r="AM13262" s="7"/>
      <c r="AN13262" s="7"/>
      <c r="AO13262" s="7"/>
      <c r="AP13262" s="7"/>
      <c r="AQ13262" s="7"/>
      <c r="AR13262" s="7"/>
      <c r="AS13262" s="7" t="s">
        <v>6337</v>
      </c>
      <c r="AT13262" s="7" t="s">
        <v>20802</v>
      </c>
    </row>
    <row r="13263" spans="1:228" s="1" customFormat="1" ht="20.100000000000001" customHeight="1" x14ac:dyDescent="0.25">
      <c r="A13263" s="17" t="s">
        <v>21276</v>
      </c>
      <c r="B13263" s="17" t="s">
        <v>20797</v>
      </c>
      <c r="C13263" s="17" t="s">
        <v>20798</v>
      </c>
      <c r="D13263" s="17" t="s">
        <v>20798</v>
      </c>
      <c r="E13263" s="17" t="s">
        <v>101</v>
      </c>
      <c r="F13263" s="17"/>
      <c r="G13263" s="17"/>
      <c r="H13263" s="17" t="s">
        <v>75</v>
      </c>
      <c r="I13263" s="16" t="s">
        <v>798</v>
      </c>
      <c r="J13263" s="16" t="s">
        <v>6712</v>
      </c>
      <c r="K13263" s="17" t="s">
        <v>108</v>
      </c>
      <c r="L13263" s="17" t="s">
        <v>105</v>
      </c>
      <c r="M13263" s="16" t="s">
        <v>2235</v>
      </c>
      <c r="N13263" s="16" t="s">
        <v>21258</v>
      </c>
      <c r="O13263" s="17"/>
      <c r="P13263" s="7"/>
      <c r="Q13263" s="7"/>
      <c r="R13263" s="17" t="s">
        <v>141</v>
      </c>
      <c r="S13263" s="7"/>
      <c r="T13263" s="7"/>
      <c r="U13263" s="7">
        <v>0</v>
      </c>
      <c r="V13263" s="7">
        <v>0</v>
      </c>
      <c r="W13263" s="17">
        <v>100</v>
      </c>
      <c r="X13263" s="145" t="s">
        <v>20800</v>
      </c>
      <c r="Y13263" s="145" t="s">
        <v>110</v>
      </c>
      <c r="Z13263" s="142">
        <v>120</v>
      </c>
      <c r="AA13263" s="142">
        <v>859297.48</v>
      </c>
      <c r="AB13263" s="46">
        <v>0</v>
      </c>
      <c r="AC13263" s="46">
        <v>0</v>
      </c>
      <c r="AD13263" s="46"/>
      <c r="AE13263" s="46">
        <v>0</v>
      </c>
      <c r="AF13263" s="46">
        <v>0</v>
      </c>
      <c r="AG13263" s="17" t="s">
        <v>111</v>
      </c>
      <c r="AH13263" s="17" t="s">
        <v>21273</v>
      </c>
      <c r="AI13263" s="17" t="s">
        <v>20806</v>
      </c>
      <c r="AJ13263" s="17"/>
      <c r="AK13263" s="17"/>
      <c r="AL13263" s="17"/>
      <c r="AM13263" s="17"/>
      <c r="AN13263" s="17"/>
      <c r="AO13263" s="17"/>
      <c r="AP13263" s="17"/>
      <c r="AQ13263" s="17"/>
      <c r="AR13263" s="17"/>
      <c r="AS13263" s="17" t="s">
        <v>6337</v>
      </c>
      <c r="AT13263" s="17" t="s">
        <v>20802</v>
      </c>
      <c r="AU13263" s="52"/>
      <c r="AV13263" s="52"/>
      <c r="AW13263" s="52"/>
      <c r="AX13263" s="52"/>
      <c r="AY13263" s="52"/>
      <c r="AZ13263" s="52"/>
      <c r="BA13263" s="52"/>
      <c r="BB13263" s="52"/>
      <c r="BC13263" s="52"/>
      <c r="BD13263" s="52"/>
      <c r="BE13263" s="52"/>
      <c r="BF13263" s="52"/>
      <c r="BG13263" s="52"/>
      <c r="BH13263" s="52"/>
      <c r="BI13263" s="52"/>
      <c r="BJ13263" s="52"/>
      <c r="BK13263" s="52"/>
      <c r="BL13263" s="52"/>
      <c r="BM13263" s="52"/>
      <c r="BN13263" s="52"/>
      <c r="BO13263" s="52"/>
      <c r="BP13263" s="52"/>
      <c r="BQ13263" s="52"/>
      <c r="BR13263" s="52"/>
      <c r="BS13263" s="52"/>
      <c r="BT13263" s="52"/>
      <c r="BU13263" s="52"/>
      <c r="BV13263" s="52"/>
      <c r="BW13263" s="52"/>
      <c r="BX13263" s="52"/>
      <c r="BY13263" s="52"/>
      <c r="BZ13263" s="52"/>
      <c r="CA13263" s="52"/>
      <c r="CB13263" s="52"/>
      <c r="CC13263" s="52"/>
      <c r="CD13263" s="52"/>
      <c r="CE13263" s="52"/>
      <c r="CF13263" s="52"/>
      <c r="CG13263" s="52"/>
      <c r="CH13263" s="52"/>
      <c r="CI13263" s="52"/>
      <c r="CJ13263" s="52"/>
      <c r="CK13263" s="52"/>
      <c r="CL13263" s="52"/>
      <c r="CM13263" s="52"/>
      <c r="CN13263" s="52"/>
      <c r="CO13263" s="52"/>
      <c r="CP13263" s="52"/>
      <c r="CQ13263" s="52"/>
      <c r="CR13263" s="52"/>
      <c r="CS13263" s="52"/>
      <c r="CT13263" s="52"/>
      <c r="CU13263" s="52"/>
      <c r="CV13263" s="52"/>
      <c r="CW13263" s="52"/>
      <c r="CX13263" s="52"/>
      <c r="CY13263" s="52"/>
      <c r="CZ13263" s="52"/>
      <c r="DA13263" s="52"/>
      <c r="DB13263" s="52"/>
      <c r="DC13263" s="52"/>
      <c r="DD13263" s="52"/>
      <c r="DE13263" s="52"/>
      <c r="DF13263" s="52"/>
      <c r="DG13263" s="52"/>
      <c r="DH13263" s="52"/>
      <c r="DI13263" s="52"/>
      <c r="DJ13263" s="52"/>
      <c r="DK13263" s="52"/>
      <c r="DL13263" s="52"/>
      <c r="DM13263" s="52"/>
      <c r="DN13263" s="52"/>
      <c r="DO13263" s="52"/>
      <c r="DP13263" s="52"/>
      <c r="DQ13263" s="52"/>
      <c r="DR13263" s="52"/>
      <c r="DS13263" s="52"/>
      <c r="DT13263" s="52"/>
      <c r="DU13263" s="52"/>
      <c r="DV13263" s="52"/>
      <c r="DW13263" s="52"/>
      <c r="DX13263" s="52"/>
      <c r="DY13263" s="52"/>
      <c r="DZ13263" s="52"/>
      <c r="EA13263" s="52"/>
      <c r="EB13263" s="52"/>
      <c r="EC13263" s="52"/>
      <c r="ED13263" s="52"/>
      <c r="EE13263" s="52"/>
      <c r="EF13263" s="52"/>
      <c r="EG13263" s="52"/>
      <c r="EH13263" s="52"/>
      <c r="EI13263" s="52"/>
      <c r="EJ13263" s="52"/>
      <c r="EK13263" s="52"/>
      <c r="EL13263" s="52"/>
      <c r="EM13263" s="52"/>
      <c r="EN13263" s="52"/>
      <c r="EO13263" s="52"/>
      <c r="EP13263" s="52"/>
      <c r="EQ13263" s="52"/>
      <c r="ER13263" s="52"/>
      <c r="ES13263" s="52"/>
      <c r="ET13263" s="52"/>
      <c r="EU13263" s="52"/>
      <c r="EV13263" s="52"/>
      <c r="EW13263" s="52"/>
      <c r="EX13263" s="52"/>
      <c r="EY13263" s="52"/>
      <c r="EZ13263" s="52"/>
      <c r="FA13263" s="52"/>
      <c r="FB13263" s="52"/>
      <c r="FC13263" s="52"/>
      <c r="FD13263" s="52"/>
      <c r="FE13263" s="52"/>
      <c r="FF13263" s="52"/>
      <c r="FG13263" s="52"/>
      <c r="FH13263" s="52"/>
      <c r="FI13263" s="52"/>
      <c r="FJ13263" s="52"/>
      <c r="FK13263" s="52"/>
      <c r="FL13263" s="52"/>
      <c r="FM13263" s="52"/>
      <c r="FN13263" s="52"/>
      <c r="FO13263" s="52"/>
      <c r="FP13263" s="52"/>
      <c r="FQ13263" s="52"/>
      <c r="FR13263" s="52"/>
      <c r="FS13263" s="52"/>
      <c r="FT13263" s="52"/>
      <c r="FU13263" s="52"/>
      <c r="FV13263" s="52"/>
      <c r="FW13263" s="52"/>
      <c r="FX13263" s="52"/>
      <c r="FY13263" s="52"/>
      <c r="FZ13263" s="52"/>
      <c r="GA13263" s="52"/>
      <c r="GB13263" s="52"/>
      <c r="GC13263" s="52"/>
      <c r="GD13263" s="52"/>
      <c r="GE13263" s="52"/>
      <c r="GF13263" s="52"/>
      <c r="GG13263" s="52"/>
      <c r="GH13263" s="52"/>
      <c r="GI13263" s="52"/>
      <c r="GJ13263" s="52"/>
      <c r="GK13263" s="52"/>
      <c r="GL13263" s="52"/>
      <c r="GM13263" s="52"/>
      <c r="GN13263" s="52"/>
      <c r="GO13263" s="52"/>
      <c r="GP13263" s="52"/>
      <c r="GQ13263" s="52"/>
      <c r="GR13263" s="52"/>
      <c r="GS13263" s="52"/>
      <c r="GT13263" s="52"/>
      <c r="GU13263" s="52"/>
      <c r="GV13263" s="52"/>
      <c r="GW13263" s="52"/>
      <c r="GX13263" s="52"/>
      <c r="GY13263" s="52"/>
      <c r="GZ13263" s="52"/>
      <c r="HA13263" s="52"/>
      <c r="HB13263" s="52"/>
      <c r="HC13263" s="52"/>
      <c r="HD13263" s="52"/>
      <c r="HE13263" s="52"/>
      <c r="HF13263" s="52"/>
      <c r="HG13263" s="52"/>
      <c r="HH13263" s="52"/>
      <c r="HI13263" s="52"/>
      <c r="HJ13263" s="52"/>
      <c r="HK13263" s="52"/>
      <c r="HL13263" s="52"/>
      <c r="HM13263" s="52"/>
      <c r="HN13263" s="52"/>
      <c r="HO13263" s="52"/>
      <c r="HP13263" s="52"/>
      <c r="HQ13263" s="52"/>
      <c r="HR13263" s="52"/>
      <c r="HS13263" s="52"/>
      <c r="HT13263" s="52"/>
    </row>
    <row r="13264" spans="1:228" s="1" customFormat="1" ht="20.100000000000001" customHeight="1" x14ac:dyDescent="0.25">
      <c r="A13264" s="7" t="s">
        <v>21260</v>
      </c>
      <c r="B13264" s="7" t="s">
        <v>20797</v>
      </c>
      <c r="C13264" s="7" t="s">
        <v>20798</v>
      </c>
      <c r="D13264" s="7" t="s">
        <v>20798</v>
      </c>
      <c r="E13264" s="7" t="s">
        <v>101</v>
      </c>
      <c r="F13264" s="7"/>
      <c r="G13264" s="7"/>
      <c r="H13264" s="7" t="s">
        <v>75</v>
      </c>
      <c r="I13264" s="7" t="s">
        <v>798</v>
      </c>
      <c r="J13264" s="7" t="s">
        <v>6712</v>
      </c>
      <c r="K13264" s="7" t="s">
        <v>127</v>
      </c>
      <c r="L13264" s="7" t="s">
        <v>105</v>
      </c>
      <c r="M13264" s="7">
        <v>310000000</v>
      </c>
      <c r="N13264" s="7" t="s">
        <v>21269</v>
      </c>
      <c r="O13264" s="7"/>
      <c r="P13264" s="7"/>
      <c r="Q13264" s="7"/>
      <c r="R13264" s="7" t="s">
        <v>141</v>
      </c>
      <c r="S13264" s="7"/>
      <c r="T13264" s="7"/>
      <c r="U13264" s="7">
        <v>0</v>
      </c>
      <c r="V13264" s="7">
        <v>0</v>
      </c>
      <c r="W13264" s="7">
        <v>100</v>
      </c>
      <c r="X13264" s="143" t="s">
        <v>20800</v>
      </c>
      <c r="Y13264" s="136" t="s">
        <v>110</v>
      </c>
      <c r="Z13264" s="142">
        <v>44</v>
      </c>
      <c r="AA13264" s="142">
        <v>859297.48</v>
      </c>
      <c r="AB13264" s="46">
        <v>0</v>
      </c>
      <c r="AC13264" s="46">
        <v>0</v>
      </c>
      <c r="AD13264" s="46"/>
      <c r="AE13264" s="46">
        <v>0</v>
      </c>
      <c r="AF13264" s="46">
        <v>0</v>
      </c>
      <c r="AG13264" s="7" t="s">
        <v>111</v>
      </c>
      <c r="AH13264" s="7" t="s">
        <v>21273</v>
      </c>
      <c r="AI13264" s="7" t="s">
        <v>20806</v>
      </c>
      <c r="AJ13264" s="7"/>
      <c r="AK13264" s="7"/>
      <c r="AL13264" s="7"/>
      <c r="AM13264" s="7"/>
      <c r="AN13264" s="7"/>
      <c r="AO13264" s="7"/>
      <c r="AP13264" s="7"/>
      <c r="AQ13264" s="7"/>
      <c r="AR13264" s="7"/>
      <c r="AS13264" s="7" t="s">
        <v>6337</v>
      </c>
      <c r="AT13264" s="7" t="s">
        <v>20802</v>
      </c>
    </row>
    <row r="13265" spans="1:228" s="1" customFormat="1" ht="20.100000000000001" customHeight="1" x14ac:dyDescent="0.25">
      <c r="A13265" s="7" t="s">
        <v>21277</v>
      </c>
      <c r="B13265" s="7" t="s">
        <v>20797</v>
      </c>
      <c r="C13265" s="7" t="s">
        <v>20798</v>
      </c>
      <c r="D13265" s="7" t="s">
        <v>20798</v>
      </c>
      <c r="E13265" s="7" t="s">
        <v>101</v>
      </c>
      <c r="F13265" s="7"/>
      <c r="G13265" s="7"/>
      <c r="H13265" s="7" t="s">
        <v>75</v>
      </c>
      <c r="I13265" s="14" t="s">
        <v>798</v>
      </c>
      <c r="J13265" s="14" t="s">
        <v>6712</v>
      </c>
      <c r="K13265" s="7" t="s">
        <v>210</v>
      </c>
      <c r="L13265" s="7" t="s">
        <v>105</v>
      </c>
      <c r="M13265" s="14">
        <v>310000000</v>
      </c>
      <c r="N13265" s="14" t="s">
        <v>21269</v>
      </c>
      <c r="O13265" s="7"/>
      <c r="P13265" s="7"/>
      <c r="Q13265" s="7"/>
      <c r="R13265" s="7" t="s">
        <v>141</v>
      </c>
      <c r="S13265" s="7"/>
      <c r="T13265" s="7"/>
      <c r="U13265" s="7">
        <v>0</v>
      </c>
      <c r="V13265" s="7">
        <v>0</v>
      </c>
      <c r="W13265" s="7">
        <v>100</v>
      </c>
      <c r="X13265" s="136" t="s">
        <v>20800</v>
      </c>
      <c r="Y13265" s="136" t="s">
        <v>110</v>
      </c>
      <c r="Z13265" s="142">
        <v>44</v>
      </c>
      <c r="AA13265" s="142">
        <v>859297.48</v>
      </c>
      <c r="AB13265" s="46">
        <v>0</v>
      </c>
      <c r="AC13265" s="46">
        <v>0</v>
      </c>
      <c r="AD13265" s="46">
        <v>0</v>
      </c>
      <c r="AE13265" s="46">
        <v>0</v>
      </c>
      <c r="AF13265" s="46">
        <v>0</v>
      </c>
      <c r="AG13265" s="7" t="s">
        <v>111</v>
      </c>
      <c r="AH13265" s="7" t="s">
        <v>21273</v>
      </c>
      <c r="AI13265" s="7" t="s">
        <v>20806</v>
      </c>
      <c r="AJ13265" s="7"/>
      <c r="AK13265" s="7"/>
      <c r="AL13265" s="7"/>
      <c r="AM13265" s="7"/>
      <c r="AN13265" s="7"/>
      <c r="AO13265" s="7"/>
      <c r="AP13265" s="7"/>
      <c r="AQ13265" s="7"/>
      <c r="AR13265" s="7"/>
      <c r="AS13265" s="7" t="s">
        <v>6337</v>
      </c>
      <c r="AT13265" s="7" t="s">
        <v>20802</v>
      </c>
    </row>
    <row r="13266" spans="1:228" s="1" customFormat="1" ht="20.100000000000001" customHeight="1" x14ac:dyDescent="0.25">
      <c r="A13266" s="17" t="s">
        <v>21278</v>
      </c>
      <c r="B13266" s="17" t="s">
        <v>20797</v>
      </c>
      <c r="C13266" s="17" t="s">
        <v>20798</v>
      </c>
      <c r="D13266" s="17" t="s">
        <v>20798</v>
      </c>
      <c r="E13266" s="17" t="s">
        <v>101</v>
      </c>
      <c r="F13266" s="17"/>
      <c r="G13266" s="17"/>
      <c r="H13266" s="17" t="s">
        <v>75</v>
      </c>
      <c r="I13266" s="16" t="s">
        <v>798</v>
      </c>
      <c r="J13266" s="16" t="s">
        <v>6712</v>
      </c>
      <c r="K13266" s="17" t="s">
        <v>108</v>
      </c>
      <c r="L13266" s="17" t="s">
        <v>105</v>
      </c>
      <c r="M13266" s="16">
        <v>310000000</v>
      </c>
      <c r="N13266" s="16" t="s">
        <v>21269</v>
      </c>
      <c r="O13266" s="17"/>
      <c r="P13266" s="7"/>
      <c r="Q13266" s="7"/>
      <c r="R13266" s="17" t="s">
        <v>141</v>
      </c>
      <c r="S13266" s="7"/>
      <c r="T13266" s="7"/>
      <c r="U13266" s="7">
        <v>0</v>
      </c>
      <c r="V13266" s="7">
        <v>0</v>
      </c>
      <c r="W13266" s="17">
        <v>100</v>
      </c>
      <c r="X13266" s="145" t="s">
        <v>20800</v>
      </c>
      <c r="Y13266" s="145" t="s">
        <v>110</v>
      </c>
      <c r="Z13266" s="142">
        <v>44</v>
      </c>
      <c r="AA13266" s="142">
        <v>859297.48</v>
      </c>
      <c r="AB13266" s="46">
        <v>37809089.119999997</v>
      </c>
      <c r="AC13266" s="46">
        <v>42346179.814400002</v>
      </c>
      <c r="AD13266" s="46">
        <v>0</v>
      </c>
      <c r="AE13266" s="46">
        <v>0</v>
      </c>
      <c r="AF13266" s="46">
        <v>0</v>
      </c>
      <c r="AG13266" s="17" t="s">
        <v>111</v>
      </c>
      <c r="AH13266" s="17" t="s">
        <v>21273</v>
      </c>
      <c r="AI13266" s="17" t="s">
        <v>20806</v>
      </c>
      <c r="AJ13266" s="17"/>
      <c r="AK13266" s="17"/>
      <c r="AL13266" s="17"/>
      <c r="AM13266" s="17"/>
      <c r="AN13266" s="17"/>
      <c r="AO13266" s="17"/>
      <c r="AP13266" s="17"/>
      <c r="AQ13266" s="17"/>
      <c r="AR13266" s="17"/>
      <c r="AS13266" s="17" t="s">
        <v>6337</v>
      </c>
      <c r="AT13266" s="17" t="s">
        <v>20802</v>
      </c>
      <c r="AU13266" s="52"/>
      <c r="AV13266" s="52"/>
      <c r="AW13266" s="52"/>
      <c r="AX13266" s="52"/>
      <c r="AY13266" s="52"/>
      <c r="AZ13266" s="52"/>
      <c r="BA13266" s="52"/>
      <c r="BB13266" s="52"/>
      <c r="BC13266" s="52"/>
      <c r="BD13266" s="52"/>
      <c r="BE13266" s="52"/>
      <c r="BF13266" s="52"/>
      <c r="BG13266" s="52"/>
      <c r="BH13266" s="52"/>
      <c r="BI13266" s="52"/>
      <c r="BJ13266" s="52"/>
      <c r="BK13266" s="52"/>
      <c r="BL13266" s="52"/>
      <c r="BM13266" s="52"/>
      <c r="BN13266" s="52"/>
      <c r="BO13266" s="52"/>
      <c r="BP13266" s="52"/>
      <c r="BQ13266" s="52"/>
      <c r="BR13266" s="52"/>
      <c r="BS13266" s="52"/>
      <c r="BT13266" s="52"/>
      <c r="BU13266" s="52"/>
      <c r="BV13266" s="52"/>
      <c r="BW13266" s="52"/>
      <c r="BX13266" s="52"/>
      <c r="BY13266" s="52"/>
      <c r="BZ13266" s="52"/>
      <c r="CA13266" s="52"/>
      <c r="CB13266" s="52"/>
      <c r="CC13266" s="52"/>
      <c r="CD13266" s="52"/>
      <c r="CE13266" s="52"/>
      <c r="CF13266" s="52"/>
      <c r="CG13266" s="52"/>
      <c r="CH13266" s="52"/>
      <c r="CI13266" s="52"/>
      <c r="CJ13266" s="52"/>
      <c r="CK13266" s="52"/>
      <c r="CL13266" s="52"/>
      <c r="CM13266" s="52"/>
      <c r="CN13266" s="52"/>
      <c r="CO13266" s="52"/>
      <c r="CP13266" s="52"/>
      <c r="CQ13266" s="52"/>
      <c r="CR13266" s="52"/>
      <c r="CS13266" s="52"/>
      <c r="CT13266" s="52"/>
      <c r="CU13266" s="52"/>
      <c r="CV13266" s="52"/>
      <c r="CW13266" s="52"/>
      <c r="CX13266" s="52"/>
      <c r="CY13266" s="52"/>
      <c r="CZ13266" s="52"/>
      <c r="DA13266" s="52"/>
      <c r="DB13266" s="52"/>
      <c r="DC13266" s="52"/>
      <c r="DD13266" s="52"/>
      <c r="DE13266" s="52"/>
      <c r="DF13266" s="52"/>
      <c r="DG13266" s="52"/>
      <c r="DH13266" s="52"/>
      <c r="DI13266" s="52"/>
      <c r="DJ13266" s="52"/>
      <c r="DK13266" s="52"/>
      <c r="DL13266" s="52"/>
      <c r="DM13266" s="52"/>
      <c r="DN13266" s="52"/>
      <c r="DO13266" s="52"/>
      <c r="DP13266" s="52"/>
      <c r="DQ13266" s="52"/>
      <c r="DR13266" s="52"/>
      <c r="DS13266" s="52"/>
      <c r="DT13266" s="52"/>
      <c r="DU13266" s="52"/>
      <c r="DV13266" s="52"/>
      <c r="DW13266" s="52"/>
      <c r="DX13266" s="52"/>
      <c r="DY13266" s="52"/>
      <c r="DZ13266" s="52"/>
      <c r="EA13266" s="52"/>
      <c r="EB13266" s="52"/>
      <c r="EC13266" s="52"/>
      <c r="ED13266" s="52"/>
      <c r="EE13266" s="52"/>
      <c r="EF13266" s="52"/>
      <c r="EG13266" s="52"/>
      <c r="EH13266" s="52"/>
      <c r="EI13266" s="52"/>
      <c r="EJ13266" s="52"/>
      <c r="EK13266" s="52"/>
      <c r="EL13266" s="52"/>
      <c r="EM13266" s="52"/>
      <c r="EN13266" s="52"/>
      <c r="EO13266" s="52"/>
      <c r="EP13266" s="52"/>
      <c r="EQ13266" s="52"/>
      <c r="ER13266" s="52"/>
      <c r="ES13266" s="52"/>
      <c r="ET13266" s="52"/>
      <c r="EU13266" s="52"/>
      <c r="EV13266" s="52"/>
      <c r="EW13266" s="52"/>
      <c r="EX13266" s="52"/>
      <c r="EY13266" s="52"/>
      <c r="EZ13266" s="52"/>
      <c r="FA13266" s="52"/>
      <c r="FB13266" s="52"/>
      <c r="FC13266" s="52"/>
      <c r="FD13266" s="52"/>
      <c r="FE13266" s="52"/>
      <c r="FF13266" s="52"/>
      <c r="FG13266" s="52"/>
      <c r="FH13266" s="52"/>
      <c r="FI13266" s="52"/>
      <c r="FJ13266" s="52"/>
      <c r="FK13266" s="52"/>
      <c r="FL13266" s="52"/>
      <c r="FM13266" s="52"/>
      <c r="FN13266" s="52"/>
      <c r="FO13266" s="52"/>
      <c r="FP13266" s="52"/>
      <c r="FQ13266" s="52"/>
      <c r="FR13266" s="52"/>
      <c r="FS13266" s="52"/>
      <c r="FT13266" s="52"/>
      <c r="FU13266" s="52"/>
      <c r="FV13266" s="52"/>
      <c r="FW13266" s="52"/>
      <c r="FX13266" s="52"/>
      <c r="FY13266" s="52"/>
      <c r="FZ13266" s="52"/>
      <c r="GA13266" s="52"/>
      <c r="GB13266" s="52"/>
      <c r="GC13266" s="52"/>
      <c r="GD13266" s="52"/>
      <c r="GE13266" s="52"/>
      <c r="GF13266" s="52"/>
      <c r="GG13266" s="52"/>
      <c r="GH13266" s="52"/>
      <c r="GI13266" s="52"/>
      <c r="GJ13266" s="52"/>
      <c r="GK13266" s="52"/>
      <c r="GL13266" s="52"/>
      <c r="GM13266" s="52"/>
      <c r="GN13266" s="52"/>
      <c r="GO13266" s="52"/>
      <c r="GP13266" s="52"/>
      <c r="GQ13266" s="52"/>
      <c r="GR13266" s="52"/>
      <c r="GS13266" s="52"/>
      <c r="GT13266" s="52"/>
      <c r="GU13266" s="52"/>
      <c r="GV13266" s="52"/>
      <c r="GW13266" s="52"/>
      <c r="GX13266" s="52"/>
      <c r="GY13266" s="52"/>
      <c r="GZ13266" s="52"/>
      <c r="HA13266" s="52"/>
      <c r="HB13266" s="52"/>
      <c r="HC13266" s="52"/>
      <c r="HD13266" s="52"/>
      <c r="HE13266" s="52"/>
      <c r="HF13266" s="52"/>
      <c r="HG13266" s="52"/>
      <c r="HH13266" s="52"/>
      <c r="HI13266" s="52"/>
      <c r="HJ13266" s="52"/>
      <c r="HK13266" s="52"/>
      <c r="HL13266" s="52"/>
      <c r="HM13266" s="52"/>
      <c r="HN13266" s="52"/>
      <c r="HO13266" s="52"/>
      <c r="HP13266" s="52"/>
      <c r="HQ13266" s="52"/>
      <c r="HR13266" s="52"/>
      <c r="HS13266" s="52"/>
      <c r="HT13266" s="52"/>
    </row>
    <row r="13267" spans="1:228" s="1" customFormat="1" ht="20.100000000000001" customHeight="1" x14ac:dyDescent="0.25">
      <c r="A13267" s="7" t="s">
        <v>21265</v>
      </c>
      <c r="B13267" s="7" t="s">
        <v>20797</v>
      </c>
      <c r="C13267" s="7" t="s">
        <v>20798</v>
      </c>
      <c r="D13267" s="7" t="s">
        <v>20798</v>
      </c>
      <c r="E13267" s="7" t="s">
        <v>101</v>
      </c>
      <c r="F13267" s="7"/>
      <c r="G13267" s="7"/>
      <c r="H13267" s="7" t="s">
        <v>75</v>
      </c>
      <c r="I13267" s="7" t="s">
        <v>798</v>
      </c>
      <c r="J13267" s="7" t="s">
        <v>6712</v>
      </c>
      <c r="K13267" s="7" t="s">
        <v>127</v>
      </c>
      <c r="L13267" s="7" t="s">
        <v>105</v>
      </c>
      <c r="M13267" s="7">
        <v>310000000</v>
      </c>
      <c r="N13267" s="7" t="s">
        <v>21269</v>
      </c>
      <c r="O13267" s="7"/>
      <c r="P13267" s="7"/>
      <c r="Q13267" s="7"/>
      <c r="R13267" s="7" t="s">
        <v>141</v>
      </c>
      <c r="S13267" s="7"/>
      <c r="T13267" s="7"/>
      <c r="U13267" s="7">
        <v>0</v>
      </c>
      <c r="V13267" s="7">
        <v>0</v>
      </c>
      <c r="W13267" s="7">
        <v>100</v>
      </c>
      <c r="X13267" s="143" t="s">
        <v>20809</v>
      </c>
      <c r="Y13267" s="136" t="s">
        <v>110</v>
      </c>
      <c r="Z13267" s="142">
        <v>50</v>
      </c>
      <c r="AA13267" s="142">
        <v>12920.34</v>
      </c>
      <c r="AB13267" s="46">
        <v>0</v>
      </c>
      <c r="AC13267" s="46">
        <v>0</v>
      </c>
      <c r="AD13267" s="46"/>
      <c r="AE13267" s="46">
        <v>0</v>
      </c>
      <c r="AF13267" s="46">
        <v>0</v>
      </c>
      <c r="AG13267" s="7" t="s">
        <v>111</v>
      </c>
      <c r="AH13267" s="7" t="s">
        <v>21279</v>
      </c>
      <c r="AI13267" s="7" t="s">
        <v>20817</v>
      </c>
      <c r="AJ13267" s="7"/>
      <c r="AK13267" s="7"/>
      <c r="AL13267" s="7"/>
      <c r="AM13267" s="7"/>
      <c r="AN13267" s="7"/>
      <c r="AO13267" s="7"/>
      <c r="AP13267" s="7"/>
      <c r="AQ13267" s="7"/>
      <c r="AR13267" s="7"/>
      <c r="AS13267" s="7" t="s">
        <v>6337</v>
      </c>
      <c r="AT13267" s="7" t="s">
        <v>20802</v>
      </c>
    </row>
    <row r="13268" spans="1:228" s="1" customFormat="1" ht="20.100000000000001" customHeight="1" x14ac:dyDescent="0.25">
      <c r="A13268" s="7" t="s">
        <v>21280</v>
      </c>
      <c r="B13268" s="7" t="s">
        <v>20797</v>
      </c>
      <c r="C13268" s="7" t="s">
        <v>20798</v>
      </c>
      <c r="D13268" s="7" t="s">
        <v>20798</v>
      </c>
      <c r="E13268" s="7" t="s">
        <v>101</v>
      </c>
      <c r="F13268" s="7"/>
      <c r="G13268" s="7"/>
      <c r="H13268" s="7" t="s">
        <v>75</v>
      </c>
      <c r="I13268" s="14" t="s">
        <v>798</v>
      </c>
      <c r="J13268" s="14" t="s">
        <v>6712</v>
      </c>
      <c r="K13268" s="7" t="s">
        <v>210</v>
      </c>
      <c r="L13268" s="7" t="s">
        <v>105</v>
      </c>
      <c r="M13268" s="14">
        <v>310000000</v>
      </c>
      <c r="N13268" s="14" t="s">
        <v>21269</v>
      </c>
      <c r="O13268" s="7"/>
      <c r="P13268" s="7"/>
      <c r="Q13268" s="7"/>
      <c r="R13268" s="7" t="s">
        <v>141</v>
      </c>
      <c r="S13268" s="7"/>
      <c r="T13268" s="7"/>
      <c r="U13268" s="7">
        <v>0</v>
      </c>
      <c r="V13268" s="7">
        <v>0</v>
      </c>
      <c r="W13268" s="7">
        <v>100</v>
      </c>
      <c r="X13268" s="136" t="s">
        <v>20809</v>
      </c>
      <c r="Y13268" s="136" t="s">
        <v>110</v>
      </c>
      <c r="Z13268" s="142">
        <v>50</v>
      </c>
      <c r="AA13268" s="142">
        <v>12920.34</v>
      </c>
      <c r="AB13268" s="46">
        <v>0</v>
      </c>
      <c r="AC13268" s="46">
        <v>0</v>
      </c>
      <c r="AD13268" s="46">
        <v>0</v>
      </c>
      <c r="AE13268" s="46">
        <v>0</v>
      </c>
      <c r="AF13268" s="46">
        <v>0</v>
      </c>
      <c r="AG13268" s="7" t="s">
        <v>111</v>
      </c>
      <c r="AH13268" s="7" t="s">
        <v>21279</v>
      </c>
      <c r="AI13268" s="7" t="s">
        <v>20817</v>
      </c>
      <c r="AJ13268" s="7"/>
      <c r="AK13268" s="7"/>
      <c r="AL13268" s="7"/>
      <c r="AM13268" s="7"/>
      <c r="AN13268" s="7"/>
      <c r="AO13268" s="7"/>
      <c r="AP13268" s="7"/>
      <c r="AQ13268" s="7"/>
      <c r="AR13268" s="7"/>
      <c r="AS13268" s="7" t="s">
        <v>6337</v>
      </c>
      <c r="AT13268" s="7" t="s">
        <v>20802</v>
      </c>
    </row>
    <row r="13269" spans="1:228" s="1" customFormat="1" ht="20.100000000000001" customHeight="1" x14ac:dyDescent="0.25">
      <c r="A13269" s="17" t="s">
        <v>21281</v>
      </c>
      <c r="B13269" s="17" t="s">
        <v>20797</v>
      </c>
      <c r="C13269" s="17" t="s">
        <v>20798</v>
      </c>
      <c r="D13269" s="17" t="s">
        <v>20798</v>
      </c>
      <c r="E13269" s="17" t="s">
        <v>101</v>
      </c>
      <c r="F13269" s="17"/>
      <c r="G13269" s="17"/>
      <c r="H13269" s="17" t="s">
        <v>75</v>
      </c>
      <c r="I13269" s="16" t="s">
        <v>798</v>
      </c>
      <c r="J13269" s="16" t="s">
        <v>6712</v>
      </c>
      <c r="K13269" s="17" t="s">
        <v>108</v>
      </c>
      <c r="L13269" s="17" t="s">
        <v>105</v>
      </c>
      <c r="M13269" s="16">
        <v>310000000</v>
      </c>
      <c r="N13269" s="16" t="s">
        <v>21269</v>
      </c>
      <c r="O13269" s="17"/>
      <c r="P13269" s="7"/>
      <c r="Q13269" s="7"/>
      <c r="R13269" s="17" t="s">
        <v>141</v>
      </c>
      <c r="S13269" s="7"/>
      <c r="T13269" s="7"/>
      <c r="U13269" s="7">
        <v>0</v>
      </c>
      <c r="V13269" s="7">
        <v>0</v>
      </c>
      <c r="W13269" s="17">
        <v>100</v>
      </c>
      <c r="X13269" s="145" t="s">
        <v>20809</v>
      </c>
      <c r="Y13269" s="145" t="s">
        <v>110</v>
      </c>
      <c r="Z13269" s="142">
        <v>50</v>
      </c>
      <c r="AA13269" s="142">
        <v>12920.34</v>
      </c>
      <c r="AB13269" s="46">
        <v>646017</v>
      </c>
      <c r="AC13269" s="46">
        <v>723539.04</v>
      </c>
      <c r="AD13269" s="46">
        <v>0</v>
      </c>
      <c r="AE13269" s="46">
        <v>0</v>
      </c>
      <c r="AF13269" s="46">
        <v>0</v>
      </c>
      <c r="AG13269" s="17" t="s">
        <v>111</v>
      </c>
      <c r="AH13269" s="17" t="s">
        <v>21279</v>
      </c>
      <c r="AI13269" s="17" t="s">
        <v>20817</v>
      </c>
      <c r="AJ13269" s="17"/>
      <c r="AK13269" s="17"/>
      <c r="AL13269" s="17"/>
      <c r="AM13269" s="17"/>
      <c r="AN13269" s="17"/>
      <c r="AO13269" s="17"/>
      <c r="AP13269" s="17"/>
      <c r="AQ13269" s="17"/>
      <c r="AR13269" s="17"/>
      <c r="AS13269" s="17" t="s">
        <v>6337</v>
      </c>
      <c r="AT13269" s="17" t="s">
        <v>20802</v>
      </c>
      <c r="AU13269" s="52"/>
      <c r="AV13269" s="52"/>
      <c r="AW13269" s="52"/>
      <c r="AX13269" s="52"/>
      <c r="AY13269" s="52"/>
      <c r="AZ13269" s="52"/>
      <c r="BA13269" s="52"/>
      <c r="BB13269" s="52"/>
      <c r="BC13269" s="52"/>
      <c r="BD13269" s="52"/>
      <c r="BE13269" s="52"/>
      <c r="BF13269" s="52"/>
      <c r="BG13269" s="52"/>
      <c r="BH13269" s="52"/>
      <c r="BI13269" s="52"/>
      <c r="BJ13269" s="52"/>
      <c r="BK13269" s="52"/>
      <c r="BL13269" s="52"/>
      <c r="BM13269" s="52"/>
      <c r="BN13269" s="52"/>
      <c r="BO13269" s="52"/>
      <c r="BP13269" s="52"/>
      <c r="BQ13269" s="52"/>
      <c r="BR13269" s="52"/>
      <c r="BS13269" s="52"/>
      <c r="BT13269" s="52"/>
      <c r="BU13269" s="52"/>
      <c r="BV13269" s="52"/>
      <c r="BW13269" s="52"/>
      <c r="BX13269" s="52"/>
      <c r="BY13269" s="52"/>
      <c r="BZ13269" s="52"/>
      <c r="CA13269" s="52"/>
      <c r="CB13269" s="52"/>
      <c r="CC13269" s="52"/>
      <c r="CD13269" s="52"/>
      <c r="CE13269" s="52"/>
      <c r="CF13269" s="52"/>
      <c r="CG13269" s="52"/>
      <c r="CH13269" s="52"/>
      <c r="CI13269" s="52"/>
      <c r="CJ13269" s="52"/>
      <c r="CK13269" s="52"/>
      <c r="CL13269" s="52"/>
      <c r="CM13269" s="52"/>
      <c r="CN13269" s="52"/>
      <c r="CO13269" s="52"/>
      <c r="CP13269" s="52"/>
      <c r="CQ13269" s="52"/>
      <c r="CR13269" s="52"/>
      <c r="CS13269" s="52"/>
      <c r="CT13269" s="52"/>
      <c r="CU13269" s="52"/>
      <c r="CV13269" s="52"/>
      <c r="CW13269" s="52"/>
      <c r="CX13269" s="52"/>
      <c r="CY13269" s="52"/>
      <c r="CZ13269" s="52"/>
      <c r="DA13269" s="52"/>
      <c r="DB13269" s="52"/>
      <c r="DC13269" s="52"/>
      <c r="DD13269" s="52"/>
      <c r="DE13269" s="52"/>
      <c r="DF13269" s="52"/>
      <c r="DG13269" s="52"/>
      <c r="DH13269" s="52"/>
      <c r="DI13269" s="52"/>
      <c r="DJ13269" s="52"/>
      <c r="DK13269" s="52"/>
      <c r="DL13269" s="52"/>
      <c r="DM13269" s="52"/>
      <c r="DN13269" s="52"/>
      <c r="DO13269" s="52"/>
      <c r="DP13269" s="52"/>
      <c r="DQ13269" s="52"/>
      <c r="DR13269" s="52"/>
      <c r="DS13269" s="52"/>
      <c r="DT13269" s="52"/>
      <c r="DU13269" s="52"/>
      <c r="DV13269" s="52"/>
      <c r="DW13269" s="52"/>
      <c r="DX13269" s="52"/>
      <c r="DY13269" s="52"/>
      <c r="DZ13269" s="52"/>
      <c r="EA13269" s="52"/>
      <c r="EB13269" s="52"/>
      <c r="EC13269" s="52"/>
      <c r="ED13269" s="52"/>
      <c r="EE13269" s="52"/>
      <c r="EF13269" s="52"/>
      <c r="EG13269" s="52"/>
      <c r="EH13269" s="52"/>
      <c r="EI13269" s="52"/>
      <c r="EJ13269" s="52"/>
      <c r="EK13269" s="52"/>
      <c r="EL13269" s="52"/>
      <c r="EM13269" s="52"/>
      <c r="EN13269" s="52"/>
      <c r="EO13269" s="52"/>
      <c r="EP13269" s="52"/>
      <c r="EQ13269" s="52"/>
      <c r="ER13269" s="52"/>
      <c r="ES13269" s="52"/>
      <c r="ET13269" s="52"/>
      <c r="EU13269" s="52"/>
      <c r="EV13269" s="52"/>
      <c r="EW13269" s="52"/>
      <c r="EX13269" s="52"/>
      <c r="EY13269" s="52"/>
      <c r="EZ13269" s="52"/>
      <c r="FA13269" s="52"/>
      <c r="FB13269" s="52"/>
      <c r="FC13269" s="52"/>
      <c r="FD13269" s="52"/>
      <c r="FE13269" s="52"/>
      <c r="FF13269" s="52"/>
      <c r="FG13269" s="52"/>
      <c r="FH13269" s="52"/>
      <c r="FI13269" s="52"/>
      <c r="FJ13269" s="52"/>
      <c r="FK13269" s="52"/>
      <c r="FL13269" s="52"/>
      <c r="FM13269" s="52"/>
      <c r="FN13269" s="52"/>
      <c r="FO13269" s="52"/>
      <c r="FP13269" s="52"/>
      <c r="FQ13269" s="52"/>
      <c r="FR13269" s="52"/>
      <c r="FS13269" s="52"/>
      <c r="FT13269" s="52"/>
      <c r="FU13269" s="52"/>
      <c r="FV13269" s="52"/>
      <c r="FW13269" s="52"/>
      <c r="FX13269" s="52"/>
      <c r="FY13269" s="52"/>
      <c r="FZ13269" s="52"/>
      <c r="GA13269" s="52"/>
      <c r="GB13269" s="52"/>
      <c r="GC13269" s="52"/>
      <c r="GD13269" s="52"/>
      <c r="GE13269" s="52"/>
      <c r="GF13269" s="52"/>
      <c r="GG13269" s="52"/>
      <c r="GH13269" s="52"/>
      <c r="GI13269" s="52"/>
      <c r="GJ13269" s="52"/>
      <c r="GK13269" s="52"/>
      <c r="GL13269" s="52"/>
      <c r="GM13269" s="52"/>
      <c r="GN13269" s="52"/>
      <c r="GO13269" s="52"/>
      <c r="GP13269" s="52"/>
      <c r="GQ13269" s="52"/>
      <c r="GR13269" s="52"/>
      <c r="GS13269" s="52"/>
      <c r="GT13269" s="52"/>
      <c r="GU13269" s="52"/>
      <c r="GV13269" s="52"/>
      <c r="GW13269" s="52"/>
      <c r="GX13269" s="52"/>
      <c r="GY13269" s="52"/>
      <c r="GZ13269" s="52"/>
      <c r="HA13269" s="52"/>
      <c r="HB13269" s="52"/>
      <c r="HC13269" s="52"/>
      <c r="HD13269" s="52"/>
      <c r="HE13269" s="52"/>
      <c r="HF13269" s="52"/>
      <c r="HG13269" s="52"/>
      <c r="HH13269" s="52"/>
      <c r="HI13269" s="52"/>
      <c r="HJ13269" s="52"/>
      <c r="HK13269" s="52"/>
      <c r="HL13269" s="52"/>
      <c r="HM13269" s="52"/>
      <c r="HN13269" s="52"/>
      <c r="HO13269" s="52"/>
      <c r="HP13269" s="52"/>
      <c r="HQ13269" s="52"/>
      <c r="HR13269" s="52"/>
      <c r="HS13269" s="52"/>
      <c r="HT13269" s="52"/>
    </row>
    <row r="13270" spans="1:228" s="1" customFormat="1" ht="20.100000000000001" customHeight="1" x14ac:dyDescent="0.25">
      <c r="A13270" s="7" t="s">
        <v>21274</v>
      </c>
      <c r="B13270" s="7" t="s">
        <v>20797</v>
      </c>
      <c r="C13270" s="7" t="s">
        <v>20798</v>
      </c>
      <c r="D13270" s="7" t="s">
        <v>20798</v>
      </c>
      <c r="E13270" s="7" t="s">
        <v>101</v>
      </c>
      <c r="F13270" s="7"/>
      <c r="G13270" s="7"/>
      <c r="H13270" s="7" t="s">
        <v>75</v>
      </c>
      <c r="I13270" s="7" t="s">
        <v>798</v>
      </c>
      <c r="J13270" s="7" t="s">
        <v>6712</v>
      </c>
      <c r="K13270" s="7" t="s">
        <v>127</v>
      </c>
      <c r="L13270" s="7" t="s">
        <v>105</v>
      </c>
      <c r="M13270" s="7" t="s">
        <v>2235</v>
      </c>
      <c r="N13270" s="7" t="s">
        <v>21258</v>
      </c>
      <c r="O13270" s="7"/>
      <c r="P13270" s="7"/>
      <c r="Q13270" s="7"/>
      <c r="R13270" s="7" t="s">
        <v>141</v>
      </c>
      <c r="S13270" s="7"/>
      <c r="T13270" s="7"/>
      <c r="U13270" s="7">
        <v>0</v>
      </c>
      <c r="V13270" s="7">
        <v>0</v>
      </c>
      <c r="W13270" s="7">
        <v>100</v>
      </c>
      <c r="X13270" s="143" t="s">
        <v>20809</v>
      </c>
      <c r="Y13270" s="136" t="s">
        <v>110</v>
      </c>
      <c r="Z13270" s="142">
        <v>90</v>
      </c>
      <c r="AA13270" s="142">
        <v>12920.34</v>
      </c>
      <c r="AB13270" s="46">
        <v>0</v>
      </c>
      <c r="AC13270" s="46">
        <v>0</v>
      </c>
      <c r="AD13270" s="46"/>
      <c r="AE13270" s="46">
        <v>0</v>
      </c>
      <c r="AF13270" s="46">
        <v>0</v>
      </c>
      <c r="AG13270" s="7" t="s">
        <v>111</v>
      </c>
      <c r="AH13270" s="7" t="s">
        <v>21279</v>
      </c>
      <c r="AI13270" s="7" t="s">
        <v>20817</v>
      </c>
      <c r="AJ13270" s="7"/>
      <c r="AK13270" s="7"/>
      <c r="AL13270" s="7"/>
      <c r="AM13270" s="7"/>
      <c r="AN13270" s="7"/>
      <c r="AO13270" s="7"/>
      <c r="AP13270" s="7"/>
      <c r="AQ13270" s="7"/>
      <c r="AR13270" s="7"/>
      <c r="AS13270" s="7" t="s">
        <v>6337</v>
      </c>
      <c r="AT13270" s="7" t="s">
        <v>20802</v>
      </c>
    </row>
    <row r="13271" spans="1:228" s="1" customFormat="1" ht="20.100000000000001" customHeight="1" x14ac:dyDescent="0.25">
      <c r="A13271" s="7" t="s">
        <v>21283</v>
      </c>
      <c r="B13271" s="7" t="s">
        <v>20797</v>
      </c>
      <c r="C13271" s="7" t="s">
        <v>20798</v>
      </c>
      <c r="D13271" s="7" t="s">
        <v>20798</v>
      </c>
      <c r="E13271" s="7" t="s">
        <v>101</v>
      </c>
      <c r="F13271" s="7"/>
      <c r="G13271" s="7"/>
      <c r="H13271" s="7" t="s">
        <v>75</v>
      </c>
      <c r="I13271" s="14" t="s">
        <v>798</v>
      </c>
      <c r="J13271" s="14" t="s">
        <v>6712</v>
      </c>
      <c r="K13271" s="7" t="s">
        <v>210</v>
      </c>
      <c r="L13271" s="7" t="s">
        <v>105</v>
      </c>
      <c r="M13271" s="14" t="s">
        <v>2235</v>
      </c>
      <c r="N13271" s="14" t="s">
        <v>21258</v>
      </c>
      <c r="O13271" s="7"/>
      <c r="P13271" s="7"/>
      <c r="Q13271" s="7"/>
      <c r="R13271" s="7" t="s">
        <v>141</v>
      </c>
      <c r="S13271" s="7"/>
      <c r="T13271" s="7"/>
      <c r="U13271" s="7">
        <v>0</v>
      </c>
      <c r="V13271" s="7">
        <v>0</v>
      </c>
      <c r="W13271" s="7">
        <v>100</v>
      </c>
      <c r="X13271" s="136" t="s">
        <v>20809</v>
      </c>
      <c r="Y13271" s="136" t="s">
        <v>110</v>
      </c>
      <c r="Z13271" s="142">
        <v>90</v>
      </c>
      <c r="AA13271" s="142">
        <v>12920.34</v>
      </c>
      <c r="AB13271" s="46">
        <v>0</v>
      </c>
      <c r="AC13271" s="46">
        <v>0</v>
      </c>
      <c r="AD13271" s="46">
        <v>0</v>
      </c>
      <c r="AE13271" s="46">
        <v>0</v>
      </c>
      <c r="AF13271" s="46">
        <v>0</v>
      </c>
      <c r="AG13271" s="7" t="s">
        <v>111</v>
      </c>
      <c r="AH13271" s="7" t="s">
        <v>21279</v>
      </c>
      <c r="AI13271" s="7" t="s">
        <v>20817</v>
      </c>
      <c r="AJ13271" s="7"/>
      <c r="AK13271" s="7"/>
      <c r="AL13271" s="7"/>
      <c r="AM13271" s="7"/>
      <c r="AN13271" s="7"/>
      <c r="AO13271" s="7"/>
      <c r="AP13271" s="7"/>
      <c r="AQ13271" s="7"/>
      <c r="AR13271" s="7"/>
      <c r="AS13271" s="7" t="s">
        <v>6337</v>
      </c>
      <c r="AT13271" s="7" t="s">
        <v>20802</v>
      </c>
    </row>
    <row r="13272" spans="1:228" s="1" customFormat="1" ht="20.100000000000001" customHeight="1" x14ac:dyDescent="0.25">
      <c r="A13272" s="17" t="s">
        <v>21284</v>
      </c>
      <c r="B13272" s="17" t="s">
        <v>20797</v>
      </c>
      <c r="C13272" s="17" t="s">
        <v>20798</v>
      </c>
      <c r="D13272" s="17" t="s">
        <v>20798</v>
      </c>
      <c r="E13272" s="17" t="s">
        <v>101</v>
      </c>
      <c r="F13272" s="17"/>
      <c r="G13272" s="17"/>
      <c r="H13272" s="17" t="s">
        <v>75</v>
      </c>
      <c r="I13272" s="16" t="s">
        <v>798</v>
      </c>
      <c r="J13272" s="16" t="s">
        <v>6712</v>
      </c>
      <c r="K13272" s="17" t="s">
        <v>108</v>
      </c>
      <c r="L13272" s="17" t="s">
        <v>105</v>
      </c>
      <c r="M13272" s="16" t="s">
        <v>2235</v>
      </c>
      <c r="N13272" s="16" t="s">
        <v>21258</v>
      </c>
      <c r="O13272" s="17"/>
      <c r="P13272" s="7"/>
      <c r="Q13272" s="7"/>
      <c r="R13272" s="17" t="s">
        <v>141</v>
      </c>
      <c r="S13272" s="7"/>
      <c r="T13272" s="7"/>
      <c r="U13272" s="7">
        <v>0</v>
      </c>
      <c r="V13272" s="7">
        <v>0</v>
      </c>
      <c r="W13272" s="17">
        <v>100</v>
      </c>
      <c r="X13272" s="145" t="s">
        <v>20809</v>
      </c>
      <c r="Y13272" s="145" t="s">
        <v>110</v>
      </c>
      <c r="Z13272" s="142">
        <v>90</v>
      </c>
      <c r="AA13272" s="142">
        <v>12920.34</v>
      </c>
      <c r="AB13272" s="46">
        <v>0</v>
      </c>
      <c r="AC13272" s="46">
        <v>0</v>
      </c>
      <c r="AD13272" s="46"/>
      <c r="AE13272" s="46">
        <v>0</v>
      </c>
      <c r="AF13272" s="46">
        <v>0</v>
      </c>
      <c r="AG13272" s="17" t="s">
        <v>111</v>
      </c>
      <c r="AH13272" s="17" t="s">
        <v>21279</v>
      </c>
      <c r="AI13272" s="17" t="s">
        <v>20817</v>
      </c>
      <c r="AJ13272" s="17"/>
      <c r="AK13272" s="17"/>
      <c r="AL13272" s="17"/>
      <c r="AM13272" s="17"/>
      <c r="AN13272" s="17"/>
      <c r="AO13272" s="17"/>
      <c r="AP13272" s="17"/>
      <c r="AQ13272" s="17"/>
      <c r="AR13272" s="17"/>
      <c r="AS13272" s="17" t="s">
        <v>6337</v>
      </c>
      <c r="AT13272" s="17" t="s">
        <v>20802</v>
      </c>
      <c r="AU13272" s="52"/>
      <c r="AV13272" s="52"/>
      <c r="AW13272" s="52"/>
      <c r="AX13272" s="52"/>
      <c r="AY13272" s="52"/>
      <c r="AZ13272" s="52"/>
      <c r="BA13272" s="52"/>
      <c r="BB13272" s="52"/>
      <c r="BC13272" s="52"/>
      <c r="BD13272" s="52"/>
      <c r="BE13272" s="52"/>
      <c r="BF13272" s="52"/>
      <c r="BG13272" s="52"/>
      <c r="BH13272" s="52"/>
      <c r="BI13272" s="52"/>
      <c r="BJ13272" s="52"/>
      <c r="BK13272" s="52"/>
      <c r="BL13272" s="52"/>
      <c r="BM13272" s="52"/>
      <c r="BN13272" s="52"/>
      <c r="BO13272" s="52"/>
      <c r="BP13272" s="52"/>
      <c r="BQ13272" s="52"/>
      <c r="BR13272" s="52"/>
      <c r="BS13272" s="52"/>
      <c r="BT13272" s="52"/>
      <c r="BU13272" s="52"/>
      <c r="BV13272" s="52"/>
      <c r="BW13272" s="52"/>
      <c r="BX13272" s="52"/>
      <c r="BY13272" s="52"/>
      <c r="BZ13272" s="52"/>
      <c r="CA13272" s="52"/>
      <c r="CB13272" s="52"/>
      <c r="CC13272" s="52"/>
      <c r="CD13272" s="52"/>
      <c r="CE13272" s="52"/>
      <c r="CF13272" s="52"/>
      <c r="CG13272" s="52"/>
      <c r="CH13272" s="52"/>
      <c r="CI13272" s="52"/>
      <c r="CJ13272" s="52"/>
      <c r="CK13272" s="52"/>
      <c r="CL13272" s="52"/>
      <c r="CM13272" s="52"/>
      <c r="CN13272" s="52"/>
      <c r="CO13272" s="52"/>
      <c r="CP13272" s="52"/>
      <c r="CQ13272" s="52"/>
      <c r="CR13272" s="52"/>
      <c r="CS13272" s="52"/>
      <c r="CT13272" s="52"/>
      <c r="CU13272" s="52"/>
      <c r="CV13272" s="52"/>
      <c r="CW13272" s="52"/>
      <c r="CX13272" s="52"/>
      <c r="CY13272" s="52"/>
      <c r="CZ13272" s="52"/>
      <c r="DA13272" s="52"/>
      <c r="DB13272" s="52"/>
      <c r="DC13272" s="52"/>
      <c r="DD13272" s="52"/>
      <c r="DE13272" s="52"/>
      <c r="DF13272" s="52"/>
      <c r="DG13272" s="52"/>
      <c r="DH13272" s="52"/>
      <c r="DI13272" s="52"/>
      <c r="DJ13272" s="52"/>
      <c r="DK13272" s="52"/>
      <c r="DL13272" s="52"/>
      <c r="DM13272" s="52"/>
      <c r="DN13272" s="52"/>
      <c r="DO13272" s="52"/>
      <c r="DP13272" s="52"/>
      <c r="DQ13272" s="52"/>
      <c r="DR13272" s="52"/>
      <c r="DS13272" s="52"/>
      <c r="DT13272" s="52"/>
      <c r="DU13272" s="52"/>
      <c r="DV13272" s="52"/>
      <c r="DW13272" s="52"/>
      <c r="DX13272" s="52"/>
      <c r="DY13272" s="52"/>
      <c r="DZ13272" s="52"/>
      <c r="EA13272" s="52"/>
      <c r="EB13272" s="52"/>
      <c r="EC13272" s="52"/>
      <c r="ED13272" s="52"/>
      <c r="EE13272" s="52"/>
      <c r="EF13272" s="52"/>
      <c r="EG13272" s="52"/>
      <c r="EH13272" s="52"/>
      <c r="EI13272" s="52"/>
      <c r="EJ13272" s="52"/>
      <c r="EK13272" s="52"/>
      <c r="EL13272" s="52"/>
      <c r="EM13272" s="52"/>
      <c r="EN13272" s="52"/>
      <c r="EO13272" s="52"/>
      <c r="EP13272" s="52"/>
      <c r="EQ13272" s="52"/>
      <c r="ER13272" s="52"/>
      <c r="ES13272" s="52"/>
      <c r="ET13272" s="52"/>
      <c r="EU13272" s="52"/>
      <c r="EV13272" s="52"/>
      <c r="EW13272" s="52"/>
      <c r="EX13272" s="52"/>
      <c r="EY13272" s="52"/>
      <c r="EZ13272" s="52"/>
      <c r="FA13272" s="52"/>
      <c r="FB13272" s="52"/>
      <c r="FC13272" s="52"/>
      <c r="FD13272" s="52"/>
      <c r="FE13272" s="52"/>
      <c r="FF13272" s="52"/>
      <c r="FG13272" s="52"/>
      <c r="FH13272" s="52"/>
      <c r="FI13272" s="52"/>
      <c r="FJ13272" s="52"/>
      <c r="FK13272" s="52"/>
      <c r="FL13272" s="52"/>
      <c r="FM13272" s="52"/>
      <c r="FN13272" s="52"/>
      <c r="FO13272" s="52"/>
      <c r="FP13272" s="52"/>
      <c r="FQ13272" s="52"/>
      <c r="FR13272" s="52"/>
      <c r="FS13272" s="52"/>
      <c r="FT13272" s="52"/>
      <c r="FU13272" s="52"/>
      <c r="FV13272" s="52"/>
      <c r="FW13272" s="52"/>
      <c r="FX13272" s="52"/>
      <c r="FY13272" s="52"/>
      <c r="FZ13272" s="52"/>
      <c r="GA13272" s="52"/>
      <c r="GB13272" s="52"/>
      <c r="GC13272" s="52"/>
      <c r="GD13272" s="52"/>
      <c r="GE13272" s="52"/>
      <c r="GF13272" s="52"/>
      <c r="GG13272" s="52"/>
      <c r="GH13272" s="52"/>
      <c r="GI13272" s="52"/>
      <c r="GJ13272" s="52"/>
      <c r="GK13272" s="52"/>
      <c r="GL13272" s="52"/>
      <c r="GM13272" s="52"/>
      <c r="GN13272" s="52"/>
      <c r="GO13272" s="52"/>
      <c r="GP13272" s="52"/>
      <c r="GQ13272" s="52"/>
      <c r="GR13272" s="52"/>
      <c r="GS13272" s="52"/>
      <c r="GT13272" s="52"/>
      <c r="GU13272" s="52"/>
      <c r="GV13272" s="52"/>
      <c r="GW13272" s="52"/>
      <c r="GX13272" s="52"/>
      <c r="GY13272" s="52"/>
      <c r="GZ13272" s="52"/>
      <c r="HA13272" s="52"/>
      <c r="HB13272" s="52"/>
      <c r="HC13272" s="52"/>
      <c r="HD13272" s="52"/>
      <c r="HE13272" s="52"/>
      <c r="HF13272" s="52"/>
      <c r="HG13272" s="52"/>
      <c r="HH13272" s="52"/>
      <c r="HI13272" s="52"/>
      <c r="HJ13272" s="52"/>
      <c r="HK13272" s="52"/>
      <c r="HL13272" s="52"/>
      <c r="HM13272" s="52"/>
      <c r="HN13272" s="52"/>
      <c r="HO13272" s="52"/>
      <c r="HP13272" s="52"/>
      <c r="HQ13272" s="52"/>
      <c r="HR13272" s="52"/>
      <c r="HS13272" s="52"/>
      <c r="HT13272" s="52"/>
    </row>
    <row r="13273" spans="1:228" s="1" customFormat="1" ht="20.100000000000001" customHeight="1" x14ac:dyDescent="0.25">
      <c r="A13273" s="7" t="s">
        <v>21282</v>
      </c>
      <c r="B13273" s="7" t="s">
        <v>20797</v>
      </c>
      <c r="C13273" s="7" t="s">
        <v>20798</v>
      </c>
      <c r="D13273" s="7" t="s">
        <v>20798</v>
      </c>
      <c r="E13273" s="7" t="s">
        <v>101</v>
      </c>
      <c r="F13273" s="7"/>
      <c r="G13273" s="7"/>
      <c r="H13273" s="7" t="s">
        <v>75</v>
      </c>
      <c r="I13273" s="7" t="s">
        <v>798</v>
      </c>
      <c r="J13273" s="7" t="s">
        <v>6712</v>
      </c>
      <c r="K13273" s="7" t="s">
        <v>127</v>
      </c>
      <c r="L13273" s="7" t="s">
        <v>105</v>
      </c>
      <c r="M13273" s="7" t="s">
        <v>2245</v>
      </c>
      <c r="N13273" s="7" t="s">
        <v>21285</v>
      </c>
      <c r="O13273" s="7"/>
      <c r="P13273" s="7"/>
      <c r="Q13273" s="7"/>
      <c r="R13273" s="7" t="s">
        <v>141</v>
      </c>
      <c r="S13273" s="7"/>
      <c r="T13273" s="7"/>
      <c r="U13273" s="7">
        <v>0</v>
      </c>
      <c r="V13273" s="7">
        <v>0</v>
      </c>
      <c r="W13273" s="7">
        <v>100</v>
      </c>
      <c r="X13273" s="143" t="s">
        <v>20800</v>
      </c>
      <c r="Y13273" s="136" t="s">
        <v>110</v>
      </c>
      <c r="Z13273" s="142">
        <v>2</v>
      </c>
      <c r="AA13273" s="142">
        <v>3266024.3</v>
      </c>
      <c r="AB13273" s="46">
        <v>0</v>
      </c>
      <c r="AC13273" s="46">
        <v>0</v>
      </c>
      <c r="AD13273" s="46"/>
      <c r="AE13273" s="46">
        <v>0</v>
      </c>
      <c r="AF13273" s="46">
        <v>0</v>
      </c>
      <c r="AG13273" s="7" t="s">
        <v>111</v>
      </c>
      <c r="AH13273" s="7" t="s">
        <v>21264</v>
      </c>
      <c r="AI13273" s="7" t="s">
        <v>20804</v>
      </c>
      <c r="AJ13273" s="7"/>
      <c r="AK13273" s="7"/>
      <c r="AL13273" s="7"/>
      <c r="AM13273" s="7"/>
      <c r="AN13273" s="7"/>
      <c r="AO13273" s="7"/>
      <c r="AP13273" s="7"/>
      <c r="AQ13273" s="7"/>
      <c r="AR13273" s="7"/>
      <c r="AS13273" s="7" t="s">
        <v>6337</v>
      </c>
      <c r="AT13273" s="7" t="s">
        <v>20802</v>
      </c>
    </row>
    <row r="13274" spans="1:228" s="1" customFormat="1" ht="20.100000000000001" customHeight="1" x14ac:dyDescent="0.25">
      <c r="A13274" s="7" t="s">
        <v>21287</v>
      </c>
      <c r="B13274" s="7" t="s">
        <v>20797</v>
      </c>
      <c r="C13274" s="7" t="s">
        <v>20798</v>
      </c>
      <c r="D13274" s="7" t="s">
        <v>20798</v>
      </c>
      <c r="E13274" s="7" t="s">
        <v>101</v>
      </c>
      <c r="F13274" s="7"/>
      <c r="G13274" s="7"/>
      <c r="H13274" s="7" t="s">
        <v>75</v>
      </c>
      <c r="I13274" s="14" t="s">
        <v>798</v>
      </c>
      <c r="J13274" s="14" t="s">
        <v>6712</v>
      </c>
      <c r="K13274" s="7" t="s">
        <v>210</v>
      </c>
      <c r="L13274" s="7" t="s">
        <v>105</v>
      </c>
      <c r="M13274" s="14" t="s">
        <v>2245</v>
      </c>
      <c r="N13274" s="14" t="s">
        <v>21285</v>
      </c>
      <c r="O13274" s="7"/>
      <c r="P13274" s="7"/>
      <c r="Q13274" s="7"/>
      <c r="R13274" s="7" t="s">
        <v>141</v>
      </c>
      <c r="S13274" s="7"/>
      <c r="T13274" s="7"/>
      <c r="U13274" s="7">
        <v>0</v>
      </c>
      <c r="V13274" s="7">
        <v>0</v>
      </c>
      <c r="W13274" s="7">
        <v>100</v>
      </c>
      <c r="X13274" s="136" t="s">
        <v>20800</v>
      </c>
      <c r="Y13274" s="136" t="s">
        <v>110</v>
      </c>
      <c r="Z13274" s="142">
        <v>2</v>
      </c>
      <c r="AA13274" s="142">
        <v>3266024.3</v>
      </c>
      <c r="AB13274" s="46">
        <v>0</v>
      </c>
      <c r="AC13274" s="46">
        <v>0</v>
      </c>
      <c r="AD13274" s="46">
        <v>0</v>
      </c>
      <c r="AE13274" s="46">
        <v>0</v>
      </c>
      <c r="AF13274" s="46">
        <v>0</v>
      </c>
      <c r="AG13274" s="7" t="s">
        <v>111</v>
      </c>
      <c r="AH13274" s="7" t="s">
        <v>21264</v>
      </c>
      <c r="AI13274" s="7" t="s">
        <v>20804</v>
      </c>
      <c r="AJ13274" s="7"/>
      <c r="AK13274" s="7"/>
      <c r="AL13274" s="7"/>
      <c r="AM13274" s="7"/>
      <c r="AN13274" s="7"/>
      <c r="AO13274" s="7"/>
      <c r="AP13274" s="7"/>
      <c r="AQ13274" s="7"/>
      <c r="AR13274" s="7"/>
      <c r="AS13274" s="7" t="s">
        <v>6337</v>
      </c>
      <c r="AT13274" s="7" t="s">
        <v>20802</v>
      </c>
    </row>
    <row r="13275" spans="1:228" s="1" customFormat="1" ht="45" customHeight="1" x14ac:dyDescent="0.25">
      <c r="A13275" s="17" t="s">
        <v>21288</v>
      </c>
      <c r="B13275" s="17" t="s">
        <v>20797</v>
      </c>
      <c r="C13275" s="17" t="s">
        <v>20798</v>
      </c>
      <c r="D13275" s="17" t="s">
        <v>20798</v>
      </c>
      <c r="E13275" s="17" t="s">
        <v>101</v>
      </c>
      <c r="F13275" s="17"/>
      <c r="G13275" s="17"/>
      <c r="H13275" s="17" t="s">
        <v>75</v>
      </c>
      <c r="I13275" s="16" t="s">
        <v>798</v>
      </c>
      <c r="J13275" s="16" t="s">
        <v>6712</v>
      </c>
      <c r="K13275" s="17" t="s">
        <v>108</v>
      </c>
      <c r="L13275" s="17" t="s">
        <v>105</v>
      </c>
      <c r="M13275" s="16" t="s">
        <v>2245</v>
      </c>
      <c r="N13275" s="16" t="s">
        <v>21285</v>
      </c>
      <c r="O13275" s="17"/>
      <c r="P13275" s="7"/>
      <c r="Q13275" s="7"/>
      <c r="R13275" s="17" t="s">
        <v>141</v>
      </c>
      <c r="S13275" s="7"/>
      <c r="T13275" s="7"/>
      <c r="U13275" s="7">
        <v>0</v>
      </c>
      <c r="V13275" s="7">
        <v>0</v>
      </c>
      <c r="W13275" s="17">
        <v>100</v>
      </c>
      <c r="X13275" s="145" t="s">
        <v>20800</v>
      </c>
      <c r="Y13275" s="145" t="s">
        <v>110</v>
      </c>
      <c r="Z13275" s="142">
        <v>2</v>
      </c>
      <c r="AA13275" s="142">
        <v>3266024.3</v>
      </c>
      <c r="AB13275" s="46">
        <v>0</v>
      </c>
      <c r="AC13275" s="46">
        <v>0</v>
      </c>
      <c r="AD13275" s="46">
        <v>0</v>
      </c>
      <c r="AE13275" s="46">
        <v>0</v>
      </c>
      <c r="AF13275" s="46">
        <v>0</v>
      </c>
      <c r="AG13275" s="17" t="s">
        <v>111</v>
      </c>
      <c r="AH13275" s="17" t="s">
        <v>21264</v>
      </c>
      <c r="AI13275" s="17" t="s">
        <v>20804</v>
      </c>
      <c r="AJ13275" s="17"/>
      <c r="AK13275" s="17"/>
      <c r="AL13275" s="17"/>
      <c r="AM13275" s="17"/>
      <c r="AN13275" s="17"/>
      <c r="AO13275" s="17"/>
      <c r="AP13275" s="17"/>
      <c r="AQ13275" s="17"/>
      <c r="AR13275" s="17"/>
      <c r="AS13275" s="17" t="s">
        <v>6337</v>
      </c>
      <c r="AT13275" s="17" t="s">
        <v>20802</v>
      </c>
      <c r="AU13275" s="52"/>
      <c r="AV13275" s="52"/>
      <c r="AW13275" s="52"/>
      <c r="AX13275" s="52"/>
      <c r="AY13275" s="52"/>
      <c r="AZ13275" s="52"/>
      <c r="BA13275" s="52"/>
      <c r="BB13275" s="52"/>
      <c r="BC13275" s="52"/>
      <c r="BD13275" s="52"/>
      <c r="BE13275" s="52"/>
      <c r="BF13275" s="52"/>
      <c r="BG13275" s="52"/>
      <c r="BH13275" s="52"/>
      <c r="BI13275" s="52"/>
      <c r="BJ13275" s="52"/>
      <c r="BK13275" s="52"/>
      <c r="BL13275" s="52"/>
      <c r="BM13275" s="52"/>
      <c r="BN13275" s="52"/>
      <c r="BO13275" s="52"/>
      <c r="BP13275" s="52"/>
      <c r="BQ13275" s="52"/>
      <c r="BR13275" s="52"/>
      <c r="BS13275" s="52"/>
      <c r="BT13275" s="52"/>
      <c r="BU13275" s="52"/>
      <c r="BV13275" s="52"/>
      <c r="BW13275" s="52"/>
      <c r="BX13275" s="52"/>
      <c r="BY13275" s="52"/>
      <c r="BZ13275" s="52"/>
      <c r="CA13275" s="52"/>
      <c r="CB13275" s="52"/>
      <c r="CC13275" s="52"/>
      <c r="CD13275" s="52"/>
      <c r="CE13275" s="52"/>
      <c r="CF13275" s="52"/>
      <c r="CG13275" s="52"/>
      <c r="CH13275" s="52"/>
      <c r="CI13275" s="52"/>
      <c r="CJ13275" s="52"/>
      <c r="CK13275" s="52"/>
      <c r="CL13275" s="52"/>
      <c r="CM13275" s="52"/>
      <c r="CN13275" s="52"/>
      <c r="CO13275" s="52"/>
      <c r="CP13275" s="52"/>
      <c r="CQ13275" s="52"/>
      <c r="CR13275" s="52"/>
      <c r="CS13275" s="52"/>
      <c r="CT13275" s="52"/>
      <c r="CU13275" s="52"/>
      <c r="CV13275" s="52"/>
      <c r="CW13275" s="52"/>
      <c r="CX13275" s="52"/>
      <c r="CY13275" s="52"/>
      <c r="CZ13275" s="52"/>
      <c r="DA13275" s="52"/>
      <c r="DB13275" s="52"/>
      <c r="DC13275" s="52"/>
      <c r="DD13275" s="52"/>
      <c r="DE13275" s="52"/>
      <c r="DF13275" s="52"/>
      <c r="DG13275" s="52"/>
      <c r="DH13275" s="52"/>
      <c r="DI13275" s="52"/>
      <c r="DJ13275" s="52"/>
      <c r="DK13275" s="52"/>
      <c r="DL13275" s="52"/>
      <c r="DM13275" s="52"/>
      <c r="DN13275" s="52"/>
      <c r="DO13275" s="52"/>
      <c r="DP13275" s="52"/>
      <c r="DQ13275" s="52"/>
      <c r="DR13275" s="52"/>
      <c r="DS13275" s="52"/>
      <c r="DT13275" s="52"/>
      <c r="DU13275" s="52"/>
      <c r="DV13275" s="52"/>
      <c r="DW13275" s="52"/>
      <c r="DX13275" s="52"/>
      <c r="DY13275" s="52"/>
      <c r="DZ13275" s="52"/>
      <c r="EA13275" s="52"/>
      <c r="EB13275" s="52"/>
      <c r="EC13275" s="52"/>
      <c r="ED13275" s="52"/>
      <c r="EE13275" s="52"/>
      <c r="EF13275" s="52"/>
      <c r="EG13275" s="52"/>
      <c r="EH13275" s="52"/>
      <c r="EI13275" s="52"/>
      <c r="EJ13275" s="52"/>
      <c r="EK13275" s="52"/>
      <c r="EL13275" s="52"/>
      <c r="EM13275" s="52"/>
      <c r="EN13275" s="52"/>
      <c r="EO13275" s="52"/>
      <c r="EP13275" s="52"/>
      <c r="EQ13275" s="52"/>
      <c r="ER13275" s="52"/>
      <c r="ES13275" s="52"/>
      <c r="ET13275" s="52"/>
      <c r="EU13275" s="52"/>
      <c r="EV13275" s="52"/>
      <c r="EW13275" s="52"/>
      <c r="EX13275" s="52"/>
      <c r="EY13275" s="52"/>
      <c r="EZ13275" s="52"/>
      <c r="FA13275" s="52"/>
      <c r="FB13275" s="52"/>
      <c r="FC13275" s="52"/>
      <c r="FD13275" s="52"/>
      <c r="FE13275" s="52"/>
      <c r="FF13275" s="52"/>
      <c r="FG13275" s="52"/>
      <c r="FH13275" s="52"/>
      <c r="FI13275" s="52"/>
      <c r="FJ13275" s="52"/>
      <c r="FK13275" s="52"/>
      <c r="FL13275" s="52"/>
      <c r="FM13275" s="52"/>
      <c r="FN13275" s="52"/>
      <c r="FO13275" s="52"/>
      <c r="FP13275" s="52"/>
      <c r="FQ13275" s="52"/>
      <c r="FR13275" s="52"/>
      <c r="FS13275" s="52"/>
      <c r="FT13275" s="52"/>
      <c r="FU13275" s="52"/>
      <c r="FV13275" s="52"/>
      <c r="FW13275" s="52"/>
      <c r="FX13275" s="52"/>
      <c r="FY13275" s="52"/>
      <c r="FZ13275" s="52"/>
      <c r="GA13275" s="52"/>
      <c r="GB13275" s="52"/>
      <c r="GC13275" s="52"/>
      <c r="GD13275" s="52"/>
      <c r="GE13275" s="52"/>
      <c r="GF13275" s="52"/>
      <c r="GG13275" s="52"/>
      <c r="GH13275" s="52"/>
      <c r="GI13275" s="52"/>
      <c r="GJ13275" s="52"/>
      <c r="GK13275" s="52"/>
      <c r="GL13275" s="52"/>
      <c r="GM13275" s="52"/>
      <c r="GN13275" s="52"/>
      <c r="GO13275" s="52"/>
      <c r="GP13275" s="52"/>
      <c r="GQ13275" s="52"/>
      <c r="GR13275" s="52"/>
      <c r="GS13275" s="52"/>
      <c r="GT13275" s="52"/>
      <c r="GU13275" s="52"/>
      <c r="GV13275" s="52"/>
      <c r="GW13275" s="52"/>
      <c r="GX13275" s="52"/>
      <c r="GY13275" s="52"/>
      <c r="GZ13275" s="52"/>
      <c r="HA13275" s="52"/>
      <c r="HB13275" s="52"/>
      <c r="HC13275" s="52"/>
      <c r="HD13275" s="52"/>
      <c r="HE13275" s="52"/>
      <c r="HF13275" s="52"/>
      <c r="HG13275" s="52"/>
      <c r="HH13275" s="52"/>
      <c r="HI13275" s="52"/>
      <c r="HJ13275" s="52"/>
      <c r="HK13275" s="52"/>
      <c r="HL13275" s="52"/>
      <c r="HM13275" s="52"/>
      <c r="HN13275" s="52"/>
      <c r="HO13275" s="52"/>
      <c r="HP13275" s="52"/>
      <c r="HQ13275" s="52"/>
      <c r="HR13275" s="52"/>
      <c r="HS13275" s="52"/>
      <c r="HT13275" s="52"/>
    </row>
    <row r="13276" spans="1:228" s="1" customFormat="1" ht="20.100000000000001" customHeight="1" x14ac:dyDescent="0.25">
      <c r="A13276" s="7" t="s">
        <v>21286</v>
      </c>
      <c r="B13276" s="7" t="s">
        <v>20797</v>
      </c>
      <c r="C13276" s="7" t="s">
        <v>20798</v>
      </c>
      <c r="D13276" s="7" t="s">
        <v>20798</v>
      </c>
      <c r="E13276" s="7" t="s">
        <v>101</v>
      </c>
      <c r="F13276" s="7"/>
      <c r="G13276" s="7"/>
      <c r="H13276" s="7" t="s">
        <v>75</v>
      </c>
      <c r="I13276" s="7" t="s">
        <v>798</v>
      </c>
      <c r="J13276" s="7" t="s">
        <v>6712</v>
      </c>
      <c r="K13276" s="7" t="s">
        <v>127</v>
      </c>
      <c r="L13276" s="7" t="s">
        <v>105</v>
      </c>
      <c r="M13276" s="7" t="s">
        <v>2245</v>
      </c>
      <c r="N13276" s="7" t="s">
        <v>21285</v>
      </c>
      <c r="O13276" s="7"/>
      <c r="P13276" s="7"/>
      <c r="Q13276" s="7"/>
      <c r="R13276" s="7" t="s">
        <v>141</v>
      </c>
      <c r="S13276" s="7"/>
      <c r="T13276" s="7"/>
      <c r="U13276" s="7">
        <v>0</v>
      </c>
      <c r="V13276" s="7">
        <v>0</v>
      </c>
      <c r="W13276" s="7">
        <v>100</v>
      </c>
      <c r="X13276" s="143" t="s">
        <v>20800</v>
      </c>
      <c r="Y13276" s="136" t="s">
        <v>110</v>
      </c>
      <c r="Z13276" s="142">
        <v>40</v>
      </c>
      <c r="AA13276" s="142">
        <v>859297.48</v>
      </c>
      <c r="AB13276" s="46">
        <v>0</v>
      </c>
      <c r="AC13276" s="46">
        <v>0</v>
      </c>
      <c r="AD13276" s="46"/>
      <c r="AE13276" s="46">
        <v>0</v>
      </c>
      <c r="AF13276" s="46">
        <v>0</v>
      </c>
      <c r="AG13276" s="7" t="s">
        <v>111</v>
      </c>
      <c r="AH13276" s="7" t="s">
        <v>21273</v>
      </c>
      <c r="AI13276" s="7" t="s">
        <v>20806</v>
      </c>
      <c r="AJ13276" s="7"/>
      <c r="AK13276" s="7"/>
      <c r="AL13276" s="7"/>
      <c r="AM13276" s="7"/>
      <c r="AN13276" s="7"/>
      <c r="AO13276" s="7"/>
      <c r="AP13276" s="7"/>
      <c r="AQ13276" s="7"/>
      <c r="AR13276" s="7"/>
      <c r="AS13276" s="7" t="s">
        <v>6337</v>
      </c>
      <c r="AT13276" s="7" t="s">
        <v>20802</v>
      </c>
    </row>
    <row r="13277" spans="1:228" s="1" customFormat="1" ht="20.100000000000001" customHeight="1" x14ac:dyDescent="0.25">
      <c r="A13277" s="7" t="s">
        <v>21291</v>
      </c>
      <c r="B13277" s="7" t="s">
        <v>20797</v>
      </c>
      <c r="C13277" s="7" t="s">
        <v>20798</v>
      </c>
      <c r="D13277" s="7" t="s">
        <v>20798</v>
      </c>
      <c r="E13277" s="7" t="s">
        <v>101</v>
      </c>
      <c r="F13277" s="7"/>
      <c r="G13277" s="7"/>
      <c r="H13277" s="7" t="s">
        <v>75</v>
      </c>
      <c r="I13277" s="14" t="s">
        <v>798</v>
      </c>
      <c r="J13277" s="14" t="s">
        <v>6712</v>
      </c>
      <c r="K13277" s="7" t="s">
        <v>210</v>
      </c>
      <c r="L13277" s="7" t="s">
        <v>105</v>
      </c>
      <c r="M13277" s="14" t="s">
        <v>2245</v>
      </c>
      <c r="N13277" s="14" t="s">
        <v>21285</v>
      </c>
      <c r="O13277" s="7"/>
      <c r="P13277" s="7"/>
      <c r="Q13277" s="7"/>
      <c r="R13277" s="7" t="s">
        <v>141</v>
      </c>
      <c r="S13277" s="7"/>
      <c r="T13277" s="7"/>
      <c r="U13277" s="7">
        <v>0</v>
      </c>
      <c r="V13277" s="7">
        <v>0</v>
      </c>
      <c r="W13277" s="7">
        <v>100</v>
      </c>
      <c r="X13277" s="136" t="s">
        <v>20800</v>
      </c>
      <c r="Y13277" s="136" t="s">
        <v>110</v>
      </c>
      <c r="Z13277" s="142">
        <v>40</v>
      </c>
      <c r="AA13277" s="142">
        <v>859297.48</v>
      </c>
      <c r="AB13277" s="46">
        <v>0</v>
      </c>
      <c r="AC13277" s="46">
        <v>0</v>
      </c>
      <c r="AD13277" s="46">
        <v>0</v>
      </c>
      <c r="AE13277" s="46">
        <v>0</v>
      </c>
      <c r="AF13277" s="46">
        <v>0</v>
      </c>
      <c r="AG13277" s="7" t="s">
        <v>111</v>
      </c>
      <c r="AH13277" s="7" t="s">
        <v>21273</v>
      </c>
      <c r="AI13277" s="7" t="s">
        <v>20806</v>
      </c>
      <c r="AJ13277" s="7"/>
      <c r="AK13277" s="7"/>
      <c r="AL13277" s="7"/>
      <c r="AM13277" s="7"/>
      <c r="AN13277" s="7"/>
      <c r="AO13277" s="7"/>
      <c r="AP13277" s="7"/>
      <c r="AQ13277" s="7"/>
      <c r="AR13277" s="7"/>
      <c r="AS13277" s="7" t="s">
        <v>6337</v>
      </c>
      <c r="AT13277" s="7" t="s">
        <v>20802</v>
      </c>
    </row>
    <row r="13278" spans="1:228" s="1" customFormat="1" ht="45" customHeight="1" x14ac:dyDescent="0.25">
      <c r="A13278" s="17" t="s">
        <v>21292</v>
      </c>
      <c r="B13278" s="17" t="s">
        <v>20797</v>
      </c>
      <c r="C13278" s="17" t="s">
        <v>20798</v>
      </c>
      <c r="D13278" s="17" t="s">
        <v>20798</v>
      </c>
      <c r="E13278" s="17" t="s">
        <v>101</v>
      </c>
      <c r="F13278" s="17"/>
      <c r="G13278" s="17"/>
      <c r="H13278" s="17" t="s">
        <v>75</v>
      </c>
      <c r="I13278" s="16" t="s">
        <v>798</v>
      </c>
      <c r="J13278" s="16" t="s">
        <v>6712</v>
      </c>
      <c r="K13278" s="17" t="s">
        <v>108</v>
      </c>
      <c r="L13278" s="17" t="s">
        <v>105</v>
      </c>
      <c r="M13278" s="16" t="s">
        <v>2245</v>
      </c>
      <c r="N13278" s="16" t="s">
        <v>21285</v>
      </c>
      <c r="O13278" s="17"/>
      <c r="P13278" s="7"/>
      <c r="Q13278" s="7"/>
      <c r="R13278" s="17" t="s">
        <v>141</v>
      </c>
      <c r="S13278" s="7"/>
      <c r="T13278" s="7"/>
      <c r="U13278" s="7">
        <v>0</v>
      </c>
      <c r="V13278" s="7">
        <v>0</v>
      </c>
      <c r="W13278" s="17">
        <v>100</v>
      </c>
      <c r="X13278" s="145" t="s">
        <v>20800</v>
      </c>
      <c r="Y13278" s="145" t="s">
        <v>110</v>
      </c>
      <c r="Z13278" s="142">
        <v>40</v>
      </c>
      <c r="AA13278" s="142">
        <v>859297.48</v>
      </c>
      <c r="AB13278" s="46">
        <v>0</v>
      </c>
      <c r="AC13278" s="46">
        <v>0</v>
      </c>
      <c r="AD13278" s="46">
        <v>0</v>
      </c>
      <c r="AE13278" s="46">
        <v>0</v>
      </c>
      <c r="AF13278" s="46">
        <v>0</v>
      </c>
      <c r="AG13278" s="17" t="s">
        <v>111</v>
      </c>
      <c r="AH13278" s="17" t="s">
        <v>21273</v>
      </c>
      <c r="AI13278" s="17" t="s">
        <v>20806</v>
      </c>
      <c r="AJ13278" s="17"/>
      <c r="AK13278" s="17"/>
      <c r="AL13278" s="17"/>
      <c r="AM13278" s="17"/>
      <c r="AN13278" s="17"/>
      <c r="AO13278" s="17"/>
      <c r="AP13278" s="17"/>
      <c r="AQ13278" s="17"/>
      <c r="AR13278" s="17"/>
      <c r="AS13278" s="17" t="s">
        <v>6337</v>
      </c>
      <c r="AT13278" s="17" t="s">
        <v>20802</v>
      </c>
      <c r="AU13278" s="52"/>
      <c r="AV13278" s="52"/>
      <c r="AW13278" s="52"/>
      <c r="AX13278" s="52"/>
      <c r="AY13278" s="52"/>
      <c r="AZ13278" s="52"/>
      <c r="BA13278" s="52"/>
      <c r="BB13278" s="52"/>
      <c r="BC13278" s="52"/>
      <c r="BD13278" s="52"/>
      <c r="BE13278" s="52"/>
      <c r="BF13278" s="52"/>
      <c r="BG13278" s="52"/>
      <c r="BH13278" s="52"/>
      <c r="BI13278" s="52"/>
      <c r="BJ13278" s="52"/>
      <c r="BK13278" s="52"/>
      <c r="BL13278" s="52"/>
      <c r="BM13278" s="52"/>
      <c r="BN13278" s="52"/>
      <c r="BO13278" s="52"/>
      <c r="BP13278" s="52"/>
      <c r="BQ13278" s="52"/>
      <c r="BR13278" s="52"/>
      <c r="BS13278" s="52"/>
      <c r="BT13278" s="52"/>
      <c r="BU13278" s="52"/>
      <c r="BV13278" s="52"/>
      <c r="BW13278" s="52"/>
      <c r="BX13278" s="52"/>
      <c r="BY13278" s="52"/>
      <c r="BZ13278" s="52"/>
      <c r="CA13278" s="52"/>
      <c r="CB13278" s="52"/>
      <c r="CC13278" s="52"/>
      <c r="CD13278" s="52"/>
      <c r="CE13278" s="52"/>
      <c r="CF13278" s="52"/>
      <c r="CG13278" s="52"/>
      <c r="CH13278" s="52"/>
      <c r="CI13278" s="52"/>
      <c r="CJ13278" s="52"/>
      <c r="CK13278" s="52"/>
      <c r="CL13278" s="52"/>
      <c r="CM13278" s="52"/>
      <c r="CN13278" s="52"/>
      <c r="CO13278" s="52"/>
      <c r="CP13278" s="52"/>
      <c r="CQ13278" s="52"/>
      <c r="CR13278" s="52"/>
      <c r="CS13278" s="52"/>
      <c r="CT13278" s="52"/>
      <c r="CU13278" s="52"/>
      <c r="CV13278" s="52"/>
      <c r="CW13278" s="52"/>
      <c r="CX13278" s="52"/>
      <c r="CY13278" s="52"/>
      <c r="CZ13278" s="52"/>
      <c r="DA13278" s="52"/>
      <c r="DB13278" s="52"/>
      <c r="DC13278" s="52"/>
      <c r="DD13278" s="52"/>
      <c r="DE13278" s="52"/>
      <c r="DF13278" s="52"/>
      <c r="DG13278" s="52"/>
      <c r="DH13278" s="52"/>
      <c r="DI13278" s="52"/>
      <c r="DJ13278" s="52"/>
      <c r="DK13278" s="52"/>
      <c r="DL13278" s="52"/>
      <c r="DM13278" s="52"/>
      <c r="DN13278" s="52"/>
      <c r="DO13278" s="52"/>
      <c r="DP13278" s="52"/>
      <c r="DQ13278" s="52"/>
      <c r="DR13278" s="52"/>
      <c r="DS13278" s="52"/>
      <c r="DT13278" s="52"/>
      <c r="DU13278" s="52"/>
      <c r="DV13278" s="52"/>
      <c r="DW13278" s="52"/>
      <c r="DX13278" s="52"/>
      <c r="DY13278" s="52"/>
      <c r="DZ13278" s="52"/>
      <c r="EA13278" s="52"/>
      <c r="EB13278" s="52"/>
      <c r="EC13278" s="52"/>
      <c r="ED13278" s="52"/>
      <c r="EE13278" s="52"/>
      <c r="EF13278" s="52"/>
      <c r="EG13278" s="52"/>
      <c r="EH13278" s="52"/>
      <c r="EI13278" s="52"/>
      <c r="EJ13278" s="52"/>
      <c r="EK13278" s="52"/>
      <c r="EL13278" s="52"/>
      <c r="EM13278" s="52"/>
      <c r="EN13278" s="52"/>
      <c r="EO13278" s="52"/>
      <c r="EP13278" s="52"/>
      <c r="EQ13278" s="52"/>
      <c r="ER13278" s="52"/>
      <c r="ES13278" s="52"/>
      <c r="ET13278" s="52"/>
      <c r="EU13278" s="52"/>
      <c r="EV13278" s="52"/>
      <c r="EW13278" s="52"/>
      <c r="EX13278" s="52"/>
      <c r="EY13278" s="52"/>
      <c r="EZ13278" s="52"/>
      <c r="FA13278" s="52"/>
      <c r="FB13278" s="52"/>
      <c r="FC13278" s="52"/>
      <c r="FD13278" s="52"/>
      <c r="FE13278" s="52"/>
      <c r="FF13278" s="52"/>
      <c r="FG13278" s="52"/>
      <c r="FH13278" s="52"/>
      <c r="FI13278" s="52"/>
      <c r="FJ13278" s="52"/>
      <c r="FK13278" s="52"/>
      <c r="FL13278" s="52"/>
      <c r="FM13278" s="52"/>
      <c r="FN13278" s="52"/>
      <c r="FO13278" s="52"/>
      <c r="FP13278" s="52"/>
      <c r="FQ13278" s="52"/>
      <c r="FR13278" s="52"/>
      <c r="FS13278" s="52"/>
      <c r="FT13278" s="52"/>
      <c r="FU13278" s="52"/>
      <c r="FV13278" s="52"/>
      <c r="FW13278" s="52"/>
      <c r="FX13278" s="52"/>
      <c r="FY13278" s="52"/>
      <c r="FZ13278" s="52"/>
      <c r="GA13278" s="52"/>
      <c r="GB13278" s="52"/>
      <c r="GC13278" s="52"/>
      <c r="GD13278" s="52"/>
      <c r="GE13278" s="52"/>
      <c r="GF13278" s="52"/>
      <c r="GG13278" s="52"/>
      <c r="GH13278" s="52"/>
      <c r="GI13278" s="52"/>
      <c r="GJ13278" s="52"/>
      <c r="GK13278" s="52"/>
      <c r="GL13278" s="52"/>
      <c r="GM13278" s="52"/>
      <c r="GN13278" s="52"/>
      <c r="GO13278" s="52"/>
      <c r="GP13278" s="52"/>
      <c r="GQ13278" s="52"/>
      <c r="GR13278" s="52"/>
      <c r="GS13278" s="52"/>
      <c r="GT13278" s="52"/>
      <c r="GU13278" s="52"/>
      <c r="GV13278" s="52"/>
      <c r="GW13278" s="52"/>
      <c r="GX13278" s="52"/>
      <c r="GY13278" s="52"/>
      <c r="GZ13278" s="52"/>
      <c r="HA13278" s="52"/>
      <c r="HB13278" s="52"/>
      <c r="HC13278" s="52"/>
      <c r="HD13278" s="52"/>
      <c r="HE13278" s="52"/>
      <c r="HF13278" s="52"/>
      <c r="HG13278" s="52"/>
      <c r="HH13278" s="52"/>
      <c r="HI13278" s="52"/>
      <c r="HJ13278" s="52"/>
      <c r="HK13278" s="52"/>
      <c r="HL13278" s="52"/>
      <c r="HM13278" s="52"/>
      <c r="HN13278" s="52"/>
      <c r="HO13278" s="52"/>
      <c r="HP13278" s="52"/>
      <c r="HQ13278" s="52"/>
      <c r="HR13278" s="52"/>
      <c r="HS13278" s="52"/>
      <c r="HT13278" s="52"/>
    </row>
    <row r="13279" spans="1:228" s="1" customFormat="1" ht="20.100000000000001" customHeight="1" x14ac:dyDescent="0.25">
      <c r="A13279" s="7" t="s">
        <v>21290</v>
      </c>
      <c r="B13279" s="7" t="s">
        <v>20797</v>
      </c>
      <c r="C13279" s="7" t="s">
        <v>20798</v>
      </c>
      <c r="D13279" s="7" t="s">
        <v>20798</v>
      </c>
      <c r="E13279" s="7" t="s">
        <v>101</v>
      </c>
      <c r="F13279" s="7"/>
      <c r="G13279" s="7"/>
      <c r="H13279" s="7" t="s">
        <v>75</v>
      </c>
      <c r="I13279" s="7" t="s">
        <v>798</v>
      </c>
      <c r="J13279" s="7" t="s">
        <v>6712</v>
      </c>
      <c r="K13279" s="7" t="s">
        <v>127</v>
      </c>
      <c r="L13279" s="7" t="s">
        <v>105</v>
      </c>
      <c r="M13279" s="7" t="s">
        <v>2245</v>
      </c>
      <c r="N13279" s="7" t="s">
        <v>21285</v>
      </c>
      <c r="O13279" s="7"/>
      <c r="P13279" s="7"/>
      <c r="Q13279" s="7"/>
      <c r="R13279" s="7" t="s">
        <v>141</v>
      </c>
      <c r="S13279" s="7"/>
      <c r="T13279" s="7"/>
      <c r="U13279" s="7">
        <v>0</v>
      </c>
      <c r="V13279" s="7">
        <v>0</v>
      </c>
      <c r="W13279" s="7">
        <v>100</v>
      </c>
      <c r="X13279" s="143" t="s">
        <v>20809</v>
      </c>
      <c r="Y13279" s="136" t="s">
        <v>110</v>
      </c>
      <c r="Z13279" s="142">
        <v>60</v>
      </c>
      <c r="AA13279" s="142">
        <v>12920.34</v>
      </c>
      <c r="AB13279" s="46">
        <v>0</v>
      </c>
      <c r="AC13279" s="46">
        <v>0</v>
      </c>
      <c r="AD13279" s="46"/>
      <c r="AE13279" s="46">
        <v>0</v>
      </c>
      <c r="AF13279" s="46">
        <v>0</v>
      </c>
      <c r="AG13279" s="7" t="s">
        <v>111</v>
      </c>
      <c r="AH13279" s="7" t="s">
        <v>21279</v>
      </c>
      <c r="AI13279" s="7" t="s">
        <v>20817</v>
      </c>
      <c r="AJ13279" s="7"/>
      <c r="AK13279" s="7"/>
      <c r="AL13279" s="7"/>
      <c r="AM13279" s="7"/>
      <c r="AN13279" s="7"/>
      <c r="AO13279" s="7"/>
      <c r="AP13279" s="7"/>
      <c r="AQ13279" s="7"/>
      <c r="AR13279" s="7"/>
      <c r="AS13279" s="7" t="s">
        <v>6337</v>
      </c>
      <c r="AT13279" s="7" t="s">
        <v>20802</v>
      </c>
    </row>
    <row r="13280" spans="1:228" s="1" customFormat="1" ht="20.100000000000001" customHeight="1" x14ac:dyDescent="0.25">
      <c r="A13280" s="7" t="s">
        <v>21294</v>
      </c>
      <c r="B13280" s="7" t="s">
        <v>20797</v>
      </c>
      <c r="C13280" s="7" t="s">
        <v>20798</v>
      </c>
      <c r="D13280" s="7" t="s">
        <v>20798</v>
      </c>
      <c r="E13280" s="7" t="s">
        <v>101</v>
      </c>
      <c r="F13280" s="7"/>
      <c r="G13280" s="7"/>
      <c r="H13280" s="7" t="s">
        <v>75</v>
      </c>
      <c r="I13280" s="14" t="s">
        <v>798</v>
      </c>
      <c r="J13280" s="14" t="s">
        <v>6712</v>
      </c>
      <c r="K13280" s="7" t="s">
        <v>210</v>
      </c>
      <c r="L13280" s="7" t="s">
        <v>105</v>
      </c>
      <c r="M13280" s="14" t="s">
        <v>2245</v>
      </c>
      <c r="N13280" s="14" t="s">
        <v>21285</v>
      </c>
      <c r="O13280" s="7"/>
      <c r="P13280" s="7"/>
      <c r="Q13280" s="7"/>
      <c r="R13280" s="7" t="s">
        <v>141</v>
      </c>
      <c r="S13280" s="7"/>
      <c r="T13280" s="7"/>
      <c r="U13280" s="7">
        <v>0</v>
      </c>
      <c r="V13280" s="7">
        <v>0</v>
      </c>
      <c r="W13280" s="7">
        <v>100</v>
      </c>
      <c r="X13280" s="136" t="s">
        <v>20809</v>
      </c>
      <c r="Y13280" s="136" t="s">
        <v>110</v>
      </c>
      <c r="Z13280" s="142">
        <v>60</v>
      </c>
      <c r="AA13280" s="142">
        <v>12920.34</v>
      </c>
      <c r="AB13280" s="46">
        <v>0</v>
      </c>
      <c r="AC13280" s="46">
        <v>0</v>
      </c>
      <c r="AD13280" s="46">
        <v>0</v>
      </c>
      <c r="AE13280" s="46">
        <v>0</v>
      </c>
      <c r="AF13280" s="46">
        <v>0</v>
      </c>
      <c r="AG13280" s="7" t="s">
        <v>111</v>
      </c>
      <c r="AH13280" s="7" t="s">
        <v>21279</v>
      </c>
      <c r="AI13280" s="7" t="s">
        <v>20817</v>
      </c>
      <c r="AJ13280" s="7"/>
      <c r="AK13280" s="7"/>
      <c r="AL13280" s="7"/>
      <c r="AM13280" s="7"/>
      <c r="AN13280" s="7"/>
      <c r="AO13280" s="7"/>
      <c r="AP13280" s="7"/>
      <c r="AQ13280" s="7"/>
      <c r="AR13280" s="7"/>
      <c r="AS13280" s="7" t="s">
        <v>6337</v>
      </c>
      <c r="AT13280" s="7" t="s">
        <v>20802</v>
      </c>
    </row>
    <row r="13281" spans="1:228" s="1" customFormat="1" ht="20.100000000000001" customHeight="1" x14ac:dyDescent="0.25">
      <c r="A13281" s="17" t="s">
        <v>21295</v>
      </c>
      <c r="B13281" s="17" t="s">
        <v>20797</v>
      </c>
      <c r="C13281" s="17" t="s">
        <v>20798</v>
      </c>
      <c r="D13281" s="17" t="s">
        <v>20798</v>
      </c>
      <c r="E13281" s="17" t="s">
        <v>101</v>
      </c>
      <c r="F13281" s="17"/>
      <c r="G13281" s="17"/>
      <c r="H13281" s="17" t="s">
        <v>75</v>
      </c>
      <c r="I13281" s="16" t="s">
        <v>798</v>
      </c>
      <c r="J13281" s="16" t="s">
        <v>6712</v>
      </c>
      <c r="K13281" s="17" t="s">
        <v>108</v>
      </c>
      <c r="L13281" s="17" t="s">
        <v>105</v>
      </c>
      <c r="M13281" s="16" t="s">
        <v>2245</v>
      </c>
      <c r="N13281" s="16" t="s">
        <v>21285</v>
      </c>
      <c r="O13281" s="17"/>
      <c r="P13281" s="7"/>
      <c r="Q13281" s="7"/>
      <c r="R13281" s="17" t="s">
        <v>141</v>
      </c>
      <c r="S13281" s="7"/>
      <c r="T13281" s="7"/>
      <c r="U13281" s="7">
        <v>0</v>
      </c>
      <c r="V13281" s="7">
        <v>0</v>
      </c>
      <c r="W13281" s="17">
        <v>100</v>
      </c>
      <c r="X13281" s="145" t="s">
        <v>20809</v>
      </c>
      <c r="Y13281" s="145" t="s">
        <v>110</v>
      </c>
      <c r="Z13281" s="142">
        <v>60</v>
      </c>
      <c r="AA13281" s="142">
        <v>12920.34</v>
      </c>
      <c r="AB13281" s="46">
        <v>775220.4</v>
      </c>
      <c r="AC13281" s="46">
        <v>868246.84800000011</v>
      </c>
      <c r="AD13281" s="46">
        <v>0</v>
      </c>
      <c r="AE13281" s="46">
        <v>0</v>
      </c>
      <c r="AF13281" s="46">
        <v>0</v>
      </c>
      <c r="AG13281" s="17" t="s">
        <v>111</v>
      </c>
      <c r="AH13281" s="17" t="s">
        <v>21279</v>
      </c>
      <c r="AI13281" s="17" t="s">
        <v>20817</v>
      </c>
      <c r="AJ13281" s="17"/>
      <c r="AK13281" s="17"/>
      <c r="AL13281" s="17"/>
      <c r="AM13281" s="17"/>
      <c r="AN13281" s="17"/>
      <c r="AO13281" s="17"/>
      <c r="AP13281" s="17"/>
      <c r="AQ13281" s="17"/>
      <c r="AR13281" s="17"/>
      <c r="AS13281" s="17" t="s">
        <v>6337</v>
      </c>
      <c r="AT13281" s="17" t="s">
        <v>20802</v>
      </c>
      <c r="AU13281" s="52"/>
      <c r="AV13281" s="52"/>
      <c r="AW13281" s="52"/>
      <c r="AX13281" s="52"/>
      <c r="AY13281" s="52"/>
      <c r="AZ13281" s="52"/>
      <c r="BA13281" s="52"/>
      <c r="BB13281" s="52"/>
      <c r="BC13281" s="52"/>
      <c r="BD13281" s="52"/>
      <c r="BE13281" s="52"/>
      <c r="BF13281" s="52"/>
      <c r="BG13281" s="52"/>
      <c r="BH13281" s="52"/>
      <c r="BI13281" s="52"/>
      <c r="BJ13281" s="52"/>
      <c r="BK13281" s="52"/>
      <c r="BL13281" s="52"/>
      <c r="BM13281" s="52"/>
      <c r="BN13281" s="52"/>
      <c r="BO13281" s="52"/>
      <c r="BP13281" s="52"/>
      <c r="BQ13281" s="52"/>
      <c r="BR13281" s="52"/>
      <c r="BS13281" s="52"/>
      <c r="BT13281" s="52"/>
      <c r="BU13281" s="52"/>
      <c r="BV13281" s="52"/>
      <c r="BW13281" s="52"/>
      <c r="BX13281" s="52"/>
      <c r="BY13281" s="52"/>
      <c r="BZ13281" s="52"/>
      <c r="CA13281" s="52"/>
      <c r="CB13281" s="52"/>
      <c r="CC13281" s="52"/>
      <c r="CD13281" s="52"/>
      <c r="CE13281" s="52"/>
      <c r="CF13281" s="52"/>
      <c r="CG13281" s="52"/>
      <c r="CH13281" s="52"/>
      <c r="CI13281" s="52"/>
      <c r="CJ13281" s="52"/>
      <c r="CK13281" s="52"/>
      <c r="CL13281" s="52"/>
      <c r="CM13281" s="52"/>
      <c r="CN13281" s="52"/>
      <c r="CO13281" s="52"/>
      <c r="CP13281" s="52"/>
      <c r="CQ13281" s="52"/>
      <c r="CR13281" s="52"/>
      <c r="CS13281" s="52"/>
      <c r="CT13281" s="52"/>
      <c r="CU13281" s="52"/>
      <c r="CV13281" s="52"/>
      <c r="CW13281" s="52"/>
      <c r="CX13281" s="52"/>
      <c r="CY13281" s="52"/>
      <c r="CZ13281" s="52"/>
      <c r="DA13281" s="52"/>
      <c r="DB13281" s="52"/>
      <c r="DC13281" s="52"/>
      <c r="DD13281" s="52"/>
      <c r="DE13281" s="52"/>
      <c r="DF13281" s="52"/>
      <c r="DG13281" s="52"/>
      <c r="DH13281" s="52"/>
      <c r="DI13281" s="52"/>
      <c r="DJ13281" s="52"/>
      <c r="DK13281" s="52"/>
      <c r="DL13281" s="52"/>
      <c r="DM13281" s="52"/>
      <c r="DN13281" s="52"/>
      <c r="DO13281" s="52"/>
      <c r="DP13281" s="52"/>
      <c r="DQ13281" s="52"/>
      <c r="DR13281" s="52"/>
      <c r="DS13281" s="52"/>
      <c r="DT13281" s="52"/>
      <c r="DU13281" s="52"/>
      <c r="DV13281" s="52"/>
      <c r="DW13281" s="52"/>
      <c r="DX13281" s="52"/>
      <c r="DY13281" s="52"/>
      <c r="DZ13281" s="52"/>
      <c r="EA13281" s="52"/>
      <c r="EB13281" s="52"/>
      <c r="EC13281" s="52"/>
      <c r="ED13281" s="52"/>
      <c r="EE13281" s="52"/>
      <c r="EF13281" s="52"/>
      <c r="EG13281" s="52"/>
      <c r="EH13281" s="52"/>
      <c r="EI13281" s="52"/>
      <c r="EJ13281" s="52"/>
      <c r="EK13281" s="52"/>
      <c r="EL13281" s="52"/>
      <c r="EM13281" s="52"/>
      <c r="EN13281" s="52"/>
      <c r="EO13281" s="52"/>
      <c r="EP13281" s="52"/>
      <c r="EQ13281" s="52"/>
      <c r="ER13281" s="52"/>
      <c r="ES13281" s="52"/>
      <c r="ET13281" s="52"/>
      <c r="EU13281" s="52"/>
      <c r="EV13281" s="52"/>
      <c r="EW13281" s="52"/>
      <c r="EX13281" s="52"/>
      <c r="EY13281" s="52"/>
      <c r="EZ13281" s="52"/>
      <c r="FA13281" s="52"/>
      <c r="FB13281" s="52"/>
      <c r="FC13281" s="52"/>
      <c r="FD13281" s="52"/>
      <c r="FE13281" s="52"/>
      <c r="FF13281" s="52"/>
      <c r="FG13281" s="52"/>
      <c r="FH13281" s="52"/>
      <c r="FI13281" s="52"/>
      <c r="FJ13281" s="52"/>
      <c r="FK13281" s="52"/>
      <c r="FL13281" s="52"/>
      <c r="FM13281" s="52"/>
      <c r="FN13281" s="52"/>
      <c r="FO13281" s="52"/>
      <c r="FP13281" s="52"/>
      <c r="FQ13281" s="52"/>
      <c r="FR13281" s="52"/>
      <c r="FS13281" s="52"/>
      <c r="FT13281" s="52"/>
      <c r="FU13281" s="52"/>
      <c r="FV13281" s="52"/>
      <c r="FW13281" s="52"/>
      <c r="FX13281" s="52"/>
      <c r="FY13281" s="52"/>
      <c r="FZ13281" s="52"/>
      <c r="GA13281" s="52"/>
      <c r="GB13281" s="52"/>
      <c r="GC13281" s="52"/>
      <c r="GD13281" s="52"/>
      <c r="GE13281" s="52"/>
      <c r="GF13281" s="52"/>
      <c r="GG13281" s="52"/>
      <c r="GH13281" s="52"/>
      <c r="GI13281" s="52"/>
      <c r="GJ13281" s="52"/>
      <c r="GK13281" s="52"/>
      <c r="GL13281" s="52"/>
      <c r="GM13281" s="52"/>
      <c r="GN13281" s="52"/>
      <c r="GO13281" s="52"/>
      <c r="GP13281" s="52"/>
      <c r="GQ13281" s="52"/>
      <c r="GR13281" s="52"/>
      <c r="GS13281" s="52"/>
      <c r="GT13281" s="52"/>
      <c r="GU13281" s="52"/>
      <c r="GV13281" s="52"/>
      <c r="GW13281" s="52"/>
      <c r="GX13281" s="52"/>
      <c r="GY13281" s="52"/>
      <c r="GZ13281" s="52"/>
      <c r="HA13281" s="52"/>
      <c r="HB13281" s="52"/>
      <c r="HC13281" s="52"/>
      <c r="HD13281" s="52"/>
      <c r="HE13281" s="52"/>
      <c r="HF13281" s="52"/>
      <c r="HG13281" s="52"/>
      <c r="HH13281" s="52"/>
      <c r="HI13281" s="52"/>
      <c r="HJ13281" s="52"/>
      <c r="HK13281" s="52"/>
      <c r="HL13281" s="52"/>
      <c r="HM13281" s="52"/>
      <c r="HN13281" s="52"/>
      <c r="HO13281" s="52"/>
      <c r="HP13281" s="52"/>
      <c r="HQ13281" s="52"/>
      <c r="HR13281" s="52"/>
      <c r="HS13281" s="52"/>
      <c r="HT13281" s="52"/>
    </row>
    <row r="13282" spans="1:228" s="1" customFormat="1" ht="20.100000000000001" customHeight="1" x14ac:dyDescent="0.25">
      <c r="A13282" s="7" t="s">
        <v>21293</v>
      </c>
      <c r="B13282" s="7" t="s">
        <v>20797</v>
      </c>
      <c r="C13282" s="7" t="s">
        <v>20798</v>
      </c>
      <c r="D13282" s="7" t="s">
        <v>20798</v>
      </c>
      <c r="E13282" s="7" t="s">
        <v>101</v>
      </c>
      <c r="F13282" s="7"/>
      <c r="G13282" s="7"/>
      <c r="H13282" s="7" t="s">
        <v>75</v>
      </c>
      <c r="I13282" s="7" t="s">
        <v>798</v>
      </c>
      <c r="J13282" s="7" t="s">
        <v>6712</v>
      </c>
      <c r="K13282" s="7" t="s">
        <v>127</v>
      </c>
      <c r="L13282" s="7" t="s">
        <v>105</v>
      </c>
      <c r="M13282" s="7" t="s">
        <v>2245</v>
      </c>
      <c r="N13282" s="7" t="s">
        <v>21285</v>
      </c>
      <c r="O13282" s="7"/>
      <c r="P13282" s="7"/>
      <c r="Q13282" s="7"/>
      <c r="R13282" s="7" t="s">
        <v>141</v>
      </c>
      <c r="S13282" s="7"/>
      <c r="T13282" s="7"/>
      <c r="U13282" s="7">
        <v>0</v>
      </c>
      <c r="V13282" s="7">
        <v>0</v>
      </c>
      <c r="W13282" s="7">
        <v>100</v>
      </c>
      <c r="X13282" s="143" t="s">
        <v>20800</v>
      </c>
      <c r="Y13282" s="136" t="s">
        <v>110</v>
      </c>
      <c r="Z13282" s="142">
        <v>190</v>
      </c>
      <c r="AA13282" s="142">
        <v>42390.46</v>
      </c>
      <c r="AB13282" s="46">
        <v>0</v>
      </c>
      <c r="AC13282" s="46">
        <v>0</v>
      </c>
      <c r="AD13282" s="46"/>
      <c r="AE13282" s="46">
        <v>0</v>
      </c>
      <c r="AF13282" s="46">
        <v>0</v>
      </c>
      <c r="AG13282" s="7" t="s">
        <v>111</v>
      </c>
      <c r="AH13282" s="7" t="s">
        <v>21296</v>
      </c>
      <c r="AI13282" s="7" t="s">
        <v>20813</v>
      </c>
      <c r="AJ13282" s="7"/>
      <c r="AK13282" s="7"/>
      <c r="AL13282" s="7"/>
      <c r="AM13282" s="7"/>
      <c r="AN13282" s="7"/>
      <c r="AO13282" s="7"/>
      <c r="AP13282" s="7"/>
      <c r="AQ13282" s="7"/>
      <c r="AR13282" s="7"/>
      <c r="AS13282" s="7" t="s">
        <v>6337</v>
      </c>
      <c r="AT13282" s="7" t="s">
        <v>20802</v>
      </c>
    </row>
    <row r="13283" spans="1:228" s="1" customFormat="1" ht="20.100000000000001" customHeight="1" x14ac:dyDescent="0.25">
      <c r="A13283" s="7" t="s">
        <v>21298</v>
      </c>
      <c r="B13283" s="7" t="s">
        <v>20797</v>
      </c>
      <c r="C13283" s="7" t="s">
        <v>20798</v>
      </c>
      <c r="D13283" s="7" t="s">
        <v>20798</v>
      </c>
      <c r="E13283" s="7" t="s">
        <v>101</v>
      </c>
      <c r="F13283" s="7"/>
      <c r="G13283" s="7"/>
      <c r="H13283" s="7" t="s">
        <v>75</v>
      </c>
      <c r="I13283" s="14" t="s">
        <v>798</v>
      </c>
      <c r="J13283" s="14" t="s">
        <v>6712</v>
      </c>
      <c r="K13283" s="7" t="s">
        <v>210</v>
      </c>
      <c r="L13283" s="7" t="s">
        <v>105</v>
      </c>
      <c r="M13283" s="14" t="s">
        <v>2245</v>
      </c>
      <c r="N13283" s="14" t="s">
        <v>21285</v>
      </c>
      <c r="O13283" s="7"/>
      <c r="P13283" s="7"/>
      <c r="Q13283" s="7"/>
      <c r="R13283" s="7" t="s">
        <v>141</v>
      </c>
      <c r="S13283" s="7"/>
      <c r="T13283" s="7"/>
      <c r="U13283" s="7">
        <v>0</v>
      </c>
      <c r="V13283" s="7">
        <v>0</v>
      </c>
      <c r="W13283" s="7">
        <v>100</v>
      </c>
      <c r="X13283" s="136" t="s">
        <v>20800</v>
      </c>
      <c r="Y13283" s="136" t="s">
        <v>110</v>
      </c>
      <c r="Z13283" s="142">
        <v>190</v>
      </c>
      <c r="AA13283" s="142">
        <v>42390.46</v>
      </c>
      <c r="AB13283" s="46">
        <v>0</v>
      </c>
      <c r="AC13283" s="46">
        <v>0</v>
      </c>
      <c r="AD13283" s="46">
        <v>0</v>
      </c>
      <c r="AE13283" s="46">
        <v>0</v>
      </c>
      <c r="AF13283" s="46">
        <v>0</v>
      </c>
      <c r="AG13283" s="7" t="s">
        <v>111</v>
      </c>
      <c r="AH13283" s="7" t="s">
        <v>21296</v>
      </c>
      <c r="AI13283" s="7" t="s">
        <v>20813</v>
      </c>
      <c r="AJ13283" s="7"/>
      <c r="AK13283" s="7"/>
      <c r="AL13283" s="7"/>
      <c r="AM13283" s="7"/>
      <c r="AN13283" s="7"/>
      <c r="AO13283" s="7"/>
      <c r="AP13283" s="7"/>
      <c r="AQ13283" s="7"/>
      <c r="AR13283" s="7"/>
      <c r="AS13283" s="7" t="s">
        <v>6337</v>
      </c>
      <c r="AT13283" s="7" t="s">
        <v>20802</v>
      </c>
    </row>
    <row r="13284" spans="1:228" s="1" customFormat="1" ht="20.100000000000001" customHeight="1" x14ac:dyDescent="0.25">
      <c r="A13284" s="17" t="s">
        <v>21299</v>
      </c>
      <c r="B13284" s="17" t="s">
        <v>20797</v>
      </c>
      <c r="C13284" s="17" t="s">
        <v>20798</v>
      </c>
      <c r="D13284" s="17" t="s">
        <v>20798</v>
      </c>
      <c r="E13284" s="17" t="s">
        <v>101</v>
      </c>
      <c r="F13284" s="17"/>
      <c r="G13284" s="17"/>
      <c r="H13284" s="17" t="s">
        <v>75</v>
      </c>
      <c r="I13284" s="16" t="s">
        <v>798</v>
      </c>
      <c r="J13284" s="16" t="s">
        <v>6712</v>
      </c>
      <c r="K13284" s="17" t="s">
        <v>108</v>
      </c>
      <c r="L13284" s="17" t="s">
        <v>105</v>
      </c>
      <c r="M13284" s="16" t="s">
        <v>2245</v>
      </c>
      <c r="N13284" s="16" t="s">
        <v>21285</v>
      </c>
      <c r="O13284" s="17"/>
      <c r="P13284" s="7"/>
      <c r="Q13284" s="7"/>
      <c r="R13284" s="17" t="s">
        <v>141</v>
      </c>
      <c r="S13284" s="7"/>
      <c r="T13284" s="7"/>
      <c r="U13284" s="7">
        <v>0</v>
      </c>
      <c r="V13284" s="7">
        <v>0</v>
      </c>
      <c r="W13284" s="17">
        <v>100</v>
      </c>
      <c r="X13284" s="145" t="s">
        <v>20800</v>
      </c>
      <c r="Y13284" s="145" t="s">
        <v>110</v>
      </c>
      <c r="Z13284" s="142">
        <v>190</v>
      </c>
      <c r="AA13284" s="142">
        <v>42390.46</v>
      </c>
      <c r="AB13284" s="46">
        <v>8054187.3999999994</v>
      </c>
      <c r="AC13284" s="46">
        <v>9020689.8880000003</v>
      </c>
      <c r="AD13284" s="46">
        <v>0</v>
      </c>
      <c r="AE13284" s="46">
        <v>0</v>
      </c>
      <c r="AF13284" s="46">
        <v>0</v>
      </c>
      <c r="AG13284" s="17" t="s">
        <v>111</v>
      </c>
      <c r="AH13284" s="17" t="s">
        <v>21296</v>
      </c>
      <c r="AI13284" s="17" t="s">
        <v>20813</v>
      </c>
      <c r="AJ13284" s="17"/>
      <c r="AK13284" s="17"/>
      <c r="AL13284" s="17"/>
      <c r="AM13284" s="17"/>
      <c r="AN13284" s="17"/>
      <c r="AO13284" s="17"/>
      <c r="AP13284" s="17"/>
      <c r="AQ13284" s="17"/>
      <c r="AR13284" s="17"/>
      <c r="AS13284" s="17" t="s">
        <v>6337</v>
      </c>
      <c r="AT13284" s="17" t="s">
        <v>20802</v>
      </c>
      <c r="AU13284" s="52"/>
      <c r="AV13284" s="52"/>
      <c r="AW13284" s="52"/>
      <c r="AX13284" s="52"/>
      <c r="AY13284" s="52"/>
      <c r="AZ13284" s="52"/>
      <c r="BA13284" s="52"/>
      <c r="BB13284" s="52"/>
      <c r="BC13284" s="52"/>
      <c r="BD13284" s="52"/>
      <c r="BE13284" s="52"/>
      <c r="BF13284" s="52"/>
      <c r="BG13284" s="52"/>
      <c r="BH13284" s="52"/>
      <c r="BI13284" s="52"/>
      <c r="BJ13284" s="52"/>
      <c r="BK13284" s="52"/>
      <c r="BL13284" s="52"/>
      <c r="BM13284" s="52"/>
      <c r="BN13284" s="52"/>
      <c r="BO13284" s="52"/>
      <c r="BP13284" s="52"/>
      <c r="BQ13284" s="52"/>
      <c r="BR13284" s="52"/>
      <c r="BS13284" s="52"/>
      <c r="BT13284" s="52"/>
      <c r="BU13284" s="52"/>
      <c r="BV13284" s="52"/>
      <c r="BW13284" s="52"/>
      <c r="BX13284" s="52"/>
      <c r="BY13284" s="52"/>
      <c r="BZ13284" s="52"/>
      <c r="CA13284" s="52"/>
      <c r="CB13284" s="52"/>
      <c r="CC13284" s="52"/>
      <c r="CD13284" s="52"/>
      <c r="CE13284" s="52"/>
      <c r="CF13284" s="52"/>
      <c r="CG13284" s="52"/>
      <c r="CH13284" s="52"/>
      <c r="CI13284" s="52"/>
      <c r="CJ13284" s="52"/>
      <c r="CK13284" s="52"/>
      <c r="CL13284" s="52"/>
      <c r="CM13284" s="52"/>
      <c r="CN13284" s="52"/>
      <c r="CO13284" s="52"/>
      <c r="CP13284" s="52"/>
      <c r="CQ13284" s="52"/>
      <c r="CR13284" s="52"/>
      <c r="CS13284" s="52"/>
      <c r="CT13284" s="52"/>
      <c r="CU13284" s="52"/>
      <c r="CV13284" s="52"/>
      <c r="CW13284" s="52"/>
      <c r="CX13284" s="52"/>
      <c r="CY13284" s="52"/>
      <c r="CZ13284" s="52"/>
      <c r="DA13284" s="52"/>
      <c r="DB13284" s="52"/>
      <c r="DC13284" s="52"/>
      <c r="DD13284" s="52"/>
      <c r="DE13284" s="52"/>
      <c r="DF13284" s="52"/>
      <c r="DG13284" s="52"/>
      <c r="DH13284" s="52"/>
      <c r="DI13284" s="52"/>
      <c r="DJ13284" s="52"/>
      <c r="DK13284" s="52"/>
      <c r="DL13284" s="52"/>
      <c r="DM13284" s="52"/>
      <c r="DN13284" s="52"/>
      <c r="DO13284" s="52"/>
      <c r="DP13284" s="52"/>
      <c r="DQ13284" s="52"/>
      <c r="DR13284" s="52"/>
      <c r="DS13284" s="52"/>
      <c r="DT13284" s="52"/>
      <c r="DU13284" s="52"/>
      <c r="DV13284" s="52"/>
      <c r="DW13284" s="52"/>
      <c r="DX13284" s="52"/>
      <c r="DY13284" s="52"/>
      <c r="DZ13284" s="52"/>
      <c r="EA13284" s="52"/>
      <c r="EB13284" s="52"/>
      <c r="EC13284" s="52"/>
      <c r="ED13284" s="52"/>
      <c r="EE13284" s="52"/>
      <c r="EF13284" s="52"/>
      <c r="EG13284" s="52"/>
      <c r="EH13284" s="52"/>
      <c r="EI13284" s="52"/>
      <c r="EJ13284" s="52"/>
      <c r="EK13284" s="52"/>
      <c r="EL13284" s="52"/>
      <c r="EM13284" s="52"/>
      <c r="EN13284" s="52"/>
      <c r="EO13284" s="52"/>
      <c r="EP13284" s="52"/>
      <c r="EQ13284" s="52"/>
      <c r="ER13284" s="52"/>
      <c r="ES13284" s="52"/>
      <c r="ET13284" s="52"/>
      <c r="EU13284" s="52"/>
      <c r="EV13284" s="52"/>
      <c r="EW13284" s="52"/>
      <c r="EX13284" s="52"/>
      <c r="EY13284" s="52"/>
      <c r="EZ13284" s="52"/>
      <c r="FA13284" s="52"/>
      <c r="FB13284" s="52"/>
      <c r="FC13284" s="52"/>
      <c r="FD13284" s="52"/>
      <c r="FE13284" s="52"/>
      <c r="FF13284" s="52"/>
      <c r="FG13284" s="52"/>
      <c r="FH13284" s="52"/>
      <c r="FI13284" s="52"/>
      <c r="FJ13284" s="52"/>
      <c r="FK13284" s="52"/>
      <c r="FL13284" s="52"/>
      <c r="FM13284" s="52"/>
      <c r="FN13284" s="52"/>
      <c r="FO13284" s="52"/>
      <c r="FP13284" s="52"/>
      <c r="FQ13284" s="52"/>
      <c r="FR13284" s="52"/>
      <c r="FS13284" s="52"/>
      <c r="FT13284" s="52"/>
      <c r="FU13284" s="52"/>
      <c r="FV13284" s="52"/>
      <c r="FW13284" s="52"/>
      <c r="FX13284" s="52"/>
      <c r="FY13284" s="52"/>
      <c r="FZ13284" s="52"/>
      <c r="GA13284" s="52"/>
      <c r="GB13284" s="52"/>
      <c r="GC13284" s="52"/>
      <c r="GD13284" s="52"/>
      <c r="GE13284" s="52"/>
      <c r="GF13284" s="52"/>
      <c r="GG13284" s="52"/>
      <c r="GH13284" s="52"/>
      <c r="GI13284" s="52"/>
      <c r="GJ13284" s="52"/>
      <c r="GK13284" s="52"/>
      <c r="GL13284" s="52"/>
      <c r="GM13284" s="52"/>
      <c r="GN13284" s="52"/>
      <c r="GO13284" s="52"/>
      <c r="GP13284" s="52"/>
      <c r="GQ13284" s="52"/>
      <c r="GR13284" s="52"/>
      <c r="GS13284" s="52"/>
      <c r="GT13284" s="52"/>
      <c r="GU13284" s="52"/>
      <c r="GV13284" s="52"/>
      <c r="GW13284" s="52"/>
      <c r="GX13284" s="52"/>
      <c r="GY13284" s="52"/>
      <c r="GZ13284" s="52"/>
      <c r="HA13284" s="52"/>
      <c r="HB13284" s="52"/>
      <c r="HC13284" s="52"/>
      <c r="HD13284" s="52"/>
      <c r="HE13284" s="52"/>
      <c r="HF13284" s="52"/>
      <c r="HG13284" s="52"/>
      <c r="HH13284" s="52"/>
      <c r="HI13284" s="52"/>
      <c r="HJ13284" s="52"/>
      <c r="HK13284" s="52"/>
      <c r="HL13284" s="52"/>
      <c r="HM13284" s="52"/>
      <c r="HN13284" s="52"/>
      <c r="HO13284" s="52"/>
      <c r="HP13284" s="52"/>
      <c r="HQ13284" s="52"/>
      <c r="HR13284" s="52"/>
      <c r="HS13284" s="52"/>
      <c r="HT13284" s="52"/>
    </row>
    <row r="13285" spans="1:228" s="1" customFormat="1" ht="20.100000000000001" customHeight="1" x14ac:dyDescent="0.25">
      <c r="A13285" s="7" t="s">
        <v>21297</v>
      </c>
      <c r="B13285" s="7" t="s">
        <v>21300</v>
      </c>
      <c r="C13285" s="7" t="s">
        <v>21301</v>
      </c>
      <c r="D13285" s="7" t="s">
        <v>21302</v>
      </c>
      <c r="E13285" s="7" t="s">
        <v>139</v>
      </c>
      <c r="F13285" s="7"/>
      <c r="G13285" s="7"/>
      <c r="H13285" s="7">
        <v>100</v>
      </c>
      <c r="I13285" s="7">
        <v>111010000</v>
      </c>
      <c r="J13285" s="7" t="s">
        <v>879</v>
      </c>
      <c r="K13285" s="7" t="s">
        <v>127</v>
      </c>
      <c r="L13285" s="7" t="s">
        <v>105</v>
      </c>
      <c r="M13285" s="7">
        <v>111010000</v>
      </c>
      <c r="N13285" s="7" t="s">
        <v>879</v>
      </c>
      <c r="O13285" s="7"/>
      <c r="P13285" s="7"/>
      <c r="Q13285" s="7"/>
      <c r="R13285" s="7" t="s">
        <v>141</v>
      </c>
      <c r="S13285" s="7"/>
      <c r="T13285" s="7"/>
      <c r="U13285" s="7">
        <v>0</v>
      </c>
      <c r="V13285" s="7">
        <v>0</v>
      </c>
      <c r="W13285" s="7">
        <v>100</v>
      </c>
      <c r="X13285" s="143" t="s">
        <v>21303</v>
      </c>
      <c r="Y13285" s="136" t="s">
        <v>110</v>
      </c>
      <c r="Z13285" s="142">
        <v>1</v>
      </c>
      <c r="AA13285" s="142">
        <v>214000</v>
      </c>
      <c r="AB13285" s="46">
        <v>214000</v>
      </c>
      <c r="AC13285" s="46">
        <v>239680.00000000003</v>
      </c>
      <c r="AD13285" s="46"/>
      <c r="AE13285" s="46">
        <v>0</v>
      </c>
      <c r="AF13285" s="46">
        <v>0</v>
      </c>
      <c r="AG13285" s="7" t="s">
        <v>1154</v>
      </c>
      <c r="AH13285" s="7" t="s">
        <v>21304</v>
      </c>
      <c r="AI13285" s="7" t="s">
        <v>21305</v>
      </c>
      <c r="AJ13285" s="7"/>
      <c r="AK13285" s="7"/>
      <c r="AL13285" s="7"/>
      <c r="AM13285" s="7"/>
      <c r="AN13285" s="7"/>
      <c r="AO13285" s="7"/>
      <c r="AP13285" s="7"/>
      <c r="AQ13285" s="7"/>
      <c r="AR13285" s="7"/>
      <c r="AS13285" s="7" t="s">
        <v>21306</v>
      </c>
      <c r="AT13285" s="7" t="s">
        <v>21307</v>
      </c>
    </row>
    <row r="13286" spans="1:228" s="1" customFormat="1" ht="20.100000000000001" customHeight="1" x14ac:dyDescent="0.25">
      <c r="A13286" s="7" t="s">
        <v>20985</v>
      </c>
      <c r="B13286" s="7" t="s">
        <v>21300</v>
      </c>
      <c r="C13286" s="7" t="s">
        <v>21301</v>
      </c>
      <c r="D13286" s="7" t="s">
        <v>21302</v>
      </c>
      <c r="E13286" s="7" t="s">
        <v>139</v>
      </c>
      <c r="F13286" s="7"/>
      <c r="G13286" s="7"/>
      <c r="H13286" s="7">
        <v>100</v>
      </c>
      <c r="I13286" s="7">
        <v>750000000</v>
      </c>
      <c r="J13286" s="7" t="s">
        <v>913</v>
      </c>
      <c r="K13286" s="7" t="s">
        <v>127</v>
      </c>
      <c r="L13286" s="7" t="s">
        <v>105</v>
      </c>
      <c r="M13286" s="7">
        <v>750000000</v>
      </c>
      <c r="N13286" s="7" t="s">
        <v>21308</v>
      </c>
      <c r="O13286" s="7"/>
      <c r="P13286" s="7"/>
      <c r="Q13286" s="7"/>
      <c r="R13286" s="7" t="s">
        <v>141</v>
      </c>
      <c r="S13286" s="7"/>
      <c r="T13286" s="7"/>
      <c r="U13286" s="7">
        <v>0</v>
      </c>
      <c r="V13286" s="7">
        <v>0</v>
      </c>
      <c r="W13286" s="7">
        <v>100</v>
      </c>
      <c r="X13286" s="143" t="s">
        <v>21303</v>
      </c>
      <c r="Y13286" s="136" t="s">
        <v>110</v>
      </c>
      <c r="Z13286" s="142">
        <v>1</v>
      </c>
      <c r="AA13286" s="142">
        <v>214000</v>
      </c>
      <c r="AB13286" s="46">
        <v>214000</v>
      </c>
      <c r="AC13286" s="46">
        <v>239680.00000000003</v>
      </c>
      <c r="AD13286" s="46"/>
      <c r="AE13286" s="46">
        <v>0</v>
      </c>
      <c r="AF13286" s="46">
        <v>0</v>
      </c>
      <c r="AG13286" s="7" t="s">
        <v>1329</v>
      </c>
      <c r="AH13286" s="7" t="s">
        <v>21304</v>
      </c>
      <c r="AI13286" s="7" t="s">
        <v>21305</v>
      </c>
      <c r="AJ13286" s="7"/>
      <c r="AK13286" s="7"/>
      <c r="AL13286" s="7"/>
      <c r="AM13286" s="7"/>
      <c r="AN13286" s="7"/>
      <c r="AO13286" s="7"/>
      <c r="AP13286" s="7"/>
      <c r="AQ13286" s="7"/>
      <c r="AR13286" s="7"/>
      <c r="AS13286" s="7" t="s">
        <v>21306</v>
      </c>
      <c r="AT13286" s="7" t="s">
        <v>21307</v>
      </c>
    </row>
    <row r="13287" spans="1:228" s="1" customFormat="1" ht="20.100000000000001" customHeight="1" x14ac:dyDescent="0.25">
      <c r="A13287" s="7" t="s">
        <v>20989</v>
      </c>
      <c r="B13287" s="7" t="s">
        <v>21300</v>
      </c>
      <c r="C13287" s="7" t="s">
        <v>21301</v>
      </c>
      <c r="D13287" s="7" t="s">
        <v>21302</v>
      </c>
      <c r="E13287" s="7" t="s">
        <v>139</v>
      </c>
      <c r="F13287" s="7"/>
      <c r="G13287" s="7"/>
      <c r="H13287" s="7">
        <v>100</v>
      </c>
      <c r="I13287" s="7">
        <v>511010000</v>
      </c>
      <c r="J13287" s="7" t="s">
        <v>989</v>
      </c>
      <c r="K13287" s="7" t="s">
        <v>127</v>
      </c>
      <c r="L13287" s="7" t="s">
        <v>105</v>
      </c>
      <c r="M13287" s="7">
        <v>511010000</v>
      </c>
      <c r="N13287" s="7" t="s">
        <v>21309</v>
      </c>
      <c r="O13287" s="7"/>
      <c r="P13287" s="7"/>
      <c r="Q13287" s="7"/>
      <c r="R13287" s="7" t="s">
        <v>141</v>
      </c>
      <c r="S13287" s="7"/>
      <c r="T13287" s="7"/>
      <c r="U13287" s="7">
        <v>0</v>
      </c>
      <c r="V13287" s="7">
        <v>0</v>
      </c>
      <c r="W13287" s="7">
        <v>100</v>
      </c>
      <c r="X13287" s="143" t="s">
        <v>21303</v>
      </c>
      <c r="Y13287" s="136" t="s">
        <v>110</v>
      </c>
      <c r="Z13287" s="142">
        <v>1</v>
      </c>
      <c r="AA13287" s="142">
        <v>214000</v>
      </c>
      <c r="AB13287" s="46">
        <v>214000</v>
      </c>
      <c r="AC13287" s="46">
        <v>239680.00000000003</v>
      </c>
      <c r="AD13287" s="46"/>
      <c r="AE13287" s="46">
        <v>0</v>
      </c>
      <c r="AF13287" s="46">
        <v>0</v>
      </c>
      <c r="AG13287" s="7" t="s">
        <v>1544</v>
      </c>
      <c r="AH13287" s="7" t="s">
        <v>21304</v>
      </c>
      <c r="AI13287" s="7" t="s">
        <v>21305</v>
      </c>
      <c r="AJ13287" s="7"/>
      <c r="AK13287" s="7"/>
      <c r="AL13287" s="7"/>
      <c r="AM13287" s="7"/>
      <c r="AN13287" s="7"/>
      <c r="AO13287" s="7"/>
      <c r="AP13287" s="7"/>
      <c r="AQ13287" s="7"/>
      <c r="AR13287" s="7"/>
      <c r="AS13287" s="7" t="s">
        <v>21306</v>
      </c>
      <c r="AT13287" s="7" t="s">
        <v>21307</v>
      </c>
    </row>
    <row r="13288" spans="1:228" s="1" customFormat="1" ht="20.100000000000001" customHeight="1" x14ac:dyDescent="0.25">
      <c r="A13288" s="7" t="s">
        <v>20995</v>
      </c>
      <c r="B13288" s="7" t="s">
        <v>21300</v>
      </c>
      <c r="C13288" s="7" t="s">
        <v>21301</v>
      </c>
      <c r="D13288" s="7" t="s">
        <v>21302</v>
      </c>
      <c r="E13288" s="7" t="s">
        <v>139</v>
      </c>
      <c r="F13288" s="7"/>
      <c r="G13288" s="7"/>
      <c r="H13288" s="7">
        <v>100</v>
      </c>
      <c r="I13288" s="7">
        <v>5342500000</v>
      </c>
      <c r="J13288" s="7" t="s">
        <v>1636</v>
      </c>
      <c r="K13288" s="7" t="s">
        <v>127</v>
      </c>
      <c r="L13288" s="7" t="s">
        <v>1637</v>
      </c>
      <c r="M13288" s="7">
        <v>5342500000</v>
      </c>
      <c r="N13288" s="7" t="s">
        <v>21310</v>
      </c>
      <c r="O13288" s="7"/>
      <c r="P13288" s="7"/>
      <c r="Q13288" s="7"/>
      <c r="R13288" s="7" t="s">
        <v>141</v>
      </c>
      <c r="S13288" s="7"/>
      <c r="T13288" s="7"/>
      <c r="U13288" s="7">
        <v>0</v>
      </c>
      <c r="V13288" s="7">
        <v>0</v>
      </c>
      <c r="W13288" s="7">
        <v>100</v>
      </c>
      <c r="X13288" s="143" t="s">
        <v>21303</v>
      </c>
      <c r="Y13288" s="136" t="s">
        <v>110</v>
      </c>
      <c r="Z13288" s="142">
        <v>1</v>
      </c>
      <c r="AA13288" s="142">
        <v>672000</v>
      </c>
      <c r="AB13288" s="46">
        <v>672000</v>
      </c>
      <c r="AC13288" s="46">
        <v>792960</v>
      </c>
      <c r="AD13288" s="46"/>
      <c r="AE13288" s="46">
        <v>0</v>
      </c>
      <c r="AF13288" s="46">
        <v>0</v>
      </c>
      <c r="AG13288" s="7"/>
      <c r="AH13288" s="7" t="s">
        <v>21304</v>
      </c>
      <c r="AI13288" s="7" t="s">
        <v>21305</v>
      </c>
      <c r="AJ13288" s="7"/>
      <c r="AK13288" s="7"/>
      <c r="AL13288" s="7"/>
      <c r="AM13288" s="7"/>
      <c r="AN13288" s="7"/>
      <c r="AO13288" s="7"/>
      <c r="AP13288" s="7"/>
      <c r="AQ13288" s="7"/>
      <c r="AR13288" s="7"/>
      <c r="AS13288" s="7" t="s">
        <v>21306</v>
      </c>
      <c r="AT13288" s="7" t="s">
        <v>21307</v>
      </c>
    </row>
    <row r="13289" spans="1:228" s="1" customFormat="1" ht="20.100000000000001" customHeight="1" x14ac:dyDescent="0.25">
      <c r="A13289" s="7" t="s">
        <v>20999</v>
      </c>
      <c r="B13289" s="7" t="s">
        <v>21311</v>
      </c>
      <c r="C13289" s="7" t="s">
        <v>21312</v>
      </c>
      <c r="D13289" s="7" t="s">
        <v>21313</v>
      </c>
      <c r="E13289" s="7" t="s">
        <v>139</v>
      </c>
      <c r="F13289" s="7"/>
      <c r="G13289" s="7"/>
      <c r="H13289" s="7">
        <v>100</v>
      </c>
      <c r="I13289" s="7">
        <v>111010000</v>
      </c>
      <c r="J13289" s="7" t="s">
        <v>879</v>
      </c>
      <c r="K13289" s="7" t="s">
        <v>127</v>
      </c>
      <c r="L13289" s="7" t="s">
        <v>105</v>
      </c>
      <c r="M13289" s="7" t="s">
        <v>2301</v>
      </c>
      <c r="N13289" s="7" t="s">
        <v>21314</v>
      </c>
      <c r="O13289" s="7"/>
      <c r="P13289" s="7"/>
      <c r="Q13289" s="7"/>
      <c r="R13289" s="7" t="s">
        <v>141</v>
      </c>
      <c r="S13289" s="7"/>
      <c r="T13289" s="7"/>
      <c r="U13289" s="7">
        <v>0</v>
      </c>
      <c r="V13289" s="7">
        <v>0</v>
      </c>
      <c r="W13289" s="7">
        <v>100</v>
      </c>
      <c r="X13289" s="143" t="s">
        <v>21315</v>
      </c>
      <c r="Y13289" s="136" t="s">
        <v>110</v>
      </c>
      <c r="Z13289" s="142">
        <v>25</v>
      </c>
      <c r="AA13289" s="142">
        <v>21200</v>
      </c>
      <c r="AB13289" s="46">
        <v>530000</v>
      </c>
      <c r="AC13289" s="46">
        <v>593600</v>
      </c>
      <c r="AD13289" s="46"/>
      <c r="AE13289" s="46">
        <v>0</v>
      </c>
      <c r="AF13289" s="46">
        <v>0</v>
      </c>
      <c r="AG13289" s="7" t="s">
        <v>1154</v>
      </c>
      <c r="AH13289" s="7" t="s">
        <v>21316</v>
      </c>
      <c r="AI13289" s="7" t="s">
        <v>21317</v>
      </c>
      <c r="AJ13289" s="7"/>
      <c r="AK13289" s="7"/>
      <c r="AL13289" s="7"/>
      <c r="AM13289" s="7"/>
      <c r="AN13289" s="7"/>
      <c r="AO13289" s="7"/>
      <c r="AP13289" s="7"/>
      <c r="AQ13289" s="7"/>
      <c r="AR13289" s="7"/>
      <c r="AS13289" s="7" t="s">
        <v>21306</v>
      </c>
      <c r="AT13289" s="7" t="s">
        <v>21307</v>
      </c>
    </row>
    <row r="13290" spans="1:228" s="1" customFormat="1" ht="20.100000000000001" customHeight="1" x14ac:dyDescent="0.25">
      <c r="A13290" s="7" t="s">
        <v>20977</v>
      </c>
      <c r="B13290" s="7" t="s">
        <v>21311</v>
      </c>
      <c r="C13290" s="7" t="s">
        <v>21312</v>
      </c>
      <c r="D13290" s="7" t="s">
        <v>21313</v>
      </c>
      <c r="E13290" s="7" t="s">
        <v>139</v>
      </c>
      <c r="F13290" s="7"/>
      <c r="G13290" s="7"/>
      <c r="H13290" s="7">
        <v>100</v>
      </c>
      <c r="I13290" s="7">
        <v>631010000</v>
      </c>
      <c r="J13290" s="7" t="s">
        <v>903</v>
      </c>
      <c r="K13290" s="7" t="s">
        <v>127</v>
      </c>
      <c r="L13290" s="7" t="s">
        <v>105</v>
      </c>
      <c r="M13290" s="7">
        <v>631010000</v>
      </c>
      <c r="N13290" s="7" t="s">
        <v>21318</v>
      </c>
      <c r="O13290" s="7"/>
      <c r="P13290" s="7"/>
      <c r="Q13290" s="7"/>
      <c r="R13290" s="7" t="s">
        <v>141</v>
      </c>
      <c r="S13290" s="7"/>
      <c r="T13290" s="7"/>
      <c r="U13290" s="7">
        <v>0</v>
      </c>
      <c r="V13290" s="7">
        <v>0</v>
      </c>
      <c r="W13290" s="7">
        <v>100</v>
      </c>
      <c r="X13290" s="143" t="s">
        <v>21315</v>
      </c>
      <c r="Y13290" s="136" t="s">
        <v>110</v>
      </c>
      <c r="Z13290" s="142">
        <v>11</v>
      </c>
      <c r="AA13290" s="142">
        <v>25000</v>
      </c>
      <c r="AB13290" s="46">
        <v>275000</v>
      </c>
      <c r="AC13290" s="46">
        <v>308000.00000000006</v>
      </c>
      <c r="AD13290" s="46"/>
      <c r="AE13290" s="46">
        <v>0</v>
      </c>
      <c r="AF13290" s="46">
        <v>0</v>
      </c>
      <c r="AG13290" s="7" t="s">
        <v>1176</v>
      </c>
      <c r="AH13290" s="7" t="s">
        <v>21316</v>
      </c>
      <c r="AI13290" s="7" t="s">
        <v>21317</v>
      </c>
      <c r="AJ13290" s="7"/>
      <c r="AK13290" s="7"/>
      <c r="AL13290" s="7"/>
      <c r="AM13290" s="7"/>
      <c r="AN13290" s="7"/>
      <c r="AO13290" s="7"/>
      <c r="AP13290" s="7"/>
      <c r="AQ13290" s="7"/>
      <c r="AR13290" s="7"/>
      <c r="AS13290" s="7" t="s">
        <v>21306</v>
      </c>
      <c r="AT13290" s="7" t="s">
        <v>21307</v>
      </c>
    </row>
    <row r="13291" spans="1:228" s="1" customFormat="1" ht="20.100000000000001" customHeight="1" x14ac:dyDescent="0.25">
      <c r="A13291" s="7" t="s">
        <v>20979</v>
      </c>
      <c r="B13291" s="7" t="s">
        <v>21311</v>
      </c>
      <c r="C13291" s="7" t="s">
        <v>21312</v>
      </c>
      <c r="D13291" s="7" t="s">
        <v>21313</v>
      </c>
      <c r="E13291" s="7" t="s">
        <v>139</v>
      </c>
      <c r="F13291" s="7"/>
      <c r="G13291" s="7"/>
      <c r="H13291" s="7">
        <v>100</v>
      </c>
      <c r="I13291" s="7">
        <v>631010000</v>
      </c>
      <c r="J13291" s="7" t="s">
        <v>903</v>
      </c>
      <c r="K13291" s="7" t="s">
        <v>127</v>
      </c>
      <c r="L13291" s="7" t="s">
        <v>105</v>
      </c>
      <c r="M13291" s="7">
        <v>630000000</v>
      </c>
      <c r="N13291" s="7" t="s">
        <v>21319</v>
      </c>
      <c r="O13291" s="7"/>
      <c r="P13291" s="7"/>
      <c r="Q13291" s="7"/>
      <c r="R13291" s="7" t="s">
        <v>141</v>
      </c>
      <c r="S13291" s="7"/>
      <c r="T13291" s="7"/>
      <c r="U13291" s="7">
        <v>0</v>
      </c>
      <c r="V13291" s="7">
        <v>0</v>
      </c>
      <c r="W13291" s="7">
        <v>100</v>
      </c>
      <c r="X13291" s="143" t="s">
        <v>21315</v>
      </c>
      <c r="Y13291" s="136" t="s">
        <v>110</v>
      </c>
      <c r="Z13291" s="142">
        <v>11</v>
      </c>
      <c r="AA13291" s="142">
        <v>25000</v>
      </c>
      <c r="AB13291" s="46">
        <v>275000</v>
      </c>
      <c r="AC13291" s="46">
        <v>308000.00000000006</v>
      </c>
      <c r="AD13291" s="46"/>
      <c r="AE13291" s="46">
        <v>0</v>
      </c>
      <c r="AF13291" s="46">
        <v>0</v>
      </c>
      <c r="AG13291" s="7" t="s">
        <v>1176</v>
      </c>
      <c r="AH13291" s="7" t="s">
        <v>21316</v>
      </c>
      <c r="AI13291" s="7" t="s">
        <v>21317</v>
      </c>
      <c r="AJ13291" s="7"/>
      <c r="AK13291" s="7"/>
      <c r="AL13291" s="7"/>
      <c r="AM13291" s="7"/>
      <c r="AN13291" s="7"/>
      <c r="AO13291" s="7"/>
      <c r="AP13291" s="7"/>
      <c r="AQ13291" s="7"/>
      <c r="AR13291" s="7"/>
      <c r="AS13291" s="7" t="s">
        <v>21306</v>
      </c>
      <c r="AT13291" s="7" t="s">
        <v>21307</v>
      </c>
    </row>
    <row r="13292" spans="1:228" s="1" customFormat="1" ht="20.100000000000001" customHeight="1" x14ac:dyDescent="0.25">
      <c r="A13292" s="7" t="s">
        <v>20981</v>
      </c>
      <c r="B13292" s="7" t="s">
        <v>21311</v>
      </c>
      <c r="C13292" s="7" t="s">
        <v>21312</v>
      </c>
      <c r="D13292" s="7" t="s">
        <v>21313</v>
      </c>
      <c r="E13292" s="7" t="s">
        <v>139</v>
      </c>
      <c r="F13292" s="7"/>
      <c r="G13292" s="7"/>
      <c r="H13292" s="7">
        <v>100</v>
      </c>
      <c r="I13292" s="7">
        <v>632810000</v>
      </c>
      <c r="J13292" s="7" t="s">
        <v>908</v>
      </c>
      <c r="K13292" s="7" t="s">
        <v>127</v>
      </c>
      <c r="L13292" s="7" t="s">
        <v>105</v>
      </c>
      <c r="M13292" s="7">
        <v>632810000</v>
      </c>
      <c r="N13292" s="7" t="s">
        <v>21320</v>
      </c>
      <c r="O13292" s="7"/>
      <c r="P13292" s="7"/>
      <c r="Q13292" s="7"/>
      <c r="R13292" s="7" t="s">
        <v>141</v>
      </c>
      <c r="S13292" s="7"/>
      <c r="T13292" s="7"/>
      <c r="U13292" s="7">
        <v>0</v>
      </c>
      <c r="V13292" s="7">
        <v>0</v>
      </c>
      <c r="W13292" s="7">
        <v>100</v>
      </c>
      <c r="X13292" s="143" t="s">
        <v>21315</v>
      </c>
      <c r="Y13292" s="136" t="s">
        <v>110</v>
      </c>
      <c r="Z13292" s="142">
        <v>15</v>
      </c>
      <c r="AA13292" s="142">
        <v>17598</v>
      </c>
      <c r="AB13292" s="46">
        <v>263970</v>
      </c>
      <c r="AC13292" s="46">
        <v>295646.40000000002</v>
      </c>
      <c r="AD13292" s="46"/>
      <c r="AE13292" s="46">
        <v>0</v>
      </c>
      <c r="AF13292" s="46">
        <v>0</v>
      </c>
      <c r="AG13292" s="7" t="s">
        <v>1181</v>
      </c>
      <c r="AH13292" s="7" t="s">
        <v>21316</v>
      </c>
      <c r="AI13292" s="7" t="s">
        <v>21317</v>
      </c>
      <c r="AJ13292" s="7"/>
      <c r="AK13292" s="7"/>
      <c r="AL13292" s="7"/>
      <c r="AM13292" s="7"/>
      <c r="AN13292" s="7"/>
      <c r="AO13292" s="7"/>
      <c r="AP13292" s="7"/>
      <c r="AQ13292" s="7"/>
      <c r="AR13292" s="7"/>
      <c r="AS13292" s="7" t="s">
        <v>21306</v>
      </c>
      <c r="AT13292" s="7" t="s">
        <v>21307</v>
      </c>
    </row>
    <row r="13293" spans="1:228" s="1" customFormat="1" ht="20.100000000000001" customHeight="1" x14ac:dyDescent="0.25">
      <c r="A13293" s="7" t="s">
        <v>20983</v>
      </c>
      <c r="B13293" s="7" t="s">
        <v>21311</v>
      </c>
      <c r="C13293" s="7" t="s">
        <v>21312</v>
      </c>
      <c r="D13293" s="7" t="s">
        <v>21313</v>
      </c>
      <c r="E13293" s="7" t="s">
        <v>139</v>
      </c>
      <c r="F13293" s="7"/>
      <c r="G13293" s="7"/>
      <c r="H13293" s="7">
        <v>100</v>
      </c>
      <c r="I13293" s="7">
        <v>750000000</v>
      </c>
      <c r="J13293" s="7" t="s">
        <v>913</v>
      </c>
      <c r="K13293" s="7" t="s">
        <v>127</v>
      </c>
      <c r="L13293" s="7" t="s">
        <v>105</v>
      </c>
      <c r="M13293" s="7">
        <v>750000000</v>
      </c>
      <c r="N13293" s="7" t="s">
        <v>21321</v>
      </c>
      <c r="O13293" s="7"/>
      <c r="P13293" s="7"/>
      <c r="Q13293" s="7"/>
      <c r="R13293" s="7" t="s">
        <v>141</v>
      </c>
      <c r="S13293" s="7"/>
      <c r="T13293" s="7"/>
      <c r="U13293" s="7">
        <v>0</v>
      </c>
      <c r="V13293" s="7">
        <v>0</v>
      </c>
      <c r="W13293" s="7">
        <v>100</v>
      </c>
      <c r="X13293" s="143" t="s">
        <v>21315</v>
      </c>
      <c r="Y13293" s="136" t="s">
        <v>110</v>
      </c>
      <c r="Z13293" s="142">
        <v>10</v>
      </c>
      <c r="AA13293" s="142">
        <v>18824</v>
      </c>
      <c r="AB13293" s="46">
        <v>188240</v>
      </c>
      <c r="AC13293" s="46">
        <v>210828.80000000002</v>
      </c>
      <c r="AD13293" s="46"/>
      <c r="AE13293" s="46">
        <v>0</v>
      </c>
      <c r="AF13293" s="46">
        <v>0</v>
      </c>
      <c r="AG13293" s="7" t="s">
        <v>1329</v>
      </c>
      <c r="AH13293" s="7" t="s">
        <v>21316</v>
      </c>
      <c r="AI13293" s="7" t="s">
        <v>21317</v>
      </c>
      <c r="AJ13293" s="7"/>
      <c r="AK13293" s="7"/>
      <c r="AL13293" s="7"/>
      <c r="AM13293" s="7"/>
      <c r="AN13293" s="7"/>
      <c r="AO13293" s="7"/>
      <c r="AP13293" s="7"/>
      <c r="AQ13293" s="7"/>
      <c r="AR13293" s="7"/>
      <c r="AS13293" s="7" t="s">
        <v>21306</v>
      </c>
      <c r="AT13293" s="7" t="s">
        <v>21307</v>
      </c>
    </row>
    <row r="13294" spans="1:228" s="1" customFormat="1" ht="20.100000000000001" customHeight="1" x14ac:dyDescent="0.25">
      <c r="A13294" s="7" t="s">
        <v>20987</v>
      </c>
      <c r="B13294" s="7" t="s">
        <v>21311</v>
      </c>
      <c r="C13294" s="7" t="s">
        <v>21312</v>
      </c>
      <c r="D13294" s="7" t="s">
        <v>21313</v>
      </c>
      <c r="E13294" s="7" t="s">
        <v>139</v>
      </c>
      <c r="F13294" s="7"/>
      <c r="G13294" s="7"/>
      <c r="H13294" s="7">
        <v>100</v>
      </c>
      <c r="I13294" s="7">
        <v>750000000</v>
      </c>
      <c r="J13294" s="7" t="s">
        <v>913</v>
      </c>
      <c r="K13294" s="7" t="s">
        <v>127</v>
      </c>
      <c r="L13294" s="7" t="s">
        <v>105</v>
      </c>
      <c r="M13294" s="7">
        <v>190000000</v>
      </c>
      <c r="N13294" s="7" t="s">
        <v>21322</v>
      </c>
      <c r="O13294" s="7"/>
      <c r="P13294" s="7"/>
      <c r="Q13294" s="7"/>
      <c r="R13294" s="7" t="s">
        <v>141</v>
      </c>
      <c r="S13294" s="7"/>
      <c r="T13294" s="7"/>
      <c r="U13294" s="7">
        <v>0</v>
      </c>
      <c r="V13294" s="7">
        <v>0</v>
      </c>
      <c r="W13294" s="7">
        <v>100</v>
      </c>
      <c r="X13294" s="143" t="s">
        <v>21315</v>
      </c>
      <c r="Y13294" s="136" t="s">
        <v>110</v>
      </c>
      <c r="Z13294" s="142">
        <v>6</v>
      </c>
      <c r="AA13294" s="142">
        <v>18824</v>
      </c>
      <c r="AB13294" s="46">
        <v>112944</v>
      </c>
      <c r="AC13294" s="46">
        <v>126497.28000000001</v>
      </c>
      <c r="AD13294" s="46"/>
      <c r="AE13294" s="46">
        <v>0</v>
      </c>
      <c r="AF13294" s="46">
        <v>0</v>
      </c>
      <c r="AG13294" s="7" t="s">
        <v>1329</v>
      </c>
      <c r="AH13294" s="7" t="s">
        <v>21316</v>
      </c>
      <c r="AI13294" s="7" t="s">
        <v>21317</v>
      </c>
      <c r="AJ13294" s="7"/>
      <c r="AK13294" s="7"/>
      <c r="AL13294" s="7"/>
      <c r="AM13294" s="7"/>
      <c r="AN13294" s="7"/>
      <c r="AO13294" s="7"/>
      <c r="AP13294" s="7"/>
      <c r="AQ13294" s="7"/>
      <c r="AR13294" s="7"/>
      <c r="AS13294" s="7" t="s">
        <v>21306</v>
      </c>
      <c r="AT13294" s="7" t="s">
        <v>21307</v>
      </c>
    </row>
    <row r="13295" spans="1:228" s="1" customFormat="1" ht="20.100000000000001" customHeight="1" x14ac:dyDescent="0.25">
      <c r="A13295" s="7" t="s">
        <v>20991</v>
      </c>
      <c r="B13295" s="7" t="s">
        <v>21311</v>
      </c>
      <c r="C13295" s="7" t="s">
        <v>21312</v>
      </c>
      <c r="D13295" s="7" t="s">
        <v>21313</v>
      </c>
      <c r="E13295" s="7" t="s">
        <v>139</v>
      </c>
      <c r="F13295" s="7"/>
      <c r="G13295" s="7"/>
      <c r="H13295" s="7">
        <v>100</v>
      </c>
      <c r="I13295" s="7">
        <v>750000000</v>
      </c>
      <c r="J13295" s="7" t="s">
        <v>913</v>
      </c>
      <c r="K13295" s="7" t="s">
        <v>127</v>
      </c>
      <c r="L13295" s="7" t="s">
        <v>105</v>
      </c>
      <c r="M13295" s="7">
        <v>193443100</v>
      </c>
      <c r="N13295" s="7" t="s">
        <v>21323</v>
      </c>
      <c r="O13295" s="7"/>
      <c r="P13295" s="7"/>
      <c r="Q13295" s="7"/>
      <c r="R13295" s="7" t="s">
        <v>141</v>
      </c>
      <c r="S13295" s="7"/>
      <c r="T13295" s="7"/>
      <c r="U13295" s="7">
        <v>0</v>
      </c>
      <c r="V13295" s="7">
        <v>0</v>
      </c>
      <c r="W13295" s="7">
        <v>100</v>
      </c>
      <c r="X13295" s="143" t="s">
        <v>21315</v>
      </c>
      <c r="Y13295" s="136" t="s">
        <v>110</v>
      </c>
      <c r="Z13295" s="142">
        <v>7</v>
      </c>
      <c r="AA13295" s="142">
        <v>18859</v>
      </c>
      <c r="AB13295" s="46">
        <v>132013</v>
      </c>
      <c r="AC13295" s="46">
        <v>147854.56000000003</v>
      </c>
      <c r="AD13295" s="46"/>
      <c r="AE13295" s="46">
        <v>0</v>
      </c>
      <c r="AF13295" s="46">
        <v>0</v>
      </c>
      <c r="AG13295" s="7" t="s">
        <v>1329</v>
      </c>
      <c r="AH13295" s="7" t="s">
        <v>21316</v>
      </c>
      <c r="AI13295" s="7" t="s">
        <v>21317</v>
      </c>
      <c r="AJ13295" s="7"/>
      <c r="AK13295" s="7"/>
      <c r="AL13295" s="7"/>
      <c r="AM13295" s="7"/>
      <c r="AN13295" s="7"/>
      <c r="AO13295" s="7"/>
      <c r="AP13295" s="7"/>
      <c r="AQ13295" s="7"/>
      <c r="AR13295" s="7"/>
      <c r="AS13295" s="7" t="s">
        <v>21306</v>
      </c>
      <c r="AT13295" s="7" t="s">
        <v>21307</v>
      </c>
    </row>
    <row r="13296" spans="1:228" s="1" customFormat="1" ht="20.100000000000001" customHeight="1" x14ac:dyDescent="0.25">
      <c r="A13296" s="7" t="s">
        <v>20993</v>
      </c>
      <c r="B13296" s="7" t="s">
        <v>21311</v>
      </c>
      <c r="C13296" s="7" t="s">
        <v>21312</v>
      </c>
      <c r="D13296" s="7" t="s">
        <v>21313</v>
      </c>
      <c r="E13296" s="7" t="s">
        <v>139</v>
      </c>
      <c r="F13296" s="7"/>
      <c r="G13296" s="7"/>
      <c r="H13296" s="7">
        <v>100</v>
      </c>
      <c r="I13296" s="7">
        <v>231010000</v>
      </c>
      <c r="J13296" s="7" t="s">
        <v>930</v>
      </c>
      <c r="K13296" s="7" t="s">
        <v>127</v>
      </c>
      <c r="L13296" s="7" t="s">
        <v>105</v>
      </c>
      <c r="M13296" s="7">
        <v>231010000</v>
      </c>
      <c r="N13296" s="7" t="s">
        <v>21324</v>
      </c>
      <c r="O13296" s="7"/>
      <c r="P13296" s="7"/>
      <c r="Q13296" s="7"/>
      <c r="R13296" s="7" t="s">
        <v>141</v>
      </c>
      <c r="S13296" s="7"/>
      <c r="T13296" s="7"/>
      <c r="U13296" s="7">
        <v>0</v>
      </c>
      <c r="V13296" s="7">
        <v>0</v>
      </c>
      <c r="W13296" s="7">
        <v>100</v>
      </c>
      <c r="X13296" s="143" t="s">
        <v>21315</v>
      </c>
      <c r="Y13296" s="136" t="s">
        <v>110</v>
      </c>
      <c r="Z13296" s="142">
        <v>2</v>
      </c>
      <c r="AA13296" s="142">
        <v>17172</v>
      </c>
      <c r="AB13296" s="46">
        <v>34344</v>
      </c>
      <c r="AC13296" s="46">
        <v>38465.280000000006</v>
      </c>
      <c r="AD13296" s="46"/>
      <c r="AE13296" s="46">
        <v>0</v>
      </c>
      <c r="AF13296" s="46">
        <v>0</v>
      </c>
      <c r="AG13296" s="7" t="s">
        <v>1196</v>
      </c>
      <c r="AH13296" s="7" t="s">
        <v>21316</v>
      </c>
      <c r="AI13296" s="7" t="s">
        <v>21317</v>
      </c>
      <c r="AJ13296" s="7"/>
      <c r="AK13296" s="7"/>
      <c r="AL13296" s="7"/>
      <c r="AM13296" s="7"/>
      <c r="AN13296" s="7"/>
      <c r="AO13296" s="7"/>
      <c r="AP13296" s="7"/>
      <c r="AQ13296" s="7"/>
      <c r="AR13296" s="7"/>
      <c r="AS13296" s="7" t="s">
        <v>21306</v>
      </c>
      <c r="AT13296" s="7" t="s">
        <v>21307</v>
      </c>
    </row>
    <row r="13297" spans="1:46" s="1" customFormat="1" ht="20.100000000000001" customHeight="1" x14ac:dyDescent="0.25">
      <c r="A13297" s="7" t="s">
        <v>20997</v>
      </c>
      <c r="B13297" s="7" t="s">
        <v>21311</v>
      </c>
      <c r="C13297" s="7" t="s">
        <v>21312</v>
      </c>
      <c r="D13297" s="7" t="s">
        <v>21313</v>
      </c>
      <c r="E13297" s="7" t="s">
        <v>139</v>
      </c>
      <c r="F13297" s="7"/>
      <c r="G13297" s="7"/>
      <c r="H13297" s="7">
        <v>100</v>
      </c>
      <c r="I13297" s="7">
        <v>231010000</v>
      </c>
      <c r="J13297" s="7" t="s">
        <v>930</v>
      </c>
      <c r="K13297" s="7" t="s">
        <v>127</v>
      </c>
      <c r="L13297" s="7" t="s">
        <v>105</v>
      </c>
      <c r="M13297" s="7">
        <v>231010000</v>
      </c>
      <c r="N13297" s="7" t="s">
        <v>21325</v>
      </c>
      <c r="O13297" s="7"/>
      <c r="P13297" s="7"/>
      <c r="Q13297" s="7"/>
      <c r="R13297" s="7" t="s">
        <v>141</v>
      </c>
      <c r="S13297" s="7"/>
      <c r="T13297" s="7"/>
      <c r="U13297" s="7">
        <v>0</v>
      </c>
      <c r="V13297" s="7">
        <v>0</v>
      </c>
      <c r="W13297" s="7">
        <v>100</v>
      </c>
      <c r="X13297" s="143" t="s">
        <v>21315</v>
      </c>
      <c r="Y13297" s="136" t="s">
        <v>110</v>
      </c>
      <c r="Z13297" s="142">
        <v>3</v>
      </c>
      <c r="AA13297" s="142">
        <v>17384</v>
      </c>
      <c r="AB13297" s="46">
        <v>52152</v>
      </c>
      <c r="AC13297" s="46">
        <v>58410.240000000005</v>
      </c>
      <c r="AD13297" s="46"/>
      <c r="AE13297" s="46">
        <v>0</v>
      </c>
      <c r="AF13297" s="46">
        <v>0</v>
      </c>
      <c r="AG13297" s="7" t="s">
        <v>1196</v>
      </c>
      <c r="AH13297" s="7" t="s">
        <v>21316</v>
      </c>
      <c r="AI13297" s="7" t="s">
        <v>21317</v>
      </c>
      <c r="AJ13297" s="7"/>
      <c r="AK13297" s="7"/>
      <c r="AL13297" s="7"/>
      <c r="AM13297" s="7"/>
      <c r="AN13297" s="7"/>
      <c r="AO13297" s="7"/>
      <c r="AP13297" s="7"/>
      <c r="AQ13297" s="7"/>
      <c r="AR13297" s="7"/>
      <c r="AS13297" s="7" t="s">
        <v>21306</v>
      </c>
      <c r="AT13297" s="7" t="s">
        <v>21307</v>
      </c>
    </row>
    <row r="13298" spans="1:46" s="1" customFormat="1" ht="20.100000000000001" customHeight="1" x14ac:dyDescent="0.25">
      <c r="A13298" s="7" t="s">
        <v>21001</v>
      </c>
      <c r="B13298" s="7" t="s">
        <v>21311</v>
      </c>
      <c r="C13298" s="7" t="s">
        <v>21312</v>
      </c>
      <c r="D13298" s="7" t="s">
        <v>21313</v>
      </c>
      <c r="E13298" s="7" t="s">
        <v>139</v>
      </c>
      <c r="F13298" s="7"/>
      <c r="G13298" s="7"/>
      <c r="H13298" s="7">
        <v>100</v>
      </c>
      <c r="I13298" s="7">
        <v>111010000</v>
      </c>
      <c r="J13298" s="7" t="s">
        <v>879</v>
      </c>
      <c r="K13298" s="7" t="s">
        <v>127</v>
      </c>
      <c r="L13298" s="7" t="s">
        <v>105</v>
      </c>
      <c r="M13298" s="7" t="s">
        <v>798</v>
      </c>
      <c r="N13298" s="7" t="s">
        <v>21326</v>
      </c>
      <c r="O13298" s="7"/>
      <c r="P13298" s="7"/>
      <c r="Q13298" s="7"/>
      <c r="R13298" s="7" t="s">
        <v>141</v>
      </c>
      <c r="S13298" s="7"/>
      <c r="T13298" s="7"/>
      <c r="U13298" s="7">
        <v>0</v>
      </c>
      <c r="V13298" s="7">
        <v>0</v>
      </c>
      <c r="W13298" s="7">
        <v>100</v>
      </c>
      <c r="X13298" s="143" t="s">
        <v>21315</v>
      </c>
      <c r="Y13298" s="136" t="s">
        <v>110</v>
      </c>
      <c r="Z13298" s="142">
        <v>5</v>
      </c>
      <c r="AA13298" s="142">
        <v>21200</v>
      </c>
      <c r="AB13298" s="46">
        <v>106000</v>
      </c>
      <c r="AC13298" s="46">
        <v>118720.00000000001</v>
      </c>
      <c r="AD13298" s="46"/>
      <c r="AE13298" s="46">
        <v>0</v>
      </c>
      <c r="AF13298" s="46">
        <v>0</v>
      </c>
      <c r="AG13298" s="7" t="s">
        <v>1154</v>
      </c>
      <c r="AH13298" s="7" t="s">
        <v>21316</v>
      </c>
      <c r="AI13298" s="7" t="s">
        <v>21317</v>
      </c>
      <c r="AJ13298" s="7"/>
      <c r="AK13298" s="7"/>
      <c r="AL13298" s="7"/>
      <c r="AM13298" s="7"/>
      <c r="AN13298" s="7"/>
      <c r="AO13298" s="7"/>
      <c r="AP13298" s="7"/>
      <c r="AQ13298" s="7"/>
      <c r="AR13298" s="7"/>
      <c r="AS13298" s="7" t="s">
        <v>21306</v>
      </c>
      <c r="AT13298" s="7" t="s">
        <v>21307</v>
      </c>
    </row>
    <row r="13299" spans="1:46" s="1" customFormat="1" ht="20.100000000000001" customHeight="1" x14ac:dyDescent="0.25">
      <c r="A13299" s="7" t="s">
        <v>21003</v>
      </c>
      <c r="B13299" s="7" t="s">
        <v>21311</v>
      </c>
      <c r="C13299" s="7" t="s">
        <v>21312</v>
      </c>
      <c r="D13299" s="7" t="s">
        <v>21313</v>
      </c>
      <c r="E13299" s="7" t="s">
        <v>139</v>
      </c>
      <c r="F13299" s="7"/>
      <c r="G13299" s="7"/>
      <c r="H13299" s="7">
        <v>100</v>
      </c>
      <c r="I13299" s="7">
        <v>231010000</v>
      </c>
      <c r="J13299" s="7" t="s">
        <v>930</v>
      </c>
      <c r="K13299" s="7" t="s">
        <v>127</v>
      </c>
      <c r="L13299" s="7" t="s">
        <v>105</v>
      </c>
      <c r="M13299" s="7">
        <v>231010000</v>
      </c>
      <c r="N13299" s="7" t="s">
        <v>21327</v>
      </c>
      <c r="O13299" s="7"/>
      <c r="P13299" s="7"/>
      <c r="Q13299" s="7"/>
      <c r="R13299" s="7" t="s">
        <v>141</v>
      </c>
      <c r="S13299" s="7"/>
      <c r="T13299" s="7"/>
      <c r="U13299" s="7">
        <v>0</v>
      </c>
      <c r="V13299" s="7">
        <v>0</v>
      </c>
      <c r="W13299" s="7">
        <v>100</v>
      </c>
      <c r="X13299" s="143" t="s">
        <v>21315</v>
      </c>
      <c r="Y13299" s="136" t="s">
        <v>110</v>
      </c>
      <c r="Z13299" s="142">
        <v>5</v>
      </c>
      <c r="AA13299" s="142">
        <v>17172</v>
      </c>
      <c r="AB13299" s="46">
        <v>85860</v>
      </c>
      <c r="AC13299" s="46">
        <v>96163.200000000012</v>
      </c>
      <c r="AD13299" s="46"/>
      <c r="AE13299" s="46">
        <v>0</v>
      </c>
      <c r="AF13299" s="46">
        <v>0</v>
      </c>
      <c r="AG13299" s="7" t="s">
        <v>1196</v>
      </c>
      <c r="AH13299" s="7" t="s">
        <v>21316</v>
      </c>
      <c r="AI13299" s="7" t="s">
        <v>21317</v>
      </c>
      <c r="AJ13299" s="7"/>
      <c r="AK13299" s="7"/>
      <c r="AL13299" s="7"/>
      <c r="AM13299" s="7"/>
      <c r="AN13299" s="7"/>
      <c r="AO13299" s="7"/>
      <c r="AP13299" s="7"/>
      <c r="AQ13299" s="7"/>
      <c r="AR13299" s="7"/>
      <c r="AS13299" s="7" t="s">
        <v>21306</v>
      </c>
      <c r="AT13299" s="7" t="s">
        <v>21307</v>
      </c>
    </row>
    <row r="13300" spans="1:46" s="1" customFormat="1" ht="20.100000000000001" customHeight="1" x14ac:dyDescent="0.25">
      <c r="A13300" s="9" t="s">
        <v>21328</v>
      </c>
      <c r="B13300" s="7" t="s">
        <v>21329</v>
      </c>
      <c r="C13300" s="7" t="s">
        <v>21330</v>
      </c>
      <c r="D13300" s="7" t="s">
        <v>21330</v>
      </c>
      <c r="E13300" s="7" t="s">
        <v>101</v>
      </c>
      <c r="F13300" s="7"/>
      <c r="G13300" s="7"/>
      <c r="H13300" s="7">
        <v>100</v>
      </c>
      <c r="I13300" s="14" t="s">
        <v>798</v>
      </c>
      <c r="J13300" s="14" t="s">
        <v>103</v>
      </c>
      <c r="K13300" s="7" t="s">
        <v>210</v>
      </c>
      <c r="L13300" s="7" t="s">
        <v>105</v>
      </c>
      <c r="M13300" s="7" t="s">
        <v>2235</v>
      </c>
      <c r="N13300" s="14" t="s">
        <v>21331</v>
      </c>
      <c r="O13300" s="7"/>
      <c r="P13300" s="7"/>
      <c r="Q13300" s="7"/>
      <c r="R13300" s="7" t="s">
        <v>141</v>
      </c>
      <c r="S13300" s="7"/>
      <c r="T13300" s="7"/>
      <c r="U13300" s="7">
        <v>0</v>
      </c>
      <c r="V13300" s="7">
        <v>0</v>
      </c>
      <c r="W13300" s="7">
        <v>100</v>
      </c>
      <c r="X13300" s="136" t="s">
        <v>21332</v>
      </c>
      <c r="Y13300" s="136" t="s">
        <v>110</v>
      </c>
      <c r="Z13300" s="142">
        <v>1</v>
      </c>
      <c r="AA13300" s="142">
        <v>5159992.8571428563</v>
      </c>
      <c r="AB13300" s="46">
        <v>0</v>
      </c>
      <c r="AC13300" s="46">
        <v>0</v>
      </c>
      <c r="AD13300" s="46"/>
      <c r="AE13300" s="46">
        <v>0</v>
      </c>
      <c r="AF13300" s="46">
        <v>0</v>
      </c>
      <c r="AG13300" s="7" t="s">
        <v>111</v>
      </c>
      <c r="AH13300" s="7" t="s">
        <v>21333</v>
      </c>
      <c r="AI13300" s="7" t="s">
        <v>21334</v>
      </c>
      <c r="AJ13300" s="7"/>
      <c r="AK13300" s="7"/>
      <c r="AL13300" s="7"/>
      <c r="AM13300" s="7"/>
      <c r="AN13300" s="7"/>
      <c r="AO13300" s="7"/>
      <c r="AP13300" s="7"/>
      <c r="AQ13300" s="7"/>
      <c r="AR13300" s="7"/>
      <c r="AS13300" s="7" t="s">
        <v>20969</v>
      </c>
      <c r="AT13300" s="7" t="s">
        <v>20970</v>
      </c>
    </row>
    <row r="13301" spans="1:46" s="1" customFormat="1" ht="20.100000000000001" customHeight="1" x14ac:dyDescent="0.25">
      <c r="A13301" s="9" t="s">
        <v>21335</v>
      </c>
      <c r="B13301" s="7" t="s">
        <v>21329</v>
      </c>
      <c r="C13301" s="7" t="s">
        <v>21330</v>
      </c>
      <c r="D13301" s="7" t="s">
        <v>21330</v>
      </c>
      <c r="E13301" s="7" t="s">
        <v>101</v>
      </c>
      <c r="F13301" s="7"/>
      <c r="G13301" s="7"/>
      <c r="H13301" s="7">
        <v>100</v>
      </c>
      <c r="I13301" s="17" t="s">
        <v>798</v>
      </c>
      <c r="J13301" s="17" t="s">
        <v>103</v>
      </c>
      <c r="K13301" s="7" t="s">
        <v>108</v>
      </c>
      <c r="L13301" s="7" t="s">
        <v>105</v>
      </c>
      <c r="M13301" s="7" t="s">
        <v>2235</v>
      </c>
      <c r="N13301" s="17" t="s">
        <v>21331</v>
      </c>
      <c r="O13301" s="7"/>
      <c r="P13301" s="7"/>
      <c r="Q13301" s="7"/>
      <c r="R13301" s="7" t="s">
        <v>141</v>
      </c>
      <c r="S13301" s="7"/>
      <c r="T13301" s="7"/>
      <c r="U13301" s="7">
        <v>0</v>
      </c>
      <c r="V13301" s="7">
        <v>0</v>
      </c>
      <c r="W13301" s="7">
        <v>100</v>
      </c>
      <c r="X13301" s="136" t="s">
        <v>21332</v>
      </c>
      <c r="Y13301" s="136" t="s">
        <v>110</v>
      </c>
      <c r="Z13301" s="142">
        <v>1</v>
      </c>
      <c r="AA13301" s="142">
        <v>5159992.8571428563</v>
      </c>
      <c r="AB13301" s="46">
        <v>0</v>
      </c>
      <c r="AC13301" s="46">
        <v>0</v>
      </c>
      <c r="AD13301" s="13"/>
      <c r="AE13301" s="13">
        <v>0</v>
      </c>
      <c r="AF13301" s="13">
        <v>0</v>
      </c>
      <c r="AG13301" s="7" t="s">
        <v>111</v>
      </c>
      <c r="AH13301" s="7" t="s">
        <v>21333</v>
      </c>
      <c r="AI13301" s="7" t="s">
        <v>21334</v>
      </c>
      <c r="AJ13301" s="7"/>
      <c r="AK13301" s="7"/>
      <c r="AL13301" s="7"/>
      <c r="AM13301" s="7"/>
      <c r="AN13301" s="7"/>
      <c r="AO13301" s="7"/>
      <c r="AP13301" s="7"/>
      <c r="AQ13301" s="7"/>
      <c r="AR13301" s="7"/>
      <c r="AS13301" s="7" t="s">
        <v>20969</v>
      </c>
      <c r="AT13301" s="7" t="s">
        <v>20970</v>
      </c>
    </row>
    <row r="13302" spans="1:46" s="1" customFormat="1" ht="20.100000000000001" customHeight="1" x14ac:dyDescent="0.25">
      <c r="A13302" s="9" t="s">
        <v>21336</v>
      </c>
      <c r="B13302" s="7" t="s">
        <v>21329</v>
      </c>
      <c r="C13302" s="7" t="s">
        <v>21330</v>
      </c>
      <c r="D13302" s="7" t="s">
        <v>21330</v>
      </c>
      <c r="E13302" s="7" t="s">
        <v>101</v>
      </c>
      <c r="F13302" s="7"/>
      <c r="G13302" s="7"/>
      <c r="H13302" s="7">
        <v>100</v>
      </c>
      <c r="I13302" s="17" t="s">
        <v>798</v>
      </c>
      <c r="J13302" s="17" t="s">
        <v>103</v>
      </c>
      <c r="K13302" s="7" t="s">
        <v>1331</v>
      </c>
      <c r="L13302" s="7" t="s">
        <v>105</v>
      </c>
      <c r="M13302" s="7" t="s">
        <v>2235</v>
      </c>
      <c r="N13302" s="17" t="s">
        <v>21331</v>
      </c>
      <c r="O13302" s="7"/>
      <c r="P13302" s="7"/>
      <c r="Q13302" s="7"/>
      <c r="R13302" s="7" t="s">
        <v>141</v>
      </c>
      <c r="S13302" s="7"/>
      <c r="T13302" s="7"/>
      <c r="U13302" s="7">
        <v>0</v>
      </c>
      <c r="V13302" s="7">
        <v>0</v>
      </c>
      <c r="W13302" s="7">
        <v>100</v>
      </c>
      <c r="X13302" s="136" t="s">
        <v>21332</v>
      </c>
      <c r="Y13302" s="136" t="s">
        <v>110</v>
      </c>
      <c r="Z13302" s="142">
        <v>1</v>
      </c>
      <c r="AA13302" s="142">
        <v>5159992.8571428563</v>
      </c>
      <c r="AB13302" s="46">
        <v>5159992.8571428563</v>
      </c>
      <c r="AC13302" s="46">
        <v>5779192</v>
      </c>
      <c r="AD13302" s="13"/>
      <c r="AE13302" s="13">
        <v>0</v>
      </c>
      <c r="AF13302" s="13">
        <v>0</v>
      </c>
      <c r="AG13302" s="7" t="s">
        <v>111</v>
      </c>
      <c r="AH13302" s="7" t="s">
        <v>21333</v>
      </c>
      <c r="AI13302" s="7" t="s">
        <v>21334</v>
      </c>
      <c r="AJ13302" s="7"/>
      <c r="AK13302" s="7"/>
      <c r="AL13302" s="7"/>
      <c r="AM13302" s="7"/>
      <c r="AN13302" s="7"/>
      <c r="AO13302" s="7"/>
      <c r="AP13302" s="7"/>
      <c r="AQ13302" s="7"/>
      <c r="AR13302" s="7"/>
      <c r="AS13302" s="7" t="s">
        <v>20969</v>
      </c>
      <c r="AT13302" s="7" t="s">
        <v>20970</v>
      </c>
    </row>
    <row r="13303" spans="1:46" s="1" customFormat="1" ht="20.100000000000001" customHeight="1" x14ac:dyDescent="0.25">
      <c r="A13303" s="9" t="s">
        <v>21337</v>
      </c>
      <c r="B13303" s="7" t="s">
        <v>21329</v>
      </c>
      <c r="C13303" s="7" t="s">
        <v>21330</v>
      </c>
      <c r="D13303" s="7" t="s">
        <v>21330</v>
      </c>
      <c r="E13303" s="7" t="s">
        <v>101</v>
      </c>
      <c r="F13303" s="7"/>
      <c r="G13303" s="7"/>
      <c r="H13303" s="7">
        <v>100</v>
      </c>
      <c r="I13303" s="14" t="s">
        <v>798</v>
      </c>
      <c r="J13303" s="14" t="s">
        <v>103</v>
      </c>
      <c r="K13303" s="7" t="s">
        <v>210</v>
      </c>
      <c r="L13303" s="7" t="s">
        <v>105</v>
      </c>
      <c r="M13303" s="7" t="s">
        <v>19543</v>
      </c>
      <c r="N13303" s="14" t="s">
        <v>21338</v>
      </c>
      <c r="O13303" s="7"/>
      <c r="P13303" s="7"/>
      <c r="Q13303" s="7"/>
      <c r="R13303" s="7" t="s">
        <v>141</v>
      </c>
      <c r="S13303" s="7"/>
      <c r="T13303" s="7"/>
      <c r="U13303" s="7">
        <v>0</v>
      </c>
      <c r="V13303" s="7">
        <v>0</v>
      </c>
      <c r="W13303" s="7">
        <v>100</v>
      </c>
      <c r="X13303" s="136" t="s">
        <v>21332</v>
      </c>
      <c r="Y13303" s="136" t="s">
        <v>110</v>
      </c>
      <c r="Z13303" s="142">
        <v>1</v>
      </c>
      <c r="AA13303" s="142">
        <v>6263442.5</v>
      </c>
      <c r="AB13303" s="46">
        <v>0</v>
      </c>
      <c r="AC13303" s="46">
        <v>0</v>
      </c>
      <c r="AD13303" s="46"/>
      <c r="AE13303" s="46">
        <v>0</v>
      </c>
      <c r="AF13303" s="46">
        <v>0</v>
      </c>
      <c r="AG13303" s="7" t="s">
        <v>111</v>
      </c>
      <c r="AH13303" s="7" t="s">
        <v>21339</v>
      </c>
      <c r="AI13303" s="7" t="s">
        <v>21340</v>
      </c>
      <c r="AJ13303" s="7"/>
      <c r="AK13303" s="7"/>
      <c r="AL13303" s="7"/>
      <c r="AM13303" s="7"/>
      <c r="AN13303" s="7"/>
      <c r="AO13303" s="7"/>
      <c r="AP13303" s="7"/>
      <c r="AQ13303" s="7"/>
      <c r="AR13303" s="7"/>
      <c r="AS13303" s="7" t="s">
        <v>20969</v>
      </c>
      <c r="AT13303" s="7" t="s">
        <v>20970</v>
      </c>
    </row>
    <row r="13304" spans="1:46" s="1" customFormat="1" ht="20.100000000000001" customHeight="1" x14ac:dyDescent="0.25">
      <c r="A13304" s="9" t="s">
        <v>21341</v>
      </c>
      <c r="B13304" s="7" t="s">
        <v>21329</v>
      </c>
      <c r="C13304" s="7" t="s">
        <v>21330</v>
      </c>
      <c r="D13304" s="7" t="s">
        <v>21330</v>
      </c>
      <c r="E13304" s="7" t="s">
        <v>101</v>
      </c>
      <c r="F13304" s="7"/>
      <c r="G13304" s="7"/>
      <c r="H13304" s="7">
        <v>100</v>
      </c>
      <c r="I13304" s="17" t="s">
        <v>798</v>
      </c>
      <c r="J13304" s="17" t="s">
        <v>103</v>
      </c>
      <c r="K13304" s="7" t="s">
        <v>108</v>
      </c>
      <c r="L13304" s="7" t="s">
        <v>105</v>
      </c>
      <c r="M13304" s="7" t="s">
        <v>19543</v>
      </c>
      <c r="N13304" s="17" t="s">
        <v>21338</v>
      </c>
      <c r="O13304" s="7"/>
      <c r="P13304" s="7"/>
      <c r="Q13304" s="7"/>
      <c r="R13304" s="7" t="s">
        <v>141</v>
      </c>
      <c r="S13304" s="7"/>
      <c r="T13304" s="7"/>
      <c r="U13304" s="7">
        <v>0</v>
      </c>
      <c r="V13304" s="7">
        <v>0</v>
      </c>
      <c r="W13304" s="7">
        <v>100</v>
      </c>
      <c r="X13304" s="136" t="s">
        <v>21332</v>
      </c>
      <c r="Y13304" s="136" t="s">
        <v>110</v>
      </c>
      <c r="Z13304" s="142">
        <v>1</v>
      </c>
      <c r="AA13304" s="142">
        <v>6263442.5</v>
      </c>
      <c r="AB13304" s="46">
        <v>0</v>
      </c>
      <c r="AC13304" s="46">
        <v>0</v>
      </c>
      <c r="AD13304" s="13"/>
      <c r="AE13304" s="13">
        <v>0</v>
      </c>
      <c r="AF13304" s="13">
        <v>0</v>
      </c>
      <c r="AG13304" s="7" t="s">
        <v>111</v>
      </c>
      <c r="AH13304" s="7" t="s">
        <v>21339</v>
      </c>
      <c r="AI13304" s="7" t="s">
        <v>21340</v>
      </c>
      <c r="AJ13304" s="7"/>
      <c r="AK13304" s="7"/>
      <c r="AL13304" s="7"/>
      <c r="AM13304" s="7"/>
      <c r="AN13304" s="7"/>
      <c r="AO13304" s="7"/>
      <c r="AP13304" s="7"/>
      <c r="AQ13304" s="7"/>
      <c r="AR13304" s="7"/>
      <c r="AS13304" s="7" t="s">
        <v>20969</v>
      </c>
      <c r="AT13304" s="7" t="s">
        <v>20970</v>
      </c>
    </row>
    <row r="13305" spans="1:46" s="1" customFormat="1" ht="20.100000000000001" customHeight="1" x14ac:dyDescent="0.25">
      <c r="A13305" s="9" t="s">
        <v>21342</v>
      </c>
      <c r="B13305" s="7" t="s">
        <v>21329</v>
      </c>
      <c r="C13305" s="7" t="s">
        <v>21330</v>
      </c>
      <c r="D13305" s="7" t="s">
        <v>21330</v>
      </c>
      <c r="E13305" s="7" t="s">
        <v>101</v>
      </c>
      <c r="F13305" s="7"/>
      <c r="G13305" s="7"/>
      <c r="H13305" s="7">
        <v>100</v>
      </c>
      <c r="I13305" s="17" t="s">
        <v>798</v>
      </c>
      <c r="J13305" s="17" t="s">
        <v>103</v>
      </c>
      <c r="K13305" s="7" t="s">
        <v>1331</v>
      </c>
      <c r="L13305" s="7" t="s">
        <v>105</v>
      </c>
      <c r="M13305" s="7" t="s">
        <v>19543</v>
      </c>
      <c r="N13305" s="17" t="s">
        <v>21338</v>
      </c>
      <c r="O13305" s="7"/>
      <c r="P13305" s="7"/>
      <c r="Q13305" s="7"/>
      <c r="R13305" s="7" t="s">
        <v>141</v>
      </c>
      <c r="S13305" s="7"/>
      <c r="T13305" s="7"/>
      <c r="U13305" s="7">
        <v>0</v>
      </c>
      <c r="V13305" s="7">
        <v>0</v>
      </c>
      <c r="W13305" s="7">
        <v>100</v>
      </c>
      <c r="X13305" s="136" t="s">
        <v>21332</v>
      </c>
      <c r="Y13305" s="136" t="s">
        <v>110</v>
      </c>
      <c r="Z13305" s="142">
        <v>1</v>
      </c>
      <c r="AA13305" s="142">
        <v>6263442.5</v>
      </c>
      <c r="AB13305" s="46">
        <v>6263442.5</v>
      </c>
      <c r="AC13305" s="46">
        <v>7015055.6000000006</v>
      </c>
      <c r="AD13305" s="13"/>
      <c r="AE13305" s="13">
        <v>0</v>
      </c>
      <c r="AF13305" s="13">
        <v>0</v>
      </c>
      <c r="AG13305" s="7" t="s">
        <v>111</v>
      </c>
      <c r="AH13305" s="7" t="s">
        <v>21339</v>
      </c>
      <c r="AI13305" s="7" t="s">
        <v>21340</v>
      </c>
      <c r="AJ13305" s="7"/>
      <c r="AK13305" s="7"/>
      <c r="AL13305" s="7"/>
      <c r="AM13305" s="7"/>
      <c r="AN13305" s="7"/>
      <c r="AO13305" s="7"/>
      <c r="AP13305" s="7"/>
      <c r="AQ13305" s="7"/>
      <c r="AR13305" s="7"/>
      <c r="AS13305" s="7" t="s">
        <v>20969</v>
      </c>
      <c r="AT13305" s="7" t="s">
        <v>20970</v>
      </c>
    </row>
    <row r="13306" spans="1:46" s="1" customFormat="1" ht="20.100000000000001" customHeight="1" x14ac:dyDescent="0.25">
      <c r="A13306" s="9" t="s">
        <v>21343</v>
      </c>
      <c r="B13306" s="7" t="s">
        <v>21329</v>
      </c>
      <c r="C13306" s="7" t="s">
        <v>21330</v>
      </c>
      <c r="D13306" s="7" t="s">
        <v>21330</v>
      </c>
      <c r="E13306" s="7" t="s">
        <v>101</v>
      </c>
      <c r="F13306" s="7"/>
      <c r="G13306" s="7"/>
      <c r="H13306" s="7">
        <v>100</v>
      </c>
      <c r="I13306" s="14" t="s">
        <v>798</v>
      </c>
      <c r="J13306" s="14" t="s">
        <v>103</v>
      </c>
      <c r="K13306" s="7" t="s">
        <v>210</v>
      </c>
      <c r="L13306" s="7" t="s">
        <v>105</v>
      </c>
      <c r="M13306" s="7">
        <v>630000000</v>
      </c>
      <c r="N13306" s="14" t="s">
        <v>21344</v>
      </c>
      <c r="O13306" s="7"/>
      <c r="P13306" s="7"/>
      <c r="Q13306" s="7"/>
      <c r="R13306" s="7" t="s">
        <v>141</v>
      </c>
      <c r="S13306" s="7"/>
      <c r="T13306" s="7"/>
      <c r="U13306" s="7">
        <v>0</v>
      </c>
      <c r="V13306" s="7">
        <v>0</v>
      </c>
      <c r="W13306" s="7">
        <v>100</v>
      </c>
      <c r="X13306" s="136" t="s">
        <v>21332</v>
      </c>
      <c r="Y13306" s="136" t="s">
        <v>110</v>
      </c>
      <c r="Z13306" s="142">
        <v>1</v>
      </c>
      <c r="AA13306" s="142">
        <v>5346530.0892857146</v>
      </c>
      <c r="AB13306" s="46">
        <v>0</v>
      </c>
      <c r="AC13306" s="46">
        <v>0</v>
      </c>
      <c r="AD13306" s="46"/>
      <c r="AE13306" s="46">
        <v>0</v>
      </c>
      <c r="AF13306" s="46">
        <v>0</v>
      </c>
      <c r="AG13306" s="7" t="s">
        <v>111</v>
      </c>
      <c r="AH13306" s="7" t="s">
        <v>21345</v>
      </c>
      <c r="AI13306" s="7" t="s">
        <v>21346</v>
      </c>
      <c r="AJ13306" s="7"/>
      <c r="AK13306" s="7"/>
      <c r="AL13306" s="7"/>
      <c r="AM13306" s="7"/>
      <c r="AN13306" s="7"/>
      <c r="AO13306" s="7"/>
      <c r="AP13306" s="7"/>
      <c r="AQ13306" s="7"/>
      <c r="AR13306" s="7"/>
      <c r="AS13306" s="7" t="s">
        <v>20969</v>
      </c>
      <c r="AT13306" s="7" t="s">
        <v>20970</v>
      </c>
    </row>
    <row r="13307" spans="1:46" s="1" customFormat="1" ht="20.100000000000001" customHeight="1" x14ac:dyDescent="0.25">
      <c r="A13307" s="9" t="s">
        <v>21347</v>
      </c>
      <c r="B13307" s="7" t="s">
        <v>21329</v>
      </c>
      <c r="C13307" s="7" t="s">
        <v>21330</v>
      </c>
      <c r="D13307" s="7" t="s">
        <v>21330</v>
      </c>
      <c r="E13307" s="7" t="s">
        <v>101</v>
      </c>
      <c r="F13307" s="7"/>
      <c r="G13307" s="7"/>
      <c r="H13307" s="7">
        <v>100</v>
      </c>
      <c r="I13307" s="17" t="s">
        <v>798</v>
      </c>
      <c r="J13307" s="17" t="s">
        <v>103</v>
      </c>
      <c r="K13307" s="7" t="s">
        <v>108</v>
      </c>
      <c r="L13307" s="7" t="s">
        <v>105</v>
      </c>
      <c r="M13307" s="7">
        <v>630000000</v>
      </c>
      <c r="N13307" s="17" t="s">
        <v>21344</v>
      </c>
      <c r="O13307" s="7"/>
      <c r="P13307" s="7"/>
      <c r="Q13307" s="7"/>
      <c r="R13307" s="7" t="s">
        <v>141</v>
      </c>
      <c r="S13307" s="7"/>
      <c r="T13307" s="7"/>
      <c r="U13307" s="7">
        <v>0</v>
      </c>
      <c r="V13307" s="7">
        <v>0</v>
      </c>
      <c r="W13307" s="7">
        <v>100</v>
      </c>
      <c r="X13307" s="136" t="s">
        <v>21332</v>
      </c>
      <c r="Y13307" s="136" t="s">
        <v>110</v>
      </c>
      <c r="Z13307" s="142">
        <v>1</v>
      </c>
      <c r="AA13307" s="142">
        <v>5346530.0892857146</v>
      </c>
      <c r="AB13307" s="46">
        <v>0</v>
      </c>
      <c r="AC13307" s="46">
        <v>0</v>
      </c>
      <c r="AD13307" s="13"/>
      <c r="AE13307" s="13">
        <v>0</v>
      </c>
      <c r="AF13307" s="13">
        <v>0</v>
      </c>
      <c r="AG13307" s="7" t="s">
        <v>111</v>
      </c>
      <c r="AH13307" s="7" t="s">
        <v>21345</v>
      </c>
      <c r="AI13307" s="7" t="s">
        <v>21346</v>
      </c>
      <c r="AJ13307" s="7"/>
      <c r="AK13307" s="7"/>
      <c r="AL13307" s="7"/>
      <c r="AM13307" s="7"/>
      <c r="AN13307" s="7"/>
      <c r="AO13307" s="7"/>
      <c r="AP13307" s="7"/>
      <c r="AQ13307" s="7"/>
      <c r="AR13307" s="7"/>
      <c r="AS13307" s="7" t="s">
        <v>20969</v>
      </c>
      <c r="AT13307" s="7" t="s">
        <v>20970</v>
      </c>
    </row>
    <row r="13308" spans="1:46" s="1" customFormat="1" ht="20.100000000000001" customHeight="1" x14ac:dyDescent="0.25">
      <c r="A13308" s="9" t="s">
        <v>21348</v>
      </c>
      <c r="B13308" s="7" t="s">
        <v>21329</v>
      </c>
      <c r="C13308" s="7" t="s">
        <v>21330</v>
      </c>
      <c r="D13308" s="7" t="s">
        <v>21330</v>
      </c>
      <c r="E13308" s="7" t="s">
        <v>101</v>
      </c>
      <c r="F13308" s="7"/>
      <c r="G13308" s="7"/>
      <c r="H13308" s="7">
        <v>100</v>
      </c>
      <c r="I13308" s="17" t="s">
        <v>798</v>
      </c>
      <c r="J13308" s="17" t="s">
        <v>103</v>
      </c>
      <c r="K13308" s="7" t="s">
        <v>1331</v>
      </c>
      <c r="L13308" s="7" t="s">
        <v>105</v>
      </c>
      <c r="M13308" s="7">
        <v>630000000</v>
      </c>
      <c r="N13308" s="17" t="s">
        <v>21344</v>
      </c>
      <c r="O13308" s="7"/>
      <c r="P13308" s="7"/>
      <c r="Q13308" s="7"/>
      <c r="R13308" s="7" t="s">
        <v>141</v>
      </c>
      <c r="S13308" s="7"/>
      <c r="T13308" s="7"/>
      <c r="U13308" s="7">
        <v>0</v>
      </c>
      <c r="V13308" s="7">
        <v>0</v>
      </c>
      <c r="W13308" s="7">
        <v>100</v>
      </c>
      <c r="X13308" s="136" t="s">
        <v>21332</v>
      </c>
      <c r="Y13308" s="136" t="s">
        <v>110</v>
      </c>
      <c r="Z13308" s="142">
        <v>1</v>
      </c>
      <c r="AA13308" s="142">
        <v>5346530.0892857146</v>
      </c>
      <c r="AB13308" s="46">
        <v>5346530.0892857146</v>
      </c>
      <c r="AC13308" s="46">
        <v>5988113.7000000011</v>
      </c>
      <c r="AD13308" s="13"/>
      <c r="AE13308" s="13">
        <v>0</v>
      </c>
      <c r="AF13308" s="13">
        <v>0</v>
      </c>
      <c r="AG13308" s="7" t="s">
        <v>111</v>
      </c>
      <c r="AH13308" s="7" t="s">
        <v>21345</v>
      </c>
      <c r="AI13308" s="7" t="s">
        <v>21346</v>
      </c>
      <c r="AJ13308" s="7"/>
      <c r="AK13308" s="7"/>
      <c r="AL13308" s="7"/>
      <c r="AM13308" s="7"/>
      <c r="AN13308" s="7"/>
      <c r="AO13308" s="7"/>
      <c r="AP13308" s="7"/>
      <c r="AQ13308" s="7"/>
      <c r="AR13308" s="7"/>
      <c r="AS13308" s="7" t="s">
        <v>20969</v>
      </c>
      <c r="AT13308" s="7" t="s">
        <v>20970</v>
      </c>
    </row>
    <row r="13309" spans="1:46" s="1" customFormat="1" ht="20.100000000000001" customHeight="1" x14ac:dyDescent="0.25">
      <c r="A13309" s="9" t="s">
        <v>21349</v>
      </c>
      <c r="B13309" s="7" t="s">
        <v>21329</v>
      </c>
      <c r="C13309" s="7" t="s">
        <v>21330</v>
      </c>
      <c r="D13309" s="7" t="s">
        <v>21330</v>
      </c>
      <c r="E13309" s="7" t="s">
        <v>101</v>
      </c>
      <c r="F13309" s="7"/>
      <c r="G13309" s="7"/>
      <c r="H13309" s="7">
        <v>100</v>
      </c>
      <c r="I13309" s="14" t="s">
        <v>798</v>
      </c>
      <c r="J13309" s="14" t="s">
        <v>103</v>
      </c>
      <c r="K13309" s="7" t="s">
        <v>210</v>
      </c>
      <c r="L13309" s="7" t="s">
        <v>105</v>
      </c>
      <c r="M13309" s="7" t="s">
        <v>20957</v>
      </c>
      <c r="N13309" s="14" t="s">
        <v>21350</v>
      </c>
      <c r="O13309" s="7"/>
      <c r="P13309" s="7"/>
      <c r="Q13309" s="7"/>
      <c r="R13309" s="7" t="s">
        <v>141</v>
      </c>
      <c r="S13309" s="7"/>
      <c r="T13309" s="7"/>
      <c r="U13309" s="7">
        <v>0</v>
      </c>
      <c r="V13309" s="7">
        <v>0</v>
      </c>
      <c r="W13309" s="7">
        <v>100</v>
      </c>
      <c r="X13309" s="136" t="s">
        <v>21332</v>
      </c>
      <c r="Y13309" s="136" t="s">
        <v>110</v>
      </c>
      <c r="Z13309" s="142">
        <v>1</v>
      </c>
      <c r="AA13309" s="142">
        <v>4975338.5535714282</v>
      </c>
      <c r="AB13309" s="46">
        <v>0</v>
      </c>
      <c r="AC13309" s="46">
        <v>0</v>
      </c>
      <c r="AD13309" s="46"/>
      <c r="AE13309" s="46">
        <v>0</v>
      </c>
      <c r="AF13309" s="46">
        <v>0</v>
      </c>
      <c r="AG13309" s="7" t="s">
        <v>111</v>
      </c>
      <c r="AH13309" s="7" t="s">
        <v>21351</v>
      </c>
      <c r="AI13309" s="7" t="s">
        <v>21352</v>
      </c>
      <c r="AJ13309" s="7"/>
      <c r="AK13309" s="7"/>
      <c r="AL13309" s="7"/>
      <c r="AM13309" s="7"/>
      <c r="AN13309" s="7"/>
      <c r="AO13309" s="7"/>
      <c r="AP13309" s="7"/>
      <c r="AQ13309" s="7"/>
      <c r="AR13309" s="7"/>
      <c r="AS13309" s="7" t="s">
        <v>20969</v>
      </c>
      <c r="AT13309" s="7" t="s">
        <v>20970</v>
      </c>
    </row>
    <row r="13310" spans="1:46" s="1" customFormat="1" ht="20.100000000000001" customHeight="1" x14ac:dyDescent="0.25">
      <c r="A13310" s="9" t="s">
        <v>21353</v>
      </c>
      <c r="B13310" s="7" t="s">
        <v>21329</v>
      </c>
      <c r="C13310" s="7" t="s">
        <v>21330</v>
      </c>
      <c r="D13310" s="7" t="s">
        <v>21330</v>
      </c>
      <c r="E13310" s="7" t="s">
        <v>101</v>
      </c>
      <c r="F13310" s="7"/>
      <c r="G13310" s="7"/>
      <c r="H13310" s="7">
        <v>100</v>
      </c>
      <c r="I13310" s="17" t="s">
        <v>798</v>
      </c>
      <c r="J13310" s="17" t="s">
        <v>103</v>
      </c>
      <c r="K13310" s="7" t="s">
        <v>108</v>
      </c>
      <c r="L13310" s="7" t="s">
        <v>105</v>
      </c>
      <c r="M13310" s="7" t="s">
        <v>20957</v>
      </c>
      <c r="N13310" s="17" t="s">
        <v>21350</v>
      </c>
      <c r="O13310" s="7"/>
      <c r="P13310" s="7"/>
      <c r="Q13310" s="7"/>
      <c r="R13310" s="7" t="s">
        <v>141</v>
      </c>
      <c r="S13310" s="7"/>
      <c r="T13310" s="7"/>
      <c r="U13310" s="7">
        <v>0</v>
      </c>
      <c r="V13310" s="7">
        <v>0</v>
      </c>
      <c r="W13310" s="7">
        <v>100</v>
      </c>
      <c r="X13310" s="136" t="s">
        <v>21332</v>
      </c>
      <c r="Y13310" s="136" t="s">
        <v>110</v>
      </c>
      <c r="Z13310" s="142">
        <v>1</v>
      </c>
      <c r="AA13310" s="142">
        <v>4975338.5535714282</v>
      </c>
      <c r="AB13310" s="46">
        <v>0</v>
      </c>
      <c r="AC13310" s="46">
        <v>0</v>
      </c>
      <c r="AD13310" s="13"/>
      <c r="AE13310" s="13">
        <v>0</v>
      </c>
      <c r="AF13310" s="13">
        <v>0</v>
      </c>
      <c r="AG13310" s="7" t="s">
        <v>111</v>
      </c>
      <c r="AH13310" s="7" t="s">
        <v>21351</v>
      </c>
      <c r="AI13310" s="7" t="s">
        <v>21352</v>
      </c>
      <c r="AJ13310" s="7"/>
      <c r="AK13310" s="7"/>
      <c r="AL13310" s="7"/>
      <c r="AM13310" s="7"/>
      <c r="AN13310" s="7"/>
      <c r="AO13310" s="7"/>
      <c r="AP13310" s="7"/>
      <c r="AQ13310" s="7"/>
      <c r="AR13310" s="7"/>
      <c r="AS13310" s="7" t="s">
        <v>20969</v>
      </c>
      <c r="AT13310" s="7" t="s">
        <v>20970</v>
      </c>
    </row>
    <row r="13311" spans="1:46" s="1" customFormat="1" ht="20.100000000000001" customHeight="1" x14ac:dyDescent="0.25">
      <c r="A13311" s="9" t="s">
        <v>21354</v>
      </c>
      <c r="B13311" s="7" t="s">
        <v>21329</v>
      </c>
      <c r="C13311" s="7" t="s">
        <v>21330</v>
      </c>
      <c r="D13311" s="7" t="s">
        <v>21330</v>
      </c>
      <c r="E13311" s="7" t="s">
        <v>101</v>
      </c>
      <c r="F13311" s="7"/>
      <c r="G13311" s="7"/>
      <c r="H13311" s="7">
        <v>100</v>
      </c>
      <c r="I13311" s="17" t="s">
        <v>798</v>
      </c>
      <c r="J13311" s="17" t="s">
        <v>103</v>
      </c>
      <c r="K13311" s="7" t="s">
        <v>1331</v>
      </c>
      <c r="L13311" s="7" t="s">
        <v>105</v>
      </c>
      <c r="M13311" s="7" t="s">
        <v>20957</v>
      </c>
      <c r="N13311" s="17" t="s">
        <v>21350</v>
      </c>
      <c r="O13311" s="7"/>
      <c r="P13311" s="7"/>
      <c r="Q13311" s="7"/>
      <c r="R13311" s="7" t="s">
        <v>141</v>
      </c>
      <c r="S13311" s="7"/>
      <c r="T13311" s="7"/>
      <c r="U13311" s="7">
        <v>0</v>
      </c>
      <c r="V13311" s="7">
        <v>0</v>
      </c>
      <c r="W13311" s="7">
        <v>100</v>
      </c>
      <c r="X13311" s="136" t="s">
        <v>21332</v>
      </c>
      <c r="Y13311" s="136" t="s">
        <v>110</v>
      </c>
      <c r="Z13311" s="142">
        <v>1</v>
      </c>
      <c r="AA13311" s="142">
        <v>4975338.5535714282</v>
      </c>
      <c r="AB13311" s="46">
        <v>4975338.5535714282</v>
      </c>
      <c r="AC13311" s="46">
        <v>5572379.1799999997</v>
      </c>
      <c r="AD13311" s="13"/>
      <c r="AE13311" s="13">
        <v>0</v>
      </c>
      <c r="AF13311" s="13">
        <v>0</v>
      </c>
      <c r="AG13311" s="7" t="s">
        <v>111</v>
      </c>
      <c r="AH13311" s="7" t="s">
        <v>21351</v>
      </c>
      <c r="AI13311" s="7" t="s">
        <v>21352</v>
      </c>
      <c r="AJ13311" s="7"/>
      <c r="AK13311" s="7"/>
      <c r="AL13311" s="7"/>
      <c r="AM13311" s="7"/>
      <c r="AN13311" s="7"/>
      <c r="AO13311" s="7"/>
      <c r="AP13311" s="7"/>
      <c r="AQ13311" s="7"/>
      <c r="AR13311" s="7"/>
      <c r="AS13311" s="7" t="s">
        <v>20969</v>
      </c>
      <c r="AT13311" s="7" t="s">
        <v>20970</v>
      </c>
    </row>
    <row r="13312" spans="1:46" s="1" customFormat="1" ht="20.100000000000001" customHeight="1" x14ac:dyDescent="0.25">
      <c r="A13312" s="9" t="s">
        <v>21355</v>
      </c>
      <c r="B13312" s="7" t="s">
        <v>21329</v>
      </c>
      <c r="C13312" s="7" t="s">
        <v>21330</v>
      </c>
      <c r="D13312" s="7" t="s">
        <v>21330</v>
      </c>
      <c r="E13312" s="7" t="s">
        <v>101</v>
      </c>
      <c r="F13312" s="7"/>
      <c r="G13312" s="7"/>
      <c r="H13312" s="7">
        <v>100</v>
      </c>
      <c r="I13312" s="14" t="s">
        <v>798</v>
      </c>
      <c r="J13312" s="14" t="s">
        <v>103</v>
      </c>
      <c r="K13312" s="7" t="s">
        <v>210</v>
      </c>
      <c r="L13312" s="7" t="s">
        <v>105</v>
      </c>
      <c r="M13312" s="7" t="s">
        <v>129</v>
      </c>
      <c r="N13312" s="14" t="s">
        <v>21356</v>
      </c>
      <c r="O13312" s="7"/>
      <c r="P13312" s="7"/>
      <c r="Q13312" s="7"/>
      <c r="R13312" s="7" t="s">
        <v>141</v>
      </c>
      <c r="S13312" s="7"/>
      <c r="T13312" s="7"/>
      <c r="U13312" s="7">
        <v>0</v>
      </c>
      <c r="V13312" s="7">
        <v>0</v>
      </c>
      <c r="W13312" s="7">
        <v>100</v>
      </c>
      <c r="X13312" s="136" t="s">
        <v>21332</v>
      </c>
      <c r="Y13312" s="136" t="s">
        <v>110</v>
      </c>
      <c r="Z13312" s="142">
        <v>1</v>
      </c>
      <c r="AA13312" s="142">
        <v>2476434.625</v>
      </c>
      <c r="AB13312" s="46">
        <v>0</v>
      </c>
      <c r="AC13312" s="46">
        <v>0</v>
      </c>
      <c r="AD13312" s="46"/>
      <c r="AE13312" s="46">
        <v>0</v>
      </c>
      <c r="AF13312" s="46">
        <v>0</v>
      </c>
      <c r="AG13312" s="7" t="s">
        <v>111</v>
      </c>
      <c r="AH13312" s="7" t="s">
        <v>21357</v>
      </c>
      <c r="AI13312" s="7" t="s">
        <v>21358</v>
      </c>
      <c r="AJ13312" s="7"/>
      <c r="AK13312" s="7"/>
      <c r="AL13312" s="7"/>
      <c r="AM13312" s="7"/>
      <c r="AN13312" s="7"/>
      <c r="AO13312" s="7"/>
      <c r="AP13312" s="7"/>
      <c r="AQ13312" s="7"/>
      <c r="AR13312" s="7"/>
      <c r="AS13312" s="7" t="s">
        <v>20969</v>
      </c>
      <c r="AT13312" s="7" t="s">
        <v>20970</v>
      </c>
    </row>
    <row r="13313" spans="1:46" s="1" customFormat="1" ht="20.100000000000001" customHeight="1" x14ac:dyDescent="0.25">
      <c r="A13313" s="9" t="s">
        <v>21359</v>
      </c>
      <c r="B13313" s="7" t="s">
        <v>21329</v>
      </c>
      <c r="C13313" s="7" t="s">
        <v>21330</v>
      </c>
      <c r="D13313" s="7" t="s">
        <v>21330</v>
      </c>
      <c r="E13313" s="7" t="s">
        <v>101</v>
      </c>
      <c r="F13313" s="7"/>
      <c r="G13313" s="7"/>
      <c r="H13313" s="7">
        <v>100</v>
      </c>
      <c r="I13313" s="17" t="s">
        <v>798</v>
      </c>
      <c r="J13313" s="17" t="s">
        <v>103</v>
      </c>
      <c r="K13313" s="7" t="s">
        <v>108</v>
      </c>
      <c r="L13313" s="7" t="s">
        <v>105</v>
      </c>
      <c r="M13313" s="7" t="s">
        <v>129</v>
      </c>
      <c r="N13313" s="17" t="s">
        <v>21356</v>
      </c>
      <c r="O13313" s="7"/>
      <c r="P13313" s="7"/>
      <c r="Q13313" s="7"/>
      <c r="R13313" s="7" t="s">
        <v>141</v>
      </c>
      <c r="S13313" s="7"/>
      <c r="T13313" s="7"/>
      <c r="U13313" s="7">
        <v>0</v>
      </c>
      <c r="V13313" s="7">
        <v>0</v>
      </c>
      <c r="W13313" s="7">
        <v>100</v>
      </c>
      <c r="X13313" s="136" t="s">
        <v>21332</v>
      </c>
      <c r="Y13313" s="136" t="s">
        <v>110</v>
      </c>
      <c r="Z13313" s="142">
        <v>1</v>
      </c>
      <c r="AA13313" s="142">
        <v>2476434.625</v>
      </c>
      <c r="AB13313" s="46">
        <v>0</v>
      </c>
      <c r="AC13313" s="46">
        <v>0</v>
      </c>
      <c r="AD13313" s="13"/>
      <c r="AE13313" s="13">
        <v>0</v>
      </c>
      <c r="AF13313" s="13">
        <v>0</v>
      </c>
      <c r="AG13313" s="7" t="s">
        <v>111</v>
      </c>
      <c r="AH13313" s="7" t="s">
        <v>21357</v>
      </c>
      <c r="AI13313" s="7" t="s">
        <v>21358</v>
      </c>
      <c r="AJ13313" s="7"/>
      <c r="AK13313" s="7"/>
      <c r="AL13313" s="7"/>
      <c r="AM13313" s="7"/>
      <c r="AN13313" s="7"/>
      <c r="AO13313" s="7"/>
      <c r="AP13313" s="7"/>
      <c r="AQ13313" s="7"/>
      <c r="AR13313" s="7"/>
      <c r="AS13313" s="7" t="s">
        <v>20969</v>
      </c>
      <c r="AT13313" s="7" t="s">
        <v>20970</v>
      </c>
    </row>
    <row r="13314" spans="1:46" s="1" customFormat="1" ht="20.100000000000001" customHeight="1" x14ac:dyDescent="0.25">
      <c r="A13314" s="9" t="s">
        <v>21360</v>
      </c>
      <c r="B13314" s="7" t="s">
        <v>21329</v>
      </c>
      <c r="C13314" s="7" t="s">
        <v>21330</v>
      </c>
      <c r="D13314" s="7" t="s">
        <v>21330</v>
      </c>
      <c r="E13314" s="7" t="s">
        <v>101</v>
      </c>
      <c r="F13314" s="7"/>
      <c r="G13314" s="7"/>
      <c r="H13314" s="7">
        <v>100</v>
      </c>
      <c r="I13314" s="17" t="s">
        <v>798</v>
      </c>
      <c r="J13314" s="17" t="s">
        <v>103</v>
      </c>
      <c r="K13314" s="7" t="s">
        <v>1331</v>
      </c>
      <c r="L13314" s="7" t="s">
        <v>105</v>
      </c>
      <c r="M13314" s="7" t="s">
        <v>129</v>
      </c>
      <c r="N13314" s="17" t="s">
        <v>21356</v>
      </c>
      <c r="O13314" s="7"/>
      <c r="P13314" s="7"/>
      <c r="Q13314" s="7"/>
      <c r="R13314" s="7" t="s">
        <v>141</v>
      </c>
      <c r="S13314" s="7"/>
      <c r="T13314" s="7"/>
      <c r="U13314" s="7">
        <v>0</v>
      </c>
      <c r="V13314" s="7">
        <v>0</v>
      </c>
      <c r="W13314" s="7">
        <v>100</v>
      </c>
      <c r="X13314" s="136" t="s">
        <v>21332</v>
      </c>
      <c r="Y13314" s="136" t="s">
        <v>110</v>
      </c>
      <c r="Z13314" s="142">
        <v>1</v>
      </c>
      <c r="AA13314" s="142">
        <v>2476434.625</v>
      </c>
      <c r="AB13314" s="46">
        <v>2476434.625</v>
      </c>
      <c r="AC13314" s="46">
        <v>2773606.7800000003</v>
      </c>
      <c r="AD13314" s="13"/>
      <c r="AE13314" s="13">
        <v>0</v>
      </c>
      <c r="AF13314" s="13">
        <v>0</v>
      </c>
      <c r="AG13314" s="7" t="s">
        <v>111</v>
      </c>
      <c r="AH13314" s="7" t="s">
        <v>21357</v>
      </c>
      <c r="AI13314" s="7" t="s">
        <v>21358</v>
      </c>
      <c r="AJ13314" s="7"/>
      <c r="AK13314" s="7"/>
      <c r="AL13314" s="7"/>
      <c r="AM13314" s="7"/>
      <c r="AN13314" s="7"/>
      <c r="AO13314" s="7"/>
      <c r="AP13314" s="7"/>
      <c r="AQ13314" s="7"/>
      <c r="AR13314" s="7"/>
      <c r="AS13314" s="7" t="s">
        <v>20969</v>
      </c>
      <c r="AT13314" s="7" t="s">
        <v>20970</v>
      </c>
    </row>
    <row r="13315" spans="1:46" s="1" customFormat="1" ht="20.100000000000001" customHeight="1" x14ac:dyDescent="0.25">
      <c r="A13315" s="9" t="s">
        <v>21361</v>
      </c>
      <c r="B13315" s="7" t="s">
        <v>21329</v>
      </c>
      <c r="C13315" s="7" t="s">
        <v>21330</v>
      </c>
      <c r="D13315" s="7" t="s">
        <v>21330</v>
      </c>
      <c r="E13315" s="7" t="s">
        <v>101</v>
      </c>
      <c r="F13315" s="7"/>
      <c r="G13315" s="7"/>
      <c r="H13315" s="7">
        <v>100</v>
      </c>
      <c r="I13315" s="14" t="s">
        <v>798</v>
      </c>
      <c r="J13315" s="14" t="s">
        <v>103</v>
      </c>
      <c r="K13315" s="7" t="s">
        <v>210</v>
      </c>
      <c r="L13315" s="7" t="s">
        <v>105</v>
      </c>
      <c r="M13315" s="7" t="s">
        <v>20957</v>
      </c>
      <c r="N13315" s="14" t="s">
        <v>21362</v>
      </c>
      <c r="O13315" s="7"/>
      <c r="P13315" s="7"/>
      <c r="Q13315" s="7"/>
      <c r="R13315" s="7" t="s">
        <v>141</v>
      </c>
      <c r="S13315" s="7"/>
      <c r="T13315" s="7"/>
      <c r="U13315" s="7">
        <v>0</v>
      </c>
      <c r="V13315" s="7">
        <v>0</v>
      </c>
      <c r="W13315" s="7">
        <v>100</v>
      </c>
      <c r="X13315" s="136" t="s">
        <v>21332</v>
      </c>
      <c r="Y13315" s="136" t="s">
        <v>110</v>
      </c>
      <c r="Z13315" s="142">
        <v>1</v>
      </c>
      <c r="AA13315" s="142">
        <v>4811551.3214285709</v>
      </c>
      <c r="AB13315" s="46">
        <v>0</v>
      </c>
      <c r="AC13315" s="46">
        <v>0</v>
      </c>
      <c r="AD13315" s="46"/>
      <c r="AE13315" s="46">
        <v>0</v>
      </c>
      <c r="AF13315" s="46">
        <v>0</v>
      </c>
      <c r="AG13315" s="7" t="s">
        <v>111</v>
      </c>
      <c r="AH13315" s="7" t="s">
        <v>21363</v>
      </c>
      <c r="AI13315" s="7" t="s">
        <v>21364</v>
      </c>
      <c r="AJ13315" s="7"/>
      <c r="AK13315" s="7"/>
      <c r="AL13315" s="7"/>
      <c r="AM13315" s="7"/>
      <c r="AN13315" s="7"/>
      <c r="AO13315" s="7"/>
      <c r="AP13315" s="7"/>
      <c r="AQ13315" s="7"/>
      <c r="AR13315" s="7"/>
      <c r="AS13315" s="7" t="s">
        <v>20969</v>
      </c>
      <c r="AT13315" s="7" t="s">
        <v>20970</v>
      </c>
    </row>
    <row r="13316" spans="1:46" s="1" customFormat="1" ht="20.100000000000001" customHeight="1" x14ac:dyDescent="0.25">
      <c r="A13316" s="9" t="s">
        <v>21365</v>
      </c>
      <c r="B13316" s="7" t="s">
        <v>21329</v>
      </c>
      <c r="C13316" s="7" t="s">
        <v>21330</v>
      </c>
      <c r="D13316" s="7" t="s">
        <v>21330</v>
      </c>
      <c r="E13316" s="7" t="s">
        <v>101</v>
      </c>
      <c r="F13316" s="7"/>
      <c r="G13316" s="7"/>
      <c r="H13316" s="7">
        <v>100</v>
      </c>
      <c r="I13316" s="17" t="s">
        <v>798</v>
      </c>
      <c r="J13316" s="17" t="s">
        <v>103</v>
      </c>
      <c r="K13316" s="7" t="s">
        <v>108</v>
      </c>
      <c r="L13316" s="7" t="s">
        <v>105</v>
      </c>
      <c r="M13316" s="7" t="s">
        <v>20957</v>
      </c>
      <c r="N13316" s="17" t="s">
        <v>21362</v>
      </c>
      <c r="O13316" s="7"/>
      <c r="P13316" s="7"/>
      <c r="Q13316" s="7"/>
      <c r="R13316" s="7" t="s">
        <v>141</v>
      </c>
      <c r="S13316" s="7"/>
      <c r="T13316" s="7"/>
      <c r="U13316" s="7">
        <v>0</v>
      </c>
      <c r="V13316" s="7">
        <v>0</v>
      </c>
      <c r="W13316" s="7">
        <v>100</v>
      </c>
      <c r="X13316" s="136" t="s">
        <v>21332</v>
      </c>
      <c r="Y13316" s="136" t="s">
        <v>110</v>
      </c>
      <c r="Z13316" s="142">
        <v>1</v>
      </c>
      <c r="AA13316" s="142">
        <v>4811551.3214285709</v>
      </c>
      <c r="AB13316" s="46">
        <v>0</v>
      </c>
      <c r="AC13316" s="46">
        <v>0</v>
      </c>
      <c r="AD13316" s="13"/>
      <c r="AE13316" s="13">
        <v>0</v>
      </c>
      <c r="AF13316" s="13">
        <v>0</v>
      </c>
      <c r="AG13316" s="7" t="s">
        <v>111</v>
      </c>
      <c r="AH13316" s="7" t="s">
        <v>21363</v>
      </c>
      <c r="AI13316" s="7" t="s">
        <v>21364</v>
      </c>
      <c r="AJ13316" s="7"/>
      <c r="AK13316" s="7"/>
      <c r="AL13316" s="7"/>
      <c r="AM13316" s="7"/>
      <c r="AN13316" s="7"/>
      <c r="AO13316" s="7"/>
      <c r="AP13316" s="7"/>
      <c r="AQ13316" s="7"/>
      <c r="AR13316" s="7"/>
      <c r="AS13316" s="7" t="s">
        <v>20969</v>
      </c>
      <c r="AT13316" s="7" t="s">
        <v>20970</v>
      </c>
    </row>
    <row r="13317" spans="1:46" s="1" customFormat="1" ht="20.100000000000001" customHeight="1" x14ac:dyDescent="0.25">
      <c r="A13317" s="9" t="s">
        <v>21366</v>
      </c>
      <c r="B13317" s="7" t="s">
        <v>21329</v>
      </c>
      <c r="C13317" s="7" t="s">
        <v>21330</v>
      </c>
      <c r="D13317" s="7" t="s">
        <v>21330</v>
      </c>
      <c r="E13317" s="7" t="s">
        <v>101</v>
      </c>
      <c r="F13317" s="7"/>
      <c r="G13317" s="7"/>
      <c r="H13317" s="7">
        <v>100</v>
      </c>
      <c r="I13317" s="17" t="s">
        <v>798</v>
      </c>
      <c r="J13317" s="17" t="s">
        <v>103</v>
      </c>
      <c r="K13317" s="7" t="s">
        <v>1331</v>
      </c>
      <c r="L13317" s="7" t="s">
        <v>105</v>
      </c>
      <c r="M13317" s="7" t="s">
        <v>20957</v>
      </c>
      <c r="N13317" s="17" t="s">
        <v>21362</v>
      </c>
      <c r="O13317" s="7"/>
      <c r="P13317" s="7"/>
      <c r="Q13317" s="7"/>
      <c r="R13317" s="7" t="s">
        <v>141</v>
      </c>
      <c r="S13317" s="7"/>
      <c r="T13317" s="7"/>
      <c r="U13317" s="7">
        <v>0</v>
      </c>
      <c r="V13317" s="7">
        <v>0</v>
      </c>
      <c r="W13317" s="7">
        <v>100</v>
      </c>
      <c r="X13317" s="136" t="s">
        <v>21332</v>
      </c>
      <c r="Y13317" s="136" t="s">
        <v>110</v>
      </c>
      <c r="Z13317" s="142">
        <v>1</v>
      </c>
      <c r="AA13317" s="142">
        <v>4811551.3214285709</v>
      </c>
      <c r="AB13317" s="46">
        <v>4811551.3214285709</v>
      </c>
      <c r="AC13317" s="46">
        <v>5388937.4799999995</v>
      </c>
      <c r="AD13317" s="13"/>
      <c r="AE13317" s="13">
        <v>0</v>
      </c>
      <c r="AF13317" s="13">
        <v>0</v>
      </c>
      <c r="AG13317" s="7" t="s">
        <v>111</v>
      </c>
      <c r="AH13317" s="7" t="s">
        <v>21363</v>
      </c>
      <c r="AI13317" s="7" t="s">
        <v>21364</v>
      </c>
      <c r="AJ13317" s="7"/>
      <c r="AK13317" s="7"/>
      <c r="AL13317" s="7"/>
      <c r="AM13317" s="7"/>
      <c r="AN13317" s="7"/>
      <c r="AO13317" s="7"/>
      <c r="AP13317" s="7"/>
      <c r="AQ13317" s="7"/>
      <c r="AR13317" s="7"/>
      <c r="AS13317" s="7" t="s">
        <v>20969</v>
      </c>
      <c r="AT13317" s="7" t="s">
        <v>20970</v>
      </c>
    </row>
    <row r="13318" spans="1:46" s="1" customFormat="1" ht="20.100000000000001" customHeight="1" x14ac:dyDescent="0.25">
      <c r="A13318" s="9" t="s">
        <v>21367</v>
      </c>
      <c r="B13318" s="7" t="s">
        <v>21329</v>
      </c>
      <c r="C13318" s="7" t="s">
        <v>21330</v>
      </c>
      <c r="D13318" s="7" t="s">
        <v>21330</v>
      </c>
      <c r="E13318" s="7" t="s">
        <v>101</v>
      </c>
      <c r="F13318" s="7"/>
      <c r="G13318" s="7"/>
      <c r="H13318" s="7">
        <v>100</v>
      </c>
      <c r="I13318" s="14" t="s">
        <v>798</v>
      </c>
      <c r="J13318" s="14" t="s">
        <v>103</v>
      </c>
      <c r="K13318" s="7" t="s">
        <v>210</v>
      </c>
      <c r="L13318" s="7" t="s">
        <v>105</v>
      </c>
      <c r="M13318" s="7" t="s">
        <v>129</v>
      </c>
      <c r="N13318" s="14" t="s">
        <v>21368</v>
      </c>
      <c r="O13318" s="7"/>
      <c r="P13318" s="7"/>
      <c r="Q13318" s="7"/>
      <c r="R13318" s="7" t="s">
        <v>141</v>
      </c>
      <c r="S13318" s="7"/>
      <c r="T13318" s="7"/>
      <c r="U13318" s="7">
        <v>0</v>
      </c>
      <c r="V13318" s="7">
        <v>0</v>
      </c>
      <c r="W13318" s="7">
        <v>100</v>
      </c>
      <c r="X13318" s="136" t="s">
        <v>21332</v>
      </c>
      <c r="Y13318" s="136" t="s">
        <v>110</v>
      </c>
      <c r="Z13318" s="142">
        <v>1</v>
      </c>
      <c r="AA13318" s="142">
        <v>2476434.625</v>
      </c>
      <c r="AB13318" s="46">
        <v>0</v>
      </c>
      <c r="AC13318" s="46">
        <v>0</v>
      </c>
      <c r="AD13318" s="46"/>
      <c r="AE13318" s="46">
        <v>0</v>
      </c>
      <c r="AF13318" s="46">
        <v>0</v>
      </c>
      <c r="AG13318" s="7" t="s">
        <v>111</v>
      </c>
      <c r="AH13318" s="7" t="s">
        <v>21369</v>
      </c>
      <c r="AI13318" s="7" t="s">
        <v>21370</v>
      </c>
      <c r="AJ13318" s="7"/>
      <c r="AK13318" s="7"/>
      <c r="AL13318" s="7"/>
      <c r="AM13318" s="7"/>
      <c r="AN13318" s="7"/>
      <c r="AO13318" s="7"/>
      <c r="AP13318" s="7"/>
      <c r="AQ13318" s="7"/>
      <c r="AR13318" s="7"/>
      <c r="AS13318" s="7" t="s">
        <v>20969</v>
      </c>
      <c r="AT13318" s="7" t="s">
        <v>20970</v>
      </c>
    </row>
    <row r="13319" spans="1:46" s="1" customFormat="1" ht="20.100000000000001" customHeight="1" x14ac:dyDescent="0.25">
      <c r="A13319" s="9" t="s">
        <v>21371</v>
      </c>
      <c r="B13319" s="7" t="s">
        <v>21329</v>
      </c>
      <c r="C13319" s="7" t="s">
        <v>21330</v>
      </c>
      <c r="D13319" s="7" t="s">
        <v>21330</v>
      </c>
      <c r="E13319" s="7" t="s">
        <v>101</v>
      </c>
      <c r="F13319" s="7"/>
      <c r="G13319" s="7"/>
      <c r="H13319" s="7">
        <v>100</v>
      </c>
      <c r="I13319" s="17" t="s">
        <v>798</v>
      </c>
      <c r="J13319" s="17" t="s">
        <v>103</v>
      </c>
      <c r="K13319" s="7" t="s">
        <v>108</v>
      </c>
      <c r="L13319" s="7" t="s">
        <v>105</v>
      </c>
      <c r="M13319" s="7" t="s">
        <v>129</v>
      </c>
      <c r="N13319" s="17" t="s">
        <v>21368</v>
      </c>
      <c r="O13319" s="7"/>
      <c r="P13319" s="7"/>
      <c r="Q13319" s="7"/>
      <c r="R13319" s="7" t="s">
        <v>141</v>
      </c>
      <c r="S13319" s="7"/>
      <c r="T13319" s="7"/>
      <c r="U13319" s="7">
        <v>0</v>
      </c>
      <c r="V13319" s="7">
        <v>0</v>
      </c>
      <c r="W13319" s="7">
        <v>100</v>
      </c>
      <c r="X13319" s="136" t="s">
        <v>21332</v>
      </c>
      <c r="Y13319" s="136" t="s">
        <v>110</v>
      </c>
      <c r="Z13319" s="142">
        <v>1</v>
      </c>
      <c r="AA13319" s="142">
        <v>2476434.625</v>
      </c>
      <c r="AB13319" s="46">
        <v>0</v>
      </c>
      <c r="AC13319" s="46">
        <v>0</v>
      </c>
      <c r="AD13319" s="13"/>
      <c r="AE13319" s="13">
        <v>0</v>
      </c>
      <c r="AF13319" s="13">
        <v>0</v>
      </c>
      <c r="AG13319" s="7" t="s">
        <v>111</v>
      </c>
      <c r="AH13319" s="7" t="s">
        <v>21369</v>
      </c>
      <c r="AI13319" s="7" t="s">
        <v>21370</v>
      </c>
      <c r="AJ13319" s="7"/>
      <c r="AK13319" s="7"/>
      <c r="AL13319" s="7"/>
      <c r="AM13319" s="7"/>
      <c r="AN13319" s="7"/>
      <c r="AO13319" s="7"/>
      <c r="AP13319" s="7"/>
      <c r="AQ13319" s="7"/>
      <c r="AR13319" s="7"/>
      <c r="AS13319" s="7" t="s">
        <v>20969</v>
      </c>
      <c r="AT13319" s="7" t="s">
        <v>20970</v>
      </c>
    </row>
    <row r="13320" spans="1:46" s="1" customFormat="1" ht="20.100000000000001" customHeight="1" x14ac:dyDescent="0.25">
      <c r="A13320" s="9" t="s">
        <v>21372</v>
      </c>
      <c r="B13320" s="7" t="s">
        <v>21329</v>
      </c>
      <c r="C13320" s="7" t="s">
        <v>21330</v>
      </c>
      <c r="D13320" s="7" t="s">
        <v>21330</v>
      </c>
      <c r="E13320" s="7" t="s">
        <v>101</v>
      </c>
      <c r="F13320" s="7"/>
      <c r="G13320" s="7"/>
      <c r="H13320" s="7">
        <v>100</v>
      </c>
      <c r="I13320" s="17" t="s">
        <v>798</v>
      </c>
      <c r="J13320" s="17" t="s">
        <v>103</v>
      </c>
      <c r="K13320" s="7" t="s">
        <v>1331</v>
      </c>
      <c r="L13320" s="7" t="s">
        <v>105</v>
      </c>
      <c r="M13320" s="7" t="s">
        <v>129</v>
      </c>
      <c r="N13320" s="17" t="s">
        <v>21368</v>
      </c>
      <c r="O13320" s="7"/>
      <c r="P13320" s="7"/>
      <c r="Q13320" s="7"/>
      <c r="R13320" s="7" t="s">
        <v>141</v>
      </c>
      <c r="S13320" s="7"/>
      <c r="T13320" s="7"/>
      <c r="U13320" s="7">
        <v>0</v>
      </c>
      <c r="V13320" s="7">
        <v>0</v>
      </c>
      <c r="W13320" s="7">
        <v>100</v>
      </c>
      <c r="X13320" s="136" t="s">
        <v>21332</v>
      </c>
      <c r="Y13320" s="136" t="s">
        <v>110</v>
      </c>
      <c r="Z13320" s="142">
        <v>1</v>
      </c>
      <c r="AA13320" s="142">
        <v>2476434.625</v>
      </c>
      <c r="AB13320" s="46">
        <v>2476434.625</v>
      </c>
      <c r="AC13320" s="46">
        <v>2773606.7800000003</v>
      </c>
      <c r="AD13320" s="13"/>
      <c r="AE13320" s="13">
        <v>0</v>
      </c>
      <c r="AF13320" s="13">
        <v>0</v>
      </c>
      <c r="AG13320" s="7" t="s">
        <v>111</v>
      </c>
      <c r="AH13320" s="7" t="s">
        <v>21369</v>
      </c>
      <c r="AI13320" s="7" t="s">
        <v>21370</v>
      </c>
      <c r="AJ13320" s="7"/>
      <c r="AK13320" s="7"/>
      <c r="AL13320" s="7"/>
      <c r="AM13320" s="7"/>
      <c r="AN13320" s="7"/>
      <c r="AO13320" s="7"/>
      <c r="AP13320" s="7"/>
      <c r="AQ13320" s="7"/>
      <c r="AR13320" s="7"/>
      <c r="AS13320" s="7" t="s">
        <v>20969</v>
      </c>
      <c r="AT13320" s="7" t="s">
        <v>20970</v>
      </c>
    </row>
    <row r="13321" spans="1:46" s="1" customFormat="1" ht="20.100000000000001" customHeight="1" x14ac:dyDescent="0.25">
      <c r="A13321" s="9" t="s">
        <v>21373</v>
      </c>
      <c r="B13321" s="7" t="s">
        <v>21329</v>
      </c>
      <c r="C13321" s="7" t="s">
        <v>21330</v>
      </c>
      <c r="D13321" s="7" t="s">
        <v>21330</v>
      </c>
      <c r="E13321" s="7" t="s">
        <v>101</v>
      </c>
      <c r="F13321" s="7"/>
      <c r="G13321" s="7"/>
      <c r="H13321" s="7">
        <v>100</v>
      </c>
      <c r="I13321" s="14" t="s">
        <v>798</v>
      </c>
      <c r="J13321" s="14" t="s">
        <v>103</v>
      </c>
      <c r="K13321" s="7" t="s">
        <v>210</v>
      </c>
      <c r="L13321" s="7" t="s">
        <v>105</v>
      </c>
      <c r="M13321" s="7" t="s">
        <v>20957</v>
      </c>
      <c r="N13321" s="14" t="s">
        <v>21362</v>
      </c>
      <c r="O13321" s="7"/>
      <c r="P13321" s="7"/>
      <c r="Q13321" s="7"/>
      <c r="R13321" s="7" t="s">
        <v>141</v>
      </c>
      <c r="S13321" s="7"/>
      <c r="T13321" s="7"/>
      <c r="U13321" s="7">
        <v>0</v>
      </c>
      <c r="V13321" s="7">
        <v>0</v>
      </c>
      <c r="W13321" s="7">
        <v>100</v>
      </c>
      <c r="X13321" s="136" t="s">
        <v>21332</v>
      </c>
      <c r="Y13321" s="136" t="s">
        <v>110</v>
      </c>
      <c r="Z13321" s="142">
        <v>1</v>
      </c>
      <c r="AA13321" s="142">
        <v>4975338.5535714282</v>
      </c>
      <c r="AB13321" s="46">
        <v>0</v>
      </c>
      <c r="AC13321" s="46">
        <v>0</v>
      </c>
      <c r="AD13321" s="46"/>
      <c r="AE13321" s="46">
        <v>0</v>
      </c>
      <c r="AF13321" s="46">
        <v>0</v>
      </c>
      <c r="AG13321" s="7" t="s">
        <v>111</v>
      </c>
      <c r="AH13321" s="7" t="s">
        <v>21374</v>
      </c>
      <c r="AI13321" s="7" t="s">
        <v>21375</v>
      </c>
      <c r="AJ13321" s="7"/>
      <c r="AK13321" s="7"/>
      <c r="AL13321" s="7"/>
      <c r="AM13321" s="7"/>
      <c r="AN13321" s="7"/>
      <c r="AO13321" s="7"/>
      <c r="AP13321" s="7"/>
      <c r="AQ13321" s="7"/>
      <c r="AR13321" s="7"/>
      <c r="AS13321" s="7" t="s">
        <v>20969</v>
      </c>
      <c r="AT13321" s="7" t="s">
        <v>20970</v>
      </c>
    </row>
    <row r="13322" spans="1:46" s="1" customFormat="1" ht="20.100000000000001" customHeight="1" x14ac:dyDescent="0.25">
      <c r="A13322" s="9" t="s">
        <v>21376</v>
      </c>
      <c r="B13322" s="7" t="s">
        <v>21329</v>
      </c>
      <c r="C13322" s="7" t="s">
        <v>21330</v>
      </c>
      <c r="D13322" s="7" t="s">
        <v>21330</v>
      </c>
      <c r="E13322" s="7" t="s">
        <v>101</v>
      </c>
      <c r="F13322" s="7"/>
      <c r="G13322" s="7"/>
      <c r="H13322" s="7">
        <v>100</v>
      </c>
      <c r="I13322" s="17" t="s">
        <v>798</v>
      </c>
      <c r="J13322" s="17" t="s">
        <v>103</v>
      </c>
      <c r="K13322" s="7" t="s">
        <v>108</v>
      </c>
      <c r="L13322" s="7" t="s">
        <v>105</v>
      </c>
      <c r="M13322" s="7" t="s">
        <v>20957</v>
      </c>
      <c r="N13322" s="17" t="s">
        <v>21362</v>
      </c>
      <c r="O13322" s="7"/>
      <c r="P13322" s="7"/>
      <c r="Q13322" s="7"/>
      <c r="R13322" s="7" t="s">
        <v>141</v>
      </c>
      <c r="S13322" s="7"/>
      <c r="T13322" s="7"/>
      <c r="U13322" s="7">
        <v>0</v>
      </c>
      <c r="V13322" s="7">
        <v>0</v>
      </c>
      <c r="W13322" s="7">
        <v>100</v>
      </c>
      <c r="X13322" s="136" t="s">
        <v>21332</v>
      </c>
      <c r="Y13322" s="136" t="s">
        <v>110</v>
      </c>
      <c r="Z13322" s="142">
        <v>1</v>
      </c>
      <c r="AA13322" s="142">
        <v>4975338.5535714282</v>
      </c>
      <c r="AB13322" s="46">
        <v>0</v>
      </c>
      <c r="AC13322" s="46">
        <v>0</v>
      </c>
      <c r="AD13322" s="13"/>
      <c r="AE13322" s="13">
        <v>0</v>
      </c>
      <c r="AF13322" s="13">
        <v>0</v>
      </c>
      <c r="AG13322" s="7" t="s">
        <v>111</v>
      </c>
      <c r="AH13322" s="7" t="s">
        <v>21374</v>
      </c>
      <c r="AI13322" s="7" t="s">
        <v>21375</v>
      </c>
      <c r="AJ13322" s="7"/>
      <c r="AK13322" s="7"/>
      <c r="AL13322" s="7"/>
      <c r="AM13322" s="7"/>
      <c r="AN13322" s="7"/>
      <c r="AO13322" s="7"/>
      <c r="AP13322" s="7"/>
      <c r="AQ13322" s="7"/>
      <c r="AR13322" s="7"/>
      <c r="AS13322" s="7" t="s">
        <v>20969</v>
      </c>
      <c r="AT13322" s="7" t="s">
        <v>20970</v>
      </c>
    </row>
    <row r="13323" spans="1:46" s="1" customFormat="1" ht="20.100000000000001" customHeight="1" x14ac:dyDescent="0.25">
      <c r="A13323" s="9" t="s">
        <v>21377</v>
      </c>
      <c r="B13323" s="7" t="s">
        <v>21329</v>
      </c>
      <c r="C13323" s="7" t="s">
        <v>21330</v>
      </c>
      <c r="D13323" s="7" t="s">
        <v>21330</v>
      </c>
      <c r="E13323" s="7" t="s">
        <v>101</v>
      </c>
      <c r="F13323" s="7"/>
      <c r="G13323" s="7"/>
      <c r="H13323" s="7">
        <v>100</v>
      </c>
      <c r="I13323" s="17" t="s">
        <v>798</v>
      </c>
      <c r="J13323" s="17" t="s">
        <v>103</v>
      </c>
      <c r="K13323" s="7" t="s">
        <v>1331</v>
      </c>
      <c r="L13323" s="7" t="s">
        <v>105</v>
      </c>
      <c r="M13323" s="7" t="s">
        <v>20957</v>
      </c>
      <c r="N13323" s="17" t="s">
        <v>21362</v>
      </c>
      <c r="O13323" s="7"/>
      <c r="P13323" s="7"/>
      <c r="Q13323" s="7"/>
      <c r="R13323" s="7" t="s">
        <v>141</v>
      </c>
      <c r="S13323" s="7"/>
      <c r="T13323" s="7"/>
      <c r="U13323" s="7">
        <v>0</v>
      </c>
      <c r="V13323" s="7">
        <v>0</v>
      </c>
      <c r="W13323" s="7">
        <v>100</v>
      </c>
      <c r="X13323" s="136" t="s">
        <v>21332</v>
      </c>
      <c r="Y13323" s="136" t="s">
        <v>110</v>
      </c>
      <c r="Z13323" s="142">
        <v>1</v>
      </c>
      <c r="AA13323" s="142">
        <v>4975338.5535714282</v>
      </c>
      <c r="AB13323" s="46">
        <v>4975338.5535714282</v>
      </c>
      <c r="AC13323" s="46">
        <v>5572379.1799999997</v>
      </c>
      <c r="AD13323" s="13"/>
      <c r="AE13323" s="13">
        <v>0</v>
      </c>
      <c r="AF13323" s="13">
        <v>0</v>
      </c>
      <c r="AG13323" s="7" t="s">
        <v>111</v>
      </c>
      <c r="AH13323" s="7" t="s">
        <v>21374</v>
      </c>
      <c r="AI13323" s="7" t="s">
        <v>21375</v>
      </c>
      <c r="AJ13323" s="7"/>
      <c r="AK13323" s="7"/>
      <c r="AL13323" s="7"/>
      <c r="AM13323" s="7"/>
      <c r="AN13323" s="7"/>
      <c r="AO13323" s="7"/>
      <c r="AP13323" s="7"/>
      <c r="AQ13323" s="7"/>
      <c r="AR13323" s="7"/>
      <c r="AS13323" s="7" t="s">
        <v>20969</v>
      </c>
      <c r="AT13323" s="7" t="s">
        <v>20970</v>
      </c>
    </row>
    <row r="13324" spans="1:46" s="1" customFormat="1" ht="20.100000000000001" customHeight="1" x14ac:dyDescent="0.25">
      <c r="A13324" s="9" t="s">
        <v>21378</v>
      </c>
      <c r="B13324" s="7" t="s">
        <v>21329</v>
      </c>
      <c r="C13324" s="7" t="s">
        <v>21330</v>
      </c>
      <c r="D13324" s="7" t="s">
        <v>21330</v>
      </c>
      <c r="E13324" s="7" t="s">
        <v>101</v>
      </c>
      <c r="F13324" s="7"/>
      <c r="G13324" s="7"/>
      <c r="H13324" s="7">
        <v>100</v>
      </c>
      <c r="I13324" s="14" t="s">
        <v>798</v>
      </c>
      <c r="J13324" s="14" t="s">
        <v>103</v>
      </c>
      <c r="K13324" s="7" t="s">
        <v>210</v>
      </c>
      <c r="L13324" s="7" t="s">
        <v>105</v>
      </c>
      <c r="M13324" s="7" t="s">
        <v>20957</v>
      </c>
      <c r="N13324" s="14" t="s">
        <v>21379</v>
      </c>
      <c r="O13324" s="7"/>
      <c r="P13324" s="7"/>
      <c r="Q13324" s="7"/>
      <c r="R13324" s="7" t="s">
        <v>141</v>
      </c>
      <c r="S13324" s="7"/>
      <c r="T13324" s="7"/>
      <c r="U13324" s="7">
        <v>0</v>
      </c>
      <c r="V13324" s="7">
        <v>0</v>
      </c>
      <c r="W13324" s="7">
        <v>100</v>
      </c>
      <c r="X13324" s="136" t="s">
        <v>21332</v>
      </c>
      <c r="Y13324" s="136" t="s">
        <v>110</v>
      </c>
      <c r="Z13324" s="142">
        <v>1</v>
      </c>
      <c r="AA13324" s="142">
        <v>4811551.3214285709</v>
      </c>
      <c r="AB13324" s="46">
        <v>0</v>
      </c>
      <c r="AC13324" s="46">
        <v>0</v>
      </c>
      <c r="AD13324" s="46"/>
      <c r="AE13324" s="46">
        <v>0</v>
      </c>
      <c r="AF13324" s="46">
        <v>0</v>
      </c>
      <c r="AG13324" s="7" t="s">
        <v>111</v>
      </c>
      <c r="AH13324" s="7" t="s">
        <v>21380</v>
      </c>
      <c r="AI13324" s="7" t="s">
        <v>21381</v>
      </c>
      <c r="AJ13324" s="7"/>
      <c r="AK13324" s="7"/>
      <c r="AL13324" s="7"/>
      <c r="AM13324" s="7"/>
      <c r="AN13324" s="7"/>
      <c r="AO13324" s="7"/>
      <c r="AP13324" s="7"/>
      <c r="AQ13324" s="7"/>
      <c r="AR13324" s="7"/>
      <c r="AS13324" s="7" t="s">
        <v>20969</v>
      </c>
      <c r="AT13324" s="7" t="s">
        <v>20970</v>
      </c>
    </row>
    <row r="13325" spans="1:46" s="1" customFormat="1" ht="20.100000000000001" customHeight="1" x14ac:dyDescent="0.25">
      <c r="A13325" s="9" t="s">
        <v>21382</v>
      </c>
      <c r="B13325" s="7" t="s">
        <v>21329</v>
      </c>
      <c r="C13325" s="7" t="s">
        <v>21330</v>
      </c>
      <c r="D13325" s="7" t="s">
        <v>21330</v>
      </c>
      <c r="E13325" s="7" t="s">
        <v>101</v>
      </c>
      <c r="F13325" s="7"/>
      <c r="G13325" s="7"/>
      <c r="H13325" s="7">
        <v>100</v>
      </c>
      <c r="I13325" s="17" t="s">
        <v>798</v>
      </c>
      <c r="J13325" s="17" t="s">
        <v>103</v>
      </c>
      <c r="K13325" s="7" t="s">
        <v>108</v>
      </c>
      <c r="L13325" s="7" t="s">
        <v>105</v>
      </c>
      <c r="M13325" s="7" t="s">
        <v>20957</v>
      </c>
      <c r="N13325" s="17" t="s">
        <v>21379</v>
      </c>
      <c r="O13325" s="7"/>
      <c r="P13325" s="7"/>
      <c r="Q13325" s="7"/>
      <c r="R13325" s="7" t="s">
        <v>141</v>
      </c>
      <c r="S13325" s="7"/>
      <c r="T13325" s="7"/>
      <c r="U13325" s="7">
        <v>0</v>
      </c>
      <c r="V13325" s="7">
        <v>0</v>
      </c>
      <c r="W13325" s="7">
        <v>100</v>
      </c>
      <c r="X13325" s="136" t="s">
        <v>21332</v>
      </c>
      <c r="Y13325" s="136" t="s">
        <v>110</v>
      </c>
      <c r="Z13325" s="142">
        <v>1</v>
      </c>
      <c r="AA13325" s="142">
        <v>4811551.3214285709</v>
      </c>
      <c r="AB13325" s="46">
        <v>0</v>
      </c>
      <c r="AC13325" s="46">
        <v>0</v>
      </c>
      <c r="AD13325" s="13"/>
      <c r="AE13325" s="13">
        <v>0</v>
      </c>
      <c r="AF13325" s="13">
        <v>0</v>
      </c>
      <c r="AG13325" s="7" t="s">
        <v>111</v>
      </c>
      <c r="AH13325" s="7" t="s">
        <v>21380</v>
      </c>
      <c r="AI13325" s="7" t="s">
        <v>21381</v>
      </c>
      <c r="AJ13325" s="7"/>
      <c r="AK13325" s="7"/>
      <c r="AL13325" s="7"/>
      <c r="AM13325" s="7"/>
      <c r="AN13325" s="7"/>
      <c r="AO13325" s="7"/>
      <c r="AP13325" s="7"/>
      <c r="AQ13325" s="7"/>
      <c r="AR13325" s="7"/>
      <c r="AS13325" s="7" t="s">
        <v>20969</v>
      </c>
      <c r="AT13325" s="7" t="s">
        <v>20970</v>
      </c>
    </row>
    <row r="13326" spans="1:46" s="1" customFormat="1" ht="20.100000000000001" customHeight="1" x14ac:dyDescent="0.25">
      <c r="A13326" s="9" t="s">
        <v>21383</v>
      </c>
      <c r="B13326" s="7" t="s">
        <v>21329</v>
      </c>
      <c r="C13326" s="7" t="s">
        <v>21330</v>
      </c>
      <c r="D13326" s="7" t="s">
        <v>21330</v>
      </c>
      <c r="E13326" s="7" t="s">
        <v>101</v>
      </c>
      <c r="F13326" s="7"/>
      <c r="G13326" s="7"/>
      <c r="H13326" s="7">
        <v>100</v>
      </c>
      <c r="I13326" s="17" t="s">
        <v>798</v>
      </c>
      <c r="J13326" s="17" t="s">
        <v>103</v>
      </c>
      <c r="K13326" s="7" t="s">
        <v>1331</v>
      </c>
      <c r="L13326" s="7" t="s">
        <v>105</v>
      </c>
      <c r="M13326" s="7" t="s">
        <v>20957</v>
      </c>
      <c r="N13326" s="17" t="s">
        <v>21379</v>
      </c>
      <c r="O13326" s="7"/>
      <c r="P13326" s="7"/>
      <c r="Q13326" s="7"/>
      <c r="R13326" s="7" t="s">
        <v>141</v>
      </c>
      <c r="S13326" s="7"/>
      <c r="T13326" s="7"/>
      <c r="U13326" s="7">
        <v>0</v>
      </c>
      <c r="V13326" s="7">
        <v>0</v>
      </c>
      <c r="W13326" s="7">
        <v>100</v>
      </c>
      <c r="X13326" s="136" t="s">
        <v>21332</v>
      </c>
      <c r="Y13326" s="136" t="s">
        <v>110</v>
      </c>
      <c r="Z13326" s="142">
        <v>1</v>
      </c>
      <c r="AA13326" s="142">
        <v>4811551.3214285709</v>
      </c>
      <c r="AB13326" s="46">
        <v>4811551.3214285709</v>
      </c>
      <c r="AC13326" s="46">
        <v>5388937.4799999995</v>
      </c>
      <c r="AD13326" s="13"/>
      <c r="AE13326" s="13">
        <v>0</v>
      </c>
      <c r="AF13326" s="13">
        <v>0</v>
      </c>
      <c r="AG13326" s="7" t="s">
        <v>111</v>
      </c>
      <c r="AH13326" s="7" t="s">
        <v>21380</v>
      </c>
      <c r="AI13326" s="7" t="s">
        <v>21381</v>
      </c>
      <c r="AJ13326" s="7"/>
      <c r="AK13326" s="7"/>
      <c r="AL13326" s="7"/>
      <c r="AM13326" s="7"/>
      <c r="AN13326" s="7"/>
      <c r="AO13326" s="7"/>
      <c r="AP13326" s="7"/>
      <c r="AQ13326" s="7"/>
      <c r="AR13326" s="7"/>
      <c r="AS13326" s="7" t="s">
        <v>20969</v>
      </c>
      <c r="AT13326" s="7" t="s">
        <v>20970</v>
      </c>
    </row>
    <row r="13327" spans="1:46" s="1" customFormat="1" ht="20.100000000000001" customHeight="1" x14ac:dyDescent="0.25">
      <c r="A13327" s="9" t="s">
        <v>21384</v>
      </c>
      <c r="B13327" s="7" t="s">
        <v>21329</v>
      </c>
      <c r="C13327" s="7" t="s">
        <v>21330</v>
      </c>
      <c r="D13327" s="7" t="s">
        <v>21330</v>
      </c>
      <c r="E13327" s="7" t="s">
        <v>101</v>
      </c>
      <c r="F13327" s="7"/>
      <c r="G13327" s="7"/>
      <c r="H13327" s="7">
        <v>100</v>
      </c>
      <c r="I13327" s="14" t="s">
        <v>798</v>
      </c>
      <c r="J13327" s="14" t="s">
        <v>103</v>
      </c>
      <c r="K13327" s="7" t="s">
        <v>210</v>
      </c>
      <c r="L13327" s="7" t="s">
        <v>105</v>
      </c>
      <c r="M13327" s="7" t="s">
        <v>6571</v>
      </c>
      <c r="N13327" s="14" t="s">
        <v>21385</v>
      </c>
      <c r="O13327" s="7"/>
      <c r="P13327" s="7"/>
      <c r="Q13327" s="7"/>
      <c r="R13327" s="7" t="s">
        <v>141</v>
      </c>
      <c r="S13327" s="7"/>
      <c r="T13327" s="7"/>
      <c r="U13327" s="7">
        <v>0</v>
      </c>
      <c r="V13327" s="7">
        <v>0</v>
      </c>
      <c r="W13327" s="7">
        <v>100</v>
      </c>
      <c r="X13327" s="136" t="s">
        <v>21332</v>
      </c>
      <c r="Y13327" s="136" t="s">
        <v>110</v>
      </c>
      <c r="Z13327" s="142">
        <v>1</v>
      </c>
      <c r="AA13327" s="142">
        <v>4275024.6607142854</v>
      </c>
      <c r="AB13327" s="46">
        <v>0</v>
      </c>
      <c r="AC13327" s="46">
        <v>0</v>
      </c>
      <c r="AD13327" s="46"/>
      <c r="AE13327" s="46">
        <v>0</v>
      </c>
      <c r="AF13327" s="46">
        <v>0</v>
      </c>
      <c r="AG13327" s="7" t="s">
        <v>111</v>
      </c>
      <c r="AH13327" s="7" t="s">
        <v>21386</v>
      </c>
      <c r="AI13327" s="7" t="s">
        <v>21387</v>
      </c>
      <c r="AJ13327" s="7"/>
      <c r="AK13327" s="7"/>
      <c r="AL13327" s="7"/>
      <c r="AM13327" s="7"/>
      <c r="AN13327" s="7"/>
      <c r="AO13327" s="7"/>
      <c r="AP13327" s="7"/>
      <c r="AQ13327" s="7"/>
      <c r="AR13327" s="7"/>
      <c r="AS13327" s="7" t="s">
        <v>20969</v>
      </c>
      <c r="AT13327" s="7" t="s">
        <v>20970</v>
      </c>
    </row>
    <row r="13328" spans="1:46" s="1" customFormat="1" ht="20.100000000000001" customHeight="1" x14ac:dyDescent="0.25">
      <c r="A13328" s="9" t="s">
        <v>21388</v>
      </c>
      <c r="B13328" s="7" t="s">
        <v>21329</v>
      </c>
      <c r="C13328" s="7" t="s">
        <v>21330</v>
      </c>
      <c r="D13328" s="7" t="s">
        <v>21330</v>
      </c>
      <c r="E13328" s="7" t="s">
        <v>101</v>
      </c>
      <c r="F13328" s="7"/>
      <c r="G13328" s="7"/>
      <c r="H13328" s="7">
        <v>100</v>
      </c>
      <c r="I13328" s="17" t="s">
        <v>798</v>
      </c>
      <c r="J13328" s="17" t="s">
        <v>103</v>
      </c>
      <c r="K13328" s="7" t="s">
        <v>108</v>
      </c>
      <c r="L13328" s="7" t="s">
        <v>105</v>
      </c>
      <c r="M13328" s="7" t="s">
        <v>6571</v>
      </c>
      <c r="N13328" s="17" t="s">
        <v>21385</v>
      </c>
      <c r="O13328" s="7"/>
      <c r="P13328" s="7"/>
      <c r="Q13328" s="7"/>
      <c r="R13328" s="7" t="s">
        <v>141</v>
      </c>
      <c r="S13328" s="7"/>
      <c r="T13328" s="7"/>
      <c r="U13328" s="7">
        <v>0</v>
      </c>
      <c r="V13328" s="7">
        <v>0</v>
      </c>
      <c r="W13328" s="7">
        <v>100</v>
      </c>
      <c r="X13328" s="136" t="s">
        <v>21332</v>
      </c>
      <c r="Y13328" s="136" t="s">
        <v>110</v>
      </c>
      <c r="Z13328" s="142">
        <v>1</v>
      </c>
      <c r="AA13328" s="142">
        <v>4275024.6607142854</v>
      </c>
      <c r="AB13328" s="46">
        <v>0</v>
      </c>
      <c r="AC13328" s="46">
        <v>0</v>
      </c>
      <c r="AD13328" s="13"/>
      <c r="AE13328" s="13">
        <v>0</v>
      </c>
      <c r="AF13328" s="13">
        <v>0</v>
      </c>
      <c r="AG13328" s="7" t="s">
        <v>111</v>
      </c>
      <c r="AH13328" s="7" t="s">
        <v>21386</v>
      </c>
      <c r="AI13328" s="7" t="s">
        <v>21387</v>
      </c>
      <c r="AJ13328" s="7"/>
      <c r="AK13328" s="7"/>
      <c r="AL13328" s="7"/>
      <c r="AM13328" s="7"/>
      <c r="AN13328" s="7"/>
      <c r="AO13328" s="7"/>
      <c r="AP13328" s="7"/>
      <c r="AQ13328" s="7"/>
      <c r="AR13328" s="7"/>
      <c r="AS13328" s="7" t="s">
        <v>20969</v>
      </c>
      <c r="AT13328" s="7" t="s">
        <v>20970</v>
      </c>
    </row>
    <row r="13329" spans="1:46" s="1" customFormat="1" ht="20.100000000000001" customHeight="1" x14ac:dyDescent="0.25">
      <c r="A13329" s="9" t="s">
        <v>21389</v>
      </c>
      <c r="B13329" s="7" t="s">
        <v>21329</v>
      </c>
      <c r="C13329" s="7" t="s">
        <v>21330</v>
      </c>
      <c r="D13329" s="7" t="s">
        <v>21330</v>
      </c>
      <c r="E13329" s="7" t="s">
        <v>101</v>
      </c>
      <c r="F13329" s="7"/>
      <c r="G13329" s="7"/>
      <c r="H13329" s="7">
        <v>100</v>
      </c>
      <c r="I13329" s="17" t="s">
        <v>798</v>
      </c>
      <c r="J13329" s="17" t="s">
        <v>103</v>
      </c>
      <c r="K13329" s="7" t="s">
        <v>1331</v>
      </c>
      <c r="L13329" s="7" t="s">
        <v>105</v>
      </c>
      <c r="M13329" s="7" t="s">
        <v>6571</v>
      </c>
      <c r="N13329" s="17" t="s">
        <v>21385</v>
      </c>
      <c r="O13329" s="7"/>
      <c r="P13329" s="7"/>
      <c r="Q13329" s="7"/>
      <c r="R13329" s="7" t="s">
        <v>141</v>
      </c>
      <c r="S13329" s="7"/>
      <c r="T13329" s="7"/>
      <c r="U13329" s="7">
        <v>0</v>
      </c>
      <c r="V13329" s="7">
        <v>0</v>
      </c>
      <c r="W13329" s="7">
        <v>100</v>
      </c>
      <c r="X13329" s="136" t="s">
        <v>21332</v>
      </c>
      <c r="Y13329" s="136" t="s">
        <v>110</v>
      </c>
      <c r="Z13329" s="142">
        <v>1</v>
      </c>
      <c r="AA13329" s="142">
        <v>4275024.6607142854</v>
      </c>
      <c r="AB13329" s="46">
        <v>4275024.6607142854</v>
      </c>
      <c r="AC13329" s="46">
        <v>4788027.62</v>
      </c>
      <c r="AD13329" s="13"/>
      <c r="AE13329" s="13">
        <v>0</v>
      </c>
      <c r="AF13329" s="13">
        <v>0</v>
      </c>
      <c r="AG13329" s="7" t="s">
        <v>111</v>
      </c>
      <c r="AH13329" s="7" t="s">
        <v>21386</v>
      </c>
      <c r="AI13329" s="7" t="s">
        <v>21387</v>
      </c>
      <c r="AJ13329" s="7"/>
      <c r="AK13329" s="7"/>
      <c r="AL13329" s="7"/>
      <c r="AM13329" s="7"/>
      <c r="AN13329" s="7"/>
      <c r="AO13329" s="7"/>
      <c r="AP13329" s="7"/>
      <c r="AQ13329" s="7"/>
      <c r="AR13329" s="7"/>
      <c r="AS13329" s="7" t="s">
        <v>20969</v>
      </c>
      <c r="AT13329" s="7" t="s">
        <v>20970</v>
      </c>
    </row>
    <row r="13330" spans="1:46" s="1" customFormat="1" ht="20.100000000000001" customHeight="1" x14ac:dyDescent="0.25">
      <c r="A13330" s="9" t="s">
        <v>21390</v>
      </c>
      <c r="B13330" s="7" t="s">
        <v>21329</v>
      </c>
      <c r="C13330" s="7" t="s">
        <v>21330</v>
      </c>
      <c r="D13330" s="7" t="s">
        <v>21330</v>
      </c>
      <c r="E13330" s="7" t="s">
        <v>101</v>
      </c>
      <c r="F13330" s="7"/>
      <c r="G13330" s="7"/>
      <c r="H13330" s="7">
        <v>100</v>
      </c>
      <c r="I13330" s="14" t="s">
        <v>798</v>
      </c>
      <c r="J13330" s="14" t="s">
        <v>103</v>
      </c>
      <c r="K13330" s="7" t="s">
        <v>210</v>
      </c>
      <c r="L13330" s="7" t="s">
        <v>105</v>
      </c>
      <c r="M13330" s="7" t="s">
        <v>6571</v>
      </c>
      <c r="N13330" s="14" t="s">
        <v>21391</v>
      </c>
      <c r="O13330" s="7"/>
      <c r="P13330" s="7"/>
      <c r="Q13330" s="7"/>
      <c r="R13330" s="7" t="s">
        <v>141</v>
      </c>
      <c r="S13330" s="7"/>
      <c r="T13330" s="7"/>
      <c r="U13330" s="7">
        <v>0</v>
      </c>
      <c r="V13330" s="7">
        <v>0</v>
      </c>
      <c r="W13330" s="7">
        <v>100</v>
      </c>
      <c r="X13330" s="136" t="s">
        <v>21332</v>
      </c>
      <c r="Y13330" s="136" t="s">
        <v>110</v>
      </c>
      <c r="Z13330" s="142">
        <v>1</v>
      </c>
      <c r="AA13330" s="142">
        <v>4681429.0178571427</v>
      </c>
      <c r="AB13330" s="46">
        <v>0</v>
      </c>
      <c r="AC13330" s="46">
        <v>0</v>
      </c>
      <c r="AD13330" s="46"/>
      <c r="AE13330" s="46">
        <v>0</v>
      </c>
      <c r="AF13330" s="46">
        <v>0</v>
      </c>
      <c r="AG13330" s="7" t="s">
        <v>111</v>
      </c>
      <c r="AH13330" s="7" t="s">
        <v>21392</v>
      </c>
      <c r="AI13330" s="7" t="s">
        <v>21393</v>
      </c>
      <c r="AJ13330" s="7"/>
      <c r="AK13330" s="7"/>
      <c r="AL13330" s="7"/>
      <c r="AM13330" s="7"/>
      <c r="AN13330" s="7"/>
      <c r="AO13330" s="7"/>
      <c r="AP13330" s="7"/>
      <c r="AQ13330" s="7"/>
      <c r="AR13330" s="7"/>
      <c r="AS13330" s="7" t="s">
        <v>20969</v>
      </c>
      <c r="AT13330" s="7" t="s">
        <v>20970</v>
      </c>
    </row>
    <row r="13331" spans="1:46" s="1" customFormat="1" ht="20.100000000000001" customHeight="1" x14ac:dyDescent="0.25">
      <c r="A13331" s="9" t="s">
        <v>21394</v>
      </c>
      <c r="B13331" s="7" t="s">
        <v>21329</v>
      </c>
      <c r="C13331" s="7" t="s">
        <v>21330</v>
      </c>
      <c r="D13331" s="7" t="s">
        <v>21330</v>
      </c>
      <c r="E13331" s="7" t="s">
        <v>101</v>
      </c>
      <c r="F13331" s="7"/>
      <c r="G13331" s="7"/>
      <c r="H13331" s="7">
        <v>100</v>
      </c>
      <c r="I13331" s="17" t="s">
        <v>798</v>
      </c>
      <c r="J13331" s="17" t="s">
        <v>103</v>
      </c>
      <c r="K13331" s="7" t="s">
        <v>108</v>
      </c>
      <c r="L13331" s="7" t="s">
        <v>105</v>
      </c>
      <c r="M13331" s="7" t="s">
        <v>6571</v>
      </c>
      <c r="N13331" s="17" t="s">
        <v>21391</v>
      </c>
      <c r="O13331" s="7"/>
      <c r="P13331" s="7"/>
      <c r="Q13331" s="7"/>
      <c r="R13331" s="7" t="s">
        <v>141</v>
      </c>
      <c r="S13331" s="7"/>
      <c r="T13331" s="7"/>
      <c r="U13331" s="7">
        <v>0</v>
      </c>
      <c r="V13331" s="7">
        <v>0</v>
      </c>
      <c r="W13331" s="7">
        <v>100</v>
      </c>
      <c r="X13331" s="136" t="s">
        <v>21332</v>
      </c>
      <c r="Y13331" s="136" t="s">
        <v>110</v>
      </c>
      <c r="Z13331" s="142">
        <v>1</v>
      </c>
      <c r="AA13331" s="142">
        <v>4681429.0178571427</v>
      </c>
      <c r="AB13331" s="46">
        <v>0</v>
      </c>
      <c r="AC13331" s="46">
        <v>0</v>
      </c>
      <c r="AD13331" s="13"/>
      <c r="AE13331" s="13">
        <v>0</v>
      </c>
      <c r="AF13331" s="13">
        <v>0</v>
      </c>
      <c r="AG13331" s="7" t="s">
        <v>111</v>
      </c>
      <c r="AH13331" s="7" t="s">
        <v>21392</v>
      </c>
      <c r="AI13331" s="7" t="s">
        <v>21393</v>
      </c>
      <c r="AJ13331" s="7"/>
      <c r="AK13331" s="7"/>
      <c r="AL13331" s="7"/>
      <c r="AM13331" s="7"/>
      <c r="AN13331" s="7"/>
      <c r="AO13331" s="7"/>
      <c r="AP13331" s="7"/>
      <c r="AQ13331" s="7"/>
      <c r="AR13331" s="7"/>
      <c r="AS13331" s="7" t="s">
        <v>20969</v>
      </c>
      <c r="AT13331" s="7" t="s">
        <v>20970</v>
      </c>
    </row>
    <row r="13332" spans="1:46" s="1" customFormat="1" ht="20.100000000000001" customHeight="1" x14ac:dyDescent="0.25">
      <c r="A13332" s="9" t="s">
        <v>21395</v>
      </c>
      <c r="B13332" s="7" t="s">
        <v>21329</v>
      </c>
      <c r="C13332" s="7" t="s">
        <v>21330</v>
      </c>
      <c r="D13332" s="7" t="s">
        <v>21330</v>
      </c>
      <c r="E13332" s="7" t="s">
        <v>101</v>
      </c>
      <c r="F13332" s="7"/>
      <c r="G13332" s="7"/>
      <c r="H13332" s="7">
        <v>100</v>
      </c>
      <c r="I13332" s="17" t="s">
        <v>798</v>
      </c>
      <c r="J13332" s="17" t="s">
        <v>103</v>
      </c>
      <c r="K13332" s="7" t="s">
        <v>1331</v>
      </c>
      <c r="L13332" s="7" t="s">
        <v>105</v>
      </c>
      <c r="M13332" s="7" t="s">
        <v>6571</v>
      </c>
      <c r="N13332" s="17" t="s">
        <v>21391</v>
      </c>
      <c r="O13332" s="7"/>
      <c r="P13332" s="7"/>
      <c r="Q13332" s="7"/>
      <c r="R13332" s="7" t="s">
        <v>141</v>
      </c>
      <c r="S13332" s="7"/>
      <c r="T13332" s="7"/>
      <c r="U13332" s="7">
        <v>0</v>
      </c>
      <c r="V13332" s="7">
        <v>0</v>
      </c>
      <c r="W13332" s="7">
        <v>100</v>
      </c>
      <c r="X13332" s="136" t="s">
        <v>21332</v>
      </c>
      <c r="Y13332" s="136" t="s">
        <v>110</v>
      </c>
      <c r="Z13332" s="142">
        <v>1</v>
      </c>
      <c r="AA13332" s="142">
        <v>4681429.0178571427</v>
      </c>
      <c r="AB13332" s="46">
        <v>4681429.0178571427</v>
      </c>
      <c r="AC13332" s="46">
        <v>5243200.5</v>
      </c>
      <c r="AD13332" s="13"/>
      <c r="AE13332" s="13">
        <v>0</v>
      </c>
      <c r="AF13332" s="13">
        <v>0</v>
      </c>
      <c r="AG13332" s="7" t="s">
        <v>111</v>
      </c>
      <c r="AH13332" s="7" t="s">
        <v>21392</v>
      </c>
      <c r="AI13332" s="7" t="s">
        <v>21393</v>
      </c>
      <c r="AJ13332" s="7"/>
      <c r="AK13332" s="7"/>
      <c r="AL13332" s="7"/>
      <c r="AM13332" s="7"/>
      <c r="AN13332" s="7"/>
      <c r="AO13332" s="7"/>
      <c r="AP13332" s="7"/>
      <c r="AQ13332" s="7"/>
      <c r="AR13332" s="7"/>
      <c r="AS13332" s="7" t="s">
        <v>20969</v>
      </c>
      <c r="AT13332" s="7" t="s">
        <v>20970</v>
      </c>
    </row>
    <row r="13333" spans="1:46" s="1" customFormat="1" ht="20.100000000000001" customHeight="1" x14ac:dyDescent="0.25">
      <c r="A13333" s="9" t="s">
        <v>21396</v>
      </c>
      <c r="B13333" s="7" t="s">
        <v>21329</v>
      </c>
      <c r="C13333" s="7" t="s">
        <v>21330</v>
      </c>
      <c r="D13333" s="7" t="s">
        <v>21330</v>
      </c>
      <c r="E13333" s="7" t="s">
        <v>101</v>
      </c>
      <c r="F13333" s="7"/>
      <c r="G13333" s="7"/>
      <c r="H13333" s="7">
        <v>100</v>
      </c>
      <c r="I13333" s="14" t="s">
        <v>798</v>
      </c>
      <c r="J13333" s="14" t="s">
        <v>103</v>
      </c>
      <c r="K13333" s="7" t="s">
        <v>210</v>
      </c>
      <c r="L13333" s="7" t="s">
        <v>105</v>
      </c>
      <c r="M13333" s="7" t="s">
        <v>6571</v>
      </c>
      <c r="N13333" s="14" t="s">
        <v>21391</v>
      </c>
      <c r="O13333" s="7"/>
      <c r="P13333" s="7"/>
      <c r="Q13333" s="7"/>
      <c r="R13333" s="7" t="s">
        <v>141</v>
      </c>
      <c r="S13333" s="7"/>
      <c r="T13333" s="7"/>
      <c r="U13333" s="7">
        <v>0</v>
      </c>
      <c r="V13333" s="7">
        <v>0</v>
      </c>
      <c r="W13333" s="7">
        <v>100</v>
      </c>
      <c r="X13333" s="136" t="s">
        <v>21332</v>
      </c>
      <c r="Y13333" s="136" t="s">
        <v>110</v>
      </c>
      <c r="Z13333" s="142">
        <v>1</v>
      </c>
      <c r="AA13333" s="142">
        <v>7644634.8214285709</v>
      </c>
      <c r="AB13333" s="46">
        <v>0</v>
      </c>
      <c r="AC13333" s="46">
        <v>0</v>
      </c>
      <c r="AD13333" s="46"/>
      <c r="AE13333" s="46">
        <v>0</v>
      </c>
      <c r="AF13333" s="46">
        <v>0</v>
      </c>
      <c r="AG13333" s="7" t="s">
        <v>111</v>
      </c>
      <c r="AH13333" s="7" t="s">
        <v>21397</v>
      </c>
      <c r="AI13333" s="7" t="s">
        <v>21398</v>
      </c>
      <c r="AJ13333" s="7"/>
      <c r="AK13333" s="7"/>
      <c r="AL13333" s="7"/>
      <c r="AM13333" s="7"/>
      <c r="AN13333" s="7"/>
      <c r="AO13333" s="7"/>
      <c r="AP13333" s="7"/>
      <c r="AQ13333" s="7"/>
      <c r="AR13333" s="7"/>
      <c r="AS13333" s="7" t="s">
        <v>20969</v>
      </c>
      <c r="AT13333" s="7" t="s">
        <v>20970</v>
      </c>
    </row>
    <row r="13334" spans="1:46" s="1" customFormat="1" ht="20.100000000000001" customHeight="1" x14ac:dyDescent="0.25">
      <c r="A13334" s="9" t="s">
        <v>21399</v>
      </c>
      <c r="B13334" s="7" t="s">
        <v>21329</v>
      </c>
      <c r="C13334" s="7" t="s">
        <v>21330</v>
      </c>
      <c r="D13334" s="7" t="s">
        <v>21330</v>
      </c>
      <c r="E13334" s="7" t="s">
        <v>101</v>
      </c>
      <c r="F13334" s="7"/>
      <c r="G13334" s="7"/>
      <c r="H13334" s="7">
        <v>100</v>
      </c>
      <c r="I13334" s="17" t="s">
        <v>798</v>
      </c>
      <c r="J13334" s="17" t="s">
        <v>103</v>
      </c>
      <c r="K13334" s="7" t="s">
        <v>108</v>
      </c>
      <c r="L13334" s="7" t="s">
        <v>105</v>
      </c>
      <c r="M13334" s="7" t="s">
        <v>6571</v>
      </c>
      <c r="N13334" s="17" t="s">
        <v>21391</v>
      </c>
      <c r="O13334" s="7"/>
      <c r="P13334" s="7"/>
      <c r="Q13334" s="7"/>
      <c r="R13334" s="7" t="s">
        <v>141</v>
      </c>
      <c r="S13334" s="7"/>
      <c r="T13334" s="7"/>
      <c r="U13334" s="7">
        <v>0</v>
      </c>
      <c r="V13334" s="7">
        <v>0</v>
      </c>
      <c r="W13334" s="7">
        <v>100</v>
      </c>
      <c r="X13334" s="136" t="s">
        <v>21332</v>
      </c>
      <c r="Y13334" s="136" t="s">
        <v>110</v>
      </c>
      <c r="Z13334" s="142">
        <v>1</v>
      </c>
      <c r="AA13334" s="142">
        <v>7644634.8214285709</v>
      </c>
      <c r="AB13334" s="46">
        <v>0</v>
      </c>
      <c r="AC13334" s="46">
        <v>0</v>
      </c>
      <c r="AD13334" s="13"/>
      <c r="AE13334" s="13">
        <v>0</v>
      </c>
      <c r="AF13334" s="13">
        <v>0</v>
      </c>
      <c r="AG13334" s="7" t="s">
        <v>111</v>
      </c>
      <c r="AH13334" s="7" t="s">
        <v>21397</v>
      </c>
      <c r="AI13334" s="7" t="s">
        <v>21398</v>
      </c>
      <c r="AJ13334" s="7"/>
      <c r="AK13334" s="7"/>
      <c r="AL13334" s="7"/>
      <c r="AM13334" s="7"/>
      <c r="AN13334" s="7"/>
      <c r="AO13334" s="7"/>
      <c r="AP13334" s="7"/>
      <c r="AQ13334" s="7"/>
      <c r="AR13334" s="7"/>
      <c r="AS13334" s="7" t="s">
        <v>20969</v>
      </c>
      <c r="AT13334" s="7" t="s">
        <v>20970</v>
      </c>
    </row>
    <row r="13335" spans="1:46" s="1" customFormat="1" ht="20.100000000000001" customHeight="1" x14ac:dyDescent="0.25">
      <c r="A13335" s="9" t="s">
        <v>21400</v>
      </c>
      <c r="B13335" s="7" t="s">
        <v>21329</v>
      </c>
      <c r="C13335" s="7" t="s">
        <v>21330</v>
      </c>
      <c r="D13335" s="7" t="s">
        <v>21330</v>
      </c>
      <c r="E13335" s="7" t="s">
        <v>101</v>
      </c>
      <c r="F13335" s="7"/>
      <c r="G13335" s="7"/>
      <c r="H13335" s="7">
        <v>100</v>
      </c>
      <c r="I13335" s="17" t="s">
        <v>798</v>
      </c>
      <c r="J13335" s="17" t="s">
        <v>103</v>
      </c>
      <c r="K13335" s="7" t="s">
        <v>1331</v>
      </c>
      <c r="L13335" s="7" t="s">
        <v>105</v>
      </c>
      <c r="M13335" s="7" t="s">
        <v>6571</v>
      </c>
      <c r="N13335" s="17" t="s">
        <v>21391</v>
      </c>
      <c r="O13335" s="7"/>
      <c r="P13335" s="7"/>
      <c r="Q13335" s="7"/>
      <c r="R13335" s="7" t="s">
        <v>141</v>
      </c>
      <c r="S13335" s="7"/>
      <c r="T13335" s="7"/>
      <c r="U13335" s="7">
        <v>0</v>
      </c>
      <c r="V13335" s="7">
        <v>0</v>
      </c>
      <c r="W13335" s="7">
        <v>100</v>
      </c>
      <c r="X13335" s="136" t="s">
        <v>21332</v>
      </c>
      <c r="Y13335" s="136" t="s">
        <v>110</v>
      </c>
      <c r="Z13335" s="142">
        <v>1</v>
      </c>
      <c r="AA13335" s="142">
        <v>7644634.8214285709</v>
      </c>
      <c r="AB13335" s="46">
        <v>7644634.8214285709</v>
      </c>
      <c r="AC13335" s="46">
        <v>8561991</v>
      </c>
      <c r="AD13335" s="13"/>
      <c r="AE13335" s="13">
        <v>0</v>
      </c>
      <c r="AF13335" s="13">
        <v>0</v>
      </c>
      <c r="AG13335" s="7" t="s">
        <v>111</v>
      </c>
      <c r="AH13335" s="7" t="s">
        <v>21397</v>
      </c>
      <c r="AI13335" s="7" t="s">
        <v>21398</v>
      </c>
      <c r="AJ13335" s="7"/>
      <c r="AK13335" s="7"/>
      <c r="AL13335" s="7"/>
      <c r="AM13335" s="7"/>
      <c r="AN13335" s="7"/>
      <c r="AO13335" s="7"/>
      <c r="AP13335" s="7"/>
      <c r="AQ13335" s="7"/>
      <c r="AR13335" s="7"/>
      <c r="AS13335" s="7" t="s">
        <v>20969</v>
      </c>
      <c r="AT13335" s="7" t="s">
        <v>20970</v>
      </c>
    </row>
    <row r="13336" spans="1:46" s="1" customFormat="1" ht="20.100000000000001" customHeight="1" x14ac:dyDescent="0.25">
      <c r="A13336" s="9" t="s">
        <v>21401</v>
      </c>
      <c r="B13336" s="7" t="s">
        <v>21402</v>
      </c>
      <c r="C13336" s="7" t="s">
        <v>21403</v>
      </c>
      <c r="D13336" s="7" t="s">
        <v>21403</v>
      </c>
      <c r="E13336" s="7" t="s">
        <v>101</v>
      </c>
      <c r="F13336" s="7"/>
      <c r="G13336" s="7"/>
      <c r="H13336" s="7">
        <v>100</v>
      </c>
      <c r="I13336" s="14" t="s">
        <v>798</v>
      </c>
      <c r="J13336" s="14" t="s">
        <v>103</v>
      </c>
      <c r="K13336" s="7" t="s">
        <v>210</v>
      </c>
      <c r="L13336" s="7" t="s">
        <v>105</v>
      </c>
      <c r="M13336" s="7" t="s">
        <v>11242</v>
      </c>
      <c r="N13336" s="14" t="s">
        <v>21404</v>
      </c>
      <c r="O13336" s="7"/>
      <c r="P13336" s="7"/>
      <c r="Q13336" s="7"/>
      <c r="R13336" s="7" t="s">
        <v>141</v>
      </c>
      <c r="S13336" s="7"/>
      <c r="T13336" s="7"/>
      <c r="U13336" s="7">
        <v>0</v>
      </c>
      <c r="V13336" s="7">
        <v>0</v>
      </c>
      <c r="W13336" s="7">
        <v>100</v>
      </c>
      <c r="X13336" s="136" t="s">
        <v>21332</v>
      </c>
      <c r="Y13336" s="136" t="s">
        <v>110</v>
      </c>
      <c r="Z13336" s="142">
        <v>1</v>
      </c>
      <c r="AA13336" s="142">
        <v>8559051.4299999997</v>
      </c>
      <c r="AB13336" s="46">
        <v>0</v>
      </c>
      <c r="AC13336" s="46">
        <v>0</v>
      </c>
      <c r="AD13336" s="46"/>
      <c r="AE13336" s="46">
        <v>0</v>
      </c>
      <c r="AF13336" s="46">
        <v>0</v>
      </c>
      <c r="AG13336" s="7" t="s">
        <v>111</v>
      </c>
      <c r="AH13336" s="7" t="s">
        <v>21405</v>
      </c>
      <c r="AI13336" s="7" t="s">
        <v>21406</v>
      </c>
      <c r="AJ13336" s="7"/>
      <c r="AK13336" s="7"/>
      <c r="AL13336" s="7"/>
      <c r="AM13336" s="7"/>
      <c r="AN13336" s="7"/>
      <c r="AO13336" s="7"/>
      <c r="AP13336" s="7"/>
      <c r="AQ13336" s="7"/>
      <c r="AR13336" s="7"/>
      <c r="AS13336" s="7" t="s">
        <v>20969</v>
      </c>
      <c r="AT13336" s="7" t="s">
        <v>20970</v>
      </c>
    </row>
    <row r="13337" spans="1:46" s="1" customFormat="1" ht="20.100000000000001" customHeight="1" x14ac:dyDescent="0.25">
      <c r="A13337" s="9" t="s">
        <v>21407</v>
      </c>
      <c r="B13337" s="7" t="s">
        <v>21402</v>
      </c>
      <c r="C13337" s="7" t="s">
        <v>21403</v>
      </c>
      <c r="D13337" s="7" t="s">
        <v>21403</v>
      </c>
      <c r="E13337" s="7" t="s">
        <v>101</v>
      </c>
      <c r="F13337" s="7"/>
      <c r="G13337" s="7"/>
      <c r="H13337" s="7">
        <v>100</v>
      </c>
      <c r="I13337" s="17" t="s">
        <v>798</v>
      </c>
      <c r="J13337" s="17" t="s">
        <v>103</v>
      </c>
      <c r="K13337" s="7" t="s">
        <v>108</v>
      </c>
      <c r="L13337" s="7" t="s">
        <v>105</v>
      </c>
      <c r="M13337" s="7" t="s">
        <v>11242</v>
      </c>
      <c r="N13337" s="17" t="s">
        <v>21404</v>
      </c>
      <c r="O13337" s="7"/>
      <c r="P13337" s="7"/>
      <c r="Q13337" s="7"/>
      <c r="R13337" s="7" t="s">
        <v>141</v>
      </c>
      <c r="S13337" s="7"/>
      <c r="T13337" s="7"/>
      <c r="U13337" s="7">
        <v>0</v>
      </c>
      <c r="V13337" s="7">
        <v>0</v>
      </c>
      <c r="W13337" s="7">
        <v>100</v>
      </c>
      <c r="X13337" s="136" t="s">
        <v>21332</v>
      </c>
      <c r="Y13337" s="136" t="s">
        <v>110</v>
      </c>
      <c r="Z13337" s="142">
        <v>1</v>
      </c>
      <c r="AA13337" s="142">
        <v>8559051.4299999997</v>
      </c>
      <c r="AB13337" s="46">
        <v>0</v>
      </c>
      <c r="AC13337" s="46">
        <v>0</v>
      </c>
      <c r="AD13337" s="13"/>
      <c r="AE13337" s="13">
        <v>0</v>
      </c>
      <c r="AF13337" s="13">
        <v>0</v>
      </c>
      <c r="AG13337" s="7" t="s">
        <v>111</v>
      </c>
      <c r="AH13337" s="7" t="s">
        <v>21405</v>
      </c>
      <c r="AI13337" s="7" t="s">
        <v>21406</v>
      </c>
      <c r="AJ13337" s="7"/>
      <c r="AK13337" s="7"/>
      <c r="AL13337" s="7"/>
      <c r="AM13337" s="7"/>
      <c r="AN13337" s="7"/>
      <c r="AO13337" s="7"/>
      <c r="AP13337" s="7"/>
      <c r="AQ13337" s="7"/>
      <c r="AR13337" s="7"/>
      <c r="AS13337" s="7" t="s">
        <v>20969</v>
      </c>
      <c r="AT13337" s="7" t="s">
        <v>20970</v>
      </c>
    </row>
    <row r="13338" spans="1:46" s="1" customFormat="1" ht="20.100000000000001" customHeight="1" x14ac:dyDescent="0.25">
      <c r="A13338" s="9" t="s">
        <v>21408</v>
      </c>
      <c r="B13338" s="7" t="s">
        <v>21402</v>
      </c>
      <c r="C13338" s="7" t="s">
        <v>21403</v>
      </c>
      <c r="D13338" s="7" t="s">
        <v>21403</v>
      </c>
      <c r="E13338" s="7" t="s">
        <v>101</v>
      </c>
      <c r="F13338" s="7"/>
      <c r="G13338" s="7"/>
      <c r="H13338" s="7">
        <v>100</v>
      </c>
      <c r="I13338" s="17" t="s">
        <v>798</v>
      </c>
      <c r="J13338" s="17" t="s">
        <v>103</v>
      </c>
      <c r="K13338" s="7" t="s">
        <v>1331</v>
      </c>
      <c r="L13338" s="7" t="s">
        <v>105</v>
      </c>
      <c r="M13338" s="7" t="s">
        <v>11242</v>
      </c>
      <c r="N13338" s="17" t="s">
        <v>21404</v>
      </c>
      <c r="O13338" s="7"/>
      <c r="P13338" s="7"/>
      <c r="Q13338" s="7"/>
      <c r="R13338" s="7" t="s">
        <v>141</v>
      </c>
      <c r="S13338" s="7"/>
      <c r="T13338" s="7"/>
      <c r="U13338" s="7">
        <v>0</v>
      </c>
      <c r="V13338" s="7">
        <v>0</v>
      </c>
      <c r="W13338" s="7">
        <v>100</v>
      </c>
      <c r="X13338" s="136" t="s">
        <v>21332</v>
      </c>
      <c r="Y13338" s="136" t="s">
        <v>110</v>
      </c>
      <c r="Z13338" s="142">
        <v>1</v>
      </c>
      <c r="AA13338" s="142">
        <v>8559051.4299999997</v>
      </c>
      <c r="AB13338" s="46">
        <v>8559051.4299999997</v>
      </c>
      <c r="AC13338" s="46">
        <v>9586137.6016000006</v>
      </c>
      <c r="AD13338" s="13"/>
      <c r="AE13338" s="13">
        <v>0</v>
      </c>
      <c r="AF13338" s="13">
        <v>0</v>
      </c>
      <c r="AG13338" s="7" t="s">
        <v>111</v>
      </c>
      <c r="AH13338" s="7" t="s">
        <v>21405</v>
      </c>
      <c r="AI13338" s="7" t="s">
        <v>21406</v>
      </c>
      <c r="AJ13338" s="7"/>
      <c r="AK13338" s="7"/>
      <c r="AL13338" s="7"/>
      <c r="AM13338" s="7"/>
      <c r="AN13338" s="7"/>
      <c r="AO13338" s="7"/>
      <c r="AP13338" s="7"/>
      <c r="AQ13338" s="7"/>
      <c r="AR13338" s="7"/>
      <c r="AS13338" s="7" t="s">
        <v>20969</v>
      </c>
      <c r="AT13338" s="7" t="s">
        <v>20970</v>
      </c>
    </row>
    <row r="13339" spans="1:46" s="1" customFormat="1" ht="20.100000000000001" customHeight="1" x14ac:dyDescent="0.25">
      <c r="A13339" s="9" t="s">
        <v>21409</v>
      </c>
      <c r="B13339" s="7" t="s">
        <v>21402</v>
      </c>
      <c r="C13339" s="7" t="s">
        <v>21403</v>
      </c>
      <c r="D13339" s="7" t="s">
        <v>21403</v>
      </c>
      <c r="E13339" s="7" t="s">
        <v>101</v>
      </c>
      <c r="F13339" s="7"/>
      <c r="G13339" s="7"/>
      <c r="H13339" s="7">
        <v>100</v>
      </c>
      <c r="I13339" s="14" t="s">
        <v>798</v>
      </c>
      <c r="J13339" s="14" t="s">
        <v>103</v>
      </c>
      <c r="K13339" s="7" t="s">
        <v>210</v>
      </c>
      <c r="L13339" s="7" t="s">
        <v>105</v>
      </c>
      <c r="M13339" s="7" t="s">
        <v>129</v>
      </c>
      <c r="N13339" s="14" t="s">
        <v>21410</v>
      </c>
      <c r="O13339" s="7"/>
      <c r="P13339" s="7"/>
      <c r="Q13339" s="7"/>
      <c r="R13339" s="7" t="s">
        <v>141</v>
      </c>
      <c r="S13339" s="7"/>
      <c r="T13339" s="7"/>
      <c r="U13339" s="7">
        <v>0</v>
      </c>
      <c r="V13339" s="7">
        <v>0</v>
      </c>
      <c r="W13339" s="7">
        <v>100</v>
      </c>
      <c r="X13339" s="136" t="s">
        <v>21332</v>
      </c>
      <c r="Y13339" s="136" t="s">
        <v>110</v>
      </c>
      <c r="Z13339" s="142">
        <v>1</v>
      </c>
      <c r="AA13339" s="142">
        <v>8559051.4299999997</v>
      </c>
      <c r="AB13339" s="46">
        <v>0</v>
      </c>
      <c r="AC13339" s="46">
        <v>0</v>
      </c>
      <c r="AD13339" s="46"/>
      <c r="AE13339" s="46">
        <v>0</v>
      </c>
      <c r="AF13339" s="46">
        <v>0</v>
      </c>
      <c r="AG13339" s="7" t="s">
        <v>111</v>
      </c>
      <c r="AH13339" s="7" t="s">
        <v>21411</v>
      </c>
      <c r="AI13339" s="7" t="s">
        <v>21412</v>
      </c>
      <c r="AJ13339" s="7"/>
      <c r="AK13339" s="7"/>
      <c r="AL13339" s="7"/>
      <c r="AM13339" s="7"/>
      <c r="AN13339" s="7"/>
      <c r="AO13339" s="7"/>
      <c r="AP13339" s="7"/>
      <c r="AQ13339" s="7"/>
      <c r="AR13339" s="7"/>
      <c r="AS13339" s="7" t="s">
        <v>20969</v>
      </c>
      <c r="AT13339" s="7" t="s">
        <v>20970</v>
      </c>
    </row>
    <row r="13340" spans="1:46" s="1" customFormat="1" ht="20.100000000000001" customHeight="1" x14ac:dyDescent="0.25">
      <c r="A13340" s="9" t="s">
        <v>21413</v>
      </c>
      <c r="B13340" s="7" t="s">
        <v>21402</v>
      </c>
      <c r="C13340" s="7" t="s">
        <v>21403</v>
      </c>
      <c r="D13340" s="7" t="s">
        <v>21403</v>
      </c>
      <c r="E13340" s="7" t="s">
        <v>101</v>
      </c>
      <c r="F13340" s="7"/>
      <c r="G13340" s="7"/>
      <c r="H13340" s="7">
        <v>100</v>
      </c>
      <c r="I13340" s="17" t="s">
        <v>798</v>
      </c>
      <c r="J13340" s="17" t="s">
        <v>103</v>
      </c>
      <c r="K13340" s="7" t="s">
        <v>108</v>
      </c>
      <c r="L13340" s="7" t="s">
        <v>105</v>
      </c>
      <c r="M13340" s="7" t="s">
        <v>129</v>
      </c>
      <c r="N13340" s="17" t="s">
        <v>21410</v>
      </c>
      <c r="O13340" s="7"/>
      <c r="P13340" s="7"/>
      <c r="Q13340" s="7"/>
      <c r="R13340" s="7" t="s">
        <v>141</v>
      </c>
      <c r="S13340" s="7"/>
      <c r="T13340" s="7"/>
      <c r="U13340" s="7">
        <v>0</v>
      </c>
      <c r="V13340" s="7">
        <v>0</v>
      </c>
      <c r="W13340" s="7">
        <v>100</v>
      </c>
      <c r="X13340" s="136" t="s">
        <v>21332</v>
      </c>
      <c r="Y13340" s="136" t="s">
        <v>110</v>
      </c>
      <c r="Z13340" s="142">
        <v>1</v>
      </c>
      <c r="AA13340" s="142">
        <v>8559051.4299999997</v>
      </c>
      <c r="AB13340" s="46">
        <v>0</v>
      </c>
      <c r="AC13340" s="46">
        <v>0</v>
      </c>
      <c r="AD13340" s="13"/>
      <c r="AE13340" s="13">
        <v>0</v>
      </c>
      <c r="AF13340" s="13">
        <v>0</v>
      </c>
      <c r="AG13340" s="7" t="s">
        <v>111</v>
      </c>
      <c r="AH13340" s="7" t="s">
        <v>21411</v>
      </c>
      <c r="AI13340" s="7" t="s">
        <v>21412</v>
      </c>
      <c r="AJ13340" s="7"/>
      <c r="AK13340" s="7"/>
      <c r="AL13340" s="7"/>
      <c r="AM13340" s="7"/>
      <c r="AN13340" s="7"/>
      <c r="AO13340" s="7"/>
      <c r="AP13340" s="7"/>
      <c r="AQ13340" s="7"/>
      <c r="AR13340" s="7"/>
      <c r="AS13340" s="7" t="s">
        <v>20969</v>
      </c>
      <c r="AT13340" s="7" t="s">
        <v>20970</v>
      </c>
    </row>
    <row r="13341" spans="1:46" s="1" customFormat="1" ht="20.100000000000001" customHeight="1" x14ac:dyDescent="0.25">
      <c r="A13341" s="9" t="s">
        <v>21414</v>
      </c>
      <c r="B13341" s="7" t="s">
        <v>21402</v>
      </c>
      <c r="C13341" s="7" t="s">
        <v>21403</v>
      </c>
      <c r="D13341" s="7" t="s">
        <v>21403</v>
      </c>
      <c r="E13341" s="7" t="s">
        <v>101</v>
      </c>
      <c r="F13341" s="7"/>
      <c r="G13341" s="7"/>
      <c r="H13341" s="7">
        <v>100</v>
      </c>
      <c r="I13341" s="17" t="s">
        <v>798</v>
      </c>
      <c r="J13341" s="17" t="s">
        <v>103</v>
      </c>
      <c r="K13341" s="7" t="s">
        <v>1331</v>
      </c>
      <c r="L13341" s="7" t="s">
        <v>105</v>
      </c>
      <c r="M13341" s="7" t="s">
        <v>129</v>
      </c>
      <c r="N13341" s="17" t="s">
        <v>21410</v>
      </c>
      <c r="O13341" s="7"/>
      <c r="P13341" s="7"/>
      <c r="Q13341" s="7"/>
      <c r="R13341" s="7" t="s">
        <v>141</v>
      </c>
      <c r="S13341" s="7"/>
      <c r="T13341" s="7"/>
      <c r="U13341" s="7">
        <v>0</v>
      </c>
      <c r="V13341" s="7">
        <v>0</v>
      </c>
      <c r="W13341" s="7">
        <v>100</v>
      </c>
      <c r="X13341" s="136" t="s">
        <v>21332</v>
      </c>
      <c r="Y13341" s="136" t="s">
        <v>110</v>
      </c>
      <c r="Z13341" s="142">
        <v>1</v>
      </c>
      <c r="AA13341" s="142">
        <v>8559051.4299999997</v>
      </c>
      <c r="AB13341" s="46">
        <v>8559051.4299999997</v>
      </c>
      <c r="AC13341" s="46">
        <v>9586137.6016000006</v>
      </c>
      <c r="AD13341" s="13"/>
      <c r="AE13341" s="13">
        <v>0</v>
      </c>
      <c r="AF13341" s="13">
        <v>0</v>
      </c>
      <c r="AG13341" s="7" t="s">
        <v>111</v>
      </c>
      <c r="AH13341" s="7" t="s">
        <v>21411</v>
      </c>
      <c r="AI13341" s="7" t="s">
        <v>21412</v>
      </c>
      <c r="AJ13341" s="7"/>
      <c r="AK13341" s="7"/>
      <c r="AL13341" s="7"/>
      <c r="AM13341" s="7"/>
      <c r="AN13341" s="7"/>
      <c r="AO13341" s="7"/>
      <c r="AP13341" s="7"/>
      <c r="AQ13341" s="7"/>
      <c r="AR13341" s="7"/>
      <c r="AS13341" s="7" t="s">
        <v>20969</v>
      </c>
      <c r="AT13341" s="7" t="s">
        <v>20970</v>
      </c>
    </row>
    <row r="13342" spans="1:46" s="1" customFormat="1" ht="20.100000000000001" customHeight="1" x14ac:dyDescent="0.25">
      <c r="A13342" s="9" t="s">
        <v>21415</v>
      </c>
      <c r="B13342" s="7" t="s">
        <v>21402</v>
      </c>
      <c r="C13342" s="7" t="s">
        <v>21403</v>
      </c>
      <c r="D13342" s="7" t="s">
        <v>21403</v>
      </c>
      <c r="E13342" s="7" t="s">
        <v>101</v>
      </c>
      <c r="F13342" s="7"/>
      <c r="G13342" s="7"/>
      <c r="H13342" s="7">
        <v>100</v>
      </c>
      <c r="I13342" s="14" t="s">
        <v>798</v>
      </c>
      <c r="J13342" s="14" t="s">
        <v>103</v>
      </c>
      <c r="K13342" s="7" t="s">
        <v>210</v>
      </c>
      <c r="L13342" s="7" t="s">
        <v>105</v>
      </c>
      <c r="M13342" s="7" t="s">
        <v>129</v>
      </c>
      <c r="N13342" s="14" t="s">
        <v>21416</v>
      </c>
      <c r="O13342" s="7"/>
      <c r="P13342" s="7"/>
      <c r="Q13342" s="7"/>
      <c r="R13342" s="7" t="s">
        <v>141</v>
      </c>
      <c r="S13342" s="7"/>
      <c r="T13342" s="7"/>
      <c r="U13342" s="7">
        <v>0</v>
      </c>
      <c r="V13342" s="7">
        <v>0</v>
      </c>
      <c r="W13342" s="7">
        <v>100</v>
      </c>
      <c r="X13342" s="136" t="s">
        <v>21332</v>
      </c>
      <c r="Y13342" s="136" t="s">
        <v>110</v>
      </c>
      <c r="Z13342" s="142">
        <v>1</v>
      </c>
      <c r="AA13342" s="142">
        <v>8559051.4299999997</v>
      </c>
      <c r="AB13342" s="46">
        <v>0</v>
      </c>
      <c r="AC13342" s="46">
        <v>0</v>
      </c>
      <c r="AD13342" s="46"/>
      <c r="AE13342" s="46">
        <v>0</v>
      </c>
      <c r="AF13342" s="46">
        <v>0</v>
      </c>
      <c r="AG13342" s="7" t="s">
        <v>111</v>
      </c>
      <c r="AH13342" s="7" t="s">
        <v>21417</v>
      </c>
      <c r="AI13342" s="7" t="s">
        <v>21418</v>
      </c>
      <c r="AJ13342" s="7"/>
      <c r="AK13342" s="7"/>
      <c r="AL13342" s="7"/>
      <c r="AM13342" s="7"/>
      <c r="AN13342" s="7"/>
      <c r="AO13342" s="7"/>
      <c r="AP13342" s="7"/>
      <c r="AQ13342" s="7"/>
      <c r="AR13342" s="7"/>
      <c r="AS13342" s="7" t="s">
        <v>20969</v>
      </c>
      <c r="AT13342" s="7" t="s">
        <v>20970</v>
      </c>
    </row>
    <row r="13343" spans="1:46" s="1" customFormat="1" ht="20.100000000000001" customHeight="1" x14ac:dyDescent="0.25">
      <c r="A13343" s="9" t="s">
        <v>21419</v>
      </c>
      <c r="B13343" s="7" t="s">
        <v>21402</v>
      </c>
      <c r="C13343" s="7" t="s">
        <v>21403</v>
      </c>
      <c r="D13343" s="7" t="s">
        <v>21403</v>
      </c>
      <c r="E13343" s="7" t="s">
        <v>101</v>
      </c>
      <c r="F13343" s="7"/>
      <c r="G13343" s="7"/>
      <c r="H13343" s="7">
        <v>100</v>
      </c>
      <c r="I13343" s="17" t="s">
        <v>798</v>
      </c>
      <c r="J13343" s="17" t="s">
        <v>103</v>
      </c>
      <c r="K13343" s="7" t="s">
        <v>108</v>
      </c>
      <c r="L13343" s="7" t="s">
        <v>105</v>
      </c>
      <c r="M13343" s="7" t="s">
        <v>129</v>
      </c>
      <c r="N13343" s="17" t="s">
        <v>21416</v>
      </c>
      <c r="O13343" s="7"/>
      <c r="P13343" s="7"/>
      <c r="Q13343" s="7"/>
      <c r="R13343" s="7" t="s">
        <v>141</v>
      </c>
      <c r="S13343" s="7"/>
      <c r="T13343" s="7"/>
      <c r="U13343" s="7">
        <v>0</v>
      </c>
      <c r="V13343" s="7">
        <v>0</v>
      </c>
      <c r="W13343" s="7">
        <v>100</v>
      </c>
      <c r="X13343" s="136" t="s">
        <v>21332</v>
      </c>
      <c r="Y13343" s="136" t="s">
        <v>110</v>
      </c>
      <c r="Z13343" s="142">
        <v>1</v>
      </c>
      <c r="AA13343" s="142">
        <v>8559051.4299999997</v>
      </c>
      <c r="AB13343" s="46">
        <v>0</v>
      </c>
      <c r="AC13343" s="46">
        <v>0</v>
      </c>
      <c r="AD13343" s="13"/>
      <c r="AE13343" s="13">
        <v>0</v>
      </c>
      <c r="AF13343" s="13">
        <v>0</v>
      </c>
      <c r="AG13343" s="7" t="s">
        <v>111</v>
      </c>
      <c r="AH13343" s="7" t="s">
        <v>21417</v>
      </c>
      <c r="AI13343" s="7" t="s">
        <v>21418</v>
      </c>
      <c r="AJ13343" s="7"/>
      <c r="AK13343" s="7"/>
      <c r="AL13343" s="7"/>
      <c r="AM13343" s="7"/>
      <c r="AN13343" s="7"/>
      <c r="AO13343" s="7"/>
      <c r="AP13343" s="7"/>
      <c r="AQ13343" s="7"/>
      <c r="AR13343" s="7"/>
      <c r="AS13343" s="7" t="s">
        <v>20969</v>
      </c>
      <c r="AT13343" s="7" t="s">
        <v>20970</v>
      </c>
    </row>
    <row r="13344" spans="1:46" s="1" customFormat="1" ht="20.100000000000001" customHeight="1" x14ac:dyDescent="0.25">
      <c r="A13344" s="9" t="s">
        <v>21420</v>
      </c>
      <c r="B13344" s="7" t="s">
        <v>21402</v>
      </c>
      <c r="C13344" s="7" t="s">
        <v>21403</v>
      </c>
      <c r="D13344" s="7" t="s">
        <v>21403</v>
      </c>
      <c r="E13344" s="7" t="s">
        <v>101</v>
      </c>
      <c r="F13344" s="7"/>
      <c r="G13344" s="7"/>
      <c r="H13344" s="7">
        <v>100</v>
      </c>
      <c r="I13344" s="17" t="s">
        <v>798</v>
      </c>
      <c r="J13344" s="17" t="s">
        <v>103</v>
      </c>
      <c r="K13344" s="7" t="s">
        <v>1331</v>
      </c>
      <c r="L13344" s="7" t="s">
        <v>105</v>
      </c>
      <c r="M13344" s="7" t="s">
        <v>129</v>
      </c>
      <c r="N13344" s="17" t="s">
        <v>21416</v>
      </c>
      <c r="O13344" s="7"/>
      <c r="P13344" s="7"/>
      <c r="Q13344" s="7"/>
      <c r="R13344" s="7" t="s">
        <v>141</v>
      </c>
      <c r="S13344" s="7"/>
      <c r="T13344" s="7"/>
      <c r="U13344" s="7">
        <v>0</v>
      </c>
      <c r="V13344" s="7">
        <v>0</v>
      </c>
      <c r="W13344" s="7">
        <v>100</v>
      </c>
      <c r="X13344" s="136" t="s">
        <v>21332</v>
      </c>
      <c r="Y13344" s="136" t="s">
        <v>110</v>
      </c>
      <c r="Z13344" s="142">
        <v>1</v>
      </c>
      <c r="AA13344" s="142">
        <v>8559051.4299999997</v>
      </c>
      <c r="AB13344" s="46">
        <v>8559051.4299999997</v>
      </c>
      <c r="AC13344" s="46">
        <v>9586137.6016000006</v>
      </c>
      <c r="AD13344" s="13"/>
      <c r="AE13344" s="13">
        <v>0</v>
      </c>
      <c r="AF13344" s="13">
        <v>0</v>
      </c>
      <c r="AG13344" s="7" t="s">
        <v>111</v>
      </c>
      <c r="AH13344" s="7" t="s">
        <v>21417</v>
      </c>
      <c r="AI13344" s="7" t="s">
        <v>21418</v>
      </c>
      <c r="AJ13344" s="7"/>
      <c r="AK13344" s="7"/>
      <c r="AL13344" s="7"/>
      <c r="AM13344" s="7"/>
      <c r="AN13344" s="7"/>
      <c r="AO13344" s="7"/>
      <c r="AP13344" s="7"/>
      <c r="AQ13344" s="7"/>
      <c r="AR13344" s="7"/>
      <c r="AS13344" s="7" t="s">
        <v>20969</v>
      </c>
      <c r="AT13344" s="7" t="s">
        <v>20970</v>
      </c>
    </row>
    <row r="13345" spans="1:46" s="1" customFormat="1" ht="20.100000000000001" customHeight="1" x14ac:dyDescent="0.25">
      <c r="A13345" s="9" t="s">
        <v>21421</v>
      </c>
      <c r="B13345" s="7" t="s">
        <v>21402</v>
      </c>
      <c r="C13345" s="7" t="s">
        <v>21403</v>
      </c>
      <c r="D13345" s="7" t="s">
        <v>21403</v>
      </c>
      <c r="E13345" s="7" t="s">
        <v>101</v>
      </c>
      <c r="F13345" s="7"/>
      <c r="G13345" s="7"/>
      <c r="H13345" s="7">
        <v>100</v>
      </c>
      <c r="I13345" s="14" t="s">
        <v>798</v>
      </c>
      <c r="J13345" s="14" t="s">
        <v>103</v>
      </c>
      <c r="K13345" s="7" t="s">
        <v>210</v>
      </c>
      <c r="L13345" s="7" t="s">
        <v>105</v>
      </c>
      <c r="M13345" s="7" t="s">
        <v>11242</v>
      </c>
      <c r="N13345" s="14" t="s">
        <v>21422</v>
      </c>
      <c r="O13345" s="7"/>
      <c r="P13345" s="7"/>
      <c r="Q13345" s="7"/>
      <c r="R13345" s="7" t="s">
        <v>141</v>
      </c>
      <c r="S13345" s="7"/>
      <c r="T13345" s="7"/>
      <c r="U13345" s="7">
        <v>0</v>
      </c>
      <c r="V13345" s="7">
        <v>0</v>
      </c>
      <c r="W13345" s="7">
        <v>100</v>
      </c>
      <c r="X13345" s="136" t="s">
        <v>21332</v>
      </c>
      <c r="Y13345" s="136" t="s">
        <v>110</v>
      </c>
      <c r="Z13345" s="142">
        <v>1</v>
      </c>
      <c r="AA13345" s="142">
        <v>8559051.4299999997</v>
      </c>
      <c r="AB13345" s="46">
        <v>0</v>
      </c>
      <c r="AC13345" s="46">
        <v>0</v>
      </c>
      <c r="AD13345" s="46"/>
      <c r="AE13345" s="46">
        <v>0</v>
      </c>
      <c r="AF13345" s="46">
        <v>0</v>
      </c>
      <c r="AG13345" s="7" t="s">
        <v>111</v>
      </c>
      <c r="AH13345" s="7" t="s">
        <v>21423</v>
      </c>
      <c r="AI13345" s="7" t="s">
        <v>21424</v>
      </c>
      <c r="AJ13345" s="7"/>
      <c r="AK13345" s="7"/>
      <c r="AL13345" s="7"/>
      <c r="AM13345" s="7"/>
      <c r="AN13345" s="7"/>
      <c r="AO13345" s="7"/>
      <c r="AP13345" s="7"/>
      <c r="AQ13345" s="7"/>
      <c r="AR13345" s="7"/>
      <c r="AS13345" s="7" t="s">
        <v>20969</v>
      </c>
      <c r="AT13345" s="7" t="s">
        <v>20970</v>
      </c>
    </row>
    <row r="13346" spans="1:46" s="1" customFormat="1" ht="20.100000000000001" customHeight="1" x14ac:dyDescent="0.25">
      <c r="A13346" s="9" t="s">
        <v>21425</v>
      </c>
      <c r="B13346" s="7" t="s">
        <v>21402</v>
      </c>
      <c r="C13346" s="7" t="s">
        <v>21403</v>
      </c>
      <c r="D13346" s="7" t="s">
        <v>21403</v>
      </c>
      <c r="E13346" s="7" t="s">
        <v>101</v>
      </c>
      <c r="F13346" s="7"/>
      <c r="G13346" s="7"/>
      <c r="H13346" s="7">
        <v>100</v>
      </c>
      <c r="I13346" s="17" t="s">
        <v>798</v>
      </c>
      <c r="J13346" s="17" t="s">
        <v>103</v>
      </c>
      <c r="K13346" s="7" t="s">
        <v>108</v>
      </c>
      <c r="L13346" s="7" t="s">
        <v>105</v>
      </c>
      <c r="M13346" s="7" t="s">
        <v>11242</v>
      </c>
      <c r="N13346" s="17" t="s">
        <v>21422</v>
      </c>
      <c r="O13346" s="7"/>
      <c r="P13346" s="7"/>
      <c r="Q13346" s="7"/>
      <c r="R13346" s="7" t="s">
        <v>141</v>
      </c>
      <c r="S13346" s="7"/>
      <c r="T13346" s="7"/>
      <c r="U13346" s="7">
        <v>0</v>
      </c>
      <c r="V13346" s="7">
        <v>0</v>
      </c>
      <c r="W13346" s="7">
        <v>100</v>
      </c>
      <c r="X13346" s="136" t="s">
        <v>21332</v>
      </c>
      <c r="Y13346" s="136" t="s">
        <v>110</v>
      </c>
      <c r="Z13346" s="142">
        <v>1</v>
      </c>
      <c r="AA13346" s="142">
        <v>8559051.4299999997</v>
      </c>
      <c r="AB13346" s="46">
        <v>0</v>
      </c>
      <c r="AC13346" s="46">
        <v>0</v>
      </c>
      <c r="AD13346" s="13"/>
      <c r="AE13346" s="13">
        <v>0</v>
      </c>
      <c r="AF13346" s="13">
        <v>0</v>
      </c>
      <c r="AG13346" s="7" t="s">
        <v>111</v>
      </c>
      <c r="AH13346" s="7" t="s">
        <v>21423</v>
      </c>
      <c r="AI13346" s="7" t="s">
        <v>21424</v>
      </c>
      <c r="AJ13346" s="7"/>
      <c r="AK13346" s="7"/>
      <c r="AL13346" s="7"/>
      <c r="AM13346" s="7"/>
      <c r="AN13346" s="7"/>
      <c r="AO13346" s="7"/>
      <c r="AP13346" s="7"/>
      <c r="AQ13346" s="7"/>
      <c r="AR13346" s="7"/>
      <c r="AS13346" s="7" t="s">
        <v>20969</v>
      </c>
      <c r="AT13346" s="7" t="s">
        <v>20970</v>
      </c>
    </row>
    <row r="13347" spans="1:46" s="1" customFormat="1" ht="20.100000000000001" customHeight="1" x14ac:dyDescent="0.25">
      <c r="A13347" s="9" t="s">
        <v>21426</v>
      </c>
      <c r="B13347" s="7" t="s">
        <v>21402</v>
      </c>
      <c r="C13347" s="7" t="s">
        <v>21403</v>
      </c>
      <c r="D13347" s="7" t="s">
        <v>21403</v>
      </c>
      <c r="E13347" s="7" t="s">
        <v>101</v>
      </c>
      <c r="F13347" s="7"/>
      <c r="G13347" s="7"/>
      <c r="H13347" s="7">
        <v>100</v>
      </c>
      <c r="I13347" s="17" t="s">
        <v>798</v>
      </c>
      <c r="J13347" s="17" t="s">
        <v>103</v>
      </c>
      <c r="K13347" s="7" t="s">
        <v>1331</v>
      </c>
      <c r="L13347" s="7" t="s">
        <v>105</v>
      </c>
      <c r="M13347" s="7" t="s">
        <v>11242</v>
      </c>
      <c r="N13347" s="17" t="s">
        <v>21422</v>
      </c>
      <c r="O13347" s="7"/>
      <c r="P13347" s="7"/>
      <c r="Q13347" s="7"/>
      <c r="R13347" s="7" t="s">
        <v>141</v>
      </c>
      <c r="S13347" s="7"/>
      <c r="T13347" s="7"/>
      <c r="U13347" s="7">
        <v>0</v>
      </c>
      <c r="V13347" s="7">
        <v>0</v>
      </c>
      <c r="W13347" s="7">
        <v>100</v>
      </c>
      <c r="X13347" s="136" t="s">
        <v>21332</v>
      </c>
      <c r="Y13347" s="136" t="s">
        <v>110</v>
      </c>
      <c r="Z13347" s="142">
        <v>1</v>
      </c>
      <c r="AA13347" s="142">
        <v>8559051.4299999997</v>
      </c>
      <c r="AB13347" s="46">
        <v>8559051.4299999997</v>
      </c>
      <c r="AC13347" s="46">
        <v>9586137.6016000006</v>
      </c>
      <c r="AD13347" s="13"/>
      <c r="AE13347" s="13">
        <v>0</v>
      </c>
      <c r="AF13347" s="13">
        <v>0</v>
      </c>
      <c r="AG13347" s="7" t="s">
        <v>111</v>
      </c>
      <c r="AH13347" s="7" t="s">
        <v>21423</v>
      </c>
      <c r="AI13347" s="7" t="s">
        <v>21424</v>
      </c>
      <c r="AJ13347" s="7"/>
      <c r="AK13347" s="7"/>
      <c r="AL13347" s="7"/>
      <c r="AM13347" s="7"/>
      <c r="AN13347" s="7"/>
      <c r="AO13347" s="7"/>
      <c r="AP13347" s="7"/>
      <c r="AQ13347" s="7"/>
      <c r="AR13347" s="7"/>
      <c r="AS13347" s="7" t="s">
        <v>20969</v>
      </c>
      <c r="AT13347" s="7" t="s">
        <v>20970</v>
      </c>
    </row>
    <row r="13348" spans="1:46" s="1" customFormat="1" ht="20.100000000000001" customHeight="1" x14ac:dyDescent="0.25">
      <c r="A13348" s="9" t="s">
        <v>21427</v>
      </c>
      <c r="B13348" s="7" t="s">
        <v>21402</v>
      </c>
      <c r="C13348" s="7" t="s">
        <v>21403</v>
      </c>
      <c r="D13348" s="7" t="s">
        <v>21403</v>
      </c>
      <c r="E13348" s="7" t="s">
        <v>101</v>
      </c>
      <c r="F13348" s="7"/>
      <c r="G13348" s="7"/>
      <c r="H13348" s="7">
        <v>100</v>
      </c>
      <c r="I13348" s="14" t="s">
        <v>798</v>
      </c>
      <c r="J13348" s="14" t="s">
        <v>103</v>
      </c>
      <c r="K13348" s="7" t="s">
        <v>210</v>
      </c>
      <c r="L13348" s="7" t="s">
        <v>105</v>
      </c>
      <c r="M13348" s="7" t="s">
        <v>11242</v>
      </c>
      <c r="N13348" s="14" t="s">
        <v>21428</v>
      </c>
      <c r="O13348" s="7"/>
      <c r="P13348" s="7"/>
      <c r="Q13348" s="7"/>
      <c r="R13348" s="7" t="s">
        <v>141</v>
      </c>
      <c r="S13348" s="7"/>
      <c r="T13348" s="7"/>
      <c r="U13348" s="7">
        <v>0</v>
      </c>
      <c r="V13348" s="7">
        <v>0</v>
      </c>
      <c r="W13348" s="7">
        <v>100</v>
      </c>
      <c r="X13348" s="136" t="s">
        <v>21332</v>
      </c>
      <c r="Y13348" s="136" t="s">
        <v>110</v>
      </c>
      <c r="Z13348" s="142">
        <v>1</v>
      </c>
      <c r="AA13348" s="142">
        <v>8559051.4299999997</v>
      </c>
      <c r="AB13348" s="46">
        <v>0</v>
      </c>
      <c r="AC13348" s="46">
        <v>0</v>
      </c>
      <c r="AD13348" s="46"/>
      <c r="AE13348" s="46">
        <v>0</v>
      </c>
      <c r="AF13348" s="46">
        <v>0</v>
      </c>
      <c r="AG13348" s="7" t="s">
        <v>111</v>
      </c>
      <c r="AH13348" s="7" t="s">
        <v>21429</v>
      </c>
      <c r="AI13348" s="7" t="s">
        <v>21430</v>
      </c>
      <c r="AJ13348" s="7"/>
      <c r="AK13348" s="7"/>
      <c r="AL13348" s="7"/>
      <c r="AM13348" s="7"/>
      <c r="AN13348" s="7"/>
      <c r="AO13348" s="7"/>
      <c r="AP13348" s="7"/>
      <c r="AQ13348" s="7"/>
      <c r="AR13348" s="7"/>
      <c r="AS13348" s="7" t="s">
        <v>20969</v>
      </c>
      <c r="AT13348" s="7" t="s">
        <v>20970</v>
      </c>
    </row>
    <row r="13349" spans="1:46" s="1" customFormat="1" ht="20.100000000000001" customHeight="1" x14ac:dyDescent="0.25">
      <c r="A13349" s="9" t="s">
        <v>21431</v>
      </c>
      <c r="B13349" s="7" t="s">
        <v>21402</v>
      </c>
      <c r="C13349" s="7" t="s">
        <v>21403</v>
      </c>
      <c r="D13349" s="7" t="s">
        <v>21403</v>
      </c>
      <c r="E13349" s="7" t="s">
        <v>101</v>
      </c>
      <c r="F13349" s="7"/>
      <c r="G13349" s="7"/>
      <c r="H13349" s="7">
        <v>100</v>
      </c>
      <c r="I13349" s="17" t="s">
        <v>798</v>
      </c>
      <c r="J13349" s="17" t="s">
        <v>103</v>
      </c>
      <c r="K13349" s="7" t="s">
        <v>108</v>
      </c>
      <c r="L13349" s="7" t="s">
        <v>105</v>
      </c>
      <c r="M13349" s="7" t="s">
        <v>11242</v>
      </c>
      <c r="N13349" s="17" t="s">
        <v>21428</v>
      </c>
      <c r="O13349" s="7"/>
      <c r="P13349" s="7"/>
      <c r="Q13349" s="7"/>
      <c r="R13349" s="7" t="s">
        <v>141</v>
      </c>
      <c r="S13349" s="7"/>
      <c r="T13349" s="7"/>
      <c r="U13349" s="7">
        <v>0</v>
      </c>
      <c r="V13349" s="7">
        <v>0</v>
      </c>
      <c r="W13349" s="7">
        <v>100</v>
      </c>
      <c r="X13349" s="136" t="s">
        <v>21332</v>
      </c>
      <c r="Y13349" s="136" t="s">
        <v>110</v>
      </c>
      <c r="Z13349" s="142">
        <v>1</v>
      </c>
      <c r="AA13349" s="142">
        <v>8559051.4299999997</v>
      </c>
      <c r="AB13349" s="46">
        <v>0</v>
      </c>
      <c r="AC13349" s="46">
        <v>0</v>
      </c>
      <c r="AD13349" s="13"/>
      <c r="AE13349" s="13">
        <v>0</v>
      </c>
      <c r="AF13349" s="13">
        <v>0</v>
      </c>
      <c r="AG13349" s="7" t="s">
        <v>111</v>
      </c>
      <c r="AH13349" s="7" t="s">
        <v>21429</v>
      </c>
      <c r="AI13349" s="7" t="s">
        <v>21430</v>
      </c>
      <c r="AJ13349" s="7"/>
      <c r="AK13349" s="7"/>
      <c r="AL13349" s="7"/>
      <c r="AM13349" s="7"/>
      <c r="AN13349" s="7"/>
      <c r="AO13349" s="7"/>
      <c r="AP13349" s="7"/>
      <c r="AQ13349" s="7"/>
      <c r="AR13349" s="7"/>
      <c r="AS13349" s="7" t="s">
        <v>20969</v>
      </c>
      <c r="AT13349" s="7" t="s">
        <v>20970</v>
      </c>
    </row>
    <row r="13350" spans="1:46" s="1" customFormat="1" ht="20.100000000000001" customHeight="1" x14ac:dyDescent="0.25">
      <c r="A13350" s="9" t="s">
        <v>21432</v>
      </c>
      <c r="B13350" s="7" t="s">
        <v>21402</v>
      </c>
      <c r="C13350" s="7" t="s">
        <v>21403</v>
      </c>
      <c r="D13350" s="7" t="s">
        <v>21403</v>
      </c>
      <c r="E13350" s="7" t="s">
        <v>101</v>
      </c>
      <c r="F13350" s="7"/>
      <c r="G13350" s="7"/>
      <c r="H13350" s="7">
        <v>100</v>
      </c>
      <c r="I13350" s="17" t="s">
        <v>798</v>
      </c>
      <c r="J13350" s="17" t="s">
        <v>103</v>
      </c>
      <c r="K13350" s="7" t="s">
        <v>1331</v>
      </c>
      <c r="L13350" s="7" t="s">
        <v>105</v>
      </c>
      <c r="M13350" s="7" t="s">
        <v>11242</v>
      </c>
      <c r="N13350" s="17" t="s">
        <v>21428</v>
      </c>
      <c r="O13350" s="7"/>
      <c r="P13350" s="7"/>
      <c r="Q13350" s="7"/>
      <c r="R13350" s="7" t="s">
        <v>141</v>
      </c>
      <c r="S13350" s="7"/>
      <c r="T13350" s="7"/>
      <c r="U13350" s="7">
        <v>0</v>
      </c>
      <c r="V13350" s="7">
        <v>0</v>
      </c>
      <c r="W13350" s="7">
        <v>100</v>
      </c>
      <c r="X13350" s="136" t="s">
        <v>21332</v>
      </c>
      <c r="Y13350" s="136" t="s">
        <v>110</v>
      </c>
      <c r="Z13350" s="142">
        <v>1</v>
      </c>
      <c r="AA13350" s="142">
        <v>8559051.4299999997</v>
      </c>
      <c r="AB13350" s="46">
        <v>8559051.4299999997</v>
      </c>
      <c r="AC13350" s="46">
        <v>9586137.6016000006</v>
      </c>
      <c r="AD13350" s="13"/>
      <c r="AE13350" s="13">
        <v>0</v>
      </c>
      <c r="AF13350" s="13">
        <v>0</v>
      </c>
      <c r="AG13350" s="7" t="s">
        <v>111</v>
      </c>
      <c r="AH13350" s="7" t="s">
        <v>21429</v>
      </c>
      <c r="AI13350" s="7" t="s">
        <v>21430</v>
      </c>
      <c r="AJ13350" s="7"/>
      <c r="AK13350" s="7"/>
      <c r="AL13350" s="7"/>
      <c r="AM13350" s="7"/>
      <c r="AN13350" s="7"/>
      <c r="AO13350" s="7"/>
      <c r="AP13350" s="7"/>
      <c r="AQ13350" s="7"/>
      <c r="AR13350" s="7"/>
      <c r="AS13350" s="7" t="s">
        <v>20969</v>
      </c>
      <c r="AT13350" s="7" t="s">
        <v>20970</v>
      </c>
    </row>
    <row r="13351" spans="1:46" s="1" customFormat="1" ht="20.100000000000001" customHeight="1" x14ac:dyDescent="0.25">
      <c r="A13351" s="9" t="s">
        <v>21433</v>
      </c>
      <c r="B13351" s="7" t="s">
        <v>21402</v>
      </c>
      <c r="C13351" s="7" t="s">
        <v>21403</v>
      </c>
      <c r="D13351" s="7" t="s">
        <v>21403</v>
      </c>
      <c r="E13351" s="7" t="s">
        <v>101</v>
      </c>
      <c r="F13351" s="7"/>
      <c r="G13351" s="7"/>
      <c r="H13351" s="7">
        <v>100</v>
      </c>
      <c r="I13351" s="14" t="s">
        <v>798</v>
      </c>
      <c r="J13351" s="14" t="s">
        <v>103</v>
      </c>
      <c r="K13351" s="7" t="s">
        <v>210</v>
      </c>
      <c r="L13351" s="7" t="s">
        <v>105</v>
      </c>
      <c r="M13351" s="7" t="s">
        <v>2235</v>
      </c>
      <c r="N13351" s="14" t="s">
        <v>21434</v>
      </c>
      <c r="O13351" s="7"/>
      <c r="P13351" s="7"/>
      <c r="Q13351" s="7"/>
      <c r="R13351" s="7" t="s">
        <v>141</v>
      </c>
      <c r="S13351" s="7"/>
      <c r="T13351" s="7"/>
      <c r="U13351" s="7">
        <v>0</v>
      </c>
      <c r="V13351" s="7">
        <v>0</v>
      </c>
      <c r="W13351" s="7">
        <v>100</v>
      </c>
      <c r="X13351" s="136" t="s">
        <v>21332</v>
      </c>
      <c r="Y13351" s="136" t="s">
        <v>110</v>
      </c>
      <c r="Z13351" s="142">
        <v>1</v>
      </c>
      <c r="AA13351" s="142">
        <v>8559051.4299999997</v>
      </c>
      <c r="AB13351" s="46">
        <v>0</v>
      </c>
      <c r="AC13351" s="46">
        <v>0</v>
      </c>
      <c r="AD13351" s="46"/>
      <c r="AE13351" s="46">
        <v>0</v>
      </c>
      <c r="AF13351" s="46">
        <v>0</v>
      </c>
      <c r="AG13351" s="7" t="s">
        <v>111</v>
      </c>
      <c r="AH13351" s="7" t="s">
        <v>21435</v>
      </c>
      <c r="AI13351" s="7" t="s">
        <v>21436</v>
      </c>
      <c r="AJ13351" s="7"/>
      <c r="AK13351" s="7"/>
      <c r="AL13351" s="7"/>
      <c r="AM13351" s="7"/>
      <c r="AN13351" s="7"/>
      <c r="AO13351" s="7"/>
      <c r="AP13351" s="7"/>
      <c r="AQ13351" s="7"/>
      <c r="AR13351" s="7"/>
      <c r="AS13351" s="7" t="s">
        <v>20969</v>
      </c>
      <c r="AT13351" s="7" t="s">
        <v>20970</v>
      </c>
    </row>
    <row r="13352" spans="1:46" s="1" customFormat="1" ht="20.100000000000001" customHeight="1" x14ac:dyDescent="0.25">
      <c r="A13352" s="9" t="s">
        <v>21437</v>
      </c>
      <c r="B13352" s="7" t="s">
        <v>21402</v>
      </c>
      <c r="C13352" s="7" t="s">
        <v>21403</v>
      </c>
      <c r="D13352" s="7" t="s">
        <v>21403</v>
      </c>
      <c r="E13352" s="7" t="s">
        <v>101</v>
      </c>
      <c r="F13352" s="7"/>
      <c r="G13352" s="7"/>
      <c r="H13352" s="7">
        <v>100</v>
      </c>
      <c r="I13352" s="17" t="s">
        <v>798</v>
      </c>
      <c r="J13352" s="17" t="s">
        <v>103</v>
      </c>
      <c r="K13352" s="7" t="s">
        <v>108</v>
      </c>
      <c r="L13352" s="7" t="s">
        <v>105</v>
      </c>
      <c r="M13352" s="7" t="s">
        <v>2235</v>
      </c>
      <c r="N13352" s="17" t="s">
        <v>21434</v>
      </c>
      <c r="O13352" s="7"/>
      <c r="P13352" s="7"/>
      <c r="Q13352" s="7"/>
      <c r="R13352" s="7" t="s">
        <v>141</v>
      </c>
      <c r="S13352" s="7"/>
      <c r="T13352" s="7"/>
      <c r="U13352" s="7">
        <v>0</v>
      </c>
      <c r="V13352" s="7">
        <v>0</v>
      </c>
      <c r="W13352" s="7">
        <v>100</v>
      </c>
      <c r="X13352" s="136" t="s">
        <v>21332</v>
      </c>
      <c r="Y13352" s="136" t="s">
        <v>110</v>
      </c>
      <c r="Z13352" s="142">
        <v>1</v>
      </c>
      <c r="AA13352" s="142">
        <v>8559051.4299999997</v>
      </c>
      <c r="AB13352" s="46">
        <v>0</v>
      </c>
      <c r="AC13352" s="46">
        <v>0</v>
      </c>
      <c r="AD13352" s="13"/>
      <c r="AE13352" s="13">
        <v>0</v>
      </c>
      <c r="AF13352" s="13">
        <v>0</v>
      </c>
      <c r="AG13352" s="7" t="s">
        <v>111</v>
      </c>
      <c r="AH13352" s="7" t="s">
        <v>21435</v>
      </c>
      <c r="AI13352" s="7" t="s">
        <v>21436</v>
      </c>
      <c r="AJ13352" s="7"/>
      <c r="AK13352" s="7"/>
      <c r="AL13352" s="7"/>
      <c r="AM13352" s="7"/>
      <c r="AN13352" s="7"/>
      <c r="AO13352" s="7"/>
      <c r="AP13352" s="7"/>
      <c r="AQ13352" s="7"/>
      <c r="AR13352" s="7"/>
      <c r="AS13352" s="7" t="s">
        <v>20969</v>
      </c>
      <c r="AT13352" s="7" t="s">
        <v>20970</v>
      </c>
    </row>
    <row r="13353" spans="1:46" s="1" customFormat="1" ht="20.100000000000001" customHeight="1" x14ac:dyDescent="0.25">
      <c r="A13353" s="9" t="s">
        <v>21438</v>
      </c>
      <c r="B13353" s="7" t="s">
        <v>21402</v>
      </c>
      <c r="C13353" s="7" t="s">
        <v>21403</v>
      </c>
      <c r="D13353" s="7" t="s">
        <v>21403</v>
      </c>
      <c r="E13353" s="7" t="s">
        <v>101</v>
      </c>
      <c r="F13353" s="7"/>
      <c r="G13353" s="7"/>
      <c r="H13353" s="7">
        <v>100</v>
      </c>
      <c r="I13353" s="17" t="s">
        <v>798</v>
      </c>
      <c r="J13353" s="17" t="s">
        <v>103</v>
      </c>
      <c r="K13353" s="7" t="s">
        <v>1331</v>
      </c>
      <c r="L13353" s="7" t="s">
        <v>105</v>
      </c>
      <c r="M13353" s="7" t="s">
        <v>2235</v>
      </c>
      <c r="N13353" s="17" t="s">
        <v>21434</v>
      </c>
      <c r="O13353" s="7"/>
      <c r="P13353" s="7"/>
      <c r="Q13353" s="7"/>
      <c r="R13353" s="7" t="s">
        <v>141</v>
      </c>
      <c r="S13353" s="7"/>
      <c r="T13353" s="7"/>
      <c r="U13353" s="7">
        <v>0</v>
      </c>
      <c r="V13353" s="7">
        <v>0</v>
      </c>
      <c r="W13353" s="7">
        <v>100</v>
      </c>
      <c r="X13353" s="136" t="s">
        <v>21332</v>
      </c>
      <c r="Y13353" s="136" t="s">
        <v>110</v>
      </c>
      <c r="Z13353" s="142">
        <v>1</v>
      </c>
      <c r="AA13353" s="142">
        <v>8559051.4299999997</v>
      </c>
      <c r="AB13353" s="46">
        <v>8559051.4299999997</v>
      </c>
      <c r="AC13353" s="46">
        <v>9586137.6016000006</v>
      </c>
      <c r="AD13353" s="13"/>
      <c r="AE13353" s="13">
        <v>0</v>
      </c>
      <c r="AF13353" s="13">
        <v>0</v>
      </c>
      <c r="AG13353" s="7" t="s">
        <v>111</v>
      </c>
      <c r="AH13353" s="7" t="s">
        <v>21435</v>
      </c>
      <c r="AI13353" s="7" t="s">
        <v>21436</v>
      </c>
      <c r="AJ13353" s="7"/>
      <c r="AK13353" s="7"/>
      <c r="AL13353" s="7"/>
      <c r="AM13353" s="7"/>
      <c r="AN13353" s="7"/>
      <c r="AO13353" s="7"/>
      <c r="AP13353" s="7"/>
      <c r="AQ13353" s="7"/>
      <c r="AR13353" s="7"/>
      <c r="AS13353" s="7" t="s">
        <v>20969</v>
      </c>
      <c r="AT13353" s="7" t="s">
        <v>20970</v>
      </c>
    </row>
    <row r="13354" spans="1:46" s="1" customFormat="1" ht="20.100000000000001" customHeight="1" x14ac:dyDescent="0.25">
      <c r="A13354" s="9" t="s">
        <v>21439</v>
      </c>
      <c r="B13354" s="7" t="s">
        <v>21402</v>
      </c>
      <c r="C13354" s="7" t="s">
        <v>21403</v>
      </c>
      <c r="D13354" s="7" t="s">
        <v>21403</v>
      </c>
      <c r="E13354" s="7" t="s">
        <v>101</v>
      </c>
      <c r="F13354" s="7"/>
      <c r="G13354" s="7"/>
      <c r="H13354" s="7">
        <v>100</v>
      </c>
      <c r="I13354" s="14" t="s">
        <v>798</v>
      </c>
      <c r="J13354" s="14" t="s">
        <v>103</v>
      </c>
      <c r="K13354" s="7" t="s">
        <v>210</v>
      </c>
      <c r="L13354" s="7" t="s">
        <v>105</v>
      </c>
      <c r="M13354" s="7">
        <v>350000000</v>
      </c>
      <c r="N13354" s="14" t="s">
        <v>21440</v>
      </c>
      <c r="O13354" s="7"/>
      <c r="P13354" s="7"/>
      <c r="Q13354" s="7"/>
      <c r="R13354" s="7" t="s">
        <v>141</v>
      </c>
      <c r="S13354" s="7"/>
      <c r="T13354" s="7"/>
      <c r="U13354" s="7">
        <v>0</v>
      </c>
      <c r="V13354" s="7">
        <v>0</v>
      </c>
      <c r="W13354" s="7">
        <v>100</v>
      </c>
      <c r="X13354" s="136" t="s">
        <v>21332</v>
      </c>
      <c r="Y13354" s="136" t="s">
        <v>110</v>
      </c>
      <c r="Z13354" s="142">
        <v>2</v>
      </c>
      <c r="AA13354" s="142">
        <v>8559051.4299999997</v>
      </c>
      <c r="AB13354" s="46">
        <v>0</v>
      </c>
      <c r="AC13354" s="46">
        <v>0</v>
      </c>
      <c r="AD13354" s="46"/>
      <c r="AE13354" s="46">
        <v>0</v>
      </c>
      <c r="AF13354" s="46">
        <v>0</v>
      </c>
      <c r="AG13354" s="7" t="s">
        <v>111</v>
      </c>
      <c r="AH13354" s="7" t="s">
        <v>21441</v>
      </c>
      <c r="AI13354" s="7" t="s">
        <v>21442</v>
      </c>
      <c r="AJ13354" s="7"/>
      <c r="AK13354" s="7"/>
      <c r="AL13354" s="7"/>
      <c r="AM13354" s="7"/>
      <c r="AN13354" s="7"/>
      <c r="AO13354" s="7"/>
      <c r="AP13354" s="7"/>
      <c r="AQ13354" s="7"/>
      <c r="AR13354" s="7"/>
      <c r="AS13354" s="7" t="s">
        <v>20969</v>
      </c>
      <c r="AT13354" s="7" t="s">
        <v>20970</v>
      </c>
    </row>
    <row r="13355" spans="1:46" s="1" customFormat="1" ht="20.100000000000001" customHeight="1" x14ac:dyDescent="0.25">
      <c r="A13355" s="9" t="s">
        <v>21443</v>
      </c>
      <c r="B13355" s="7" t="s">
        <v>21402</v>
      </c>
      <c r="C13355" s="7" t="s">
        <v>21403</v>
      </c>
      <c r="D13355" s="7" t="s">
        <v>21403</v>
      </c>
      <c r="E13355" s="7" t="s">
        <v>101</v>
      </c>
      <c r="F13355" s="7"/>
      <c r="G13355" s="7"/>
      <c r="H13355" s="7">
        <v>100</v>
      </c>
      <c r="I13355" s="17" t="s">
        <v>798</v>
      </c>
      <c r="J13355" s="17" t="s">
        <v>103</v>
      </c>
      <c r="K13355" s="7" t="s">
        <v>108</v>
      </c>
      <c r="L13355" s="7" t="s">
        <v>105</v>
      </c>
      <c r="M13355" s="7">
        <v>350000000</v>
      </c>
      <c r="N13355" s="17" t="s">
        <v>21440</v>
      </c>
      <c r="O13355" s="7"/>
      <c r="P13355" s="7"/>
      <c r="Q13355" s="7"/>
      <c r="R13355" s="7" t="s">
        <v>141</v>
      </c>
      <c r="S13355" s="7"/>
      <c r="T13355" s="7"/>
      <c r="U13355" s="7">
        <v>0</v>
      </c>
      <c r="V13355" s="7">
        <v>0</v>
      </c>
      <c r="W13355" s="7">
        <v>100</v>
      </c>
      <c r="X13355" s="136" t="s">
        <v>21332</v>
      </c>
      <c r="Y13355" s="136" t="s">
        <v>110</v>
      </c>
      <c r="Z13355" s="142">
        <v>2</v>
      </c>
      <c r="AA13355" s="142">
        <v>8559051.4299999997</v>
      </c>
      <c r="AB13355" s="46">
        <v>0</v>
      </c>
      <c r="AC13355" s="46">
        <v>0</v>
      </c>
      <c r="AD13355" s="13"/>
      <c r="AE13355" s="13">
        <v>0</v>
      </c>
      <c r="AF13355" s="13">
        <v>0</v>
      </c>
      <c r="AG13355" s="7" t="s">
        <v>111</v>
      </c>
      <c r="AH13355" s="7" t="s">
        <v>21441</v>
      </c>
      <c r="AI13355" s="7" t="s">
        <v>21442</v>
      </c>
      <c r="AJ13355" s="7"/>
      <c r="AK13355" s="7"/>
      <c r="AL13355" s="7"/>
      <c r="AM13355" s="7"/>
      <c r="AN13355" s="7"/>
      <c r="AO13355" s="7"/>
      <c r="AP13355" s="7"/>
      <c r="AQ13355" s="7"/>
      <c r="AR13355" s="7"/>
      <c r="AS13355" s="7" t="s">
        <v>20969</v>
      </c>
      <c r="AT13355" s="7" t="s">
        <v>20970</v>
      </c>
    </row>
    <row r="13356" spans="1:46" s="1" customFormat="1" ht="20.100000000000001" customHeight="1" x14ac:dyDescent="0.25">
      <c r="A13356" s="9" t="s">
        <v>21444</v>
      </c>
      <c r="B13356" s="7" t="s">
        <v>21402</v>
      </c>
      <c r="C13356" s="7" t="s">
        <v>21403</v>
      </c>
      <c r="D13356" s="7" t="s">
        <v>21403</v>
      </c>
      <c r="E13356" s="7" t="s">
        <v>101</v>
      </c>
      <c r="F13356" s="7"/>
      <c r="G13356" s="7"/>
      <c r="H13356" s="7">
        <v>100</v>
      </c>
      <c r="I13356" s="17" t="s">
        <v>798</v>
      </c>
      <c r="J13356" s="17" t="s">
        <v>103</v>
      </c>
      <c r="K13356" s="7" t="s">
        <v>1331</v>
      </c>
      <c r="L13356" s="7" t="s">
        <v>105</v>
      </c>
      <c r="M13356" s="7">
        <v>350000000</v>
      </c>
      <c r="N13356" s="17" t="s">
        <v>21440</v>
      </c>
      <c r="O13356" s="7"/>
      <c r="P13356" s="7"/>
      <c r="Q13356" s="7"/>
      <c r="R13356" s="7" t="s">
        <v>141</v>
      </c>
      <c r="S13356" s="7"/>
      <c r="T13356" s="7"/>
      <c r="U13356" s="7">
        <v>0</v>
      </c>
      <c r="V13356" s="7">
        <v>0</v>
      </c>
      <c r="W13356" s="7">
        <v>100</v>
      </c>
      <c r="X13356" s="136" t="s">
        <v>21332</v>
      </c>
      <c r="Y13356" s="136" t="s">
        <v>110</v>
      </c>
      <c r="Z13356" s="142">
        <v>2</v>
      </c>
      <c r="AA13356" s="142">
        <v>8559051.4299999997</v>
      </c>
      <c r="AB13356" s="46">
        <v>17118102.859999999</v>
      </c>
      <c r="AC13356" s="46">
        <v>19172275.203200001</v>
      </c>
      <c r="AD13356" s="13"/>
      <c r="AE13356" s="13">
        <v>0</v>
      </c>
      <c r="AF13356" s="13">
        <v>0</v>
      </c>
      <c r="AG13356" s="7" t="s">
        <v>111</v>
      </c>
      <c r="AH13356" s="7" t="s">
        <v>21441</v>
      </c>
      <c r="AI13356" s="7" t="s">
        <v>21442</v>
      </c>
      <c r="AJ13356" s="7"/>
      <c r="AK13356" s="7"/>
      <c r="AL13356" s="7"/>
      <c r="AM13356" s="7"/>
      <c r="AN13356" s="7"/>
      <c r="AO13356" s="7"/>
      <c r="AP13356" s="7"/>
      <c r="AQ13356" s="7"/>
      <c r="AR13356" s="7"/>
      <c r="AS13356" s="7" t="s">
        <v>20969</v>
      </c>
      <c r="AT13356" s="7" t="s">
        <v>20970</v>
      </c>
    </row>
    <row r="13357" spans="1:46" s="1" customFormat="1" ht="20.100000000000001" customHeight="1" x14ac:dyDescent="0.25">
      <c r="A13357" s="9" t="s">
        <v>21445</v>
      </c>
      <c r="B13357" s="7" t="s">
        <v>21402</v>
      </c>
      <c r="C13357" s="7" t="s">
        <v>21403</v>
      </c>
      <c r="D13357" s="7" t="s">
        <v>21403</v>
      </c>
      <c r="E13357" s="7" t="s">
        <v>101</v>
      </c>
      <c r="F13357" s="7"/>
      <c r="G13357" s="7"/>
      <c r="H13357" s="7">
        <v>100</v>
      </c>
      <c r="I13357" s="14" t="s">
        <v>798</v>
      </c>
      <c r="J13357" s="14" t="s">
        <v>103</v>
      </c>
      <c r="K13357" s="7" t="s">
        <v>210</v>
      </c>
      <c r="L13357" s="7" t="s">
        <v>105</v>
      </c>
      <c r="M13357" s="7" t="s">
        <v>2235</v>
      </c>
      <c r="N13357" s="14" t="s">
        <v>21331</v>
      </c>
      <c r="O13357" s="7"/>
      <c r="P13357" s="7"/>
      <c r="Q13357" s="7"/>
      <c r="R13357" s="7" t="s">
        <v>141</v>
      </c>
      <c r="S13357" s="7"/>
      <c r="T13357" s="7"/>
      <c r="U13357" s="7">
        <v>0</v>
      </c>
      <c r="V13357" s="7">
        <v>0</v>
      </c>
      <c r="W13357" s="7">
        <v>100</v>
      </c>
      <c r="X13357" s="136" t="s">
        <v>21332</v>
      </c>
      <c r="Y13357" s="136" t="s">
        <v>110</v>
      </c>
      <c r="Z13357" s="142">
        <v>2</v>
      </c>
      <c r="AA13357" s="142">
        <v>8559051.4299999997</v>
      </c>
      <c r="AB13357" s="46">
        <v>0</v>
      </c>
      <c r="AC13357" s="46">
        <v>0</v>
      </c>
      <c r="AD13357" s="46"/>
      <c r="AE13357" s="46">
        <v>0</v>
      </c>
      <c r="AF13357" s="46">
        <v>0</v>
      </c>
      <c r="AG13357" s="7" t="s">
        <v>111</v>
      </c>
      <c r="AH13357" s="7" t="s">
        <v>21446</v>
      </c>
      <c r="AI13357" s="7" t="s">
        <v>21447</v>
      </c>
      <c r="AJ13357" s="7"/>
      <c r="AK13357" s="7"/>
      <c r="AL13357" s="7"/>
      <c r="AM13357" s="7"/>
      <c r="AN13357" s="7"/>
      <c r="AO13357" s="7"/>
      <c r="AP13357" s="7"/>
      <c r="AQ13357" s="7"/>
      <c r="AR13357" s="7"/>
      <c r="AS13357" s="7" t="s">
        <v>20969</v>
      </c>
      <c r="AT13357" s="7" t="s">
        <v>20970</v>
      </c>
    </row>
    <row r="13358" spans="1:46" s="1" customFormat="1" ht="20.100000000000001" customHeight="1" x14ac:dyDescent="0.25">
      <c r="A13358" s="9" t="s">
        <v>21448</v>
      </c>
      <c r="B13358" s="7" t="s">
        <v>21402</v>
      </c>
      <c r="C13358" s="7" t="s">
        <v>21403</v>
      </c>
      <c r="D13358" s="7" t="s">
        <v>21403</v>
      </c>
      <c r="E13358" s="7" t="s">
        <v>101</v>
      </c>
      <c r="F13358" s="7"/>
      <c r="G13358" s="7"/>
      <c r="H13358" s="7">
        <v>100</v>
      </c>
      <c r="I13358" s="17" t="s">
        <v>798</v>
      </c>
      <c r="J13358" s="17" t="s">
        <v>103</v>
      </c>
      <c r="K13358" s="7" t="s">
        <v>108</v>
      </c>
      <c r="L13358" s="7" t="s">
        <v>105</v>
      </c>
      <c r="M13358" s="7" t="s">
        <v>2235</v>
      </c>
      <c r="N13358" s="17" t="s">
        <v>21331</v>
      </c>
      <c r="O13358" s="7"/>
      <c r="P13358" s="7"/>
      <c r="Q13358" s="7"/>
      <c r="R13358" s="7" t="s">
        <v>141</v>
      </c>
      <c r="S13358" s="7"/>
      <c r="T13358" s="7"/>
      <c r="U13358" s="7">
        <v>0</v>
      </c>
      <c r="V13358" s="7">
        <v>0</v>
      </c>
      <c r="W13358" s="7">
        <v>100</v>
      </c>
      <c r="X13358" s="136" t="s">
        <v>21332</v>
      </c>
      <c r="Y13358" s="136" t="s">
        <v>110</v>
      </c>
      <c r="Z13358" s="142">
        <v>2</v>
      </c>
      <c r="AA13358" s="142">
        <v>8559051.4299999997</v>
      </c>
      <c r="AB13358" s="46">
        <v>0</v>
      </c>
      <c r="AC13358" s="46">
        <v>0</v>
      </c>
      <c r="AD13358" s="13"/>
      <c r="AE13358" s="13">
        <v>0</v>
      </c>
      <c r="AF13358" s="13">
        <v>0</v>
      </c>
      <c r="AG13358" s="7" t="s">
        <v>111</v>
      </c>
      <c r="AH13358" s="7" t="s">
        <v>21446</v>
      </c>
      <c r="AI13358" s="7" t="s">
        <v>21447</v>
      </c>
      <c r="AJ13358" s="7"/>
      <c r="AK13358" s="7"/>
      <c r="AL13358" s="7"/>
      <c r="AM13358" s="7"/>
      <c r="AN13358" s="7"/>
      <c r="AO13358" s="7"/>
      <c r="AP13358" s="7"/>
      <c r="AQ13358" s="7"/>
      <c r="AR13358" s="7"/>
      <c r="AS13358" s="7" t="s">
        <v>20969</v>
      </c>
      <c r="AT13358" s="7" t="s">
        <v>20970</v>
      </c>
    </row>
    <row r="13359" spans="1:46" s="1" customFormat="1" ht="20.100000000000001" customHeight="1" x14ac:dyDescent="0.25">
      <c r="A13359" s="9" t="s">
        <v>21449</v>
      </c>
      <c r="B13359" s="7" t="s">
        <v>21402</v>
      </c>
      <c r="C13359" s="7" t="s">
        <v>21403</v>
      </c>
      <c r="D13359" s="7" t="s">
        <v>21403</v>
      </c>
      <c r="E13359" s="7" t="s">
        <v>101</v>
      </c>
      <c r="F13359" s="7"/>
      <c r="G13359" s="7"/>
      <c r="H13359" s="7">
        <v>100</v>
      </c>
      <c r="I13359" s="17" t="s">
        <v>798</v>
      </c>
      <c r="J13359" s="17" t="s">
        <v>103</v>
      </c>
      <c r="K13359" s="7" t="s">
        <v>1331</v>
      </c>
      <c r="L13359" s="7" t="s">
        <v>105</v>
      </c>
      <c r="M13359" s="7" t="s">
        <v>2235</v>
      </c>
      <c r="N13359" s="17" t="s">
        <v>21331</v>
      </c>
      <c r="O13359" s="7"/>
      <c r="P13359" s="7"/>
      <c r="Q13359" s="7"/>
      <c r="R13359" s="7" t="s">
        <v>141</v>
      </c>
      <c r="S13359" s="7"/>
      <c r="T13359" s="7"/>
      <c r="U13359" s="7">
        <v>0</v>
      </c>
      <c r="V13359" s="7">
        <v>0</v>
      </c>
      <c r="W13359" s="7">
        <v>100</v>
      </c>
      <c r="X13359" s="136" t="s">
        <v>21332</v>
      </c>
      <c r="Y13359" s="136" t="s">
        <v>110</v>
      </c>
      <c r="Z13359" s="142">
        <v>2</v>
      </c>
      <c r="AA13359" s="142">
        <v>8559051.4299999997</v>
      </c>
      <c r="AB13359" s="46">
        <v>17118102.859999999</v>
      </c>
      <c r="AC13359" s="46">
        <v>19172275.203200001</v>
      </c>
      <c r="AD13359" s="13"/>
      <c r="AE13359" s="13">
        <v>0</v>
      </c>
      <c r="AF13359" s="13">
        <v>0</v>
      </c>
      <c r="AG13359" s="7" t="s">
        <v>111</v>
      </c>
      <c r="AH13359" s="7" t="s">
        <v>21446</v>
      </c>
      <c r="AI13359" s="7" t="s">
        <v>21447</v>
      </c>
      <c r="AJ13359" s="7"/>
      <c r="AK13359" s="7"/>
      <c r="AL13359" s="7"/>
      <c r="AM13359" s="7"/>
      <c r="AN13359" s="7"/>
      <c r="AO13359" s="7"/>
      <c r="AP13359" s="7"/>
      <c r="AQ13359" s="7"/>
      <c r="AR13359" s="7"/>
      <c r="AS13359" s="7" t="s">
        <v>20969</v>
      </c>
      <c r="AT13359" s="7" t="s">
        <v>20970</v>
      </c>
    </row>
    <row r="13360" spans="1:46" s="1" customFormat="1" ht="20.100000000000001" customHeight="1" x14ac:dyDescent="0.25">
      <c r="A13360" s="9" t="s">
        <v>21450</v>
      </c>
      <c r="B13360" s="7" t="s">
        <v>21402</v>
      </c>
      <c r="C13360" s="7" t="s">
        <v>21403</v>
      </c>
      <c r="D13360" s="7" t="s">
        <v>21403</v>
      </c>
      <c r="E13360" s="7" t="s">
        <v>101</v>
      </c>
      <c r="F13360" s="7"/>
      <c r="G13360" s="7"/>
      <c r="H13360" s="7">
        <v>100</v>
      </c>
      <c r="I13360" s="14" t="s">
        <v>798</v>
      </c>
      <c r="J13360" s="14" t="s">
        <v>103</v>
      </c>
      <c r="K13360" s="7" t="s">
        <v>210</v>
      </c>
      <c r="L13360" s="7" t="s">
        <v>105</v>
      </c>
      <c r="M13360" s="7">
        <v>630000000</v>
      </c>
      <c r="N13360" s="14" t="s">
        <v>21344</v>
      </c>
      <c r="O13360" s="7"/>
      <c r="P13360" s="7"/>
      <c r="Q13360" s="7"/>
      <c r="R13360" s="7" t="s">
        <v>141</v>
      </c>
      <c r="S13360" s="7"/>
      <c r="T13360" s="7"/>
      <c r="U13360" s="7">
        <v>0</v>
      </c>
      <c r="V13360" s="7">
        <v>0</v>
      </c>
      <c r="W13360" s="7">
        <v>100</v>
      </c>
      <c r="X13360" s="136" t="s">
        <v>21332</v>
      </c>
      <c r="Y13360" s="136" t="s">
        <v>110</v>
      </c>
      <c r="Z13360" s="142">
        <v>2</v>
      </c>
      <c r="AA13360" s="142">
        <v>8559051.4299999997</v>
      </c>
      <c r="AB13360" s="46">
        <v>0</v>
      </c>
      <c r="AC13360" s="46">
        <v>0</v>
      </c>
      <c r="AD13360" s="46"/>
      <c r="AE13360" s="46">
        <v>0</v>
      </c>
      <c r="AF13360" s="46">
        <v>0</v>
      </c>
      <c r="AG13360" s="7" t="s">
        <v>111</v>
      </c>
      <c r="AH13360" s="7" t="s">
        <v>21451</v>
      </c>
      <c r="AI13360" s="7" t="s">
        <v>21452</v>
      </c>
      <c r="AJ13360" s="7"/>
      <c r="AK13360" s="7"/>
      <c r="AL13360" s="7"/>
      <c r="AM13360" s="7"/>
      <c r="AN13360" s="7"/>
      <c r="AO13360" s="7"/>
      <c r="AP13360" s="7"/>
      <c r="AQ13360" s="7"/>
      <c r="AR13360" s="7"/>
      <c r="AS13360" s="7" t="s">
        <v>20969</v>
      </c>
      <c r="AT13360" s="7" t="s">
        <v>20970</v>
      </c>
    </row>
    <row r="13361" spans="1:46" s="1" customFormat="1" ht="20.100000000000001" customHeight="1" x14ac:dyDescent="0.25">
      <c r="A13361" s="9" t="s">
        <v>21453</v>
      </c>
      <c r="B13361" s="7" t="s">
        <v>21402</v>
      </c>
      <c r="C13361" s="7" t="s">
        <v>21403</v>
      </c>
      <c r="D13361" s="7" t="s">
        <v>21403</v>
      </c>
      <c r="E13361" s="7" t="s">
        <v>101</v>
      </c>
      <c r="F13361" s="7"/>
      <c r="G13361" s="7"/>
      <c r="H13361" s="7">
        <v>100</v>
      </c>
      <c r="I13361" s="17" t="s">
        <v>798</v>
      </c>
      <c r="J13361" s="17" t="s">
        <v>103</v>
      </c>
      <c r="K13361" s="7" t="s">
        <v>108</v>
      </c>
      <c r="L13361" s="7" t="s">
        <v>105</v>
      </c>
      <c r="M13361" s="7">
        <v>630000000</v>
      </c>
      <c r="N13361" s="17" t="s">
        <v>21344</v>
      </c>
      <c r="O13361" s="7"/>
      <c r="P13361" s="7"/>
      <c r="Q13361" s="7"/>
      <c r="R13361" s="7" t="s">
        <v>141</v>
      </c>
      <c r="S13361" s="7"/>
      <c r="T13361" s="7"/>
      <c r="U13361" s="7">
        <v>0</v>
      </c>
      <c r="V13361" s="7">
        <v>0</v>
      </c>
      <c r="W13361" s="7">
        <v>100</v>
      </c>
      <c r="X13361" s="136" t="s">
        <v>21332</v>
      </c>
      <c r="Y13361" s="136" t="s">
        <v>110</v>
      </c>
      <c r="Z13361" s="142">
        <v>2</v>
      </c>
      <c r="AA13361" s="142">
        <v>8559051.4299999997</v>
      </c>
      <c r="AB13361" s="46">
        <v>0</v>
      </c>
      <c r="AC13361" s="46">
        <v>0</v>
      </c>
      <c r="AD13361" s="13"/>
      <c r="AE13361" s="13">
        <v>0</v>
      </c>
      <c r="AF13361" s="13">
        <v>0</v>
      </c>
      <c r="AG13361" s="7" t="s">
        <v>111</v>
      </c>
      <c r="AH13361" s="7" t="s">
        <v>21451</v>
      </c>
      <c r="AI13361" s="7" t="s">
        <v>21452</v>
      </c>
      <c r="AJ13361" s="7"/>
      <c r="AK13361" s="7"/>
      <c r="AL13361" s="7"/>
      <c r="AM13361" s="7"/>
      <c r="AN13361" s="7"/>
      <c r="AO13361" s="7"/>
      <c r="AP13361" s="7"/>
      <c r="AQ13361" s="7"/>
      <c r="AR13361" s="7"/>
      <c r="AS13361" s="7" t="s">
        <v>20969</v>
      </c>
      <c r="AT13361" s="7" t="s">
        <v>20970</v>
      </c>
    </row>
    <row r="13362" spans="1:46" s="1" customFormat="1" ht="20.100000000000001" customHeight="1" x14ac:dyDescent="0.25">
      <c r="A13362" s="9" t="s">
        <v>21454</v>
      </c>
      <c r="B13362" s="7" t="s">
        <v>21402</v>
      </c>
      <c r="C13362" s="7" t="s">
        <v>21403</v>
      </c>
      <c r="D13362" s="7" t="s">
        <v>21403</v>
      </c>
      <c r="E13362" s="7" t="s">
        <v>101</v>
      </c>
      <c r="F13362" s="7"/>
      <c r="G13362" s="7"/>
      <c r="H13362" s="7">
        <v>100</v>
      </c>
      <c r="I13362" s="17" t="s">
        <v>798</v>
      </c>
      <c r="J13362" s="17" t="s">
        <v>103</v>
      </c>
      <c r="K13362" s="7" t="s">
        <v>1331</v>
      </c>
      <c r="L13362" s="7" t="s">
        <v>105</v>
      </c>
      <c r="M13362" s="7">
        <v>630000000</v>
      </c>
      <c r="N13362" s="17" t="s">
        <v>21344</v>
      </c>
      <c r="O13362" s="7"/>
      <c r="P13362" s="7"/>
      <c r="Q13362" s="7"/>
      <c r="R13362" s="7" t="s">
        <v>141</v>
      </c>
      <c r="S13362" s="7"/>
      <c r="T13362" s="7"/>
      <c r="U13362" s="7">
        <v>0</v>
      </c>
      <c r="V13362" s="7">
        <v>0</v>
      </c>
      <c r="W13362" s="7">
        <v>100</v>
      </c>
      <c r="X13362" s="136" t="s">
        <v>21332</v>
      </c>
      <c r="Y13362" s="136" t="s">
        <v>110</v>
      </c>
      <c r="Z13362" s="142">
        <v>2</v>
      </c>
      <c r="AA13362" s="142">
        <v>8559051.4299999997</v>
      </c>
      <c r="AB13362" s="46">
        <v>17118102.859999999</v>
      </c>
      <c r="AC13362" s="46">
        <v>19172275.203200001</v>
      </c>
      <c r="AD13362" s="13"/>
      <c r="AE13362" s="13">
        <v>0</v>
      </c>
      <c r="AF13362" s="13">
        <v>0</v>
      </c>
      <c r="AG13362" s="7" t="s">
        <v>111</v>
      </c>
      <c r="AH13362" s="7" t="s">
        <v>21451</v>
      </c>
      <c r="AI13362" s="7" t="s">
        <v>21452</v>
      </c>
      <c r="AJ13362" s="7"/>
      <c r="AK13362" s="7"/>
      <c r="AL13362" s="7"/>
      <c r="AM13362" s="7"/>
      <c r="AN13362" s="7"/>
      <c r="AO13362" s="7"/>
      <c r="AP13362" s="7"/>
      <c r="AQ13362" s="7"/>
      <c r="AR13362" s="7"/>
      <c r="AS13362" s="7" t="s">
        <v>20969</v>
      </c>
      <c r="AT13362" s="7" t="s">
        <v>20970</v>
      </c>
    </row>
    <row r="13363" spans="1:46" s="1" customFormat="1" ht="20.100000000000001" customHeight="1" x14ac:dyDescent="0.25">
      <c r="A13363" s="9" t="s">
        <v>21455</v>
      </c>
      <c r="B13363" s="7" t="s">
        <v>21402</v>
      </c>
      <c r="C13363" s="7" t="s">
        <v>21403</v>
      </c>
      <c r="D13363" s="7" t="s">
        <v>21403</v>
      </c>
      <c r="E13363" s="7" t="s">
        <v>101</v>
      </c>
      <c r="F13363" s="7"/>
      <c r="G13363" s="7"/>
      <c r="H13363" s="7">
        <v>100</v>
      </c>
      <c r="I13363" s="14" t="s">
        <v>798</v>
      </c>
      <c r="J13363" s="14" t="s">
        <v>103</v>
      </c>
      <c r="K13363" s="7" t="s">
        <v>210</v>
      </c>
      <c r="L13363" s="7" t="s">
        <v>105</v>
      </c>
      <c r="M13363" s="7" t="s">
        <v>19543</v>
      </c>
      <c r="N13363" s="14" t="s">
        <v>21456</v>
      </c>
      <c r="O13363" s="7"/>
      <c r="P13363" s="7"/>
      <c r="Q13363" s="7"/>
      <c r="R13363" s="7" t="s">
        <v>141</v>
      </c>
      <c r="S13363" s="7"/>
      <c r="T13363" s="7"/>
      <c r="U13363" s="7">
        <v>0</v>
      </c>
      <c r="V13363" s="7">
        <v>0</v>
      </c>
      <c r="W13363" s="7">
        <v>100</v>
      </c>
      <c r="X13363" s="136" t="s">
        <v>21332</v>
      </c>
      <c r="Y13363" s="136" t="s">
        <v>110</v>
      </c>
      <c r="Z13363" s="142">
        <v>1</v>
      </c>
      <c r="AA13363" s="142">
        <v>8559051.4299999997</v>
      </c>
      <c r="AB13363" s="46">
        <v>0</v>
      </c>
      <c r="AC13363" s="46">
        <v>0</v>
      </c>
      <c r="AD13363" s="46"/>
      <c r="AE13363" s="46">
        <v>0</v>
      </c>
      <c r="AF13363" s="46">
        <v>0</v>
      </c>
      <c r="AG13363" s="7" t="s">
        <v>111</v>
      </c>
      <c r="AH13363" s="7" t="s">
        <v>21457</v>
      </c>
      <c r="AI13363" s="7" t="s">
        <v>21458</v>
      </c>
      <c r="AJ13363" s="7"/>
      <c r="AK13363" s="7"/>
      <c r="AL13363" s="7"/>
      <c r="AM13363" s="7"/>
      <c r="AN13363" s="7"/>
      <c r="AO13363" s="7"/>
      <c r="AP13363" s="7"/>
      <c r="AQ13363" s="7"/>
      <c r="AR13363" s="7"/>
      <c r="AS13363" s="7" t="s">
        <v>20969</v>
      </c>
      <c r="AT13363" s="7" t="s">
        <v>20970</v>
      </c>
    </row>
    <row r="13364" spans="1:46" s="1" customFormat="1" ht="20.100000000000001" customHeight="1" x14ac:dyDescent="0.25">
      <c r="A13364" s="9" t="s">
        <v>21459</v>
      </c>
      <c r="B13364" s="7" t="s">
        <v>21402</v>
      </c>
      <c r="C13364" s="7" t="s">
        <v>21403</v>
      </c>
      <c r="D13364" s="7" t="s">
        <v>21403</v>
      </c>
      <c r="E13364" s="7" t="s">
        <v>101</v>
      </c>
      <c r="F13364" s="7"/>
      <c r="G13364" s="7"/>
      <c r="H13364" s="7">
        <v>100</v>
      </c>
      <c r="I13364" s="17" t="s">
        <v>798</v>
      </c>
      <c r="J13364" s="17" t="s">
        <v>103</v>
      </c>
      <c r="K13364" s="7" t="s">
        <v>108</v>
      </c>
      <c r="L13364" s="7" t="s">
        <v>105</v>
      </c>
      <c r="M13364" s="7" t="s">
        <v>19543</v>
      </c>
      <c r="N13364" s="17" t="s">
        <v>21456</v>
      </c>
      <c r="O13364" s="7"/>
      <c r="P13364" s="7"/>
      <c r="Q13364" s="7"/>
      <c r="R13364" s="7" t="s">
        <v>141</v>
      </c>
      <c r="S13364" s="7"/>
      <c r="T13364" s="7"/>
      <c r="U13364" s="7">
        <v>0</v>
      </c>
      <c r="V13364" s="7">
        <v>0</v>
      </c>
      <c r="W13364" s="7">
        <v>100</v>
      </c>
      <c r="X13364" s="136" t="s">
        <v>21332</v>
      </c>
      <c r="Y13364" s="136" t="s">
        <v>110</v>
      </c>
      <c r="Z13364" s="142">
        <v>1</v>
      </c>
      <c r="AA13364" s="142">
        <v>8559051.4299999997</v>
      </c>
      <c r="AB13364" s="46">
        <v>0</v>
      </c>
      <c r="AC13364" s="46">
        <v>0</v>
      </c>
      <c r="AD13364" s="13"/>
      <c r="AE13364" s="13">
        <v>0</v>
      </c>
      <c r="AF13364" s="13">
        <v>0</v>
      </c>
      <c r="AG13364" s="7" t="s">
        <v>111</v>
      </c>
      <c r="AH13364" s="7" t="s">
        <v>21457</v>
      </c>
      <c r="AI13364" s="7" t="s">
        <v>21458</v>
      </c>
      <c r="AJ13364" s="7"/>
      <c r="AK13364" s="7"/>
      <c r="AL13364" s="7"/>
      <c r="AM13364" s="7"/>
      <c r="AN13364" s="7"/>
      <c r="AO13364" s="7"/>
      <c r="AP13364" s="7"/>
      <c r="AQ13364" s="7"/>
      <c r="AR13364" s="7"/>
      <c r="AS13364" s="7" t="s">
        <v>20969</v>
      </c>
      <c r="AT13364" s="7" t="s">
        <v>20970</v>
      </c>
    </row>
    <row r="13365" spans="1:46" s="1" customFormat="1" ht="20.100000000000001" customHeight="1" x14ac:dyDescent="0.25">
      <c r="A13365" s="9" t="s">
        <v>21460</v>
      </c>
      <c r="B13365" s="7" t="s">
        <v>21402</v>
      </c>
      <c r="C13365" s="7" t="s">
        <v>21403</v>
      </c>
      <c r="D13365" s="7" t="s">
        <v>21403</v>
      </c>
      <c r="E13365" s="7" t="s">
        <v>101</v>
      </c>
      <c r="F13365" s="7"/>
      <c r="G13365" s="7"/>
      <c r="H13365" s="7">
        <v>100</v>
      </c>
      <c r="I13365" s="17" t="s">
        <v>798</v>
      </c>
      <c r="J13365" s="17" t="s">
        <v>103</v>
      </c>
      <c r="K13365" s="7" t="s">
        <v>1331</v>
      </c>
      <c r="L13365" s="7" t="s">
        <v>105</v>
      </c>
      <c r="M13365" s="7" t="s">
        <v>19543</v>
      </c>
      <c r="N13365" s="17" t="s">
        <v>21456</v>
      </c>
      <c r="O13365" s="7"/>
      <c r="P13365" s="7"/>
      <c r="Q13365" s="7"/>
      <c r="R13365" s="7" t="s">
        <v>141</v>
      </c>
      <c r="S13365" s="7"/>
      <c r="T13365" s="7"/>
      <c r="U13365" s="7">
        <v>0</v>
      </c>
      <c r="V13365" s="7">
        <v>0</v>
      </c>
      <c r="W13365" s="7">
        <v>100</v>
      </c>
      <c r="X13365" s="136" t="s">
        <v>21332</v>
      </c>
      <c r="Y13365" s="136" t="s">
        <v>110</v>
      </c>
      <c r="Z13365" s="142">
        <v>1</v>
      </c>
      <c r="AA13365" s="142">
        <v>8559051.4299999997</v>
      </c>
      <c r="AB13365" s="46">
        <v>8559051.4299999997</v>
      </c>
      <c r="AC13365" s="46">
        <v>9586137.6016000006</v>
      </c>
      <c r="AD13365" s="13"/>
      <c r="AE13365" s="13">
        <v>0</v>
      </c>
      <c r="AF13365" s="13">
        <v>0</v>
      </c>
      <c r="AG13365" s="7" t="s">
        <v>111</v>
      </c>
      <c r="AH13365" s="7" t="s">
        <v>21457</v>
      </c>
      <c r="AI13365" s="7" t="s">
        <v>21458</v>
      </c>
      <c r="AJ13365" s="7"/>
      <c r="AK13365" s="7"/>
      <c r="AL13365" s="7"/>
      <c r="AM13365" s="7"/>
      <c r="AN13365" s="7"/>
      <c r="AO13365" s="7"/>
      <c r="AP13365" s="7"/>
      <c r="AQ13365" s="7"/>
      <c r="AR13365" s="7"/>
      <c r="AS13365" s="7" t="s">
        <v>20969</v>
      </c>
      <c r="AT13365" s="7" t="s">
        <v>20970</v>
      </c>
    </row>
    <row r="13366" spans="1:46" s="1" customFormat="1" ht="20.100000000000001" customHeight="1" x14ac:dyDescent="0.25">
      <c r="A13366" s="9" t="s">
        <v>21461</v>
      </c>
      <c r="B13366" s="7" t="s">
        <v>21402</v>
      </c>
      <c r="C13366" s="7" t="s">
        <v>21403</v>
      </c>
      <c r="D13366" s="7" t="s">
        <v>21403</v>
      </c>
      <c r="E13366" s="7" t="s">
        <v>101</v>
      </c>
      <c r="F13366" s="7"/>
      <c r="G13366" s="7"/>
      <c r="H13366" s="7">
        <v>100</v>
      </c>
      <c r="I13366" s="14" t="s">
        <v>798</v>
      </c>
      <c r="J13366" s="14" t="s">
        <v>103</v>
      </c>
      <c r="K13366" s="7" t="s">
        <v>210</v>
      </c>
      <c r="L13366" s="7" t="s">
        <v>105</v>
      </c>
      <c r="M13366" s="7" t="s">
        <v>11391</v>
      </c>
      <c r="N13366" s="14" t="s">
        <v>21462</v>
      </c>
      <c r="O13366" s="7"/>
      <c r="P13366" s="7"/>
      <c r="Q13366" s="7"/>
      <c r="R13366" s="7" t="s">
        <v>141</v>
      </c>
      <c r="S13366" s="7"/>
      <c r="T13366" s="7"/>
      <c r="U13366" s="7">
        <v>0</v>
      </c>
      <c r="V13366" s="7">
        <v>0</v>
      </c>
      <c r="W13366" s="7">
        <v>100</v>
      </c>
      <c r="X13366" s="136" t="s">
        <v>21332</v>
      </c>
      <c r="Y13366" s="136" t="s">
        <v>110</v>
      </c>
      <c r="Z13366" s="142">
        <v>2</v>
      </c>
      <c r="AA13366" s="142">
        <v>8559051.4299999997</v>
      </c>
      <c r="AB13366" s="46">
        <v>0</v>
      </c>
      <c r="AC13366" s="46">
        <v>0</v>
      </c>
      <c r="AD13366" s="46"/>
      <c r="AE13366" s="46">
        <v>0</v>
      </c>
      <c r="AF13366" s="46">
        <v>0</v>
      </c>
      <c r="AG13366" s="7" t="s">
        <v>111</v>
      </c>
      <c r="AH13366" s="7" t="s">
        <v>21463</v>
      </c>
      <c r="AI13366" s="7" t="s">
        <v>21464</v>
      </c>
      <c r="AJ13366" s="7"/>
      <c r="AK13366" s="7"/>
      <c r="AL13366" s="7"/>
      <c r="AM13366" s="7"/>
      <c r="AN13366" s="7"/>
      <c r="AO13366" s="7"/>
      <c r="AP13366" s="7"/>
      <c r="AQ13366" s="7"/>
      <c r="AR13366" s="7"/>
      <c r="AS13366" s="7" t="s">
        <v>20969</v>
      </c>
      <c r="AT13366" s="7" t="s">
        <v>20970</v>
      </c>
    </row>
    <row r="13367" spans="1:46" s="1" customFormat="1" ht="20.100000000000001" customHeight="1" x14ac:dyDescent="0.25">
      <c r="A13367" s="9" t="s">
        <v>21465</v>
      </c>
      <c r="B13367" s="7" t="s">
        <v>21402</v>
      </c>
      <c r="C13367" s="7" t="s">
        <v>21403</v>
      </c>
      <c r="D13367" s="7" t="s">
        <v>21403</v>
      </c>
      <c r="E13367" s="7" t="s">
        <v>101</v>
      </c>
      <c r="F13367" s="7"/>
      <c r="G13367" s="7"/>
      <c r="H13367" s="7">
        <v>100</v>
      </c>
      <c r="I13367" s="17" t="s">
        <v>798</v>
      </c>
      <c r="J13367" s="17" t="s">
        <v>103</v>
      </c>
      <c r="K13367" s="7" t="s">
        <v>108</v>
      </c>
      <c r="L13367" s="7" t="s">
        <v>105</v>
      </c>
      <c r="M13367" s="7" t="s">
        <v>11391</v>
      </c>
      <c r="N13367" s="17" t="s">
        <v>21462</v>
      </c>
      <c r="O13367" s="7"/>
      <c r="P13367" s="7"/>
      <c r="Q13367" s="7"/>
      <c r="R13367" s="7" t="s">
        <v>141</v>
      </c>
      <c r="S13367" s="7"/>
      <c r="T13367" s="7"/>
      <c r="U13367" s="7">
        <v>0</v>
      </c>
      <c r="V13367" s="7">
        <v>0</v>
      </c>
      <c r="W13367" s="7">
        <v>100</v>
      </c>
      <c r="X13367" s="136" t="s">
        <v>21332</v>
      </c>
      <c r="Y13367" s="136" t="s">
        <v>110</v>
      </c>
      <c r="Z13367" s="142">
        <v>2</v>
      </c>
      <c r="AA13367" s="142">
        <v>8559051.4299999997</v>
      </c>
      <c r="AB13367" s="46">
        <v>0</v>
      </c>
      <c r="AC13367" s="46">
        <v>0</v>
      </c>
      <c r="AD13367" s="13"/>
      <c r="AE13367" s="13">
        <v>0</v>
      </c>
      <c r="AF13367" s="13">
        <v>0</v>
      </c>
      <c r="AG13367" s="7" t="s">
        <v>111</v>
      </c>
      <c r="AH13367" s="7" t="s">
        <v>21463</v>
      </c>
      <c r="AI13367" s="7" t="s">
        <v>21464</v>
      </c>
      <c r="AJ13367" s="7"/>
      <c r="AK13367" s="7"/>
      <c r="AL13367" s="7"/>
      <c r="AM13367" s="7"/>
      <c r="AN13367" s="7"/>
      <c r="AO13367" s="7"/>
      <c r="AP13367" s="7"/>
      <c r="AQ13367" s="7"/>
      <c r="AR13367" s="7"/>
      <c r="AS13367" s="7" t="s">
        <v>20969</v>
      </c>
      <c r="AT13367" s="7" t="s">
        <v>20970</v>
      </c>
    </row>
    <row r="13368" spans="1:46" s="1" customFormat="1" ht="20.100000000000001" customHeight="1" x14ac:dyDescent="0.25">
      <c r="A13368" s="9" t="s">
        <v>21466</v>
      </c>
      <c r="B13368" s="7" t="s">
        <v>21402</v>
      </c>
      <c r="C13368" s="7" t="s">
        <v>21403</v>
      </c>
      <c r="D13368" s="7" t="s">
        <v>21403</v>
      </c>
      <c r="E13368" s="7" t="s">
        <v>101</v>
      </c>
      <c r="F13368" s="7"/>
      <c r="G13368" s="7"/>
      <c r="H13368" s="7">
        <v>100</v>
      </c>
      <c r="I13368" s="17" t="s">
        <v>798</v>
      </c>
      <c r="J13368" s="17" t="s">
        <v>103</v>
      </c>
      <c r="K13368" s="7" t="s">
        <v>1331</v>
      </c>
      <c r="L13368" s="7" t="s">
        <v>105</v>
      </c>
      <c r="M13368" s="7" t="s">
        <v>11391</v>
      </c>
      <c r="N13368" s="17" t="s">
        <v>21462</v>
      </c>
      <c r="O13368" s="7"/>
      <c r="P13368" s="7"/>
      <c r="Q13368" s="7"/>
      <c r="R13368" s="7" t="s">
        <v>141</v>
      </c>
      <c r="S13368" s="7"/>
      <c r="T13368" s="7"/>
      <c r="U13368" s="7">
        <v>0</v>
      </c>
      <c r="V13368" s="7">
        <v>0</v>
      </c>
      <c r="W13368" s="7">
        <v>100</v>
      </c>
      <c r="X13368" s="136" t="s">
        <v>21332</v>
      </c>
      <c r="Y13368" s="136" t="s">
        <v>110</v>
      </c>
      <c r="Z13368" s="142">
        <v>2</v>
      </c>
      <c r="AA13368" s="142">
        <v>8559051.4299999997</v>
      </c>
      <c r="AB13368" s="46">
        <v>17118102.859999999</v>
      </c>
      <c r="AC13368" s="46">
        <v>19172275.203200001</v>
      </c>
      <c r="AD13368" s="13"/>
      <c r="AE13368" s="13">
        <v>0</v>
      </c>
      <c r="AF13368" s="13">
        <v>0</v>
      </c>
      <c r="AG13368" s="7" t="s">
        <v>111</v>
      </c>
      <c r="AH13368" s="7" t="s">
        <v>21463</v>
      </c>
      <c r="AI13368" s="7" t="s">
        <v>21464</v>
      </c>
      <c r="AJ13368" s="7"/>
      <c r="AK13368" s="7"/>
      <c r="AL13368" s="7"/>
      <c r="AM13368" s="7"/>
      <c r="AN13368" s="7"/>
      <c r="AO13368" s="7"/>
      <c r="AP13368" s="7"/>
      <c r="AQ13368" s="7"/>
      <c r="AR13368" s="7"/>
      <c r="AS13368" s="7" t="s">
        <v>20969</v>
      </c>
      <c r="AT13368" s="7" t="s">
        <v>20970</v>
      </c>
    </row>
    <row r="13369" spans="1:46" s="1" customFormat="1" ht="20.100000000000001" customHeight="1" x14ac:dyDescent="0.25">
      <c r="A13369" s="9" t="s">
        <v>21467</v>
      </c>
      <c r="B13369" s="7" t="s">
        <v>21402</v>
      </c>
      <c r="C13369" s="7" t="s">
        <v>21403</v>
      </c>
      <c r="D13369" s="7" t="s">
        <v>21403</v>
      </c>
      <c r="E13369" s="7" t="s">
        <v>101</v>
      </c>
      <c r="F13369" s="7"/>
      <c r="G13369" s="7"/>
      <c r="H13369" s="7">
        <v>100</v>
      </c>
      <c r="I13369" s="14" t="s">
        <v>798</v>
      </c>
      <c r="J13369" s="14" t="s">
        <v>103</v>
      </c>
      <c r="K13369" s="7" t="s">
        <v>210</v>
      </c>
      <c r="L13369" s="7" t="s">
        <v>105</v>
      </c>
      <c r="M13369" s="7">
        <v>630000000</v>
      </c>
      <c r="N13369" s="14" t="s">
        <v>21468</v>
      </c>
      <c r="O13369" s="7"/>
      <c r="P13369" s="7"/>
      <c r="Q13369" s="7"/>
      <c r="R13369" s="7" t="s">
        <v>141</v>
      </c>
      <c r="S13369" s="7"/>
      <c r="T13369" s="7"/>
      <c r="U13369" s="7">
        <v>0</v>
      </c>
      <c r="V13369" s="7">
        <v>0</v>
      </c>
      <c r="W13369" s="7">
        <v>100</v>
      </c>
      <c r="X13369" s="136" t="s">
        <v>21332</v>
      </c>
      <c r="Y13369" s="136" t="s">
        <v>110</v>
      </c>
      <c r="Z13369" s="142">
        <v>2</v>
      </c>
      <c r="AA13369" s="142">
        <v>8559051.4299999997</v>
      </c>
      <c r="AB13369" s="46">
        <v>0</v>
      </c>
      <c r="AC13369" s="46">
        <v>0</v>
      </c>
      <c r="AD13369" s="46"/>
      <c r="AE13369" s="46">
        <v>0</v>
      </c>
      <c r="AF13369" s="46">
        <v>0</v>
      </c>
      <c r="AG13369" s="7" t="s">
        <v>111</v>
      </c>
      <c r="AH13369" s="7" t="s">
        <v>21469</v>
      </c>
      <c r="AI13369" s="7" t="s">
        <v>21470</v>
      </c>
      <c r="AJ13369" s="7"/>
      <c r="AK13369" s="7"/>
      <c r="AL13369" s="7"/>
      <c r="AM13369" s="7"/>
      <c r="AN13369" s="7"/>
      <c r="AO13369" s="7"/>
      <c r="AP13369" s="7"/>
      <c r="AQ13369" s="7"/>
      <c r="AR13369" s="7"/>
      <c r="AS13369" s="7" t="s">
        <v>20969</v>
      </c>
      <c r="AT13369" s="7" t="s">
        <v>20970</v>
      </c>
    </row>
    <row r="13370" spans="1:46" s="1" customFormat="1" ht="20.100000000000001" customHeight="1" x14ac:dyDescent="0.25">
      <c r="A13370" s="9" t="s">
        <v>21471</v>
      </c>
      <c r="B13370" s="7" t="s">
        <v>21402</v>
      </c>
      <c r="C13370" s="7" t="s">
        <v>21403</v>
      </c>
      <c r="D13370" s="7" t="s">
        <v>21403</v>
      </c>
      <c r="E13370" s="7" t="s">
        <v>101</v>
      </c>
      <c r="F13370" s="7"/>
      <c r="G13370" s="7"/>
      <c r="H13370" s="7">
        <v>100</v>
      </c>
      <c r="I13370" s="17" t="s">
        <v>798</v>
      </c>
      <c r="J13370" s="17" t="s">
        <v>103</v>
      </c>
      <c r="K13370" s="7" t="s">
        <v>108</v>
      </c>
      <c r="L13370" s="7" t="s">
        <v>105</v>
      </c>
      <c r="M13370" s="7">
        <v>630000000</v>
      </c>
      <c r="N13370" s="17" t="s">
        <v>21468</v>
      </c>
      <c r="O13370" s="7"/>
      <c r="P13370" s="7"/>
      <c r="Q13370" s="7"/>
      <c r="R13370" s="7" t="s">
        <v>141</v>
      </c>
      <c r="S13370" s="7"/>
      <c r="T13370" s="7"/>
      <c r="U13370" s="7">
        <v>0</v>
      </c>
      <c r="V13370" s="7">
        <v>0</v>
      </c>
      <c r="W13370" s="7">
        <v>100</v>
      </c>
      <c r="X13370" s="136" t="s">
        <v>21332</v>
      </c>
      <c r="Y13370" s="136" t="s">
        <v>110</v>
      </c>
      <c r="Z13370" s="142">
        <v>2</v>
      </c>
      <c r="AA13370" s="142">
        <v>8559051.4299999997</v>
      </c>
      <c r="AB13370" s="46">
        <v>0</v>
      </c>
      <c r="AC13370" s="46">
        <v>0</v>
      </c>
      <c r="AD13370" s="13"/>
      <c r="AE13370" s="13">
        <v>0</v>
      </c>
      <c r="AF13370" s="13">
        <v>0</v>
      </c>
      <c r="AG13370" s="7" t="s">
        <v>111</v>
      </c>
      <c r="AH13370" s="7" t="s">
        <v>21469</v>
      </c>
      <c r="AI13370" s="7" t="s">
        <v>21470</v>
      </c>
      <c r="AJ13370" s="7"/>
      <c r="AK13370" s="7"/>
      <c r="AL13370" s="7"/>
      <c r="AM13370" s="7"/>
      <c r="AN13370" s="7"/>
      <c r="AO13370" s="7"/>
      <c r="AP13370" s="7"/>
      <c r="AQ13370" s="7"/>
      <c r="AR13370" s="7"/>
      <c r="AS13370" s="7" t="s">
        <v>20969</v>
      </c>
      <c r="AT13370" s="7" t="s">
        <v>20970</v>
      </c>
    </row>
    <row r="13371" spans="1:46" s="1" customFormat="1" ht="20.100000000000001" customHeight="1" x14ac:dyDescent="0.25">
      <c r="A13371" s="9" t="s">
        <v>21472</v>
      </c>
      <c r="B13371" s="7" t="s">
        <v>21402</v>
      </c>
      <c r="C13371" s="7" t="s">
        <v>21403</v>
      </c>
      <c r="D13371" s="7" t="s">
        <v>21403</v>
      </c>
      <c r="E13371" s="7" t="s">
        <v>101</v>
      </c>
      <c r="F13371" s="7"/>
      <c r="G13371" s="7"/>
      <c r="H13371" s="7">
        <v>100</v>
      </c>
      <c r="I13371" s="17" t="s">
        <v>798</v>
      </c>
      <c r="J13371" s="17" t="s">
        <v>103</v>
      </c>
      <c r="K13371" s="7" t="s">
        <v>1331</v>
      </c>
      <c r="L13371" s="7" t="s">
        <v>105</v>
      </c>
      <c r="M13371" s="7">
        <v>630000000</v>
      </c>
      <c r="N13371" s="17" t="s">
        <v>21468</v>
      </c>
      <c r="O13371" s="7"/>
      <c r="P13371" s="7"/>
      <c r="Q13371" s="7"/>
      <c r="R13371" s="7" t="s">
        <v>141</v>
      </c>
      <c r="S13371" s="7"/>
      <c r="T13371" s="7"/>
      <c r="U13371" s="7">
        <v>0</v>
      </c>
      <c r="V13371" s="7">
        <v>0</v>
      </c>
      <c r="W13371" s="7">
        <v>100</v>
      </c>
      <c r="X13371" s="136" t="s">
        <v>21332</v>
      </c>
      <c r="Y13371" s="136" t="s">
        <v>110</v>
      </c>
      <c r="Z13371" s="142">
        <v>2</v>
      </c>
      <c r="AA13371" s="142">
        <v>8559051.4299999997</v>
      </c>
      <c r="AB13371" s="46">
        <v>17118102.859999999</v>
      </c>
      <c r="AC13371" s="46">
        <v>19172275.203200001</v>
      </c>
      <c r="AD13371" s="13"/>
      <c r="AE13371" s="13">
        <v>0</v>
      </c>
      <c r="AF13371" s="13">
        <v>0</v>
      </c>
      <c r="AG13371" s="7" t="s">
        <v>111</v>
      </c>
      <c r="AH13371" s="7" t="s">
        <v>21469</v>
      </c>
      <c r="AI13371" s="7" t="s">
        <v>21470</v>
      </c>
      <c r="AJ13371" s="7"/>
      <c r="AK13371" s="7"/>
      <c r="AL13371" s="7"/>
      <c r="AM13371" s="7"/>
      <c r="AN13371" s="7"/>
      <c r="AO13371" s="7"/>
      <c r="AP13371" s="7"/>
      <c r="AQ13371" s="7"/>
      <c r="AR13371" s="7"/>
      <c r="AS13371" s="7" t="s">
        <v>20969</v>
      </c>
      <c r="AT13371" s="7" t="s">
        <v>20970</v>
      </c>
    </row>
    <row r="13372" spans="1:46" s="1" customFormat="1" ht="20.100000000000001" customHeight="1" x14ac:dyDescent="0.25">
      <c r="A13372" s="9" t="s">
        <v>21473</v>
      </c>
      <c r="B13372" s="7" t="s">
        <v>21474</v>
      </c>
      <c r="C13372" s="7" t="s">
        <v>21475</v>
      </c>
      <c r="D13372" s="7" t="s">
        <v>21475</v>
      </c>
      <c r="E13372" s="7" t="s">
        <v>139</v>
      </c>
      <c r="F13372" s="7"/>
      <c r="G13372" s="7"/>
      <c r="H13372" s="7">
        <v>100</v>
      </c>
      <c r="I13372" s="14">
        <v>231010000</v>
      </c>
      <c r="J13372" s="14" t="s">
        <v>930</v>
      </c>
      <c r="K13372" s="7" t="s">
        <v>210</v>
      </c>
      <c r="L13372" s="7" t="s">
        <v>105</v>
      </c>
      <c r="M13372" s="7">
        <v>231010000</v>
      </c>
      <c r="N13372" s="14" t="s">
        <v>21476</v>
      </c>
      <c r="O13372" s="7"/>
      <c r="P13372" s="7"/>
      <c r="Q13372" s="7"/>
      <c r="R13372" s="7" t="s">
        <v>141</v>
      </c>
      <c r="S13372" s="7"/>
      <c r="T13372" s="7"/>
      <c r="U13372" s="7">
        <v>0</v>
      </c>
      <c r="V13372" s="7">
        <v>0</v>
      </c>
      <c r="W13372" s="7">
        <v>100</v>
      </c>
      <c r="X13372" s="136" t="s">
        <v>20883</v>
      </c>
      <c r="Y13372" s="136" t="s">
        <v>110</v>
      </c>
      <c r="Z13372" s="142">
        <v>1</v>
      </c>
      <c r="AA13372" s="142">
        <v>172069.38</v>
      </c>
      <c r="AB13372" s="46">
        <v>172069.38</v>
      </c>
      <c r="AC13372" s="46">
        <v>192717.70560000002</v>
      </c>
      <c r="AD13372" s="46"/>
      <c r="AE13372" s="46">
        <v>0</v>
      </c>
      <c r="AF13372" s="46">
        <v>0</v>
      </c>
      <c r="AG13372" s="7" t="s">
        <v>1196</v>
      </c>
      <c r="AH13372" s="7" t="s">
        <v>21477</v>
      </c>
      <c r="AI13372" s="7" t="s">
        <v>21478</v>
      </c>
      <c r="AJ13372" s="7"/>
      <c r="AK13372" s="7"/>
      <c r="AL13372" s="7"/>
      <c r="AM13372" s="7"/>
      <c r="AN13372" s="7"/>
      <c r="AO13372" s="7"/>
      <c r="AP13372" s="7"/>
      <c r="AQ13372" s="7"/>
      <c r="AR13372" s="7"/>
      <c r="AS13372" s="7" t="s">
        <v>20969</v>
      </c>
      <c r="AT13372" s="7" t="s">
        <v>20970</v>
      </c>
    </row>
    <row r="13373" spans="1:46" s="1" customFormat="1" ht="20.100000000000001" customHeight="1" x14ac:dyDescent="0.25">
      <c r="A13373" s="9" t="s">
        <v>21479</v>
      </c>
      <c r="B13373" s="7" t="s">
        <v>21474</v>
      </c>
      <c r="C13373" s="7" t="s">
        <v>21475</v>
      </c>
      <c r="D13373" s="7" t="s">
        <v>21475</v>
      </c>
      <c r="E13373" s="7" t="s">
        <v>139</v>
      </c>
      <c r="F13373" s="7"/>
      <c r="G13373" s="7"/>
      <c r="H13373" s="7">
        <v>100</v>
      </c>
      <c r="I13373" s="14">
        <v>231010000</v>
      </c>
      <c r="J13373" s="14" t="s">
        <v>930</v>
      </c>
      <c r="K13373" s="7" t="s">
        <v>210</v>
      </c>
      <c r="L13373" s="7" t="s">
        <v>105</v>
      </c>
      <c r="M13373" s="7" t="s">
        <v>129</v>
      </c>
      <c r="N13373" s="14" t="s">
        <v>21480</v>
      </c>
      <c r="O13373" s="7"/>
      <c r="P13373" s="7"/>
      <c r="Q13373" s="7"/>
      <c r="R13373" s="7" t="s">
        <v>141</v>
      </c>
      <c r="S13373" s="7"/>
      <c r="T13373" s="7"/>
      <c r="U13373" s="7">
        <v>0</v>
      </c>
      <c r="V13373" s="7">
        <v>0</v>
      </c>
      <c r="W13373" s="7">
        <v>100</v>
      </c>
      <c r="X13373" s="136" t="s">
        <v>20883</v>
      </c>
      <c r="Y13373" s="136" t="s">
        <v>110</v>
      </c>
      <c r="Z13373" s="142">
        <v>1</v>
      </c>
      <c r="AA13373" s="142">
        <v>291383.93</v>
      </c>
      <c r="AB13373" s="46">
        <v>291383.93</v>
      </c>
      <c r="AC13373" s="46">
        <v>326350.00160000002</v>
      </c>
      <c r="AD13373" s="46"/>
      <c r="AE13373" s="46">
        <v>0</v>
      </c>
      <c r="AF13373" s="46">
        <v>0</v>
      </c>
      <c r="AG13373" s="7" t="s">
        <v>1196</v>
      </c>
      <c r="AH13373" s="7" t="s">
        <v>21481</v>
      </c>
      <c r="AI13373" s="7" t="s">
        <v>21482</v>
      </c>
      <c r="AJ13373" s="7"/>
      <c r="AK13373" s="7"/>
      <c r="AL13373" s="7"/>
      <c r="AM13373" s="7"/>
      <c r="AN13373" s="7"/>
      <c r="AO13373" s="7"/>
      <c r="AP13373" s="7"/>
      <c r="AQ13373" s="7"/>
      <c r="AR13373" s="7"/>
      <c r="AS13373" s="7" t="s">
        <v>20969</v>
      </c>
      <c r="AT13373" s="7" t="s">
        <v>20970</v>
      </c>
    </row>
    <row r="13374" spans="1:46" s="1" customFormat="1" ht="20.100000000000001" customHeight="1" x14ac:dyDescent="0.25">
      <c r="A13374" s="9" t="s">
        <v>21483</v>
      </c>
      <c r="B13374" s="7" t="s">
        <v>21474</v>
      </c>
      <c r="C13374" s="7" t="s">
        <v>21475</v>
      </c>
      <c r="D13374" s="7" t="s">
        <v>21475</v>
      </c>
      <c r="E13374" s="7" t="s">
        <v>139</v>
      </c>
      <c r="F13374" s="7"/>
      <c r="G13374" s="7"/>
      <c r="H13374" s="7">
        <v>100</v>
      </c>
      <c r="I13374" s="14">
        <v>231010000</v>
      </c>
      <c r="J13374" s="14" t="s">
        <v>930</v>
      </c>
      <c r="K13374" s="7" t="s">
        <v>210</v>
      </c>
      <c r="L13374" s="7" t="s">
        <v>105</v>
      </c>
      <c r="M13374" s="7" t="s">
        <v>129</v>
      </c>
      <c r="N13374" s="14" t="s">
        <v>21480</v>
      </c>
      <c r="O13374" s="7"/>
      <c r="P13374" s="7"/>
      <c r="Q13374" s="7"/>
      <c r="R13374" s="7" t="s">
        <v>141</v>
      </c>
      <c r="S13374" s="7"/>
      <c r="T13374" s="7"/>
      <c r="U13374" s="7">
        <v>0</v>
      </c>
      <c r="V13374" s="7">
        <v>0</v>
      </c>
      <c r="W13374" s="7">
        <v>100</v>
      </c>
      <c r="X13374" s="136" t="s">
        <v>20883</v>
      </c>
      <c r="Y13374" s="136" t="s">
        <v>110</v>
      </c>
      <c r="Z13374" s="142">
        <v>1</v>
      </c>
      <c r="AA13374" s="142">
        <v>191644.64</v>
      </c>
      <c r="AB13374" s="46">
        <v>191644.64</v>
      </c>
      <c r="AC13374" s="46">
        <v>214641.99680000002</v>
      </c>
      <c r="AD13374" s="46"/>
      <c r="AE13374" s="46">
        <v>0</v>
      </c>
      <c r="AF13374" s="46">
        <v>0</v>
      </c>
      <c r="AG13374" s="7" t="s">
        <v>1196</v>
      </c>
      <c r="AH13374" s="7" t="s">
        <v>21484</v>
      </c>
      <c r="AI13374" s="7" t="s">
        <v>21485</v>
      </c>
      <c r="AJ13374" s="7"/>
      <c r="AK13374" s="7"/>
      <c r="AL13374" s="7"/>
      <c r="AM13374" s="7"/>
      <c r="AN13374" s="7"/>
      <c r="AO13374" s="7"/>
      <c r="AP13374" s="7"/>
      <c r="AQ13374" s="7"/>
      <c r="AR13374" s="7"/>
      <c r="AS13374" s="7" t="s">
        <v>20969</v>
      </c>
      <c r="AT13374" s="7" t="s">
        <v>20970</v>
      </c>
    </row>
    <row r="13375" spans="1:46" s="1" customFormat="1" ht="20.100000000000001" customHeight="1" x14ac:dyDescent="0.25">
      <c r="A13375" s="9" t="s">
        <v>21486</v>
      </c>
      <c r="B13375" s="7" t="s">
        <v>21474</v>
      </c>
      <c r="C13375" s="7" t="s">
        <v>21475</v>
      </c>
      <c r="D13375" s="7" t="s">
        <v>21475</v>
      </c>
      <c r="E13375" s="7" t="s">
        <v>139</v>
      </c>
      <c r="F13375" s="7"/>
      <c r="G13375" s="7"/>
      <c r="H13375" s="7">
        <v>100</v>
      </c>
      <c r="I13375" s="14">
        <v>231010000</v>
      </c>
      <c r="J13375" s="14" t="s">
        <v>930</v>
      </c>
      <c r="K13375" s="7" t="s">
        <v>210</v>
      </c>
      <c r="L13375" s="7" t="s">
        <v>105</v>
      </c>
      <c r="M13375" s="7" t="s">
        <v>129</v>
      </c>
      <c r="N13375" s="14" t="s">
        <v>21487</v>
      </c>
      <c r="O13375" s="7"/>
      <c r="P13375" s="7"/>
      <c r="Q13375" s="7"/>
      <c r="R13375" s="7" t="s">
        <v>141</v>
      </c>
      <c r="S13375" s="7"/>
      <c r="T13375" s="7"/>
      <c r="U13375" s="7">
        <v>0</v>
      </c>
      <c r="V13375" s="7">
        <v>0</v>
      </c>
      <c r="W13375" s="7">
        <v>100</v>
      </c>
      <c r="X13375" s="136" t="s">
        <v>20883</v>
      </c>
      <c r="Y13375" s="136" t="s">
        <v>110</v>
      </c>
      <c r="Z13375" s="142">
        <v>1</v>
      </c>
      <c r="AA13375" s="142">
        <v>239316.96</v>
      </c>
      <c r="AB13375" s="46">
        <v>239316.96</v>
      </c>
      <c r="AC13375" s="46">
        <v>268034.9952</v>
      </c>
      <c r="AD13375" s="46"/>
      <c r="AE13375" s="46">
        <v>0</v>
      </c>
      <c r="AF13375" s="46">
        <v>0</v>
      </c>
      <c r="AG13375" s="7" t="s">
        <v>1196</v>
      </c>
      <c r="AH13375" s="7" t="s">
        <v>21488</v>
      </c>
      <c r="AI13375" s="7" t="s">
        <v>21489</v>
      </c>
      <c r="AJ13375" s="7"/>
      <c r="AK13375" s="7"/>
      <c r="AL13375" s="7"/>
      <c r="AM13375" s="7"/>
      <c r="AN13375" s="7"/>
      <c r="AO13375" s="7"/>
      <c r="AP13375" s="7"/>
      <c r="AQ13375" s="7"/>
      <c r="AR13375" s="7"/>
      <c r="AS13375" s="7" t="s">
        <v>20969</v>
      </c>
      <c r="AT13375" s="7" t="s">
        <v>20970</v>
      </c>
    </row>
    <row r="13376" spans="1:46" s="1" customFormat="1" ht="20.100000000000001" customHeight="1" x14ac:dyDescent="0.25">
      <c r="A13376" s="9" t="s">
        <v>21490</v>
      </c>
      <c r="B13376" s="7" t="s">
        <v>21474</v>
      </c>
      <c r="C13376" s="7" t="s">
        <v>21475</v>
      </c>
      <c r="D13376" s="7" t="s">
        <v>21475</v>
      </c>
      <c r="E13376" s="7" t="s">
        <v>139</v>
      </c>
      <c r="F13376" s="7"/>
      <c r="G13376" s="7"/>
      <c r="H13376" s="7">
        <v>100</v>
      </c>
      <c r="I13376" s="14">
        <v>231010000</v>
      </c>
      <c r="J13376" s="14" t="s">
        <v>930</v>
      </c>
      <c r="K13376" s="7" t="s">
        <v>210</v>
      </c>
      <c r="L13376" s="7" t="s">
        <v>105</v>
      </c>
      <c r="M13376" s="7">
        <v>231010000</v>
      </c>
      <c r="N13376" s="14" t="s">
        <v>21476</v>
      </c>
      <c r="O13376" s="7"/>
      <c r="P13376" s="7"/>
      <c r="Q13376" s="7"/>
      <c r="R13376" s="7" t="s">
        <v>141</v>
      </c>
      <c r="S13376" s="7"/>
      <c r="T13376" s="7"/>
      <c r="U13376" s="7">
        <v>0</v>
      </c>
      <c r="V13376" s="7">
        <v>0</v>
      </c>
      <c r="W13376" s="7">
        <v>100</v>
      </c>
      <c r="X13376" s="136" t="s">
        <v>20883</v>
      </c>
      <c r="Y13376" s="136" t="s">
        <v>110</v>
      </c>
      <c r="Z13376" s="142">
        <v>1</v>
      </c>
      <c r="AA13376" s="142">
        <v>200959.38</v>
      </c>
      <c r="AB13376" s="46">
        <v>200959.38</v>
      </c>
      <c r="AC13376" s="46">
        <v>225074.50560000003</v>
      </c>
      <c r="AD13376" s="46"/>
      <c r="AE13376" s="46">
        <v>0</v>
      </c>
      <c r="AF13376" s="46">
        <v>0</v>
      </c>
      <c r="AG13376" s="7" t="s">
        <v>1196</v>
      </c>
      <c r="AH13376" s="7" t="s">
        <v>21491</v>
      </c>
      <c r="AI13376" s="7" t="s">
        <v>21492</v>
      </c>
      <c r="AJ13376" s="7"/>
      <c r="AK13376" s="7"/>
      <c r="AL13376" s="7"/>
      <c r="AM13376" s="7"/>
      <c r="AN13376" s="7"/>
      <c r="AO13376" s="7"/>
      <c r="AP13376" s="7"/>
      <c r="AQ13376" s="7"/>
      <c r="AR13376" s="7"/>
      <c r="AS13376" s="7" t="s">
        <v>20969</v>
      </c>
      <c r="AT13376" s="7" t="s">
        <v>20970</v>
      </c>
    </row>
    <row r="13377" spans="1:228" s="1" customFormat="1" ht="20.100000000000001" customHeight="1" x14ac:dyDescent="0.25">
      <c r="A13377" s="9" t="s">
        <v>21493</v>
      </c>
      <c r="B13377" s="7" t="s">
        <v>21474</v>
      </c>
      <c r="C13377" s="7" t="s">
        <v>21475</v>
      </c>
      <c r="D13377" s="7" t="s">
        <v>21475</v>
      </c>
      <c r="E13377" s="7" t="s">
        <v>139</v>
      </c>
      <c r="F13377" s="7"/>
      <c r="G13377" s="7"/>
      <c r="H13377" s="7">
        <v>100</v>
      </c>
      <c r="I13377" s="14">
        <v>231010000</v>
      </c>
      <c r="J13377" s="14" t="s">
        <v>930</v>
      </c>
      <c r="K13377" s="7" t="s">
        <v>210</v>
      </c>
      <c r="L13377" s="7" t="s">
        <v>105</v>
      </c>
      <c r="M13377" s="7" t="s">
        <v>129</v>
      </c>
      <c r="N13377" s="14" t="s">
        <v>21494</v>
      </c>
      <c r="O13377" s="7"/>
      <c r="P13377" s="7"/>
      <c r="Q13377" s="7"/>
      <c r="R13377" s="7" t="s">
        <v>141</v>
      </c>
      <c r="S13377" s="7"/>
      <c r="T13377" s="7"/>
      <c r="U13377" s="7">
        <v>0</v>
      </c>
      <c r="V13377" s="7">
        <v>0</v>
      </c>
      <c r="W13377" s="7">
        <v>100</v>
      </c>
      <c r="X13377" s="136" t="s">
        <v>20883</v>
      </c>
      <c r="Y13377" s="136" t="s">
        <v>110</v>
      </c>
      <c r="Z13377" s="142">
        <v>1</v>
      </c>
      <c r="AA13377" s="142">
        <v>344310.71</v>
      </c>
      <c r="AB13377" s="46">
        <v>344310.71</v>
      </c>
      <c r="AC13377" s="46">
        <v>385627.99520000006</v>
      </c>
      <c r="AD13377" s="46"/>
      <c r="AE13377" s="46">
        <v>0</v>
      </c>
      <c r="AF13377" s="46">
        <v>0</v>
      </c>
      <c r="AG13377" s="7" t="s">
        <v>1196</v>
      </c>
      <c r="AH13377" s="7" t="s">
        <v>21495</v>
      </c>
      <c r="AI13377" s="7" t="s">
        <v>21496</v>
      </c>
      <c r="AJ13377" s="7"/>
      <c r="AK13377" s="7"/>
      <c r="AL13377" s="7"/>
      <c r="AM13377" s="7"/>
      <c r="AN13377" s="7"/>
      <c r="AO13377" s="7"/>
      <c r="AP13377" s="7"/>
      <c r="AQ13377" s="7"/>
      <c r="AR13377" s="7"/>
      <c r="AS13377" s="7" t="s">
        <v>20969</v>
      </c>
      <c r="AT13377" s="7" t="s">
        <v>20970</v>
      </c>
    </row>
    <row r="13378" spans="1:228" s="1" customFormat="1" ht="20.100000000000001" customHeight="1" x14ac:dyDescent="0.25">
      <c r="A13378" s="9" t="s">
        <v>21497</v>
      </c>
      <c r="B13378" s="7" t="s">
        <v>21021</v>
      </c>
      <c r="C13378" s="7" t="s">
        <v>21022</v>
      </c>
      <c r="D13378" s="7" t="s">
        <v>21023</v>
      </c>
      <c r="E13378" s="7" t="s">
        <v>139</v>
      </c>
      <c r="F13378" s="7"/>
      <c r="G13378" s="7"/>
      <c r="H13378" s="7">
        <v>100</v>
      </c>
      <c r="I13378" s="14">
        <v>351010000</v>
      </c>
      <c r="J13378" s="14" t="s">
        <v>898</v>
      </c>
      <c r="K13378" s="7" t="s">
        <v>210</v>
      </c>
      <c r="L13378" s="7" t="s">
        <v>105</v>
      </c>
      <c r="M13378" s="14">
        <v>351010000</v>
      </c>
      <c r="N13378" s="14" t="s">
        <v>1442</v>
      </c>
      <c r="O13378" s="7"/>
      <c r="P13378" s="7"/>
      <c r="Q13378" s="7"/>
      <c r="R13378" s="7" t="s">
        <v>141</v>
      </c>
      <c r="S13378" s="7"/>
      <c r="T13378" s="7"/>
      <c r="U13378" s="7">
        <v>0</v>
      </c>
      <c r="V13378" s="7">
        <v>0</v>
      </c>
      <c r="W13378" s="7">
        <v>100</v>
      </c>
      <c r="X13378" s="136" t="s">
        <v>21498</v>
      </c>
      <c r="Y13378" s="136" t="s">
        <v>110</v>
      </c>
      <c r="Z13378" s="142">
        <v>2</v>
      </c>
      <c r="AA13378" s="142">
        <v>7713.6200000000008</v>
      </c>
      <c r="AB13378" s="46">
        <v>15427.240000000002</v>
      </c>
      <c r="AC13378" s="46">
        <v>17278.508800000003</v>
      </c>
      <c r="AD13378" s="46"/>
      <c r="AE13378" s="46">
        <v>0</v>
      </c>
      <c r="AF13378" s="46">
        <v>0</v>
      </c>
      <c r="AG13378" s="7" t="s">
        <v>1171</v>
      </c>
      <c r="AH13378" s="7" t="s">
        <v>21499</v>
      </c>
      <c r="AI13378" s="7" t="s">
        <v>21500</v>
      </c>
      <c r="AJ13378" s="7"/>
      <c r="AK13378" s="7"/>
      <c r="AL13378" s="7"/>
      <c r="AM13378" s="7"/>
      <c r="AN13378" s="7"/>
      <c r="AO13378" s="7"/>
      <c r="AP13378" s="7"/>
      <c r="AQ13378" s="7"/>
      <c r="AR13378" s="7"/>
      <c r="AS13378" s="7" t="s">
        <v>20969</v>
      </c>
      <c r="AT13378" s="7" t="s">
        <v>20970</v>
      </c>
    </row>
    <row r="13379" spans="1:228" s="1" customFormat="1" ht="20.100000000000001" customHeight="1" x14ac:dyDescent="0.25">
      <c r="A13379" s="9" t="s">
        <v>21501</v>
      </c>
      <c r="B13379" s="7" t="s">
        <v>21021</v>
      </c>
      <c r="C13379" s="7" t="s">
        <v>21022</v>
      </c>
      <c r="D13379" s="7" t="s">
        <v>21023</v>
      </c>
      <c r="E13379" s="7" t="s">
        <v>139</v>
      </c>
      <c r="F13379" s="7"/>
      <c r="G13379" s="7"/>
      <c r="H13379" s="7">
        <v>100</v>
      </c>
      <c r="I13379" s="14">
        <v>431010000</v>
      </c>
      <c r="J13379" s="14" t="s">
        <v>920</v>
      </c>
      <c r="K13379" s="7" t="s">
        <v>210</v>
      </c>
      <c r="L13379" s="7" t="s">
        <v>105</v>
      </c>
      <c r="M13379" s="7" t="s">
        <v>11242</v>
      </c>
      <c r="N13379" s="14" t="s">
        <v>21502</v>
      </c>
      <c r="O13379" s="7"/>
      <c r="P13379" s="7"/>
      <c r="Q13379" s="7"/>
      <c r="R13379" s="7" t="s">
        <v>141</v>
      </c>
      <c r="S13379" s="7"/>
      <c r="T13379" s="7"/>
      <c r="U13379" s="7">
        <v>0</v>
      </c>
      <c r="V13379" s="7">
        <v>0</v>
      </c>
      <c r="W13379" s="7">
        <v>100</v>
      </c>
      <c r="X13379" s="136" t="s">
        <v>21498</v>
      </c>
      <c r="Y13379" s="136" t="s">
        <v>110</v>
      </c>
      <c r="Z13379" s="142">
        <v>10</v>
      </c>
      <c r="AA13379" s="142">
        <v>7713.6200000000008</v>
      </c>
      <c r="AB13379" s="46">
        <v>77136.200000000012</v>
      </c>
      <c r="AC13379" s="46">
        <v>86392.544000000024</v>
      </c>
      <c r="AD13379" s="46"/>
      <c r="AE13379" s="46">
        <v>0</v>
      </c>
      <c r="AF13379" s="46">
        <v>0</v>
      </c>
      <c r="AG13379" s="7" t="s">
        <v>1504</v>
      </c>
      <c r="AH13379" s="7" t="s">
        <v>21499</v>
      </c>
      <c r="AI13379" s="7" t="s">
        <v>21500</v>
      </c>
      <c r="AJ13379" s="7"/>
      <c r="AK13379" s="7"/>
      <c r="AL13379" s="7"/>
      <c r="AM13379" s="7"/>
      <c r="AN13379" s="7"/>
      <c r="AO13379" s="7"/>
      <c r="AP13379" s="7"/>
      <c r="AQ13379" s="7"/>
      <c r="AR13379" s="7"/>
      <c r="AS13379" s="7" t="s">
        <v>20969</v>
      </c>
      <c r="AT13379" s="7" t="s">
        <v>20970</v>
      </c>
    </row>
    <row r="13380" spans="1:228" s="1" customFormat="1" ht="20.100000000000001" customHeight="1" x14ac:dyDescent="0.25">
      <c r="A13380" s="9" t="s">
        <v>21503</v>
      </c>
      <c r="B13380" s="7" t="s">
        <v>21021</v>
      </c>
      <c r="C13380" s="7" t="s">
        <v>21022</v>
      </c>
      <c r="D13380" s="7" t="s">
        <v>21023</v>
      </c>
      <c r="E13380" s="7" t="s">
        <v>139</v>
      </c>
      <c r="F13380" s="7"/>
      <c r="G13380" s="7"/>
      <c r="H13380" s="7">
        <v>100</v>
      </c>
      <c r="I13380" s="14">
        <v>632810000</v>
      </c>
      <c r="J13380" s="14" t="s">
        <v>908</v>
      </c>
      <c r="K13380" s="7" t="s">
        <v>210</v>
      </c>
      <c r="L13380" s="7" t="s">
        <v>105</v>
      </c>
      <c r="M13380" s="7">
        <v>632810000</v>
      </c>
      <c r="N13380" s="14" t="s">
        <v>21504</v>
      </c>
      <c r="O13380" s="7"/>
      <c r="P13380" s="7"/>
      <c r="Q13380" s="7"/>
      <c r="R13380" s="7" t="s">
        <v>141</v>
      </c>
      <c r="S13380" s="7"/>
      <c r="T13380" s="7"/>
      <c r="U13380" s="7">
        <v>0</v>
      </c>
      <c r="V13380" s="7">
        <v>0</v>
      </c>
      <c r="W13380" s="7">
        <v>100</v>
      </c>
      <c r="X13380" s="136" t="s">
        <v>21498</v>
      </c>
      <c r="Y13380" s="136" t="s">
        <v>110</v>
      </c>
      <c r="Z13380" s="142">
        <v>15</v>
      </c>
      <c r="AA13380" s="142">
        <v>7713.6200000000008</v>
      </c>
      <c r="AB13380" s="46">
        <v>115704.30000000002</v>
      </c>
      <c r="AC13380" s="46">
        <v>129588.81600000004</v>
      </c>
      <c r="AD13380" s="46"/>
      <c r="AE13380" s="46">
        <v>0</v>
      </c>
      <c r="AF13380" s="46">
        <v>0</v>
      </c>
      <c r="AG13380" s="7" t="s">
        <v>1181</v>
      </c>
      <c r="AH13380" s="7" t="s">
        <v>21499</v>
      </c>
      <c r="AI13380" s="7" t="s">
        <v>21500</v>
      </c>
      <c r="AJ13380" s="7"/>
      <c r="AK13380" s="7"/>
      <c r="AL13380" s="7"/>
      <c r="AM13380" s="7"/>
      <c r="AN13380" s="7"/>
      <c r="AO13380" s="7"/>
      <c r="AP13380" s="7"/>
      <c r="AQ13380" s="7"/>
      <c r="AR13380" s="7"/>
      <c r="AS13380" s="7" t="s">
        <v>20969</v>
      </c>
      <c r="AT13380" s="7" t="s">
        <v>20970</v>
      </c>
    </row>
    <row r="13381" spans="1:228" s="1" customFormat="1" ht="20.100000000000001" customHeight="1" x14ac:dyDescent="0.25">
      <c r="A13381" s="9" t="s">
        <v>21505</v>
      </c>
      <c r="B13381" s="7" t="s">
        <v>21021</v>
      </c>
      <c r="C13381" s="7" t="s">
        <v>21022</v>
      </c>
      <c r="D13381" s="7" t="s">
        <v>21023</v>
      </c>
      <c r="E13381" s="7" t="s">
        <v>139</v>
      </c>
      <c r="F13381" s="7"/>
      <c r="G13381" s="7"/>
      <c r="H13381" s="7">
        <v>100</v>
      </c>
      <c r="I13381" s="14">
        <v>511010000</v>
      </c>
      <c r="J13381" s="14" t="s">
        <v>989</v>
      </c>
      <c r="K13381" s="7" t="s">
        <v>210</v>
      </c>
      <c r="L13381" s="7" t="s">
        <v>105</v>
      </c>
      <c r="M13381" s="14">
        <v>510000000</v>
      </c>
      <c r="N13381" s="14" t="s">
        <v>21506</v>
      </c>
      <c r="O13381" s="7"/>
      <c r="P13381" s="7"/>
      <c r="Q13381" s="7"/>
      <c r="R13381" s="7" t="s">
        <v>141</v>
      </c>
      <c r="S13381" s="7"/>
      <c r="T13381" s="7"/>
      <c r="U13381" s="7">
        <v>0</v>
      </c>
      <c r="V13381" s="7">
        <v>0</v>
      </c>
      <c r="W13381" s="7">
        <v>100</v>
      </c>
      <c r="X13381" s="136" t="s">
        <v>21498</v>
      </c>
      <c r="Y13381" s="136" t="s">
        <v>110</v>
      </c>
      <c r="Z13381" s="142">
        <v>15</v>
      </c>
      <c r="AA13381" s="142">
        <v>7713.6200000000008</v>
      </c>
      <c r="AB13381" s="46">
        <v>115704.30000000002</v>
      </c>
      <c r="AC13381" s="46">
        <v>129588.81600000004</v>
      </c>
      <c r="AD13381" s="46"/>
      <c r="AE13381" s="46">
        <v>0</v>
      </c>
      <c r="AF13381" s="46">
        <v>0</v>
      </c>
      <c r="AG13381" s="7" t="s">
        <v>1544</v>
      </c>
      <c r="AH13381" s="7" t="s">
        <v>21499</v>
      </c>
      <c r="AI13381" s="7" t="s">
        <v>21500</v>
      </c>
      <c r="AJ13381" s="7"/>
      <c r="AK13381" s="7"/>
      <c r="AL13381" s="7"/>
      <c r="AM13381" s="7"/>
      <c r="AN13381" s="7"/>
      <c r="AO13381" s="7"/>
      <c r="AP13381" s="7"/>
      <c r="AQ13381" s="7"/>
      <c r="AR13381" s="7"/>
      <c r="AS13381" s="7" t="s">
        <v>20969</v>
      </c>
      <c r="AT13381" s="7" t="s">
        <v>20970</v>
      </c>
    </row>
    <row r="13382" spans="1:228" s="1" customFormat="1" ht="20.100000000000001" customHeight="1" x14ac:dyDescent="0.25">
      <c r="A13382" s="9" t="s">
        <v>21507</v>
      </c>
      <c r="B13382" s="7" t="s">
        <v>21021</v>
      </c>
      <c r="C13382" s="7" t="s">
        <v>21022</v>
      </c>
      <c r="D13382" s="7" t="s">
        <v>21023</v>
      </c>
      <c r="E13382" s="7" t="s">
        <v>139</v>
      </c>
      <c r="F13382" s="7"/>
      <c r="G13382" s="7"/>
      <c r="H13382" s="7">
        <v>100</v>
      </c>
      <c r="I13382" s="14">
        <v>111010000</v>
      </c>
      <c r="J13382" s="14" t="s">
        <v>879</v>
      </c>
      <c r="K13382" s="7" t="s">
        <v>210</v>
      </c>
      <c r="L13382" s="7" t="s">
        <v>105</v>
      </c>
      <c r="M13382" s="14">
        <v>110000000</v>
      </c>
      <c r="N13382" s="14" t="s">
        <v>21508</v>
      </c>
      <c r="O13382" s="7"/>
      <c r="P13382" s="7"/>
      <c r="Q13382" s="7"/>
      <c r="R13382" s="7" t="s">
        <v>141</v>
      </c>
      <c r="S13382" s="7"/>
      <c r="T13382" s="7"/>
      <c r="U13382" s="7">
        <v>0</v>
      </c>
      <c r="V13382" s="7">
        <v>0</v>
      </c>
      <c r="W13382" s="7">
        <v>100</v>
      </c>
      <c r="X13382" s="136" t="s">
        <v>21498</v>
      </c>
      <c r="Y13382" s="136" t="s">
        <v>110</v>
      </c>
      <c r="Z13382" s="142">
        <v>6</v>
      </c>
      <c r="AA13382" s="142">
        <v>7713.6200000000008</v>
      </c>
      <c r="AB13382" s="46">
        <v>46281.72</v>
      </c>
      <c r="AC13382" s="46">
        <v>51835.52640000001</v>
      </c>
      <c r="AD13382" s="46"/>
      <c r="AE13382" s="46">
        <v>0</v>
      </c>
      <c r="AF13382" s="46">
        <v>0</v>
      </c>
      <c r="AG13382" s="7" t="s">
        <v>1154</v>
      </c>
      <c r="AH13382" s="7" t="s">
        <v>21499</v>
      </c>
      <c r="AI13382" s="7" t="s">
        <v>21500</v>
      </c>
      <c r="AJ13382" s="7"/>
      <c r="AK13382" s="7"/>
      <c r="AL13382" s="7"/>
      <c r="AM13382" s="7"/>
      <c r="AN13382" s="7"/>
      <c r="AO13382" s="7"/>
      <c r="AP13382" s="7"/>
      <c r="AQ13382" s="7"/>
      <c r="AR13382" s="7"/>
      <c r="AS13382" s="7" t="s">
        <v>20969</v>
      </c>
      <c r="AT13382" s="7" t="s">
        <v>20970</v>
      </c>
    </row>
    <row r="13383" spans="1:228" s="1" customFormat="1" ht="20.100000000000001" customHeight="1" x14ac:dyDescent="0.25">
      <c r="A13383" s="9" t="s">
        <v>21509</v>
      </c>
      <c r="B13383" s="7" t="s">
        <v>21021</v>
      </c>
      <c r="C13383" s="7" t="s">
        <v>21022</v>
      </c>
      <c r="D13383" s="7" t="s">
        <v>21023</v>
      </c>
      <c r="E13383" s="7" t="s">
        <v>139</v>
      </c>
      <c r="F13383" s="7"/>
      <c r="G13383" s="7"/>
      <c r="H13383" s="7">
        <v>100</v>
      </c>
      <c r="I13383" s="14">
        <v>111010000</v>
      </c>
      <c r="J13383" s="14" t="s">
        <v>879</v>
      </c>
      <c r="K13383" s="7" t="s">
        <v>210</v>
      </c>
      <c r="L13383" s="7" t="s">
        <v>105</v>
      </c>
      <c r="M13383" s="14">
        <v>110000000</v>
      </c>
      <c r="N13383" s="14" t="s">
        <v>21508</v>
      </c>
      <c r="O13383" s="7"/>
      <c r="P13383" s="7"/>
      <c r="Q13383" s="7"/>
      <c r="R13383" s="7" t="s">
        <v>141</v>
      </c>
      <c r="S13383" s="7"/>
      <c r="T13383" s="7"/>
      <c r="U13383" s="7">
        <v>0</v>
      </c>
      <c r="V13383" s="7">
        <v>0</v>
      </c>
      <c r="W13383" s="7">
        <v>100</v>
      </c>
      <c r="X13383" s="136" t="s">
        <v>21498</v>
      </c>
      <c r="Y13383" s="136" t="s">
        <v>110</v>
      </c>
      <c r="Z13383" s="142">
        <v>5</v>
      </c>
      <c r="AA13383" s="142">
        <v>7713.6200000000008</v>
      </c>
      <c r="AB13383" s="46">
        <v>38568.100000000006</v>
      </c>
      <c r="AC13383" s="46">
        <v>43196.272000000012</v>
      </c>
      <c r="AD13383" s="46"/>
      <c r="AE13383" s="46">
        <v>0</v>
      </c>
      <c r="AF13383" s="46">
        <v>0</v>
      </c>
      <c r="AG13383" s="7" t="s">
        <v>1154</v>
      </c>
      <c r="AH13383" s="7" t="s">
        <v>21510</v>
      </c>
      <c r="AI13383" s="7" t="s">
        <v>21511</v>
      </c>
      <c r="AJ13383" s="7"/>
      <c r="AK13383" s="7"/>
      <c r="AL13383" s="7"/>
      <c r="AM13383" s="7"/>
      <c r="AN13383" s="7"/>
      <c r="AO13383" s="7"/>
      <c r="AP13383" s="7"/>
      <c r="AQ13383" s="7"/>
      <c r="AR13383" s="7"/>
      <c r="AS13383" s="7" t="s">
        <v>20969</v>
      </c>
      <c r="AT13383" s="7" t="s">
        <v>20970</v>
      </c>
    </row>
    <row r="13384" spans="1:228" s="1" customFormat="1" ht="20.100000000000001" customHeight="1" x14ac:dyDescent="0.25">
      <c r="A13384" s="9" t="s">
        <v>21512</v>
      </c>
      <c r="B13384" s="7" t="s">
        <v>21021</v>
      </c>
      <c r="C13384" s="7" t="s">
        <v>21022</v>
      </c>
      <c r="D13384" s="7" t="s">
        <v>21023</v>
      </c>
      <c r="E13384" s="7" t="s">
        <v>139</v>
      </c>
      <c r="F13384" s="7"/>
      <c r="G13384" s="7"/>
      <c r="H13384" s="7">
        <v>100</v>
      </c>
      <c r="I13384" s="14">
        <v>311010000</v>
      </c>
      <c r="J13384" s="14" t="s">
        <v>983</v>
      </c>
      <c r="K13384" s="7" t="s">
        <v>210</v>
      </c>
      <c r="L13384" s="7" t="s">
        <v>105</v>
      </c>
      <c r="M13384" s="14">
        <v>311010000</v>
      </c>
      <c r="N13384" s="14" t="s">
        <v>21513</v>
      </c>
      <c r="O13384" s="7"/>
      <c r="P13384" s="7"/>
      <c r="Q13384" s="7"/>
      <c r="R13384" s="7" t="s">
        <v>141</v>
      </c>
      <c r="S13384" s="7"/>
      <c r="T13384" s="7"/>
      <c r="U13384" s="7">
        <v>0</v>
      </c>
      <c r="V13384" s="7">
        <v>0</v>
      </c>
      <c r="W13384" s="7">
        <v>100</v>
      </c>
      <c r="X13384" s="136" t="s">
        <v>21498</v>
      </c>
      <c r="Y13384" s="136" t="s">
        <v>110</v>
      </c>
      <c r="Z13384" s="142">
        <v>8</v>
      </c>
      <c r="AA13384" s="142">
        <v>7713.6200000000008</v>
      </c>
      <c r="AB13384" s="46">
        <v>61708.960000000006</v>
      </c>
      <c r="AC13384" s="46">
        <v>69114.035200000013</v>
      </c>
      <c r="AD13384" s="46"/>
      <c r="AE13384" s="46">
        <v>0</v>
      </c>
      <c r="AF13384" s="46">
        <v>0</v>
      </c>
      <c r="AG13384" s="7" t="s">
        <v>1410</v>
      </c>
      <c r="AH13384" s="7" t="s">
        <v>21499</v>
      </c>
      <c r="AI13384" s="7" t="s">
        <v>21500</v>
      </c>
      <c r="AJ13384" s="7"/>
      <c r="AK13384" s="7"/>
      <c r="AL13384" s="7"/>
      <c r="AM13384" s="7"/>
      <c r="AN13384" s="7"/>
      <c r="AO13384" s="7"/>
      <c r="AP13384" s="7"/>
      <c r="AQ13384" s="7"/>
      <c r="AR13384" s="7"/>
      <c r="AS13384" s="7" t="s">
        <v>20969</v>
      </c>
      <c r="AT13384" s="7" t="s">
        <v>20970</v>
      </c>
    </row>
    <row r="13385" spans="1:228" s="1" customFormat="1" ht="20.100000000000001" customHeight="1" x14ac:dyDescent="0.25">
      <c r="A13385" s="9" t="s">
        <v>21514</v>
      </c>
      <c r="B13385" s="7" t="s">
        <v>21021</v>
      </c>
      <c r="C13385" s="7" t="s">
        <v>21022</v>
      </c>
      <c r="D13385" s="7" t="s">
        <v>21023</v>
      </c>
      <c r="E13385" s="7" t="s">
        <v>139</v>
      </c>
      <c r="F13385" s="7"/>
      <c r="G13385" s="7"/>
      <c r="H13385" s="7">
        <v>100</v>
      </c>
      <c r="I13385" s="14">
        <v>750000000</v>
      </c>
      <c r="J13385" s="14" t="s">
        <v>913</v>
      </c>
      <c r="K13385" s="7" t="s">
        <v>210</v>
      </c>
      <c r="L13385" s="7" t="s">
        <v>105</v>
      </c>
      <c r="M13385" s="7" t="s">
        <v>11049</v>
      </c>
      <c r="N13385" s="14" t="s">
        <v>21515</v>
      </c>
      <c r="O13385" s="7"/>
      <c r="P13385" s="7"/>
      <c r="Q13385" s="7"/>
      <c r="R13385" s="7" t="s">
        <v>141</v>
      </c>
      <c r="S13385" s="7"/>
      <c r="T13385" s="7"/>
      <c r="U13385" s="7">
        <v>0</v>
      </c>
      <c r="V13385" s="7">
        <v>0</v>
      </c>
      <c r="W13385" s="7">
        <v>100</v>
      </c>
      <c r="X13385" s="136" t="s">
        <v>21498</v>
      </c>
      <c r="Y13385" s="136" t="s">
        <v>110</v>
      </c>
      <c r="Z13385" s="142">
        <v>2</v>
      </c>
      <c r="AA13385" s="142">
        <v>7713.6200000000008</v>
      </c>
      <c r="AB13385" s="46"/>
      <c r="AC13385" s="46"/>
      <c r="AD13385" s="46">
        <v>0</v>
      </c>
      <c r="AE13385" s="46">
        <v>0</v>
      </c>
      <c r="AF13385" s="46">
        <v>0</v>
      </c>
      <c r="AG13385" s="7" t="s">
        <v>1329</v>
      </c>
      <c r="AH13385" s="7" t="s">
        <v>21499</v>
      </c>
      <c r="AI13385" s="7" t="s">
        <v>21500</v>
      </c>
      <c r="AJ13385" s="7"/>
      <c r="AK13385" s="7"/>
      <c r="AL13385" s="7"/>
      <c r="AM13385" s="7"/>
      <c r="AN13385" s="7"/>
      <c r="AO13385" s="7"/>
      <c r="AP13385" s="7"/>
      <c r="AQ13385" s="7"/>
      <c r="AR13385" s="7"/>
      <c r="AS13385" s="7" t="s">
        <v>20969</v>
      </c>
      <c r="AT13385" s="7" t="s">
        <v>20970</v>
      </c>
    </row>
    <row r="13386" spans="1:228" s="1" customFormat="1" ht="20.100000000000001" customHeight="1" x14ac:dyDescent="0.25">
      <c r="A13386" s="9" t="s">
        <v>21516</v>
      </c>
      <c r="B13386" s="7" t="s">
        <v>21021</v>
      </c>
      <c r="C13386" s="7" t="s">
        <v>21022</v>
      </c>
      <c r="D13386" s="7" t="s">
        <v>21023</v>
      </c>
      <c r="E13386" s="7" t="s">
        <v>139</v>
      </c>
      <c r="F13386" s="7"/>
      <c r="G13386" s="7"/>
      <c r="H13386" s="7">
        <v>100</v>
      </c>
      <c r="I13386" s="14">
        <v>631010000</v>
      </c>
      <c r="J13386" s="14" t="s">
        <v>903</v>
      </c>
      <c r="K13386" s="7" t="s">
        <v>210</v>
      </c>
      <c r="L13386" s="7" t="s">
        <v>105</v>
      </c>
      <c r="M13386" s="7" t="s">
        <v>2245</v>
      </c>
      <c r="N13386" s="14" t="s">
        <v>20938</v>
      </c>
      <c r="O13386" s="7"/>
      <c r="P13386" s="7"/>
      <c r="Q13386" s="7"/>
      <c r="R13386" s="7" t="s">
        <v>141</v>
      </c>
      <c r="S13386" s="7"/>
      <c r="T13386" s="7"/>
      <c r="U13386" s="7">
        <v>0</v>
      </c>
      <c r="V13386" s="7">
        <v>0</v>
      </c>
      <c r="W13386" s="7">
        <v>100</v>
      </c>
      <c r="X13386" s="136" t="s">
        <v>21498</v>
      </c>
      <c r="Y13386" s="136" t="s">
        <v>110</v>
      </c>
      <c r="Z13386" s="142">
        <v>10</v>
      </c>
      <c r="AA13386" s="142">
        <v>7713.6200000000008</v>
      </c>
      <c r="AB13386" s="46">
        <v>77136.200000000012</v>
      </c>
      <c r="AC13386" s="46">
        <v>86392.544000000024</v>
      </c>
      <c r="AD13386" s="46"/>
      <c r="AE13386" s="46">
        <v>0</v>
      </c>
      <c r="AF13386" s="46">
        <v>0</v>
      </c>
      <c r="AG13386" s="7" t="s">
        <v>1176</v>
      </c>
      <c r="AH13386" s="7" t="s">
        <v>21499</v>
      </c>
      <c r="AI13386" s="7" t="s">
        <v>21500</v>
      </c>
      <c r="AJ13386" s="7"/>
      <c r="AK13386" s="7"/>
      <c r="AL13386" s="7"/>
      <c r="AM13386" s="7"/>
      <c r="AN13386" s="7"/>
      <c r="AO13386" s="7"/>
      <c r="AP13386" s="7"/>
      <c r="AQ13386" s="7"/>
      <c r="AR13386" s="7"/>
      <c r="AS13386" s="7" t="s">
        <v>20969</v>
      </c>
      <c r="AT13386" s="7" t="s">
        <v>20970</v>
      </c>
    </row>
    <row r="13387" spans="1:228" s="1" customFormat="1" ht="20.100000000000001" customHeight="1" x14ac:dyDescent="0.25">
      <c r="A13387" s="9" t="s">
        <v>21517</v>
      </c>
      <c r="B13387" s="7" t="s">
        <v>21021</v>
      </c>
      <c r="C13387" s="7" t="s">
        <v>21022</v>
      </c>
      <c r="D13387" s="7" t="s">
        <v>21023</v>
      </c>
      <c r="E13387" s="7" t="s">
        <v>139</v>
      </c>
      <c r="F13387" s="7"/>
      <c r="G13387" s="7"/>
      <c r="H13387" s="7">
        <v>100</v>
      </c>
      <c r="I13387" s="14">
        <v>750000000</v>
      </c>
      <c r="J13387" s="14" t="s">
        <v>913</v>
      </c>
      <c r="K13387" s="7" t="s">
        <v>210</v>
      </c>
      <c r="L13387" s="7" t="s">
        <v>105</v>
      </c>
      <c r="M13387" s="7">
        <v>750000000</v>
      </c>
      <c r="N13387" s="14" t="s">
        <v>21518</v>
      </c>
      <c r="O13387" s="7"/>
      <c r="P13387" s="7"/>
      <c r="Q13387" s="7"/>
      <c r="R13387" s="7" t="s">
        <v>141</v>
      </c>
      <c r="S13387" s="7"/>
      <c r="T13387" s="7"/>
      <c r="U13387" s="7">
        <v>0</v>
      </c>
      <c r="V13387" s="7">
        <v>0</v>
      </c>
      <c r="W13387" s="7">
        <v>100</v>
      </c>
      <c r="X13387" s="136" t="s">
        <v>21498</v>
      </c>
      <c r="Y13387" s="136" t="s">
        <v>110</v>
      </c>
      <c r="Z13387" s="142">
        <v>8</v>
      </c>
      <c r="AA13387" s="142">
        <v>7713.6200000000008</v>
      </c>
      <c r="AB13387" s="46"/>
      <c r="AC13387" s="46"/>
      <c r="AD13387" s="46">
        <v>0</v>
      </c>
      <c r="AE13387" s="46">
        <v>0</v>
      </c>
      <c r="AF13387" s="46">
        <v>0</v>
      </c>
      <c r="AG13387" s="7" t="s">
        <v>1329</v>
      </c>
      <c r="AH13387" s="7" t="s">
        <v>21499</v>
      </c>
      <c r="AI13387" s="7" t="s">
        <v>21500</v>
      </c>
      <c r="AJ13387" s="7"/>
      <c r="AK13387" s="7"/>
      <c r="AL13387" s="7"/>
      <c r="AM13387" s="7"/>
      <c r="AN13387" s="7"/>
      <c r="AO13387" s="7"/>
      <c r="AP13387" s="7"/>
      <c r="AQ13387" s="7"/>
      <c r="AR13387" s="7"/>
      <c r="AS13387" s="7" t="s">
        <v>20969</v>
      </c>
      <c r="AT13387" s="7" t="s">
        <v>20970</v>
      </c>
    </row>
    <row r="13388" spans="1:228" s="1" customFormat="1" ht="20.100000000000001" customHeight="1" x14ac:dyDescent="0.25">
      <c r="A13388" s="9" t="s">
        <v>21519</v>
      </c>
      <c r="B13388" s="7" t="s">
        <v>21021</v>
      </c>
      <c r="C13388" s="7" t="s">
        <v>21022</v>
      </c>
      <c r="D13388" s="7" t="s">
        <v>21023</v>
      </c>
      <c r="E13388" s="7" t="s">
        <v>139</v>
      </c>
      <c r="F13388" s="7"/>
      <c r="G13388" s="7"/>
      <c r="H13388" s="7">
        <v>100</v>
      </c>
      <c r="I13388" s="14">
        <v>391010000</v>
      </c>
      <c r="J13388" s="14" t="s">
        <v>888</v>
      </c>
      <c r="K13388" s="7" t="s">
        <v>210</v>
      </c>
      <c r="L13388" s="7" t="s">
        <v>105</v>
      </c>
      <c r="M13388" s="14">
        <v>391010000</v>
      </c>
      <c r="N13388" s="14" t="s">
        <v>1650</v>
      </c>
      <c r="O13388" s="7"/>
      <c r="P13388" s="7"/>
      <c r="Q13388" s="7"/>
      <c r="R13388" s="7" t="s">
        <v>141</v>
      </c>
      <c r="S13388" s="7"/>
      <c r="T13388" s="7"/>
      <c r="U13388" s="7">
        <v>0</v>
      </c>
      <c r="V13388" s="7">
        <v>0</v>
      </c>
      <c r="W13388" s="7">
        <v>100</v>
      </c>
      <c r="X13388" s="136" t="s">
        <v>21498</v>
      </c>
      <c r="Y13388" s="136" t="s">
        <v>110</v>
      </c>
      <c r="Z13388" s="142">
        <v>8</v>
      </c>
      <c r="AA13388" s="142">
        <v>7713.6200000000008</v>
      </c>
      <c r="AB13388" s="46"/>
      <c r="AC13388" s="46"/>
      <c r="AD13388" s="46">
        <v>0</v>
      </c>
      <c r="AE13388" s="46">
        <v>0</v>
      </c>
      <c r="AF13388" s="46">
        <v>0</v>
      </c>
      <c r="AG13388" s="7" t="s">
        <v>1161</v>
      </c>
      <c r="AH13388" s="7" t="s">
        <v>21499</v>
      </c>
      <c r="AI13388" s="7" t="s">
        <v>21500</v>
      </c>
      <c r="AJ13388" s="7"/>
      <c r="AK13388" s="7"/>
      <c r="AL13388" s="7"/>
      <c r="AM13388" s="7"/>
      <c r="AN13388" s="7"/>
      <c r="AO13388" s="7"/>
      <c r="AP13388" s="7"/>
      <c r="AQ13388" s="7"/>
      <c r="AR13388" s="7"/>
      <c r="AS13388" s="7" t="s">
        <v>20969</v>
      </c>
      <c r="AT13388" s="7" t="s">
        <v>20970</v>
      </c>
    </row>
    <row r="13389" spans="1:228" s="1" customFormat="1" ht="20.100000000000001" customHeight="1" x14ac:dyDescent="0.25">
      <c r="A13389" s="9" t="s">
        <v>21520</v>
      </c>
      <c r="B13389" s="7" t="s">
        <v>21021</v>
      </c>
      <c r="C13389" s="7" t="s">
        <v>21022</v>
      </c>
      <c r="D13389" s="7" t="s">
        <v>21023</v>
      </c>
      <c r="E13389" s="7" t="s">
        <v>139</v>
      </c>
      <c r="F13389" s="7"/>
      <c r="G13389" s="7"/>
      <c r="H13389" s="7">
        <v>100</v>
      </c>
      <c r="I13389" s="14">
        <v>231010000</v>
      </c>
      <c r="J13389" s="14" t="s">
        <v>930</v>
      </c>
      <c r="K13389" s="7" t="s">
        <v>210</v>
      </c>
      <c r="L13389" s="7" t="s">
        <v>105</v>
      </c>
      <c r="M13389" s="14">
        <v>231010000</v>
      </c>
      <c r="N13389" s="14" t="s">
        <v>21521</v>
      </c>
      <c r="O13389" s="7"/>
      <c r="P13389" s="7"/>
      <c r="Q13389" s="7"/>
      <c r="R13389" s="7" t="s">
        <v>141</v>
      </c>
      <c r="S13389" s="7"/>
      <c r="T13389" s="7"/>
      <c r="U13389" s="7">
        <v>0</v>
      </c>
      <c r="V13389" s="7">
        <v>0</v>
      </c>
      <c r="W13389" s="7">
        <v>100</v>
      </c>
      <c r="X13389" s="136" t="s">
        <v>21498</v>
      </c>
      <c r="Y13389" s="136" t="s">
        <v>110</v>
      </c>
      <c r="Z13389" s="142">
        <v>5</v>
      </c>
      <c r="AA13389" s="142">
        <v>7713.6200000000008</v>
      </c>
      <c r="AB13389" s="46">
        <v>38568.100000000006</v>
      </c>
      <c r="AC13389" s="46">
        <v>43196.272000000012</v>
      </c>
      <c r="AD13389" s="46"/>
      <c r="AE13389" s="46">
        <v>0</v>
      </c>
      <c r="AF13389" s="46">
        <v>0</v>
      </c>
      <c r="AG13389" s="7" t="s">
        <v>1196</v>
      </c>
      <c r="AH13389" s="7" t="s">
        <v>21499</v>
      </c>
      <c r="AI13389" s="7" t="s">
        <v>21500</v>
      </c>
      <c r="AJ13389" s="7"/>
      <c r="AK13389" s="7"/>
      <c r="AL13389" s="7"/>
      <c r="AM13389" s="7"/>
      <c r="AN13389" s="7"/>
      <c r="AO13389" s="7"/>
      <c r="AP13389" s="7"/>
      <c r="AQ13389" s="7"/>
      <c r="AR13389" s="7"/>
      <c r="AS13389" s="7" t="s">
        <v>20969</v>
      </c>
      <c r="AT13389" s="7" t="s">
        <v>20970</v>
      </c>
    </row>
    <row r="13390" spans="1:228" s="1" customFormat="1" ht="20.100000000000001" customHeight="1" x14ac:dyDescent="0.25">
      <c r="A13390" s="9" t="s">
        <v>21522</v>
      </c>
      <c r="B13390" s="7" t="s">
        <v>20797</v>
      </c>
      <c r="C13390" s="7" t="s">
        <v>20798</v>
      </c>
      <c r="D13390" s="7" t="s">
        <v>20798</v>
      </c>
      <c r="E13390" s="7" t="s">
        <v>101</v>
      </c>
      <c r="F13390" s="7"/>
      <c r="G13390" s="7"/>
      <c r="H13390" s="7" t="s">
        <v>75</v>
      </c>
      <c r="I13390" s="7" t="s">
        <v>798</v>
      </c>
      <c r="J13390" s="7" t="s">
        <v>103</v>
      </c>
      <c r="K13390" s="7" t="s">
        <v>210</v>
      </c>
      <c r="L13390" s="7" t="s">
        <v>105</v>
      </c>
      <c r="M13390" s="7">
        <v>310000000</v>
      </c>
      <c r="N13390" s="7" t="s">
        <v>20799</v>
      </c>
      <c r="O13390" s="7"/>
      <c r="P13390" s="7"/>
      <c r="Q13390" s="7"/>
      <c r="R13390" s="7" t="s">
        <v>141</v>
      </c>
      <c r="S13390" s="7"/>
      <c r="T13390" s="7"/>
      <c r="U13390" s="7">
        <v>0</v>
      </c>
      <c r="V13390" s="7">
        <v>0</v>
      </c>
      <c r="W13390" s="7">
        <v>100</v>
      </c>
      <c r="X13390" s="136" t="s">
        <v>20800</v>
      </c>
      <c r="Y13390" s="136" t="s">
        <v>110</v>
      </c>
      <c r="Z13390" s="142">
        <v>8</v>
      </c>
      <c r="AA13390" s="142">
        <v>36374392.899999999</v>
      </c>
      <c r="AB13390" s="46">
        <v>0</v>
      </c>
      <c r="AC13390" s="46">
        <v>0</v>
      </c>
      <c r="AD13390" s="46">
        <v>0</v>
      </c>
      <c r="AE13390" s="46">
        <v>0</v>
      </c>
      <c r="AF13390" s="46">
        <v>0</v>
      </c>
      <c r="AG13390" s="7" t="s">
        <v>111</v>
      </c>
      <c r="AH13390" s="7" t="s">
        <v>21259</v>
      </c>
      <c r="AI13390" s="7" t="s">
        <v>20801</v>
      </c>
      <c r="AJ13390" s="7"/>
      <c r="AK13390" s="7"/>
      <c r="AL13390" s="7"/>
      <c r="AM13390" s="7"/>
      <c r="AN13390" s="7"/>
      <c r="AO13390" s="7"/>
      <c r="AP13390" s="7"/>
      <c r="AQ13390" s="7"/>
      <c r="AR13390" s="7"/>
      <c r="AS13390" s="7" t="s">
        <v>6337</v>
      </c>
      <c r="AT13390" s="7" t="s">
        <v>20802</v>
      </c>
    </row>
    <row r="13391" spans="1:228" s="1" customFormat="1" ht="20.100000000000001" customHeight="1" x14ac:dyDescent="0.25">
      <c r="A13391" s="9" t="s">
        <v>21523</v>
      </c>
      <c r="B13391" s="17" t="s">
        <v>20797</v>
      </c>
      <c r="C13391" s="17" t="s">
        <v>20798</v>
      </c>
      <c r="D13391" s="17" t="s">
        <v>20798</v>
      </c>
      <c r="E13391" s="17" t="s">
        <v>101</v>
      </c>
      <c r="F13391" s="17"/>
      <c r="G13391" s="17"/>
      <c r="H13391" s="17" t="s">
        <v>75</v>
      </c>
      <c r="I13391" s="17" t="s">
        <v>798</v>
      </c>
      <c r="J13391" s="17" t="s">
        <v>103</v>
      </c>
      <c r="K13391" s="17" t="s">
        <v>108</v>
      </c>
      <c r="L13391" s="17" t="s">
        <v>105</v>
      </c>
      <c r="M13391" s="17">
        <v>310000000</v>
      </c>
      <c r="N13391" s="17" t="s">
        <v>20799</v>
      </c>
      <c r="O13391" s="17"/>
      <c r="P13391" s="7"/>
      <c r="Q13391" s="7"/>
      <c r="R13391" s="17" t="s">
        <v>141</v>
      </c>
      <c r="S13391" s="7"/>
      <c r="T13391" s="7"/>
      <c r="U13391" s="7">
        <v>0</v>
      </c>
      <c r="V13391" s="7">
        <v>0</v>
      </c>
      <c r="W13391" s="17">
        <v>100</v>
      </c>
      <c r="X13391" s="145" t="s">
        <v>20800</v>
      </c>
      <c r="Y13391" s="145" t="s">
        <v>110</v>
      </c>
      <c r="Z13391" s="142">
        <v>8</v>
      </c>
      <c r="AA13391" s="142">
        <v>36374392.899999999</v>
      </c>
      <c r="AB13391" s="46">
        <v>0</v>
      </c>
      <c r="AC13391" s="46">
        <v>0</v>
      </c>
      <c r="AD13391" s="46">
        <v>0</v>
      </c>
      <c r="AE13391" s="46">
        <v>0</v>
      </c>
      <c r="AF13391" s="46">
        <v>0</v>
      </c>
      <c r="AG13391" s="17" t="s">
        <v>111</v>
      </c>
      <c r="AH13391" s="17" t="s">
        <v>21259</v>
      </c>
      <c r="AI13391" s="17" t="s">
        <v>20801</v>
      </c>
      <c r="AJ13391" s="17"/>
      <c r="AK13391" s="17"/>
      <c r="AL13391" s="17"/>
      <c r="AM13391" s="17"/>
      <c r="AN13391" s="17"/>
      <c r="AO13391" s="17"/>
      <c r="AP13391" s="17"/>
      <c r="AQ13391" s="17"/>
      <c r="AR13391" s="17"/>
      <c r="AS13391" s="17" t="s">
        <v>6337</v>
      </c>
      <c r="AT13391" s="17" t="s">
        <v>20802</v>
      </c>
      <c r="AU13391" s="52"/>
      <c r="AV13391" s="52"/>
      <c r="AW13391" s="52"/>
      <c r="AX13391" s="52"/>
      <c r="AY13391" s="52"/>
      <c r="AZ13391" s="52"/>
      <c r="BA13391" s="52"/>
      <c r="BB13391" s="52"/>
      <c r="BC13391" s="52"/>
      <c r="BD13391" s="52"/>
      <c r="BE13391" s="52"/>
      <c r="BF13391" s="52"/>
      <c r="BG13391" s="52"/>
      <c r="BH13391" s="52"/>
      <c r="BI13391" s="52"/>
      <c r="BJ13391" s="52"/>
      <c r="BK13391" s="52"/>
      <c r="BL13391" s="52"/>
      <c r="BM13391" s="52"/>
      <c r="BN13391" s="52"/>
      <c r="BO13391" s="52"/>
      <c r="BP13391" s="52"/>
      <c r="BQ13391" s="52"/>
      <c r="BR13391" s="52"/>
      <c r="BS13391" s="52"/>
      <c r="BT13391" s="52"/>
      <c r="BU13391" s="52"/>
      <c r="BV13391" s="52"/>
      <c r="BW13391" s="52"/>
      <c r="BX13391" s="52"/>
      <c r="BY13391" s="52"/>
      <c r="BZ13391" s="52"/>
      <c r="CA13391" s="52"/>
      <c r="CB13391" s="52"/>
      <c r="CC13391" s="52"/>
      <c r="CD13391" s="52"/>
      <c r="CE13391" s="52"/>
      <c r="CF13391" s="52"/>
      <c r="CG13391" s="52"/>
      <c r="CH13391" s="52"/>
      <c r="CI13391" s="52"/>
      <c r="CJ13391" s="52"/>
      <c r="CK13391" s="52"/>
      <c r="CL13391" s="52"/>
      <c r="CM13391" s="52"/>
      <c r="CN13391" s="52"/>
      <c r="CO13391" s="52"/>
      <c r="CP13391" s="52"/>
      <c r="CQ13391" s="52"/>
      <c r="CR13391" s="52"/>
      <c r="CS13391" s="52"/>
      <c r="CT13391" s="52"/>
      <c r="CU13391" s="52"/>
      <c r="CV13391" s="52"/>
      <c r="CW13391" s="52"/>
      <c r="CX13391" s="52"/>
      <c r="CY13391" s="52"/>
      <c r="CZ13391" s="52"/>
      <c r="DA13391" s="52"/>
      <c r="DB13391" s="52"/>
      <c r="DC13391" s="52"/>
      <c r="DD13391" s="52"/>
      <c r="DE13391" s="52"/>
      <c r="DF13391" s="52"/>
      <c r="DG13391" s="52"/>
      <c r="DH13391" s="52"/>
      <c r="DI13391" s="52"/>
      <c r="DJ13391" s="52"/>
      <c r="DK13391" s="52"/>
      <c r="DL13391" s="52"/>
      <c r="DM13391" s="52"/>
      <c r="DN13391" s="52"/>
      <c r="DO13391" s="52"/>
      <c r="DP13391" s="52"/>
      <c r="DQ13391" s="52"/>
      <c r="DR13391" s="52"/>
      <c r="DS13391" s="52"/>
      <c r="DT13391" s="52"/>
      <c r="DU13391" s="52"/>
      <c r="DV13391" s="52"/>
      <c r="DW13391" s="52"/>
      <c r="DX13391" s="52"/>
      <c r="DY13391" s="52"/>
      <c r="DZ13391" s="52"/>
      <c r="EA13391" s="52"/>
      <c r="EB13391" s="52"/>
      <c r="EC13391" s="52"/>
      <c r="ED13391" s="52"/>
      <c r="EE13391" s="52"/>
      <c r="EF13391" s="52"/>
      <c r="EG13391" s="52"/>
      <c r="EH13391" s="52"/>
      <c r="EI13391" s="52"/>
      <c r="EJ13391" s="52"/>
      <c r="EK13391" s="52"/>
      <c r="EL13391" s="52"/>
      <c r="EM13391" s="52"/>
      <c r="EN13391" s="52"/>
      <c r="EO13391" s="52"/>
      <c r="EP13391" s="52"/>
      <c r="EQ13391" s="52"/>
      <c r="ER13391" s="52"/>
      <c r="ES13391" s="52"/>
      <c r="ET13391" s="52"/>
      <c r="EU13391" s="52"/>
      <c r="EV13391" s="52"/>
      <c r="EW13391" s="52"/>
      <c r="EX13391" s="52"/>
      <c r="EY13391" s="52"/>
      <c r="EZ13391" s="52"/>
      <c r="FA13391" s="52"/>
      <c r="FB13391" s="52"/>
      <c r="FC13391" s="52"/>
      <c r="FD13391" s="52"/>
      <c r="FE13391" s="52"/>
      <c r="FF13391" s="52"/>
      <c r="FG13391" s="52"/>
      <c r="FH13391" s="52"/>
      <c r="FI13391" s="52"/>
      <c r="FJ13391" s="52"/>
      <c r="FK13391" s="52"/>
      <c r="FL13391" s="52"/>
      <c r="FM13391" s="52"/>
      <c r="FN13391" s="52"/>
      <c r="FO13391" s="52"/>
      <c r="FP13391" s="52"/>
      <c r="FQ13391" s="52"/>
      <c r="FR13391" s="52"/>
      <c r="FS13391" s="52"/>
      <c r="FT13391" s="52"/>
      <c r="FU13391" s="52"/>
      <c r="FV13391" s="52"/>
      <c r="FW13391" s="52"/>
      <c r="FX13391" s="52"/>
      <c r="FY13391" s="52"/>
      <c r="FZ13391" s="52"/>
      <c r="GA13391" s="52"/>
      <c r="GB13391" s="52"/>
      <c r="GC13391" s="52"/>
      <c r="GD13391" s="52"/>
      <c r="GE13391" s="52"/>
      <c r="GF13391" s="52"/>
      <c r="GG13391" s="52"/>
      <c r="GH13391" s="52"/>
      <c r="GI13391" s="52"/>
      <c r="GJ13391" s="52"/>
      <c r="GK13391" s="52"/>
      <c r="GL13391" s="52"/>
      <c r="GM13391" s="52"/>
      <c r="GN13391" s="52"/>
      <c r="GO13391" s="52"/>
      <c r="GP13391" s="52"/>
      <c r="GQ13391" s="52"/>
      <c r="GR13391" s="52"/>
      <c r="GS13391" s="52"/>
      <c r="GT13391" s="52"/>
      <c r="GU13391" s="52"/>
      <c r="GV13391" s="52"/>
      <c r="GW13391" s="52"/>
      <c r="GX13391" s="52"/>
      <c r="GY13391" s="52"/>
      <c r="GZ13391" s="52"/>
      <c r="HA13391" s="52"/>
      <c r="HB13391" s="52"/>
      <c r="HC13391" s="52"/>
      <c r="HD13391" s="52"/>
      <c r="HE13391" s="52"/>
      <c r="HF13391" s="52"/>
      <c r="HG13391" s="52"/>
      <c r="HH13391" s="52"/>
      <c r="HI13391" s="52"/>
      <c r="HJ13391" s="52"/>
      <c r="HK13391" s="52"/>
      <c r="HL13391" s="52"/>
      <c r="HM13391" s="52"/>
      <c r="HN13391" s="52"/>
      <c r="HO13391" s="52"/>
      <c r="HP13391" s="52"/>
      <c r="HQ13391" s="52"/>
      <c r="HR13391" s="52"/>
      <c r="HS13391" s="52"/>
      <c r="HT13391" s="52"/>
    </row>
    <row r="13392" spans="1:228" s="1" customFormat="1" ht="20.100000000000001" customHeight="1" x14ac:dyDescent="0.25">
      <c r="A13392" s="9" t="s">
        <v>39282</v>
      </c>
      <c r="B13392" s="17" t="s">
        <v>20797</v>
      </c>
      <c r="C13392" s="17" t="s">
        <v>20798</v>
      </c>
      <c r="D13392" s="17" t="s">
        <v>20798</v>
      </c>
      <c r="E13392" s="17" t="s">
        <v>101</v>
      </c>
      <c r="F13392" s="17"/>
      <c r="G13392" s="17"/>
      <c r="H13392" s="17" t="s">
        <v>75</v>
      </c>
      <c r="I13392" s="17" t="s">
        <v>798</v>
      </c>
      <c r="J13392" s="17" t="s">
        <v>103</v>
      </c>
      <c r="K13392" s="17" t="s">
        <v>108</v>
      </c>
      <c r="L13392" s="17" t="s">
        <v>105</v>
      </c>
      <c r="M13392" s="17">
        <v>310000000</v>
      </c>
      <c r="N13392" s="17" t="s">
        <v>20799</v>
      </c>
      <c r="O13392" s="17"/>
      <c r="P13392" s="7"/>
      <c r="Q13392" s="7"/>
      <c r="R13392" s="17" t="s">
        <v>141</v>
      </c>
      <c r="S13392" s="7"/>
      <c r="T13392" s="7"/>
      <c r="U13392" s="7">
        <v>0</v>
      </c>
      <c r="V13392" s="7">
        <v>0</v>
      </c>
      <c r="W13392" s="17">
        <v>100</v>
      </c>
      <c r="X13392" s="145" t="s">
        <v>20800</v>
      </c>
      <c r="Y13392" s="145" t="s">
        <v>110</v>
      </c>
      <c r="Z13392" s="142">
        <v>15</v>
      </c>
      <c r="AA13392" s="142">
        <v>36374392.899999999</v>
      </c>
      <c r="AB13392" s="46">
        <v>545615893.5</v>
      </c>
      <c r="AC13392" s="46">
        <v>611089800.72000003</v>
      </c>
      <c r="AD13392" s="46"/>
      <c r="AE13392" s="46">
        <v>0</v>
      </c>
      <c r="AF13392" s="46">
        <v>0</v>
      </c>
      <c r="AG13392" s="17" t="s">
        <v>111</v>
      </c>
      <c r="AH13392" s="17" t="s">
        <v>21259</v>
      </c>
      <c r="AI13392" s="17" t="s">
        <v>20801</v>
      </c>
      <c r="AJ13392" s="17"/>
      <c r="AK13392" s="17"/>
      <c r="AL13392" s="17"/>
      <c r="AM13392" s="17"/>
      <c r="AN13392" s="17"/>
      <c r="AO13392" s="17"/>
      <c r="AP13392" s="17"/>
      <c r="AQ13392" s="17"/>
      <c r="AR13392" s="17"/>
      <c r="AS13392" s="17" t="s">
        <v>6337</v>
      </c>
      <c r="AT13392" s="17" t="s">
        <v>20802</v>
      </c>
      <c r="AU13392" s="52"/>
      <c r="AV13392" s="52"/>
      <c r="AW13392" s="52"/>
      <c r="AX13392" s="52"/>
      <c r="AY13392" s="52"/>
      <c r="AZ13392" s="52"/>
      <c r="BA13392" s="52"/>
      <c r="BB13392" s="52"/>
      <c r="BC13392" s="52"/>
      <c r="BD13392" s="52"/>
      <c r="BE13392" s="52"/>
      <c r="BF13392" s="52"/>
      <c r="BG13392" s="52"/>
      <c r="BH13392" s="52"/>
      <c r="BI13392" s="52"/>
      <c r="BJ13392" s="52"/>
      <c r="BK13392" s="52"/>
      <c r="BL13392" s="52"/>
      <c r="BM13392" s="52"/>
      <c r="BN13392" s="52"/>
      <c r="BO13392" s="52"/>
      <c r="BP13392" s="52"/>
      <c r="BQ13392" s="52"/>
      <c r="BR13392" s="52"/>
      <c r="BS13392" s="52"/>
      <c r="BT13392" s="52"/>
      <c r="BU13392" s="52"/>
      <c r="BV13392" s="52"/>
      <c r="BW13392" s="52"/>
      <c r="BX13392" s="52"/>
      <c r="BY13392" s="52"/>
      <c r="BZ13392" s="52"/>
      <c r="CA13392" s="52"/>
      <c r="CB13392" s="52"/>
      <c r="CC13392" s="52"/>
      <c r="CD13392" s="52"/>
      <c r="CE13392" s="52"/>
      <c r="CF13392" s="52"/>
      <c r="CG13392" s="52"/>
      <c r="CH13392" s="52"/>
      <c r="CI13392" s="52"/>
      <c r="CJ13392" s="52"/>
      <c r="CK13392" s="52"/>
      <c r="CL13392" s="52"/>
      <c r="CM13392" s="52"/>
      <c r="CN13392" s="52"/>
      <c r="CO13392" s="52"/>
      <c r="CP13392" s="52"/>
      <c r="CQ13392" s="52"/>
      <c r="CR13392" s="52"/>
      <c r="CS13392" s="52"/>
      <c r="CT13392" s="52"/>
      <c r="CU13392" s="52"/>
      <c r="CV13392" s="52"/>
      <c r="CW13392" s="52"/>
      <c r="CX13392" s="52"/>
      <c r="CY13392" s="52"/>
      <c r="CZ13392" s="52"/>
      <c r="DA13392" s="52"/>
      <c r="DB13392" s="52"/>
      <c r="DC13392" s="52"/>
      <c r="DD13392" s="52"/>
      <c r="DE13392" s="52"/>
      <c r="DF13392" s="52"/>
      <c r="DG13392" s="52"/>
      <c r="DH13392" s="52"/>
      <c r="DI13392" s="52"/>
      <c r="DJ13392" s="52"/>
      <c r="DK13392" s="52"/>
      <c r="DL13392" s="52"/>
      <c r="DM13392" s="52"/>
      <c r="DN13392" s="52"/>
      <c r="DO13392" s="52"/>
      <c r="DP13392" s="52"/>
      <c r="DQ13392" s="52"/>
      <c r="DR13392" s="52"/>
      <c r="DS13392" s="52"/>
      <c r="DT13392" s="52"/>
      <c r="DU13392" s="52"/>
      <c r="DV13392" s="52"/>
      <c r="DW13392" s="52"/>
      <c r="DX13392" s="52"/>
      <c r="DY13392" s="52"/>
      <c r="DZ13392" s="52"/>
      <c r="EA13392" s="52"/>
      <c r="EB13392" s="52"/>
      <c r="EC13392" s="52"/>
      <c r="ED13392" s="52"/>
      <c r="EE13392" s="52"/>
      <c r="EF13392" s="52"/>
      <c r="EG13392" s="52"/>
      <c r="EH13392" s="52"/>
      <c r="EI13392" s="52"/>
      <c r="EJ13392" s="52"/>
      <c r="EK13392" s="52"/>
      <c r="EL13392" s="52"/>
      <c r="EM13392" s="52"/>
      <c r="EN13392" s="52"/>
      <c r="EO13392" s="52"/>
      <c r="EP13392" s="52"/>
      <c r="EQ13392" s="52"/>
      <c r="ER13392" s="52"/>
      <c r="ES13392" s="52"/>
      <c r="ET13392" s="52"/>
      <c r="EU13392" s="52"/>
      <c r="EV13392" s="52"/>
      <c r="EW13392" s="52"/>
      <c r="EX13392" s="52"/>
      <c r="EY13392" s="52"/>
      <c r="EZ13392" s="52"/>
      <c r="FA13392" s="52"/>
      <c r="FB13392" s="52"/>
      <c r="FC13392" s="52"/>
      <c r="FD13392" s="52"/>
      <c r="FE13392" s="52"/>
      <c r="FF13392" s="52"/>
      <c r="FG13392" s="52"/>
      <c r="FH13392" s="52"/>
      <c r="FI13392" s="52"/>
      <c r="FJ13392" s="52"/>
      <c r="FK13392" s="52"/>
      <c r="FL13392" s="52"/>
      <c r="FM13392" s="52"/>
      <c r="FN13392" s="52"/>
      <c r="FO13392" s="52"/>
      <c r="FP13392" s="52"/>
      <c r="FQ13392" s="52"/>
      <c r="FR13392" s="52"/>
      <c r="FS13392" s="52"/>
      <c r="FT13392" s="52"/>
      <c r="FU13392" s="52"/>
      <c r="FV13392" s="52"/>
      <c r="FW13392" s="52"/>
      <c r="FX13392" s="52"/>
      <c r="FY13392" s="52"/>
      <c r="FZ13392" s="52"/>
      <c r="GA13392" s="52"/>
      <c r="GB13392" s="52"/>
      <c r="GC13392" s="52"/>
      <c r="GD13392" s="52"/>
      <c r="GE13392" s="52"/>
      <c r="GF13392" s="52"/>
      <c r="GG13392" s="52"/>
      <c r="GH13392" s="52"/>
      <c r="GI13392" s="52"/>
      <c r="GJ13392" s="52"/>
      <c r="GK13392" s="52"/>
      <c r="GL13392" s="52"/>
      <c r="GM13392" s="52"/>
      <c r="GN13392" s="52"/>
      <c r="GO13392" s="52"/>
      <c r="GP13392" s="52"/>
      <c r="GQ13392" s="52"/>
      <c r="GR13392" s="52"/>
      <c r="GS13392" s="52"/>
      <c r="GT13392" s="52"/>
      <c r="GU13392" s="52"/>
      <c r="GV13392" s="52"/>
      <c r="GW13392" s="52"/>
      <c r="GX13392" s="52"/>
      <c r="GY13392" s="52"/>
      <c r="GZ13392" s="52"/>
      <c r="HA13392" s="52"/>
      <c r="HB13392" s="52"/>
      <c r="HC13392" s="52"/>
      <c r="HD13392" s="52"/>
      <c r="HE13392" s="52"/>
      <c r="HF13392" s="52"/>
      <c r="HG13392" s="52"/>
      <c r="HH13392" s="52"/>
      <c r="HI13392" s="52"/>
      <c r="HJ13392" s="52"/>
      <c r="HK13392" s="52"/>
      <c r="HL13392" s="52"/>
      <c r="HM13392" s="52"/>
      <c r="HN13392" s="52"/>
      <c r="HO13392" s="52"/>
      <c r="HP13392" s="52"/>
      <c r="HQ13392" s="52"/>
      <c r="HR13392" s="52"/>
      <c r="HS13392" s="52"/>
      <c r="HT13392" s="52"/>
    </row>
    <row r="13393" spans="1:228" s="1" customFormat="1" ht="20.100000000000001" customHeight="1" x14ac:dyDescent="0.25">
      <c r="A13393" s="9" t="s">
        <v>21524</v>
      </c>
      <c r="B13393" s="7" t="s">
        <v>20797</v>
      </c>
      <c r="C13393" s="7" t="s">
        <v>20798</v>
      </c>
      <c r="D13393" s="7" t="s">
        <v>20798</v>
      </c>
      <c r="E13393" s="7" t="s">
        <v>101</v>
      </c>
      <c r="F13393" s="7"/>
      <c r="G13393" s="7"/>
      <c r="H13393" s="7" t="s">
        <v>75</v>
      </c>
      <c r="I13393" s="7" t="s">
        <v>798</v>
      </c>
      <c r="J13393" s="7" t="s">
        <v>103</v>
      </c>
      <c r="K13393" s="7" t="s">
        <v>210</v>
      </c>
      <c r="L13393" s="7" t="s">
        <v>105</v>
      </c>
      <c r="M13393" s="7">
        <v>310000000</v>
      </c>
      <c r="N13393" s="7" t="s">
        <v>20799</v>
      </c>
      <c r="O13393" s="7"/>
      <c r="P13393" s="7"/>
      <c r="Q13393" s="7"/>
      <c r="R13393" s="7" t="s">
        <v>141</v>
      </c>
      <c r="S13393" s="7"/>
      <c r="T13393" s="7"/>
      <c r="U13393" s="7">
        <v>0</v>
      </c>
      <c r="V13393" s="7">
        <v>0</v>
      </c>
      <c r="W13393" s="7">
        <v>100</v>
      </c>
      <c r="X13393" s="136" t="s">
        <v>20800</v>
      </c>
      <c r="Y13393" s="136" t="s">
        <v>110</v>
      </c>
      <c r="Z13393" s="142">
        <v>3</v>
      </c>
      <c r="AA13393" s="142">
        <v>3266024.3</v>
      </c>
      <c r="AB13393" s="46">
        <v>0</v>
      </c>
      <c r="AC13393" s="46">
        <v>0</v>
      </c>
      <c r="AD13393" s="46">
        <v>0</v>
      </c>
      <c r="AE13393" s="46">
        <v>0</v>
      </c>
      <c r="AF13393" s="46">
        <v>0</v>
      </c>
      <c r="AG13393" s="7" t="s">
        <v>111</v>
      </c>
      <c r="AH13393" s="7" t="s">
        <v>21264</v>
      </c>
      <c r="AI13393" s="7" t="s">
        <v>20804</v>
      </c>
      <c r="AJ13393" s="7"/>
      <c r="AK13393" s="7"/>
      <c r="AL13393" s="7"/>
      <c r="AM13393" s="7"/>
      <c r="AN13393" s="7"/>
      <c r="AO13393" s="7"/>
      <c r="AP13393" s="7"/>
      <c r="AQ13393" s="7"/>
      <c r="AR13393" s="7"/>
      <c r="AS13393" s="7" t="s">
        <v>6337</v>
      </c>
      <c r="AT13393" s="7" t="s">
        <v>20802</v>
      </c>
    </row>
    <row r="13394" spans="1:228" s="1" customFormat="1" ht="20.100000000000001" customHeight="1" x14ac:dyDescent="0.25">
      <c r="A13394" s="9" t="s">
        <v>21525</v>
      </c>
      <c r="B13394" s="17" t="s">
        <v>20797</v>
      </c>
      <c r="C13394" s="17" t="s">
        <v>20798</v>
      </c>
      <c r="D13394" s="17" t="s">
        <v>20798</v>
      </c>
      <c r="E13394" s="17" t="s">
        <v>101</v>
      </c>
      <c r="F13394" s="17"/>
      <c r="G13394" s="17"/>
      <c r="H13394" s="17" t="s">
        <v>75</v>
      </c>
      <c r="I13394" s="17" t="s">
        <v>798</v>
      </c>
      <c r="J13394" s="17" t="s">
        <v>103</v>
      </c>
      <c r="K13394" s="17" t="s">
        <v>108</v>
      </c>
      <c r="L13394" s="17" t="s">
        <v>105</v>
      </c>
      <c r="M13394" s="17">
        <v>310000000</v>
      </c>
      <c r="N13394" s="17" t="s">
        <v>20799</v>
      </c>
      <c r="O13394" s="17"/>
      <c r="P13394" s="7"/>
      <c r="Q13394" s="7"/>
      <c r="R13394" s="17" t="s">
        <v>141</v>
      </c>
      <c r="S13394" s="7"/>
      <c r="T13394" s="7"/>
      <c r="U13394" s="7">
        <v>0</v>
      </c>
      <c r="V13394" s="7">
        <v>0</v>
      </c>
      <c r="W13394" s="17">
        <v>100</v>
      </c>
      <c r="X13394" s="145" t="s">
        <v>20800</v>
      </c>
      <c r="Y13394" s="145" t="s">
        <v>110</v>
      </c>
      <c r="Z13394" s="142">
        <v>3</v>
      </c>
      <c r="AA13394" s="142">
        <v>3266024.3</v>
      </c>
      <c r="AB13394" s="46">
        <v>0</v>
      </c>
      <c r="AC13394" s="46">
        <v>0</v>
      </c>
      <c r="AD13394" s="46">
        <v>0</v>
      </c>
      <c r="AE13394" s="46">
        <v>0</v>
      </c>
      <c r="AF13394" s="46">
        <v>0</v>
      </c>
      <c r="AG13394" s="17" t="s">
        <v>111</v>
      </c>
      <c r="AH13394" s="17" t="s">
        <v>21264</v>
      </c>
      <c r="AI13394" s="17" t="s">
        <v>20804</v>
      </c>
      <c r="AJ13394" s="17"/>
      <c r="AK13394" s="17"/>
      <c r="AL13394" s="17"/>
      <c r="AM13394" s="17"/>
      <c r="AN13394" s="17"/>
      <c r="AO13394" s="17"/>
      <c r="AP13394" s="17"/>
      <c r="AQ13394" s="17"/>
      <c r="AR13394" s="17"/>
      <c r="AS13394" s="17" t="s">
        <v>6337</v>
      </c>
      <c r="AT13394" s="17" t="s">
        <v>20802</v>
      </c>
      <c r="AU13394" s="52"/>
      <c r="AV13394" s="52"/>
      <c r="AW13394" s="52"/>
      <c r="AX13394" s="52"/>
      <c r="AY13394" s="52"/>
      <c r="AZ13394" s="52"/>
      <c r="BA13394" s="52"/>
      <c r="BB13394" s="52"/>
      <c r="BC13394" s="52"/>
      <c r="BD13394" s="52"/>
      <c r="BE13394" s="52"/>
      <c r="BF13394" s="52"/>
      <c r="BG13394" s="52"/>
      <c r="BH13394" s="52"/>
      <c r="BI13394" s="52"/>
      <c r="BJ13394" s="52"/>
      <c r="BK13394" s="52"/>
      <c r="BL13394" s="52"/>
      <c r="BM13394" s="52"/>
      <c r="BN13394" s="52"/>
      <c r="BO13394" s="52"/>
      <c r="BP13394" s="52"/>
      <c r="BQ13394" s="52"/>
      <c r="BR13394" s="52"/>
      <c r="BS13394" s="52"/>
      <c r="BT13394" s="52"/>
      <c r="BU13394" s="52"/>
      <c r="BV13394" s="52"/>
      <c r="BW13394" s="52"/>
      <c r="BX13394" s="52"/>
      <c r="BY13394" s="52"/>
      <c r="BZ13394" s="52"/>
      <c r="CA13394" s="52"/>
      <c r="CB13394" s="52"/>
      <c r="CC13394" s="52"/>
      <c r="CD13394" s="52"/>
      <c r="CE13394" s="52"/>
      <c r="CF13394" s="52"/>
      <c r="CG13394" s="52"/>
      <c r="CH13394" s="52"/>
      <c r="CI13394" s="52"/>
      <c r="CJ13394" s="52"/>
      <c r="CK13394" s="52"/>
      <c r="CL13394" s="52"/>
      <c r="CM13394" s="52"/>
      <c r="CN13394" s="52"/>
      <c r="CO13394" s="52"/>
      <c r="CP13394" s="52"/>
      <c r="CQ13394" s="52"/>
      <c r="CR13394" s="52"/>
      <c r="CS13394" s="52"/>
      <c r="CT13394" s="52"/>
      <c r="CU13394" s="52"/>
      <c r="CV13394" s="52"/>
      <c r="CW13394" s="52"/>
      <c r="CX13394" s="52"/>
      <c r="CY13394" s="52"/>
      <c r="CZ13394" s="52"/>
      <c r="DA13394" s="52"/>
      <c r="DB13394" s="52"/>
      <c r="DC13394" s="52"/>
      <c r="DD13394" s="52"/>
      <c r="DE13394" s="52"/>
      <c r="DF13394" s="52"/>
      <c r="DG13394" s="52"/>
      <c r="DH13394" s="52"/>
      <c r="DI13394" s="52"/>
      <c r="DJ13394" s="52"/>
      <c r="DK13394" s="52"/>
      <c r="DL13394" s="52"/>
      <c r="DM13394" s="52"/>
      <c r="DN13394" s="52"/>
      <c r="DO13394" s="52"/>
      <c r="DP13394" s="52"/>
      <c r="DQ13394" s="52"/>
      <c r="DR13394" s="52"/>
      <c r="DS13394" s="52"/>
      <c r="DT13394" s="52"/>
      <c r="DU13394" s="52"/>
      <c r="DV13394" s="52"/>
      <c r="DW13394" s="52"/>
      <c r="DX13394" s="52"/>
      <c r="DY13394" s="52"/>
      <c r="DZ13394" s="52"/>
      <c r="EA13394" s="52"/>
      <c r="EB13394" s="52"/>
      <c r="EC13394" s="52"/>
      <c r="ED13394" s="52"/>
      <c r="EE13394" s="52"/>
      <c r="EF13394" s="52"/>
      <c r="EG13394" s="52"/>
      <c r="EH13394" s="52"/>
      <c r="EI13394" s="52"/>
      <c r="EJ13394" s="52"/>
      <c r="EK13394" s="52"/>
      <c r="EL13394" s="52"/>
      <c r="EM13394" s="52"/>
      <c r="EN13394" s="52"/>
      <c r="EO13394" s="52"/>
      <c r="EP13394" s="52"/>
      <c r="EQ13394" s="52"/>
      <c r="ER13394" s="52"/>
      <c r="ES13394" s="52"/>
      <c r="ET13394" s="52"/>
      <c r="EU13394" s="52"/>
      <c r="EV13394" s="52"/>
      <c r="EW13394" s="52"/>
      <c r="EX13394" s="52"/>
      <c r="EY13394" s="52"/>
      <c r="EZ13394" s="52"/>
      <c r="FA13394" s="52"/>
      <c r="FB13394" s="52"/>
      <c r="FC13394" s="52"/>
      <c r="FD13394" s="52"/>
      <c r="FE13394" s="52"/>
      <c r="FF13394" s="52"/>
      <c r="FG13394" s="52"/>
      <c r="FH13394" s="52"/>
      <c r="FI13394" s="52"/>
      <c r="FJ13394" s="52"/>
      <c r="FK13394" s="52"/>
      <c r="FL13394" s="52"/>
      <c r="FM13394" s="52"/>
      <c r="FN13394" s="52"/>
      <c r="FO13394" s="52"/>
      <c r="FP13394" s="52"/>
      <c r="FQ13394" s="52"/>
      <c r="FR13394" s="52"/>
      <c r="FS13394" s="52"/>
      <c r="FT13394" s="52"/>
      <c r="FU13394" s="52"/>
      <c r="FV13394" s="52"/>
      <c r="FW13394" s="52"/>
      <c r="FX13394" s="52"/>
      <c r="FY13394" s="52"/>
      <c r="FZ13394" s="52"/>
      <c r="GA13394" s="52"/>
      <c r="GB13394" s="52"/>
      <c r="GC13394" s="52"/>
      <c r="GD13394" s="52"/>
      <c r="GE13394" s="52"/>
      <c r="GF13394" s="52"/>
      <c r="GG13394" s="52"/>
      <c r="GH13394" s="52"/>
      <c r="GI13394" s="52"/>
      <c r="GJ13394" s="52"/>
      <c r="GK13394" s="52"/>
      <c r="GL13394" s="52"/>
      <c r="GM13394" s="52"/>
      <c r="GN13394" s="52"/>
      <c r="GO13394" s="52"/>
      <c r="GP13394" s="52"/>
      <c r="GQ13394" s="52"/>
      <c r="GR13394" s="52"/>
      <c r="GS13394" s="52"/>
      <c r="GT13394" s="52"/>
      <c r="GU13394" s="52"/>
      <c r="GV13394" s="52"/>
      <c r="GW13394" s="52"/>
      <c r="GX13394" s="52"/>
      <c r="GY13394" s="52"/>
      <c r="GZ13394" s="52"/>
      <c r="HA13394" s="52"/>
      <c r="HB13394" s="52"/>
      <c r="HC13394" s="52"/>
      <c r="HD13394" s="52"/>
      <c r="HE13394" s="52"/>
      <c r="HF13394" s="52"/>
      <c r="HG13394" s="52"/>
      <c r="HH13394" s="52"/>
      <c r="HI13394" s="52"/>
      <c r="HJ13394" s="52"/>
      <c r="HK13394" s="52"/>
      <c r="HL13394" s="52"/>
      <c r="HM13394" s="52"/>
      <c r="HN13394" s="52"/>
      <c r="HO13394" s="52"/>
      <c r="HP13394" s="52"/>
      <c r="HQ13394" s="52"/>
      <c r="HR13394" s="52"/>
      <c r="HS13394" s="52"/>
      <c r="HT13394" s="52"/>
    </row>
    <row r="13395" spans="1:228" s="1" customFormat="1" ht="45" customHeight="1" x14ac:dyDescent="0.25">
      <c r="A13395" s="9" t="s">
        <v>21526</v>
      </c>
      <c r="B13395" s="17" t="s">
        <v>20797</v>
      </c>
      <c r="C13395" s="17" t="s">
        <v>20798</v>
      </c>
      <c r="D13395" s="17" t="s">
        <v>20798</v>
      </c>
      <c r="E13395" s="17" t="s">
        <v>101</v>
      </c>
      <c r="F13395" s="17"/>
      <c r="G13395" s="17"/>
      <c r="H13395" s="17" t="s">
        <v>75</v>
      </c>
      <c r="I13395" s="17" t="s">
        <v>798</v>
      </c>
      <c r="J13395" s="17" t="s">
        <v>103</v>
      </c>
      <c r="K13395" s="17" t="s">
        <v>108</v>
      </c>
      <c r="L13395" s="17" t="s">
        <v>105</v>
      </c>
      <c r="M13395" s="17">
        <v>310000000</v>
      </c>
      <c r="N13395" s="17" t="s">
        <v>20799</v>
      </c>
      <c r="O13395" s="17"/>
      <c r="P13395" s="7"/>
      <c r="Q13395" s="7"/>
      <c r="R13395" s="17" t="s">
        <v>141</v>
      </c>
      <c r="S13395" s="7"/>
      <c r="T13395" s="7"/>
      <c r="U13395" s="7">
        <v>0</v>
      </c>
      <c r="V13395" s="7">
        <v>0</v>
      </c>
      <c r="W13395" s="17">
        <v>100</v>
      </c>
      <c r="X13395" s="145" t="s">
        <v>20800</v>
      </c>
      <c r="Y13395" s="145" t="s">
        <v>110</v>
      </c>
      <c r="Z13395" s="142">
        <v>6</v>
      </c>
      <c r="AA13395" s="142">
        <v>3266024.3</v>
      </c>
      <c r="AB13395" s="46">
        <v>19596145.799999997</v>
      </c>
      <c r="AC13395" s="46">
        <v>21947683.296</v>
      </c>
      <c r="AD13395" s="46">
        <v>0</v>
      </c>
      <c r="AE13395" s="46">
        <v>0</v>
      </c>
      <c r="AF13395" s="46">
        <v>0</v>
      </c>
      <c r="AG13395" s="17" t="s">
        <v>111</v>
      </c>
      <c r="AH13395" s="17" t="s">
        <v>21264</v>
      </c>
      <c r="AI13395" s="17" t="s">
        <v>20804</v>
      </c>
      <c r="AJ13395" s="17"/>
      <c r="AK13395" s="17"/>
      <c r="AL13395" s="17"/>
      <c r="AM13395" s="17"/>
      <c r="AN13395" s="17"/>
      <c r="AO13395" s="17"/>
      <c r="AP13395" s="17"/>
      <c r="AQ13395" s="17"/>
      <c r="AR13395" s="17"/>
      <c r="AS13395" s="17" t="s">
        <v>6337</v>
      </c>
      <c r="AT13395" s="17" t="s">
        <v>20802</v>
      </c>
      <c r="AU13395" s="52"/>
      <c r="AV13395" s="52"/>
      <c r="AW13395" s="52"/>
      <c r="AX13395" s="52"/>
      <c r="AY13395" s="52"/>
      <c r="AZ13395" s="52"/>
      <c r="BA13395" s="52"/>
      <c r="BB13395" s="52"/>
      <c r="BC13395" s="52"/>
      <c r="BD13395" s="52"/>
      <c r="BE13395" s="52"/>
      <c r="BF13395" s="52"/>
      <c r="BG13395" s="52"/>
      <c r="BH13395" s="52"/>
      <c r="BI13395" s="52"/>
      <c r="BJ13395" s="52"/>
      <c r="BK13395" s="52"/>
      <c r="BL13395" s="52"/>
      <c r="BM13395" s="52"/>
      <c r="BN13395" s="52"/>
      <c r="BO13395" s="52"/>
      <c r="BP13395" s="52"/>
      <c r="BQ13395" s="52"/>
      <c r="BR13395" s="52"/>
      <c r="BS13395" s="52"/>
      <c r="BT13395" s="52"/>
      <c r="BU13395" s="52"/>
      <c r="BV13395" s="52"/>
      <c r="BW13395" s="52"/>
      <c r="BX13395" s="52"/>
      <c r="BY13395" s="52"/>
      <c r="BZ13395" s="52"/>
      <c r="CA13395" s="52"/>
      <c r="CB13395" s="52"/>
      <c r="CC13395" s="52"/>
      <c r="CD13395" s="52"/>
      <c r="CE13395" s="52"/>
      <c r="CF13395" s="52"/>
      <c r="CG13395" s="52"/>
      <c r="CH13395" s="52"/>
      <c r="CI13395" s="52"/>
      <c r="CJ13395" s="52"/>
      <c r="CK13395" s="52"/>
      <c r="CL13395" s="52"/>
      <c r="CM13395" s="52"/>
      <c r="CN13395" s="52"/>
      <c r="CO13395" s="52"/>
      <c r="CP13395" s="52"/>
      <c r="CQ13395" s="52"/>
      <c r="CR13395" s="52"/>
      <c r="CS13395" s="52"/>
      <c r="CT13395" s="52"/>
      <c r="CU13395" s="52"/>
      <c r="CV13395" s="52"/>
      <c r="CW13395" s="52"/>
      <c r="CX13395" s="52"/>
      <c r="CY13395" s="52"/>
      <c r="CZ13395" s="52"/>
      <c r="DA13395" s="52"/>
      <c r="DB13395" s="52"/>
      <c r="DC13395" s="52"/>
      <c r="DD13395" s="52"/>
      <c r="DE13395" s="52"/>
      <c r="DF13395" s="52"/>
      <c r="DG13395" s="52"/>
      <c r="DH13395" s="52"/>
      <c r="DI13395" s="52"/>
      <c r="DJ13395" s="52"/>
      <c r="DK13395" s="52"/>
      <c r="DL13395" s="52"/>
      <c r="DM13395" s="52"/>
      <c r="DN13395" s="52"/>
      <c r="DO13395" s="52"/>
      <c r="DP13395" s="52"/>
      <c r="DQ13395" s="52"/>
      <c r="DR13395" s="52"/>
      <c r="DS13395" s="52"/>
      <c r="DT13395" s="52"/>
      <c r="DU13395" s="52"/>
      <c r="DV13395" s="52"/>
      <c r="DW13395" s="52"/>
      <c r="DX13395" s="52"/>
      <c r="DY13395" s="52"/>
      <c r="DZ13395" s="52"/>
      <c r="EA13395" s="52"/>
      <c r="EB13395" s="52"/>
      <c r="EC13395" s="52"/>
      <c r="ED13395" s="52"/>
      <c r="EE13395" s="52"/>
      <c r="EF13395" s="52"/>
      <c r="EG13395" s="52"/>
      <c r="EH13395" s="52"/>
      <c r="EI13395" s="52"/>
      <c r="EJ13395" s="52"/>
      <c r="EK13395" s="52"/>
      <c r="EL13395" s="52"/>
      <c r="EM13395" s="52"/>
      <c r="EN13395" s="52"/>
      <c r="EO13395" s="52"/>
      <c r="EP13395" s="52"/>
      <c r="EQ13395" s="52"/>
      <c r="ER13395" s="52"/>
      <c r="ES13395" s="52"/>
      <c r="ET13395" s="52"/>
      <c r="EU13395" s="52"/>
      <c r="EV13395" s="52"/>
      <c r="EW13395" s="52"/>
      <c r="EX13395" s="52"/>
      <c r="EY13395" s="52"/>
      <c r="EZ13395" s="52"/>
      <c r="FA13395" s="52"/>
      <c r="FB13395" s="52"/>
      <c r="FC13395" s="52"/>
      <c r="FD13395" s="52"/>
      <c r="FE13395" s="52"/>
      <c r="FF13395" s="52"/>
      <c r="FG13395" s="52"/>
      <c r="FH13395" s="52"/>
      <c r="FI13395" s="52"/>
      <c r="FJ13395" s="52"/>
      <c r="FK13395" s="52"/>
      <c r="FL13395" s="52"/>
      <c r="FM13395" s="52"/>
      <c r="FN13395" s="52"/>
      <c r="FO13395" s="52"/>
      <c r="FP13395" s="52"/>
      <c r="FQ13395" s="52"/>
      <c r="FR13395" s="52"/>
      <c r="FS13395" s="52"/>
      <c r="FT13395" s="52"/>
      <c r="FU13395" s="52"/>
      <c r="FV13395" s="52"/>
      <c r="FW13395" s="52"/>
      <c r="FX13395" s="52"/>
      <c r="FY13395" s="52"/>
      <c r="FZ13395" s="52"/>
      <c r="GA13395" s="52"/>
      <c r="GB13395" s="52"/>
      <c r="GC13395" s="52"/>
      <c r="GD13395" s="52"/>
      <c r="GE13395" s="52"/>
      <c r="GF13395" s="52"/>
      <c r="GG13395" s="52"/>
      <c r="GH13395" s="52"/>
      <c r="GI13395" s="52"/>
      <c r="GJ13395" s="52"/>
      <c r="GK13395" s="52"/>
      <c r="GL13395" s="52"/>
      <c r="GM13395" s="52"/>
      <c r="GN13395" s="52"/>
      <c r="GO13395" s="52"/>
      <c r="GP13395" s="52"/>
      <c r="GQ13395" s="52"/>
      <c r="GR13395" s="52"/>
      <c r="GS13395" s="52"/>
      <c r="GT13395" s="52"/>
      <c r="GU13395" s="52"/>
      <c r="GV13395" s="52"/>
      <c r="GW13395" s="52"/>
      <c r="GX13395" s="52"/>
      <c r="GY13395" s="52"/>
      <c r="GZ13395" s="52"/>
      <c r="HA13395" s="52"/>
      <c r="HB13395" s="52"/>
      <c r="HC13395" s="52"/>
      <c r="HD13395" s="52"/>
      <c r="HE13395" s="52"/>
      <c r="HF13395" s="52"/>
      <c r="HG13395" s="52"/>
      <c r="HH13395" s="52"/>
      <c r="HI13395" s="52"/>
      <c r="HJ13395" s="52"/>
      <c r="HK13395" s="52"/>
      <c r="HL13395" s="52"/>
      <c r="HM13395" s="52"/>
      <c r="HN13395" s="52"/>
      <c r="HO13395" s="52"/>
      <c r="HP13395" s="52"/>
      <c r="HQ13395" s="52"/>
      <c r="HR13395" s="52"/>
      <c r="HS13395" s="52"/>
      <c r="HT13395" s="52"/>
    </row>
    <row r="13396" spans="1:228" s="1" customFormat="1" ht="20.100000000000001" customHeight="1" x14ac:dyDescent="0.25">
      <c r="A13396" s="9" t="s">
        <v>21527</v>
      </c>
      <c r="B13396" s="7" t="s">
        <v>20797</v>
      </c>
      <c r="C13396" s="7" t="s">
        <v>20798</v>
      </c>
      <c r="D13396" s="7" t="s">
        <v>20798</v>
      </c>
      <c r="E13396" s="7" t="s">
        <v>101</v>
      </c>
      <c r="F13396" s="7"/>
      <c r="G13396" s="7"/>
      <c r="H13396" s="7" t="s">
        <v>75</v>
      </c>
      <c r="I13396" s="7" t="s">
        <v>798</v>
      </c>
      <c r="J13396" s="7" t="s">
        <v>103</v>
      </c>
      <c r="K13396" s="7" t="s">
        <v>210</v>
      </c>
      <c r="L13396" s="7" t="s">
        <v>105</v>
      </c>
      <c r="M13396" s="7" t="s">
        <v>11041</v>
      </c>
      <c r="N13396" s="7" t="s">
        <v>20824</v>
      </c>
      <c r="O13396" s="12"/>
      <c r="P13396" s="7"/>
      <c r="Q13396" s="7"/>
      <c r="R13396" s="7" t="s">
        <v>141</v>
      </c>
      <c r="S13396" s="7"/>
      <c r="T13396" s="7"/>
      <c r="U13396" s="7">
        <v>0</v>
      </c>
      <c r="V13396" s="7">
        <v>0</v>
      </c>
      <c r="W13396" s="7">
        <v>100</v>
      </c>
      <c r="X13396" s="136" t="s">
        <v>20800</v>
      </c>
      <c r="Y13396" s="136" t="s">
        <v>110</v>
      </c>
      <c r="Z13396" s="142">
        <v>5</v>
      </c>
      <c r="AA13396" s="142">
        <v>3266024.3</v>
      </c>
      <c r="AB13396" s="46">
        <v>0</v>
      </c>
      <c r="AC13396" s="46">
        <v>0</v>
      </c>
      <c r="AD13396" s="46">
        <v>0</v>
      </c>
      <c r="AE13396" s="46">
        <v>0</v>
      </c>
      <c r="AF13396" s="46">
        <v>0</v>
      </c>
      <c r="AG13396" s="7" t="s">
        <v>111</v>
      </c>
      <c r="AH13396" s="7" t="s">
        <v>21264</v>
      </c>
      <c r="AI13396" s="7" t="s">
        <v>20804</v>
      </c>
      <c r="AJ13396" s="7"/>
      <c r="AK13396" s="7"/>
      <c r="AL13396" s="7"/>
      <c r="AM13396" s="7"/>
      <c r="AN13396" s="7"/>
      <c r="AO13396" s="7"/>
      <c r="AP13396" s="7"/>
      <c r="AQ13396" s="7"/>
      <c r="AR13396" s="7"/>
      <c r="AS13396" s="7" t="s">
        <v>6337</v>
      </c>
      <c r="AT13396" s="7" t="s">
        <v>20802</v>
      </c>
    </row>
    <row r="13397" spans="1:228" s="1" customFormat="1" ht="20.100000000000001" customHeight="1" x14ac:dyDescent="0.25">
      <c r="A13397" s="9" t="s">
        <v>21528</v>
      </c>
      <c r="B13397" s="17" t="s">
        <v>20797</v>
      </c>
      <c r="C13397" s="17" t="s">
        <v>20798</v>
      </c>
      <c r="D13397" s="17" t="s">
        <v>20798</v>
      </c>
      <c r="E13397" s="17" t="s">
        <v>101</v>
      </c>
      <c r="F13397" s="17"/>
      <c r="G13397" s="17"/>
      <c r="H13397" s="17" t="s">
        <v>75</v>
      </c>
      <c r="I13397" s="17" t="s">
        <v>798</v>
      </c>
      <c r="J13397" s="17" t="s">
        <v>103</v>
      </c>
      <c r="K13397" s="17" t="s">
        <v>108</v>
      </c>
      <c r="L13397" s="17" t="s">
        <v>105</v>
      </c>
      <c r="M13397" s="17" t="s">
        <v>11041</v>
      </c>
      <c r="N13397" s="17" t="s">
        <v>20824</v>
      </c>
      <c r="O13397" s="12"/>
      <c r="P13397" s="7"/>
      <c r="Q13397" s="7"/>
      <c r="R13397" s="17" t="s">
        <v>141</v>
      </c>
      <c r="S13397" s="7"/>
      <c r="T13397" s="7"/>
      <c r="U13397" s="7">
        <v>0</v>
      </c>
      <c r="V13397" s="7">
        <v>0</v>
      </c>
      <c r="W13397" s="17">
        <v>100</v>
      </c>
      <c r="X13397" s="145" t="s">
        <v>20800</v>
      </c>
      <c r="Y13397" s="145" t="s">
        <v>110</v>
      </c>
      <c r="Z13397" s="142">
        <v>5</v>
      </c>
      <c r="AA13397" s="142">
        <v>3266024.3</v>
      </c>
      <c r="AB13397" s="46">
        <v>0</v>
      </c>
      <c r="AC13397" s="46">
        <v>0</v>
      </c>
      <c r="AD13397" s="46"/>
      <c r="AE13397" s="46">
        <v>0</v>
      </c>
      <c r="AF13397" s="46">
        <v>0</v>
      </c>
      <c r="AG13397" s="17" t="s">
        <v>111</v>
      </c>
      <c r="AH13397" s="17" t="s">
        <v>21264</v>
      </c>
      <c r="AI13397" s="17" t="s">
        <v>20804</v>
      </c>
      <c r="AJ13397" s="17"/>
      <c r="AK13397" s="17"/>
      <c r="AL13397" s="17"/>
      <c r="AM13397" s="17"/>
      <c r="AN13397" s="17"/>
      <c r="AO13397" s="17"/>
      <c r="AP13397" s="17"/>
      <c r="AQ13397" s="17"/>
      <c r="AR13397" s="17"/>
      <c r="AS13397" s="17" t="s">
        <v>6337</v>
      </c>
      <c r="AT13397" s="17" t="s">
        <v>20802</v>
      </c>
      <c r="AU13397" s="52"/>
      <c r="AV13397" s="52"/>
      <c r="AW13397" s="52"/>
      <c r="AX13397" s="52"/>
      <c r="AY13397" s="52"/>
      <c r="AZ13397" s="52"/>
      <c r="BA13397" s="52"/>
      <c r="BB13397" s="52"/>
      <c r="BC13397" s="52"/>
      <c r="BD13397" s="52"/>
      <c r="BE13397" s="52"/>
      <c r="BF13397" s="52"/>
      <c r="BG13397" s="52"/>
      <c r="BH13397" s="52"/>
      <c r="BI13397" s="52"/>
      <c r="BJ13397" s="52"/>
      <c r="BK13397" s="52"/>
      <c r="BL13397" s="52"/>
      <c r="BM13397" s="52"/>
      <c r="BN13397" s="52"/>
      <c r="BO13397" s="52"/>
      <c r="BP13397" s="52"/>
      <c r="BQ13397" s="52"/>
      <c r="BR13397" s="52"/>
      <c r="BS13397" s="52"/>
      <c r="BT13397" s="52"/>
      <c r="BU13397" s="52"/>
      <c r="BV13397" s="52"/>
      <c r="BW13397" s="52"/>
      <c r="BX13397" s="52"/>
      <c r="BY13397" s="52"/>
      <c r="BZ13397" s="52"/>
      <c r="CA13397" s="52"/>
      <c r="CB13397" s="52"/>
      <c r="CC13397" s="52"/>
      <c r="CD13397" s="52"/>
      <c r="CE13397" s="52"/>
      <c r="CF13397" s="52"/>
      <c r="CG13397" s="52"/>
      <c r="CH13397" s="52"/>
      <c r="CI13397" s="52"/>
      <c r="CJ13397" s="52"/>
      <c r="CK13397" s="52"/>
      <c r="CL13397" s="52"/>
      <c r="CM13397" s="52"/>
      <c r="CN13397" s="52"/>
      <c r="CO13397" s="52"/>
      <c r="CP13397" s="52"/>
      <c r="CQ13397" s="52"/>
      <c r="CR13397" s="52"/>
      <c r="CS13397" s="52"/>
      <c r="CT13397" s="52"/>
      <c r="CU13397" s="52"/>
      <c r="CV13397" s="52"/>
      <c r="CW13397" s="52"/>
      <c r="CX13397" s="52"/>
      <c r="CY13397" s="52"/>
      <c r="CZ13397" s="52"/>
      <c r="DA13397" s="52"/>
      <c r="DB13397" s="52"/>
      <c r="DC13397" s="52"/>
      <c r="DD13397" s="52"/>
      <c r="DE13397" s="52"/>
      <c r="DF13397" s="52"/>
      <c r="DG13397" s="52"/>
      <c r="DH13397" s="52"/>
      <c r="DI13397" s="52"/>
      <c r="DJ13397" s="52"/>
      <c r="DK13397" s="52"/>
      <c r="DL13397" s="52"/>
      <c r="DM13397" s="52"/>
      <c r="DN13397" s="52"/>
      <c r="DO13397" s="52"/>
      <c r="DP13397" s="52"/>
      <c r="DQ13397" s="52"/>
      <c r="DR13397" s="52"/>
      <c r="DS13397" s="52"/>
      <c r="DT13397" s="52"/>
      <c r="DU13397" s="52"/>
      <c r="DV13397" s="52"/>
      <c r="DW13397" s="52"/>
      <c r="DX13397" s="52"/>
      <c r="DY13397" s="52"/>
      <c r="DZ13397" s="52"/>
      <c r="EA13397" s="52"/>
      <c r="EB13397" s="52"/>
      <c r="EC13397" s="52"/>
      <c r="ED13397" s="52"/>
      <c r="EE13397" s="52"/>
      <c r="EF13397" s="52"/>
      <c r="EG13397" s="52"/>
      <c r="EH13397" s="52"/>
      <c r="EI13397" s="52"/>
      <c r="EJ13397" s="52"/>
      <c r="EK13397" s="52"/>
      <c r="EL13397" s="52"/>
      <c r="EM13397" s="52"/>
      <c r="EN13397" s="52"/>
      <c r="EO13397" s="52"/>
      <c r="EP13397" s="52"/>
      <c r="EQ13397" s="52"/>
      <c r="ER13397" s="52"/>
      <c r="ES13397" s="52"/>
      <c r="ET13397" s="52"/>
      <c r="EU13397" s="52"/>
      <c r="EV13397" s="52"/>
      <c r="EW13397" s="52"/>
      <c r="EX13397" s="52"/>
      <c r="EY13397" s="52"/>
      <c r="EZ13397" s="52"/>
      <c r="FA13397" s="52"/>
      <c r="FB13397" s="52"/>
      <c r="FC13397" s="52"/>
      <c r="FD13397" s="52"/>
      <c r="FE13397" s="52"/>
      <c r="FF13397" s="52"/>
      <c r="FG13397" s="52"/>
      <c r="FH13397" s="52"/>
      <c r="FI13397" s="52"/>
      <c r="FJ13397" s="52"/>
      <c r="FK13397" s="52"/>
      <c r="FL13397" s="52"/>
      <c r="FM13397" s="52"/>
      <c r="FN13397" s="52"/>
      <c r="FO13397" s="52"/>
      <c r="FP13397" s="52"/>
      <c r="FQ13397" s="52"/>
      <c r="FR13397" s="52"/>
      <c r="FS13397" s="52"/>
      <c r="FT13397" s="52"/>
      <c r="FU13397" s="52"/>
      <c r="FV13397" s="52"/>
      <c r="FW13397" s="52"/>
      <c r="FX13397" s="52"/>
      <c r="FY13397" s="52"/>
      <c r="FZ13397" s="52"/>
      <c r="GA13397" s="52"/>
      <c r="GB13397" s="52"/>
      <c r="GC13397" s="52"/>
      <c r="GD13397" s="52"/>
      <c r="GE13397" s="52"/>
      <c r="GF13397" s="52"/>
      <c r="GG13397" s="52"/>
      <c r="GH13397" s="52"/>
      <c r="GI13397" s="52"/>
      <c r="GJ13397" s="52"/>
      <c r="GK13397" s="52"/>
      <c r="GL13397" s="52"/>
      <c r="GM13397" s="52"/>
      <c r="GN13397" s="52"/>
      <c r="GO13397" s="52"/>
      <c r="GP13397" s="52"/>
      <c r="GQ13397" s="52"/>
      <c r="GR13397" s="52"/>
      <c r="GS13397" s="52"/>
      <c r="GT13397" s="52"/>
      <c r="GU13397" s="52"/>
      <c r="GV13397" s="52"/>
      <c r="GW13397" s="52"/>
      <c r="GX13397" s="52"/>
      <c r="GY13397" s="52"/>
      <c r="GZ13397" s="52"/>
      <c r="HA13397" s="52"/>
      <c r="HB13397" s="52"/>
      <c r="HC13397" s="52"/>
      <c r="HD13397" s="52"/>
      <c r="HE13397" s="52"/>
      <c r="HF13397" s="52"/>
      <c r="HG13397" s="52"/>
      <c r="HH13397" s="52"/>
      <c r="HI13397" s="52"/>
      <c r="HJ13397" s="52"/>
      <c r="HK13397" s="52"/>
      <c r="HL13397" s="52"/>
      <c r="HM13397" s="52"/>
      <c r="HN13397" s="52"/>
      <c r="HO13397" s="52"/>
      <c r="HP13397" s="52"/>
      <c r="HQ13397" s="52"/>
      <c r="HR13397" s="52"/>
      <c r="HS13397" s="52"/>
      <c r="HT13397" s="52"/>
    </row>
    <row r="13398" spans="1:228" s="1" customFormat="1" ht="20.100000000000001" customHeight="1" x14ac:dyDescent="0.25">
      <c r="A13398" s="9" t="s">
        <v>21529</v>
      </c>
      <c r="B13398" s="7" t="s">
        <v>20797</v>
      </c>
      <c r="C13398" s="7" t="s">
        <v>20798</v>
      </c>
      <c r="D13398" s="7" t="s">
        <v>20798</v>
      </c>
      <c r="E13398" s="7" t="s">
        <v>101</v>
      </c>
      <c r="F13398" s="7"/>
      <c r="G13398" s="7"/>
      <c r="H13398" s="7" t="s">
        <v>75</v>
      </c>
      <c r="I13398" s="7" t="s">
        <v>798</v>
      </c>
      <c r="J13398" s="7" t="s">
        <v>103</v>
      </c>
      <c r="K13398" s="7" t="s">
        <v>210</v>
      </c>
      <c r="L13398" s="7" t="s">
        <v>105</v>
      </c>
      <c r="M13398" s="7">
        <v>350000000</v>
      </c>
      <c r="N13398" s="7" t="s">
        <v>20816</v>
      </c>
      <c r="O13398" s="12"/>
      <c r="P13398" s="7"/>
      <c r="Q13398" s="7"/>
      <c r="R13398" s="7" t="s">
        <v>141</v>
      </c>
      <c r="S13398" s="7"/>
      <c r="T13398" s="7"/>
      <c r="U13398" s="7">
        <v>0</v>
      </c>
      <c r="V13398" s="7">
        <v>0</v>
      </c>
      <c r="W13398" s="7">
        <v>100</v>
      </c>
      <c r="X13398" s="136" t="s">
        <v>20809</v>
      </c>
      <c r="Y13398" s="136" t="s">
        <v>110</v>
      </c>
      <c r="Z13398" s="142">
        <v>60</v>
      </c>
      <c r="AA13398" s="142">
        <v>12920.34</v>
      </c>
      <c r="AB13398" s="46">
        <v>0</v>
      </c>
      <c r="AC13398" s="46">
        <v>0</v>
      </c>
      <c r="AD13398" s="46">
        <v>0</v>
      </c>
      <c r="AE13398" s="46">
        <v>0</v>
      </c>
      <c r="AF13398" s="46">
        <v>0</v>
      </c>
      <c r="AG13398" s="7" t="s">
        <v>111</v>
      </c>
      <c r="AH13398" s="7" t="s">
        <v>21279</v>
      </c>
      <c r="AI13398" s="7" t="s">
        <v>20817</v>
      </c>
      <c r="AJ13398" s="7"/>
      <c r="AK13398" s="7"/>
      <c r="AL13398" s="7"/>
      <c r="AM13398" s="7"/>
      <c r="AN13398" s="7"/>
      <c r="AO13398" s="7"/>
      <c r="AP13398" s="7"/>
      <c r="AQ13398" s="7"/>
      <c r="AR13398" s="7"/>
      <c r="AS13398" s="7" t="s">
        <v>6337</v>
      </c>
      <c r="AT13398" s="7" t="s">
        <v>20802</v>
      </c>
    </row>
    <row r="13399" spans="1:228" s="1" customFormat="1" ht="20.100000000000001" customHeight="1" x14ac:dyDescent="0.25">
      <c r="A13399" s="9" t="s">
        <v>21530</v>
      </c>
      <c r="B13399" s="17" t="s">
        <v>20797</v>
      </c>
      <c r="C13399" s="17" t="s">
        <v>20798</v>
      </c>
      <c r="D13399" s="17" t="s">
        <v>20798</v>
      </c>
      <c r="E13399" s="17" t="s">
        <v>101</v>
      </c>
      <c r="F13399" s="17"/>
      <c r="G13399" s="17"/>
      <c r="H13399" s="17" t="s">
        <v>75</v>
      </c>
      <c r="I13399" s="17" t="s">
        <v>798</v>
      </c>
      <c r="J13399" s="17" t="s">
        <v>103</v>
      </c>
      <c r="K13399" s="17" t="s">
        <v>108</v>
      </c>
      <c r="L13399" s="17" t="s">
        <v>105</v>
      </c>
      <c r="M13399" s="17">
        <v>350000000</v>
      </c>
      <c r="N13399" s="17" t="s">
        <v>20816</v>
      </c>
      <c r="O13399" s="12"/>
      <c r="P13399" s="7"/>
      <c r="Q13399" s="7"/>
      <c r="R13399" s="17" t="s">
        <v>141</v>
      </c>
      <c r="S13399" s="7"/>
      <c r="T13399" s="7"/>
      <c r="U13399" s="7">
        <v>0</v>
      </c>
      <c r="V13399" s="7">
        <v>0</v>
      </c>
      <c r="W13399" s="17">
        <v>100</v>
      </c>
      <c r="X13399" s="145" t="s">
        <v>20809</v>
      </c>
      <c r="Y13399" s="145" t="s">
        <v>110</v>
      </c>
      <c r="Z13399" s="142">
        <v>60</v>
      </c>
      <c r="AA13399" s="142">
        <v>12920.34</v>
      </c>
      <c r="AB13399" s="46">
        <v>775220.4</v>
      </c>
      <c r="AC13399" s="46">
        <v>868246.84800000011</v>
      </c>
      <c r="AD13399" s="46">
        <v>0</v>
      </c>
      <c r="AE13399" s="46">
        <v>0</v>
      </c>
      <c r="AF13399" s="46">
        <v>0</v>
      </c>
      <c r="AG13399" s="17" t="s">
        <v>111</v>
      </c>
      <c r="AH13399" s="17" t="s">
        <v>21279</v>
      </c>
      <c r="AI13399" s="17" t="s">
        <v>20817</v>
      </c>
      <c r="AJ13399" s="17"/>
      <c r="AK13399" s="17"/>
      <c r="AL13399" s="17"/>
      <c r="AM13399" s="17"/>
      <c r="AN13399" s="17"/>
      <c r="AO13399" s="17"/>
      <c r="AP13399" s="17"/>
      <c r="AQ13399" s="17"/>
      <c r="AR13399" s="17"/>
      <c r="AS13399" s="17" t="s">
        <v>6337</v>
      </c>
      <c r="AT13399" s="17" t="s">
        <v>20802</v>
      </c>
      <c r="AU13399" s="52"/>
      <c r="AV13399" s="52"/>
      <c r="AW13399" s="52"/>
      <c r="AX13399" s="52"/>
      <c r="AY13399" s="52"/>
      <c r="AZ13399" s="52"/>
      <c r="BA13399" s="52"/>
      <c r="BB13399" s="52"/>
      <c r="BC13399" s="52"/>
      <c r="BD13399" s="52"/>
      <c r="BE13399" s="52"/>
      <c r="BF13399" s="52"/>
      <c r="BG13399" s="52"/>
      <c r="BH13399" s="52"/>
      <c r="BI13399" s="52"/>
      <c r="BJ13399" s="52"/>
      <c r="BK13399" s="52"/>
      <c r="BL13399" s="52"/>
      <c r="BM13399" s="52"/>
      <c r="BN13399" s="52"/>
      <c r="BO13399" s="52"/>
      <c r="BP13399" s="52"/>
      <c r="BQ13399" s="52"/>
      <c r="BR13399" s="52"/>
      <c r="BS13399" s="52"/>
      <c r="BT13399" s="52"/>
      <c r="BU13399" s="52"/>
      <c r="BV13399" s="52"/>
      <c r="BW13399" s="52"/>
      <c r="BX13399" s="52"/>
      <c r="BY13399" s="52"/>
      <c r="BZ13399" s="52"/>
      <c r="CA13399" s="52"/>
      <c r="CB13399" s="52"/>
      <c r="CC13399" s="52"/>
      <c r="CD13399" s="52"/>
      <c r="CE13399" s="52"/>
      <c r="CF13399" s="52"/>
      <c r="CG13399" s="52"/>
      <c r="CH13399" s="52"/>
      <c r="CI13399" s="52"/>
      <c r="CJ13399" s="52"/>
      <c r="CK13399" s="52"/>
      <c r="CL13399" s="52"/>
      <c r="CM13399" s="52"/>
      <c r="CN13399" s="52"/>
      <c r="CO13399" s="52"/>
      <c r="CP13399" s="52"/>
      <c r="CQ13399" s="52"/>
      <c r="CR13399" s="52"/>
      <c r="CS13399" s="52"/>
      <c r="CT13399" s="52"/>
      <c r="CU13399" s="52"/>
      <c r="CV13399" s="52"/>
      <c r="CW13399" s="52"/>
      <c r="CX13399" s="52"/>
      <c r="CY13399" s="52"/>
      <c r="CZ13399" s="52"/>
      <c r="DA13399" s="52"/>
      <c r="DB13399" s="52"/>
      <c r="DC13399" s="52"/>
      <c r="DD13399" s="52"/>
      <c r="DE13399" s="52"/>
      <c r="DF13399" s="52"/>
      <c r="DG13399" s="52"/>
      <c r="DH13399" s="52"/>
      <c r="DI13399" s="52"/>
      <c r="DJ13399" s="52"/>
      <c r="DK13399" s="52"/>
      <c r="DL13399" s="52"/>
      <c r="DM13399" s="52"/>
      <c r="DN13399" s="52"/>
      <c r="DO13399" s="52"/>
      <c r="DP13399" s="52"/>
      <c r="DQ13399" s="52"/>
      <c r="DR13399" s="52"/>
      <c r="DS13399" s="52"/>
      <c r="DT13399" s="52"/>
      <c r="DU13399" s="52"/>
      <c r="DV13399" s="52"/>
      <c r="DW13399" s="52"/>
      <c r="DX13399" s="52"/>
      <c r="DY13399" s="52"/>
      <c r="DZ13399" s="52"/>
      <c r="EA13399" s="52"/>
      <c r="EB13399" s="52"/>
      <c r="EC13399" s="52"/>
      <c r="ED13399" s="52"/>
      <c r="EE13399" s="52"/>
      <c r="EF13399" s="52"/>
      <c r="EG13399" s="52"/>
      <c r="EH13399" s="52"/>
      <c r="EI13399" s="52"/>
      <c r="EJ13399" s="52"/>
      <c r="EK13399" s="52"/>
      <c r="EL13399" s="52"/>
      <c r="EM13399" s="52"/>
      <c r="EN13399" s="52"/>
      <c r="EO13399" s="52"/>
      <c r="EP13399" s="52"/>
      <c r="EQ13399" s="52"/>
      <c r="ER13399" s="52"/>
      <c r="ES13399" s="52"/>
      <c r="ET13399" s="52"/>
      <c r="EU13399" s="52"/>
      <c r="EV13399" s="52"/>
      <c r="EW13399" s="52"/>
      <c r="EX13399" s="52"/>
      <c r="EY13399" s="52"/>
      <c r="EZ13399" s="52"/>
      <c r="FA13399" s="52"/>
      <c r="FB13399" s="52"/>
      <c r="FC13399" s="52"/>
      <c r="FD13399" s="52"/>
      <c r="FE13399" s="52"/>
      <c r="FF13399" s="52"/>
      <c r="FG13399" s="52"/>
      <c r="FH13399" s="52"/>
      <c r="FI13399" s="52"/>
      <c r="FJ13399" s="52"/>
      <c r="FK13399" s="52"/>
      <c r="FL13399" s="52"/>
      <c r="FM13399" s="52"/>
      <c r="FN13399" s="52"/>
      <c r="FO13399" s="52"/>
      <c r="FP13399" s="52"/>
      <c r="FQ13399" s="52"/>
      <c r="FR13399" s="52"/>
      <c r="FS13399" s="52"/>
      <c r="FT13399" s="52"/>
      <c r="FU13399" s="52"/>
      <c r="FV13399" s="52"/>
      <c r="FW13399" s="52"/>
      <c r="FX13399" s="52"/>
      <c r="FY13399" s="52"/>
      <c r="FZ13399" s="52"/>
      <c r="GA13399" s="52"/>
      <c r="GB13399" s="52"/>
      <c r="GC13399" s="52"/>
      <c r="GD13399" s="52"/>
      <c r="GE13399" s="52"/>
      <c r="GF13399" s="52"/>
      <c r="GG13399" s="52"/>
      <c r="GH13399" s="52"/>
      <c r="GI13399" s="52"/>
      <c r="GJ13399" s="52"/>
      <c r="GK13399" s="52"/>
      <c r="GL13399" s="52"/>
      <c r="GM13399" s="52"/>
      <c r="GN13399" s="52"/>
      <c r="GO13399" s="52"/>
      <c r="GP13399" s="52"/>
      <c r="GQ13399" s="52"/>
      <c r="GR13399" s="52"/>
      <c r="GS13399" s="52"/>
      <c r="GT13399" s="52"/>
      <c r="GU13399" s="52"/>
      <c r="GV13399" s="52"/>
      <c r="GW13399" s="52"/>
      <c r="GX13399" s="52"/>
      <c r="GY13399" s="52"/>
      <c r="GZ13399" s="52"/>
      <c r="HA13399" s="52"/>
      <c r="HB13399" s="52"/>
      <c r="HC13399" s="52"/>
      <c r="HD13399" s="52"/>
      <c r="HE13399" s="52"/>
      <c r="HF13399" s="52"/>
      <c r="HG13399" s="52"/>
      <c r="HH13399" s="52"/>
      <c r="HI13399" s="52"/>
      <c r="HJ13399" s="52"/>
      <c r="HK13399" s="52"/>
      <c r="HL13399" s="52"/>
      <c r="HM13399" s="52"/>
      <c r="HN13399" s="52"/>
      <c r="HO13399" s="52"/>
      <c r="HP13399" s="52"/>
      <c r="HQ13399" s="52"/>
      <c r="HR13399" s="52"/>
      <c r="HS13399" s="52"/>
      <c r="HT13399" s="52"/>
    </row>
    <row r="13400" spans="1:228" s="1" customFormat="1" ht="20.100000000000001" customHeight="1" x14ac:dyDescent="0.25">
      <c r="A13400" s="9" t="s">
        <v>21531</v>
      </c>
      <c r="B13400" s="7" t="s">
        <v>20797</v>
      </c>
      <c r="C13400" s="7" t="s">
        <v>20798</v>
      </c>
      <c r="D13400" s="7" t="s">
        <v>20798</v>
      </c>
      <c r="E13400" s="7" t="s">
        <v>101</v>
      </c>
      <c r="F13400" s="7"/>
      <c r="G13400" s="7"/>
      <c r="H13400" s="7" t="s">
        <v>75</v>
      </c>
      <c r="I13400" s="7" t="s">
        <v>798</v>
      </c>
      <c r="J13400" s="7" t="s">
        <v>103</v>
      </c>
      <c r="K13400" s="7" t="s">
        <v>210</v>
      </c>
      <c r="L13400" s="7" t="s">
        <v>105</v>
      </c>
      <c r="M13400" s="7" t="s">
        <v>798</v>
      </c>
      <c r="N13400" s="7" t="s">
        <v>20820</v>
      </c>
      <c r="O13400" s="12"/>
      <c r="P13400" s="7"/>
      <c r="Q13400" s="7"/>
      <c r="R13400" s="7" t="s">
        <v>141</v>
      </c>
      <c r="S13400" s="7"/>
      <c r="T13400" s="7"/>
      <c r="U13400" s="7">
        <v>0</v>
      </c>
      <c r="V13400" s="7">
        <v>0</v>
      </c>
      <c r="W13400" s="7">
        <v>100</v>
      </c>
      <c r="X13400" s="136" t="s">
        <v>20809</v>
      </c>
      <c r="Y13400" s="136" t="s">
        <v>110</v>
      </c>
      <c r="Z13400" s="142">
        <v>40</v>
      </c>
      <c r="AA13400" s="142">
        <v>12920.34</v>
      </c>
      <c r="AB13400" s="46">
        <v>0</v>
      </c>
      <c r="AC13400" s="46">
        <v>0</v>
      </c>
      <c r="AD13400" s="46">
        <v>0</v>
      </c>
      <c r="AE13400" s="46">
        <v>0</v>
      </c>
      <c r="AF13400" s="46">
        <v>0</v>
      </c>
      <c r="AG13400" s="7" t="s">
        <v>111</v>
      </c>
      <c r="AH13400" s="7" t="s">
        <v>21279</v>
      </c>
      <c r="AI13400" s="7" t="s">
        <v>20817</v>
      </c>
      <c r="AJ13400" s="7"/>
      <c r="AK13400" s="7"/>
      <c r="AL13400" s="7"/>
      <c r="AM13400" s="7"/>
      <c r="AN13400" s="7"/>
      <c r="AO13400" s="7"/>
      <c r="AP13400" s="7"/>
      <c r="AQ13400" s="7"/>
      <c r="AR13400" s="7"/>
      <c r="AS13400" s="7" t="s">
        <v>6337</v>
      </c>
      <c r="AT13400" s="7" t="s">
        <v>20802</v>
      </c>
    </row>
    <row r="13401" spans="1:228" s="1" customFormat="1" ht="20.100000000000001" customHeight="1" x14ac:dyDescent="0.25">
      <c r="A13401" s="9" t="s">
        <v>21532</v>
      </c>
      <c r="B13401" s="17" t="s">
        <v>20797</v>
      </c>
      <c r="C13401" s="17" t="s">
        <v>20798</v>
      </c>
      <c r="D13401" s="17" t="s">
        <v>20798</v>
      </c>
      <c r="E13401" s="17" t="s">
        <v>101</v>
      </c>
      <c r="F13401" s="17"/>
      <c r="G13401" s="17"/>
      <c r="H13401" s="17" t="s">
        <v>75</v>
      </c>
      <c r="I13401" s="17" t="s">
        <v>798</v>
      </c>
      <c r="J13401" s="17" t="s">
        <v>103</v>
      </c>
      <c r="K13401" s="17" t="s">
        <v>108</v>
      </c>
      <c r="L13401" s="17" t="s">
        <v>105</v>
      </c>
      <c r="M13401" s="17" t="s">
        <v>798</v>
      </c>
      <c r="N13401" s="17" t="s">
        <v>20820</v>
      </c>
      <c r="O13401" s="12"/>
      <c r="P13401" s="7"/>
      <c r="Q13401" s="7"/>
      <c r="R13401" s="17" t="s">
        <v>141</v>
      </c>
      <c r="S13401" s="7"/>
      <c r="T13401" s="7"/>
      <c r="U13401" s="7">
        <v>0</v>
      </c>
      <c r="V13401" s="7">
        <v>0</v>
      </c>
      <c r="W13401" s="17">
        <v>100</v>
      </c>
      <c r="X13401" s="145" t="s">
        <v>20809</v>
      </c>
      <c r="Y13401" s="145" t="s">
        <v>110</v>
      </c>
      <c r="Z13401" s="142">
        <v>40</v>
      </c>
      <c r="AA13401" s="142">
        <v>12920.34</v>
      </c>
      <c r="AB13401" s="46">
        <v>516813.6</v>
      </c>
      <c r="AC13401" s="46">
        <v>578831.23200000008</v>
      </c>
      <c r="AD13401" s="46">
        <v>0</v>
      </c>
      <c r="AE13401" s="46">
        <v>0</v>
      </c>
      <c r="AF13401" s="46">
        <v>0</v>
      </c>
      <c r="AG13401" s="17" t="s">
        <v>111</v>
      </c>
      <c r="AH13401" s="17" t="s">
        <v>21279</v>
      </c>
      <c r="AI13401" s="17" t="s">
        <v>20817</v>
      </c>
      <c r="AJ13401" s="17"/>
      <c r="AK13401" s="17"/>
      <c r="AL13401" s="17"/>
      <c r="AM13401" s="17"/>
      <c r="AN13401" s="17"/>
      <c r="AO13401" s="17"/>
      <c r="AP13401" s="17"/>
      <c r="AQ13401" s="17"/>
      <c r="AR13401" s="17"/>
      <c r="AS13401" s="17" t="s">
        <v>6337</v>
      </c>
      <c r="AT13401" s="17" t="s">
        <v>20802</v>
      </c>
      <c r="AU13401" s="52"/>
      <c r="AV13401" s="52"/>
      <c r="AW13401" s="52"/>
      <c r="AX13401" s="52"/>
      <c r="AY13401" s="52"/>
      <c r="AZ13401" s="52"/>
      <c r="BA13401" s="52"/>
      <c r="BB13401" s="52"/>
      <c r="BC13401" s="52"/>
      <c r="BD13401" s="52"/>
      <c r="BE13401" s="52"/>
      <c r="BF13401" s="52"/>
      <c r="BG13401" s="52"/>
      <c r="BH13401" s="52"/>
      <c r="BI13401" s="52"/>
      <c r="BJ13401" s="52"/>
      <c r="BK13401" s="52"/>
      <c r="BL13401" s="52"/>
      <c r="BM13401" s="52"/>
      <c r="BN13401" s="52"/>
      <c r="BO13401" s="52"/>
      <c r="BP13401" s="52"/>
      <c r="BQ13401" s="52"/>
      <c r="BR13401" s="52"/>
      <c r="BS13401" s="52"/>
      <c r="BT13401" s="52"/>
      <c r="BU13401" s="52"/>
      <c r="BV13401" s="52"/>
      <c r="BW13401" s="52"/>
      <c r="BX13401" s="52"/>
      <c r="BY13401" s="52"/>
      <c r="BZ13401" s="52"/>
      <c r="CA13401" s="52"/>
      <c r="CB13401" s="52"/>
      <c r="CC13401" s="52"/>
      <c r="CD13401" s="52"/>
      <c r="CE13401" s="52"/>
      <c r="CF13401" s="52"/>
      <c r="CG13401" s="52"/>
      <c r="CH13401" s="52"/>
      <c r="CI13401" s="52"/>
      <c r="CJ13401" s="52"/>
      <c r="CK13401" s="52"/>
      <c r="CL13401" s="52"/>
      <c r="CM13401" s="52"/>
      <c r="CN13401" s="52"/>
      <c r="CO13401" s="52"/>
      <c r="CP13401" s="52"/>
      <c r="CQ13401" s="52"/>
      <c r="CR13401" s="52"/>
      <c r="CS13401" s="52"/>
      <c r="CT13401" s="52"/>
      <c r="CU13401" s="52"/>
      <c r="CV13401" s="52"/>
      <c r="CW13401" s="52"/>
      <c r="CX13401" s="52"/>
      <c r="CY13401" s="52"/>
      <c r="CZ13401" s="52"/>
      <c r="DA13401" s="52"/>
      <c r="DB13401" s="52"/>
      <c r="DC13401" s="52"/>
      <c r="DD13401" s="52"/>
      <c r="DE13401" s="52"/>
      <c r="DF13401" s="52"/>
      <c r="DG13401" s="52"/>
      <c r="DH13401" s="52"/>
      <c r="DI13401" s="52"/>
      <c r="DJ13401" s="52"/>
      <c r="DK13401" s="52"/>
      <c r="DL13401" s="52"/>
      <c r="DM13401" s="52"/>
      <c r="DN13401" s="52"/>
      <c r="DO13401" s="52"/>
      <c r="DP13401" s="52"/>
      <c r="DQ13401" s="52"/>
      <c r="DR13401" s="52"/>
      <c r="DS13401" s="52"/>
      <c r="DT13401" s="52"/>
      <c r="DU13401" s="52"/>
      <c r="DV13401" s="52"/>
      <c r="DW13401" s="52"/>
      <c r="DX13401" s="52"/>
      <c r="DY13401" s="52"/>
      <c r="DZ13401" s="52"/>
      <c r="EA13401" s="52"/>
      <c r="EB13401" s="52"/>
      <c r="EC13401" s="52"/>
      <c r="ED13401" s="52"/>
      <c r="EE13401" s="52"/>
      <c r="EF13401" s="52"/>
      <c r="EG13401" s="52"/>
      <c r="EH13401" s="52"/>
      <c r="EI13401" s="52"/>
      <c r="EJ13401" s="52"/>
      <c r="EK13401" s="52"/>
      <c r="EL13401" s="52"/>
      <c r="EM13401" s="52"/>
      <c r="EN13401" s="52"/>
      <c r="EO13401" s="52"/>
      <c r="EP13401" s="52"/>
      <c r="EQ13401" s="52"/>
      <c r="ER13401" s="52"/>
      <c r="ES13401" s="52"/>
      <c r="ET13401" s="52"/>
      <c r="EU13401" s="52"/>
      <c r="EV13401" s="52"/>
      <c r="EW13401" s="52"/>
      <c r="EX13401" s="52"/>
      <c r="EY13401" s="52"/>
      <c r="EZ13401" s="52"/>
      <c r="FA13401" s="52"/>
      <c r="FB13401" s="52"/>
      <c r="FC13401" s="52"/>
      <c r="FD13401" s="52"/>
      <c r="FE13401" s="52"/>
      <c r="FF13401" s="52"/>
      <c r="FG13401" s="52"/>
      <c r="FH13401" s="52"/>
      <c r="FI13401" s="52"/>
      <c r="FJ13401" s="52"/>
      <c r="FK13401" s="52"/>
      <c r="FL13401" s="52"/>
      <c r="FM13401" s="52"/>
      <c r="FN13401" s="52"/>
      <c r="FO13401" s="52"/>
      <c r="FP13401" s="52"/>
      <c r="FQ13401" s="52"/>
      <c r="FR13401" s="52"/>
      <c r="FS13401" s="52"/>
      <c r="FT13401" s="52"/>
      <c r="FU13401" s="52"/>
      <c r="FV13401" s="52"/>
      <c r="FW13401" s="52"/>
      <c r="FX13401" s="52"/>
      <c r="FY13401" s="52"/>
      <c r="FZ13401" s="52"/>
      <c r="GA13401" s="52"/>
      <c r="GB13401" s="52"/>
      <c r="GC13401" s="52"/>
      <c r="GD13401" s="52"/>
      <c r="GE13401" s="52"/>
      <c r="GF13401" s="52"/>
      <c r="GG13401" s="52"/>
      <c r="GH13401" s="52"/>
      <c r="GI13401" s="52"/>
      <c r="GJ13401" s="52"/>
      <c r="GK13401" s="52"/>
      <c r="GL13401" s="52"/>
      <c r="GM13401" s="52"/>
      <c r="GN13401" s="52"/>
      <c r="GO13401" s="52"/>
      <c r="GP13401" s="52"/>
      <c r="GQ13401" s="52"/>
      <c r="GR13401" s="52"/>
      <c r="GS13401" s="52"/>
      <c r="GT13401" s="52"/>
      <c r="GU13401" s="52"/>
      <c r="GV13401" s="52"/>
      <c r="GW13401" s="52"/>
      <c r="GX13401" s="52"/>
      <c r="GY13401" s="52"/>
      <c r="GZ13401" s="52"/>
      <c r="HA13401" s="52"/>
      <c r="HB13401" s="52"/>
      <c r="HC13401" s="52"/>
      <c r="HD13401" s="52"/>
      <c r="HE13401" s="52"/>
      <c r="HF13401" s="52"/>
      <c r="HG13401" s="52"/>
      <c r="HH13401" s="52"/>
      <c r="HI13401" s="52"/>
      <c r="HJ13401" s="52"/>
      <c r="HK13401" s="52"/>
      <c r="HL13401" s="52"/>
      <c r="HM13401" s="52"/>
      <c r="HN13401" s="52"/>
      <c r="HO13401" s="52"/>
      <c r="HP13401" s="52"/>
      <c r="HQ13401" s="52"/>
      <c r="HR13401" s="52"/>
      <c r="HS13401" s="52"/>
      <c r="HT13401" s="52"/>
    </row>
    <row r="13402" spans="1:228" s="1" customFormat="1" ht="20.100000000000001" customHeight="1" x14ac:dyDescent="0.25">
      <c r="A13402" s="9" t="s">
        <v>21533</v>
      </c>
      <c r="B13402" s="7" t="s">
        <v>20797</v>
      </c>
      <c r="C13402" s="7" t="s">
        <v>20798</v>
      </c>
      <c r="D13402" s="7" t="s">
        <v>20798</v>
      </c>
      <c r="E13402" s="7" t="s">
        <v>101</v>
      </c>
      <c r="F13402" s="7"/>
      <c r="G13402" s="7"/>
      <c r="H13402" s="7" t="s">
        <v>75</v>
      </c>
      <c r="I13402" s="7" t="s">
        <v>798</v>
      </c>
      <c r="J13402" s="7" t="s">
        <v>103</v>
      </c>
      <c r="K13402" s="7" t="s">
        <v>210</v>
      </c>
      <c r="L13402" s="7" t="s">
        <v>105</v>
      </c>
      <c r="M13402" s="7">
        <v>310000000</v>
      </c>
      <c r="N13402" s="7" t="s">
        <v>20799</v>
      </c>
      <c r="O13402" s="7"/>
      <c r="P13402" s="7"/>
      <c r="Q13402" s="7"/>
      <c r="R13402" s="7" t="s">
        <v>141</v>
      </c>
      <c r="S13402" s="7"/>
      <c r="T13402" s="7"/>
      <c r="U13402" s="7">
        <v>0</v>
      </c>
      <c r="V13402" s="7">
        <v>0</v>
      </c>
      <c r="W13402" s="7">
        <v>100</v>
      </c>
      <c r="X13402" s="136" t="s">
        <v>20800</v>
      </c>
      <c r="Y13402" s="136" t="s">
        <v>110</v>
      </c>
      <c r="Z13402" s="142">
        <v>50</v>
      </c>
      <c r="AA13402" s="142">
        <v>859297.48</v>
      </c>
      <c r="AB13402" s="46">
        <v>0</v>
      </c>
      <c r="AC13402" s="46">
        <v>0</v>
      </c>
      <c r="AD13402" s="46">
        <v>0</v>
      </c>
      <c r="AE13402" s="46">
        <v>0</v>
      </c>
      <c r="AF13402" s="46">
        <v>0</v>
      </c>
      <c r="AG13402" s="7" t="s">
        <v>111</v>
      </c>
      <c r="AH13402" s="7" t="s">
        <v>21273</v>
      </c>
      <c r="AI13402" s="7" t="s">
        <v>20806</v>
      </c>
      <c r="AJ13402" s="7"/>
      <c r="AK13402" s="7"/>
      <c r="AL13402" s="7"/>
      <c r="AM13402" s="7"/>
      <c r="AN13402" s="7"/>
      <c r="AO13402" s="7"/>
      <c r="AP13402" s="7"/>
      <c r="AQ13402" s="7"/>
      <c r="AR13402" s="7"/>
      <c r="AS13402" s="7" t="s">
        <v>6337</v>
      </c>
      <c r="AT13402" s="7" t="s">
        <v>20802</v>
      </c>
    </row>
    <row r="13403" spans="1:228" s="1" customFormat="1" ht="20.100000000000001" customHeight="1" x14ac:dyDescent="0.25">
      <c r="A13403" s="9" t="s">
        <v>21534</v>
      </c>
      <c r="B13403" s="17" t="s">
        <v>20797</v>
      </c>
      <c r="C13403" s="17" t="s">
        <v>20798</v>
      </c>
      <c r="D13403" s="17" t="s">
        <v>20798</v>
      </c>
      <c r="E13403" s="17" t="s">
        <v>101</v>
      </c>
      <c r="F13403" s="17"/>
      <c r="G13403" s="17"/>
      <c r="H13403" s="17" t="s">
        <v>75</v>
      </c>
      <c r="I13403" s="17" t="s">
        <v>798</v>
      </c>
      <c r="J13403" s="17" t="s">
        <v>103</v>
      </c>
      <c r="K13403" s="17" t="s">
        <v>108</v>
      </c>
      <c r="L13403" s="17" t="s">
        <v>105</v>
      </c>
      <c r="M13403" s="17">
        <v>310000000</v>
      </c>
      <c r="N13403" s="17" t="s">
        <v>20799</v>
      </c>
      <c r="O13403" s="17"/>
      <c r="P13403" s="7"/>
      <c r="Q13403" s="7"/>
      <c r="R13403" s="17" t="s">
        <v>141</v>
      </c>
      <c r="S13403" s="7"/>
      <c r="T13403" s="7"/>
      <c r="U13403" s="7">
        <v>0</v>
      </c>
      <c r="V13403" s="7">
        <v>0</v>
      </c>
      <c r="W13403" s="17">
        <v>100</v>
      </c>
      <c r="X13403" s="145" t="s">
        <v>20800</v>
      </c>
      <c r="Y13403" s="145" t="s">
        <v>110</v>
      </c>
      <c r="Z13403" s="142">
        <v>50</v>
      </c>
      <c r="AA13403" s="142">
        <v>859297.48</v>
      </c>
      <c r="AB13403" s="46">
        <v>42964874</v>
      </c>
      <c r="AC13403" s="46">
        <v>48120658.880000003</v>
      </c>
      <c r="AD13403" s="46">
        <v>0</v>
      </c>
      <c r="AE13403" s="46">
        <v>0</v>
      </c>
      <c r="AF13403" s="46">
        <v>0</v>
      </c>
      <c r="AG13403" s="17" t="s">
        <v>111</v>
      </c>
      <c r="AH13403" s="17" t="s">
        <v>21273</v>
      </c>
      <c r="AI13403" s="17" t="s">
        <v>20806</v>
      </c>
      <c r="AJ13403" s="17"/>
      <c r="AK13403" s="17"/>
      <c r="AL13403" s="17"/>
      <c r="AM13403" s="17"/>
      <c r="AN13403" s="17"/>
      <c r="AO13403" s="17"/>
      <c r="AP13403" s="17"/>
      <c r="AQ13403" s="17"/>
      <c r="AR13403" s="17"/>
      <c r="AS13403" s="17" t="s">
        <v>6337</v>
      </c>
      <c r="AT13403" s="17" t="s">
        <v>20802</v>
      </c>
      <c r="AU13403" s="52"/>
      <c r="AV13403" s="52"/>
      <c r="AW13403" s="52"/>
      <c r="AX13403" s="52"/>
      <c r="AY13403" s="52"/>
      <c r="AZ13403" s="52"/>
      <c r="BA13403" s="52"/>
      <c r="BB13403" s="52"/>
      <c r="BC13403" s="52"/>
      <c r="BD13403" s="52"/>
      <c r="BE13403" s="52"/>
      <c r="BF13403" s="52"/>
      <c r="BG13403" s="52"/>
      <c r="BH13403" s="52"/>
      <c r="BI13403" s="52"/>
      <c r="BJ13403" s="52"/>
      <c r="BK13403" s="52"/>
      <c r="BL13403" s="52"/>
      <c r="BM13403" s="52"/>
      <c r="BN13403" s="52"/>
      <c r="BO13403" s="52"/>
      <c r="BP13403" s="52"/>
      <c r="BQ13403" s="52"/>
      <c r="BR13403" s="52"/>
      <c r="BS13403" s="52"/>
      <c r="BT13403" s="52"/>
      <c r="BU13403" s="52"/>
      <c r="BV13403" s="52"/>
      <c r="BW13403" s="52"/>
      <c r="BX13403" s="52"/>
      <c r="BY13403" s="52"/>
      <c r="BZ13403" s="52"/>
      <c r="CA13403" s="52"/>
      <c r="CB13403" s="52"/>
      <c r="CC13403" s="52"/>
      <c r="CD13403" s="52"/>
      <c r="CE13403" s="52"/>
      <c r="CF13403" s="52"/>
      <c r="CG13403" s="52"/>
      <c r="CH13403" s="52"/>
      <c r="CI13403" s="52"/>
      <c r="CJ13403" s="52"/>
      <c r="CK13403" s="52"/>
      <c r="CL13403" s="52"/>
      <c r="CM13403" s="52"/>
      <c r="CN13403" s="52"/>
      <c r="CO13403" s="52"/>
      <c r="CP13403" s="52"/>
      <c r="CQ13403" s="52"/>
      <c r="CR13403" s="52"/>
      <c r="CS13403" s="52"/>
      <c r="CT13403" s="52"/>
      <c r="CU13403" s="52"/>
      <c r="CV13403" s="52"/>
      <c r="CW13403" s="52"/>
      <c r="CX13403" s="52"/>
      <c r="CY13403" s="52"/>
      <c r="CZ13403" s="52"/>
      <c r="DA13403" s="52"/>
      <c r="DB13403" s="52"/>
      <c r="DC13403" s="52"/>
      <c r="DD13403" s="52"/>
      <c r="DE13403" s="52"/>
      <c r="DF13403" s="52"/>
      <c r="DG13403" s="52"/>
      <c r="DH13403" s="52"/>
      <c r="DI13403" s="52"/>
      <c r="DJ13403" s="52"/>
      <c r="DK13403" s="52"/>
      <c r="DL13403" s="52"/>
      <c r="DM13403" s="52"/>
      <c r="DN13403" s="52"/>
      <c r="DO13403" s="52"/>
      <c r="DP13403" s="52"/>
      <c r="DQ13403" s="52"/>
      <c r="DR13403" s="52"/>
      <c r="DS13403" s="52"/>
      <c r="DT13403" s="52"/>
      <c r="DU13403" s="52"/>
      <c r="DV13403" s="52"/>
      <c r="DW13403" s="52"/>
      <c r="DX13403" s="52"/>
      <c r="DY13403" s="52"/>
      <c r="DZ13403" s="52"/>
      <c r="EA13403" s="52"/>
      <c r="EB13403" s="52"/>
      <c r="EC13403" s="52"/>
      <c r="ED13403" s="52"/>
      <c r="EE13403" s="52"/>
      <c r="EF13403" s="52"/>
      <c r="EG13403" s="52"/>
      <c r="EH13403" s="52"/>
      <c r="EI13403" s="52"/>
      <c r="EJ13403" s="52"/>
      <c r="EK13403" s="52"/>
      <c r="EL13403" s="52"/>
      <c r="EM13403" s="52"/>
      <c r="EN13403" s="52"/>
      <c r="EO13403" s="52"/>
      <c r="EP13403" s="52"/>
      <c r="EQ13403" s="52"/>
      <c r="ER13403" s="52"/>
      <c r="ES13403" s="52"/>
      <c r="ET13403" s="52"/>
      <c r="EU13403" s="52"/>
      <c r="EV13403" s="52"/>
      <c r="EW13403" s="52"/>
      <c r="EX13403" s="52"/>
      <c r="EY13403" s="52"/>
      <c r="EZ13403" s="52"/>
      <c r="FA13403" s="52"/>
      <c r="FB13403" s="52"/>
      <c r="FC13403" s="52"/>
      <c r="FD13403" s="52"/>
      <c r="FE13403" s="52"/>
      <c r="FF13403" s="52"/>
      <c r="FG13403" s="52"/>
      <c r="FH13403" s="52"/>
      <c r="FI13403" s="52"/>
      <c r="FJ13403" s="52"/>
      <c r="FK13403" s="52"/>
      <c r="FL13403" s="52"/>
      <c r="FM13403" s="52"/>
      <c r="FN13403" s="52"/>
      <c r="FO13403" s="52"/>
      <c r="FP13403" s="52"/>
      <c r="FQ13403" s="52"/>
      <c r="FR13403" s="52"/>
      <c r="FS13403" s="52"/>
      <c r="FT13403" s="52"/>
      <c r="FU13403" s="52"/>
      <c r="FV13403" s="52"/>
      <c r="FW13403" s="52"/>
      <c r="FX13403" s="52"/>
      <c r="FY13403" s="52"/>
      <c r="FZ13403" s="52"/>
      <c r="GA13403" s="52"/>
      <c r="GB13403" s="52"/>
      <c r="GC13403" s="52"/>
      <c r="GD13403" s="52"/>
      <c r="GE13403" s="52"/>
      <c r="GF13403" s="52"/>
      <c r="GG13403" s="52"/>
      <c r="GH13403" s="52"/>
      <c r="GI13403" s="52"/>
      <c r="GJ13403" s="52"/>
      <c r="GK13403" s="52"/>
      <c r="GL13403" s="52"/>
      <c r="GM13403" s="52"/>
      <c r="GN13403" s="52"/>
      <c r="GO13403" s="52"/>
      <c r="GP13403" s="52"/>
      <c r="GQ13403" s="52"/>
      <c r="GR13403" s="52"/>
      <c r="GS13403" s="52"/>
      <c r="GT13403" s="52"/>
      <c r="GU13403" s="52"/>
      <c r="GV13403" s="52"/>
      <c r="GW13403" s="52"/>
      <c r="GX13403" s="52"/>
      <c r="GY13403" s="52"/>
      <c r="GZ13403" s="52"/>
      <c r="HA13403" s="52"/>
      <c r="HB13403" s="52"/>
      <c r="HC13403" s="52"/>
      <c r="HD13403" s="52"/>
      <c r="HE13403" s="52"/>
      <c r="HF13403" s="52"/>
      <c r="HG13403" s="52"/>
      <c r="HH13403" s="52"/>
      <c r="HI13403" s="52"/>
      <c r="HJ13403" s="52"/>
      <c r="HK13403" s="52"/>
      <c r="HL13403" s="52"/>
      <c r="HM13403" s="52"/>
      <c r="HN13403" s="52"/>
      <c r="HO13403" s="52"/>
      <c r="HP13403" s="52"/>
      <c r="HQ13403" s="52"/>
      <c r="HR13403" s="52"/>
      <c r="HS13403" s="52"/>
      <c r="HT13403" s="52"/>
    </row>
    <row r="13404" spans="1:228" s="1" customFormat="1" ht="20.100000000000001" customHeight="1" x14ac:dyDescent="0.25">
      <c r="A13404" s="9" t="s">
        <v>21535</v>
      </c>
      <c r="B13404" s="7" t="s">
        <v>20797</v>
      </c>
      <c r="C13404" s="7" t="s">
        <v>20798</v>
      </c>
      <c r="D13404" s="7" t="s">
        <v>20798</v>
      </c>
      <c r="E13404" s="7" t="s">
        <v>101</v>
      </c>
      <c r="F13404" s="7"/>
      <c r="G13404" s="7"/>
      <c r="H13404" s="7" t="s">
        <v>75</v>
      </c>
      <c r="I13404" s="7" t="s">
        <v>798</v>
      </c>
      <c r="J13404" s="7" t="s">
        <v>103</v>
      </c>
      <c r="K13404" s="7" t="s">
        <v>210</v>
      </c>
      <c r="L13404" s="7" t="s">
        <v>105</v>
      </c>
      <c r="M13404" s="7">
        <v>310000000</v>
      </c>
      <c r="N13404" s="7" t="s">
        <v>20799</v>
      </c>
      <c r="O13404" s="7"/>
      <c r="P13404" s="7"/>
      <c r="Q13404" s="7"/>
      <c r="R13404" s="7" t="s">
        <v>141</v>
      </c>
      <c r="S13404" s="7"/>
      <c r="T13404" s="7"/>
      <c r="U13404" s="7">
        <v>0</v>
      </c>
      <c r="V13404" s="7">
        <v>0</v>
      </c>
      <c r="W13404" s="7">
        <v>100</v>
      </c>
      <c r="X13404" s="136" t="s">
        <v>20809</v>
      </c>
      <c r="Y13404" s="136" t="s">
        <v>110</v>
      </c>
      <c r="Z13404" s="142">
        <v>106</v>
      </c>
      <c r="AA13404" s="142">
        <v>12920.34</v>
      </c>
      <c r="AB13404" s="46">
        <v>0</v>
      </c>
      <c r="AC13404" s="46">
        <v>0</v>
      </c>
      <c r="AD13404" s="46">
        <v>0</v>
      </c>
      <c r="AE13404" s="46">
        <v>0</v>
      </c>
      <c r="AF13404" s="46">
        <v>0</v>
      </c>
      <c r="AG13404" s="7" t="s">
        <v>111</v>
      </c>
      <c r="AH13404" s="7" t="s">
        <v>21279</v>
      </c>
      <c r="AI13404" s="7" t="s">
        <v>20817</v>
      </c>
      <c r="AJ13404" s="7"/>
      <c r="AK13404" s="7"/>
      <c r="AL13404" s="7"/>
      <c r="AM13404" s="7"/>
      <c r="AN13404" s="7"/>
      <c r="AO13404" s="7"/>
      <c r="AP13404" s="7"/>
      <c r="AQ13404" s="7"/>
      <c r="AR13404" s="7"/>
      <c r="AS13404" s="7" t="s">
        <v>6337</v>
      </c>
      <c r="AT13404" s="7" t="s">
        <v>20802</v>
      </c>
    </row>
    <row r="13405" spans="1:228" s="1" customFormat="1" ht="20.100000000000001" customHeight="1" x14ac:dyDescent="0.25">
      <c r="A13405" s="9" t="s">
        <v>21536</v>
      </c>
      <c r="B13405" s="17" t="s">
        <v>20797</v>
      </c>
      <c r="C13405" s="17" t="s">
        <v>20798</v>
      </c>
      <c r="D13405" s="17" t="s">
        <v>20798</v>
      </c>
      <c r="E13405" s="17" t="s">
        <v>101</v>
      </c>
      <c r="F13405" s="17"/>
      <c r="G13405" s="17"/>
      <c r="H13405" s="17" t="s">
        <v>75</v>
      </c>
      <c r="I13405" s="17" t="s">
        <v>798</v>
      </c>
      <c r="J13405" s="17" t="s">
        <v>103</v>
      </c>
      <c r="K13405" s="17" t="s">
        <v>108</v>
      </c>
      <c r="L13405" s="17" t="s">
        <v>105</v>
      </c>
      <c r="M13405" s="17">
        <v>310000000</v>
      </c>
      <c r="N13405" s="17" t="s">
        <v>20799</v>
      </c>
      <c r="O13405" s="17"/>
      <c r="P13405" s="7"/>
      <c r="Q13405" s="7"/>
      <c r="R13405" s="17" t="s">
        <v>141</v>
      </c>
      <c r="S13405" s="7"/>
      <c r="T13405" s="7"/>
      <c r="U13405" s="7">
        <v>0</v>
      </c>
      <c r="V13405" s="7">
        <v>0</v>
      </c>
      <c r="W13405" s="17">
        <v>100</v>
      </c>
      <c r="X13405" s="145" t="s">
        <v>20809</v>
      </c>
      <c r="Y13405" s="145" t="s">
        <v>110</v>
      </c>
      <c r="Z13405" s="142">
        <v>106</v>
      </c>
      <c r="AA13405" s="142">
        <v>12920.34</v>
      </c>
      <c r="AB13405" s="46">
        <v>1369556.04</v>
      </c>
      <c r="AC13405" s="46">
        <v>1533902.7648000002</v>
      </c>
      <c r="AD13405" s="46">
        <v>0</v>
      </c>
      <c r="AE13405" s="46">
        <v>0</v>
      </c>
      <c r="AF13405" s="46">
        <v>0</v>
      </c>
      <c r="AG13405" s="17" t="s">
        <v>111</v>
      </c>
      <c r="AH13405" s="17" t="s">
        <v>21279</v>
      </c>
      <c r="AI13405" s="17" t="s">
        <v>20817</v>
      </c>
      <c r="AJ13405" s="17"/>
      <c r="AK13405" s="17"/>
      <c r="AL13405" s="17"/>
      <c r="AM13405" s="17"/>
      <c r="AN13405" s="17"/>
      <c r="AO13405" s="17"/>
      <c r="AP13405" s="17"/>
      <c r="AQ13405" s="17"/>
      <c r="AR13405" s="17"/>
      <c r="AS13405" s="17" t="s">
        <v>6337</v>
      </c>
      <c r="AT13405" s="17" t="s">
        <v>20802</v>
      </c>
      <c r="AU13405" s="52"/>
      <c r="AV13405" s="52"/>
      <c r="AW13405" s="52"/>
      <c r="AX13405" s="52"/>
      <c r="AY13405" s="52"/>
      <c r="AZ13405" s="52"/>
      <c r="BA13405" s="52"/>
      <c r="BB13405" s="52"/>
      <c r="BC13405" s="52"/>
      <c r="BD13405" s="52"/>
      <c r="BE13405" s="52"/>
      <c r="BF13405" s="52"/>
      <c r="BG13405" s="52"/>
      <c r="BH13405" s="52"/>
      <c r="BI13405" s="52"/>
      <c r="BJ13405" s="52"/>
      <c r="BK13405" s="52"/>
      <c r="BL13405" s="52"/>
      <c r="BM13405" s="52"/>
      <c r="BN13405" s="52"/>
      <c r="BO13405" s="52"/>
      <c r="BP13405" s="52"/>
      <c r="BQ13405" s="52"/>
      <c r="BR13405" s="52"/>
      <c r="BS13405" s="52"/>
      <c r="BT13405" s="52"/>
      <c r="BU13405" s="52"/>
      <c r="BV13405" s="52"/>
      <c r="BW13405" s="52"/>
      <c r="BX13405" s="52"/>
      <c r="BY13405" s="52"/>
      <c r="BZ13405" s="52"/>
      <c r="CA13405" s="52"/>
      <c r="CB13405" s="52"/>
      <c r="CC13405" s="52"/>
      <c r="CD13405" s="52"/>
      <c r="CE13405" s="52"/>
      <c r="CF13405" s="52"/>
      <c r="CG13405" s="52"/>
      <c r="CH13405" s="52"/>
      <c r="CI13405" s="52"/>
      <c r="CJ13405" s="52"/>
      <c r="CK13405" s="52"/>
      <c r="CL13405" s="52"/>
      <c r="CM13405" s="52"/>
      <c r="CN13405" s="52"/>
      <c r="CO13405" s="52"/>
      <c r="CP13405" s="52"/>
      <c r="CQ13405" s="52"/>
      <c r="CR13405" s="52"/>
      <c r="CS13405" s="52"/>
      <c r="CT13405" s="52"/>
      <c r="CU13405" s="52"/>
      <c r="CV13405" s="52"/>
      <c r="CW13405" s="52"/>
      <c r="CX13405" s="52"/>
      <c r="CY13405" s="52"/>
      <c r="CZ13405" s="52"/>
      <c r="DA13405" s="52"/>
      <c r="DB13405" s="52"/>
      <c r="DC13405" s="52"/>
      <c r="DD13405" s="52"/>
      <c r="DE13405" s="52"/>
      <c r="DF13405" s="52"/>
      <c r="DG13405" s="52"/>
      <c r="DH13405" s="52"/>
      <c r="DI13405" s="52"/>
      <c r="DJ13405" s="52"/>
      <c r="DK13405" s="52"/>
      <c r="DL13405" s="52"/>
      <c r="DM13405" s="52"/>
      <c r="DN13405" s="52"/>
      <c r="DO13405" s="52"/>
      <c r="DP13405" s="52"/>
      <c r="DQ13405" s="52"/>
      <c r="DR13405" s="52"/>
      <c r="DS13405" s="52"/>
      <c r="DT13405" s="52"/>
      <c r="DU13405" s="52"/>
      <c r="DV13405" s="52"/>
      <c r="DW13405" s="52"/>
      <c r="DX13405" s="52"/>
      <c r="DY13405" s="52"/>
      <c r="DZ13405" s="52"/>
      <c r="EA13405" s="52"/>
      <c r="EB13405" s="52"/>
      <c r="EC13405" s="52"/>
      <c r="ED13405" s="52"/>
      <c r="EE13405" s="52"/>
      <c r="EF13405" s="52"/>
      <c r="EG13405" s="52"/>
      <c r="EH13405" s="52"/>
      <c r="EI13405" s="52"/>
      <c r="EJ13405" s="52"/>
      <c r="EK13405" s="52"/>
      <c r="EL13405" s="52"/>
      <c r="EM13405" s="52"/>
      <c r="EN13405" s="52"/>
      <c r="EO13405" s="52"/>
      <c r="EP13405" s="52"/>
      <c r="EQ13405" s="52"/>
      <c r="ER13405" s="52"/>
      <c r="ES13405" s="52"/>
      <c r="ET13405" s="52"/>
      <c r="EU13405" s="52"/>
      <c r="EV13405" s="52"/>
      <c r="EW13405" s="52"/>
      <c r="EX13405" s="52"/>
      <c r="EY13405" s="52"/>
      <c r="EZ13405" s="52"/>
      <c r="FA13405" s="52"/>
      <c r="FB13405" s="52"/>
      <c r="FC13405" s="52"/>
      <c r="FD13405" s="52"/>
      <c r="FE13405" s="52"/>
      <c r="FF13405" s="52"/>
      <c r="FG13405" s="52"/>
      <c r="FH13405" s="52"/>
      <c r="FI13405" s="52"/>
      <c r="FJ13405" s="52"/>
      <c r="FK13405" s="52"/>
      <c r="FL13405" s="52"/>
      <c r="FM13405" s="52"/>
      <c r="FN13405" s="52"/>
      <c r="FO13405" s="52"/>
      <c r="FP13405" s="52"/>
      <c r="FQ13405" s="52"/>
      <c r="FR13405" s="52"/>
      <c r="FS13405" s="52"/>
      <c r="FT13405" s="52"/>
      <c r="FU13405" s="52"/>
      <c r="FV13405" s="52"/>
      <c r="FW13405" s="52"/>
      <c r="FX13405" s="52"/>
      <c r="FY13405" s="52"/>
      <c r="FZ13405" s="52"/>
      <c r="GA13405" s="52"/>
      <c r="GB13405" s="52"/>
      <c r="GC13405" s="52"/>
      <c r="GD13405" s="52"/>
      <c r="GE13405" s="52"/>
      <c r="GF13405" s="52"/>
      <c r="GG13405" s="52"/>
      <c r="GH13405" s="52"/>
      <c r="GI13405" s="52"/>
      <c r="GJ13405" s="52"/>
      <c r="GK13405" s="52"/>
      <c r="GL13405" s="52"/>
      <c r="GM13405" s="52"/>
      <c r="GN13405" s="52"/>
      <c r="GO13405" s="52"/>
      <c r="GP13405" s="52"/>
      <c r="GQ13405" s="52"/>
      <c r="GR13405" s="52"/>
      <c r="GS13405" s="52"/>
      <c r="GT13405" s="52"/>
      <c r="GU13405" s="52"/>
      <c r="GV13405" s="52"/>
      <c r="GW13405" s="52"/>
      <c r="GX13405" s="52"/>
      <c r="GY13405" s="52"/>
      <c r="GZ13405" s="52"/>
      <c r="HA13405" s="52"/>
      <c r="HB13405" s="52"/>
      <c r="HC13405" s="52"/>
      <c r="HD13405" s="52"/>
      <c r="HE13405" s="52"/>
      <c r="HF13405" s="52"/>
      <c r="HG13405" s="52"/>
      <c r="HH13405" s="52"/>
      <c r="HI13405" s="52"/>
      <c r="HJ13405" s="52"/>
      <c r="HK13405" s="52"/>
      <c r="HL13405" s="52"/>
      <c r="HM13405" s="52"/>
      <c r="HN13405" s="52"/>
      <c r="HO13405" s="52"/>
      <c r="HP13405" s="52"/>
      <c r="HQ13405" s="52"/>
      <c r="HR13405" s="52"/>
      <c r="HS13405" s="52"/>
      <c r="HT13405" s="52"/>
    </row>
    <row r="13406" spans="1:228" s="1" customFormat="1" ht="20.100000000000001" customHeight="1" x14ac:dyDescent="0.25">
      <c r="A13406" s="9" t="s">
        <v>21537</v>
      </c>
      <c r="B13406" s="7" t="s">
        <v>20797</v>
      </c>
      <c r="C13406" s="7" t="s">
        <v>20798</v>
      </c>
      <c r="D13406" s="7" t="s">
        <v>20798</v>
      </c>
      <c r="E13406" s="7" t="s">
        <v>101</v>
      </c>
      <c r="F13406" s="7"/>
      <c r="G13406" s="7"/>
      <c r="H13406" s="7" t="s">
        <v>75</v>
      </c>
      <c r="I13406" s="7" t="s">
        <v>798</v>
      </c>
      <c r="J13406" s="7" t="s">
        <v>103</v>
      </c>
      <c r="K13406" s="7" t="s">
        <v>210</v>
      </c>
      <c r="L13406" s="7" t="s">
        <v>105</v>
      </c>
      <c r="M13406" s="7">
        <v>310000000</v>
      </c>
      <c r="N13406" s="7" t="s">
        <v>20799</v>
      </c>
      <c r="O13406" s="12"/>
      <c r="P13406" s="7"/>
      <c r="Q13406" s="7"/>
      <c r="R13406" s="7" t="s">
        <v>141</v>
      </c>
      <c r="S13406" s="7"/>
      <c r="T13406" s="7"/>
      <c r="U13406" s="7">
        <v>0</v>
      </c>
      <c r="V13406" s="7">
        <v>0</v>
      </c>
      <c r="W13406" s="7">
        <v>100</v>
      </c>
      <c r="X13406" s="136" t="s">
        <v>20800</v>
      </c>
      <c r="Y13406" s="136" t="s">
        <v>110</v>
      </c>
      <c r="Z13406" s="142">
        <v>181</v>
      </c>
      <c r="AA13406" s="142">
        <v>42390.46</v>
      </c>
      <c r="AB13406" s="46">
        <v>0</v>
      </c>
      <c r="AC13406" s="46">
        <v>0</v>
      </c>
      <c r="AD13406" s="46">
        <v>0</v>
      </c>
      <c r="AE13406" s="46">
        <v>0</v>
      </c>
      <c r="AF13406" s="46">
        <v>0</v>
      </c>
      <c r="AG13406" s="7" t="s">
        <v>111</v>
      </c>
      <c r="AH13406" s="7" t="s">
        <v>21296</v>
      </c>
      <c r="AI13406" s="7" t="s">
        <v>20813</v>
      </c>
      <c r="AJ13406" s="7"/>
      <c r="AK13406" s="7"/>
      <c r="AL13406" s="7"/>
      <c r="AM13406" s="7"/>
      <c r="AN13406" s="7"/>
      <c r="AO13406" s="7"/>
      <c r="AP13406" s="7"/>
      <c r="AQ13406" s="7"/>
      <c r="AR13406" s="7"/>
      <c r="AS13406" s="7" t="s">
        <v>6337</v>
      </c>
      <c r="AT13406" s="7" t="s">
        <v>20802</v>
      </c>
    </row>
    <row r="13407" spans="1:228" s="1" customFormat="1" ht="20.100000000000001" customHeight="1" x14ac:dyDescent="0.25">
      <c r="A13407" s="9" t="s">
        <v>21538</v>
      </c>
      <c r="B13407" s="17" t="s">
        <v>20797</v>
      </c>
      <c r="C13407" s="17" t="s">
        <v>20798</v>
      </c>
      <c r="D13407" s="17" t="s">
        <v>20798</v>
      </c>
      <c r="E13407" s="17" t="s">
        <v>101</v>
      </c>
      <c r="F13407" s="17"/>
      <c r="G13407" s="17"/>
      <c r="H13407" s="17" t="s">
        <v>75</v>
      </c>
      <c r="I13407" s="17" t="s">
        <v>798</v>
      </c>
      <c r="J13407" s="17" t="s">
        <v>103</v>
      </c>
      <c r="K13407" s="17" t="s">
        <v>108</v>
      </c>
      <c r="L13407" s="17" t="s">
        <v>105</v>
      </c>
      <c r="M13407" s="17">
        <v>310000000</v>
      </c>
      <c r="N13407" s="17" t="s">
        <v>20799</v>
      </c>
      <c r="O13407" s="12"/>
      <c r="P13407" s="7"/>
      <c r="Q13407" s="7"/>
      <c r="R13407" s="17" t="s">
        <v>141</v>
      </c>
      <c r="S13407" s="7"/>
      <c r="T13407" s="7"/>
      <c r="U13407" s="7">
        <v>0</v>
      </c>
      <c r="V13407" s="7">
        <v>0</v>
      </c>
      <c r="W13407" s="17">
        <v>100</v>
      </c>
      <c r="X13407" s="145" t="s">
        <v>20800</v>
      </c>
      <c r="Y13407" s="145" t="s">
        <v>110</v>
      </c>
      <c r="Z13407" s="142">
        <v>181</v>
      </c>
      <c r="AA13407" s="142">
        <v>42390.46</v>
      </c>
      <c r="AB13407" s="46">
        <v>7672673.2599999998</v>
      </c>
      <c r="AC13407" s="46">
        <v>8593394.0512000006</v>
      </c>
      <c r="AD13407" s="46">
        <v>0</v>
      </c>
      <c r="AE13407" s="46">
        <v>0</v>
      </c>
      <c r="AF13407" s="46">
        <v>0</v>
      </c>
      <c r="AG13407" s="17" t="s">
        <v>111</v>
      </c>
      <c r="AH13407" s="17" t="s">
        <v>21296</v>
      </c>
      <c r="AI13407" s="17" t="s">
        <v>20813</v>
      </c>
      <c r="AJ13407" s="17"/>
      <c r="AK13407" s="17"/>
      <c r="AL13407" s="17"/>
      <c r="AM13407" s="17"/>
      <c r="AN13407" s="17"/>
      <c r="AO13407" s="17"/>
      <c r="AP13407" s="17"/>
      <c r="AQ13407" s="17"/>
      <c r="AR13407" s="17"/>
      <c r="AS13407" s="17" t="s">
        <v>6337</v>
      </c>
      <c r="AT13407" s="17" t="s">
        <v>20802</v>
      </c>
      <c r="AU13407" s="52"/>
      <c r="AV13407" s="52"/>
      <c r="AW13407" s="52"/>
      <c r="AX13407" s="52"/>
      <c r="AY13407" s="52"/>
      <c r="AZ13407" s="52"/>
      <c r="BA13407" s="52"/>
      <c r="BB13407" s="52"/>
      <c r="BC13407" s="52"/>
      <c r="BD13407" s="52"/>
      <c r="BE13407" s="52"/>
      <c r="BF13407" s="52"/>
      <c r="BG13407" s="52"/>
      <c r="BH13407" s="52"/>
      <c r="BI13407" s="52"/>
      <c r="BJ13407" s="52"/>
      <c r="BK13407" s="52"/>
      <c r="BL13407" s="52"/>
      <c r="BM13407" s="52"/>
      <c r="BN13407" s="52"/>
      <c r="BO13407" s="52"/>
      <c r="BP13407" s="52"/>
      <c r="BQ13407" s="52"/>
      <c r="BR13407" s="52"/>
      <c r="BS13407" s="52"/>
      <c r="BT13407" s="52"/>
      <c r="BU13407" s="52"/>
      <c r="BV13407" s="52"/>
      <c r="BW13407" s="52"/>
      <c r="BX13407" s="52"/>
      <c r="BY13407" s="52"/>
      <c r="BZ13407" s="52"/>
      <c r="CA13407" s="52"/>
      <c r="CB13407" s="52"/>
      <c r="CC13407" s="52"/>
      <c r="CD13407" s="52"/>
      <c r="CE13407" s="52"/>
      <c r="CF13407" s="52"/>
      <c r="CG13407" s="52"/>
      <c r="CH13407" s="52"/>
      <c r="CI13407" s="52"/>
      <c r="CJ13407" s="52"/>
      <c r="CK13407" s="52"/>
      <c r="CL13407" s="52"/>
      <c r="CM13407" s="52"/>
      <c r="CN13407" s="52"/>
      <c r="CO13407" s="52"/>
      <c r="CP13407" s="52"/>
      <c r="CQ13407" s="52"/>
      <c r="CR13407" s="52"/>
      <c r="CS13407" s="52"/>
      <c r="CT13407" s="52"/>
      <c r="CU13407" s="52"/>
      <c r="CV13407" s="52"/>
      <c r="CW13407" s="52"/>
      <c r="CX13407" s="52"/>
      <c r="CY13407" s="52"/>
      <c r="CZ13407" s="52"/>
      <c r="DA13407" s="52"/>
      <c r="DB13407" s="52"/>
      <c r="DC13407" s="52"/>
      <c r="DD13407" s="52"/>
      <c r="DE13407" s="52"/>
      <c r="DF13407" s="52"/>
      <c r="DG13407" s="52"/>
      <c r="DH13407" s="52"/>
      <c r="DI13407" s="52"/>
      <c r="DJ13407" s="52"/>
      <c r="DK13407" s="52"/>
      <c r="DL13407" s="52"/>
      <c r="DM13407" s="52"/>
      <c r="DN13407" s="52"/>
      <c r="DO13407" s="52"/>
      <c r="DP13407" s="52"/>
      <c r="DQ13407" s="52"/>
      <c r="DR13407" s="52"/>
      <c r="DS13407" s="52"/>
      <c r="DT13407" s="52"/>
      <c r="DU13407" s="52"/>
      <c r="DV13407" s="52"/>
      <c r="DW13407" s="52"/>
      <c r="DX13407" s="52"/>
      <c r="DY13407" s="52"/>
      <c r="DZ13407" s="52"/>
      <c r="EA13407" s="52"/>
      <c r="EB13407" s="52"/>
      <c r="EC13407" s="52"/>
      <c r="ED13407" s="52"/>
      <c r="EE13407" s="52"/>
      <c r="EF13407" s="52"/>
      <c r="EG13407" s="52"/>
      <c r="EH13407" s="52"/>
      <c r="EI13407" s="52"/>
      <c r="EJ13407" s="52"/>
      <c r="EK13407" s="52"/>
      <c r="EL13407" s="52"/>
      <c r="EM13407" s="52"/>
      <c r="EN13407" s="52"/>
      <c r="EO13407" s="52"/>
      <c r="EP13407" s="52"/>
      <c r="EQ13407" s="52"/>
      <c r="ER13407" s="52"/>
      <c r="ES13407" s="52"/>
      <c r="ET13407" s="52"/>
      <c r="EU13407" s="52"/>
      <c r="EV13407" s="52"/>
      <c r="EW13407" s="52"/>
      <c r="EX13407" s="52"/>
      <c r="EY13407" s="52"/>
      <c r="EZ13407" s="52"/>
      <c r="FA13407" s="52"/>
      <c r="FB13407" s="52"/>
      <c r="FC13407" s="52"/>
      <c r="FD13407" s="52"/>
      <c r="FE13407" s="52"/>
      <c r="FF13407" s="52"/>
      <c r="FG13407" s="52"/>
      <c r="FH13407" s="52"/>
      <c r="FI13407" s="52"/>
      <c r="FJ13407" s="52"/>
      <c r="FK13407" s="52"/>
      <c r="FL13407" s="52"/>
      <c r="FM13407" s="52"/>
      <c r="FN13407" s="52"/>
      <c r="FO13407" s="52"/>
      <c r="FP13407" s="52"/>
      <c r="FQ13407" s="52"/>
      <c r="FR13407" s="52"/>
      <c r="FS13407" s="52"/>
      <c r="FT13407" s="52"/>
      <c r="FU13407" s="52"/>
      <c r="FV13407" s="52"/>
      <c r="FW13407" s="52"/>
      <c r="FX13407" s="52"/>
      <c r="FY13407" s="52"/>
      <c r="FZ13407" s="52"/>
      <c r="GA13407" s="52"/>
      <c r="GB13407" s="52"/>
      <c r="GC13407" s="52"/>
      <c r="GD13407" s="52"/>
      <c r="GE13407" s="52"/>
      <c r="GF13407" s="52"/>
      <c r="GG13407" s="52"/>
      <c r="GH13407" s="52"/>
      <c r="GI13407" s="52"/>
      <c r="GJ13407" s="52"/>
      <c r="GK13407" s="52"/>
      <c r="GL13407" s="52"/>
      <c r="GM13407" s="52"/>
      <c r="GN13407" s="52"/>
      <c r="GO13407" s="52"/>
      <c r="GP13407" s="52"/>
      <c r="GQ13407" s="52"/>
      <c r="GR13407" s="52"/>
      <c r="GS13407" s="52"/>
      <c r="GT13407" s="52"/>
      <c r="GU13407" s="52"/>
      <c r="GV13407" s="52"/>
      <c r="GW13407" s="52"/>
      <c r="GX13407" s="52"/>
      <c r="GY13407" s="52"/>
      <c r="GZ13407" s="52"/>
      <c r="HA13407" s="52"/>
      <c r="HB13407" s="52"/>
      <c r="HC13407" s="52"/>
      <c r="HD13407" s="52"/>
      <c r="HE13407" s="52"/>
      <c r="HF13407" s="52"/>
      <c r="HG13407" s="52"/>
      <c r="HH13407" s="52"/>
      <c r="HI13407" s="52"/>
      <c r="HJ13407" s="52"/>
      <c r="HK13407" s="52"/>
      <c r="HL13407" s="52"/>
      <c r="HM13407" s="52"/>
      <c r="HN13407" s="52"/>
      <c r="HO13407" s="52"/>
      <c r="HP13407" s="52"/>
      <c r="HQ13407" s="52"/>
      <c r="HR13407" s="52"/>
      <c r="HS13407" s="52"/>
      <c r="HT13407" s="52"/>
    </row>
    <row r="13408" spans="1:228" s="1" customFormat="1" ht="20.100000000000001" customHeight="1" x14ac:dyDescent="0.25">
      <c r="A13408" s="9" t="s">
        <v>21539</v>
      </c>
      <c r="B13408" s="7" t="s">
        <v>20797</v>
      </c>
      <c r="C13408" s="7" t="s">
        <v>20798</v>
      </c>
      <c r="D13408" s="7" t="s">
        <v>20798</v>
      </c>
      <c r="E13408" s="7" t="s">
        <v>101</v>
      </c>
      <c r="F13408" s="7"/>
      <c r="G13408" s="7"/>
      <c r="H13408" s="7" t="s">
        <v>75</v>
      </c>
      <c r="I13408" s="7" t="s">
        <v>798</v>
      </c>
      <c r="J13408" s="7" t="s">
        <v>103</v>
      </c>
      <c r="K13408" s="7" t="s">
        <v>210</v>
      </c>
      <c r="L13408" s="7" t="s">
        <v>105</v>
      </c>
      <c r="M13408" s="7" t="s">
        <v>11041</v>
      </c>
      <c r="N13408" s="7" t="s">
        <v>20824</v>
      </c>
      <c r="O13408" s="12"/>
      <c r="P13408" s="7"/>
      <c r="Q13408" s="7"/>
      <c r="R13408" s="7" t="s">
        <v>141</v>
      </c>
      <c r="S13408" s="7"/>
      <c r="T13408" s="7"/>
      <c r="U13408" s="7">
        <v>0</v>
      </c>
      <c r="V13408" s="7">
        <v>0</v>
      </c>
      <c r="W13408" s="7">
        <v>100</v>
      </c>
      <c r="X13408" s="136" t="s">
        <v>20800</v>
      </c>
      <c r="Y13408" s="136" t="s">
        <v>110</v>
      </c>
      <c r="Z13408" s="142">
        <v>50</v>
      </c>
      <c r="AA13408" s="142">
        <v>859297.48</v>
      </c>
      <c r="AB13408" s="46">
        <v>0</v>
      </c>
      <c r="AC13408" s="46">
        <v>0</v>
      </c>
      <c r="AD13408" s="46">
        <v>0</v>
      </c>
      <c r="AE13408" s="46">
        <v>0</v>
      </c>
      <c r="AF13408" s="46">
        <v>0</v>
      </c>
      <c r="AG13408" s="7" t="s">
        <v>111</v>
      </c>
      <c r="AH13408" s="7" t="s">
        <v>21273</v>
      </c>
      <c r="AI13408" s="7" t="s">
        <v>20806</v>
      </c>
      <c r="AJ13408" s="7"/>
      <c r="AK13408" s="7"/>
      <c r="AL13408" s="7"/>
      <c r="AM13408" s="7"/>
      <c r="AN13408" s="7"/>
      <c r="AO13408" s="7"/>
      <c r="AP13408" s="7"/>
      <c r="AQ13408" s="7"/>
      <c r="AR13408" s="7"/>
      <c r="AS13408" s="7" t="s">
        <v>6337</v>
      </c>
      <c r="AT13408" s="7" t="s">
        <v>20802</v>
      </c>
    </row>
    <row r="13409" spans="1:228" s="1" customFormat="1" ht="20.100000000000001" customHeight="1" x14ac:dyDescent="0.25">
      <c r="A13409" s="9" t="s">
        <v>21540</v>
      </c>
      <c r="B13409" s="17" t="s">
        <v>20797</v>
      </c>
      <c r="C13409" s="17" t="s">
        <v>20798</v>
      </c>
      <c r="D13409" s="17" t="s">
        <v>20798</v>
      </c>
      <c r="E13409" s="17" t="s">
        <v>101</v>
      </c>
      <c r="F13409" s="17"/>
      <c r="G13409" s="17"/>
      <c r="H13409" s="17" t="s">
        <v>75</v>
      </c>
      <c r="I13409" s="17" t="s">
        <v>798</v>
      </c>
      <c r="J13409" s="17" t="s">
        <v>103</v>
      </c>
      <c r="K13409" s="17" t="s">
        <v>108</v>
      </c>
      <c r="L13409" s="17" t="s">
        <v>105</v>
      </c>
      <c r="M13409" s="17" t="s">
        <v>11041</v>
      </c>
      <c r="N13409" s="17" t="s">
        <v>20824</v>
      </c>
      <c r="O13409" s="12"/>
      <c r="P13409" s="7"/>
      <c r="Q13409" s="7"/>
      <c r="R13409" s="17" t="s">
        <v>141</v>
      </c>
      <c r="S13409" s="7"/>
      <c r="T13409" s="7"/>
      <c r="U13409" s="7">
        <v>0</v>
      </c>
      <c r="V13409" s="7">
        <v>0</v>
      </c>
      <c r="W13409" s="17">
        <v>100</v>
      </c>
      <c r="X13409" s="145" t="s">
        <v>20800</v>
      </c>
      <c r="Y13409" s="145" t="s">
        <v>110</v>
      </c>
      <c r="Z13409" s="142">
        <v>50</v>
      </c>
      <c r="AA13409" s="142">
        <v>859297.48</v>
      </c>
      <c r="AB13409" s="46">
        <v>0</v>
      </c>
      <c r="AC13409" s="46">
        <v>0</v>
      </c>
      <c r="AD13409" s="46"/>
      <c r="AE13409" s="46">
        <v>0</v>
      </c>
      <c r="AF13409" s="46">
        <v>0</v>
      </c>
      <c r="AG13409" s="17" t="s">
        <v>111</v>
      </c>
      <c r="AH13409" s="17" t="s">
        <v>21273</v>
      </c>
      <c r="AI13409" s="17" t="s">
        <v>20806</v>
      </c>
      <c r="AJ13409" s="17"/>
      <c r="AK13409" s="17"/>
      <c r="AL13409" s="17"/>
      <c r="AM13409" s="17"/>
      <c r="AN13409" s="17"/>
      <c r="AO13409" s="17"/>
      <c r="AP13409" s="17"/>
      <c r="AQ13409" s="17"/>
      <c r="AR13409" s="17"/>
      <c r="AS13409" s="17" t="s">
        <v>6337</v>
      </c>
      <c r="AT13409" s="17" t="s">
        <v>20802</v>
      </c>
      <c r="AU13409" s="52"/>
      <c r="AV13409" s="52"/>
      <c r="AW13409" s="52"/>
      <c r="AX13409" s="52"/>
      <c r="AY13409" s="52"/>
      <c r="AZ13409" s="52"/>
      <c r="BA13409" s="52"/>
      <c r="BB13409" s="52"/>
      <c r="BC13409" s="52"/>
      <c r="BD13409" s="52"/>
      <c r="BE13409" s="52"/>
      <c r="BF13409" s="52"/>
      <c r="BG13409" s="52"/>
      <c r="BH13409" s="52"/>
      <c r="BI13409" s="52"/>
      <c r="BJ13409" s="52"/>
      <c r="BK13409" s="52"/>
      <c r="BL13409" s="52"/>
      <c r="BM13409" s="52"/>
      <c r="BN13409" s="52"/>
      <c r="BO13409" s="52"/>
      <c r="BP13409" s="52"/>
      <c r="BQ13409" s="52"/>
      <c r="BR13409" s="52"/>
      <c r="BS13409" s="52"/>
      <c r="BT13409" s="52"/>
      <c r="BU13409" s="52"/>
      <c r="BV13409" s="52"/>
      <c r="BW13409" s="52"/>
      <c r="BX13409" s="52"/>
      <c r="BY13409" s="52"/>
      <c r="BZ13409" s="52"/>
      <c r="CA13409" s="52"/>
      <c r="CB13409" s="52"/>
      <c r="CC13409" s="52"/>
      <c r="CD13409" s="52"/>
      <c r="CE13409" s="52"/>
      <c r="CF13409" s="52"/>
      <c r="CG13409" s="52"/>
      <c r="CH13409" s="52"/>
      <c r="CI13409" s="52"/>
      <c r="CJ13409" s="52"/>
      <c r="CK13409" s="52"/>
      <c r="CL13409" s="52"/>
      <c r="CM13409" s="52"/>
      <c r="CN13409" s="52"/>
      <c r="CO13409" s="52"/>
      <c r="CP13409" s="52"/>
      <c r="CQ13409" s="52"/>
      <c r="CR13409" s="52"/>
      <c r="CS13409" s="52"/>
      <c r="CT13409" s="52"/>
      <c r="CU13409" s="52"/>
      <c r="CV13409" s="52"/>
      <c r="CW13409" s="52"/>
      <c r="CX13409" s="52"/>
      <c r="CY13409" s="52"/>
      <c r="CZ13409" s="52"/>
      <c r="DA13409" s="52"/>
      <c r="DB13409" s="52"/>
      <c r="DC13409" s="52"/>
      <c r="DD13409" s="52"/>
      <c r="DE13409" s="52"/>
      <c r="DF13409" s="52"/>
      <c r="DG13409" s="52"/>
      <c r="DH13409" s="52"/>
      <c r="DI13409" s="52"/>
      <c r="DJ13409" s="52"/>
      <c r="DK13409" s="52"/>
      <c r="DL13409" s="52"/>
      <c r="DM13409" s="52"/>
      <c r="DN13409" s="52"/>
      <c r="DO13409" s="52"/>
      <c r="DP13409" s="52"/>
      <c r="DQ13409" s="52"/>
      <c r="DR13409" s="52"/>
      <c r="DS13409" s="52"/>
      <c r="DT13409" s="52"/>
      <c r="DU13409" s="52"/>
      <c r="DV13409" s="52"/>
      <c r="DW13409" s="52"/>
      <c r="DX13409" s="52"/>
      <c r="DY13409" s="52"/>
      <c r="DZ13409" s="52"/>
      <c r="EA13409" s="52"/>
      <c r="EB13409" s="52"/>
      <c r="EC13409" s="52"/>
      <c r="ED13409" s="52"/>
      <c r="EE13409" s="52"/>
      <c r="EF13409" s="52"/>
      <c r="EG13409" s="52"/>
      <c r="EH13409" s="52"/>
      <c r="EI13409" s="52"/>
      <c r="EJ13409" s="52"/>
      <c r="EK13409" s="52"/>
      <c r="EL13409" s="52"/>
      <c r="EM13409" s="52"/>
      <c r="EN13409" s="52"/>
      <c r="EO13409" s="52"/>
      <c r="EP13409" s="52"/>
      <c r="EQ13409" s="52"/>
      <c r="ER13409" s="52"/>
      <c r="ES13409" s="52"/>
      <c r="ET13409" s="52"/>
      <c r="EU13409" s="52"/>
      <c r="EV13409" s="52"/>
      <c r="EW13409" s="52"/>
      <c r="EX13409" s="52"/>
      <c r="EY13409" s="52"/>
      <c r="EZ13409" s="52"/>
      <c r="FA13409" s="52"/>
      <c r="FB13409" s="52"/>
      <c r="FC13409" s="52"/>
      <c r="FD13409" s="52"/>
      <c r="FE13409" s="52"/>
      <c r="FF13409" s="52"/>
      <c r="FG13409" s="52"/>
      <c r="FH13409" s="52"/>
      <c r="FI13409" s="52"/>
      <c r="FJ13409" s="52"/>
      <c r="FK13409" s="52"/>
      <c r="FL13409" s="52"/>
      <c r="FM13409" s="52"/>
      <c r="FN13409" s="52"/>
      <c r="FO13409" s="52"/>
      <c r="FP13409" s="52"/>
      <c r="FQ13409" s="52"/>
      <c r="FR13409" s="52"/>
      <c r="FS13409" s="52"/>
      <c r="FT13409" s="52"/>
      <c r="FU13409" s="52"/>
      <c r="FV13409" s="52"/>
      <c r="FW13409" s="52"/>
      <c r="FX13409" s="52"/>
      <c r="FY13409" s="52"/>
      <c r="FZ13409" s="52"/>
      <c r="GA13409" s="52"/>
      <c r="GB13409" s="52"/>
      <c r="GC13409" s="52"/>
      <c r="GD13409" s="52"/>
      <c r="GE13409" s="52"/>
      <c r="GF13409" s="52"/>
      <c r="GG13409" s="52"/>
      <c r="GH13409" s="52"/>
      <c r="GI13409" s="52"/>
      <c r="GJ13409" s="52"/>
      <c r="GK13409" s="52"/>
      <c r="GL13409" s="52"/>
      <c r="GM13409" s="52"/>
      <c r="GN13409" s="52"/>
      <c r="GO13409" s="52"/>
      <c r="GP13409" s="52"/>
      <c r="GQ13409" s="52"/>
      <c r="GR13409" s="52"/>
      <c r="GS13409" s="52"/>
      <c r="GT13409" s="52"/>
      <c r="GU13409" s="52"/>
      <c r="GV13409" s="52"/>
      <c r="GW13409" s="52"/>
      <c r="GX13409" s="52"/>
      <c r="GY13409" s="52"/>
      <c r="GZ13409" s="52"/>
      <c r="HA13409" s="52"/>
      <c r="HB13409" s="52"/>
      <c r="HC13409" s="52"/>
      <c r="HD13409" s="52"/>
      <c r="HE13409" s="52"/>
      <c r="HF13409" s="52"/>
      <c r="HG13409" s="52"/>
      <c r="HH13409" s="52"/>
      <c r="HI13409" s="52"/>
      <c r="HJ13409" s="52"/>
      <c r="HK13409" s="52"/>
      <c r="HL13409" s="52"/>
      <c r="HM13409" s="52"/>
      <c r="HN13409" s="52"/>
      <c r="HO13409" s="52"/>
      <c r="HP13409" s="52"/>
      <c r="HQ13409" s="52"/>
      <c r="HR13409" s="52"/>
      <c r="HS13409" s="52"/>
      <c r="HT13409" s="52"/>
    </row>
    <row r="13410" spans="1:228" s="1" customFormat="1" ht="20.100000000000001" customHeight="1" x14ac:dyDescent="0.25">
      <c r="A13410" s="9" t="s">
        <v>21541</v>
      </c>
      <c r="B13410" s="7" t="s">
        <v>20797</v>
      </c>
      <c r="C13410" s="7" t="s">
        <v>20798</v>
      </c>
      <c r="D13410" s="7" t="s">
        <v>20798</v>
      </c>
      <c r="E13410" s="7" t="s">
        <v>101</v>
      </c>
      <c r="F13410" s="7"/>
      <c r="G13410" s="7"/>
      <c r="H13410" s="7" t="s">
        <v>75</v>
      </c>
      <c r="I13410" s="7" t="s">
        <v>798</v>
      </c>
      <c r="J13410" s="7" t="s">
        <v>103</v>
      </c>
      <c r="K13410" s="7" t="s">
        <v>210</v>
      </c>
      <c r="L13410" s="7" t="s">
        <v>105</v>
      </c>
      <c r="M13410" s="7">
        <v>350000000</v>
      </c>
      <c r="N13410" s="7" t="s">
        <v>20824</v>
      </c>
      <c r="O13410" s="12"/>
      <c r="P13410" s="7"/>
      <c r="Q13410" s="7"/>
      <c r="R13410" s="7" t="s">
        <v>141</v>
      </c>
      <c r="S13410" s="7"/>
      <c r="T13410" s="7"/>
      <c r="U13410" s="7">
        <v>0</v>
      </c>
      <c r="V13410" s="7">
        <v>0</v>
      </c>
      <c r="W13410" s="7">
        <v>100</v>
      </c>
      <c r="X13410" s="136" t="s">
        <v>20800</v>
      </c>
      <c r="Y13410" s="136" t="s">
        <v>110</v>
      </c>
      <c r="Z13410" s="142">
        <v>7</v>
      </c>
      <c r="AA13410" s="142">
        <v>17990048.640000001</v>
      </c>
      <c r="AB13410" s="46">
        <v>0</v>
      </c>
      <c r="AC13410" s="46">
        <v>0</v>
      </c>
      <c r="AD13410" s="46">
        <v>0</v>
      </c>
      <c r="AE13410" s="46">
        <v>0</v>
      </c>
      <c r="AF13410" s="46">
        <v>0</v>
      </c>
      <c r="AG13410" s="7" t="s">
        <v>111</v>
      </c>
      <c r="AH13410" s="7" t="s">
        <v>21542</v>
      </c>
      <c r="AI13410" s="7" t="s">
        <v>20825</v>
      </c>
      <c r="AJ13410" s="7"/>
      <c r="AK13410" s="7"/>
      <c r="AL13410" s="7"/>
      <c r="AM13410" s="7"/>
      <c r="AN13410" s="7"/>
      <c r="AO13410" s="7"/>
      <c r="AP13410" s="7"/>
      <c r="AQ13410" s="7"/>
      <c r="AR13410" s="7"/>
      <c r="AS13410" s="7" t="s">
        <v>6337</v>
      </c>
      <c r="AT13410" s="7" t="s">
        <v>20802</v>
      </c>
    </row>
    <row r="13411" spans="1:228" s="1" customFormat="1" ht="20.100000000000001" customHeight="1" x14ac:dyDescent="0.25">
      <c r="A13411" s="9" t="s">
        <v>21543</v>
      </c>
      <c r="B13411" s="17" t="s">
        <v>20797</v>
      </c>
      <c r="C13411" s="17" t="s">
        <v>20798</v>
      </c>
      <c r="D13411" s="17" t="s">
        <v>20798</v>
      </c>
      <c r="E13411" s="17" t="s">
        <v>101</v>
      </c>
      <c r="F13411" s="17"/>
      <c r="G13411" s="17"/>
      <c r="H13411" s="17" t="s">
        <v>75</v>
      </c>
      <c r="I13411" s="17" t="s">
        <v>798</v>
      </c>
      <c r="J13411" s="17" t="s">
        <v>103</v>
      </c>
      <c r="K13411" s="17" t="s">
        <v>108</v>
      </c>
      <c r="L13411" s="17" t="s">
        <v>105</v>
      </c>
      <c r="M13411" s="17">
        <v>350000000</v>
      </c>
      <c r="N13411" s="17" t="s">
        <v>20824</v>
      </c>
      <c r="O13411" s="12"/>
      <c r="P13411" s="7"/>
      <c r="Q13411" s="7"/>
      <c r="R13411" s="17" t="s">
        <v>141</v>
      </c>
      <c r="S13411" s="7"/>
      <c r="T13411" s="7"/>
      <c r="U13411" s="7">
        <v>0</v>
      </c>
      <c r="V13411" s="7">
        <v>0</v>
      </c>
      <c r="W13411" s="17">
        <v>100</v>
      </c>
      <c r="X13411" s="145" t="s">
        <v>20800</v>
      </c>
      <c r="Y13411" s="145" t="s">
        <v>110</v>
      </c>
      <c r="Z13411" s="142">
        <v>7</v>
      </c>
      <c r="AA13411" s="142">
        <v>17990048.640000001</v>
      </c>
      <c r="AB13411" s="46">
        <v>0</v>
      </c>
      <c r="AC13411" s="46">
        <v>0</v>
      </c>
      <c r="AD13411" s="46"/>
      <c r="AE13411" s="46">
        <v>0</v>
      </c>
      <c r="AF13411" s="46">
        <v>0</v>
      </c>
      <c r="AG13411" s="17" t="s">
        <v>111</v>
      </c>
      <c r="AH13411" s="17" t="s">
        <v>21542</v>
      </c>
      <c r="AI13411" s="17" t="s">
        <v>20825</v>
      </c>
      <c r="AJ13411" s="17"/>
      <c r="AK13411" s="17"/>
      <c r="AL13411" s="17"/>
      <c r="AM13411" s="17"/>
      <c r="AN13411" s="17"/>
      <c r="AO13411" s="17"/>
      <c r="AP13411" s="17"/>
      <c r="AQ13411" s="17"/>
      <c r="AR13411" s="17"/>
      <c r="AS13411" s="17" t="s">
        <v>6337</v>
      </c>
      <c r="AT13411" s="17" t="s">
        <v>20802</v>
      </c>
      <c r="AU13411" s="52"/>
      <c r="AV13411" s="52"/>
      <c r="AW13411" s="52"/>
      <c r="AX13411" s="52"/>
      <c r="AY13411" s="52"/>
      <c r="AZ13411" s="52"/>
      <c r="BA13411" s="52"/>
      <c r="BB13411" s="52"/>
      <c r="BC13411" s="52"/>
      <c r="BD13411" s="52"/>
      <c r="BE13411" s="52"/>
      <c r="BF13411" s="52"/>
      <c r="BG13411" s="52"/>
      <c r="BH13411" s="52"/>
      <c r="BI13411" s="52"/>
      <c r="BJ13411" s="52"/>
      <c r="BK13411" s="52"/>
      <c r="BL13411" s="52"/>
      <c r="BM13411" s="52"/>
      <c r="BN13411" s="52"/>
      <c r="BO13411" s="52"/>
      <c r="BP13411" s="52"/>
      <c r="BQ13411" s="52"/>
      <c r="BR13411" s="52"/>
      <c r="BS13411" s="52"/>
      <c r="BT13411" s="52"/>
      <c r="BU13411" s="52"/>
      <c r="BV13411" s="52"/>
      <c r="BW13411" s="52"/>
      <c r="BX13411" s="52"/>
      <c r="BY13411" s="52"/>
      <c r="BZ13411" s="52"/>
      <c r="CA13411" s="52"/>
      <c r="CB13411" s="52"/>
      <c r="CC13411" s="52"/>
      <c r="CD13411" s="52"/>
      <c r="CE13411" s="52"/>
      <c r="CF13411" s="52"/>
      <c r="CG13411" s="52"/>
      <c r="CH13411" s="52"/>
      <c r="CI13411" s="52"/>
      <c r="CJ13411" s="52"/>
      <c r="CK13411" s="52"/>
      <c r="CL13411" s="52"/>
      <c r="CM13411" s="52"/>
      <c r="CN13411" s="52"/>
      <c r="CO13411" s="52"/>
      <c r="CP13411" s="52"/>
      <c r="CQ13411" s="52"/>
      <c r="CR13411" s="52"/>
      <c r="CS13411" s="52"/>
      <c r="CT13411" s="52"/>
      <c r="CU13411" s="52"/>
      <c r="CV13411" s="52"/>
      <c r="CW13411" s="52"/>
      <c r="CX13411" s="52"/>
      <c r="CY13411" s="52"/>
      <c r="CZ13411" s="52"/>
      <c r="DA13411" s="52"/>
      <c r="DB13411" s="52"/>
      <c r="DC13411" s="52"/>
      <c r="DD13411" s="52"/>
      <c r="DE13411" s="52"/>
      <c r="DF13411" s="52"/>
      <c r="DG13411" s="52"/>
      <c r="DH13411" s="52"/>
      <c r="DI13411" s="52"/>
      <c r="DJ13411" s="52"/>
      <c r="DK13411" s="52"/>
      <c r="DL13411" s="52"/>
      <c r="DM13411" s="52"/>
      <c r="DN13411" s="52"/>
      <c r="DO13411" s="52"/>
      <c r="DP13411" s="52"/>
      <c r="DQ13411" s="52"/>
      <c r="DR13411" s="52"/>
      <c r="DS13411" s="52"/>
      <c r="DT13411" s="52"/>
      <c r="DU13411" s="52"/>
      <c r="DV13411" s="52"/>
      <c r="DW13411" s="52"/>
      <c r="DX13411" s="52"/>
      <c r="DY13411" s="52"/>
      <c r="DZ13411" s="52"/>
      <c r="EA13411" s="52"/>
      <c r="EB13411" s="52"/>
      <c r="EC13411" s="52"/>
      <c r="ED13411" s="52"/>
      <c r="EE13411" s="52"/>
      <c r="EF13411" s="52"/>
      <c r="EG13411" s="52"/>
      <c r="EH13411" s="52"/>
      <c r="EI13411" s="52"/>
      <c r="EJ13411" s="52"/>
      <c r="EK13411" s="52"/>
      <c r="EL13411" s="52"/>
      <c r="EM13411" s="52"/>
      <c r="EN13411" s="52"/>
      <c r="EO13411" s="52"/>
      <c r="EP13411" s="52"/>
      <c r="EQ13411" s="52"/>
      <c r="ER13411" s="52"/>
      <c r="ES13411" s="52"/>
      <c r="ET13411" s="52"/>
      <c r="EU13411" s="52"/>
      <c r="EV13411" s="52"/>
      <c r="EW13411" s="52"/>
      <c r="EX13411" s="52"/>
      <c r="EY13411" s="52"/>
      <c r="EZ13411" s="52"/>
      <c r="FA13411" s="52"/>
      <c r="FB13411" s="52"/>
      <c r="FC13411" s="52"/>
      <c r="FD13411" s="52"/>
      <c r="FE13411" s="52"/>
      <c r="FF13411" s="52"/>
      <c r="FG13411" s="52"/>
      <c r="FH13411" s="52"/>
      <c r="FI13411" s="52"/>
      <c r="FJ13411" s="52"/>
      <c r="FK13411" s="52"/>
      <c r="FL13411" s="52"/>
      <c r="FM13411" s="52"/>
      <c r="FN13411" s="52"/>
      <c r="FO13411" s="52"/>
      <c r="FP13411" s="52"/>
      <c r="FQ13411" s="52"/>
      <c r="FR13411" s="52"/>
      <c r="FS13411" s="52"/>
      <c r="FT13411" s="52"/>
      <c r="FU13411" s="52"/>
      <c r="FV13411" s="52"/>
      <c r="FW13411" s="52"/>
      <c r="FX13411" s="52"/>
      <c r="FY13411" s="52"/>
      <c r="FZ13411" s="52"/>
      <c r="GA13411" s="52"/>
      <c r="GB13411" s="52"/>
      <c r="GC13411" s="52"/>
      <c r="GD13411" s="52"/>
      <c r="GE13411" s="52"/>
      <c r="GF13411" s="52"/>
      <c r="GG13411" s="52"/>
      <c r="GH13411" s="52"/>
      <c r="GI13411" s="52"/>
      <c r="GJ13411" s="52"/>
      <c r="GK13411" s="52"/>
      <c r="GL13411" s="52"/>
      <c r="GM13411" s="52"/>
      <c r="GN13411" s="52"/>
      <c r="GO13411" s="52"/>
      <c r="GP13411" s="52"/>
      <c r="GQ13411" s="52"/>
      <c r="GR13411" s="52"/>
      <c r="GS13411" s="52"/>
      <c r="GT13411" s="52"/>
      <c r="GU13411" s="52"/>
      <c r="GV13411" s="52"/>
      <c r="GW13411" s="52"/>
      <c r="GX13411" s="52"/>
      <c r="GY13411" s="52"/>
      <c r="GZ13411" s="52"/>
      <c r="HA13411" s="52"/>
      <c r="HB13411" s="52"/>
      <c r="HC13411" s="52"/>
      <c r="HD13411" s="52"/>
      <c r="HE13411" s="52"/>
      <c r="HF13411" s="52"/>
      <c r="HG13411" s="52"/>
      <c r="HH13411" s="52"/>
      <c r="HI13411" s="52"/>
      <c r="HJ13411" s="52"/>
      <c r="HK13411" s="52"/>
      <c r="HL13411" s="52"/>
      <c r="HM13411" s="52"/>
      <c r="HN13411" s="52"/>
      <c r="HO13411" s="52"/>
      <c r="HP13411" s="52"/>
      <c r="HQ13411" s="52"/>
      <c r="HR13411" s="52"/>
      <c r="HS13411" s="52"/>
      <c r="HT13411" s="52"/>
    </row>
    <row r="13412" spans="1:228" s="1" customFormat="1" ht="20.100000000000001" customHeight="1" x14ac:dyDescent="0.25">
      <c r="A13412" s="9" t="s">
        <v>21544</v>
      </c>
      <c r="B13412" s="7" t="s">
        <v>20797</v>
      </c>
      <c r="C13412" s="7" t="s">
        <v>20798</v>
      </c>
      <c r="D13412" s="7" t="s">
        <v>20798</v>
      </c>
      <c r="E13412" s="7" t="s">
        <v>101</v>
      </c>
      <c r="F13412" s="7"/>
      <c r="G13412" s="7"/>
      <c r="H13412" s="7" t="s">
        <v>75</v>
      </c>
      <c r="I13412" s="14" t="s">
        <v>798</v>
      </c>
      <c r="J13412" s="14" t="s">
        <v>103</v>
      </c>
      <c r="K13412" s="7" t="s">
        <v>210</v>
      </c>
      <c r="L13412" s="7" t="s">
        <v>105</v>
      </c>
      <c r="M13412" s="14" t="s">
        <v>11041</v>
      </c>
      <c r="N13412" s="14" t="s">
        <v>20824</v>
      </c>
      <c r="O13412" s="7"/>
      <c r="P13412" s="7"/>
      <c r="Q13412" s="7"/>
      <c r="R13412" s="7" t="s">
        <v>141</v>
      </c>
      <c r="S13412" s="7"/>
      <c r="T13412" s="7"/>
      <c r="U13412" s="7">
        <v>0</v>
      </c>
      <c r="V13412" s="7">
        <v>0</v>
      </c>
      <c r="W13412" s="7">
        <v>100</v>
      </c>
      <c r="X13412" s="136" t="s">
        <v>20809</v>
      </c>
      <c r="Y13412" s="136" t="s">
        <v>110</v>
      </c>
      <c r="Z13412" s="142">
        <v>30</v>
      </c>
      <c r="AA13412" s="142">
        <v>12920.34</v>
      </c>
      <c r="AB13412" s="46">
        <v>0</v>
      </c>
      <c r="AC13412" s="46">
        <v>0</v>
      </c>
      <c r="AD13412" s="46">
        <v>0</v>
      </c>
      <c r="AE13412" s="46">
        <v>0</v>
      </c>
      <c r="AF13412" s="46">
        <v>0</v>
      </c>
      <c r="AG13412" s="7" t="s">
        <v>111</v>
      </c>
      <c r="AH13412" s="7" t="s">
        <v>21279</v>
      </c>
      <c r="AI13412" s="7" t="s">
        <v>20817</v>
      </c>
      <c r="AJ13412" s="7"/>
      <c r="AK13412" s="7"/>
      <c r="AL13412" s="7"/>
      <c r="AM13412" s="7"/>
      <c r="AN13412" s="7"/>
      <c r="AO13412" s="7"/>
      <c r="AP13412" s="7"/>
      <c r="AQ13412" s="7"/>
      <c r="AR13412" s="7"/>
      <c r="AS13412" s="7" t="s">
        <v>6337</v>
      </c>
      <c r="AT13412" s="7" t="s">
        <v>20802</v>
      </c>
    </row>
    <row r="13413" spans="1:228" s="1" customFormat="1" ht="20.100000000000001" customHeight="1" x14ac:dyDescent="0.25">
      <c r="A13413" s="9" t="s">
        <v>21545</v>
      </c>
      <c r="B13413" s="17" t="s">
        <v>20797</v>
      </c>
      <c r="C13413" s="17" t="s">
        <v>20798</v>
      </c>
      <c r="D13413" s="17" t="s">
        <v>20798</v>
      </c>
      <c r="E13413" s="17" t="s">
        <v>101</v>
      </c>
      <c r="F13413" s="17"/>
      <c r="G13413" s="17"/>
      <c r="H13413" s="17" t="s">
        <v>75</v>
      </c>
      <c r="I13413" s="16" t="s">
        <v>798</v>
      </c>
      <c r="J13413" s="16" t="s">
        <v>103</v>
      </c>
      <c r="K13413" s="17" t="s">
        <v>108</v>
      </c>
      <c r="L13413" s="17" t="s">
        <v>105</v>
      </c>
      <c r="M13413" s="16" t="s">
        <v>11041</v>
      </c>
      <c r="N13413" s="16" t="s">
        <v>20824</v>
      </c>
      <c r="O13413" s="17"/>
      <c r="P13413" s="7"/>
      <c r="Q13413" s="7"/>
      <c r="R13413" s="17" t="s">
        <v>141</v>
      </c>
      <c r="S13413" s="7"/>
      <c r="T13413" s="7"/>
      <c r="U13413" s="7">
        <v>0</v>
      </c>
      <c r="V13413" s="7">
        <v>0</v>
      </c>
      <c r="W13413" s="17">
        <v>100</v>
      </c>
      <c r="X13413" s="145" t="s">
        <v>20809</v>
      </c>
      <c r="Y13413" s="145" t="s">
        <v>110</v>
      </c>
      <c r="Z13413" s="142">
        <v>30</v>
      </c>
      <c r="AA13413" s="142">
        <v>12920.34</v>
      </c>
      <c r="AB13413" s="46">
        <v>0</v>
      </c>
      <c r="AC13413" s="46">
        <v>0</v>
      </c>
      <c r="AD13413" s="46"/>
      <c r="AE13413" s="46">
        <v>0</v>
      </c>
      <c r="AF13413" s="46">
        <v>0</v>
      </c>
      <c r="AG13413" s="17" t="s">
        <v>111</v>
      </c>
      <c r="AH13413" s="17" t="s">
        <v>21279</v>
      </c>
      <c r="AI13413" s="17" t="s">
        <v>20817</v>
      </c>
      <c r="AJ13413" s="17"/>
      <c r="AK13413" s="17"/>
      <c r="AL13413" s="17"/>
      <c r="AM13413" s="17"/>
      <c r="AN13413" s="17"/>
      <c r="AO13413" s="17"/>
      <c r="AP13413" s="17"/>
      <c r="AQ13413" s="17"/>
      <c r="AR13413" s="17"/>
      <c r="AS13413" s="17" t="s">
        <v>6337</v>
      </c>
      <c r="AT13413" s="17" t="s">
        <v>20802</v>
      </c>
      <c r="AU13413" s="52"/>
      <c r="AV13413" s="52"/>
      <c r="AW13413" s="52"/>
      <c r="AX13413" s="52"/>
      <c r="AY13413" s="52"/>
      <c r="AZ13413" s="52"/>
      <c r="BA13413" s="52"/>
      <c r="BB13413" s="52"/>
      <c r="BC13413" s="52"/>
      <c r="BD13413" s="52"/>
      <c r="BE13413" s="52"/>
      <c r="BF13413" s="52"/>
      <c r="BG13413" s="52"/>
      <c r="BH13413" s="52"/>
      <c r="BI13413" s="52"/>
      <c r="BJ13413" s="52"/>
      <c r="BK13413" s="52"/>
      <c r="BL13413" s="52"/>
      <c r="BM13413" s="52"/>
      <c r="BN13413" s="52"/>
      <c r="BO13413" s="52"/>
      <c r="BP13413" s="52"/>
      <c r="BQ13413" s="52"/>
      <c r="BR13413" s="52"/>
      <c r="BS13413" s="52"/>
      <c r="BT13413" s="52"/>
      <c r="BU13413" s="52"/>
      <c r="BV13413" s="52"/>
      <c r="BW13413" s="52"/>
      <c r="BX13413" s="52"/>
      <c r="BY13413" s="52"/>
      <c r="BZ13413" s="52"/>
      <c r="CA13413" s="52"/>
      <c r="CB13413" s="52"/>
      <c r="CC13413" s="52"/>
      <c r="CD13413" s="52"/>
      <c r="CE13413" s="52"/>
      <c r="CF13413" s="52"/>
      <c r="CG13413" s="52"/>
      <c r="CH13413" s="52"/>
      <c r="CI13413" s="52"/>
      <c r="CJ13413" s="52"/>
      <c r="CK13413" s="52"/>
      <c r="CL13413" s="52"/>
      <c r="CM13413" s="52"/>
      <c r="CN13413" s="52"/>
      <c r="CO13413" s="52"/>
      <c r="CP13413" s="52"/>
      <c r="CQ13413" s="52"/>
      <c r="CR13413" s="52"/>
      <c r="CS13413" s="52"/>
      <c r="CT13413" s="52"/>
      <c r="CU13413" s="52"/>
      <c r="CV13413" s="52"/>
      <c r="CW13413" s="52"/>
      <c r="CX13413" s="52"/>
      <c r="CY13413" s="52"/>
      <c r="CZ13413" s="52"/>
      <c r="DA13413" s="52"/>
      <c r="DB13413" s="52"/>
      <c r="DC13413" s="52"/>
      <c r="DD13413" s="52"/>
      <c r="DE13413" s="52"/>
      <c r="DF13413" s="52"/>
      <c r="DG13413" s="52"/>
      <c r="DH13413" s="52"/>
      <c r="DI13413" s="52"/>
      <c r="DJ13413" s="52"/>
      <c r="DK13413" s="52"/>
      <c r="DL13413" s="52"/>
      <c r="DM13413" s="52"/>
      <c r="DN13413" s="52"/>
      <c r="DO13413" s="52"/>
      <c r="DP13413" s="52"/>
      <c r="DQ13413" s="52"/>
      <c r="DR13413" s="52"/>
      <c r="DS13413" s="52"/>
      <c r="DT13413" s="52"/>
      <c r="DU13413" s="52"/>
      <c r="DV13413" s="52"/>
      <c r="DW13413" s="52"/>
      <c r="DX13413" s="52"/>
      <c r="DY13413" s="52"/>
      <c r="DZ13413" s="52"/>
      <c r="EA13413" s="52"/>
      <c r="EB13413" s="52"/>
      <c r="EC13413" s="52"/>
      <c r="ED13413" s="52"/>
      <c r="EE13413" s="52"/>
      <c r="EF13413" s="52"/>
      <c r="EG13413" s="52"/>
      <c r="EH13413" s="52"/>
      <c r="EI13413" s="52"/>
      <c r="EJ13413" s="52"/>
      <c r="EK13413" s="52"/>
      <c r="EL13413" s="52"/>
      <c r="EM13413" s="52"/>
      <c r="EN13413" s="52"/>
      <c r="EO13413" s="52"/>
      <c r="EP13413" s="52"/>
      <c r="EQ13413" s="52"/>
      <c r="ER13413" s="52"/>
      <c r="ES13413" s="52"/>
      <c r="ET13413" s="52"/>
      <c r="EU13413" s="52"/>
      <c r="EV13413" s="52"/>
      <c r="EW13413" s="52"/>
      <c r="EX13413" s="52"/>
      <c r="EY13413" s="52"/>
      <c r="EZ13413" s="52"/>
      <c r="FA13413" s="52"/>
      <c r="FB13413" s="52"/>
      <c r="FC13413" s="52"/>
      <c r="FD13413" s="52"/>
      <c r="FE13413" s="52"/>
      <c r="FF13413" s="52"/>
      <c r="FG13413" s="52"/>
      <c r="FH13413" s="52"/>
      <c r="FI13413" s="52"/>
      <c r="FJ13413" s="52"/>
      <c r="FK13413" s="52"/>
      <c r="FL13413" s="52"/>
      <c r="FM13413" s="52"/>
      <c r="FN13413" s="52"/>
      <c r="FO13413" s="52"/>
      <c r="FP13413" s="52"/>
      <c r="FQ13413" s="52"/>
      <c r="FR13413" s="52"/>
      <c r="FS13413" s="52"/>
      <c r="FT13413" s="52"/>
      <c r="FU13413" s="52"/>
      <c r="FV13413" s="52"/>
      <c r="FW13413" s="52"/>
      <c r="FX13413" s="52"/>
      <c r="FY13413" s="52"/>
      <c r="FZ13413" s="52"/>
      <c r="GA13413" s="52"/>
      <c r="GB13413" s="52"/>
      <c r="GC13413" s="52"/>
      <c r="GD13413" s="52"/>
      <c r="GE13413" s="52"/>
      <c r="GF13413" s="52"/>
      <c r="GG13413" s="52"/>
      <c r="GH13413" s="52"/>
      <c r="GI13413" s="52"/>
      <c r="GJ13413" s="52"/>
      <c r="GK13413" s="52"/>
      <c r="GL13413" s="52"/>
      <c r="GM13413" s="52"/>
      <c r="GN13413" s="52"/>
      <c r="GO13413" s="52"/>
      <c r="GP13413" s="52"/>
      <c r="GQ13413" s="52"/>
      <c r="GR13413" s="52"/>
      <c r="GS13413" s="52"/>
      <c r="GT13413" s="52"/>
      <c r="GU13413" s="52"/>
      <c r="GV13413" s="52"/>
      <c r="GW13413" s="52"/>
      <c r="GX13413" s="52"/>
      <c r="GY13413" s="52"/>
      <c r="GZ13413" s="52"/>
      <c r="HA13413" s="52"/>
      <c r="HB13413" s="52"/>
      <c r="HC13413" s="52"/>
      <c r="HD13413" s="52"/>
      <c r="HE13413" s="52"/>
      <c r="HF13413" s="52"/>
      <c r="HG13413" s="52"/>
      <c r="HH13413" s="52"/>
      <c r="HI13413" s="52"/>
      <c r="HJ13413" s="52"/>
      <c r="HK13413" s="52"/>
      <c r="HL13413" s="52"/>
      <c r="HM13413" s="52"/>
      <c r="HN13413" s="52"/>
      <c r="HO13413" s="52"/>
      <c r="HP13413" s="52"/>
      <c r="HQ13413" s="52"/>
      <c r="HR13413" s="52"/>
      <c r="HS13413" s="52"/>
      <c r="HT13413" s="52"/>
    </row>
    <row r="13414" spans="1:228" s="1" customFormat="1" ht="20.100000000000001" customHeight="1" x14ac:dyDescent="0.25">
      <c r="A13414" s="9" t="s">
        <v>21546</v>
      </c>
      <c r="B13414" s="7" t="s">
        <v>20797</v>
      </c>
      <c r="C13414" s="7" t="s">
        <v>20798</v>
      </c>
      <c r="D13414" s="7" t="s">
        <v>20798</v>
      </c>
      <c r="E13414" s="7" t="s">
        <v>101</v>
      </c>
      <c r="F13414" s="7"/>
      <c r="G13414" s="7"/>
      <c r="H13414" s="7" t="s">
        <v>75</v>
      </c>
      <c r="I13414" s="14" t="s">
        <v>798</v>
      </c>
      <c r="J13414" s="14" t="s">
        <v>103</v>
      </c>
      <c r="K13414" s="7" t="s">
        <v>210</v>
      </c>
      <c r="L13414" s="7" t="s">
        <v>105</v>
      </c>
      <c r="M13414" s="14" t="s">
        <v>6713</v>
      </c>
      <c r="N13414" s="14" t="s">
        <v>20833</v>
      </c>
      <c r="O13414" s="7"/>
      <c r="P13414" s="7"/>
      <c r="Q13414" s="7"/>
      <c r="R13414" s="7" t="s">
        <v>141</v>
      </c>
      <c r="S13414" s="7"/>
      <c r="T13414" s="7"/>
      <c r="U13414" s="7">
        <v>0</v>
      </c>
      <c r="V13414" s="7">
        <v>0</v>
      </c>
      <c r="W13414" s="7">
        <v>100</v>
      </c>
      <c r="X13414" s="136" t="s">
        <v>20809</v>
      </c>
      <c r="Y13414" s="136" t="s">
        <v>110</v>
      </c>
      <c r="Z13414" s="142">
        <v>20</v>
      </c>
      <c r="AA13414" s="142">
        <v>12920.34</v>
      </c>
      <c r="AB13414" s="46">
        <v>0</v>
      </c>
      <c r="AC13414" s="46">
        <v>0</v>
      </c>
      <c r="AD13414" s="46">
        <v>0</v>
      </c>
      <c r="AE13414" s="46">
        <v>0</v>
      </c>
      <c r="AF13414" s="46">
        <v>0</v>
      </c>
      <c r="AG13414" s="7" t="s">
        <v>111</v>
      </c>
      <c r="AH13414" s="7" t="s">
        <v>21279</v>
      </c>
      <c r="AI13414" s="7" t="s">
        <v>20817</v>
      </c>
      <c r="AJ13414" s="7"/>
      <c r="AK13414" s="7"/>
      <c r="AL13414" s="7"/>
      <c r="AM13414" s="7"/>
      <c r="AN13414" s="7"/>
      <c r="AO13414" s="7"/>
      <c r="AP13414" s="7"/>
      <c r="AQ13414" s="7"/>
      <c r="AR13414" s="7"/>
      <c r="AS13414" s="7" t="s">
        <v>6337</v>
      </c>
      <c r="AT13414" s="7" t="s">
        <v>20802</v>
      </c>
    </row>
    <row r="13415" spans="1:228" s="1" customFormat="1" ht="20.100000000000001" customHeight="1" x14ac:dyDescent="0.25">
      <c r="A13415" s="9" t="s">
        <v>21547</v>
      </c>
      <c r="B13415" s="17" t="s">
        <v>20797</v>
      </c>
      <c r="C13415" s="17" t="s">
        <v>20798</v>
      </c>
      <c r="D13415" s="17" t="s">
        <v>20798</v>
      </c>
      <c r="E13415" s="17" t="s">
        <v>101</v>
      </c>
      <c r="F13415" s="17"/>
      <c r="G13415" s="17"/>
      <c r="H13415" s="17" t="s">
        <v>75</v>
      </c>
      <c r="I13415" s="16" t="s">
        <v>798</v>
      </c>
      <c r="J13415" s="16" t="s">
        <v>103</v>
      </c>
      <c r="K13415" s="17" t="s">
        <v>108</v>
      </c>
      <c r="L13415" s="17" t="s">
        <v>105</v>
      </c>
      <c r="M13415" s="16" t="s">
        <v>6713</v>
      </c>
      <c r="N13415" s="16" t="s">
        <v>20833</v>
      </c>
      <c r="O13415" s="17"/>
      <c r="P13415" s="7"/>
      <c r="Q13415" s="7"/>
      <c r="R13415" s="17" t="s">
        <v>141</v>
      </c>
      <c r="S13415" s="7"/>
      <c r="T13415" s="7"/>
      <c r="U13415" s="7">
        <v>0</v>
      </c>
      <c r="V13415" s="7">
        <v>0</v>
      </c>
      <c r="W13415" s="17">
        <v>100</v>
      </c>
      <c r="X13415" s="145" t="s">
        <v>20809</v>
      </c>
      <c r="Y13415" s="145" t="s">
        <v>110</v>
      </c>
      <c r="Z13415" s="142">
        <v>20</v>
      </c>
      <c r="AA13415" s="142">
        <v>12920.34</v>
      </c>
      <c r="AB13415" s="46">
        <v>258406.8</v>
      </c>
      <c r="AC13415" s="46">
        <v>289415.61600000004</v>
      </c>
      <c r="AD13415" s="46">
        <v>0</v>
      </c>
      <c r="AE13415" s="46">
        <v>0</v>
      </c>
      <c r="AF13415" s="46">
        <v>0</v>
      </c>
      <c r="AG13415" s="17" t="s">
        <v>111</v>
      </c>
      <c r="AH13415" s="17" t="s">
        <v>21279</v>
      </c>
      <c r="AI13415" s="17" t="s">
        <v>20817</v>
      </c>
      <c r="AJ13415" s="17"/>
      <c r="AK13415" s="17"/>
      <c r="AL13415" s="17"/>
      <c r="AM13415" s="17"/>
      <c r="AN13415" s="17"/>
      <c r="AO13415" s="17"/>
      <c r="AP13415" s="17"/>
      <c r="AQ13415" s="17"/>
      <c r="AR13415" s="17"/>
      <c r="AS13415" s="17" t="s">
        <v>6337</v>
      </c>
      <c r="AT13415" s="17" t="s">
        <v>20802</v>
      </c>
      <c r="AU13415" s="52"/>
      <c r="AV13415" s="52"/>
      <c r="AW13415" s="52"/>
      <c r="AX13415" s="52"/>
      <c r="AY13415" s="52"/>
      <c r="AZ13415" s="52"/>
      <c r="BA13415" s="52"/>
      <c r="BB13415" s="52"/>
      <c r="BC13415" s="52"/>
      <c r="BD13415" s="52"/>
      <c r="BE13415" s="52"/>
      <c r="BF13415" s="52"/>
      <c r="BG13415" s="52"/>
      <c r="BH13415" s="52"/>
      <c r="BI13415" s="52"/>
      <c r="BJ13415" s="52"/>
      <c r="BK13415" s="52"/>
      <c r="BL13415" s="52"/>
      <c r="BM13415" s="52"/>
      <c r="BN13415" s="52"/>
      <c r="BO13415" s="52"/>
      <c r="BP13415" s="52"/>
      <c r="BQ13415" s="52"/>
      <c r="BR13415" s="52"/>
      <c r="BS13415" s="52"/>
      <c r="BT13415" s="52"/>
      <c r="BU13415" s="52"/>
      <c r="BV13415" s="52"/>
      <c r="BW13415" s="52"/>
      <c r="BX13415" s="52"/>
      <c r="BY13415" s="52"/>
      <c r="BZ13415" s="52"/>
      <c r="CA13415" s="52"/>
      <c r="CB13415" s="52"/>
      <c r="CC13415" s="52"/>
      <c r="CD13415" s="52"/>
      <c r="CE13415" s="52"/>
      <c r="CF13415" s="52"/>
      <c r="CG13415" s="52"/>
      <c r="CH13415" s="52"/>
      <c r="CI13415" s="52"/>
      <c r="CJ13415" s="52"/>
      <c r="CK13415" s="52"/>
      <c r="CL13415" s="52"/>
      <c r="CM13415" s="52"/>
      <c r="CN13415" s="52"/>
      <c r="CO13415" s="52"/>
      <c r="CP13415" s="52"/>
      <c r="CQ13415" s="52"/>
      <c r="CR13415" s="52"/>
      <c r="CS13415" s="52"/>
      <c r="CT13415" s="52"/>
      <c r="CU13415" s="52"/>
      <c r="CV13415" s="52"/>
      <c r="CW13415" s="52"/>
      <c r="CX13415" s="52"/>
      <c r="CY13415" s="52"/>
      <c r="CZ13415" s="52"/>
      <c r="DA13415" s="52"/>
      <c r="DB13415" s="52"/>
      <c r="DC13415" s="52"/>
      <c r="DD13415" s="52"/>
      <c r="DE13415" s="52"/>
      <c r="DF13415" s="52"/>
      <c r="DG13415" s="52"/>
      <c r="DH13415" s="52"/>
      <c r="DI13415" s="52"/>
      <c r="DJ13415" s="52"/>
      <c r="DK13415" s="52"/>
      <c r="DL13415" s="52"/>
      <c r="DM13415" s="52"/>
      <c r="DN13415" s="52"/>
      <c r="DO13415" s="52"/>
      <c r="DP13415" s="52"/>
      <c r="DQ13415" s="52"/>
      <c r="DR13415" s="52"/>
      <c r="DS13415" s="52"/>
      <c r="DT13415" s="52"/>
      <c r="DU13415" s="52"/>
      <c r="DV13415" s="52"/>
      <c r="DW13415" s="52"/>
      <c r="DX13415" s="52"/>
      <c r="DY13415" s="52"/>
      <c r="DZ13415" s="52"/>
      <c r="EA13415" s="52"/>
      <c r="EB13415" s="52"/>
      <c r="EC13415" s="52"/>
      <c r="ED13415" s="52"/>
      <c r="EE13415" s="52"/>
      <c r="EF13415" s="52"/>
      <c r="EG13415" s="52"/>
      <c r="EH13415" s="52"/>
      <c r="EI13415" s="52"/>
      <c r="EJ13415" s="52"/>
      <c r="EK13415" s="52"/>
      <c r="EL13415" s="52"/>
      <c r="EM13415" s="52"/>
      <c r="EN13415" s="52"/>
      <c r="EO13415" s="52"/>
      <c r="EP13415" s="52"/>
      <c r="EQ13415" s="52"/>
      <c r="ER13415" s="52"/>
      <c r="ES13415" s="52"/>
      <c r="ET13415" s="52"/>
      <c r="EU13415" s="52"/>
      <c r="EV13415" s="52"/>
      <c r="EW13415" s="52"/>
      <c r="EX13415" s="52"/>
      <c r="EY13415" s="52"/>
      <c r="EZ13415" s="52"/>
      <c r="FA13415" s="52"/>
      <c r="FB13415" s="52"/>
      <c r="FC13415" s="52"/>
      <c r="FD13415" s="52"/>
      <c r="FE13415" s="52"/>
      <c r="FF13415" s="52"/>
      <c r="FG13415" s="52"/>
      <c r="FH13415" s="52"/>
      <c r="FI13415" s="52"/>
      <c r="FJ13415" s="52"/>
      <c r="FK13415" s="52"/>
      <c r="FL13415" s="52"/>
      <c r="FM13415" s="52"/>
      <c r="FN13415" s="52"/>
      <c r="FO13415" s="52"/>
      <c r="FP13415" s="52"/>
      <c r="FQ13415" s="52"/>
      <c r="FR13415" s="52"/>
      <c r="FS13415" s="52"/>
      <c r="FT13415" s="52"/>
      <c r="FU13415" s="52"/>
      <c r="FV13415" s="52"/>
      <c r="FW13415" s="52"/>
      <c r="FX13415" s="52"/>
      <c r="FY13415" s="52"/>
      <c r="FZ13415" s="52"/>
      <c r="GA13415" s="52"/>
      <c r="GB13415" s="52"/>
      <c r="GC13415" s="52"/>
      <c r="GD13415" s="52"/>
      <c r="GE13415" s="52"/>
      <c r="GF13415" s="52"/>
      <c r="GG13415" s="52"/>
      <c r="GH13415" s="52"/>
      <c r="GI13415" s="52"/>
      <c r="GJ13415" s="52"/>
      <c r="GK13415" s="52"/>
      <c r="GL13415" s="52"/>
      <c r="GM13415" s="52"/>
      <c r="GN13415" s="52"/>
      <c r="GO13415" s="52"/>
      <c r="GP13415" s="52"/>
      <c r="GQ13415" s="52"/>
      <c r="GR13415" s="52"/>
      <c r="GS13415" s="52"/>
      <c r="GT13415" s="52"/>
      <c r="GU13415" s="52"/>
      <c r="GV13415" s="52"/>
      <c r="GW13415" s="52"/>
      <c r="GX13415" s="52"/>
      <c r="GY13415" s="52"/>
      <c r="GZ13415" s="52"/>
      <c r="HA13415" s="52"/>
      <c r="HB13415" s="52"/>
      <c r="HC13415" s="52"/>
      <c r="HD13415" s="52"/>
      <c r="HE13415" s="52"/>
      <c r="HF13415" s="52"/>
      <c r="HG13415" s="52"/>
      <c r="HH13415" s="52"/>
      <c r="HI13415" s="52"/>
      <c r="HJ13415" s="52"/>
      <c r="HK13415" s="52"/>
      <c r="HL13415" s="52"/>
      <c r="HM13415" s="52"/>
      <c r="HN13415" s="52"/>
      <c r="HO13415" s="52"/>
      <c r="HP13415" s="52"/>
      <c r="HQ13415" s="52"/>
      <c r="HR13415" s="52"/>
      <c r="HS13415" s="52"/>
      <c r="HT13415" s="52"/>
    </row>
    <row r="13416" spans="1:228" s="1" customFormat="1" ht="20.100000000000001" customHeight="1" x14ac:dyDescent="0.25">
      <c r="A13416" s="9" t="s">
        <v>21548</v>
      </c>
      <c r="B13416" s="7" t="s">
        <v>20797</v>
      </c>
      <c r="C13416" s="7" t="s">
        <v>20798</v>
      </c>
      <c r="D13416" s="7" t="s">
        <v>20798</v>
      </c>
      <c r="E13416" s="7" t="s">
        <v>101</v>
      </c>
      <c r="F13416" s="7"/>
      <c r="G13416" s="7"/>
      <c r="H13416" s="7" t="s">
        <v>75</v>
      </c>
      <c r="I13416" s="14" t="s">
        <v>798</v>
      </c>
      <c r="J13416" s="14" t="s">
        <v>103</v>
      </c>
      <c r="K13416" s="7" t="s">
        <v>210</v>
      </c>
      <c r="L13416" s="7" t="s">
        <v>105</v>
      </c>
      <c r="M13416" s="14">
        <v>150000000</v>
      </c>
      <c r="N13416" s="14" t="s">
        <v>20833</v>
      </c>
      <c r="O13416" s="7"/>
      <c r="P13416" s="7"/>
      <c r="Q13416" s="7"/>
      <c r="R13416" s="7" t="s">
        <v>141</v>
      </c>
      <c r="S13416" s="7"/>
      <c r="T13416" s="7"/>
      <c r="U13416" s="7">
        <v>0</v>
      </c>
      <c r="V13416" s="7">
        <v>0</v>
      </c>
      <c r="W13416" s="7">
        <v>100</v>
      </c>
      <c r="X13416" s="136" t="s">
        <v>20800</v>
      </c>
      <c r="Y13416" s="136" t="s">
        <v>110</v>
      </c>
      <c r="Z13416" s="142">
        <v>4</v>
      </c>
      <c r="AA13416" s="142">
        <v>17990048.640000001</v>
      </c>
      <c r="AB13416" s="46">
        <v>0</v>
      </c>
      <c r="AC13416" s="46">
        <v>0</v>
      </c>
      <c r="AD13416" s="46">
        <v>0</v>
      </c>
      <c r="AE13416" s="46">
        <v>0</v>
      </c>
      <c r="AF13416" s="46">
        <v>0</v>
      </c>
      <c r="AG13416" s="7" t="s">
        <v>111</v>
      </c>
      <c r="AH13416" s="7" t="s">
        <v>21542</v>
      </c>
      <c r="AI13416" s="7" t="s">
        <v>20825</v>
      </c>
      <c r="AJ13416" s="7"/>
      <c r="AK13416" s="7"/>
      <c r="AL13416" s="7"/>
      <c r="AM13416" s="7"/>
      <c r="AN13416" s="7"/>
      <c r="AO13416" s="7"/>
      <c r="AP13416" s="7"/>
      <c r="AQ13416" s="7"/>
      <c r="AR13416" s="7"/>
      <c r="AS13416" s="7" t="s">
        <v>6337</v>
      </c>
      <c r="AT13416" s="7" t="s">
        <v>20802</v>
      </c>
    </row>
    <row r="13417" spans="1:228" s="1" customFormat="1" ht="20.100000000000001" customHeight="1" x14ac:dyDescent="0.25">
      <c r="A13417" s="9" t="s">
        <v>21549</v>
      </c>
      <c r="B13417" s="17" t="s">
        <v>20797</v>
      </c>
      <c r="C13417" s="17" t="s">
        <v>20798</v>
      </c>
      <c r="D13417" s="17" t="s">
        <v>20798</v>
      </c>
      <c r="E13417" s="17" t="s">
        <v>101</v>
      </c>
      <c r="F13417" s="17"/>
      <c r="G13417" s="17"/>
      <c r="H13417" s="17" t="s">
        <v>75</v>
      </c>
      <c r="I13417" s="16" t="s">
        <v>798</v>
      </c>
      <c r="J13417" s="16" t="s">
        <v>103</v>
      </c>
      <c r="K13417" s="17" t="s">
        <v>108</v>
      </c>
      <c r="L13417" s="17" t="s">
        <v>105</v>
      </c>
      <c r="M13417" s="16">
        <v>150000000</v>
      </c>
      <c r="N13417" s="16" t="s">
        <v>20833</v>
      </c>
      <c r="O13417" s="17"/>
      <c r="P13417" s="7"/>
      <c r="Q13417" s="7"/>
      <c r="R13417" s="17" t="s">
        <v>141</v>
      </c>
      <c r="S13417" s="7"/>
      <c r="T13417" s="7"/>
      <c r="U13417" s="7">
        <v>0</v>
      </c>
      <c r="V13417" s="7">
        <v>0</v>
      </c>
      <c r="W13417" s="17">
        <v>100</v>
      </c>
      <c r="X13417" s="145" t="s">
        <v>20800</v>
      </c>
      <c r="Y13417" s="145" t="s">
        <v>110</v>
      </c>
      <c r="Z13417" s="142">
        <v>4</v>
      </c>
      <c r="AA13417" s="142">
        <v>17990048.640000001</v>
      </c>
      <c r="AB13417" s="46">
        <v>71960194.560000002</v>
      </c>
      <c r="AC13417" s="46">
        <v>80595417.907200009</v>
      </c>
      <c r="AD13417" s="46">
        <v>0</v>
      </c>
      <c r="AE13417" s="46">
        <v>0</v>
      </c>
      <c r="AF13417" s="46">
        <v>0</v>
      </c>
      <c r="AG13417" s="17" t="s">
        <v>111</v>
      </c>
      <c r="AH13417" s="17" t="s">
        <v>21542</v>
      </c>
      <c r="AI13417" s="17" t="s">
        <v>20825</v>
      </c>
      <c r="AJ13417" s="17"/>
      <c r="AK13417" s="17"/>
      <c r="AL13417" s="17"/>
      <c r="AM13417" s="17"/>
      <c r="AN13417" s="17"/>
      <c r="AO13417" s="17"/>
      <c r="AP13417" s="17"/>
      <c r="AQ13417" s="17"/>
      <c r="AR13417" s="17"/>
      <c r="AS13417" s="17" t="s">
        <v>6337</v>
      </c>
      <c r="AT13417" s="17" t="s">
        <v>20802</v>
      </c>
      <c r="AU13417" s="52"/>
      <c r="AV13417" s="52"/>
      <c r="AW13417" s="52"/>
      <c r="AX13417" s="52"/>
      <c r="AY13417" s="52"/>
      <c r="AZ13417" s="52"/>
      <c r="BA13417" s="52"/>
      <c r="BB13417" s="52"/>
      <c r="BC13417" s="52"/>
      <c r="BD13417" s="52"/>
      <c r="BE13417" s="52"/>
      <c r="BF13417" s="52"/>
      <c r="BG13417" s="52"/>
      <c r="BH13417" s="52"/>
      <c r="BI13417" s="52"/>
      <c r="BJ13417" s="52"/>
      <c r="BK13417" s="52"/>
      <c r="BL13417" s="52"/>
      <c r="BM13417" s="52"/>
      <c r="BN13417" s="52"/>
      <c r="BO13417" s="52"/>
      <c r="BP13417" s="52"/>
      <c r="BQ13417" s="52"/>
      <c r="BR13417" s="52"/>
      <c r="BS13417" s="52"/>
      <c r="BT13417" s="52"/>
      <c r="BU13417" s="52"/>
      <c r="BV13417" s="52"/>
      <c r="BW13417" s="52"/>
      <c r="BX13417" s="52"/>
      <c r="BY13417" s="52"/>
      <c r="BZ13417" s="52"/>
      <c r="CA13417" s="52"/>
      <c r="CB13417" s="52"/>
      <c r="CC13417" s="52"/>
      <c r="CD13417" s="52"/>
      <c r="CE13417" s="52"/>
      <c r="CF13417" s="52"/>
      <c r="CG13417" s="52"/>
      <c r="CH13417" s="52"/>
      <c r="CI13417" s="52"/>
      <c r="CJ13417" s="52"/>
      <c r="CK13417" s="52"/>
      <c r="CL13417" s="52"/>
      <c r="CM13417" s="52"/>
      <c r="CN13417" s="52"/>
      <c r="CO13417" s="52"/>
      <c r="CP13417" s="52"/>
      <c r="CQ13417" s="52"/>
      <c r="CR13417" s="52"/>
      <c r="CS13417" s="52"/>
      <c r="CT13417" s="52"/>
      <c r="CU13417" s="52"/>
      <c r="CV13417" s="52"/>
      <c r="CW13417" s="52"/>
      <c r="CX13417" s="52"/>
      <c r="CY13417" s="52"/>
      <c r="CZ13417" s="52"/>
      <c r="DA13417" s="52"/>
      <c r="DB13417" s="52"/>
      <c r="DC13417" s="52"/>
      <c r="DD13417" s="52"/>
      <c r="DE13417" s="52"/>
      <c r="DF13417" s="52"/>
      <c r="DG13417" s="52"/>
      <c r="DH13417" s="52"/>
      <c r="DI13417" s="52"/>
      <c r="DJ13417" s="52"/>
      <c r="DK13417" s="52"/>
      <c r="DL13417" s="52"/>
      <c r="DM13417" s="52"/>
      <c r="DN13417" s="52"/>
      <c r="DO13417" s="52"/>
      <c r="DP13417" s="52"/>
      <c r="DQ13417" s="52"/>
      <c r="DR13417" s="52"/>
      <c r="DS13417" s="52"/>
      <c r="DT13417" s="52"/>
      <c r="DU13417" s="52"/>
      <c r="DV13417" s="52"/>
      <c r="DW13417" s="52"/>
      <c r="DX13417" s="52"/>
      <c r="DY13417" s="52"/>
      <c r="DZ13417" s="52"/>
      <c r="EA13417" s="52"/>
      <c r="EB13417" s="52"/>
      <c r="EC13417" s="52"/>
      <c r="ED13417" s="52"/>
      <c r="EE13417" s="52"/>
      <c r="EF13417" s="52"/>
      <c r="EG13417" s="52"/>
      <c r="EH13417" s="52"/>
      <c r="EI13417" s="52"/>
      <c r="EJ13417" s="52"/>
      <c r="EK13417" s="52"/>
      <c r="EL13417" s="52"/>
      <c r="EM13417" s="52"/>
      <c r="EN13417" s="52"/>
      <c r="EO13417" s="52"/>
      <c r="EP13417" s="52"/>
      <c r="EQ13417" s="52"/>
      <c r="ER13417" s="52"/>
      <c r="ES13417" s="52"/>
      <c r="ET13417" s="52"/>
      <c r="EU13417" s="52"/>
      <c r="EV13417" s="52"/>
      <c r="EW13417" s="52"/>
      <c r="EX13417" s="52"/>
      <c r="EY13417" s="52"/>
      <c r="EZ13417" s="52"/>
      <c r="FA13417" s="52"/>
      <c r="FB13417" s="52"/>
      <c r="FC13417" s="52"/>
      <c r="FD13417" s="52"/>
      <c r="FE13417" s="52"/>
      <c r="FF13417" s="52"/>
      <c r="FG13417" s="52"/>
      <c r="FH13417" s="52"/>
      <c r="FI13417" s="52"/>
      <c r="FJ13417" s="52"/>
      <c r="FK13417" s="52"/>
      <c r="FL13417" s="52"/>
      <c r="FM13417" s="52"/>
      <c r="FN13417" s="52"/>
      <c r="FO13417" s="52"/>
      <c r="FP13417" s="52"/>
      <c r="FQ13417" s="52"/>
      <c r="FR13417" s="52"/>
      <c r="FS13417" s="52"/>
      <c r="FT13417" s="52"/>
      <c r="FU13417" s="52"/>
      <c r="FV13417" s="52"/>
      <c r="FW13417" s="52"/>
      <c r="FX13417" s="52"/>
      <c r="FY13417" s="52"/>
      <c r="FZ13417" s="52"/>
      <c r="GA13417" s="52"/>
      <c r="GB13417" s="52"/>
      <c r="GC13417" s="52"/>
      <c r="GD13417" s="52"/>
      <c r="GE13417" s="52"/>
      <c r="GF13417" s="52"/>
      <c r="GG13417" s="52"/>
      <c r="GH13417" s="52"/>
      <c r="GI13417" s="52"/>
      <c r="GJ13417" s="52"/>
      <c r="GK13417" s="52"/>
      <c r="GL13417" s="52"/>
      <c r="GM13417" s="52"/>
      <c r="GN13417" s="52"/>
      <c r="GO13417" s="52"/>
      <c r="GP13417" s="52"/>
      <c r="GQ13417" s="52"/>
      <c r="GR13417" s="52"/>
      <c r="GS13417" s="52"/>
      <c r="GT13417" s="52"/>
      <c r="GU13417" s="52"/>
      <c r="GV13417" s="52"/>
      <c r="GW13417" s="52"/>
      <c r="GX13417" s="52"/>
      <c r="GY13417" s="52"/>
      <c r="GZ13417" s="52"/>
      <c r="HA13417" s="52"/>
      <c r="HB13417" s="52"/>
      <c r="HC13417" s="52"/>
      <c r="HD13417" s="52"/>
      <c r="HE13417" s="52"/>
      <c r="HF13417" s="52"/>
      <c r="HG13417" s="52"/>
      <c r="HH13417" s="52"/>
      <c r="HI13417" s="52"/>
      <c r="HJ13417" s="52"/>
      <c r="HK13417" s="52"/>
      <c r="HL13417" s="52"/>
      <c r="HM13417" s="52"/>
      <c r="HN13417" s="52"/>
      <c r="HO13417" s="52"/>
      <c r="HP13417" s="52"/>
      <c r="HQ13417" s="52"/>
      <c r="HR13417" s="52"/>
      <c r="HS13417" s="52"/>
      <c r="HT13417" s="52"/>
    </row>
    <row r="13418" spans="1:228" s="1" customFormat="1" ht="20.100000000000001" customHeight="1" x14ac:dyDescent="0.25">
      <c r="A13418" s="9" t="s">
        <v>21550</v>
      </c>
      <c r="B13418" s="7" t="s">
        <v>20797</v>
      </c>
      <c r="C13418" s="7" t="s">
        <v>20798</v>
      </c>
      <c r="D13418" s="7" t="s">
        <v>20798</v>
      </c>
      <c r="E13418" s="7" t="s">
        <v>101</v>
      </c>
      <c r="F13418" s="7"/>
      <c r="G13418" s="7"/>
      <c r="H13418" s="7" t="s">
        <v>75</v>
      </c>
      <c r="I13418" s="14" t="s">
        <v>798</v>
      </c>
      <c r="J13418" s="14" t="s">
        <v>103</v>
      </c>
      <c r="K13418" s="7" t="s">
        <v>210</v>
      </c>
      <c r="L13418" s="7" t="s">
        <v>105</v>
      </c>
      <c r="M13418" s="14" t="s">
        <v>6713</v>
      </c>
      <c r="N13418" s="14" t="s">
        <v>20833</v>
      </c>
      <c r="O13418" s="7"/>
      <c r="P13418" s="7"/>
      <c r="Q13418" s="7"/>
      <c r="R13418" s="7" t="s">
        <v>141</v>
      </c>
      <c r="S13418" s="7"/>
      <c r="T13418" s="7"/>
      <c r="U13418" s="7">
        <v>0</v>
      </c>
      <c r="V13418" s="7">
        <v>0</v>
      </c>
      <c r="W13418" s="7">
        <v>100</v>
      </c>
      <c r="X13418" s="136" t="s">
        <v>20800</v>
      </c>
      <c r="Y13418" s="136" t="s">
        <v>110</v>
      </c>
      <c r="Z13418" s="142">
        <v>3</v>
      </c>
      <c r="AA13418" s="142">
        <v>3266024.3</v>
      </c>
      <c r="AB13418" s="46">
        <v>0</v>
      </c>
      <c r="AC13418" s="46">
        <v>0</v>
      </c>
      <c r="AD13418" s="46">
        <v>0</v>
      </c>
      <c r="AE13418" s="46">
        <v>0</v>
      </c>
      <c r="AF13418" s="46">
        <v>0</v>
      </c>
      <c r="AG13418" s="7" t="s">
        <v>111</v>
      </c>
      <c r="AH13418" s="7" t="s">
        <v>21264</v>
      </c>
      <c r="AI13418" s="7" t="s">
        <v>20804</v>
      </c>
      <c r="AJ13418" s="7"/>
      <c r="AK13418" s="7"/>
      <c r="AL13418" s="7"/>
      <c r="AM13418" s="7"/>
      <c r="AN13418" s="7"/>
      <c r="AO13418" s="7"/>
      <c r="AP13418" s="7"/>
      <c r="AQ13418" s="7"/>
      <c r="AR13418" s="7"/>
      <c r="AS13418" s="7" t="s">
        <v>6337</v>
      </c>
      <c r="AT13418" s="7" t="s">
        <v>20802</v>
      </c>
      <c r="HK13418" s="4"/>
      <c r="HL13418" s="4"/>
      <c r="HM13418" s="4"/>
      <c r="HN13418" s="4"/>
      <c r="HO13418" s="4"/>
      <c r="HP13418" s="4"/>
      <c r="HQ13418" s="4"/>
      <c r="HR13418" s="4"/>
      <c r="HS13418" s="4"/>
      <c r="HT13418" s="4"/>
    </row>
    <row r="13419" spans="1:228" s="1" customFormat="1" ht="20.100000000000001" customHeight="1" x14ac:dyDescent="0.25">
      <c r="A13419" s="9" t="s">
        <v>21551</v>
      </c>
      <c r="B13419" s="17" t="s">
        <v>20797</v>
      </c>
      <c r="C13419" s="17" t="s">
        <v>20798</v>
      </c>
      <c r="D13419" s="17" t="s">
        <v>20798</v>
      </c>
      <c r="E13419" s="17" t="s">
        <v>101</v>
      </c>
      <c r="F13419" s="17"/>
      <c r="G13419" s="17"/>
      <c r="H13419" s="17" t="s">
        <v>75</v>
      </c>
      <c r="I13419" s="16" t="s">
        <v>798</v>
      </c>
      <c r="J13419" s="16" t="s">
        <v>103</v>
      </c>
      <c r="K13419" s="17" t="s">
        <v>108</v>
      </c>
      <c r="L13419" s="17" t="s">
        <v>105</v>
      </c>
      <c r="M13419" s="16" t="s">
        <v>6713</v>
      </c>
      <c r="N13419" s="16" t="s">
        <v>20833</v>
      </c>
      <c r="O13419" s="17"/>
      <c r="P13419" s="7"/>
      <c r="Q13419" s="7"/>
      <c r="R13419" s="17" t="s">
        <v>141</v>
      </c>
      <c r="S13419" s="7"/>
      <c r="T13419" s="7"/>
      <c r="U13419" s="7">
        <v>0</v>
      </c>
      <c r="V13419" s="7">
        <v>0</v>
      </c>
      <c r="W13419" s="17">
        <v>100</v>
      </c>
      <c r="X13419" s="145" t="s">
        <v>20800</v>
      </c>
      <c r="Y13419" s="145" t="s">
        <v>110</v>
      </c>
      <c r="Z13419" s="142">
        <v>3</v>
      </c>
      <c r="AA13419" s="142">
        <v>3266024.3</v>
      </c>
      <c r="AB13419" s="46">
        <v>9798072.8999999985</v>
      </c>
      <c r="AC13419" s="46">
        <v>10973841.648</v>
      </c>
      <c r="AD13419" s="46">
        <v>0</v>
      </c>
      <c r="AE13419" s="46">
        <v>0</v>
      </c>
      <c r="AF13419" s="46">
        <v>0</v>
      </c>
      <c r="AG13419" s="17" t="s">
        <v>111</v>
      </c>
      <c r="AH13419" s="17" t="s">
        <v>21264</v>
      </c>
      <c r="AI13419" s="17" t="s">
        <v>20804</v>
      </c>
      <c r="AJ13419" s="17"/>
      <c r="AK13419" s="17"/>
      <c r="AL13419" s="17"/>
      <c r="AM13419" s="17"/>
      <c r="AN13419" s="17"/>
      <c r="AO13419" s="17"/>
      <c r="AP13419" s="17"/>
      <c r="AQ13419" s="17"/>
      <c r="AR13419" s="17"/>
      <c r="AS13419" s="17" t="s">
        <v>6337</v>
      </c>
      <c r="AT13419" s="17" t="s">
        <v>20802</v>
      </c>
      <c r="AU13419" s="52"/>
      <c r="AV13419" s="52"/>
      <c r="AW13419" s="52"/>
      <c r="AX13419" s="52"/>
      <c r="AY13419" s="52"/>
      <c r="AZ13419" s="52"/>
      <c r="BA13419" s="52"/>
      <c r="BB13419" s="52"/>
      <c r="BC13419" s="52"/>
      <c r="BD13419" s="52"/>
      <c r="BE13419" s="52"/>
      <c r="BF13419" s="52"/>
      <c r="BG13419" s="52"/>
      <c r="BH13419" s="52"/>
      <c r="BI13419" s="52"/>
      <c r="BJ13419" s="52"/>
      <c r="BK13419" s="52"/>
      <c r="BL13419" s="52"/>
      <c r="BM13419" s="52"/>
      <c r="BN13419" s="52"/>
      <c r="BO13419" s="52"/>
      <c r="BP13419" s="52"/>
      <c r="BQ13419" s="52"/>
      <c r="BR13419" s="52"/>
      <c r="BS13419" s="52"/>
      <c r="BT13419" s="52"/>
      <c r="BU13419" s="52"/>
      <c r="BV13419" s="52"/>
      <c r="BW13419" s="52"/>
      <c r="BX13419" s="52"/>
      <c r="BY13419" s="52"/>
      <c r="BZ13419" s="52"/>
      <c r="CA13419" s="52"/>
      <c r="CB13419" s="52"/>
      <c r="CC13419" s="52"/>
      <c r="CD13419" s="52"/>
      <c r="CE13419" s="52"/>
      <c r="CF13419" s="52"/>
      <c r="CG13419" s="52"/>
      <c r="CH13419" s="52"/>
      <c r="CI13419" s="52"/>
      <c r="CJ13419" s="52"/>
      <c r="CK13419" s="52"/>
      <c r="CL13419" s="52"/>
      <c r="CM13419" s="52"/>
      <c r="CN13419" s="52"/>
      <c r="CO13419" s="52"/>
      <c r="CP13419" s="52"/>
      <c r="CQ13419" s="52"/>
      <c r="CR13419" s="52"/>
      <c r="CS13419" s="52"/>
      <c r="CT13419" s="52"/>
      <c r="CU13419" s="52"/>
      <c r="CV13419" s="52"/>
      <c r="CW13419" s="52"/>
      <c r="CX13419" s="52"/>
      <c r="CY13419" s="52"/>
      <c r="CZ13419" s="52"/>
      <c r="DA13419" s="52"/>
      <c r="DB13419" s="52"/>
      <c r="DC13419" s="52"/>
      <c r="DD13419" s="52"/>
      <c r="DE13419" s="52"/>
      <c r="DF13419" s="52"/>
      <c r="DG13419" s="52"/>
      <c r="DH13419" s="52"/>
      <c r="DI13419" s="52"/>
      <c r="DJ13419" s="52"/>
      <c r="DK13419" s="52"/>
      <c r="DL13419" s="52"/>
      <c r="DM13419" s="52"/>
      <c r="DN13419" s="52"/>
      <c r="DO13419" s="52"/>
      <c r="DP13419" s="52"/>
      <c r="DQ13419" s="52"/>
      <c r="DR13419" s="52"/>
      <c r="DS13419" s="52"/>
      <c r="DT13419" s="52"/>
      <c r="DU13419" s="52"/>
      <c r="DV13419" s="52"/>
      <c r="DW13419" s="52"/>
      <c r="DX13419" s="52"/>
      <c r="DY13419" s="52"/>
      <c r="DZ13419" s="52"/>
      <c r="EA13419" s="52"/>
      <c r="EB13419" s="52"/>
      <c r="EC13419" s="52"/>
      <c r="ED13419" s="52"/>
      <c r="EE13419" s="52"/>
      <c r="EF13419" s="52"/>
      <c r="EG13419" s="52"/>
      <c r="EH13419" s="52"/>
      <c r="EI13419" s="52"/>
      <c r="EJ13419" s="52"/>
      <c r="EK13419" s="52"/>
      <c r="EL13419" s="52"/>
      <c r="EM13419" s="52"/>
      <c r="EN13419" s="52"/>
      <c r="EO13419" s="52"/>
      <c r="EP13419" s="52"/>
      <c r="EQ13419" s="52"/>
      <c r="ER13419" s="52"/>
      <c r="ES13419" s="52"/>
      <c r="ET13419" s="52"/>
      <c r="EU13419" s="52"/>
      <c r="EV13419" s="52"/>
      <c r="EW13419" s="52"/>
      <c r="EX13419" s="52"/>
      <c r="EY13419" s="52"/>
      <c r="EZ13419" s="52"/>
      <c r="FA13419" s="52"/>
      <c r="FB13419" s="52"/>
      <c r="FC13419" s="52"/>
      <c r="FD13419" s="52"/>
      <c r="FE13419" s="52"/>
      <c r="FF13419" s="52"/>
      <c r="FG13419" s="52"/>
      <c r="FH13419" s="52"/>
      <c r="FI13419" s="52"/>
      <c r="FJ13419" s="52"/>
      <c r="FK13419" s="52"/>
      <c r="FL13419" s="52"/>
      <c r="FM13419" s="52"/>
      <c r="FN13419" s="52"/>
      <c r="FO13419" s="52"/>
      <c r="FP13419" s="52"/>
      <c r="FQ13419" s="52"/>
      <c r="FR13419" s="52"/>
      <c r="FS13419" s="52"/>
      <c r="FT13419" s="52"/>
      <c r="FU13419" s="52"/>
      <c r="FV13419" s="52"/>
      <c r="FW13419" s="52"/>
      <c r="FX13419" s="52"/>
      <c r="FY13419" s="52"/>
      <c r="FZ13419" s="52"/>
      <c r="GA13419" s="52"/>
      <c r="GB13419" s="52"/>
      <c r="GC13419" s="52"/>
      <c r="GD13419" s="52"/>
      <c r="GE13419" s="52"/>
      <c r="GF13419" s="52"/>
      <c r="GG13419" s="52"/>
      <c r="GH13419" s="52"/>
      <c r="GI13419" s="52"/>
      <c r="GJ13419" s="52"/>
      <c r="GK13419" s="52"/>
      <c r="GL13419" s="52"/>
      <c r="GM13419" s="52"/>
      <c r="GN13419" s="52"/>
      <c r="GO13419" s="52"/>
      <c r="GP13419" s="52"/>
      <c r="GQ13419" s="52"/>
      <c r="GR13419" s="52"/>
      <c r="GS13419" s="52"/>
      <c r="GT13419" s="52"/>
      <c r="GU13419" s="52"/>
      <c r="GV13419" s="52"/>
      <c r="GW13419" s="52"/>
      <c r="GX13419" s="52"/>
      <c r="GY13419" s="52"/>
      <c r="GZ13419" s="52"/>
      <c r="HA13419" s="52"/>
      <c r="HB13419" s="52"/>
      <c r="HC13419" s="52"/>
      <c r="HD13419" s="52"/>
      <c r="HE13419" s="52"/>
      <c r="HF13419" s="52"/>
      <c r="HG13419" s="52"/>
      <c r="HH13419" s="52"/>
      <c r="HI13419" s="52"/>
      <c r="HJ13419" s="52"/>
      <c r="HK13419" s="52"/>
      <c r="HL13419" s="52"/>
      <c r="HM13419" s="52"/>
      <c r="HN13419" s="52"/>
      <c r="HO13419" s="52"/>
      <c r="HP13419" s="52"/>
      <c r="HQ13419" s="52"/>
      <c r="HR13419" s="52"/>
      <c r="HS13419" s="52"/>
      <c r="HT13419" s="52"/>
    </row>
    <row r="13420" spans="1:228" s="1" customFormat="1" ht="20.100000000000001" customHeight="1" x14ac:dyDescent="0.25">
      <c r="A13420" s="9" t="s">
        <v>21552</v>
      </c>
      <c r="B13420" s="7" t="s">
        <v>20797</v>
      </c>
      <c r="C13420" s="7" t="s">
        <v>20798</v>
      </c>
      <c r="D13420" s="7" t="s">
        <v>20798</v>
      </c>
      <c r="E13420" s="7" t="s">
        <v>101</v>
      </c>
      <c r="F13420" s="7"/>
      <c r="G13420" s="7"/>
      <c r="H13420" s="7" t="s">
        <v>75</v>
      </c>
      <c r="I13420" s="14" t="s">
        <v>798</v>
      </c>
      <c r="J13420" s="14" t="s">
        <v>103</v>
      </c>
      <c r="K13420" s="7" t="s">
        <v>210</v>
      </c>
      <c r="L13420" s="7" t="s">
        <v>105</v>
      </c>
      <c r="M13420" s="14" t="s">
        <v>11391</v>
      </c>
      <c r="N13420" s="14" t="s">
        <v>20744</v>
      </c>
      <c r="O13420" s="7"/>
      <c r="P13420" s="7"/>
      <c r="Q13420" s="7"/>
      <c r="R13420" s="7" t="s">
        <v>141</v>
      </c>
      <c r="S13420" s="7"/>
      <c r="T13420" s="7"/>
      <c r="U13420" s="7">
        <v>0</v>
      </c>
      <c r="V13420" s="7">
        <v>0</v>
      </c>
      <c r="W13420" s="7">
        <v>100</v>
      </c>
      <c r="X13420" s="136" t="s">
        <v>20800</v>
      </c>
      <c r="Y13420" s="136" t="s">
        <v>110</v>
      </c>
      <c r="Z13420" s="142">
        <v>1</v>
      </c>
      <c r="AA13420" s="142">
        <v>35006875.240000002</v>
      </c>
      <c r="AB13420" s="46">
        <v>0</v>
      </c>
      <c r="AC13420" s="46">
        <v>0</v>
      </c>
      <c r="AD13420" s="46">
        <v>0</v>
      </c>
      <c r="AE13420" s="46">
        <v>0</v>
      </c>
      <c r="AF13420" s="46">
        <v>0</v>
      </c>
      <c r="AG13420" s="7" t="s">
        <v>111</v>
      </c>
      <c r="AH13420" s="7" t="s">
        <v>21553</v>
      </c>
      <c r="AI13420" s="7" t="s">
        <v>20854</v>
      </c>
      <c r="AJ13420" s="7"/>
      <c r="AK13420" s="7"/>
      <c r="AL13420" s="7"/>
      <c r="AM13420" s="7"/>
      <c r="AN13420" s="7"/>
      <c r="AO13420" s="7"/>
      <c r="AP13420" s="7"/>
      <c r="AQ13420" s="7"/>
      <c r="AR13420" s="7"/>
      <c r="AS13420" s="7" t="s">
        <v>6337</v>
      </c>
      <c r="AT13420" s="7" t="s">
        <v>20802</v>
      </c>
    </row>
    <row r="13421" spans="1:228" s="1" customFormat="1" ht="20.100000000000001" customHeight="1" x14ac:dyDescent="0.25">
      <c r="A13421" s="9" t="s">
        <v>21554</v>
      </c>
      <c r="B13421" s="17" t="s">
        <v>20797</v>
      </c>
      <c r="C13421" s="17" t="s">
        <v>20798</v>
      </c>
      <c r="D13421" s="17" t="s">
        <v>20798</v>
      </c>
      <c r="E13421" s="17" t="s">
        <v>101</v>
      </c>
      <c r="F13421" s="17"/>
      <c r="G13421" s="17"/>
      <c r="H13421" s="17" t="s">
        <v>75</v>
      </c>
      <c r="I13421" s="16" t="s">
        <v>798</v>
      </c>
      <c r="J13421" s="16" t="s">
        <v>103</v>
      </c>
      <c r="K13421" s="17" t="s">
        <v>108</v>
      </c>
      <c r="L13421" s="17" t="s">
        <v>105</v>
      </c>
      <c r="M13421" s="16" t="s">
        <v>11391</v>
      </c>
      <c r="N13421" s="16" t="s">
        <v>20744</v>
      </c>
      <c r="O13421" s="17"/>
      <c r="P13421" s="7"/>
      <c r="Q13421" s="7"/>
      <c r="R13421" s="17" t="s">
        <v>141</v>
      </c>
      <c r="S13421" s="7"/>
      <c r="T13421" s="7"/>
      <c r="U13421" s="7">
        <v>0</v>
      </c>
      <c r="V13421" s="7">
        <v>0</v>
      </c>
      <c r="W13421" s="17">
        <v>100</v>
      </c>
      <c r="X13421" s="145" t="s">
        <v>20800</v>
      </c>
      <c r="Y13421" s="145" t="s">
        <v>110</v>
      </c>
      <c r="Z13421" s="142">
        <v>1</v>
      </c>
      <c r="AA13421" s="142">
        <v>35006875.240000002</v>
      </c>
      <c r="AB13421" s="46">
        <v>35006875.240000002</v>
      </c>
      <c r="AC13421" s="46">
        <v>39207700.268800005</v>
      </c>
      <c r="AD13421" s="46">
        <v>0</v>
      </c>
      <c r="AE13421" s="46">
        <v>0</v>
      </c>
      <c r="AF13421" s="46">
        <v>0</v>
      </c>
      <c r="AG13421" s="17" t="s">
        <v>111</v>
      </c>
      <c r="AH13421" s="17" t="s">
        <v>21553</v>
      </c>
      <c r="AI13421" s="17" t="s">
        <v>20854</v>
      </c>
      <c r="AJ13421" s="17"/>
      <c r="AK13421" s="17"/>
      <c r="AL13421" s="17"/>
      <c r="AM13421" s="17"/>
      <c r="AN13421" s="17"/>
      <c r="AO13421" s="17"/>
      <c r="AP13421" s="17"/>
      <c r="AQ13421" s="17"/>
      <c r="AR13421" s="17"/>
      <c r="AS13421" s="17" t="s">
        <v>6337</v>
      </c>
      <c r="AT13421" s="17" t="s">
        <v>20802</v>
      </c>
      <c r="AU13421" s="52"/>
      <c r="AV13421" s="52"/>
      <c r="AW13421" s="52"/>
      <c r="AX13421" s="52"/>
      <c r="AY13421" s="52"/>
      <c r="AZ13421" s="52"/>
      <c r="BA13421" s="52"/>
      <c r="BB13421" s="52"/>
      <c r="BC13421" s="52"/>
      <c r="BD13421" s="52"/>
      <c r="BE13421" s="52"/>
      <c r="BF13421" s="52"/>
      <c r="BG13421" s="52"/>
      <c r="BH13421" s="52"/>
      <c r="BI13421" s="52"/>
      <c r="BJ13421" s="52"/>
      <c r="BK13421" s="52"/>
      <c r="BL13421" s="52"/>
      <c r="BM13421" s="52"/>
      <c r="BN13421" s="52"/>
      <c r="BO13421" s="52"/>
      <c r="BP13421" s="52"/>
      <c r="BQ13421" s="52"/>
      <c r="BR13421" s="52"/>
      <c r="BS13421" s="52"/>
      <c r="BT13421" s="52"/>
      <c r="BU13421" s="52"/>
      <c r="BV13421" s="52"/>
      <c r="BW13421" s="52"/>
      <c r="BX13421" s="52"/>
      <c r="BY13421" s="52"/>
      <c r="BZ13421" s="52"/>
      <c r="CA13421" s="52"/>
      <c r="CB13421" s="52"/>
      <c r="CC13421" s="52"/>
      <c r="CD13421" s="52"/>
      <c r="CE13421" s="52"/>
      <c r="CF13421" s="52"/>
      <c r="CG13421" s="52"/>
      <c r="CH13421" s="52"/>
      <c r="CI13421" s="52"/>
      <c r="CJ13421" s="52"/>
      <c r="CK13421" s="52"/>
      <c r="CL13421" s="52"/>
      <c r="CM13421" s="52"/>
      <c r="CN13421" s="52"/>
      <c r="CO13421" s="52"/>
      <c r="CP13421" s="52"/>
      <c r="CQ13421" s="52"/>
      <c r="CR13421" s="52"/>
      <c r="CS13421" s="52"/>
      <c r="CT13421" s="52"/>
      <c r="CU13421" s="52"/>
      <c r="CV13421" s="52"/>
      <c r="CW13421" s="52"/>
      <c r="CX13421" s="52"/>
      <c r="CY13421" s="52"/>
      <c r="CZ13421" s="52"/>
      <c r="DA13421" s="52"/>
      <c r="DB13421" s="52"/>
      <c r="DC13421" s="52"/>
      <c r="DD13421" s="52"/>
      <c r="DE13421" s="52"/>
      <c r="DF13421" s="52"/>
      <c r="DG13421" s="52"/>
      <c r="DH13421" s="52"/>
      <c r="DI13421" s="52"/>
      <c r="DJ13421" s="52"/>
      <c r="DK13421" s="52"/>
      <c r="DL13421" s="52"/>
      <c r="DM13421" s="52"/>
      <c r="DN13421" s="52"/>
      <c r="DO13421" s="52"/>
      <c r="DP13421" s="52"/>
      <c r="DQ13421" s="52"/>
      <c r="DR13421" s="52"/>
      <c r="DS13421" s="52"/>
      <c r="DT13421" s="52"/>
      <c r="DU13421" s="52"/>
      <c r="DV13421" s="52"/>
      <c r="DW13421" s="52"/>
      <c r="DX13421" s="52"/>
      <c r="DY13421" s="52"/>
      <c r="DZ13421" s="52"/>
      <c r="EA13421" s="52"/>
      <c r="EB13421" s="52"/>
      <c r="EC13421" s="52"/>
      <c r="ED13421" s="52"/>
      <c r="EE13421" s="52"/>
      <c r="EF13421" s="52"/>
      <c r="EG13421" s="52"/>
      <c r="EH13421" s="52"/>
      <c r="EI13421" s="52"/>
      <c r="EJ13421" s="52"/>
      <c r="EK13421" s="52"/>
      <c r="EL13421" s="52"/>
      <c r="EM13421" s="52"/>
      <c r="EN13421" s="52"/>
      <c r="EO13421" s="52"/>
      <c r="EP13421" s="52"/>
      <c r="EQ13421" s="52"/>
      <c r="ER13421" s="52"/>
      <c r="ES13421" s="52"/>
      <c r="ET13421" s="52"/>
      <c r="EU13421" s="52"/>
      <c r="EV13421" s="52"/>
      <c r="EW13421" s="52"/>
      <c r="EX13421" s="52"/>
      <c r="EY13421" s="52"/>
      <c r="EZ13421" s="52"/>
      <c r="FA13421" s="52"/>
      <c r="FB13421" s="52"/>
      <c r="FC13421" s="52"/>
      <c r="FD13421" s="52"/>
      <c r="FE13421" s="52"/>
      <c r="FF13421" s="52"/>
      <c r="FG13421" s="52"/>
      <c r="FH13421" s="52"/>
      <c r="FI13421" s="52"/>
      <c r="FJ13421" s="52"/>
      <c r="FK13421" s="52"/>
      <c r="FL13421" s="52"/>
      <c r="FM13421" s="52"/>
      <c r="FN13421" s="52"/>
      <c r="FO13421" s="52"/>
      <c r="FP13421" s="52"/>
      <c r="FQ13421" s="52"/>
      <c r="FR13421" s="52"/>
      <c r="FS13421" s="52"/>
      <c r="FT13421" s="52"/>
      <c r="FU13421" s="52"/>
      <c r="FV13421" s="52"/>
      <c r="FW13421" s="52"/>
      <c r="FX13421" s="52"/>
      <c r="FY13421" s="52"/>
      <c r="FZ13421" s="52"/>
      <c r="GA13421" s="52"/>
      <c r="GB13421" s="52"/>
      <c r="GC13421" s="52"/>
      <c r="GD13421" s="52"/>
      <c r="GE13421" s="52"/>
      <c r="GF13421" s="52"/>
      <c r="GG13421" s="52"/>
      <c r="GH13421" s="52"/>
      <c r="GI13421" s="52"/>
      <c r="GJ13421" s="52"/>
      <c r="GK13421" s="52"/>
      <c r="GL13421" s="52"/>
      <c r="GM13421" s="52"/>
      <c r="GN13421" s="52"/>
      <c r="GO13421" s="52"/>
      <c r="GP13421" s="52"/>
      <c r="GQ13421" s="52"/>
      <c r="GR13421" s="52"/>
      <c r="GS13421" s="52"/>
      <c r="GT13421" s="52"/>
      <c r="GU13421" s="52"/>
      <c r="GV13421" s="52"/>
      <c r="GW13421" s="52"/>
      <c r="GX13421" s="52"/>
      <c r="GY13421" s="52"/>
      <c r="GZ13421" s="52"/>
      <c r="HA13421" s="52"/>
      <c r="HB13421" s="52"/>
      <c r="HC13421" s="52"/>
      <c r="HD13421" s="52"/>
      <c r="HE13421" s="52"/>
      <c r="HF13421" s="52"/>
      <c r="HG13421" s="52"/>
      <c r="HH13421" s="52"/>
      <c r="HI13421" s="52"/>
      <c r="HJ13421" s="52"/>
      <c r="HK13421" s="52"/>
      <c r="HL13421" s="52"/>
      <c r="HM13421" s="52"/>
      <c r="HN13421" s="52"/>
      <c r="HO13421" s="52"/>
      <c r="HP13421" s="52"/>
      <c r="HQ13421" s="52"/>
      <c r="HR13421" s="52"/>
      <c r="HS13421" s="52"/>
      <c r="HT13421" s="52"/>
    </row>
    <row r="13422" spans="1:228" s="1" customFormat="1" ht="20.100000000000001" customHeight="1" x14ac:dyDescent="0.25">
      <c r="A13422" s="9" t="s">
        <v>21555</v>
      </c>
      <c r="B13422" s="7" t="s">
        <v>20797</v>
      </c>
      <c r="C13422" s="7" t="s">
        <v>20798</v>
      </c>
      <c r="D13422" s="7" t="s">
        <v>20798</v>
      </c>
      <c r="E13422" s="7" t="s">
        <v>101</v>
      </c>
      <c r="F13422" s="7"/>
      <c r="G13422" s="7"/>
      <c r="H13422" s="7" t="s">
        <v>75</v>
      </c>
      <c r="I13422" s="14" t="s">
        <v>798</v>
      </c>
      <c r="J13422" s="14" t="s">
        <v>103</v>
      </c>
      <c r="K13422" s="7" t="s">
        <v>210</v>
      </c>
      <c r="L13422" s="7" t="s">
        <v>105</v>
      </c>
      <c r="M13422" s="14" t="s">
        <v>6713</v>
      </c>
      <c r="N13422" s="14" t="s">
        <v>20833</v>
      </c>
      <c r="O13422" s="7"/>
      <c r="P13422" s="7"/>
      <c r="Q13422" s="7"/>
      <c r="R13422" s="7" t="s">
        <v>141</v>
      </c>
      <c r="S13422" s="7"/>
      <c r="T13422" s="7"/>
      <c r="U13422" s="7">
        <v>0</v>
      </c>
      <c r="V13422" s="7">
        <v>0</v>
      </c>
      <c r="W13422" s="7">
        <v>100</v>
      </c>
      <c r="X13422" s="136" t="s">
        <v>20800</v>
      </c>
      <c r="Y13422" s="136" t="s">
        <v>110</v>
      </c>
      <c r="Z13422" s="142">
        <v>22</v>
      </c>
      <c r="AA13422" s="142">
        <v>859297.48</v>
      </c>
      <c r="AB13422" s="46">
        <v>0</v>
      </c>
      <c r="AC13422" s="46">
        <v>0</v>
      </c>
      <c r="AD13422" s="46">
        <v>0</v>
      </c>
      <c r="AE13422" s="46">
        <v>0</v>
      </c>
      <c r="AF13422" s="46">
        <v>0</v>
      </c>
      <c r="AG13422" s="7" t="s">
        <v>111</v>
      </c>
      <c r="AH13422" s="7" t="s">
        <v>21273</v>
      </c>
      <c r="AI13422" s="7" t="s">
        <v>20806</v>
      </c>
      <c r="AJ13422" s="7"/>
      <c r="AK13422" s="7"/>
      <c r="AL13422" s="7"/>
      <c r="AM13422" s="7"/>
      <c r="AN13422" s="7"/>
      <c r="AO13422" s="7"/>
      <c r="AP13422" s="7"/>
      <c r="AQ13422" s="7"/>
      <c r="AR13422" s="7"/>
      <c r="AS13422" s="7" t="s">
        <v>6337</v>
      </c>
      <c r="AT13422" s="7" t="s">
        <v>20802</v>
      </c>
    </row>
    <row r="13423" spans="1:228" s="1" customFormat="1" ht="20.100000000000001" customHeight="1" x14ac:dyDescent="0.25">
      <c r="A13423" s="9" t="s">
        <v>21556</v>
      </c>
      <c r="B13423" s="17" t="s">
        <v>20797</v>
      </c>
      <c r="C13423" s="17" t="s">
        <v>20798</v>
      </c>
      <c r="D13423" s="17" t="s">
        <v>20798</v>
      </c>
      <c r="E13423" s="17" t="s">
        <v>101</v>
      </c>
      <c r="F13423" s="17"/>
      <c r="G13423" s="17"/>
      <c r="H13423" s="17" t="s">
        <v>75</v>
      </c>
      <c r="I13423" s="16" t="s">
        <v>798</v>
      </c>
      <c r="J13423" s="16" t="s">
        <v>103</v>
      </c>
      <c r="K13423" s="17" t="s">
        <v>108</v>
      </c>
      <c r="L13423" s="17" t="s">
        <v>105</v>
      </c>
      <c r="M13423" s="16" t="s">
        <v>6713</v>
      </c>
      <c r="N13423" s="16" t="s">
        <v>20833</v>
      </c>
      <c r="O13423" s="17"/>
      <c r="P13423" s="7"/>
      <c r="Q13423" s="7"/>
      <c r="R13423" s="17" t="s">
        <v>141</v>
      </c>
      <c r="S13423" s="7"/>
      <c r="T13423" s="7"/>
      <c r="U13423" s="7">
        <v>0</v>
      </c>
      <c r="V13423" s="7">
        <v>0</v>
      </c>
      <c r="W13423" s="17">
        <v>100</v>
      </c>
      <c r="X13423" s="145" t="s">
        <v>20800</v>
      </c>
      <c r="Y13423" s="145" t="s">
        <v>110</v>
      </c>
      <c r="Z13423" s="142">
        <v>22</v>
      </c>
      <c r="AA13423" s="142">
        <v>859297.48</v>
      </c>
      <c r="AB13423" s="46">
        <v>18904544.559999999</v>
      </c>
      <c r="AC13423" s="46">
        <v>21173089.907200001</v>
      </c>
      <c r="AD13423" s="46">
        <v>0</v>
      </c>
      <c r="AE13423" s="46">
        <v>0</v>
      </c>
      <c r="AF13423" s="46">
        <v>0</v>
      </c>
      <c r="AG13423" s="17" t="s">
        <v>111</v>
      </c>
      <c r="AH13423" s="17" t="s">
        <v>21273</v>
      </c>
      <c r="AI13423" s="17" t="s">
        <v>20806</v>
      </c>
      <c r="AJ13423" s="17"/>
      <c r="AK13423" s="17"/>
      <c r="AL13423" s="17"/>
      <c r="AM13423" s="17"/>
      <c r="AN13423" s="17"/>
      <c r="AO13423" s="17"/>
      <c r="AP13423" s="17"/>
      <c r="AQ13423" s="17"/>
      <c r="AR13423" s="17"/>
      <c r="AS13423" s="17" t="s">
        <v>6337</v>
      </c>
      <c r="AT13423" s="17" t="s">
        <v>20802</v>
      </c>
      <c r="AU13423" s="52"/>
      <c r="AV13423" s="52"/>
      <c r="AW13423" s="52"/>
      <c r="AX13423" s="52"/>
      <c r="AY13423" s="52"/>
      <c r="AZ13423" s="52"/>
      <c r="BA13423" s="52"/>
      <c r="BB13423" s="52"/>
      <c r="BC13423" s="52"/>
      <c r="BD13423" s="52"/>
      <c r="BE13423" s="52"/>
      <c r="BF13423" s="52"/>
      <c r="BG13423" s="52"/>
      <c r="BH13423" s="52"/>
      <c r="BI13423" s="52"/>
      <c r="BJ13423" s="52"/>
      <c r="BK13423" s="52"/>
      <c r="BL13423" s="52"/>
      <c r="BM13423" s="52"/>
      <c r="BN13423" s="52"/>
      <c r="BO13423" s="52"/>
      <c r="BP13423" s="52"/>
      <c r="BQ13423" s="52"/>
      <c r="BR13423" s="52"/>
      <c r="BS13423" s="52"/>
      <c r="BT13423" s="52"/>
      <c r="BU13423" s="52"/>
      <c r="BV13423" s="52"/>
      <c r="BW13423" s="52"/>
      <c r="BX13423" s="52"/>
      <c r="BY13423" s="52"/>
      <c r="BZ13423" s="52"/>
      <c r="CA13423" s="52"/>
      <c r="CB13423" s="52"/>
      <c r="CC13423" s="52"/>
      <c r="CD13423" s="52"/>
      <c r="CE13423" s="52"/>
      <c r="CF13423" s="52"/>
      <c r="CG13423" s="52"/>
      <c r="CH13423" s="52"/>
      <c r="CI13423" s="52"/>
      <c r="CJ13423" s="52"/>
      <c r="CK13423" s="52"/>
      <c r="CL13423" s="52"/>
      <c r="CM13423" s="52"/>
      <c r="CN13423" s="52"/>
      <c r="CO13423" s="52"/>
      <c r="CP13423" s="52"/>
      <c r="CQ13423" s="52"/>
      <c r="CR13423" s="52"/>
      <c r="CS13423" s="52"/>
      <c r="CT13423" s="52"/>
      <c r="CU13423" s="52"/>
      <c r="CV13423" s="52"/>
      <c r="CW13423" s="52"/>
      <c r="CX13423" s="52"/>
      <c r="CY13423" s="52"/>
      <c r="CZ13423" s="52"/>
      <c r="DA13423" s="52"/>
      <c r="DB13423" s="52"/>
      <c r="DC13423" s="52"/>
      <c r="DD13423" s="52"/>
      <c r="DE13423" s="52"/>
      <c r="DF13423" s="52"/>
      <c r="DG13423" s="52"/>
      <c r="DH13423" s="52"/>
      <c r="DI13423" s="52"/>
      <c r="DJ13423" s="52"/>
      <c r="DK13423" s="52"/>
      <c r="DL13423" s="52"/>
      <c r="DM13423" s="52"/>
      <c r="DN13423" s="52"/>
      <c r="DO13423" s="52"/>
      <c r="DP13423" s="52"/>
      <c r="DQ13423" s="52"/>
      <c r="DR13423" s="52"/>
      <c r="DS13423" s="52"/>
      <c r="DT13423" s="52"/>
      <c r="DU13423" s="52"/>
      <c r="DV13423" s="52"/>
      <c r="DW13423" s="52"/>
      <c r="DX13423" s="52"/>
      <c r="DY13423" s="52"/>
      <c r="DZ13423" s="52"/>
      <c r="EA13423" s="52"/>
      <c r="EB13423" s="52"/>
      <c r="EC13423" s="52"/>
      <c r="ED13423" s="52"/>
      <c r="EE13423" s="52"/>
      <c r="EF13423" s="52"/>
      <c r="EG13423" s="52"/>
      <c r="EH13423" s="52"/>
      <c r="EI13423" s="52"/>
      <c r="EJ13423" s="52"/>
      <c r="EK13423" s="52"/>
      <c r="EL13423" s="52"/>
      <c r="EM13423" s="52"/>
      <c r="EN13423" s="52"/>
      <c r="EO13423" s="52"/>
      <c r="EP13423" s="52"/>
      <c r="EQ13423" s="52"/>
      <c r="ER13423" s="52"/>
      <c r="ES13423" s="52"/>
      <c r="ET13423" s="52"/>
      <c r="EU13423" s="52"/>
      <c r="EV13423" s="52"/>
      <c r="EW13423" s="52"/>
      <c r="EX13423" s="52"/>
      <c r="EY13423" s="52"/>
      <c r="EZ13423" s="52"/>
      <c r="FA13423" s="52"/>
      <c r="FB13423" s="52"/>
      <c r="FC13423" s="52"/>
      <c r="FD13423" s="52"/>
      <c r="FE13423" s="52"/>
      <c r="FF13423" s="52"/>
      <c r="FG13423" s="52"/>
      <c r="FH13423" s="52"/>
      <c r="FI13423" s="52"/>
      <c r="FJ13423" s="52"/>
      <c r="FK13423" s="52"/>
      <c r="FL13423" s="52"/>
      <c r="FM13423" s="52"/>
      <c r="FN13423" s="52"/>
      <c r="FO13423" s="52"/>
      <c r="FP13423" s="52"/>
      <c r="FQ13423" s="52"/>
      <c r="FR13423" s="52"/>
      <c r="FS13423" s="52"/>
      <c r="FT13423" s="52"/>
      <c r="FU13423" s="52"/>
      <c r="FV13423" s="52"/>
      <c r="FW13423" s="52"/>
      <c r="FX13423" s="52"/>
      <c r="FY13423" s="52"/>
      <c r="FZ13423" s="52"/>
      <c r="GA13423" s="52"/>
      <c r="GB13423" s="52"/>
      <c r="GC13423" s="52"/>
      <c r="GD13423" s="52"/>
      <c r="GE13423" s="52"/>
      <c r="GF13423" s="52"/>
      <c r="GG13423" s="52"/>
      <c r="GH13423" s="52"/>
      <c r="GI13423" s="52"/>
      <c r="GJ13423" s="52"/>
      <c r="GK13423" s="52"/>
      <c r="GL13423" s="52"/>
      <c r="GM13423" s="52"/>
      <c r="GN13423" s="52"/>
      <c r="GO13423" s="52"/>
      <c r="GP13423" s="52"/>
      <c r="GQ13423" s="52"/>
      <c r="GR13423" s="52"/>
      <c r="GS13423" s="52"/>
      <c r="GT13423" s="52"/>
      <c r="GU13423" s="52"/>
      <c r="GV13423" s="52"/>
      <c r="GW13423" s="52"/>
      <c r="GX13423" s="52"/>
      <c r="GY13423" s="52"/>
      <c r="GZ13423" s="52"/>
      <c r="HA13423" s="52"/>
      <c r="HB13423" s="52"/>
      <c r="HC13423" s="52"/>
      <c r="HD13423" s="52"/>
      <c r="HE13423" s="52"/>
      <c r="HF13423" s="52"/>
      <c r="HG13423" s="52"/>
      <c r="HH13423" s="52"/>
      <c r="HI13423" s="52"/>
      <c r="HJ13423" s="52"/>
      <c r="HK13423" s="52"/>
      <c r="HL13423" s="52"/>
      <c r="HM13423" s="52"/>
      <c r="HN13423" s="52"/>
      <c r="HO13423" s="52"/>
      <c r="HP13423" s="52"/>
      <c r="HQ13423" s="52"/>
      <c r="HR13423" s="52"/>
      <c r="HS13423" s="52"/>
      <c r="HT13423" s="52"/>
    </row>
    <row r="13424" spans="1:228" s="1" customFormat="1" ht="20.100000000000001" customHeight="1" x14ac:dyDescent="0.25">
      <c r="A13424" s="9" t="s">
        <v>21557</v>
      </c>
      <c r="B13424" s="7" t="s">
        <v>20797</v>
      </c>
      <c r="C13424" s="7" t="s">
        <v>20798</v>
      </c>
      <c r="D13424" s="7" t="s">
        <v>20798</v>
      </c>
      <c r="E13424" s="7" t="s">
        <v>101</v>
      </c>
      <c r="F13424" s="7"/>
      <c r="G13424" s="7"/>
      <c r="H13424" s="7" t="s">
        <v>75</v>
      </c>
      <c r="I13424" s="14" t="s">
        <v>798</v>
      </c>
      <c r="J13424" s="14" t="s">
        <v>103</v>
      </c>
      <c r="K13424" s="7" t="s">
        <v>210</v>
      </c>
      <c r="L13424" s="7" t="s">
        <v>105</v>
      </c>
      <c r="M13424" s="14" t="s">
        <v>6713</v>
      </c>
      <c r="N13424" s="14" t="s">
        <v>20833</v>
      </c>
      <c r="O13424" s="7"/>
      <c r="P13424" s="7"/>
      <c r="Q13424" s="7"/>
      <c r="R13424" s="7" t="s">
        <v>141</v>
      </c>
      <c r="S13424" s="7"/>
      <c r="T13424" s="7"/>
      <c r="U13424" s="7">
        <v>0</v>
      </c>
      <c r="V13424" s="7">
        <v>0</v>
      </c>
      <c r="W13424" s="7">
        <v>100</v>
      </c>
      <c r="X13424" s="136" t="s">
        <v>20800</v>
      </c>
      <c r="Y13424" s="136" t="s">
        <v>110</v>
      </c>
      <c r="Z13424" s="142">
        <v>8</v>
      </c>
      <c r="AA13424" s="142">
        <v>42390.46</v>
      </c>
      <c r="AB13424" s="46">
        <v>0</v>
      </c>
      <c r="AC13424" s="46">
        <v>0</v>
      </c>
      <c r="AD13424" s="46">
        <v>0</v>
      </c>
      <c r="AE13424" s="46">
        <v>0</v>
      </c>
      <c r="AF13424" s="46">
        <v>0</v>
      </c>
      <c r="AG13424" s="7" t="s">
        <v>111</v>
      </c>
      <c r="AH13424" s="7" t="s">
        <v>21296</v>
      </c>
      <c r="AI13424" s="7" t="s">
        <v>20813</v>
      </c>
      <c r="AJ13424" s="7"/>
      <c r="AK13424" s="7"/>
      <c r="AL13424" s="7"/>
      <c r="AM13424" s="7"/>
      <c r="AN13424" s="7"/>
      <c r="AO13424" s="7"/>
      <c r="AP13424" s="7"/>
      <c r="AQ13424" s="7"/>
      <c r="AR13424" s="7"/>
      <c r="AS13424" s="7" t="s">
        <v>6337</v>
      </c>
      <c r="AT13424" s="7" t="s">
        <v>20802</v>
      </c>
    </row>
    <row r="13425" spans="1:228" s="1" customFormat="1" ht="20.100000000000001" customHeight="1" x14ac:dyDescent="0.25">
      <c r="A13425" s="9" t="s">
        <v>21558</v>
      </c>
      <c r="B13425" s="17" t="s">
        <v>20797</v>
      </c>
      <c r="C13425" s="17" t="s">
        <v>20798</v>
      </c>
      <c r="D13425" s="17" t="s">
        <v>20798</v>
      </c>
      <c r="E13425" s="17" t="s">
        <v>101</v>
      </c>
      <c r="F13425" s="17"/>
      <c r="G13425" s="17"/>
      <c r="H13425" s="17" t="s">
        <v>75</v>
      </c>
      <c r="I13425" s="16" t="s">
        <v>798</v>
      </c>
      <c r="J13425" s="16" t="s">
        <v>103</v>
      </c>
      <c r="K13425" s="17" t="s">
        <v>108</v>
      </c>
      <c r="L13425" s="17" t="s">
        <v>105</v>
      </c>
      <c r="M13425" s="16" t="s">
        <v>6713</v>
      </c>
      <c r="N13425" s="16" t="s">
        <v>20833</v>
      </c>
      <c r="O13425" s="17"/>
      <c r="P13425" s="7"/>
      <c r="Q13425" s="7"/>
      <c r="R13425" s="17" t="s">
        <v>141</v>
      </c>
      <c r="S13425" s="7"/>
      <c r="T13425" s="7"/>
      <c r="U13425" s="7">
        <v>0</v>
      </c>
      <c r="V13425" s="7">
        <v>0</v>
      </c>
      <c r="W13425" s="17">
        <v>100</v>
      </c>
      <c r="X13425" s="145" t="s">
        <v>20800</v>
      </c>
      <c r="Y13425" s="145" t="s">
        <v>110</v>
      </c>
      <c r="Z13425" s="142">
        <v>8</v>
      </c>
      <c r="AA13425" s="142">
        <v>42390.46</v>
      </c>
      <c r="AB13425" s="46">
        <v>339123.68</v>
      </c>
      <c r="AC13425" s="46">
        <v>379818.52160000004</v>
      </c>
      <c r="AD13425" s="46">
        <v>0</v>
      </c>
      <c r="AE13425" s="46">
        <v>0</v>
      </c>
      <c r="AF13425" s="46">
        <v>0</v>
      </c>
      <c r="AG13425" s="17" t="s">
        <v>111</v>
      </c>
      <c r="AH13425" s="17" t="s">
        <v>21296</v>
      </c>
      <c r="AI13425" s="17" t="s">
        <v>20813</v>
      </c>
      <c r="AJ13425" s="17"/>
      <c r="AK13425" s="17"/>
      <c r="AL13425" s="17"/>
      <c r="AM13425" s="17"/>
      <c r="AN13425" s="17"/>
      <c r="AO13425" s="17"/>
      <c r="AP13425" s="17"/>
      <c r="AQ13425" s="17"/>
      <c r="AR13425" s="17"/>
      <c r="AS13425" s="17" t="s">
        <v>6337</v>
      </c>
      <c r="AT13425" s="17" t="s">
        <v>20802</v>
      </c>
      <c r="AU13425" s="52"/>
      <c r="AV13425" s="52"/>
      <c r="AW13425" s="52"/>
      <c r="AX13425" s="52"/>
      <c r="AY13425" s="52"/>
      <c r="AZ13425" s="52"/>
      <c r="BA13425" s="52"/>
      <c r="BB13425" s="52"/>
      <c r="BC13425" s="52"/>
      <c r="BD13425" s="52"/>
      <c r="BE13425" s="52"/>
      <c r="BF13425" s="52"/>
      <c r="BG13425" s="52"/>
      <c r="BH13425" s="52"/>
      <c r="BI13425" s="52"/>
      <c r="BJ13425" s="52"/>
      <c r="BK13425" s="52"/>
      <c r="BL13425" s="52"/>
      <c r="BM13425" s="52"/>
      <c r="BN13425" s="52"/>
      <c r="BO13425" s="52"/>
      <c r="BP13425" s="52"/>
      <c r="BQ13425" s="52"/>
      <c r="BR13425" s="52"/>
      <c r="BS13425" s="52"/>
      <c r="BT13425" s="52"/>
      <c r="BU13425" s="52"/>
      <c r="BV13425" s="52"/>
      <c r="BW13425" s="52"/>
      <c r="BX13425" s="52"/>
      <c r="BY13425" s="52"/>
      <c r="BZ13425" s="52"/>
      <c r="CA13425" s="52"/>
      <c r="CB13425" s="52"/>
      <c r="CC13425" s="52"/>
      <c r="CD13425" s="52"/>
      <c r="CE13425" s="52"/>
      <c r="CF13425" s="52"/>
      <c r="CG13425" s="52"/>
      <c r="CH13425" s="52"/>
      <c r="CI13425" s="52"/>
      <c r="CJ13425" s="52"/>
      <c r="CK13425" s="52"/>
      <c r="CL13425" s="52"/>
      <c r="CM13425" s="52"/>
      <c r="CN13425" s="52"/>
      <c r="CO13425" s="52"/>
      <c r="CP13425" s="52"/>
      <c r="CQ13425" s="52"/>
      <c r="CR13425" s="52"/>
      <c r="CS13425" s="52"/>
      <c r="CT13425" s="52"/>
      <c r="CU13425" s="52"/>
      <c r="CV13425" s="52"/>
      <c r="CW13425" s="52"/>
      <c r="CX13425" s="52"/>
      <c r="CY13425" s="52"/>
      <c r="CZ13425" s="52"/>
      <c r="DA13425" s="52"/>
      <c r="DB13425" s="52"/>
      <c r="DC13425" s="52"/>
      <c r="DD13425" s="52"/>
      <c r="DE13425" s="52"/>
      <c r="DF13425" s="52"/>
      <c r="DG13425" s="52"/>
      <c r="DH13425" s="52"/>
      <c r="DI13425" s="52"/>
      <c r="DJ13425" s="52"/>
      <c r="DK13425" s="52"/>
      <c r="DL13425" s="52"/>
      <c r="DM13425" s="52"/>
      <c r="DN13425" s="52"/>
      <c r="DO13425" s="52"/>
      <c r="DP13425" s="52"/>
      <c r="DQ13425" s="52"/>
      <c r="DR13425" s="52"/>
      <c r="DS13425" s="52"/>
      <c r="DT13425" s="52"/>
      <c r="DU13425" s="52"/>
      <c r="DV13425" s="52"/>
      <c r="DW13425" s="52"/>
      <c r="DX13425" s="52"/>
      <c r="DY13425" s="52"/>
      <c r="DZ13425" s="52"/>
      <c r="EA13425" s="52"/>
      <c r="EB13425" s="52"/>
      <c r="EC13425" s="52"/>
      <c r="ED13425" s="52"/>
      <c r="EE13425" s="52"/>
      <c r="EF13425" s="52"/>
      <c r="EG13425" s="52"/>
      <c r="EH13425" s="52"/>
      <c r="EI13425" s="52"/>
      <c r="EJ13425" s="52"/>
      <c r="EK13425" s="52"/>
      <c r="EL13425" s="52"/>
      <c r="EM13425" s="52"/>
      <c r="EN13425" s="52"/>
      <c r="EO13425" s="52"/>
      <c r="EP13425" s="52"/>
      <c r="EQ13425" s="52"/>
      <c r="ER13425" s="52"/>
      <c r="ES13425" s="52"/>
      <c r="ET13425" s="52"/>
      <c r="EU13425" s="52"/>
      <c r="EV13425" s="52"/>
      <c r="EW13425" s="52"/>
      <c r="EX13425" s="52"/>
      <c r="EY13425" s="52"/>
      <c r="EZ13425" s="52"/>
      <c r="FA13425" s="52"/>
      <c r="FB13425" s="52"/>
      <c r="FC13425" s="52"/>
      <c r="FD13425" s="52"/>
      <c r="FE13425" s="52"/>
      <c r="FF13425" s="52"/>
      <c r="FG13425" s="52"/>
      <c r="FH13425" s="52"/>
      <c r="FI13425" s="52"/>
      <c r="FJ13425" s="52"/>
      <c r="FK13425" s="52"/>
      <c r="FL13425" s="52"/>
      <c r="FM13425" s="52"/>
      <c r="FN13425" s="52"/>
      <c r="FO13425" s="52"/>
      <c r="FP13425" s="52"/>
      <c r="FQ13425" s="52"/>
      <c r="FR13425" s="52"/>
      <c r="FS13425" s="52"/>
      <c r="FT13425" s="52"/>
      <c r="FU13425" s="52"/>
      <c r="FV13425" s="52"/>
      <c r="FW13425" s="52"/>
      <c r="FX13425" s="52"/>
      <c r="FY13425" s="52"/>
      <c r="FZ13425" s="52"/>
      <c r="GA13425" s="52"/>
      <c r="GB13425" s="52"/>
      <c r="GC13425" s="52"/>
      <c r="GD13425" s="52"/>
      <c r="GE13425" s="52"/>
      <c r="GF13425" s="52"/>
      <c r="GG13425" s="52"/>
      <c r="GH13425" s="52"/>
      <c r="GI13425" s="52"/>
      <c r="GJ13425" s="52"/>
      <c r="GK13425" s="52"/>
      <c r="GL13425" s="52"/>
      <c r="GM13425" s="52"/>
      <c r="GN13425" s="52"/>
      <c r="GO13425" s="52"/>
      <c r="GP13425" s="52"/>
      <c r="GQ13425" s="52"/>
      <c r="GR13425" s="52"/>
      <c r="GS13425" s="52"/>
      <c r="GT13425" s="52"/>
      <c r="GU13425" s="52"/>
      <c r="GV13425" s="52"/>
      <c r="GW13425" s="52"/>
      <c r="GX13425" s="52"/>
      <c r="GY13425" s="52"/>
      <c r="GZ13425" s="52"/>
      <c r="HA13425" s="52"/>
      <c r="HB13425" s="52"/>
      <c r="HC13425" s="52"/>
      <c r="HD13425" s="52"/>
      <c r="HE13425" s="52"/>
      <c r="HF13425" s="52"/>
      <c r="HG13425" s="52"/>
      <c r="HH13425" s="52"/>
      <c r="HI13425" s="52"/>
      <c r="HJ13425" s="52"/>
      <c r="HK13425" s="52"/>
      <c r="HL13425" s="52"/>
      <c r="HM13425" s="52"/>
      <c r="HN13425" s="52"/>
      <c r="HO13425" s="52"/>
      <c r="HP13425" s="52"/>
      <c r="HQ13425" s="52"/>
      <c r="HR13425" s="52"/>
      <c r="HS13425" s="52"/>
      <c r="HT13425" s="52"/>
    </row>
    <row r="13426" spans="1:228" s="1" customFormat="1" ht="20.100000000000001" customHeight="1" x14ac:dyDescent="0.25">
      <c r="A13426" s="9" t="s">
        <v>21559</v>
      </c>
      <c r="B13426" s="7" t="s">
        <v>20797</v>
      </c>
      <c r="C13426" s="7" t="s">
        <v>20798</v>
      </c>
      <c r="D13426" s="7" t="s">
        <v>20798</v>
      </c>
      <c r="E13426" s="7" t="s">
        <v>101</v>
      </c>
      <c r="F13426" s="7"/>
      <c r="G13426" s="7"/>
      <c r="H13426" s="7" t="s">
        <v>75</v>
      </c>
      <c r="I13426" s="14" t="s">
        <v>798</v>
      </c>
      <c r="J13426" s="14" t="s">
        <v>103</v>
      </c>
      <c r="K13426" s="7" t="s">
        <v>210</v>
      </c>
      <c r="L13426" s="7" t="s">
        <v>105</v>
      </c>
      <c r="M13426" s="14" t="s">
        <v>11041</v>
      </c>
      <c r="N13426" s="14" t="s">
        <v>20839</v>
      </c>
      <c r="O13426" s="7"/>
      <c r="P13426" s="7"/>
      <c r="Q13426" s="7"/>
      <c r="R13426" s="7" t="s">
        <v>141</v>
      </c>
      <c r="S13426" s="7"/>
      <c r="T13426" s="7"/>
      <c r="U13426" s="7">
        <v>0</v>
      </c>
      <c r="V13426" s="7">
        <v>0</v>
      </c>
      <c r="W13426" s="7">
        <v>100</v>
      </c>
      <c r="X13426" s="136" t="s">
        <v>20800</v>
      </c>
      <c r="Y13426" s="136" t="s">
        <v>110</v>
      </c>
      <c r="Z13426" s="142">
        <v>11</v>
      </c>
      <c r="AA13426" s="142">
        <v>17990048.640000001</v>
      </c>
      <c r="AB13426" s="46">
        <v>0</v>
      </c>
      <c r="AC13426" s="46">
        <v>0</v>
      </c>
      <c r="AD13426" s="46">
        <v>0</v>
      </c>
      <c r="AE13426" s="46">
        <v>0</v>
      </c>
      <c r="AF13426" s="46">
        <v>0</v>
      </c>
      <c r="AG13426" s="7" t="s">
        <v>111</v>
      </c>
      <c r="AH13426" s="7" t="s">
        <v>21542</v>
      </c>
      <c r="AI13426" s="7" t="s">
        <v>20825</v>
      </c>
      <c r="AJ13426" s="7"/>
      <c r="AK13426" s="7"/>
      <c r="AL13426" s="7"/>
      <c r="AM13426" s="7"/>
      <c r="AN13426" s="7"/>
      <c r="AO13426" s="7"/>
      <c r="AP13426" s="7"/>
      <c r="AQ13426" s="7"/>
      <c r="AR13426" s="7"/>
      <c r="AS13426" s="7" t="s">
        <v>6337</v>
      </c>
      <c r="AT13426" s="7" t="s">
        <v>20802</v>
      </c>
    </row>
    <row r="13427" spans="1:228" s="1" customFormat="1" ht="20.100000000000001" customHeight="1" x14ac:dyDescent="0.25">
      <c r="A13427" s="9" t="s">
        <v>21560</v>
      </c>
      <c r="B13427" s="17" t="s">
        <v>20797</v>
      </c>
      <c r="C13427" s="17" t="s">
        <v>20798</v>
      </c>
      <c r="D13427" s="17" t="s">
        <v>20798</v>
      </c>
      <c r="E13427" s="17" t="s">
        <v>101</v>
      </c>
      <c r="F13427" s="17"/>
      <c r="G13427" s="17"/>
      <c r="H13427" s="17" t="s">
        <v>75</v>
      </c>
      <c r="I13427" s="16" t="s">
        <v>798</v>
      </c>
      <c r="J13427" s="16" t="s">
        <v>103</v>
      </c>
      <c r="K13427" s="17" t="s">
        <v>108</v>
      </c>
      <c r="L13427" s="17" t="s">
        <v>105</v>
      </c>
      <c r="M13427" s="16" t="s">
        <v>11041</v>
      </c>
      <c r="N13427" s="16" t="s">
        <v>20839</v>
      </c>
      <c r="O13427" s="17"/>
      <c r="P13427" s="7"/>
      <c r="Q13427" s="7"/>
      <c r="R13427" s="17" t="s">
        <v>141</v>
      </c>
      <c r="S13427" s="7"/>
      <c r="T13427" s="7"/>
      <c r="U13427" s="7">
        <v>0</v>
      </c>
      <c r="V13427" s="7">
        <v>0</v>
      </c>
      <c r="W13427" s="17">
        <v>100</v>
      </c>
      <c r="X13427" s="145" t="s">
        <v>20800</v>
      </c>
      <c r="Y13427" s="145" t="s">
        <v>110</v>
      </c>
      <c r="Z13427" s="142">
        <v>11</v>
      </c>
      <c r="AA13427" s="142">
        <v>17990048.640000001</v>
      </c>
      <c r="AB13427" s="46">
        <v>197890535.04000002</v>
      </c>
      <c r="AC13427" s="46">
        <v>221637399.24480003</v>
      </c>
      <c r="AD13427" s="46">
        <v>0</v>
      </c>
      <c r="AE13427" s="46">
        <v>0</v>
      </c>
      <c r="AF13427" s="46">
        <v>0</v>
      </c>
      <c r="AG13427" s="17" t="s">
        <v>111</v>
      </c>
      <c r="AH13427" s="17" t="s">
        <v>21542</v>
      </c>
      <c r="AI13427" s="17" t="s">
        <v>20825</v>
      </c>
      <c r="AJ13427" s="17"/>
      <c r="AK13427" s="17"/>
      <c r="AL13427" s="17"/>
      <c r="AM13427" s="17"/>
      <c r="AN13427" s="17"/>
      <c r="AO13427" s="17"/>
      <c r="AP13427" s="17"/>
      <c r="AQ13427" s="17"/>
      <c r="AR13427" s="17"/>
      <c r="AS13427" s="17" t="s">
        <v>6337</v>
      </c>
      <c r="AT13427" s="17" t="s">
        <v>20802</v>
      </c>
      <c r="AU13427" s="52"/>
      <c r="AV13427" s="52"/>
      <c r="AW13427" s="52"/>
      <c r="AX13427" s="52"/>
      <c r="AY13427" s="52"/>
      <c r="AZ13427" s="52"/>
      <c r="BA13427" s="52"/>
      <c r="BB13427" s="52"/>
      <c r="BC13427" s="52"/>
      <c r="BD13427" s="52"/>
      <c r="BE13427" s="52"/>
      <c r="BF13427" s="52"/>
      <c r="BG13427" s="52"/>
      <c r="BH13427" s="52"/>
      <c r="BI13427" s="52"/>
      <c r="BJ13427" s="52"/>
      <c r="BK13427" s="52"/>
      <c r="BL13427" s="52"/>
      <c r="BM13427" s="52"/>
      <c r="BN13427" s="52"/>
      <c r="BO13427" s="52"/>
      <c r="BP13427" s="52"/>
      <c r="BQ13427" s="52"/>
      <c r="BR13427" s="52"/>
      <c r="BS13427" s="52"/>
      <c r="BT13427" s="52"/>
      <c r="BU13427" s="52"/>
      <c r="BV13427" s="52"/>
      <c r="BW13427" s="52"/>
      <c r="BX13427" s="52"/>
      <c r="BY13427" s="52"/>
      <c r="BZ13427" s="52"/>
      <c r="CA13427" s="52"/>
      <c r="CB13427" s="52"/>
      <c r="CC13427" s="52"/>
      <c r="CD13427" s="52"/>
      <c r="CE13427" s="52"/>
      <c r="CF13427" s="52"/>
      <c r="CG13427" s="52"/>
      <c r="CH13427" s="52"/>
      <c r="CI13427" s="52"/>
      <c r="CJ13427" s="52"/>
      <c r="CK13427" s="52"/>
      <c r="CL13427" s="52"/>
      <c r="CM13427" s="52"/>
      <c r="CN13427" s="52"/>
      <c r="CO13427" s="52"/>
      <c r="CP13427" s="52"/>
      <c r="CQ13427" s="52"/>
      <c r="CR13427" s="52"/>
      <c r="CS13427" s="52"/>
      <c r="CT13427" s="52"/>
      <c r="CU13427" s="52"/>
      <c r="CV13427" s="52"/>
      <c r="CW13427" s="52"/>
      <c r="CX13427" s="52"/>
      <c r="CY13427" s="52"/>
      <c r="CZ13427" s="52"/>
      <c r="DA13427" s="52"/>
      <c r="DB13427" s="52"/>
      <c r="DC13427" s="52"/>
      <c r="DD13427" s="52"/>
      <c r="DE13427" s="52"/>
      <c r="DF13427" s="52"/>
      <c r="DG13427" s="52"/>
      <c r="DH13427" s="52"/>
      <c r="DI13427" s="52"/>
      <c r="DJ13427" s="52"/>
      <c r="DK13427" s="52"/>
      <c r="DL13427" s="52"/>
      <c r="DM13427" s="52"/>
      <c r="DN13427" s="52"/>
      <c r="DO13427" s="52"/>
      <c r="DP13427" s="52"/>
      <c r="DQ13427" s="52"/>
      <c r="DR13427" s="52"/>
      <c r="DS13427" s="52"/>
      <c r="DT13427" s="52"/>
      <c r="DU13427" s="52"/>
      <c r="DV13427" s="52"/>
      <c r="DW13427" s="52"/>
      <c r="DX13427" s="52"/>
      <c r="DY13427" s="52"/>
      <c r="DZ13427" s="52"/>
      <c r="EA13427" s="52"/>
      <c r="EB13427" s="52"/>
      <c r="EC13427" s="52"/>
      <c r="ED13427" s="52"/>
      <c r="EE13427" s="52"/>
      <c r="EF13427" s="52"/>
      <c r="EG13427" s="52"/>
      <c r="EH13427" s="52"/>
      <c r="EI13427" s="52"/>
      <c r="EJ13427" s="52"/>
      <c r="EK13427" s="52"/>
      <c r="EL13427" s="52"/>
      <c r="EM13427" s="52"/>
      <c r="EN13427" s="52"/>
      <c r="EO13427" s="52"/>
      <c r="EP13427" s="52"/>
      <c r="EQ13427" s="52"/>
      <c r="ER13427" s="52"/>
      <c r="ES13427" s="52"/>
      <c r="ET13427" s="52"/>
      <c r="EU13427" s="52"/>
      <c r="EV13427" s="52"/>
      <c r="EW13427" s="52"/>
      <c r="EX13427" s="52"/>
      <c r="EY13427" s="52"/>
      <c r="EZ13427" s="52"/>
      <c r="FA13427" s="52"/>
      <c r="FB13427" s="52"/>
      <c r="FC13427" s="52"/>
      <c r="FD13427" s="52"/>
      <c r="FE13427" s="52"/>
      <c r="FF13427" s="52"/>
      <c r="FG13427" s="52"/>
      <c r="FH13427" s="52"/>
      <c r="FI13427" s="52"/>
      <c r="FJ13427" s="52"/>
      <c r="FK13427" s="52"/>
      <c r="FL13427" s="52"/>
      <c r="FM13427" s="52"/>
      <c r="FN13427" s="52"/>
      <c r="FO13427" s="52"/>
      <c r="FP13427" s="52"/>
      <c r="FQ13427" s="52"/>
      <c r="FR13427" s="52"/>
      <c r="FS13427" s="52"/>
      <c r="FT13427" s="52"/>
      <c r="FU13427" s="52"/>
      <c r="FV13427" s="52"/>
      <c r="FW13427" s="52"/>
      <c r="FX13427" s="52"/>
      <c r="FY13427" s="52"/>
      <c r="FZ13427" s="52"/>
      <c r="GA13427" s="52"/>
      <c r="GB13427" s="52"/>
      <c r="GC13427" s="52"/>
      <c r="GD13427" s="52"/>
      <c r="GE13427" s="52"/>
      <c r="GF13427" s="52"/>
      <c r="GG13427" s="52"/>
      <c r="GH13427" s="52"/>
      <c r="GI13427" s="52"/>
      <c r="GJ13427" s="52"/>
      <c r="GK13427" s="52"/>
      <c r="GL13427" s="52"/>
      <c r="GM13427" s="52"/>
      <c r="GN13427" s="52"/>
      <c r="GO13427" s="52"/>
      <c r="GP13427" s="52"/>
      <c r="GQ13427" s="52"/>
      <c r="GR13427" s="52"/>
      <c r="GS13427" s="52"/>
      <c r="GT13427" s="52"/>
      <c r="GU13427" s="52"/>
      <c r="GV13427" s="52"/>
      <c r="GW13427" s="52"/>
      <c r="GX13427" s="52"/>
      <c r="GY13427" s="52"/>
      <c r="GZ13427" s="52"/>
      <c r="HA13427" s="52"/>
      <c r="HB13427" s="52"/>
      <c r="HC13427" s="52"/>
      <c r="HD13427" s="52"/>
      <c r="HE13427" s="52"/>
      <c r="HF13427" s="52"/>
      <c r="HG13427" s="52"/>
      <c r="HH13427" s="52"/>
      <c r="HI13427" s="52"/>
      <c r="HJ13427" s="52"/>
      <c r="HK13427" s="52"/>
      <c r="HL13427" s="52"/>
      <c r="HM13427" s="52"/>
      <c r="HN13427" s="52"/>
      <c r="HO13427" s="52"/>
      <c r="HP13427" s="52"/>
      <c r="HQ13427" s="52"/>
      <c r="HR13427" s="52"/>
      <c r="HS13427" s="52"/>
      <c r="HT13427" s="52"/>
    </row>
    <row r="13428" spans="1:228" s="1" customFormat="1" ht="20.100000000000001" customHeight="1" x14ac:dyDescent="0.25">
      <c r="A13428" s="9" t="s">
        <v>21561</v>
      </c>
      <c r="B13428" s="7" t="s">
        <v>20797</v>
      </c>
      <c r="C13428" s="7" t="s">
        <v>20798</v>
      </c>
      <c r="D13428" s="7" t="s">
        <v>20798</v>
      </c>
      <c r="E13428" s="7" t="s">
        <v>101</v>
      </c>
      <c r="F13428" s="7"/>
      <c r="G13428" s="7"/>
      <c r="H13428" s="7" t="s">
        <v>75</v>
      </c>
      <c r="I13428" s="14" t="s">
        <v>798</v>
      </c>
      <c r="J13428" s="14" t="s">
        <v>103</v>
      </c>
      <c r="K13428" s="7" t="s">
        <v>210</v>
      </c>
      <c r="L13428" s="7" t="s">
        <v>105</v>
      </c>
      <c r="M13428" s="14" t="s">
        <v>11391</v>
      </c>
      <c r="N13428" s="14" t="s">
        <v>20744</v>
      </c>
      <c r="O13428" s="7"/>
      <c r="P13428" s="7"/>
      <c r="Q13428" s="7"/>
      <c r="R13428" s="7" t="s">
        <v>141</v>
      </c>
      <c r="S13428" s="7"/>
      <c r="T13428" s="7"/>
      <c r="U13428" s="7">
        <v>0</v>
      </c>
      <c r="V13428" s="7">
        <v>0</v>
      </c>
      <c r="W13428" s="7">
        <v>100</v>
      </c>
      <c r="X13428" s="136" t="s">
        <v>20800</v>
      </c>
      <c r="Y13428" s="136" t="s">
        <v>110</v>
      </c>
      <c r="Z13428" s="142">
        <v>9</v>
      </c>
      <c r="AA13428" s="142">
        <v>10290207.58</v>
      </c>
      <c r="AB13428" s="46">
        <v>0</v>
      </c>
      <c r="AC13428" s="46">
        <v>0</v>
      </c>
      <c r="AD13428" s="46">
        <v>0</v>
      </c>
      <c r="AE13428" s="46">
        <v>0</v>
      </c>
      <c r="AF13428" s="46">
        <v>0</v>
      </c>
      <c r="AG13428" s="7" t="s">
        <v>111</v>
      </c>
      <c r="AH13428" s="7" t="s">
        <v>21562</v>
      </c>
      <c r="AI13428" s="7" t="s">
        <v>20856</v>
      </c>
      <c r="AJ13428" s="7"/>
      <c r="AK13428" s="7"/>
      <c r="AL13428" s="7"/>
      <c r="AM13428" s="7"/>
      <c r="AN13428" s="7"/>
      <c r="AO13428" s="7"/>
      <c r="AP13428" s="7"/>
      <c r="AQ13428" s="7"/>
      <c r="AR13428" s="7"/>
      <c r="AS13428" s="7" t="s">
        <v>6337</v>
      </c>
      <c r="AT13428" s="7" t="s">
        <v>20802</v>
      </c>
    </row>
    <row r="13429" spans="1:228" s="1" customFormat="1" ht="20.100000000000001" customHeight="1" x14ac:dyDescent="0.25">
      <c r="A13429" s="9" t="s">
        <v>21563</v>
      </c>
      <c r="B13429" s="17" t="s">
        <v>20797</v>
      </c>
      <c r="C13429" s="17" t="s">
        <v>20798</v>
      </c>
      <c r="D13429" s="17" t="s">
        <v>20798</v>
      </c>
      <c r="E13429" s="17" t="s">
        <v>101</v>
      </c>
      <c r="F13429" s="17"/>
      <c r="G13429" s="17"/>
      <c r="H13429" s="17" t="s">
        <v>75</v>
      </c>
      <c r="I13429" s="16" t="s">
        <v>798</v>
      </c>
      <c r="J13429" s="16" t="s">
        <v>103</v>
      </c>
      <c r="K13429" s="17" t="s">
        <v>108</v>
      </c>
      <c r="L13429" s="17" t="s">
        <v>105</v>
      </c>
      <c r="M13429" s="16" t="s">
        <v>11391</v>
      </c>
      <c r="N13429" s="16" t="s">
        <v>20744</v>
      </c>
      <c r="O13429" s="17"/>
      <c r="P13429" s="7"/>
      <c r="Q13429" s="7"/>
      <c r="R13429" s="17" t="s">
        <v>141</v>
      </c>
      <c r="S13429" s="7"/>
      <c r="T13429" s="7"/>
      <c r="U13429" s="7">
        <v>0</v>
      </c>
      <c r="V13429" s="7">
        <v>0</v>
      </c>
      <c r="W13429" s="17">
        <v>100</v>
      </c>
      <c r="X13429" s="145" t="s">
        <v>20800</v>
      </c>
      <c r="Y13429" s="145" t="s">
        <v>110</v>
      </c>
      <c r="Z13429" s="142">
        <v>9</v>
      </c>
      <c r="AA13429" s="142">
        <v>10290207.58</v>
      </c>
      <c r="AB13429" s="46">
        <v>92611868.219999999</v>
      </c>
      <c r="AC13429" s="46">
        <v>103725292.40640001</v>
      </c>
      <c r="AD13429" s="46">
        <v>0</v>
      </c>
      <c r="AE13429" s="46">
        <v>0</v>
      </c>
      <c r="AF13429" s="46">
        <v>0</v>
      </c>
      <c r="AG13429" s="17" t="s">
        <v>111</v>
      </c>
      <c r="AH13429" s="17" t="s">
        <v>21562</v>
      </c>
      <c r="AI13429" s="17" t="s">
        <v>20856</v>
      </c>
      <c r="AJ13429" s="17"/>
      <c r="AK13429" s="17"/>
      <c r="AL13429" s="17"/>
      <c r="AM13429" s="17"/>
      <c r="AN13429" s="17"/>
      <c r="AO13429" s="17"/>
      <c r="AP13429" s="17"/>
      <c r="AQ13429" s="17"/>
      <c r="AR13429" s="17"/>
      <c r="AS13429" s="17" t="s">
        <v>6337</v>
      </c>
      <c r="AT13429" s="17" t="s">
        <v>20802</v>
      </c>
      <c r="AU13429" s="52"/>
      <c r="AV13429" s="52"/>
      <c r="AW13429" s="52"/>
      <c r="AX13429" s="52"/>
      <c r="AY13429" s="52"/>
      <c r="AZ13429" s="52"/>
      <c r="BA13429" s="52"/>
      <c r="BB13429" s="52"/>
      <c r="BC13429" s="52"/>
      <c r="BD13429" s="52"/>
      <c r="BE13429" s="52"/>
      <c r="BF13429" s="52"/>
      <c r="BG13429" s="52"/>
      <c r="BH13429" s="52"/>
      <c r="BI13429" s="52"/>
      <c r="BJ13429" s="52"/>
      <c r="BK13429" s="52"/>
      <c r="BL13429" s="52"/>
      <c r="BM13429" s="52"/>
      <c r="BN13429" s="52"/>
      <c r="BO13429" s="52"/>
      <c r="BP13429" s="52"/>
      <c r="BQ13429" s="52"/>
      <c r="BR13429" s="52"/>
      <c r="BS13429" s="52"/>
      <c r="BT13429" s="52"/>
      <c r="BU13429" s="52"/>
      <c r="BV13429" s="52"/>
      <c r="BW13429" s="52"/>
      <c r="BX13429" s="52"/>
      <c r="BY13429" s="52"/>
      <c r="BZ13429" s="52"/>
      <c r="CA13429" s="52"/>
      <c r="CB13429" s="52"/>
      <c r="CC13429" s="52"/>
      <c r="CD13429" s="52"/>
      <c r="CE13429" s="52"/>
      <c r="CF13429" s="52"/>
      <c r="CG13429" s="52"/>
      <c r="CH13429" s="52"/>
      <c r="CI13429" s="52"/>
      <c r="CJ13429" s="52"/>
      <c r="CK13429" s="52"/>
      <c r="CL13429" s="52"/>
      <c r="CM13429" s="52"/>
      <c r="CN13429" s="52"/>
      <c r="CO13429" s="52"/>
      <c r="CP13429" s="52"/>
      <c r="CQ13429" s="52"/>
      <c r="CR13429" s="52"/>
      <c r="CS13429" s="52"/>
      <c r="CT13429" s="52"/>
      <c r="CU13429" s="52"/>
      <c r="CV13429" s="52"/>
      <c r="CW13429" s="52"/>
      <c r="CX13429" s="52"/>
      <c r="CY13429" s="52"/>
      <c r="CZ13429" s="52"/>
      <c r="DA13429" s="52"/>
      <c r="DB13429" s="52"/>
      <c r="DC13429" s="52"/>
      <c r="DD13429" s="52"/>
      <c r="DE13429" s="52"/>
      <c r="DF13429" s="52"/>
      <c r="DG13429" s="52"/>
      <c r="DH13429" s="52"/>
      <c r="DI13429" s="52"/>
      <c r="DJ13429" s="52"/>
      <c r="DK13429" s="52"/>
      <c r="DL13429" s="52"/>
      <c r="DM13429" s="52"/>
      <c r="DN13429" s="52"/>
      <c r="DO13429" s="52"/>
      <c r="DP13429" s="52"/>
      <c r="DQ13429" s="52"/>
      <c r="DR13429" s="52"/>
      <c r="DS13429" s="52"/>
      <c r="DT13429" s="52"/>
      <c r="DU13429" s="52"/>
      <c r="DV13429" s="52"/>
      <c r="DW13429" s="52"/>
      <c r="DX13429" s="52"/>
      <c r="DY13429" s="52"/>
      <c r="DZ13429" s="52"/>
      <c r="EA13429" s="52"/>
      <c r="EB13429" s="52"/>
      <c r="EC13429" s="52"/>
      <c r="ED13429" s="52"/>
      <c r="EE13429" s="52"/>
      <c r="EF13429" s="52"/>
      <c r="EG13429" s="52"/>
      <c r="EH13429" s="52"/>
      <c r="EI13429" s="52"/>
      <c r="EJ13429" s="52"/>
      <c r="EK13429" s="52"/>
      <c r="EL13429" s="52"/>
      <c r="EM13429" s="52"/>
      <c r="EN13429" s="52"/>
      <c r="EO13429" s="52"/>
      <c r="EP13429" s="52"/>
      <c r="EQ13429" s="52"/>
      <c r="ER13429" s="52"/>
      <c r="ES13429" s="52"/>
      <c r="ET13429" s="52"/>
      <c r="EU13429" s="52"/>
      <c r="EV13429" s="52"/>
      <c r="EW13429" s="52"/>
      <c r="EX13429" s="52"/>
      <c r="EY13429" s="52"/>
      <c r="EZ13429" s="52"/>
      <c r="FA13429" s="52"/>
      <c r="FB13429" s="52"/>
      <c r="FC13429" s="52"/>
      <c r="FD13429" s="52"/>
      <c r="FE13429" s="52"/>
      <c r="FF13429" s="52"/>
      <c r="FG13429" s="52"/>
      <c r="FH13429" s="52"/>
      <c r="FI13429" s="52"/>
      <c r="FJ13429" s="52"/>
      <c r="FK13429" s="52"/>
      <c r="FL13429" s="52"/>
      <c r="FM13429" s="52"/>
      <c r="FN13429" s="52"/>
      <c r="FO13429" s="52"/>
      <c r="FP13429" s="52"/>
      <c r="FQ13429" s="52"/>
      <c r="FR13429" s="52"/>
      <c r="FS13429" s="52"/>
      <c r="FT13429" s="52"/>
      <c r="FU13429" s="52"/>
      <c r="FV13429" s="52"/>
      <c r="FW13429" s="52"/>
      <c r="FX13429" s="52"/>
      <c r="FY13429" s="52"/>
      <c r="FZ13429" s="52"/>
      <c r="GA13429" s="52"/>
      <c r="GB13429" s="52"/>
      <c r="GC13429" s="52"/>
      <c r="GD13429" s="52"/>
      <c r="GE13429" s="52"/>
      <c r="GF13429" s="52"/>
      <c r="GG13429" s="52"/>
      <c r="GH13429" s="52"/>
      <c r="GI13429" s="52"/>
      <c r="GJ13429" s="52"/>
      <c r="GK13429" s="52"/>
      <c r="GL13429" s="52"/>
      <c r="GM13429" s="52"/>
      <c r="GN13429" s="52"/>
      <c r="GO13429" s="52"/>
      <c r="GP13429" s="52"/>
      <c r="GQ13429" s="52"/>
      <c r="GR13429" s="52"/>
      <c r="GS13429" s="52"/>
      <c r="GT13429" s="52"/>
      <c r="GU13429" s="52"/>
      <c r="GV13429" s="52"/>
      <c r="GW13429" s="52"/>
      <c r="GX13429" s="52"/>
      <c r="GY13429" s="52"/>
      <c r="GZ13429" s="52"/>
      <c r="HA13429" s="52"/>
      <c r="HB13429" s="52"/>
      <c r="HC13429" s="52"/>
      <c r="HD13429" s="52"/>
      <c r="HE13429" s="52"/>
      <c r="HF13429" s="52"/>
      <c r="HG13429" s="52"/>
      <c r="HH13429" s="52"/>
      <c r="HI13429" s="52"/>
      <c r="HJ13429" s="52"/>
      <c r="HK13429" s="52"/>
      <c r="HL13429" s="52"/>
      <c r="HM13429" s="52"/>
      <c r="HN13429" s="52"/>
      <c r="HO13429" s="52"/>
      <c r="HP13429" s="52"/>
      <c r="HQ13429" s="52"/>
      <c r="HR13429" s="52"/>
      <c r="HS13429" s="52"/>
      <c r="HT13429" s="52"/>
    </row>
    <row r="13430" spans="1:228" s="1" customFormat="1" ht="20.100000000000001" customHeight="1" x14ac:dyDescent="0.25">
      <c r="A13430" s="9" t="s">
        <v>21564</v>
      </c>
      <c r="B13430" s="7" t="s">
        <v>20797</v>
      </c>
      <c r="C13430" s="7" t="s">
        <v>20798</v>
      </c>
      <c r="D13430" s="7" t="s">
        <v>20798</v>
      </c>
      <c r="E13430" s="7" t="s">
        <v>101</v>
      </c>
      <c r="F13430" s="7"/>
      <c r="G13430" s="7"/>
      <c r="H13430" s="7" t="s">
        <v>75</v>
      </c>
      <c r="I13430" s="14" t="s">
        <v>798</v>
      </c>
      <c r="J13430" s="14" t="s">
        <v>103</v>
      </c>
      <c r="K13430" s="7" t="s">
        <v>210</v>
      </c>
      <c r="L13430" s="7" t="s">
        <v>105</v>
      </c>
      <c r="M13430" s="14" t="s">
        <v>11041</v>
      </c>
      <c r="N13430" s="14" t="s">
        <v>20839</v>
      </c>
      <c r="O13430" s="7"/>
      <c r="P13430" s="7"/>
      <c r="Q13430" s="7"/>
      <c r="R13430" s="7" t="s">
        <v>141</v>
      </c>
      <c r="S13430" s="7"/>
      <c r="T13430" s="7"/>
      <c r="U13430" s="7">
        <v>0</v>
      </c>
      <c r="V13430" s="7">
        <v>0</v>
      </c>
      <c r="W13430" s="7">
        <v>100</v>
      </c>
      <c r="X13430" s="136" t="s">
        <v>20800</v>
      </c>
      <c r="Y13430" s="136" t="s">
        <v>110</v>
      </c>
      <c r="Z13430" s="142">
        <v>10</v>
      </c>
      <c r="AA13430" s="142">
        <v>3266024.3</v>
      </c>
      <c r="AB13430" s="46">
        <v>0</v>
      </c>
      <c r="AC13430" s="46">
        <v>0</v>
      </c>
      <c r="AD13430" s="46">
        <v>0</v>
      </c>
      <c r="AE13430" s="46">
        <v>0</v>
      </c>
      <c r="AF13430" s="46">
        <v>0</v>
      </c>
      <c r="AG13430" s="7" t="s">
        <v>111</v>
      </c>
      <c r="AH13430" s="7" t="s">
        <v>21264</v>
      </c>
      <c r="AI13430" s="7" t="s">
        <v>20804</v>
      </c>
      <c r="AJ13430" s="7"/>
      <c r="AK13430" s="7"/>
      <c r="AL13430" s="7"/>
      <c r="AM13430" s="7"/>
      <c r="AN13430" s="7"/>
      <c r="AO13430" s="7"/>
      <c r="AP13430" s="7"/>
      <c r="AQ13430" s="7"/>
      <c r="AR13430" s="7"/>
      <c r="AS13430" s="7" t="s">
        <v>6337</v>
      </c>
      <c r="AT13430" s="7" t="s">
        <v>20802</v>
      </c>
    </row>
    <row r="13431" spans="1:228" s="1" customFormat="1" ht="20.100000000000001" customHeight="1" x14ac:dyDescent="0.25">
      <c r="A13431" s="9" t="s">
        <v>21565</v>
      </c>
      <c r="B13431" s="17" t="s">
        <v>20797</v>
      </c>
      <c r="C13431" s="17" t="s">
        <v>20798</v>
      </c>
      <c r="D13431" s="17" t="s">
        <v>20798</v>
      </c>
      <c r="E13431" s="17" t="s">
        <v>101</v>
      </c>
      <c r="F13431" s="17"/>
      <c r="G13431" s="17"/>
      <c r="H13431" s="17" t="s">
        <v>75</v>
      </c>
      <c r="I13431" s="16" t="s">
        <v>798</v>
      </c>
      <c r="J13431" s="16" t="s">
        <v>103</v>
      </c>
      <c r="K13431" s="17" t="s">
        <v>108</v>
      </c>
      <c r="L13431" s="17" t="s">
        <v>105</v>
      </c>
      <c r="M13431" s="16" t="s">
        <v>11041</v>
      </c>
      <c r="N13431" s="16" t="s">
        <v>20839</v>
      </c>
      <c r="O13431" s="17"/>
      <c r="P13431" s="7"/>
      <c r="Q13431" s="7"/>
      <c r="R13431" s="17" t="s">
        <v>141</v>
      </c>
      <c r="S13431" s="7"/>
      <c r="T13431" s="7"/>
      <c r="U13431" s="7">
        <v>0</v>
      </c>
      <c r="V13431" s="7">
        <v>0</v>
      </c>
      <c r="W13431" s="17">
        <v>100</v>
      </c>
      <c r="X13431" s="145" t="s">
        <v>20800</v>
      </c>
      <c r="Y13431" s="145" t="s">
        <v>110</v>
      </c>
      <c r="Z13431" s="142">
        <v>10</v>
      </c>
      <c r="AA13431" s="142">
        <v>3266024.3</v>
      </c>
      <c r="AB13431" s="46">
        <v>32660243</v>
      </c>
      <c r="AC13431" s="46">
        <v>36579472.160000004</v>
      </c>
      <c r="AD13431" s="46">
        <v>0</v>
      </c>
      <c r="AE13431" s="46">
        <v>0</v>
      </c>
      <c r="AF13431" s="46">
        <v>0</v>
      </c>
      <c r="AG13431" s="17" t="s">
        <v>111</v>
      </c>
      <c r="AH13431" s="17" t="s">
        <v>21264</v>
      </c>
      <c r="AI13431" s="17" t="s">
        <v>20804</v>
      </c>
      <c r="AJ13431" s="17"/>
      <c r="AK13431" s="17"/>
      <c r="AL13431" s="17"/>
      <c r="AM13431" s="17"/>
      <c r="AN13431" s="17"/>
      <c r="AO13431" s="17"/>
      <c r="AP13431" s="17"/>
      <c r="AQ13431" s="17"/>
      <c r="AR13431" s="17"/>
      <c r="AS13431" s="17" t="s">
        <v>6337</v>
      </c>
      <c r="AT13431" s="17" t="s">
        <v>20802</v>
      </c>
      <c r="AU13431" s="52"/>
      <c r="AV13431" s="52"/>
      <c r="AW13431" s="52"/>
      <c r="AX13431" s="52"/>
      <c r="AY13431" s="52"/>
      <c r="AZ13431" s="52"/>
      <c r="BA13431" s="52"/>
      <c r="BB13431" s="52"/>
      <c r="BC13431" s="52"/>
      <c r="BD13431" s="52"/>
      <c r="BE13431" s="52"/>
      <c r="BF13431" s="52"/>
      <c r="BG13431" s="52"/>
      <c r="BH13431" s="52"/>
      <c r="BI13431" s="52"/>
      <c r="BJ13431" s="52"/>
      <c r="BK13431" s="52"/>
      <c r="BL13431" s="52"/>
      <c r="BM13431" s="52"/>
      <c r="BN13431" s="52"/>
      <c r="BO13431" s="52"/>
      <c r="BP13431" s="52"/>
      <c r="BQ13431" s="52"/>
      <c r="BR13431" s="52"/>
      <c r="BS13431" s="52"/>
      <c r="BT13431" s="52"/>
      <c r="BU13431" s="52"/>
      <c r="BV13431" s="52"/>
      <c r="BW13431" s="52"/>
      <c r="BX13431" s="52"/>
      <c r="BY13431" s="52"/>
      <c r="BZ13431" s="52"/>
      <c r="CA13431" s="52"/>
      <c r="CB13431" s="52"/>
      <c r="CC13431" s="52"/>
      <c r="CD13431" s="52"/>
      <c r="CE13431" s="52"/>
      <c r="CF13431" s="52"/>
      <c r="CG13431" s="52"/>
      <c r="CH13431" s="52"/>
      <c r="CI13431" s="52"/>
      <c r="CJ13431" s="52"/>
      <c r="CK13431" s="52"/>
      <c r="CL13431" s="52"/>
      <c r="CM13431" s="52"/>
      <c r="CN13431" s="52"/>
      <c r="CO13431" s="52"/>
      <c r="CP13431" s="52"/>
      <c r="CQ13431" s="52"/>
      <c r="CR13431" s="52"/>
      <c r="CS13431" s="52"/>
      <c r="CT13431" s="52"/>
      <c r="CU13431" s="52"/>
      <c r="CV13431" s="52"/>
      <c r="CW13431" s="52"/>
      <c r="CX13431" s="52"/>
      <c r="CY13431" s="52"/>
      <c r="CZ13431" s="52"/>
      <c r="DA13431" s="52"/>
      <c r="DB13431" s="52"/>
      <c r="DC13431" s="52"/>
      <c r="DD13431" s="52"/>
      <c r="DE13431" s="52"/>
      <c r="DF13431" s="52"/>
      <c r="DG13431" s="52"/>
      <c r="DH13431" s="52"/>
      <c r="DI13431" s="52"/>
      <c r="DJ13431" s="52"/>
      <c r="DK13431" s="52"/>
      <c r="DL13431" s="52"/>
      <c r="DM13431" s="52"/>
      <c r="DN13431" s="52"/>
      <c r="DO13431" s="52"/>
      <c r="DP13431" s="52"/>
      <c r="DQ13431" s="52"/>
      <c r="DR13431" s="52"/>
      <c r="DS13431" s="52"/>
      <c r="DT13431" s="52"/>
      <c r="DU13431" s="52"/>
      <c r="DV13431" s="52"/>
      <c r="DW13431" s="52"/>
      <c r="DX13431" s="52"/>
      <c r="DY13431" s="52"/>
      <c r="DZ13431" s="52"/>
      <c r="EA13431" s="52"/>
      <c r="EB13431" s="52"/>
      <c r="EC13431" s="52"/>
      <c r="ED13431" s="52"/>
      <c r="EE13431" s="52"/>
      <c r="EF13431" s="52"/>
      <c r="EG13431" s="52"/>
      <c r="EH13431" s="52"/>
      <c r="EI13431" s="52"/>
      <c r="EJ13431" s="52"/>
      <c r="EK13431" s="52"/>
      <c r="EL13431" s="52"/>
      <c r="EM13431" s="52"/>
      <c r="EN13431" s="52"/>
      <c r="EO13431" s="52"/>
      <c r="EP13431" s="52"/>
      <c r="EQ13431" s="52"/>
      <c r="ER13431" s="52"/>
      <c r="ES13431" s="52"/>
      <c r="ET13431" s="52"/>
      <c r="EU13431" s="52"/>
      <c r="EV13431" s="52"/>
      <c r="EW13431" s="52"/>
      <c r="EX13431" s="52"/>
      <c r="EY13431" s="52"/>
      <c r="EZ13431" s="52"/>
      <c r="FA13431" s="52"/>
      <c r="FB13431" s="52"/>
      <c r="FC13431" s="52"/>
      <c r="FD13431" s="52"/>
      <c r="FE13431" s="52"/>
      <c r="FF13431" s="52"/>
      <c r="FG13431" s="52"/>
      <c r="FH13431" s="52"/>
      <c r="FI13431" s="52"/>
      <c r="FJ13431" s="52"/>
      <c r="FK13431" s="52"/>
      <c r="FL13431" s="52"/>
      <c r="FM13431" s="52"/>
      <c r="FN13431" s="52"/>
      <c r="FO13431" s="52"/>
      <c r="FP13431" s="52"/>
      <c r="FQ13431" s="52"/>
      <c r="FR13431" s="52"/>
      <c r="FS13431" s="52"/>
      <c r="FT13431" s="52"/>
      <c r="FU13431" s="52"/>
      <c r="FV13431" s="52"/>
      <c r="FW13431" s="52"/>
      <c r="FX13431" s="52"/>
      <c r="FY13431" s="52"/>
      <c r="FZ13431" s="52"/>
      <c r="GA13431" s="52"/>
      <c r="GB13431" s="52"/>
      <c r="GC13431" s="52"/>
      <c r="GD13431" s="52"/>
      <c r="GE13431" s="52"/>
      <c r="GF13431" s="52"/>
      <c r="GG13431" s="52"/>
      <c r="GH13431" s="52"/>
      <c r="GI13431" s="52"/>
      <c r="GJ13431" s="52"/>
      <c r="GK13431" s="52"/>
      <c r="GL13431" s="52"/>
      <c r="GM13431" s="52"/>
      <c r="GN13431" s="52"/>
      <c r="GO13431" s="52"/>
      <c r="GP13431" s="52"/>
      <c r="GQ13431" s="52"/>
      <c r="GR13431" s="52"/>
      <c r="GS13431" s="52"/>
      <c r="GT13431" s="52"/>
      <c r="GU13431" s="52"/>
      <c r="GV13431" s="52"/>
      <c r="GW13431" s="52"/>
      <c r="GX13431" s="52"/>
      <c r="GY13431" s="52"/>
      <c r="GZ13431" s="52"/>
      <c r="HA13431" s="52"/>
      <c r="HB13431" s="52"/>
      <c r="HC13431" s="52"/>
      <c r="HD13431" s="52"/>
      <c r="HE13431" s="52"/>
      <c r="HF13431" s="52"/>
      <c r="HG13431" s="52"/>
      <c r="HH13431" s="52"/>
      <c r="HI13431" s="52"/>
      <c r="HJ13431" s="52"/>
      <c r="HK13431" s="52"/>
      <c r="HL13431" s="52"/>
      <c r="HM13431" s="52"/>
      <c r="HN13431" s="52"/>
      <c r="HO13431" s="52"/>
      <c r="HP13431" s="52"/>
      <c r="HQ13431" s="52"/>
      <c r="HR13431" s="52"/>
      <c r="HS13431" s="52"/>
      <c r="HT13431" s="52"/>
    </row>
    <row r="13432" spans="1:228" s="1" customFormat="1" ht="20.100000000000001" customHeight="1" x14ac:dyDescent="0.25">
      <c r="A13432" s="9" t="s">
        <v>21566</v>
      </c>
      <c r="B13432" s="7" t="s">
        <v>20797</v>
      </c>
      <c r="C13432" s="7" t="s">
        <v>20798</v>
      </c>
      <c r="D13432" s="7" t="s">
        <v>20798</v>
      </c>
      <c r="E13432" s="7" t="s">
        <v>101</v>
      </c>
      <c r="F13432" s="7"/>
      <c r="G13432" s="7"/>
      <c r="H13432" s="7" t="s">
        <v>75</v>
      </c>
      <c r="I13432" s="14" t="s">
        <v>798</v>
      </c>
      <c r="J13432" s="14" t="s">
        <v>103</v>
      </c>
      <c r="K13432" s="7" t="s">
        <v>210</v>
      </c>
      <c r="L13432" s="7" t="s">
        <v>105</v>
      </c>
      <c r="M13432" s="14" t="s">
        <v>11041</v>
      </c>
      <c r="N13432" s="14" t="s">
        <v>20839</v>
      </c>
      <c r="O13432" s="7"/>
      <c r="P13432" s="7"/>
      <c r="Q13432" s="7"/>
      <c r="R13432" s="7" t="s">
        <v>141</v>
      </c>
      <c r="S13432" s="7"/>
      <c r="T13432" s="7"/>
      <c r="U13432" s="7">
        <v>0</v>
      </c>
      <c r="V13432" s="7">
        <v>0</v>
      </c>
      <c r="W13432" s="7">
        <v>100</v>
      </c>
      <c r="X13432" s="136" t="s">
        <v>20800</v>
      </c>
      <c r="Y13432" s="136" t="s">
        <v>110</v>
      </c>
      <c r="Z13432" s="142">
        <v>80</v>
      </c>
      <c r="AA13432" s="142">
        <v>859297.48</v>
      </c>
      <c r="AB13432" s="46">
        <v>0</v>
      </c>
      <c r="AC13432" s="46">
        <v>0</v>
      </c>
      <c r="AD13432" s="46">
        <v>0</v>
      </c>
      <c r="AE13432" s="46">
        <v>0</v>
      </c>
      <c r="AF13432" s="46">
        <v>0</v>
      </c>
      <c r="AG13432" s="7" t="s">
        <v>111</v>
      </c>
      <c r="AH13432" s="7" t="s">
        <v>21273</v>
      </c>
      <c r="AI13432" s="7" t="s">
        <v>20806</v>
      </c>
      <c r="AJ13432" s="7"/>
      <c r="AK13432" s="7"/>
      <c r="AL13432" s="7"/>
      <c r="AM13432" s="7"/>
      <c r="AN13432" s="7"/>
      <c r="AO13432" s="7"/>
      <c r="AP13432" s="7"/>
      <c r="AQ13432" s="7"/>
      <c r="AR13432" s="7"/>
      <c r="AS13432" s="7" t="s">
        <v>6337</v>
      </c>
      <c r="AT13432" s="7" t="s">
        <v>20802</v>
      </c>
    </row>
    <row r="13433" spans="1:228" s="1" customFormat="1" ht="20.100000000000001" customHeight="1" x14ac:dyDescent="0.25">
      <c r="A13433" s="9" t="s">
        <v>21567</v>
      </c>
      <c r="B13433" s="17" t="s">
        <v>20797</v>
      </c>
      <c r="C13433" s="17" t="s">
        <v>20798</v>
      </c>
      <c r="D13433" s="17" t="s">
        <v>20798</v>
      </c>
      <c r="E13433" s="17" t="s">
        <v>101</v>
      </c>
      <c r="F13433" s="17"/>
      <c r="G13433" s="17"/>
      <c r="H13433" s="17" t="s">
        <v>75</v>
      </c>
      <c r="I13433" s="16" t="s">
        <v>798</v>
      </c>
      <c r="J13433" s="16" t="s">
        <v>103</v>
      </c>
      <c r="K13433" s="17" t="s">
        <v>108</v>
      </c>
      <c r="L13433" s="17" t="s">
        <v>105</v>
      </c>
      <c r="M13433" s="16" t="s">
        <v>11041</v>
      </c>
      <c r="N13433" s="16" t="s">
        <v>20839</v>
      </c>
      <c r="O13433" s="17"/>
      <c r="P13433" s="7"/>
      <c r="Q13433" s="7"/>
      <c r="R13433" s="17" t="s">
        <v>141</v>
      </c>
      <c r="S13433" s="7"/>
      <c r="T13433" s="7"/>
      <c r="U13433" s="7">
        <v>0</v>
      </c>
      <c r="V13433" s="7">
        <v>0</v>
      </c>
      <c r="W13433" s="17">
        <v>100</v>
      </c>
      <c r="X13433" s="145" t="s">
        <v>20800</v>
      </c>
      <c r="Y13433" s="145" t="s">
        <v>110</v>
      </c>
      <c r="Z13433" s="142">
        <v>80</v>
      </c>
      <c r="AA13433" s="142">
        <v>859297.48</v>
      </c>
      <c r="AB13433" s="46">
        <v>68743798.400000006</v>
      </c>
      <c r="AC13433" s="46">
        <v>76993054.208000019</v>
      </c>
      <c r="AD13433" s="46">
        <v>0</v>
      </c>
      <c r="AE13433" s="46">
        <v>0</v>
      </c>
      <c r="AF13433" s="46">
        <v>0</v>
      </c>
      <c r="AG13433" s="17" t="s">
        <v>111</v>
      </c>
      <c r="AH13433" s="17" t="s">
        <v>21273</v>
      </c>
      <c r="AI13433" s="17" t="s">
        <v>20806</v>
      </c>
      <c r="AJ13433" s="17"/>
      <c r="AK13433" s="17"/>
      <c r="AL13433" s="17"/>
      <c r="AM13433" s="17"/>
      <c r="AN13433" s="17"/>
      <c r="AO13433" s="17"/>
      <c r="AP13433" s="17"/>
      <c r="AQ13433" s="17"/>
      <c r="AR13433" s="17"/>
      <c r="AS13433" s="17" t="s">
        <v>6337</v>
      </c>
      <c r="AT13433" s="17" t="s">
        <v>20802</v>
      </c>
      <c r="AU13433" s="52"/>
      <c r="AV13433" s="52"/>
      <c r="AW13433" s="52"/>
      <c r="AX13433" s="52"/>
      <c r="AY13433" s="52"/>
      <c r="AZ13433" s="52"/>
      <c r="BA13433" s="52"/>
      <c r="BB13433" s="52"/>
      <c r="BC13433" s="52"/>
      <c r="BD13433" s="52"/>
      <c r="BE13433" s="52"/>
      <c r="BF13433" s="52"/>
      <c r="BG13433" s="52"/>
      <c r="BH13433" s="52"/>
      <c r="BI13433" s="52"/>
      <c r="BJ13433" s="52"/>
      <c r="BK13433" s="52"/>
      <c r="BL13433" s="52"/>
      <c r="BM13433" s="52"/>
      <c r="BN13433" s="52"/>
      <c r="BO13433" s="52"/>
      <c r="BP13433" s="52"/>
      <c r="BQ13433" s="52"/>
      <c r="BR13433" s="52"/>
      <c r="BS13433" s="52"/>
      <c r="BT13433" s="52"/>
      <c r="BU13433" s="52"/>
      <c r="BV13433" s="52"/>
      <c r="BW13433" s="52"/>
      <c r="BX13433" s="52"/>
      <c r="BY13433" s="52"/>
      <c r="BZ13433" s="52"/>
      <c r="CA13433" s="52"/>
      <c r="CB13433" s="52"/>
      <c r="CC13433" s="52"/>
      <c r="CD13433" s="52"/>
      <c r="CE13433" s="52"/>
      <c r="CF13433" s="52"/>
      <c r="CG13433" s="52"/>
      <c r="CH13433" s="52"/>
      <c r="CI13433" s="52"/>
      <c r="CJ13433" s="52"/>
      <c r="CK13433" s="52"/>
      <c r="CL13433" s="52"/>
      <c r="CM13433" s="52"/>
      <c r="CN13433" s="52"/>
      <c r="CO13433" s="52"/>
      <c r="CP13433" s="52"/>
      <c r="CQ13433" s="52"/>
      <c r="CR13433" s="52"/>
      <c r="CS13433" s="52"/>
      <c r="CT13433" s="52"/>
      <c r="CU13433" s="52"/>
      <c r="CV13433" s="52"/>
      <c r="CW13433" s="52"/>
      <c r="CX13433" s="52"/>
      <c r="CY13433" s="52"/>
      <c r="CZ13433" s="52"/>
      <c r="DA13433" s="52"/>
      <c r="DB13433" s="52"/>
      <c r="DC13433" s="52"/>
      <c r="DD13433" s="52"/>
      <c r="DE13433" s="52"/>
      <c r="DF13433" s="52"/>
      <c r="DG13433" s="52"/>
      <c r="DH13433" s="52"/>
      <c r="DI13433" s="52"/>
      <c r="DJ13433" s="52"/>
      <c r="DK13433" s="52"/>
      <c r="DL13433" s="52"/>
      <c r="DM13433" s="52"/>
      <c r="DN13433" s="52"/>
      <c r="DO13433" s="52"/>
      <c r="DP13433" s="52"/>
      <c r="DQ13433" s="52"/>
      <c r="DR13433" s="52"/>
      <c r="DS13433" s="52"/>
      <c r="DT13433" s="52"/>
      <c r="DU13433" s="52"/>
      <c r="DV13433" s="52"/>
      <c r="DW13433" s="52"/>
      <c r="DX13433" s="52"/>
      <c r="DY13433" s="52"/>
      <c r="DZ13433" s="52"/>
      <c r="EA13433" s="52"/>
      <c r="EB13433" s="52"/>
      <c r="EC13433" s="52"/>
      <c r="ED13433" s="52"/>
      <c r="EE13433" s="52"/>
      <c r="EF13433" s="52"/>
      <c r="EG13433" s="52"/>
      <c r="EH13433" s="52"/>
      <c r="EI13433" s="52"/>
      <c r="EJ13433" s="52"/>
      <c r="EK13433" s="52"/>
      <c r="EL13433" s="52"/>
      <c r="EM13433" s="52"/>
      <c r="EN13433" s="52"/>
      <c r="EO13433" s="52"/>
      <c r="EP13433" s="52"/>
      <c r="EQ13433" s="52"/>
      <c r="ER13433" s="52"/>
      <c r="ES13433" s="52"/>
      <c r="ET13433" s="52"/>
      <c r="EU13433" s="52"/>
      <c r="EV13433" s="52"/>
      <c r="EW13433" s="52"/>
      <c r="EX13433" s="52"/>
      <c r="EY13433" s="52"/>
      <c r="EZ13433" s="52"/>
      <c r="FA13433" s="52"/>
      <c r="FB13433" s="52"/>
      <c r="FC13433" s="52"/>
      <c r="FD13433" s="52"/>
      <c r="FE13433" s="52"/>
      <c r="FF13433" s="52"/>
      <c r="FG13433" s="52"/>
      <c r="FH13433" s="52"/>
      <c r="FI13433" s="52"/>
      <c r="FJ13433" s="52"/>
      <c r="FK13433" s="52"/>
      <c r="FL13433" s="52"/>
      <c r="FM13433" s="52"/>
      <c r="FN13433" s="52"/>
      <c r="FO13433" s="52"/>
      <c r="FP13433" s="52"/>
      <c r="FQ13433" s="52"/>
      <c r="FR13433" s="52"/>
      <c r="FS13433" s="52"/>
      <c r="FT13433" s="52"/>
      <c r="FU13433" s="52"/>
      <c r="FV13433" s="52"/>
      <c r="FW13433" s="52"/>
      <c r="FX13433" s="52"/>
      <c r="FY13433" s="52"/>
      <c r="FZ13433" s="52"/>
      <c r="GA13433" s="52"/>
      <c r="GB13433" s="52"/>
      <c r="GC13433" s="52"/>
      <c r="GD13433" s="52"/>
      <c r="GE13433" s="52"/>
      <c r="GF13433" s="52"/>
      <c r="GG13433" s="52"/>
      <c r="GH13433" s="52"/>
      <c r="GI13433" s="52"/>
      <c r="GJ13433" s="52"/>
      <c r="GK13433" s="52"/>
      <c r="GL13433" s="52"/>
      <c r="GM13433" s="52"/>
      <c r="GN13433" s="52"/>
      <c r="GO13433" s="52"/>
      <c r="GP13433" s="52"/>
      <c r="GQ13433" s="52"/>
      <c r="GR13433" s="52"/>
      <c r="GS13433" s="52"/>
      <c r="GT13433" s="52"/>
      <c r="GU13433" s="52"/>
      <c r="GV13433" s="52"/>
      <c r="GW13433" s="52"/>
      <c r="GX13433" s="52"/>
      <c r="GY13433" s="52"/>
      <c r="GZ13433" s="52"/>
      <c r="HA13433" s="52"/>
      <c r="HB13433" s="52"/>
      <c r="HC13433" s="52"/>
      <c r="HD13433" s="52"/>
      <c r="HE13433" s="52"/>
      <c r="HF13433" s="52"/>
      <c r="HG13433" s="52"/>
      <c r="HH13433" s="52"/>
      <c r="HI13433" s="52"/>
      <c r="HJ13433" s="52"/>
      <c r="HK13433" s="52"/>
      <c r="HL13433" s="52"/>
      <c r="HM13433" s="52"/>
      <c r="HN13433" s="52"/>
      <c r="HO13433" s="52"/>
      <c r="HP13433" s="52"/>
      <c r="HQ13433" s="52"/>
      <c r="HR13433" s="52"/>
      <c r="HS13433" s="52"/>
      <c r="HT13433" s="52"/>
    </row>
    <row r="13434" spans="1:228" s="1" customFormat="1" ht="20.100000000000001" customHeight="1" x14ac:dyDescent="0.25">
      <c r="A13434" s="9" t="s">
        <v>21568</v>
      </c>
      <c r="B13434" s="7" t="s">
        <v>20797</v>
      </c>
      <c r="C13434" s="7" t="s">
        <v>20798</v>
      </c>
      <c r="D13434" s="7" t="s">
        <v>20798</v>
      </c>
      <c r="E13434" s="7" t="s">
        <v>101</v>
      </c>
      <c r="F13434" s="7"/>
      <c r="G13434" s="7"/>
      <c r="H13434" s="7" t="s">
        <v>75</v>
      </c>
      <c r="I13434" s="14" t="s">
        <v>798</v>
      </c>
      <c r="J13434" s="14" t="s">
        <v>103</v>
      </c>
      <c r="K13434" s="7" t="s">
        <v>210</v>
      </c>
      <c r="L13434" s="7" t="s">
        <v>105</v>
      </c>
      <c r="M13434" s="14" t="s">
        <v>11391</v>
      </c>
      <c r="N13434" s="14" t="s">
        <v>20744</v>
      </c>
      <c r="O13434" s="7"/>
      <c r="P13434" s="7"/>
      <c r="Q13434" s="7"/>
      <c r="R13434" s="7" t="s">
        <v>141</v>
      </c>
      <c r="S13434" s="7"/>
      <c r="T13434" s="7"/>
      <c r="U13434" s="7">
        <v>0</v>
      </c>
      <c r="V13434" s="7">
        <v>0</v>
      </c>
      <c r="W13434" s="7">
        <v>100</v>
      </c>
      <c r="X13434" s="136" t="s">
        <v>20809</v>
      </c>
      <c r="Y13434" s="136" t="s">
        <v>110</v>
      </c>
      <c r="Z13434" s="142">
        <v>126</v>
      </c>
      <c r="AA13434" s="142">
        <v>11672.72</v>
      </c>
      <c r="AB13434" s="46">
        <v>0</v>
      </c>
      <c r="AC13434" s="46">
        <v>0</v>
      </c>
      <c r="AD13434" s="46">
        <v>0</v>
      </c>
      <c r="AE13434" s="46">
        <v>0</v>
      </c>
      <c r="AF13434" s="46">
        <v>0</v>
      </c>
      <c r="AG13434" s="7" t="s">
        <v>111</v>
      </c>
      <c r="AH13434" s="7" t="s">
        <v>21569</v>
      </c>
      <c r="AI13434" s="7" t="s">
        <v>20875</v>
      </c>
      <c r="AJ13434" s="7"/>
      <c r="AK13434" s="7"/>
      <c r="AL13434" s="7"/>
      <c r="AM13434" s="7"/>
      <c r="AN13434" s="7"/>
      <c r="AO13434" s="7"/>
      <c r="AP13434" s="7"/>
      <c r="AQ13434" s="7"/>
      <c r="AR13434" s="7"/>
      <c r="AS13434" s="7" t="s">
        <v>6337</v>
      </c>
      <c r="AT13434" s="7" t="s">
        <v>20802</v>
      </c>
    </row>
    <row r="13435" spans="1:228" s="1" customFormat="1" ht="20.100000000000001" customHeight="1" x14ac:dyDescent="0.25">
      <c r="A13435" s="9" t="s">
        <v>21570</v>
      </c>
      <c r="B13435" s="17" t="s">
        <v>20797</v>
      </c>
      <c r="C13435" s="17" t="s">
        <v>20798</v>
      </c>
      <c r="D13435" s="17" t="s">
        <v>20798</v>
      </c>
      <c r="E13435" s="17" t="s">
        <v>101</v>
      </c>
      <c r="F13435" s="17"/>
      <c r="G13435" s="17"/>
      <c r="H13435" s="17" t="s">
        <v>75</v>
      </c>
      <c r="I13435" s="16" t="s">
        <v>798</v>
      </c>
      <c r="J13435" s="16" t="s">
        <v>103</v>
      </c>
      <c r="K13435" s="17" t="s">
        <v>108</v>
      </c>
      <c r="L13435" s="17" t="s">
        <v>105</v>
      </c>
      <c r="M13435" s="16" t="s">
        <v>11391</v>
      </c>
      <c r="N13435" s="16" t="s">
        <v>20744</v>
      </c>
      <c r="O13435" s="17"/>
      <c r="P13435" s="7"/>
      <c r="Q13435" s="7"/>
      <c r="R13435" s="17" t="s">
        <v>141</v>
      </c>
      <c r="S13435" s="7"/>
      <c r="T13435" s="7"/>
      <c r="U13435" s="7">
        <v>0</v>
      </c>
      <c r="V13435" s="7">
        <v>0</v>
      </c>
      <c r="W13435" s="17">
        <v>100</v>
      </c>
      <c r="X13435" s="145" t="s">
        <v>20809</v>
      </c>
      <c r="Y13435" s="145" t="s">
        <v>110</v>
      </c>
      <c r="Z13435" s="142">
        <v>126</v>
      </c>
      <c r="AA13435" s="142">
        <v>11672.72</v>
      </c>
      <c r="AB13435" s="46">
        <v>1470762.72</v>
      </c>
      <c r="AC13435" s="46">
        <v>1647254.2464000001</v>
      </c>
      <c r="AD13435" s="46">
        <v>0</v>
      </c>
      <c r="AE13435" s="46">
        <v>0</v>
      </c>
      <c r="AF13435" s="46">
        <v>0</v>
      </c>
      <c r="AG13435" s="17" t="s">
        <v>111</v>
      </c>
      <c r="AH13435" s="17" t="s">
        <v>21569</v>
      </c>
      <c r="AI13435" s="17" t="s">
        <v>20875</v>
      </c>
      <c r="AJ13435" s="17"/>
      <c r="AK13435" s="17"/>
      <c r="AL13435" s="17"/>
      <c r="AM13435" s="17"/>
      <c r="AN13435" s="17"/>
      <c r="AO13435" s="17"/>
      <c r="AP13435" s="17"/>
      <c r="AQ13435" s="17"/>
      <c r="AR13435" s="17"/>
      <c r="AS13435" s="17" t="s">
        <v>6337</v>
      </c>
      <c r="AT13435" s="17" t="s">
        <v>20802</v>
      </c>
      <c r="AU13435" s="52"/>
      <c r="AV13435" s="52"/>
      <c r="AW13435" s="52"/>
      <c r="AX13435" s="52"/>
      <c r="AY13435" s="52"/>
      <c r="AZ13435" s="52"/>
      <c r="BA13435" s="52"/>
      <c r="BB13435" s="52"/>
      <c r="BC13435" s="52"/>
      <c r="BD13435" s="52"/>
      <c r="BE13435" s="52"/>
      <c r="BF13435" s="52"/>
      <c r="BG13435" s="52"/>
      <c r="BH13435" s="52"/>
      <c r="BI13435" s="52"/>
      <c r="BJ13435" s="52"/>
      <c r="BK13435" s="52"/>
      <c r="BL13435" s="52"/>
      <c r="BM13435" s="52"/>
      <c r="BN13435" s="52"/>
      <c r="BO13435" s="52"/>
      <c r="BP13435" s="52"/>
      <c r="BQ13435" s="52"/>
      <c r="BR13435" s="52"/>
      <c r="BS13435" s="52"/>
      <c r="BT13435" s="52"/>
      <c r="BU13435" s="52"/>
      <c r="BV13435" s="52"/>
      <c r="BW13435" s="52"/>
      <c r="BX13435" s="52"/>
      <c r="BY13435" s="52"/>
      <c r="BZ13435" s="52"/>
      <c r="CA13435" s="52"/>
      <c r="CB13435" s="52"/>
      <c r="CC13435" s="52"/>
      <c r="CD13435" s="52"/>
      <c r="CE13435" s="52"/>
      <c r="CF13435" s="52"/>
      <c r="CG13435" s="52"/>
      <c r="CH13435" s="52"/>
      <c r="CI13435" s="52"/>
      <c r="CJ13435" s="52"/>
      <c r="CK13435" s="52"/>
      <c r="CL13435" s="52"/>
      <c r="CM13435" s="52"/>
      <c r="CN13435" s="52"/>
      <c r="CO13435" s="52"/>
      <c r="CP13435" s="52"/>
      <c r="CQ13435" s="52"/>
      <c r="CR13435" s="52"/>
      <c r="CS13435" s="52"/>
      <c r="CT13435" s="52"/>
      <c r="CU13435" s="52"/>
      <c r="CV13435" s="52"/>
      <c r="CW13435" s="52"/>
      <c r="CX13435" s="52"/>
      <c r="CY13435" s="52"/>
      <c r="CZ13435" s="52"/>
      <c r="DA13435" s="52"/>
      <c r="DB13435" s="52"/>
      <c r="DC13435" s="52"/>
      <c r="DD13435" s="52"/>
      <c r="DE13435" s="52"/>
      <c r="DF13435" s="52"/>
      <c r="DG13435" s="52"/>
      <c r="DH13435" s="52"/>
      <c r="DI13435" s="52"/>
      <c r="DJ13435" s="52"/>
      <c r="DK13435" s="52"/>
      <c r="DL13435" s="52"/>
      <c r="DM13435" s="52"/>
      <c r="DN13435" s="52"/>
      <c r="DO13435" s="52"/>
      <c r="DP13435" s="52"/>
      <c r="DQ13435" s="52"/>
      <c r="DR13435" s="52"/>
      <c r="DS13435" s="52"/>
      <c r="DT13435" s="52"/>
      <c r="DU13435" s="52"/>
      <c r="DV13435" s="52"/>
      <c r="DW13435" s="52"/>
      <c r="DX13435" s="52"/>
      <c r="DY13435" s="52"/>
      <c r="DZ13435" s="52"/>
      <c r="EA13435" s="52"/>
      <c r="EB13435" s="52"/>
      <c r="EC13435" s="52"/>
      <c r="ED13435" s="52"/>
      <c r="EE13435" s="52"/>
      <c r="EF13435" s="52"/>
      <c r="EG13435" s="52"/>
      <c r="EH13435" s="52"/>
      <c r="EI13435" s="52"/>
      <c r="EJ13435" s="52"/>
      <c r="EK13435" s="52"/>
      <c r="EL13435" s="52"/>
      <c r="EM13435" s="52"/>
      <c r="EN13435" s="52"/>
      <c r="EO13435" s="52"/>
      <c r="EP13435" s="52"/>
      <c r="EQ13435" s="52"/>
      <c r="ER13435" s="52"/>
      <c r="ES13435" s="52"/>
      <c r="ET13435" s="52"/>
      <c r="EU13435" s="52"/>
      <c r="EV13435" s="52"/>
      <c r="EW13435" s="52"/>
      <c r="EX13435" s="52"/>
      <c r="EY13435" s="52"/>
      <c r="EZ13435" s="52"/>
      <c r="FA13435" s="52"/>
      <c r="FB13435" s="52"/>
      <c r="FC13435" s="52"/>
      <c r="FD13435" s="52"/>
      <c r="FE13435" s="52"/>
      <c r="FF13435" s="52"/>
      <c r="FG13435" s="52"/>
      <c r="FH13435" s="52"/>
      <c r="FI13435" s="52"/>
      <c r="FJ13435" s="52"/>
      <c r="FK13435" s="52"/>
      <c r="FL13435" s="52"/>
      <c r="FM13435" s="52"/>
      <c r="FN13435" s="52"/>
      <c r="FO13435" s="52"/>
      <c r="FP13435" s="52"/>
      <c r="FQ13435" s="52"/>
      <c r="FR13435" s="52"/>
      <c r="FS13435" s="52"/>
      <c r="FT13435" s="52"/>
      <c r="FU13435" s="52"/>
      <c r="FV13435" s="52"/>
      <c r="FW13435" s="52"/>
      <c r="FX13435" s="52"/>
      <c r="FY13435" s="52"/>
      <c r="FZ13435" s="52"/>
      <c r="GA13435" s="52"/>
      <c r="GB13435" s="52"/>
      <c r="GC13435" s="52"/>
      <c r="GD13435" s="52"/>
      <c r="GE13435" s="52"/>
      <c r="GF13435" s="52"/>
      <c r="GG13435" s="52"/>
      <c r="GH13435" s="52"/>
      <c r="GI13435" s="52"/>
      <c r="GJ13435" s="52"/>
      <c r="GK13435" s="52"/>
      <c r="GL13435" s="52"/>
      <c r="GM13435" s="52"/>
      <c r="GN13435" s="52"/>
      <c r="GO13435" s="52"/>
      <c r="GP13435" s="52"/>
      <c r="GQ13435" s="52"/>
      <c r="GR13435" s="52"/>
      <c r="GS13435" s="52"/>
      <c r="GT13435" s="52"/>
      <c r="GU13435" s="52"/>
      <c r="GV13435" s="52"/>
      <c r="GW13435" s="52"/>
      <c r="GX13435" s="52"/>
      <c r="GY13435" s="52"/>
      <c r="GZ13435" s="52"/>
      <c r="HA13435" s="52"/>
      <c r="HB13435" s="52"/>
      <c r="HC13435" s="52"/>
      <c r="HD13435" s="52"/>
      <c r="HE13435" s="52"/>
      <c r="HF13435" s="52"/>
      <c r="HG13435" s="52"/>
      <c r="HH13435" s="52"/>
      <c r="HI13435" s="52"/>
      <c r="HJ13435" s="52"/>
      <c r="HK13435" s="52"/>
      <c r="HL13435" s="52"/>
      <c r="HM13435" s="52"/>
      <c r="HN13435" s="52"/>
      <c r="HO13435" s="52"/>
      <c r="HP13435" s="52"/>
      <c r="HQ13435" s="52"/>
      <c r="HR13435" s="52"/>
      <c r="HS13435" s="52"/>
      <c r="HT13435" s="52"/>
    </row>
    <row r="13436" spans="1:228" s="1" customFormat="1" ht="20.100000000000001" customHeight="1" x14ac:dyDescent="0.25">
      <c r="A13436" s="9" t="s">
        <v>21571</v>
      </c>
      <c r="B13436" s="7" t="s">
        <v>20797</v>
      </c>
      <c r="C13436" s="7" t="s">
        <v>20798</v>
      </c>
      <c r="D13436" s="7" t="s">
        <v>20798</v>
      </c>
      <c r="E13436" s="7" t="s">
        <v>101</v>
      </c>
      <c r="F13436" s="7"/>
      <c r="G13436" s="7"/>
      <c r="H13436" s="7" t="s">
        <v>75</v>
      </c>
      <c r="I13436" s="14" t="s">
        <v>798</v>
      </c>
      <c r="J13436" s="14" t="s">
        <v>103</v>
      </c>
      <c r="K13436" s="7" t="s">
        <v>210</v>
      </c>
      <c r="L13436" s="7" t="s">
        <v>105</v>
      </c>
      <c r="M13436" s="14" t="s">
        <v>11391</v>
      </c>
      <c r="N13436" s="14" t="s">
        <v>20744</v>
      </c>
      <c r="O13436" s="7"/>
      <c r="P13436" s="7"/>
      <c r="Q13436" s="7"/>
      <c r="R13436" s="7" t="s">
        <v>141</v>
      </c>
      <c r="S13436" s="7"/>
      <c r="T13436" s="7"/>
      <c r="U13436" s="7">
        <v>0</v>
      </c>
      <c r="V13436" s="7">
        <v>0</v>
      </c>
      <c r="W13436" s="7">
        <v>100</v>
      </c>
      <c r="X13436" s="136" t="s">
        <v>20800</v>
      </c>
      <c r="Y13436" s="136" t="s">
        <v>110</v>
      </c>
      <c r="Z13436" s="142">
        <v>459</v>
      </c>
      <c r="AA13436" s="142">
        <v>16050.52</v>
      </c>
      <c r="AB13436" s="46">
        <v>0</v>
      </c>
      <c r="AC13436" s="46">
        <v>0</v>
      </c>
      <c r="AD13436" s="46">
        <v>0</v>
      </c>
      <c r="AE13436" s="46">
        <v>0</v>
      </c>
      <c r="AF13436" s="46">
        <v>0</v>
      </c>
      <c r="AG13436" s="7" t="s">
        <v>111</v>
      </c>
      <c r="AH13436" s="7" t="s">
        <v>21572</v>
      </c>
      <c r="AI13436" s="7" t="s">
        <v>20868</v>
      </c>
      <c r="AJ13436" s="7"/>
      <c r="AK13436" s="7"/>
      <c r="AL13436" s="7"/>
      <c r="AM13436" s="7"/>
      <c r="AN13436" s="7"/>
      <c r="AO13436" s="7"/>
      <c r="AP13436" s="7"/>
      <c r="AQ13436" s="7"/>
      <c r="AR13436" s="7"/>
      <c r="AS13436" s="7" t="s">
        <v>6337</v>
      </c>
      <c r="AT13436" s="7" t="s">
        <v>20802</v>
      </c>
    </row>
    <row r="13437" spans="1:228" s="1" customFormat="1" ht="20.100000000000001" customHeight="1" x14ac:dyDescent="0.25">
      <c r="A13437" s="9" t="s">
        <v>21573</v>
      </c>
      <c r="B13437" s="17" t="s">
        <v>20797</v>
      </c>
      <c r="C13437" s="17" t="s">
        <v>20798</v>
      </c>
      <c r="D13437" s="17" t="s">
        <v>20798</v>
      </c>
      <c r="E13437" s="17" t="s">
        <v>101</v>
      </c>
      <c r="F13437" s="17"/>
      <c r="G13437" s="17"/>
      <c r="H13437" s="17" t="s">
        <v>75</v>
      </c>
      <c r="I13437" s="16" t="s">
        <v>798</v>
      </c>
      <c r="J13437" s="16" t="s">
        <v>103</v>
      </c>
      <c r="K13437" s="17" t="s">
        <v>108</v>
      </c>
      <c r="L13437" s="17" t="s">
        <v>105</v>
      </c>
      <c r="M13437" s="16" t="s">
        <v>11391</v>
      </c>
      <c r="N13437" s="16" t="s">
        <v>20744</v>
      </c>
      <c r="O13437" s="17"/>
      <c r="P13437" s="7"/>
      <c r="Q13437" s="7"/>
      <c r="R13437" s="17" t="s">
        <v>141</v>
      </c>
      <c r="S13437" s="7"/>
      <c r="T13437" s="7"/>
      <c r="U13437" s="7">
        <v>0</v>
      </c>
      <c r="V13437" s="7">
        <v>0</v>
      </c>
      <c r="W13437" s="17">
        <v>100</v>
      </c>
      <c r="X13437" s="145" t="s">
        <v>20800</v>
      </c>
      <c r="Y13437" s="145" t="s">
        <v>110</v>
      </c>
      <c r="Z13437" s="142">
        <v>459</v>
      </c>
      <c r="AA13437" s="142">
        <v>16050.52</v>
      </c>
      <c r="AB13437" s="46">
        <v>7367188.6800000006</v>
      </c>
      <c r="AC13437" s="46">
        <v>8251251.3216000013</v>
      </c>
      <c r="AD13437" s="46">
        <v>0</v>
      </c>
      <c r="AE13437" s="46">
        <v>0</v>
      </c>
      <c r="AF13437" s="46">
        <v>0</v>
      </c>
      <c r="AG13437" s="17" t="s">
        <v>111</v>
      </c>
      <c r="AH13437" s="17" t="s">
        <v>21572</v>
      </c>
      <c r="AI13437" s="17" t="s">
        <v>20868</v>
      </c>
      <c r="AJ13437" s="17"/>
      <c r="AK13437" s="17"/>
      <c r="AL13437" s="17"/>
      <c r="AM13437" s="17"/>
      <c r="AN13437" s="17"/>
      <c r="AO13437" s="17"/>
      <c r="AP13437" s="17"/>
      <c r="AQ13437" s="17"/>
      <c r="AR13437" s="17"/>
      <c r="AS13437" s="17" t="s">
        <v>6337</v>
      </c>
      <c r="AT13437" s="17" t="s">
        <v>20802</v>
      </c>
      <c r="AU13437" s="52"/>
      <c r="AV13437" s="52"/>
      <c r="AW13437" s="52"/>
      <c r="AX13437" s="52"/>
      <c r="AY13437" s="52"/>
      <c r="AZ13437" s="52"/>
      <c r="BA13437" s="52"/>
      <c r="BB13437" s="52"/>
      <c r="BC13437" s="52"/>
      <c r="BD13437" s="52"/>
      <c r="BE13437" s="52"/>
      <c r="BF13437" s="52"/>
      <c r="BG13437" s="52"/>
      <c r="BH13437" s="52"/>
      <c r="BI13437" s="52"/>
      <c r="BJ13437" s="52"/>
      <c r="BK13437" s="52"/>
      <c r="BL13437" s="52"/>
      <c r="BM13437" s="52"/>
      <c r="BN13437" s="52"/>
      <c r="BO13437" s="52"/>
      <c r="BP13437" s="52"/>
      <c r="BQ13437" s="52"/>
      <c r="BR13437" s="52"/>
      <c r="BS13437" s="52"/>
      <c r="BT13437" s="52"/>
      <c r="BU13437" s="52"/>
      <c r="BV13437" s="52"/>
      <c r="BW13437" s="52"/>
      <c r="BX13437" s="52"/>
      <c r="BY13437" s="52"/>
      <c r="BZ13437" s="52"/>
      <c r="CA13437" s="52"/>
      <c r="CB13437" s="52"/>
      <c r="CC13437" s="52"/>
      <c r="CD13437" s="52"/>
      <c r="CE13437" s="52"/>
      <c r="CF13437" s="52"/>
      <c r="CG13437" s="52"/>
      <c r="CH13437" s="52"/>
      <c r="CI13437" s="52"/>
      <c r="CJ13437" s="52"/>
      <c r="CK13437" s="52"/>
      <c r="CL13437" s="52"/>
      <c r="CM13437" s="52"/>
      <c r="CN13437" s="52"/>
      <c r="CO13437" s="52"/>
      <c r="CP13437" s="52"/>
      <c r="CQ13437" s="52"/>
      <c r="CR13437" s="52"/>
      <c r="CS13437" s="52"/>
      <c r="CT13437" s="52"/>
      <c r="CU13437" s="52"/>
      <c r="CV13437" s="52"/>
      <c r="CW13437" s="52"/>
      <c r="CX13437" s="52"/>
      <c r="CY13437" s="52"/>
      <c r="CZ13437" s="52"/>
      <c r="DA13437" s="52"/>
      <c r="DB13437" s="52"/>
      <c r="DC13437" s="52"/>
      <c r="DD13437" s="52"/>
      <c r="DE13437" s="52"/>
      <c r="DF13437" s="52"/>
      <c r="DG13437" s="52"/>
      <c r="DH13437" s="52"/>
      <c r="DI13437" s="52"/>
      <c r="DJ13437" s="52"/>
      <c r="DK13437" s="52"/>
      <c r="DL13437" s="52"/>
      <c r="DM13437" s="52"/>
      <c r="DN13437" s="52"/>
      <c r="DO13437" s="52"/>
      <c r="DP13437" s="52"/>
      <c r="DQ13437" s="52"/>
      <c r="DR13437" s="52"/>
      <c r="DS13437" s="52"/>
      <c r="DT13437" s="52"/>
      <c r="DU13437" s="52"/>
      <c r="DV13437" s="52"/>
      <c r="DW13437" s="52"/>
      <c r="DX13437" s="52"/>
      <c r="DY13437" s="52"/>
      <c r="DZ13437" s="52"/>
      <c r="EA13437" s="52"/>
      <c r="EB13437" s="52"/>
      <c r="EC13437" s="52"/>
      <c r="ED13437" s="52"/>
      <c r="EE13437" s="52"/>
      <c r="EF13437" s="52"/>
      <c r="EG13437" s="52"/>
      <c r="EH13437" s="52"/>
      <c r="EI13437" s="52"/>
      <c r="EJ13437" s="52"/>
      <c r="EK13437" s="52"/>
      <c r="EL13437" s="52"/>
      <c r="EM13437" s="52"/>
      <c r="EN13437" s="52"/>
      <c r="EO13437" s="52"/>
      <c r="EP13437" s="52"/>
      <c r="EQ13437" s="52"/>
      <c r="ER13437" s="52"/>
      <c r="ES13437" s="52"/>
      <c r="ET13437" s="52"/>
      <c r="EU13437" s="52"/>
      <c r="EV13437" s="52"/>
      <c r="EW13437" s="52"/>
      <c r="EX13437" s="52"/>
      <c r="EY13437" s="52"/>
      <c r="EZ13437" s="52"/>
      <c r="FA13437" s="52"/>
      <c r="FB13437" s="52"/>
      <c r="FC13437" s="52"/>
      <c r="FD13437" s="52"/>
      <c r="FE13437" s="52"/>
      <c r="FF13437" s="52"/>
      <c r="FG13437" s="52"/>
      <c r="FH13437" s="52"/>
      <c r="FI13437" s="52"/>
      <c r="FJ13437" s="52"/>
      <c r="FK13437" s="52"/>
      <c r="FL13437" s="52"/>
      <c r="FM13437" s="52"/>
      <c r="FN13437" s="52"/>
      <c r="FO13437" s="52"/>
      <c r="FP13437" s="52"/>
      <c r="FQ13437" s="52"/>
      <c r="FR13437" s="52"/>
      <c r="FS13437" s="52"/>
      <c r="FT13437" s="52"/>
      <c r="FU13437" s="52"/>
      <c r="FV13437" s="52"/>
      <c r="FW13437" s="52"/>
      <c r="FX13437" s="52"/>
      <c r="FY13437" s="52"/>
      <c r="FZ13437" s="52"/>
      <c r="GA13437" s="52"/>
      <c r="GB13437" s="52"/>
      <c r="GC13437" s="52"/>
      <c r="GD13437" s="52"/>
      <c r="GE13437" s="52"/>
      <c r="GF13437" s="52"/>
      <c r="GG13437" s="52"/>
      <c r="GH13437" s="52"/>
      <c r="GI13437" s="52"/>
      <c r="GJ13437" s="52"/>
      <c r="GK13437" s="52"/>
      <c r="GL13437" s="52"/>
      <c r="GM13437" s="52"/>
      <c r="GN13437" s="52"/>
      <c r="GO13437" s="52"/>
      <c r="GP13437" s="52"/>
      <c r="GQ13437" s="52"/>
      <c r="GR13437" s="52"/>
      <c r="GS13437" s="52"/>
      <c r="GT13437" s="52"/>
      <c r="GU13437" s="52"/>
      <c r="GV13437" s="52"/>
      <c r="GW13437" s="52"/>
      <c r="GX13437" s="52"/>
      <c r="GY13437" s="52"/>
      <c r="GZ13437" s="52"/>
      <c r="HA13437" s="52"/>
      <c r="HB13437" s="52"/>
      <c r="HC13437" s="52"/>
      <c r="HD13437" s="52"/>
      <c r="HE13437" s="52"/>
      <c r="HF13437" s="52"/>
      <c r="HG13437" s="52"/>
      <c r="HH13437" s="52"/>
      <c r="HI13437" s="52"/>
      <c r="HJ13437" s="52"/>
      <c r="HK13437" s="52"/>
      <c r="HL13437" s="52"/>
      <c r="HM13437" s="52"/>
      <c r="HN13437" s="52"/>
      <c r="HO13437" s="52"/>
      <c r="HP13437" s="52"/>
      <c r="HQ13437" s="52"/>
      <c r="HR13437" s="52"/>
      <c r="HS13437" s="52"/>
      <c r="HT13437" s="52"/>
    </row>
    <row r="13438" spans="1:228" s="1" customFormat="1" ht="20.100000000000001" customHeight="1" x14ac:dyDescent="0.25">
      <c r="A13438" s="9" t="s">
        <v>21574</v>
      </c>
      <c r="B13438" s="7" t="s">
        <v>20797</v>
      </c>
      <c r="C13438" s="7" t="s">
        <v>20798</v>
      </c>
      <c r="D13438" s="7" t="s">
        <v>20798</v>
      </c>
      <c r="E13438" s="7" t="s">
        <v>101</v>
      </c>
      <c r="F13438" s="7"/>
      <c r="G13438" s="7"/>
      <c r="H13438" s="7" t="s">
        <v>75</v>
      </c>
      <c r="I13438" s="14" t="s">
        <v>798</v>
      </c>
      <c r="J13438" s="14" t="s">
        <v>103</v>
      </c>
      <c r="K13438" s="7" t="s">
        <v>210</v>
      </c>
      <c r="L13438" s="7" t="s">
        <v>105</v>
      </c>
      <c r="M13438" s="14" t="s">
        <v>11391</v>
      </c>
      <c r="N13438" s="14" t="s">
        <v>20744</v>
      </c>
      <c r="O13438" s="7"/>
      <c r="P13438" s="7"/>
      <c r="Q13438" s="7"/>
      <c r="R13438" s="7" t="s">
        <v>141</v>
      </c>
      <c r="S13438" s="7"/>
      <c r="T13438" s="7"/>
      <c r="U13438" s="7">
        <v>0</v>
      </c>
      <c r="V13438" s="7">
        <v>0</v>
      </c>
      <c r="W13438" s="7">
        <v>100</v>
      </c>
      <c r="X13438" s="136" t="s">
        <v>20800</v>
      </c>
      <c r="Y13438" s="136" t="s">
        <v>110</v>
      </c>
      <c r="Z13438" s="142">
        <v>15</v>
      </c>
      <c r="AA13438" s="142">
        <v>4653150.9000000004</v>
      </c>
      <c r="AB13438" s="46">
        <v>0</v>
      </c>
      <c r="AC13438" s="46">
        <v>0</v>
      </c>
      <c r="AD13438" s="46">
        <v>0</v>
      </c>
      <c r="AE13438" s="46">
        <v>0</v>
      </c>
      <c r="AF13438" s="46">
        <v>0</v>
      </c>
      <c r="AG13438" s="7" t="s">
        <v>111</v>
      </c>
      <c r="AH13438" s="7" t="s">
        <v>21575</v>
      </c>
      <c r="AI13438" s="7" t="s">
        <v>20858</v>
      </c>
      <c r="AJ13438" s="7"/>
      <c r="AK13438" s="7"/>
      <c r="AL13438" s="7"/>
      <c r="AM13438" s="7"/>
      <c r="AN13438" s="7"/>
      <c r="AO13438" s="7"/>
      <c r="AP13438" s="7"/>
      <c r="AQ13438" s="7"/>
      <c r="AR13438" s="7"/>
      <c r="AS13438" s="7" t="s">
        <v>6337</v>
      </c>
      <c r="AT13438" s="7" t="s">
        <v>20802</v>
      </c>
    </row>
    <row r="13439" spans="1:228" s="1" customFormat="1" ht="20.100000000000001" customHeight="1" x14ac:dyDescent="0.25">
      <c r="A13439" s="9" t="s">
        <v>21576</v>
      </c>
      <c r="B13439" s="17" t="s">
        <v>20797</v>
      </c>
      <c r="C13439" s="17" t="s">
        <v>20798</v>
      </c>
      <c r="D13439" s="17" t="s">
        <v>20798</v>
      </c>
      <c r="E13439" s="17" t="s">
        <v>101</v>
      </c>
      <c r="F13439" s="17"/>
      <c r="G13439" s="17"/>
      <c r="H13439" s="17" t="s">
        <v>75</v>
      </c>
      <c r="I13439" s="16" t="s">
        <v>798</v>
      </c>
      <c r="J13439" s="16" t="s">
        <v>103</v>
      </c>
      <c r="K13439" s="17" t="s">
        <v>108</v>
      </c>
      <c r="L13439" s="17" t="s">
        <v>105</v>
      </c>
      <c r="M13439" s="16" t="s">
        <v>11391</v>
      </c>
      <c r="N13439" s="16" t="s">
        <v>20744</v>
      </c>
      <c r="O13439" s="17"/>
      <c r="P13439" s="7"/>
      <c r="Q13439" s="7"/>
      <c r="R13439" s="17" t="s">
        <v>141</v>
      </c>
      <c r="S13439" s="7"/>
      <c r="T13439" s="7"/>
      <c r="U13439" s="7">
        <v>0</v>
      </c>
      <c r="V13439" s="7">
        <v>0</v>
      </c>
      <c r="W13439" s="17">
        <v>100</v>
      </c>
      <c r="X13439" s="145" t="s">
        <v>20800</v>
      </c>
      <c r="Y13439" s="145" t="s">
        <v>110</v>
      </c>
      <c r="Z13439" s="142">
        <v>15</v>
      </c>
      <c r="AA13439" s="142">
        <v>4653150.9000000004</v>
      </c>
      <c r="AB13439" s="46">
        <v>69797263.5</v>
      </c>
      <c r="AC13439" s="46">
        <v>78172935.120000005</v>
      </c>
      <c r="AD13439" s="46">
        <v>0</v>
      </c>
      <c r="AE13439" s="46">
        <v>0</v>
      </c>
      <c r="AF13439" s="46">
        <v>0</v>
      </c>
      <c r="AG13439" s="17" t="s">
        <v>111</v>
      </c>
      <c r="AH13439" s="17" t="s">
        <v>21575</v>
      </c>
      <c r="AI13439" s="17" t="s">
        <v>20858</v>
      </c>
      <c r="AJ13439" s="17"/>
      <c r="AK13439" s="17"/>
      <c r="AL13439" s="17"/>
      <c r="AM13439" s="17"/>
      <c r="AN13439" s="17"/>
      <c r="AO13439" s="17"/>
      <c r="AP13439" s="17"/>
      <c r="AQ13439" s="17"/>
      <c r="AR13439" s="17"/>
      <c r="AS13439" s="17" t="s">
        <v>6337</v>
      </c>
      <c r="AT13439" s="17" t="s">
        <v>20802</v>
      </c>
      <c r="AU13439" s="52"/>
      <c r="AV13439" s="52"/>
      <c r="AW13439" s="52"/>
      <c r="AX13439" s="52"/>
      <c r="AY13439" s="52"/>
      <c r="AZ13439" s="52"/>
      <c r="BA13439" s="52"/>
      <c r="BB13439" s="52"/>
      <c r="BC13439" s="52"/>
      <c r="BD13439" s="52"/>
      <c r="BE13439" s="52"/>
      <c r="BF13439" s="52"/>
      <c r="BG13439" s="52"/>
      <c r="BH13439" s="52"/>
      <c r="BI13439" s="52"/>
      <c r="BJ13439" s="52"/>
      <c r="BK13439" s="52"/>
      <c r="BL13439" s="52"/>
      <c r="BM13439" s="52"/>
      <c r="BN13439" s="52"/>
      <c r="BO13439" s="52"/>
      <c r="BP13439" s="52"/>
      <c r="BQ13439" s="52"/>
      <c r="BR13439" s="52"/>
      <c r="BS13439" s="52"/>
      <c r="BT13439" s="52"/>
      <c r="BU13439" s="52"/>
      <c r="BV13439" s="52"/>
      <c r="BW13439" s="52"/>
      <c r="BX13439" s="52"/>
      <c r="BY13439" s="52"/>
      <c r="BZ13439" s="52"/>
      <c r="CA13439" s="52"/>
      <c r="CB13439" s="52"/>
      <c r="CC13439" s="52"/>
      <c r="CD13439" s="52"/>
      <c r="CE13439" s="52"/>
      <c r="CF13439" s="52"/>
      <c r="CG13439" s="52"/>
      <c r="CH13439" s="52"/>
      <c r="CI13439" s="52"/>
      <c r="CJ13439" s="52"/>
      <c r="CK13439" s="52"/>
      <c r="CL13439" s="52"/>
      <c r="CM13439" s="52"/>
      <c r="CN13439" s="52"/>
      <c r="CO13439" s="52"/>
      <c r="CP13439" s="52"/>
      <c r="CQ13439" s="52"/>
      <c r="CR13439" s="52"/>
      <c r="CS13439" s="52"/>
      <c r="CT13439" s="52"/>
      <c r="CU13439" s="52"/>
      <c r="CV13439" s="52"/>
      <c r="CW13439" s="52"/>
      <c r="CX13439" s="52"/>
      <c r="CY13439" s="52"/>
      <c r="CZ13439" s="52"/>
      <c r="DA13439" s="52"/>
      <c r="DB13439" s="52"/>
      <c r="DC13439" s="52"/>
      <c r="DD13439" s="52"/>
      <c r="DE13439" s="52"/>
      <c r="DF13439" s="52"/>
      <c r="DG13439" s="52"/>
      <c r="DH13439" s="52"/>
      <c r="DI13439" s="52"/>
      <c r="DJ13439" s="52"/>
      <c r="DK13439" s="52"/>
      <c r="DL13439" s="52"/>
      <c r="DM13439" s="52"/>
      <c r="DN13439" s="52"/>
      <c r="DO13439" s="52"/>
      <c r="DP13439" s="52"/>
      <c r="DQ13439" s="52"/>
      <c r="DR13439" s="52"/>
      <c r="DS13439" s="52"/>
      <c r="DT13439" s="52"/>
      <c r="DU13439" s="52"/>
      <c r="DV13439" s="52"/>
      <c r="DW13439" s="52"/>
      <c r="DX13439" s="52"/>
      <c r="DY13439" s="52"/>
      <c r="DZ13439" s="52"/>
      <c r="EA13439" s="52"/>
      <c r="EB13439" s="52"/>
      <c r="EC13439" s="52"/>
      <c r="ED13439" s="52"/>
      <c r="EE13439" s="52"/>
      <c r="EF13439" s="52"/>
      <c r="EG13439" s="52"/>
      <c r="EH13439" s="52"/>
      <c r="EI13439" s="52"/>
      <c r="EJ13439" s="52"/>
      <c r="EK13439" s="52"/>
      <c r="EL13439" s="52"/>
      <c r="EM13439" s="52"/>
      <c r="EN13439" s="52"/>
      <c r="EO13439" s="52"/>
      <c r="EP13439" s="52"/>
      <c r="EQ13439" s="52"/>
      <c r="ER13439" s="52"/>
      <c r="ES13439" s="52"/>
      <c r="ET13439" s="52"/>
      <c r="EU13439" s="52"/>
      <c r="EV13439" s="52"/>
      <c r="EW13439" s="52"/>
      <c r="EX13439" s="52"/>
      <c r="EY13439" s="52"/>
      <c r="EZ13439" s="52"/>
      <c r="FA13439" s="52"/>
      <c r="FB13439" s="52"/>
      <c r="FC13439" s="52"/>
      <c r="FD13439" s="52"/>
      <c r="FE13439" s="52"/>
      <c r="FF13439" s="52"/>
      <c r="FG13439" s="52"/>
      <c r="FH13439" s="52"/>
      <c r="FI13439" s="52"/>
      <c r="FJ13439" s="52"/>
      <c r="FK13439" s="52"/>
      <c r="FL13439" s="52"/>
      <c r="FM13439" s="52"/>
      <c r="FN13439" s="52"/>
      <c r="FO13439" s="52"/>
      <c r="FP13439" s="52"/>
      <c r="FQ13439" s="52"/>
      <c r="FR13439" s="52"/>
      <c r="FS13439" s="52"/>
      <c r="FT13439" s="52"/>
      <c r="FU13439" s="52"/>
      <c r="FV13439" s="52"/>
      <c r="FW13439" s="52"/>
      <c r="FX13439" s="52"/>
      <c r="FY13439" s="52"/>
      <c r="FZ13439" s="52"/>
      <c r="GA13439" s="52"/>
      <c r="GB13439" s="52"/>
      <c r="GC13439" s="52"/>
      <c r="GD13439" s="52"/>
      <c r="GE13439" s="52"/>
      <c r="GF13439" s="52"/>
      <c r="GG13439" s="52"/>
      <c r="GH13439" s="52"/>
      <c r="GI13439" s="52"/>
      <c r="GJ13439" s="52"/>
      <c r="GK13439" s="52"/>
      <c r="GL13439" s="52"/>
      <c r="GM13439" s="52"/>
      <c r="GN13439" s="52"/>
      <c r="GO13439" s="52"/>
      <c r="GP13439" s="52"/>
      <c r="GQ13439" s="52"/>
      <c r="GR13439" s="52"/>
      <c r="GS13439" s="52"/>
      <c r="GT13439" s="52"/>
      <c r="GU13439" s="52"/>
      <c r="GV13439" s="52"/>
      <c r="GW13439" s="52"/>
      <c r="GX13439" s="52"/>
      <c r="GY13439" s="52"/>
      <c r="GZ13439" s="52"/>
      <c r="HA13439" s="52"/>
      <c r="HB13439" s="52"/>
      <c r="HC13439" s="52"/>
      <c r="HD13439" s="52"/>
      <c r="HE13439" s="52"/>
      <c r="HF13439" s="52"/>
      <c r="HG13439" s="52"/>
      <c r="HH13439" s="52"/>
      <c r="HI13439" s="52"/>
      <c r="HJ13439" s="52"/>
      <c r="HK13439" s="52"/>
      <c r="HL13439" s="52"/>
      <c r="HM13439" s="52"/>
      <c r="HN13439" s="52"/>
      <c r="HO13439" s="52"/>
      <c r="HP13439" s="52"/>
      <c r="HQ13439" s="52"/>
      <c r="HR13439" s="52"/>
      <c r="HS13439" s="52"/>
      <c r="HT13439" s="52"/>
    </row>
    <row r="13440" spans="1:228" s="1" customFormat="1" ht="20.100000000000001" customHeight="1" x14ac:dyDescent="0.25">
      <c r="A13440" s="9" t="s">
        <v>21577</v>
      </c>
      <c r="B13440" s="7" t="s">
        <v>20797</v>
      </c>
      <c r="C13440" s="7" t="s">
        <v>20798</v>
      </c>
      <c r="D13440" s="7" t="s">
        <v>20798</v>
      </c>
      <c r="E13440" s="7" t="s">
        <v>101</v>
      </c>
      <c r="F13440" s="7"/>
      <c r="G13440" s="7"/>
      <c r="H13440" s="7" t="s">
        <v>75</v>
      </c>
      <c r="I13440" s="14" t="s">
        <v>798</v>
      </c>
      <c r="J13440" s="14" t="s">
        <v>103</v>
      </c>
      <c r="K13440" s="7" t="s">
        <v>210</v>
      </c>
      <c r="L13440" s="7" t="s">
        <v>105</v>
      </c>
      <c r="M13440" s="14" t="s">
        <v>11041</v>
      </c>
      <c r="N13440" s="14" t="s">
        <v>20816</v>
      </c>
      <c r="O13440" s="7"/>
      <c r="P13440" s="7"/>
      <c r="Q13440" s="7"/>
      <c r="R13440" s="7" t="s">
        <v>141</v>
      </c>
      <c r="S13440" s="7"/>
      <c r="T13440" s="7"/>
      <c r="U13440" s="7">
        <v>0</v>
      </c>
      <c r="V13440" s="7">
        <v>0</v>
      </c>
      <c r="W13440" s="7">
        <v>100</v>
      </c>
      <c r="X13440" s="136" t="s">
        <v>20800</v>
      </c>
      <c r="Y13440" s="136" t="s">
        <v>110</v>
      </c>
      <c r="Z13440" s="142">
        <v>6</v>
      </c>
      <c r="AA13440" s="142">
        <v>783511.72</v>
      </c>
      <c r="AB13440" s="46">
        <v>0</v>
      </c>
      <c r="AC13440" s="46">
        <v>0</v>
      </c>
      <c r="AD13440" s="46">
        <v>0</v>
      </c>
      <c r="AE13440" s="46">
        <v>0</v>
      </c>
      <c r="AF13440" s="46">
        <v>0</v>
      </c>
      <c r="AG13440" s="7" t="s">
        <v>111</v>
      </c>
      <c r="AH13440" s="7" t="s">
        <v>21578</v>
      </c>
      <c r="AI13440" s="7" t="s">
        <v>20861</v>
      </c>
      <c r="AJ13440" s="7"/>
      <c r="AK13440" s="7"/>
      <c r="AL13440" s="7"/>
      <c r="AM13440" s="7"/>
      <c r="AN13440" s="7"/>
      <c r="AO13440" s="7"/>
      <c r="AP13440" s="7"/>
      <c r="AQ13440" s="7"/>
      <c r="AR13440" s="7"/>
      <c r="AS13440" s="7" t="s">
        <v>6337</v>
      </c>
      <c r="AT13440" s="7" t="s">
        <v>20802</v>
      </c>
    </row>
    <row r="13441" spans="1:228" s="1" customFormat="1" ht="20.100000000000001" customHeight="1" x14ac:dyDescent="0.25">
      <c r="A13441" s="9" t="s">
        <v>21579</v>
      </c>
      <c r="B13441" s="17" t="s">
        <v>20797</v>
      </c>
      <c r="C13441" s="17" t="s">
        <v>20798</v>
      </c>
      <c r="D13441" s="17" t="s">
        <v>20798</v>
      </c>
      <c r="E13441" s="17" t="s">
        <v>101</v>
      </c>
      <c r="F13441" s="17"/>
      <c r="G13441" s="17"/>
      <c r="H13441" s="17" t="s">
        <v>75</v>
      </c>
      <c r="I13441" s="16" t="s">
        <v>798</v>
      </c>
      <c r="J13441" s="16" t="s">
        <v>103</v>
      </c>
      <c r="K13441" s="17" t="s">
        <v>108</v>
      </c>
      <c r="L13441" s="17" t="s">
        <v>105</v>
      </c>
      <c r="M13441" s="16" t="s">
        <v>11041</v>
      </c>
      <c r="N13441" s="16" t="s">
        <v>20816</v>
      </c>
      <c r="O13441" s="17"/>
      <c r="P13441" s="7"/>
      <c r="Q13441" s="7"/>
      <c r="R13441" s="17" t="s">
        <v>141</v>
      </c>
      <c r="S13441" s="7"/>
      <c r="T13441" s="7"/>
      <c r="U13441" s="7">
        <v>0</v>
      </c>
      <c r="V13441" s="7">
        <v>0</v>
      </c>
      <c r="W13441" s="17">
        <v>100</v>
      </c>
      <c r="X13441" s="145" t="s">
        <v>20800</v>
      </c>
      <c r="Y13441" s="145" t="s">
        <v>110</v>
      </c>
      <c r="Z13441" s="142">
        <v>6</v>
      </c>
      <c r="AA13441" s="142">
        <v>783511.72</v>
      </c>
      <c r="AB13441" s="46">
        <v>4701070.32</v>
      </c>
      <c r="AC13441" s="46">
        <v>5265198.7584000006</v>
      </c>
      <c r="AD13441" s="46">
        <v>0</v>
      </c>
      <c r="AE13441" s="46">
        <v>0</v>
      </c>
      <c r="AF13441" s="46">
        <v>0</v>
      </c>
      <c r="AG13441" s="17" t="s">
        <v>111</v>
      </c>
      <c r="AH13441" s="17" t="s">
        <v>21578</v>
      </c>
      <c r="AI13441" s="17" t="s">
        <v>20861</v>
      </c>
      <c r="AJ13441" s="17"/>
      <c r="AK13441" s="17"/>
      <c r="AL13441" s="17"/>
      <c r="AM13441" s="17"/>
      <c r="AN13441" s="17"/>
      <c r="AO13441" s="17"/>
      <c r="AP13441" s="17"/>
      <c r="AQ13441" s="17"/>
      <c r="AR13441" s="17"/>
      <c r="AS13441" s="17" t="s">
        <v>6337</v>
      </c>
      <c r="AT13441" s="17" t="s">
        <v>20802</v>
      </c>
      <c r="AU13441" s="52"/>
      <c r="AV13441" s="52"/>
      <c r="AW13441" s="52"/>
      <c r="AX13441" s="52"/>
      <c r="AY13441" s="52"/>
      <c r="AZ13441" s="52"/>
      <c r="BA13441" s="52"/>
      <c r="BB13441" s="52"/>
      <c r="BC13441" s="52"/>
      <c r="BD13441" s="52"/>
      <c r="BE13441" s="52"/>
      <c r="BF13441" s="52"/>
      <c r="BG13441" s="52"/>
      <c r="BH13441" s="52"/>
      <c r="BI13441" s="52"/>
      <c r="BJ13441" s="52"/>
      <c r="BK13441" s="52"/>
      <c r="BL13441" s="52"/>
      <c r="BM13441" s="52"/>
      <c r="BN13441" s="52"/>
      <c r="BO13441" s="52"/>
      <c r="BP13441" s="52"/>
      <c r="BQ13441" s="52"/>
      <c r="BR13441" s="52"/>
      <c r="BS13441" s="52"/>
      <c r="BT13441" s="52"/>
      <c r="BU13441" s="52"/>
      <c r="BV13441" s="52"/>
      <c r="BW13441" s="52"/>
      <c r="BX13441" s="52"/>
      <c r="BY13441" s="52"/>
      <c r="BZ13441" s="52"/>
      <c r="CA13441" s="52"/>
      <c r="CB13441" s="52"/>
      <c r="CC13441" s="52"/>
      <c r="CD13441" s="52"/>
      <c r="CE13441" s="52"/>
      <c r="CF13441" s="52"/>
      <c r="CG13441" s="52"/>
      <c r="CH13441" s="52"/>
      <c r="CI13441" s="52"/>
      <c r="CJ13441" s="52"/>
      <c r="CK13441" s="52"/>
      <c r="CL13441" s="52"/>
      <c r="CM13441" s="52"/>
      <c r="CN13441" s="52"/>
      <c r="CO13441" s="52"/>
      <c r="CP13441" s="52"/>
      <c r="CQ13441" s="52"/>
      <c r="CR13441" s="52"/>
      <c r="CS13441" s="52"/>
      <c r="CT13441" s="52"/>
      <c r="CU13441" s="52"/>
      <c r="CV13441" s="52"/>
      <c r="CW13441" s="52"/>
      <c r="CX13441" s="52"/>
      <c r="CY13441" s="52"/>
      <c r="CZ13441" s="52"/>
      <c r="DA13441" s="52"/>
      <c r="DB13441" s="52"/>
      <c r="DC13441" s="52"/>
      <c r="DD13441" s="52"/>
      <c r="DE13441" s="52"/>
      <c r="DF13441" s="52"/>
      <c r="DG13441" s="52"/>
      <c r="DH13441" s="52"/>
      <c r="DI13441" s="52"/>
      <c r="DJ13441" s="52"/>
      <c r="DK13441" s="52"/>
      <c r="DL13441" s="52"/>
      <c r="DM13441" s="52"/>
      <c r="DN13441" s="52"/>
      <c r="DO13441" s="52"/>
      <c r="DP13441" s="52"/>
      <c r="DQ13441" s="52"/>
      <c r="DR13441" s="52"/>
      <c r="DS13441" s="52"/>
      <c r="DT13441" s="52"/>
      <c r="DU13441" s="52"/>
      <c r="DV13441" s="52"/>
      <c r="DW13441" s="52"/>
      <c r="DX13441" s="52"/>
      <c r="DY13441" s="52"/>
      <c r="DZ13441" s="52"/>
      <c r="EA13441" s="52"/>
      <c r="EB13441" s="52"/>
      <c r="EC13441" s="52"/>
      <c r="ED13441" s="52"/>
      <c r="EE13441" s="52"/>
      <c r="EF13441" s="52"/>
      <c r="EG13441" s="52"/>
      <c r="EH13441" s="52"/>
      <c r="EI13441" s="52"/>
      <c r="EJ13441" s="52"/>
      <c r="EK13441" s="52"/>
      <c r="EL13441" s="52"/>
      <c r="EM13441" s="52"/>
      <c r="EN13441" s="52"/>
      <c r="EO13441" s="52"/>
      <c r="EP13441" s="52"/>
      <c r="EQ13441" s="52"/>
      <c r="ER13441" s="52"/>
      <c r="ES13441" s="52"/>
      <c r="ET13441" s="52"/>
      <c r="EU13441" s="52"/>
      <c r="EV13441" s="52"/>
      <c r="EW13441" s="52"/>
      <c r="EX13441" s="52"/>
      <c r="EY13441" s="52"/>
      <c r="EZ13441" s="52"/>
      <c r="FA13441" s="52"/>
      <c r="FB13441" s="52"/>
      <c r="FC13441" s="52"/>
      <c r="FD13441" s="52"/>
      <c r="FE13441" s="52"/>
      <c r="FF13441" s="52"/>
      <c r="FG13441" s="52"/>
      <c r="FH13441" s="52"/>
      <c r="FI13441" s="52"/>
      <c r="FJ13441" s="52"/>
      <c r="FK13441" s="52"/>
      <c r="FL13441" s="52"/>
      <c r="FM13441" s="52"/>
      <c r="FN13441" s="52"/>
      <c r="FO13441" s="52"/>
      <c r="FP13441" s="52"/>
      <c r="FQ13441" s="52"/>
      <c r="FR13441" s="52"/>
      <c r="FS13441" s="52"/>
      <c r="FT13441" s="52"/>
      <c r="FU13441" s="52"/>
      <c r="FV13441" s="52"/>
      <c r="FW13441" s="52"/>
      <c r="FX13441" s="52"/>
      <c r="FY13441" s="52"/>
      <c r="FZ13441" s="52"/>
      <c r="GA13441" s="52"/>
      <c r="GB13441" s="52"/>
      <c r="GC13441" s="52"/>
      <c r="GD13441" s="52"/>
      <c r="GE13441" s="52"/>
      <c r="GF13441" s="52"/>
      <c r="GG13441" s="52"/>
      <c r="GH13441" s="52"/>
      <c r="GI13441" s="52"/>
      <c r="GJ13441" s="52"/>
      <c r="GK13441" s="52"/>
      <c r="GL13441" s="52"/>
      <c r="GM13441" s="52"/>
      <c r="GN13441" s="52"/>
      <c r="GO13441" s="52"/>
      <c r="GP13441" s="52"/>
      <c r="GQ13441" s="52"/>
      <c r="GR13441" s="52"/>
      <c r="GS13441" s="52"/>
      <c r="GT13441" s="52"/>
      <c r="GU13441" s="52"/>
      <c r="GV13441" s="52"/>
      <c r="GW13441" s="52"/>
      <c r="GX13441" s="52"/>
      <c r="GY13441" s="52"/>
      <c r="GZ13441" s="52"/>
      <c r="HA13441" s="52"/>
      <c r="HB13441" s="52"/>
      <c r="HC13441" s="52"/>
      <c r="HD13441" s="52"/>
      <c r="HE13441" s="52"/>
      <c r="HF13441" s="52"/>
      <c r="HG13441" s="52"/>
      <c r="HH13441" s="52"/>
      <c r="HI13441" s="52"/>
      <c r="HJ13441" s="52"/>
      <c r="HK13441" s="52"/>
      <c r="HL13441" s="52"/>
      <c r="HM13441" s="52"/>
      <c r="HN13441" s="52"/>
      <c r="HO13441" s="52"/>
      <c r="HP13441" s="52"/>
      <c r="HQ13441" s="52"/>
      <c r="HR13441" s="52"/>
      <c r="HS13441" s="52"/>
      <c r="HT13441" s="52"/>
    </row>
    <row r="13442" spans="1:228" s="1" customFormat="1" ht="20.100000000000001" customHeight="1" x14ac:dyDescent="0.25">
      <c r="A13442" s="9" t="s">
        <v>21580</v>
      </c>
      <c r="B13442" s="7" t="s">
        <v>20797</v>
      </c>
      <c r="C13442" s="7" t="s">
        <v>20798</v>
      </c>
      <c r="D13442" s="7" t="s">
        <v>20798</v>
      </c>
      <c r="E13442" s="7" t="s">
        <v>101</v>
      </c>
      <c r="F13442" s="7"/>
      <c r="G13442" s="7"/>
      <c r="H13442" s="7" t="s">
        <v>75</v>
      </c>
      <c r="I13442" s="14" t="s">
        <v>798</v>
      </c>
      <c r="J13442" s="14" t="s">
        <v>103</v>
      </c>
      <c r="K13442" s="7" t="s">
        <v>210</v>
      </c>
      <c r="L13442" s="7" t="s">
        <v>105</v>
      </c>
      <c r="M13442" s="14" t="s">
        <v>798</v>
      </c>
      <c r="N13442" s="14" t="s">
        <v>20820</v>
      </c>
      <c r="O13442" s="7"/>
      <c r="P13442" s="7"/>
      <c r="Q13442" s="7"/>
      <c r="R13442" s="7" t="s">
        <v>141</v>
      </c>
      <c r="S13442" s="7"/>
      <c r="T13442" s="7"/>
      <c r="U13442" s="7">
        <v>0</v>
      </c>
      <c r="V13442" s="7">
        <v>0</v>
      </c>
      <c r="W13442" s="7">
        <v>100</v>
      </c>
      <c r="X13442" s="136" t="s">
        <v>20809</v>
      </c>
      <c r="Y13442" s="136" t="s">
        <v>110</v>
      </c>
      <c r="Z13442" s="142">
        <v>66</v>
      </c>
      <c r="AA13442" s="142">
        <v>11672.72</v>
      </c>
      <c r="AB13442" s="46">
        <v>0</v>
      </c>
      <c r="AC13442" s="46">
        <v>0</v>
      </c>
      <c r="AD13442" s="46">
        <v>0</v>
      </c>
      <c r="AE13442" s="46">
        <v>0</v>
      </c>
      <c r="AF13442" s="46">
        <v>0</v>
      </c>
      <c r="AG13442" s="7" t="s">
        <v>111</v>
      </c>
      <c r="AH13442" s="7" t="s">
        <v>21569</v>
      </c>
      <c r="AI13442" s="7" t="s">
        <v>20875</v>
      </c>
      <c r="AJ13442" s="7"/>
      <c r="AK13442" s="7"/>
      <c r="AL13442" s="7"/>
      <c r="AM13442" s="7"/>
      <c r="AN13442" s="7"/>
      <c r="AO13442" s="7"/>
      <c r="AP13442" s="7"/>
      <c r="AQ13442" s="7"/>
      <c r="AR13442" s="7"/>
      <c r="AS13442" s="7" t="s">
        <v>6337</v>
      </c>
      <c r="AT13442" s="7" t="s">
        <v>20802</v>
      </c>
    </row>
    <row r="13443" spans="1:228" s="1" customFormat="1" ht="20.100000000000001" customHeight="1" x14ac:dyDescent="0.25">
      <c r="A13443" s="9" t="s">
        <v>21581</v>
      </c>
      <c r="B13443" s="17" t="s">
        <v>20797</v>
      </c>
      <c r="C13443" s="17" t="s">
        <v>20798</v>
      </c>
      <c r="D13443" s="17" t="s">
        <v>20798</v>
      </c>
      <c r="E13443" s="17" t="s">
        <v>101</v>
      </c>
      <c r="F13443" s="17"/>
      <c r="G13443" s="17"/>
      <c r="H13443" s="17" t="s">
        <v>75</v>
      </c>
      <c r="I13443" s="16" t="s">
        <v>798</v>
      </c>
      <c r="J13443" s="16" t="s">
        <v>103</v>
      </c>
      <c r="K13443" s="17" t="s">
        <v>108</v>
      </c>
      <c r="L13443" s="17" t="s">
        <v>105</v>
      </c>
      <c r="M13443" s="16" t="s">
        <v>798</v>
      </c>
      <c r="N13443" s="16" t="s">
        <v>20820</v>
      </c>
      <c r="O13443" s="17"/>
      <c r="P13443" s="7"/>
      <c r="Q13443" s="7"/>
      <c r="R13443" s="17" t="s">
        <v>141</v>
      </c>
      <c r="S13443" s="7"/>
      <c r="T13443" s="7"/>
      <c r="U13443" s="7">
        <v>0</v>
      </c>
      <c r="V13443" s="7">
        <v>0</v>
      </c>
      <c r="W13443" s="17">
        <v>100</v>
      </c>
      <c r="X13443" s="145" t="s">
        <v>20809</v>
      </c>
      <c r="Y13443" s="145" t="s">
        <v>110</v>
      </c>
      <c r="Z13443" s="142">
        <v>66</v>
      </c>
      <c r="AA13443" s="142">
        <v>11672.72</v>
      </c>
      <c r="AB13443" s="46">
        <v>0</v>
      </c>
      <c r="AC13443" s="46">
        <v>0</v>
      </c>
      <c r="AD13443" s="46">
        <v>0</v>
      </c>
      <c r="AE13443" s="46">
        <v>0</v>
      </c>
      <c r="AF13443" s="46">
        <v>0</v>
      </c>
      <c r="AG13443" s="17" t="s">
        <v>111</v>
      </c>
      <c r="AH13443" s="17" t="s">
        <v>21569</v>
      </c>
      <c r="AI13443" s="17" t="s">
        <v>20875</v>
      </c>
      <c r="AJ13443" s="17"/>
      <c r="AK13443" s="17"/>
      <c r="AL13443" s="17"/>
      <c r="AM13443" s="17"/>
      <c r="AN13443" s="17"/>
      <c r="AO13443" s="17"/>
      <c r="AP13443" s="17"/>
      <c r="AQ13443" s="17"/>
      <c r="AR13443" s="17"/>
      <c r="AS13443" s="17" t="s">
        <v>6337</v>
      </c>
      <c r="AT13443" s="17" t="s">
        <v>20802</v>
      </c>
      <c r="AU13443" s="52"/>
      <c r="AV13443" s="52"/>
      <c r="AW13443" s="52"/>
      <c r="AX13443" s="52"/>
      <c r="AY13443" s="52"/>
      <c r="AZ13443" s="52"/>
      <c r="BA13443" s="52"/>
      <c r="BB13443" s="52"/>
      <c r="BC13443" s="52"/>
      <c r="BD13443" s="52"/>
      <c r="BE13443" s="52"/>
      <c r="BF13443" s="52"/>
      <c r="BG13443" s="52"/>
      <c r="BH13443" s="52"/>
      <c r="BI13443" s="52"/>
      <c r="BJ13443" s="52"/>
      <c r="BK13443" s="52"/>
      <c r="BL13443" s="52"/>
      <c r="BM13443" s="52"/>
      <c r="BN13443" s="52"/>
      <c r="BO13443" s="52"/>
      <c r="BP13443" s="52"/>
      <c r="BQ13443" s="52"/>
      <c r="BR13443" s="52"/>
      <c r="BS13443" s="52"/>
      <c r="BT13443" s="52"/>
      <c r="BU13443" s="52"/>
      <c r="BV13443" s="52"/>
      <c r="BW13443" s="52"/>
      <c r="BX13443" s="52"/>
      <c r="BY13443" s="52"/>
      <c r="BZ13443" s="52"/>
      <c r="CA13443" s="52"/>
      <c r="CB13443" s="52"/>
      <c r="CC13443" s="52"/>
      <c r="CD13443" s="52"/>
      <c r="CE13443" s="52"/>
      <c r="CF13443" s="52"/>
      <c r="CG13443" s="52"/>
      <c r="CH13443" s="52"/>
      <c r="CI13443" s="52"/>
      <c r="CJ13443" s="52"/>
      <c r="CK13443" s="52"/>
      <c r="CL13443" s="52"/>
      <c r="CM13443" s="52"/>
      <c r="CN13443" s="52"/>
      <c r="CO13443" s="52"/>
      <c r="CP13443" s="52"/>
      <c r="CQ13443" s="52"/>
      <c r="CR13443" s="52"/>
      <c r="CS13443" s="52"/>
      <c r="CT13443" s="52"/>
      <c r="CU13443" s="52"/>
      <c r="CV13443" s="52"/>
      <c r="CW13443" s="52"/>
      <c r="CX13443" s="52"/>
      <c r="CY13443" s="52"/>
      <c r="CZ13443" s="52"/>
      <c r="DA13443" s="52"/>
      <c r="DB13443" s="52"/>
      <c r="DC13443" s="52"/>
      <c r="DD13443" s="52"/>
      <c r="DE13443" s="52"/>
      <c r="DF13443" s="52"/>
      <c r="DG13443" s="52"/>
      <c r="DH13443" s="52"/>
      <c r="DI13443" s="52"/>
      <c r="DJ13443" s="52"/>
      <c r="DK13443" s="52"/>
      <c r="DL13443" s="52"/>
      <c r="DM13443" s="52"/>
      <c r="DN13443" s="52"/>
      <c r="DO13443" s="52"/>
      <c r="DP13443" s="52"/>
      <c r="DQ13443" s="52"/>
      <c r="DR13443" s="52"/>
      <c r="DS13443" s="52"/>
      <c r="DT13443" s="52"/>
      <c r="DU13443" s="52"/>
      <c r="DV13443" s="52"/>
      <c r="DW13443" s="52"/>
      <c r="DX13443" s="52"/>
      <c r="DY13443" s="52"/>
      <c r="DZ13443" s="52"/>
      <c r="EA13443" s="52"/>
      <c r="EB13443" s="52"/>
      <c r="EC13443" s="52"/>
      <c r="ED13443" s="52"/>
      <c r="EE13443" s="52"/>
      <c r="EF13443" s="52"/>
      <c r="EG13443" s="52"/>
      <c r="EH13443" s="52"/>
      <c r="EI13443" s="52"/>
      <c r="EJ13443" s="52"/>
      <c r="EK13443" s="52"/>
      <c r="EL13443" s="52"/>
      <c r="EM13443" s="52"/>
      <c r="EN13443" s="52"/>
      <c r="EO13443" s="52"/>
      <c r="EP13443" s="52"/>
      <c r="EQ13443" s="52"/>
      <c r="ER13443" s="52"/>
      <c r="ES13443" s="52"/>
      <c r="ET13443" s="52"/>
      <c r="EU13443" s="52"/>
      <c r="EV13443" s="52"/>
      <c r="EW13443" s="52"/>
      <c r="EX13443" s="52"/>
      <c r="EY13443" s="52"/>
      <c r="EZ13443" s="52"/>
      <c r="FA13443" s="52"/>
      <c r="FB13443" s="52"/>
      <c r="FC13443" s="52"/>
      <c r="FD13443" s="52"/>
      <c r="FE13443" s="52"/>
      <c r="FF13443" s="52"/>
      <c r="FG13443" s="52"/>
      <c r="FH13443" s="52"/>
      <c r="FI13443" s="52"/>
      <c r="FJ13443" s="52"/>
      <c r="FK13443" s="52"/>
      <c r="FL13443" s="52"/>
      <c r="FM13443" s="52"/>
      <c r="FN13443" s="52"/>
      <c r="FO13443" s="52"/>
      <c r="FP13443" s="52"/>
      <c r="FQ13443" s="52"/>
      <c r="FR13443" s="52"/>
      <c r="FS13443" s="52"/>
      <c r="FT13443" s="52"/>
      <c r="FU13443" s="52"/>
      <c r="FV13443" s="52"/>
      <c r="FW13443" s="52"/>
      <c r="FX13443" s="52"/>
      <c r="FY13443" s="52"/>
      <c r="FZ13443" s="52"/>
      <c r="GA13443" s="52"/>
      <c r="GB13443" s="52"/>
      <c r="GC13443" s="52"/>
      <c r="GD13443" s="52"/>
      <c r="GE13443" s="52"/>
      <c r="GF13443" s="52"/>
      <c r="GG13443" s="52"/>
      <c r="GH13443" s="52"/>
      <c r="GI13443" s="52"/>
      <c r="GJ13443" s="52"/>
      <c r="GK13443" s="52"/>
      <c r="GL13443" s="52"/>
      <c r="GM13443" s="52"/>
      <c r="GN13443" s="52"/>
      <c r="GO13443" s="52"/>
      <c r="GP13443" s="52"/>
      <c r="GQ13443" s="52"/>
      <c r="GR13443" s="52"/>
      <c r="GS13443" s="52"/>
      <c r="GT13443" s="52"/>
      <c r="GU13443" s="52"/>
      <c r="GV13443" s="52"/>
      <c r="GW13443" s="52"/>
      <c r="GX13443" s="52"/>
      <c r="GY13443" s="52"/>
      <c r="GZ13443" s="52"/>
      <c r="HA13443" s="52"/>
      <c r="HB13443" s="52"/>
      <c r="HC13443" s="52"/>
      <c r="HD13443" s="52"/>
      <c r="HE13443" s="52"/>
      <c r="HF13443" s="52"/>
      <c r="HG13443" s="52"/>
      <c r="HH13443" s="52"/>
      <c r="HI13443" s="52"/>
      <c r="HJ13443" s="52"/>
      <c r="HK13443" s="52"/>
      <c r="HL13443" s="52"/>
      <c r="HM13443" s="52"/>
      <c r="HN13443" s="52"/>
      <c r="HO13443" s="52"/>
      <c r="HP13443" s="52"/>
      <c r="HQ13443" s="52"/>
      <c r="HR13443" s="52"/>
      <c r="HS13443" s="52"/>
      <c r="HT13443" s="52"/>
    </row>
    <row r="13444" spans="1:228" s="1" customFormat="1" ht="20.100000000000001" customHeight="1" x14ac:dyDescent="0.25">
      <c r="A13444" s="9" t="s">
        <v>39283</v>
      </c>
      <c r="B13444" s="17" t="s">
        <v>20797</v>
      </c>
      <c r="C13444" s="17" t="s">
        <v>20798</v>
      </c>
      <c r="D13444" s="17" t="s">
        <v>20798</v>
      </c>
      <c r="E13444" s="17" t="s">
        <v>101</v>
      </c>
      <c r="F13444" s="17"/>
      <c r="G13444" s="17"/>
      <c r="H13444" s="17" t="s">
        <v>75</v>
      </c>
      <c r="I13444" s="16" t="s">
        <v>798</v>
      </c>
      <c r="J13444" s="16" t="s">
        <v>103</v>
      </c>
      <c r="K13444" s="17" t="s">
        <v>108</v>
      </c>
      <c r="L13444" s="17" t="s">
        <v>105</v>
      </c>
      <c r="M13444" s="16" t="s">
        <v>798</v>
      </c>
      <c r="N13444" s="16" t="s">
        <v>20820</v>
      </c>
      <c r="O13444" s="17"/>
      <c r="P13444" s="7"/>
      <c r="Q13444" s="7"/>
      <c r="R13444" s="17" t="s">
        <v>141</v>
      </c>
      <c r="S13444" s="7"/>
      <c r="T13444" s="7"/>
      <c r="U13444" s="7">
        <v>0</v>
      </c>
      <c r="V13444" s="7">
        <v>0</v>
      </c>
      <c r="W13444" s="17">
        <v>100</v>
      </c>
      <c r="X13444" s="145" t="s">
        <v>20809</v>
      </c>
      <c r="Y13444" s="145" t="s">
        <v>110</v>
      </c>
      <c r="Z13444" s="142">
        <v>132</v>
      </c>
      <c r="AA13444" s="142">
        <v>11672.72</v>
      </c>
      <c r="AB13444" s="46">
        <v>1540799.0399999998</v>
      </c>
      <c r="AC13444" s="46">
        <v>1725694.9247999999</v>
      </c>
      <c r="AD13444" s="46"/>
      <c r="AE13444" s="46">
        <v>0</v>
      </c>
      <c r="AF13444" s="46">
        <v>0</v>
      </c>
      <c r="AG13444" s="17" t="s">
        <v>111</v>
      </c>
      <c r="AH13444" s="17" t="s">
        <v>21569</v>
      </c>
      <c r="AI13444" s="17" t="s">
        <v>20875</v>
      </c>
      <c r="AJ13444" s="17"/>
      <c r="AK13444" s="17"/>
      <c r="AL13444" s="17"/>
      <c r="AM13444" s="17"/>
      <c r="AN13444" s="17"/>
      <c r="AO13444" s="17"/>
      <c r="AP13444" s="17"/>
      <c r="AQ13444" s="17"/>
      <c r="AR13444" s="17"/>
      <c r="AS13444" s="17" t="s">
        <v>6337</v>
      </c>
      <c r="AT13444" s="17" t="s">
        <v>20802</v>
      </c>
      <c r="AU13444" s="52"/>
      <c r="AV13444" s="52"/>
      <c r="AW13444" s="52"/>
      <c r="AX13444" s="52"/>
      <c r="AY13444" s="52"/>
      <c r="AZ13444" s="52"/>
      <c r="BA13444" s="52"/>
      <c r="BB13444" s="52"/>
      <c r="BC13444" s="52"/>
      <c r="BD13444" s="52"/>
      <c r="BE13444" s="52"/>
      <c r="BF13444" s="52"/>
      <c r="BG13444" s="52"/>
      <c r="BH13444" s="52"/>
      <c r="BI13444" s="52"/>
      <c r="BJ13444" s="52"/>
      <c r="BK13444" s="52"/>
      <c r="BL13444" s="52"/>
      <c r="BM13444" s="52"/>
      <c r="BN13444" s="52"/>
      <c r="BO13444" s="52"/>
      <c r="BP13444" s="52"/>
      <c r="BQ13444" s="52"/>
      <c r="BR13444" s="52"/>
      <c r="BS13444" s="52"/>
      <c r="BT13444" s="52"/>
      <c r="BU13444" s="52"/>
      <c r="BV13444" s="52"/>
      <c r="BW13444" s="52"/>
      <c r="BX13444" s="52"/>
      <c r="BY13444" s="52"/>
      <c r="BZ13444" s="52"/>
      <c r="CA13444" s="52"/>
      <c r="CB13444" s="52"/>
      <c r="CC13444" s="52"/>
      <c r="CD13444" s="52"/>
      <c r="CE13444" s="52"/>
      <c r="CF13444" s="52"/>
      <c r="CG13444" s="52"/>
      <c r="CH13444" s="52"/>
      <c r="CI13444" s="52"/>
      <c r="CJ13444" s="52"/>
      <c r="CK13444" s="52"/>
      <c r="CL13444" s="52"/>
      <c r="CM13444" s="52"/>
      <c r="CN13444" s="52"/>
      <c r="CO13444" s="52"/>
      <c r="CP13444" s="52"/>
      <c r="CQ13444" s="52"/>
      <c r="CR13444" s="52"/>
      <c r="CS13444" s="52"/>
      <c r="CT13444" s="52"/>
      <c r="CU13444" s="52"/>
      <c r="CV13444" s="52"/>
      <c r="CW13444" s="52"/>
      <c r="CX13444" s="52"/>
      <c r="CY13444" s="52"/>
      <c r="CZ13444" s="52"/>
      <c r="DA13444" s="52"/>
      <c r="DB13444" s="52"/>
      <c r="DC13444" s="52"/>
      <c r="DD13444" s="52"/>
      <c r="DE13444" s="52"/>
      <c r="DF13444" s="52"/>
      <c r="DG13444" s="52"/>
      <c r="DH13444" s="52"/>
      <c r="DI13444" s="52"/>
      <c r="DJ13444" s="52"/>
      <c r="DK13444" s="52"/>
      <c r="DL13444" s="52"/>
      <c r="DM13444" s="52"/>
      <c r="DN13444" s="52"/>
      <c r="DO13444" s="52"/>
      <c r="DP13444" s="52"/>
      <c r="DQ13444" s="52"/>
      <c r="DR13444" s="52"/>
      <c r="DS13444" s="52"/>
      <c r="DT13444" s="52"/>
      <c r="DU13444" s="52"/>
      <c r="DV13444" s="52"/>
      <c r="DW13444" s="52"/>
      <c r="DX13444" s="52"/>
      <c r="DY13444" s="52"/>
      <c r="DZ13444" s="52"/>
      <c r="EA13444" s="52"/>
      <c r="EB13444" s="52"/>
      <c r="EC13444" s="52"/>
      <c r="ED13444" s="52"/>
      <c r="EE13444" s="52"/>
      <c r="EF13444" s="52"/>
      <c r="EG13444" s="52"/>
      <c r="EH13444" s="52"/>
      <c r="EI13444" s="52"/>
      <c r="EJ13444" s="52"/>
      <c r="EK13444" s="52"/>
      <c r="EL13444" s="52"/>
      <c r="EM13444" s="52"/>
      <c r="EN13444" s="52"/>
      <c r="EO13444" s="52"/>
      <c r="EP13444" s="52"/>
      <c r="EQ13444" s="52"/>
      <c r="ER13444" s="52"/>
      <c r="ES13444" s="52"/>
      <c r="ET13444" s="52"/>
      <c r="EU13444" s="52"/>
      <c r="EV13444" s="52"/>
      <c r="EW13444" s="52"/>
      <c r="EX13444" s="52"/>
      <c r="EY13444" s="52"/>
      <c r="EZ13444" s="52"/>
      <c r="FA13444" s="52"/>
      <c r="FB13444" s="52"/>
      <c r="FC13444" s="52"/>
      <c r="FD13444" s="52"/>
      <c r="FE13444" s="52"/>
      <c r="FF13444" s="52"/>
      <c r="FG13444" s="52"/>
      <c r="FH13444" s="52"/>
      <c r="FI13444" s="52"/>
      <c r="FJ13444" s="52"/>
      <c r="FK13444" s="52"/>
      <c r="FL13444" s="52"/>
      <c r="FM13444" s="52"/>
      <c r="FN13444" s="52"/>
      <c r="FO13444" s="52"/>
      <c r="FP13444" s="52"/>
      <c r="FQ13444" s="52"/>
      <c r="FR13444" s="52"/>
      <c r="FS13444" s="52"/>
      <c r="FT13444" s="52"/>
      <c r="FU13444" s="52"/>
      <c r="FV13444" s="52"/>
      <c r="FW13444" s="52"/>
      <c r="FX13444" s="52"/>
      <c r="FY13444" s="52"/>
      <c r="FZ13444" s="52"/>
      <c r="GA13444" s="52"/>
      <c r="GB13444" s="52"/>
      <c r="GC13444" s="52"/>
      <c r="GD13444" s="52"/>
      <c r="GE13444" s="52"/>
      <c r="GF13444" s="52"/>
      <c r="GG13444" s="52"/>
      <c r="GH13444" s="52"/>
      <c r="GI13444" s="52"/>
      <c r="GJ13444" s="52"/>
      <c r="GK13444" s="52"/>
      <c r="GL13444" s="52"/>
      <c r="GM13444" s="52"/>
      <c r="GN13444" s="52"/>
      <c r="GO13444" s="52"/>
      <c r="GP13444" s="52"/>
      <c r="GQ13444" s="52"/>
      <c r="GR13444" s="52"/>
      <c r="GS13444" s="52"/>
      <c r="GT13444" s="52"/>
      <c r="GU13444" s="52"/>
      <c r="GV13444" s="52"/>
      <c r="GW13444" s="52"/>
      <c r="GX13444" s="52"/>
      <c r="GY13444" s="52"/>
      <c r="GZ13444" s="52"/>
      <c r="HA13444" s="52"/>
      <c r="HB13444" s="52"/>
      <c r="HC13444" s="52"/>
      <c r="HD13444" s="52"/>
      <c r="HE13444" s="52"/>
      <c r="HF13444" s="52"/>
      <c r="HG13444" s="52"/>
      <c r="HH13444" s="52"/>
      <c r="HI13444" s="52"/>
      <c r="HJ13444" s="52"/>
      <c r="HK13444" s="52"/>
      <c r="HL13444" s="52"/>
      <c r="HM13444" s="52"/>
      <c r="HN13444" s="52"/>
      <c r="HO13444" s="52"/>
      <c r="HP13444" s="52"/>
      <c r="HQ13444" s="52"/>
      <c r="HR13444" s="52"/>
      <c r="HS13444" s="52"/>
      <c r="HT13444" s="52"/>
    </row>
    <row r="13445" spans="1:228" s="1" customFormat="1" ht="20.100000000000001" customHeight="1" x14ac:dyDescent="0.25">
      <c r="A13445" s="9" t="s">
        <v>21582</v>
      </c>
      <c r="B13445" s="7" t="s">
        <v>20797</v>
      </c>
      <c r="C13445" s="7" t="s">
        <v>20798</v>
      </c>
      <c r="D13445" s="7" t="s">
        <v>20798</v>
      </c>
      <c r="E13445" s="7" t="s">
        <v>101</v>
      </c>
      <c r="F13445" s="7"/>
      <c r="G13445" s="7"/>
      <c r="H13445" s="7" t="s">
        <v>75</v>
      </c>
      <c r="I13445" s="14" t="s">
        <v>798</v>
      </c>
      <c r="J13445" s="14" t="s">
        <v>103</v>
      </c>
      <c r="K13445" s="7" t="s">
        <v>210</v>
      </c>
      <c r="L13445" s="7" t="s">
        <v>105</v>
      </c>
      <c r="M13445" s="14" t="s">
        <v>11391</v>
      </c>
      <c r="N13445" s="14" t="s">
        <v>20744</v>
      </c>
      <c r="O13445" s="7"/>
      <c r="P13445" s="7"/>
      <c r="Q13445" s="7"/>
      <c r="R13445" s="7" t="s">
        <v>141</v>
      </c>
      <c r="S13445" s="7"/>
      <c r="T13445" s="7"/>
      <c r="U13445" s="7">
        <v>0</v>
      </c>
      <c r="V13445" s="7">
        <v>0</v>
      </c>
      <c r="W13445" s="7">
        <v>100</v>
      </c>
      <c r="X13445" s="136" t="s">
        <v>20800</v>
      </c>
      <c r="Y13445" s="136" t="s">
        <v>110</v>
      </c>
      <c r="Z13445" s="142">
        <v>12</v>
      </c>
      <c r="AA13445" s="142">
        <v>783511.72</v>
      </c>
      <c r="AB13445" s="46">
        <v>0</v>
      </c>
      <c r="AC13445" s="46">
        <v>0</v>
      </c>
      <c r="AD13445" s="46">
        <v>0</v>
      </c>
      <c r="AE13445" s="46">
        <v>0</v>
      </c>
      <c r="AF13445" s="46">
        <v>0</v>
      </c>
      <c r="AG13445" s="7" t="s">
        <v>111</v>
      </c>
      <c r="AH13445" s="7" t="s">
        <v>21578</v>
      </c>
      <c r="AI13445" s="7" t="s">
        <v>20861</v>
      </c>
      <c r="AJ13445" s="7"/>
      <c r="AK13445" s="7"/>
      <c r="AL13445" s="7"/>
      <c r="AM13445" s="7"/>
      <c r="AN13445" s="7"/>
      <c r="AO13445" s="7"/>
      <c r="AP13445" s="7"/>
      <c r="AQ13445" s="7"/>
      <c r="AR13445" s="7"/>
      <c r="AS13445" s="7" t="s">
        <v>6337</v>
      </c>
      <c r="AT13445" s="7" t="s">
        <v>20802</v>
      </c>
    </row>
    <row r="13446" spans="1:228" s="1" customFormat="1" ht="20.100000000000001" customHeight="1" x14ac:dyDescent="0.25">
      <c r="A13446" s="9" t="s">
        <v>21583</v>
      </c>
      <c r="B13446" s="17" t="s">
        <v>20797</v>
      </c>
      <c r="C13446" s="17" t="s">
        <v>20798</v>
      </c>
      <c r="D13446" s="17" t="s">
        <v>20798</v>
      </c>
      <c r="E13446" s="17" t="s">
        <v>101</v>
      </c>
      <c r="F13446" s="17"/>
      <c r="G13446" s="17"/>
      <c r="H13446" s="17" t="s">
        <v>75</v>
      </c>
      <c r="I13446" s="16" t="s">
        <v>798</v>
      </c>
      <c r="J13446" s="16" t="s">
        <v>103</v>
      </c>
      <c r="K13446" s="17" t="s">
        <v>108</v>
      </c>
      <c r="L13446" s="17" t="s">
        <v>105</v>
      </c>
      <c r="M13446" s="16" t="s">
        <v>11391</v>
      </c>
      <c r="N13446" s="16" t="s">
        <v>20744</v>
      </c>
      <c r="O13446" s="17"/>
      <c r="P13446" s="7"/>
      <c r="Q13446" s="7"/>
      <c r="R13446" s="17" t="s">
        <v>141</v>
      </c>
      <c r="S13446" s="7"/>
      <c r="T13446" s="7"/>
      <c r="U13446" s="7">
        <v>0</v>
      </c>
      <c r="V13446" s="7">
        <v>0</v>
      </c>
      <c r="W13446" s="17">
        <v>100</v>
      </c>
      <c r="X13446" s="145" t="s">
        <v>20800</v>
      </c>
      <c r="Y13446" s="145" t="s">
        <v>110</v>
      </c>
      <c r="Z13446" s="142">
        <v>12</v>
      </c>
      <c r="AA13446" s="142">
        <v>783511.72</v>
      </c>
      <c r="AB13446" s="46">
        <v>9402140.6400000006</v>
      </c>
      <c r="AC13446" s="46">
        <v>10530397.516800001</v>
      </c>
      <c r="AD13446" s="46">
        <v>0</v>
      </c>
      <c r="AE13446" s="46">
        <v>0</v>
      </c>
      <c r="AF13446" s="46">
        <v>0</v>
      </c>
      <c r="AG13446" s="17" t="s">
        <v>111</v>
      </c>
      <c r="AH13446" s="17" t="s">
        <v>21578</v>
      </c>
      <c r="AI13446" s="17" t="s">
        <v>20861</v>
      </c>
      <c r="AJ13446" s="17"/>
      <c r="AK13446" s="17"/>
      <c r="AL13446" s="17"/>
      <c r="AM13446" s="17"/>
      <c r="AN13446" s="17"/>
      <c r="AO13446" s="17"/>
      <c r="AP13446" s="17"/>
      <c r="AQ13446" s="17"/>
      <c r="AR13446" s="17"/>
      <c r="AS13446" s="17" t="s">
        <v>6337</v>
      </c>
      <c r="AT13446" s="17" t="s">
        <v>20802</v>
      </c>
      <c r="AU13446" s="52"/>
      <c r="AV13446" s="52"/>
      <c r="AW13446" s="52"/>
      <c r="AX13446" s="52"/>
      <c r="AY13446" s="52"/>
      <c r="AZ13446" s="52"/>
      <c r="BA13446" s="52"/>
      <c r="BB13446" s="52"/>
      <c r="BC13446" s="52"/>
      <c r="BD13446" s="52"/>
      <c r="BE13446" s="52"/>
      <c r="BF13446" s="52"/>
      <c r="BG13446" s="52"/>
      <c r="BH13446" s="52"/>
      <c r="BI13446" s="52"/>
      <c r="BJ13446" s="52"/>
      <c r="BK13446" s="52"/>
      <c r="BL13446" s="52"/>
      <c r="BM13446" s="52"/>
      <c r="BN13446" s="52"/>
      <c r="BO13446" s="52"/>
      <c r="BP13446" s="52"/>
      <c r="BQ13446" s="52"/>
      <c r="BR13446" s="52"/>
      <c r="BS13446" s="52"/>
      <c r="BT13446" s="52"/>
      <c r="BU13446" s="52"/>
      <c r="BV13446" s="52"/>
      <c r="BW13446" s="52"/>
      <c r="BX13446" s="52"/>
      <c r="BY13446" s="52"/>
      <c r="BZ13446" s="52"/>
      <c r="CA13446" s="52"/>
      <c r="CB13446" s="52"/>
      <c r="CC13446" s="52"/>
      <c r="CD13446" s="52"/>
      <c r="CE13446" s="52"/>
      <c r="CF13446" s="52"/>
      <c r="CG13446" s="52"/>
      <c r="CH13446" s="52"/>
      <c r="CI13446" s="52"/>
      <c r="CJ13446" s="52"/>
      <c r="CK13446" s="52"/>
      <c r="CL13446" s="52"/>
      <c r="CM13446" s="52"/>
      <c r="CN13446" s="52"/>
      <c r="CO13446" s="52"/>
      <c r="CP13446" s="52"/>
      <c r="CQ13446" s="52"/>
      <c r="CR13446" s="52"/>
      <c r="CS13446" s="52"/>
      <c r="CT13446" s="52"/>
      <c r="CU13446" s="52"/>
      <c r="CV13446" s="52"/>
      <c r="CW13446" s="52"/>
      <c r="CX13446" s="52"/>
      <c r="CY13446" s="52"/>
      <c r="CZ13446" s="52"/>
      <c r="DA13446" s="52"/>
      <c r="DB13446" s="52"/>
      <c r="DC13446" s="52"/>
      <c r="DD13446" s="52"/>
      <c r="DE13446" s="52"/>
      <c r="DF13446" s="52"/>
      <c r="DG13446" s="52"/>
      <c r="DH13446" s="52"/>
      <c r="DI13446" s="52"/>
      <c r="DJ13446" s="52"/>
      <c r="DK13446" s="52"/>
      <c r="DL13446" s="52"/>
      <c r="DM13446" s="52"/>
      <c r="DN13446" s="52"/>
      <c r="DO13446" s="52"/>
      <c r="DP13446" s="52"/>
      <c r="DQ13446" s="52"/>
      <c r="DR13446" s="52"/>
      <c r="DS13446" s="52"/>
      <c r="DT13446" s="52"/>
      <c r="DU13446" s="52"/>
      <c r="DV13446" s="52"/>
      <c r="DW13446" s="52"/>
      <c r="DX13446" s="52"/>
      <c r="DY13446" s="52"/>
      <c r="DZ13446" s="52"/>
      <c r="EA13446" s="52"/>
      <c r="EB13446" s="52"/>
      <c r="EC13446" s="52"/>
      <c r="ED13446" s="52"/>
      <c r="EE13446" s="52"/>
      <c r="EF13446" s="52"/>
      <c r="EG13446" s="52"/>
      <c r="EH13446" s="52"/>
      <c r="EI13446" s="52"/>
      <c r="EJ13446" s="52"/>
      <c r="EK13446" s="52"/>
      <c r="EL13446" s="52"/>
      <c r="EM13446" s="52"/>
      <c r="EN13446" s="52"/>
      <c r="EO13446" s="52"/>
      <c r="EP13446" s="52"/>
      <c r="EQ13446" s="52"/>
      <c r="ER13446" s="52"/>
      <c r="ES13446" s="52"/>
      <c r="ET13446" s="52"/>
      <c r="EU13446" s="52"/>
      <c r="EV13446" s="52"/>
      <c r="EW13446" s="52"/>
      <c r="EX13446" s="52"/>
      <c r="EY13446" s="52"/>
      <c r="EZ13446" s="52"/>
      <c r="FA13446" s="52"/>
      <c r="FB13446" s="52"/>
      <c r="FC13446" s="52"/>
      <c r="FD13446" s="52"/>
      <c r="FE13446" s="52"/>
      <c r="FF13446" s="52"/>
      <c r="FG13446" s="52"/>
      <c r="FH13446" s="52"/>
      <c r="FI13446" s="52"/>
      <c r="FJ13446" s="52"/>
      <c r="FK13446" s="52"/>
      <c r="FL13446" s="52"/>
      <c r="FM13446" s="52"/>
      <c r="FN13446" s="52"/>
      <c r="FO13446" s="52"/>
      <c r="FP13446" s="52"/>
      <c r="FQ13446" s="52"/>
      <c r="FR13446" s="52"/>
      <c r="FS13446" s="52"/>
      <c r="FT13446" s="52"/>
      <c r="FU13446" s="52"/>
      <c r="FV13446" s="52"/>
      <c r="FW13446" s="52"/>
      <c r="FX13446" s="52"/>
      <c r="FY13446" s="52"/>
      <c r="FZ13446" s="52"/>
      <c r="GA13446" s="52"/>
      <c r="GB13446" s="52"/>
      <c r="GC13446" s="52"/>
      <c r="GD13446" s="52"/>
      <c r="GE13446" s="52"/>
      <c r="GF13446" s="52"/>
      <c r="GG13446" s="52"/>
      <c r="GH13446" s="52"/>
      <c r="GI13446" s="52"/>
      <c r="GJ13446" s="52"/>
      <c r="GK13446" s="52"/>
      <c r="GL13446" s="52"/>
      <c r="GM13446" s="52"/>
      <c r="GN13446" s="52"/>
      <c r="GO13446" s="52"/>
      <c r="GP13446" s="52"/>
      <c r="GQ13446" s="52"/>
      <c r="GR13446" s="52"/>
      <c r="GS13446" s="52"/>
      <c r="GT13446" s="52"/>
      <c r="GU13446" s="52"/>
      <c r="GV13446" s="52"/>
      <c r="GW13446" s="52"/>
      <c r="GX13446" s="52"/>
      <c r="GY13446" s="52"/>
      <c r="GZ13446" s="52"/>
      <c r="HA13446" s="52"/>
      <c r="HB13446" s="52"/>
      <c r="HC13446" s="52"/>
      <c r="HD13446" s="52"/>
      <c r="HE13446" s="52"/>
      <c r="HF13446" s="52"/>
      <c r="HG13446" s="52"/>
      <c r="HH13446" s="52"/>
      <c r="HI13446" s="52"/>
      <c r="HJ13446" s="52"/>
      <c r="HK13446" s="52"/>
      <c r="HL13446" s="52"/>
      <c r="HM13446" s="52"/>
      <c r="HN13446" s="52"/>
      <c r="HO13446" s="52"/>
      <c r="HP13446" s="52"/>
      <c r="HQ13446" s="52"/>
      <c r="HR13446" s="52"/>
      <c r="HS13446" s="52"/>
      <c r="HT13446" s="52"/>
    </row>
    <row r="13447" spans="1:228" s="1" customFormat="1" ht="20.100000000000001" customHeight="1" x14ac:dyDescent="0.25">
      <c r="A13447" s="9" t="s">
        <v>21584</v>
      </c>
      <c r="B13447" s="7" t="s">
        <v>20797</v>
      </c>
      <c r="C13447" s="7" t="s">
        <v>20798</v>
      </c>
      <c r="D13447" s="7" t="s">
        <v>20798</v>
      </c>
      <c r="E13447" s="7" t="s">
        <v>101</v>
      </c>
      <c r="F13447" s="7"/>
      <c r="G13447" s="7"/>
      <c r="H13447" s="7" t="s">
        <v>75</v>
      </c>
      <c r="I13447" s="14" t="s">
        <v>798</v>
      </c>
      <c r="J13447" s="14" t="s">
        <v>103</v>
      </c>
      <c r="K13447" s="7" t="s">
        <v>210</v>
      </c>
      <c r="L13447" s="7" t="s">
        <v>105</v>
      </c>
      <c r="M13447" s="14" t="s">
        <v>11041</v>
      </c>
      <c r="N13447" s="14" t="s">
        <v>20816</v>
      </c>
      <c r="O13447" s="7"/>
      <c r="P13447" s="7"/>
      <c r="Q13447" s="7"/>
      <c r="R13447" s="7" t="s">
        <v>141</v>
      </c>
      <c r="S13447" s="7"/>
      <c r="T13447" s="7"/>
      <c r="U13447" s="7">
        <v>0</v>
      </c>
      <c r="V13447" s="7">
        <v>0</v>
      </c>
      <c r="W13447" s="7">
        <v>100</v>
      </c>
      <c r="X13447" s="136" t="s">
        <v>20800</v>
      </c>
      <c r="Y13447" s="136" t="s">
        <v>110</v>
      </c>
      <c r="Z13447" s="142">
        <v>155</v>
      </c>
      <c r="AA13447" s="142">
        <v>301066.5</v>
      </c>
      <c r="AB13447" s="46">
        <v>0</v>
      </c>
      <c r="AC13447" s="46">
        <v>0</v>
      </c>
      <c r="AD13447" s="46">
        <v>0</v>
      </c>
      <c r="AE13447" s="46">
        <v>0</v>
      </c>
      <c r="AF13447" s="46">
        <v>0</v>
      </c>
      <c r="AG13447" s="7" t="s">
        <v>111</v>
      </c>
      <c r="AH13447" s="7" t="s">
        <v>21585</v>
      </c>
      <c r="AI13447" s="7" t="s">
        <v>20864</v>
      </c>
      <c r="AJ13447" s="7"/>
      <c r="AK13447" s="7"/>
      <c r="AL13447" s="7"/>
      <c r="AM13447" s="7"/>
      <c r="AN13447" s="7"/>
      <c r="AO13447" s="7"/>
      <c r="AP13447" s="7"/>
      <c r="AQ13447" s="7"/>
      <c r="AR13447" s="7"/>
      <c r="AS13447" s="7" t="s">
        <v>6337</v>
      </c>
      <c r="AT13447" s="7" t="s">
        <v>20802</v>
      </c>
    </row>
    <row r="13448" spans="1:228" s="1" customFormat="1" ht="20.100000000000001" customHeight="1" x14ac:dyDescent="0.25">
      <c r="A13448" s="9" t="s">
        <v>21586</v>
      </c>
      <c r="B13448" s="17" t="s">
        <v>20797</v>
      </c>
      <c r="C13448" s="17" t="s">
        <v>20798</v>
      </c>
      <c r="D13448" s="17" t="s">
        <v>20798</v>
      </c>
      <c r="E13448" s="17" t="s">
        <v>101</v>
      </c>
      <c r="F13448" s="17"/>
      <c r="G13448" s="17"/>
      <c r="H13448" s="17" t="s">
        <v>75</v>
      </c>
      <c r="I13448" s="16" t="s">
        <v>798</v>
      </c>
      <c r="J13448" s="16" t="s">
        <v>103</v>
      </c>
      <c r="K13448" s="17" t="s">
        <v>108</v>
      </c>
      <c r="L13448" s="17" t="s">
        <v>105</v>
      </c>
      <c r="M13448" s="16" t="s">
        <v>11041</v>
      </c>
      <c r="N13448" s="16" t="s">
        <v>20816</v>
      </c>
      <c r="O13448" s="17"/>
      <c r="P13448" s="7"/>
      <c r="Q13448" s="7"/>
      <c r="R13448" s="17" t="s">
        <v>141</v>
      </c>
      <c r="S13448" s="7"/>
      <c r="T13448" s="7"/>
      <c r="U13448" s="7">
        <v>0</v>
      </c>
      <c r="V13448" s="7">
        <v>0</v>
      </c>
      <c r="W13448" s="17">
        <v>100</v>
      </c>
      <c r="X13448" s="145" t="s">
        <v>20800</v>
      </c>
      <c r="Y13448" s="145" t="s">
        <v>110</v>
      </c>
      <c r="Z13448" s="142">
        <v>155</v>
      </c>
      <c r="AA13448" s="142">
        <v>301066.5</v>
      </c>
      <c r="AB13448" s="46">
        <v>46665307.5</v>
      </c>
      <c r="AC13448" s="46">
        <v>52265144.400000006</v>
      </c>
      <c r="AD13448" s="46">
        <v>0</v>
      </c>
      <c r="AE13448" s="46">
        <v>0</v>
      </c>
      <c r="AF13448" s="46">
        <v>0</v>
      </c>
      <c r="AG13448" s="17" t="s">
        <v>111</v>
      </c>
      <c r="AH13448" s="17" t="s">
        <v>21585</v>
      </c>
      <c r="AI13448" s="17" t="s">
        <v>20864</v>
      </c>
      <c r="AJ13448" s="17"/>
      <c r="AK13448" s="17"/>
      <c r="AL13448" s="17"/>
      <c r="AM13448" s="17"/>
      <c r="AN13448" s="17"/>
      <c r="AO13448" s="17"/>
      <c r="AP13448" s="17"/>
      <c r="AQ13448" s="17"/>
      <c r="AR13448" s="17"/>
      <c r="AS13448" s="17" t="s">
        <v>6337</v>
      </c>
      <c r="AT13448" s="17" t="s">
        <v>20802</v>
      </c>
      <c r="AU13448" s="52"/>
      <c r="AV13448" s="52"/>
      <c r="AW13448" s="52"/>
      <c r="AX13448" s="52"/>
      <c r="AY13448" s="52"/>
      <c r="AZ13448" s="52"/>
      <c r="BA13448" s="52"/>
      <c r="BB13448" s="52"/>
      <c r="BC13448" s="52"/>
      <c r="BD13448" s="52"/>
      <c r="BE13448" s="52"/>
      <c r="BF13448" s="52"/>
      <c r="BG13448" s="52"/>
      <c r="BH13448" s="52"/>
      <c r="BI13448" s="52"/>
      <c r="BJ13448" s="52"/>
      <c r="BK13448" s="52"/>
      <c r="BL13448" s="52"/>
      <c r="BM13448" s="52"/>
      <c r="BN13448" s="52"/>
      <c r="BO13448" s="52"/>
      <c r="BP13448" s="52"/>
      <c r="BQ13448" s="52"/>
      <c r="BR13448" s="52"/>
      <c r="BS13448" s="52"/>
      <c r="BT13448" s="52"/>
      <c r="BU13448" s="52"/>
      <c r="BV13448" s="52"/>
      <c r="BW13448" s="52"/>
      <c r="BX13448" s="52"/>
      <c r="BY13448" s="52"/>
      <c r="BZ13448" s="52"/>
      <c r="CA13448" s="52"/>
      <c r="CB13448" s="52"/>
      <c r="CC13448" s="52"/>
      <c r="CD13448" s="52"/>
      <c r="CE13448" s="52"/>
      <c r="CF13448" s="52"/>
      <c r="CG13448" s="52"/>
      <c r="CH13448" s="52"/>
      <c r="CI13448" s="52"/>
      <c r="CJ13448" s="52"/>
      <c r="CK13448" s="52"/>
      <c r="CL13448" s="52"/>
      <c r="CM13448" s="52"/>
      <c r="CN13448" s="52"/>
      <c r="CO13448" s="52"/>
      <c r="CP13448" s="52"/>
      <c r="CQ13448" s="52"/>
      <c r="CR13448" s="52"/>
      <c r="CS13448" s="52"/>
      <c r="CT13448" s="52"/>
      <c r="CU13448" s="52"/>
      <c r="CV13448" s="52"/>
      <c r="CW13448" s="52"/>
      <c r="CX13448" s="52"/>
      <c r="CY13448" s="52"/>
      <c r="CZ13448" s="52"/>
      <c r="DA13448" s="52"/>
      <c r="DB13448" s="52"/>
      <c r="DC13448" s="52"/>
      <c r="DD13448" s="52"/>
      <c r="DE13448" s="52"/>
      <c r="DF13448" s="52"/>
      <c r="DG13448" s="52"/>
      <c r="DH13448" s="52"/>
      <c r="DI13448" s="52"/>
      <c r="DJ13448" s="52"/>
      <c r="DK13448" s="52"/>
      <c r="DL13448" s="52"/>
      <c r="DM13448" s="52"/>
      <c r="DN13448" s="52"/>
      <c r="DO13448" s="52"/>
      <c r="DP13448" s="52"/>
      <c r="DQ13448" s="52"/>
      <c r="DR13448" s="52"/>
      <c r="DS13448" s="52"/>
      <c r="DT13448" s="52"/>
      <c r="DU13448" s="52"/>
      <c r="DV13448" s="52"/>
      <c r="DW13448" s="52"/>
      <c r="DX13448" s="52"/>
      <c r="DY13448" s="52"/>
      <c r="DZ13448" s="52"/>
      <c r="EA13448" s="52"/>
      <c r="EB13448" s="52"/>
      <c r="EC13448" s="52"/>
      <c r="ED13448" s="52"/>
      <c r="EE13448" s="52"/>
      <c r="EF13448" s="52"/>
      <c r="EG13448" s="52"/>
      <c r="EH13448" s="52"/>
      <c r="EI13448" s="52"/>
      <c r="EJ13448" s="52"/>
      <c r="EK13448" s="52"/>
      <c r="EL13448" s="52"/>
      <c r="EM13448" s="52"/>
      <c r="EN13448" s="52"/>
      <c r="EO13448" s="52"/>
      <c r="EP13448" s="52"/>
      <c r="EQ13448" s="52"/>
      <c r="ER13448" s="52"/>
      <c r="ES13448" s="52"/>
      <c r="ET13448" s="52"/>
      <c r="EU13448" s="52"/>
      <c r="EV13448" s="52"/>
      <c r="EW13448" s="52"/>
      <c r="EX13448" s="52"/>
      <c r="EY13448" s="52"/>
      <c r="EZ13448" s="52"/>
      <c r="FA13448" s="52"/>
      <c r="FB13448" s="52"/>
      <c r="FC13448" s="52"/>
      <c r="FD13448" s="52"/>
      <c r="FE13448" s="52"/>
      <c r="FF13448" s="52"/>
      <c r="FG13448" s="52"/>
      <c r="FH13448" s="52"/>
      <c r="FI13448" s="52"/>
      <c r="FJ13448" s="52"/>
      <c r="FK13448" s="52"/>
      <c r="FL13448" s="52"/>
      <c r="FM13448" s="52"/>
      <c r="FN13448" s="52"/>
      <c r="FO13448" s="52"/>
      <c r="FP13448" s="52"/>
      <c r="FQ13448" s="52"/>
      <c r="FR13448" s="52"/>
      <c r="FS13448" s="52"/>
      <c r="FT13448" s="52"/>
      <c r="FU13448" s="52"/>
      <c r="FV13448" s="52"/>
      <c r="FW13448" s="52"/>
      <c r="FX13448" s="52"/>
      <c r="FY13448" s="52"/>
      <c r="FZ13448" s="52"/>
      <c r="GA13448" s="52"/>
      <c r="GB13448" s="52"/>
      <c r="GC13448" s="52"/>
      <c r="GD13448" s="52"/>
      <c r="GE13448" s="52"/>
      <c r="GF13448" s="52"/>
      <c r="GG13448" s="52"/>
      <c r="GH13448" s="52"/>
      <c r="GI13448" s="52"/>
      <c r="GJ13448" s="52"/>
      <c r="GK13448" s="52"/>
      <c r="GL13448" s="52"/>
      <c r="GM13448" s="52"/>
      <c r="GN13448" s="52"/>
      <c r="GO13448" s="52"/>
      <c r="GP13448" s="52"/>
      <c r="GQ13448" s="52"/>
      <c r="GR13448" s="52"/>
      <c r="GS13448" s="52"/>
      <c r="GT13448" s="52"/>
      <c r="GU13448" s="52"/>
      <c r="GV13448" s="52"/>
      <c r="GW13448" s="52"/>
      <c r="GX13448" s="52"/>
      <c r="GY13448" s="52"/>
      <c r="GZ13448" s="52"/>
      <c r="HA13448" s="52"/>
      <c r="HB13448" s="52"/>
      <c r="HC13448" s="52"/>
      <c r="HD13448" s="52"/>
      <c r="HE13448" s="52"/>
      <c r="HF13448" s="52"/>
      <c r="HG13448" s="52"/>
      <c r="HH13448" s="52"/>
      <c r="HI13448" s="52"/>
      <c r="HJ13448" s="52"/>
      <c r="HK13448" s="52"/>
      <c r="HL13448" s="52"/>
      <c r="HM13448" s="52"/>
      <c r="HN13448" s="52"/>
      <c r="HO13448" s="52"/>
      <c r="HP13448" s="52"/>
      <c r="HQ13448" s="52"/>
      <c r="HR13448" s="52"/>
      <c r="HS13448" s="52"/>
      <c r="HT13448" s="52"/>
    </row>
    <row r="13449" spans="1:228" s="1" customFormat="1" ht="20.100000000000001" customHeight="1" x14ac:dyDescent="0.25">
      <c r="A13449" s="9" t="s">
        <v>21587</v>
      </c>
      <c r="B13449" s="7" t="s">
        <v>20797</v>
      </c>
      <c r="C13449" s="7" t="s">
        <v>20798</v>
      </c>
      <c r="D13449" s="7" t="s">
        <v>20798</v>
      </c>
      <c r="E13449" s="7" t="s">
        <v>101</v>
      </c>
      <c r="F13449" s="7"/>
      <c r="G13449" s="7"/>
      <c r="H13449" s="7" t="s">
        <v>75</v>
      </c>
      <c r="I13449" s="14" t="s">
        <v>798</v>
      </c>
      <c r="J13449" s="14" t="s">
        <v>103</v>
      </c>
      <c r="K13449" s="7" t="s">
        <v>210</v>
      </c>
      <c r="L13449" s="7" t="s">
        <v>105</v>
      </c>
      <c r="M13449" s="14" t="s">
        <v>11041</v>
      </c>
      <c r="N13449" s="14" t="s">
        <v>20816</v>
      </c>
      <c r="O13449" s="7"/>
      <c r="P13449" s="7"/>
      <c r="Q13449" s="7"/>
      <c r="R13449" s="7" t="s">
        <v>141</v>
      </c>
      <c r="S13449" s="7"/>
      <c r="T13449" s="7"/>
      <c r="U13449" s="7">
        <v>0</v>
      </c>
      <c r="V13449" s="7">
        <v>0</v>
      </c>
      <c r="W13449" s="7">
        <v>100</v>
      </c>
      <c r="X13449" s="136" t="s">
        <v>20809</v>
      </c>
      <c r="Y13449" s="136" t="s">
        <v>110</v>
      </c>
      <c r="Z13449" s="142">
        <v>60</v>
      </c>
      <c r="AA13449" s="142">
        <v>11672.72</v>
      </c>
      <c r="AB13449" s="46">
        <v>0</v>
      </c>
      <c r="AC13449" s="46">
        <v>0</v>
      </c>
      <c r="AD13449" s="46">
        <v>0</v>
      </c>
      <c r="AE13449" s="46">
        <v>0</v>
      </c>
      <c r="AF13449" s="46">
        <v>0</v>
      </c>
      <c r="AG13449" s="7" t="s">
        <v>111</v>
      </c>
      <c r="AH13449" s="7" t="s">
        <v>21569</v>
      </c>
      <c r="AI13449" s="7" t="s">
        <v>20875</v>
      </c>
      <c r="AJ13449" s="7"/>
      <c r="AK13449" s="7"/>
      <c r="AL13449" s="7"/>
      <c r="AM13449" s="7"/>
      <c r="AN13449" s="7"/>
      <c r="AO13449" s="7"/>
      <c r="AP13449" s="7"/>
      <c r="AQ13449" s="7"/>
      <c r="AR13449" s="7"/>
      <c r="AS13449" s="7" t="s">
        <v>6337</v>
      </c>
      <c r="AT13449" s="7" t="s">
        <v>20802</v>
      </c>
    </row>
    <row r="13450" spans="1:228" s="1" customFormat="1" ht="20.100000000000001" customHeight="1" x14ac:dyDescent="0.25">
      <c r="A13450" s="9" t="s">
        <v>21588</v>
      </c>
      <c r="B13450" s="17" t="s">
        <v>20797</v>
      </c>
      <c r="C13450" s="17" t="s">
        <v>20798</v>
      </c>
      <c r="D13450" s="17" t="s">
        <v>20798</v>
      </c>
      <c r="E13450" s="17" t="s">
        <v>101</v>
      </c>
      <c r="F13450" s="17"/>
      <c r="G13450" s="17"/>
      <c r="H13450" s="17" t="s">
        <v>75</v>
      </c>
      <c r="I13450" s="16" t="s">
        <v>798</v>
      </c>
      <c r="J13450" s="16" t="s">
        <v>103</v>
      </c>
      <c r="K13450" s="17" t="s">
        <v>108</v>
      </c>
      <c r="L13450" s="17" t="s">
        <v>105</v>
      </c>
      <c r="M13450" s="16" t="s">
        <v>11041</v>
      </c>
      <c r="N13450" s="16" t="s">
        <v>20816</v>
      </c>
      <c r="O13450" s="17"/>
      <c r="P13450" s="7"/>
      <c r="Q13450" s="7"/>
      <c r="R13450" s="17" t="s">
        <v>141</v>
      </c>
      <c r="S13450" s="7"/>
      <c r="T13450" s="7"/>
      <c r="U13450" s="7">
        <v>0</v>
      </c>
      <c r="V13450" s="7">
        <v>0</v>
      </c>
      <c r="W13450" s="17">
        <v>100</v>
      </c>
      <c r="X13450" s="145" t="s">
        <v>20809</v>
      </c>
      <c r="Y13450" s="145" t="s">
        <v>110</v>
      </c>
      <c r="Z13450" s="142">
        <v>60</v>
      </c>
      <c r="AA13450" s="142">
        <v>11672.72</v>
      </c>
      <c r="AB13450" s="46">
        <v>0</v>
      </c>
      <c r="AC13450" s="46">
        <v>0</v>
      </c>
      <c r="AD13450" s="46">
        <v>0</v>
      </c>
      <c r="AE13450" s="46">
        <v>0</v>
      </c>
      <c r="AF13450" s="46">
        <v>0</v>
      </c>
      <c r="AG13450" s="17" t="s">
        <v>111</v>
      </c>
      <c r="AH13450" s="17" t="s">
        <v>21569</v>
      </c>
      <c r="AI13450" s="17" t="s">
        <v>20875</v>
      </c>
      <c r="AJ13450" s="17"/>
      <c r="AK13450" s="17"/>
      <c r="AL13450" s="17"/>
      <c r="AM13450" s="17"/>
      <c r="AN13450" s="17"/>
      <c r="AO13450" s="17"/>
      <c r="AP13450" s="17"/>
      <c r="AQ13450" s="17"/>
      <c r="AR13450" s="17"/>
      <c r="AS13450" s="17" t="s">
        <v>6337</v>
      </c>
      <c r="AT13450" s="17" t="s">
        <v>20802</v>
      </c>
      <c r="AU13450" s="52"/>
      <c r="AV13450" s="52"/>
      <c r="AW13450" s="52"/>
      <c r="AX13450" s="52"/>
      <c r="AY13450" s="52"/>
      <c r="AZ13450" s="52"/>
      <c r="BA13450" s="52"/>
      <c r="BB13450" s="52"/>
      <c r="BC13450" s="52"/>
      <c r="BD13450" s="52"/>
      <c r="BE13450" s="52"/>
      <c r="BF13450" s="52"/>
      <c r="BG13450" s="52"/>
      <c r="BH13450" s="52"/>
      <c r="BI13450" s="52"/>
      <c r="BJ13450" s="52"/>
      <c r="BK13450" s="52"/>
      <c r="BL13450" s="52"/>
      <c r="BM13450" s="52"/>
      <c r="BN13450" s="52"/>
      <c r="BO13450" s="52"/>
      <c r="BP13450" s="52"/>
      <c r="BQ13450" s="52"/>
      <c r="BR13450" s="52"/>
      <c r="BS13450" s="52"/>
      <c r="BT13450" s="52"/>
      <c r="BU13450" s="52"/>
      <c r="BV13450" s="52"/>
      <c r="BW13450" s="52"/>
      <c r="BX13450" s="52"/>
      <c r="BY13450" s="52"/>
      <c r="BZ13450" s="52"/>
      <c r="CA13450" s="52"/>
      <c r="CB13450" s="52"/>
      <c r="CC13450" s="52"/>
      <c r="CD13450" s="52"/>
      <c r="CE13450" s="52"/>
      <c r="CF13450" s="52"/>
      <c r="CG13450" s="52"/>
      <c r="CH13450" s="52"/>
      <c r="CI13450" s="52"/>
      <c r="CJ13450" s="52"/>
      <c r="CK13450" s="52"/>
      <c r="CL13450" s="52"/>
      <c r="CM13450" s="52"/>
      <c r="CN13450" s="52"/>
      <c r="CO13450" s="52"/>
      <c r="CP13450" s="52"/>
      <c r="CQ13450" s="52"/>
      <c r="CR13450" s="52"/>
      <c r="CS13450" s="52"/>
      <c r="CT13450" s="52"/>
      <c r="CU13450" s="52"/>
      <c r="CV13450" s="52"/>
      <c r="CW13450" s="52"/>
      <c r="CX13450" s="52"/>
      <c r="CY13450" s="52"/>
      <c r="CZ13450" s="52"/>
      <c r="DA13450" s="52"/>
      <c r="DB13450" s="52"/>
      <c r="DC13450" s="52"/>
      <c r="DD13450" s="52"/>
      <c r="DE13450" s="52"/>
      <c r="DF13450" s="52"/>
      <c r="DG13450" s="52"/>
      <c r="DH13450" s="52"/>
      <c r="DI13450" s="52"/>
      <c r="DJ13450" s="52"/>
      <c r="DK13450" s="52"/>
      <c r="DL13450" s="52"/>
      <c r="DM13450" s="52"/>
      <c r="DN13450" s="52"/>
      <c r="DO13450" s="52"/>
      <c r="DP13450" s="52"/>
      <c r="DQ13450" s="52"/>
      <c r="DR13450" s="52"/>
      <c r="DS13450" s="52"/>
      <c r="DT13450" s="52"/>
      <c r="DU13450" s="52"/>
      <c r="DV13450" s="52"/>
      <c r="DW13450" s="52"/>
      <c r="DX13450" s="52"/>
      <c r="DY13450" s="52"/>
      <c r="DZ13450" s="52"/>
      <c r="EA13450" s="52"/>
      <c r="EB13450" s="52"/>
      <c r="EC13450" s="52"/>
      <c r="ED13450" s="52"/>
      <c r="EE13450" s="52"/>
      <c r="EF13450" s="52"/>
      <c r="EG13450" s="52"/>
      <c r="EH13450" s="52"/>
      <c r="EI13450" s="52"/>
      <c r="EJ13450" s="52"/>
      <c r="EK13450" s="52"/>
      <c r="EL13450" s="52"/>
      <c r="EM13450" s="52"/>
      <c r="EN13450" s="52"/>
      <c r="EO13450" s="52"/>
      <c r="EP13450" s="52"/>
      <c r="EQ13450" s="52"/>
      <c r="ER13450" s="52"/>
      <c r="ES13450" s="52"/>
      <c r="ET13450" s="52"/>
      <c r="EU13450" s="52"/>
      <c r="EV13450" s="52"/>
      <c r="EW13450" s="52"/>
      <c r="EX13450" s="52"/>
      <c r="EY13450" s="52"/>
      <c r="EZ13450" s="52"/>
      <c r="FA13450" s="52"/>
      <c r="FB13450" s="52"/>
      <c r="FC13450" s="52"/>
      <c r="FD13450" s="52"/>
      <c r="FE13450" s="52"/>
      <c r="FF13450" s="52"/>
      <c r="FG13450" s="52"/>
      <c r="FH13450" s="52"/>
      <c r="FI13450" s="52"/>
      <c r="FJ13450" s="52"/>
      <c r="FK13450" s="52"/>
      <c r="FL13450" s="52"/>
      <c r="FM13450" s="52"/>
      <c r="FN13450" s="52"/>
      <c r="FO13450" s="52"/>
      <c r="FP13450" s="52"/>
      <c r="FQ13450" s="52"/>
      <c r="FR13450" s="52"/>
      <c r="FS13450" s="52"/>
      <c r="FT13450" s="52"/>
      <c r="FU13450" s="52"/>
      <c r="FV13450" s="52"/>
      <c r="FW13450" s="52"/>
      <c r="FX13450" s="52"/>
      <c r="FY13450" s="52"/>
      <c r="FZ13450" s="52"/>
      <c r="GA13450" s="52"/>
      <c r="GB13450" s="52"/>
      <c r="GC13450" s="52"/>
      <c r="GD13450" s="52"/>
      <c r="GE13450" s="52"/>
      <c r="GF13450" s="52"/>
      <c r="GG13450" s="52"/>
      <c r="GH13450" s="52"/>
      <c r="GI13450" s="52"/>
      <c r="GJ13450" s="52"/>
      <c r="GK13450" s="52"/>
      <c r="GL13450" s="52"/>
      <c r="GM13450" s="52"/>
      <c r="GN13450" s="52"/>
      <c r="GO13450" s="52"/>
      <c r="GP13450" s="52"/>
      <c r="GQ13450" s="52"/>
      <c r="GR13450" s="52"/>
      <c r="GS13450" s="52"/>
      <c r="GT13450" s="52"/>
      <c r="GU13450" s="52"/>
      <c r="GV13450" s="52"/>
      <c r="GW13450" s="52"/>
      <c r="GX13450" s="52"/>
      <c r="GY13450" s="52"/>
      <c r="GZ13450" s="52"/>
      <c r="HA13450" s="52"/>
      <c r="HB13450" s="52"/>
      <c r="HC13450" s="52"/>
      <c r="HD13450" s="52"/>
      <c r="HE13450" s="52"/>
      <c r="HF13450" s="52"/>
      <c r="HG13450" s="52"/>
      <c r="HH13450" s="52"/>
      <c r="HI13450" s="52"/>
      <c r="HJ13450" s="52"/>
      <c r="HK13450" s="52"/>
      <c r="HL13450" s="52"/>
      <c r="HM13450" s="52"/>
      <c r="HN13450" s="52"/>
      <c r="HO13450" s="52"/>
      <c r="HP13450" s="52"/>
      <c r="HQ13450" s="52"/>
      <c r="HR13450" s="52"/>
      <c r="HS13450" s="52"/>
      <c r="HT13450" s="52"/>
    </row>
    <row r="13451" spans="1:228" s="1" customFormat="1" ht="45" customHeight="1" x14ac:dyDescent="0.25">
      <c r="A13451" s="9" t="s">
        <v>21589</v>
      </c>
      <c r="B13451" s="17" t="s">
        <v>20797</v>
      </c>
      <c r="C13451" s="17" t="s">
        <v>20798</v>
      </c>
      <c r="D13451" s="17" t="s">
        <v>20798</v>
      </c>
      <c r="E13451" s="17" t="s">
        <v>101</v>
      </c>
      <c r="F13451" s="17"/>
      <c r="G13451" s="17"/>
      <c r="H13451" s="17" t="s">
        <v>75</v>
      </c>
      <c r="I13451" s="16" t="s">
        <v>798</v>
      </c>
      <c r="J13451" s="16" t="s">
        <v>103</v>
      </c>
      <c r="K13451" s="17" t="s">
        <v>108</v>
      </c>
      <c r="L13451" s="17" t="s">
        <v>105</v>
      </c>
      <c r="M13451" s="16" t="s">
        <v>11041</v>
      </c>
      <c r="N13451" s="16" t="s">
        <v>20816</v>
      </c>
      <c r="O13451" s="17"/>
      <c r="P13451" s="7"/>
      <c r="Q13451" s="7"/>
      <c r="R13451" s="17" t="s">
        <v>141</v>
      </c>
      <c r="S13451" s="7"/>
      <c r="T13451" s="7"/>
      <c r="U13451" s="7">
        <v>0</v>
      </c>
      <c r="V13451" s="7">
        <v>0</v>
      </c>
      <c r="W13451" s="17">
        <v>100</v>
      </c>
      <c r="X13451" s="145" t="s">
        <v>20809</v>
      </c>
      <c r="Y13451" s="145" t="s">
        <v>110</v>
      </c>
      <c r="Z13451" s="142">
        <v>120</v>
      </c>
      <c r="AA13451" s="142">
        <v>11672.72</v>
      </c>
      <c r="AB13451" s="46">
        <v>1400726.4</v>
      </c>
      <c r="AC13451" s="46">
        <v>1568813.568</v>
      </c>
      <c r="AD13451" s="46">
        <v>0</v>
      </c>
      <c r="AE13451" s="46">
        <v>0</v>
      </c>
      <c r="AF13451" s="46">
        <v>0</v>
      </c>
      <c r="AG13451" s="17" t="s">
        <v>111</v>
      </c>
      <c r="AH13451" s="17" t="s">
        <v>21569</v>
      </c>
      <c r="AI13451" s="17" t="s">
        <v>20875</v>
      </c>
      <c r="AJ13451" s="17"/>
      <c r="AK13451" s="17"/>
      <c r="AL13451" s="17"/>
      <c r="AM13451" s="17"/>
      <c r="AN13451" s="17"/>
      <c r="AO13451" s="17"/>
      <c r="AP13451" s="17"/>
      <c r="AQ13451" s="17"/>
      <c r="AR13451" s="17"/>
      <c r="AS13451" s="17" t="s">
        <v>6337</v>
      </c>
      <c r="AT13451" s="17" t="s">
        <v>20802</v>
      </c>
      <c r="AU13451" s="52"/>
      <c r="AV13451" s="52"/>
      <c r="AW13451" s="52"/>
      <c r="AX13451" s="52"/>
      <c r="AY13451" s="52"/>
      <c r="AZ13451" s="52"/>
      <c r="BA13451" s="52"/>
      <c r="BB13451" s="52"/>
      <c r="BC13451" s="52"/>
      <c r="BD13451" s="52"/>
      <c r="BE13451" s="52"/>
      <c r="BF13451" s="52"/>
      <c r="BG13451" s="52"/>
      <c r="BH13451" s="52"/>
      <c r="BI13451" s="52"/>
      <c r="BJ13451" s="52"/>
      <c r="BK13451" s="52"/>
      <c r="BL13451" s="52"/>
      <c r="BM13451" s="52"/>
      <c r="BN13451" s="52"/>
      <c r="BO13451" s="52"/>
      <c r="BP13451" s="52"/>
      <c r="BQ13451" s="52"/>
      <c r="BR13451" s="52"/>
      <c r="BS13451" s="52"/>
      <c r="BT13451" s="52"/>
      <c r="BU13451" s="52"/>
      <c r="BV13451" s="52"/>
      <c r="BW13451" s="52"/>
      <c r="BX13451" s="52"/>
      <c r="BY13451" s="52"/>
      <c r="BZ13451" s="52"/>
      <c r="CA13451" s="52"/>
      <c r="CB13451" s="52"/>
      <c r="CC13451" s="52"/>
      <c r="CD13451" s="52"/>
      <c r="CE13451" s="52"/>
      <c r="CF13451" s="52"/>
      <c r="CG13451" s="52"/>
      <c r="CH13451" s="52"/>
      <c r="CI13451" s="52"/>
      <c r="CJ13451" s="52"/>
      <c r="CK13451" s="52"/>
      <c r="CL13451" s="52"/>
      <c r="CM13451" s="52"/>
      <c r="CN13451" s="52"/>
      <c r="CO13451" s="52"/>
      <c r="CP13451" s="52"/>
      <c r="CQ13451" s="52"/>
      <c r="CR13451" s="52"/>
      <c r="CS13451" s="52"/>
      <c r="CT13451" s="52"/>
      <c r="CU13451" s="52"/>
      <c r="CV13451" s="52"/>
      <c r="CW13451" s="52"/>
      <c r="CX13451" s="52"/>
      <c r="CY13451" s="52"/>
      <c r="CZ13451" s="52"/>
      <c r="DA13451" s="52"/>
      <c r="DB13451" s="52"/>
      <c r="DC13451" s="52"/>
      <c r="DD13451" s="52"/>
      <c r="DE13451" s="52"/>
      <c r="DF13451" s="52"/>
      <c r="DG13451" s="52"/>
      <c r="DH13451" s="52"/>
      <c r="DI13451" s="52"/>
      <c r="DJ13451" s="52"/>
      <c r="DK13451" s="52"/>
      <c r="DL13451" s="52"/>
      <c r="DM13451" s="52"/>
      <c r="DN13451" s="52"/>
      <c r="DO13451" s="52"/>
      <c r="DP13451" s="52"/>
      <c r="DQ13451" s="52"/>
      <c r="DR13451" s="52"/>
      <c r="DS13451" s="52"/>
      <c r="DT13451" s="52"/>
      <c r="DU13451" s="52"/>
      <c r="DV13451" s="52"/>
      <c r="DW13451" s="52"/>
      <c r="DX13451" s="52"/>
      <c r="DY13451" s="52"/>
      <c r="DZ13451" s="52"/>
      <c r="EA13451" s="52"/>
      <c r="EB13451" s="52"/>
      <c r="EC13451" s="52"/>
      <c r="ED13451" s="52"/>
      <c r="EE13451" s="52"/>
      <c r="EF13451" s="52"/>
      <c r="EG13451" s="52"/>
      <c r="EH13451" s="52"/>
      <c r="EI13451" s="52"/>
      <c r="EJ13451" s="52"/>
      <c r="EK13451" s="52"/>
      <c r="EL13451" s="52"/>
      <c r="EM13451" s="52"/>
      <c r="EN13451" s="52"/>
      <c r="EO13451" s="52"/>
      <c r="EP13451" s="52"/>
      <c r="EQ13451" s="52"/>
      <c r="ER13451" s="52"/>
      <c r="ES13451" s="52"/>
      <c r="ET13451" s="52"/>
      <c r="EU13451" s="52"/>
      <c r="EV13451" s="52"/>
      <c r="EW13451" s="52"/>
      <c r="EX13451" s="52"/>
      <c r="EY13451" s="52"/>
      <c r="EZ13451" s="52"/>
      <c r="FA13451" s="52"/>
      <c r="FB13451" s="52"/>
      <c r="FC13451" s="52"/>
      <c r="FD13451" s="52"/>
      <c r="FE13451" s="52"/>
      <c r="FF13451" s="52"/>
      <c r="FG13451" s="52"/>
      <c r="FH13451" s="52"/>
      <c r="FI13451" s="52"/>
      <c r="FJ13451" s="52"/>
      <c r="FK13451" s="52"/>
      <c r="FL13451" s="52"/>
      <c r="FM13451" s="52"/>
      <c r="FN13451" s="52"/>
      <c r="FO13451" s="52"/>
      <c r="FP13451" s="52"/>
      <c r="FQ13451" s="52"/>
      <c r="FR13451" s="52"/>
      <c r="FS13451" s="52"/>
      <c r="FT13451" s="52"/>
      <c r="FU13451" s="52"/>
      <c r="FV13451" s="52"/>
      <c r="FW13451" s="52"/>
      <c r="FX13451" s="52"/>
      <c r="FY13451" s="52"/>
      <c r="FZ13451" s="52"/>
      <c r="GA13451" s="52"/>
      <c r="GB13451" s="52"/>
      <c r="GC13451" s="52"/>
      <c r="GD13451" s="52"/>
      <c r="GE13451" s="52"/>
      <c r="GF13451" s="52"/>
      <c r="GG13451" s="52"/>
      <c r="GH13451" s="52"/>
      <c r="GI13451" s="52"/>
      <c r="GJ13451" s="52"/>
      <c r="GK13451" s="52"/>
      <c r="GL13451" s="52"/>
      <c r="GM13451" s="52"/>
      <c r="GN13451" s="52"/>
      <c r="GO13451" s="52"/>
      <c r="GP13451" s="52"/>
      <c r="GQ13451" s="52"/>
      <c r="GR13451" s="52"/>
      <c r="GS13451" s="52"/>
      <c r="GT13451" s="52"/>
      <c r="GU13451" s="52"/>
      <c r="GV13451" s="52"/>
      <c r="GW13451" s="52"/>
      <c r="GX13451" s="52"/>
      <c r="GY13451" s="52"/>
      <c r="GZ13451" s="52"/>
      <c r="HA13451" s="52"/>
      <c r="HB13451" s="52"/>
      <c r="HC13451" s="52"/>
      <c r="HD13451" s="52"/>
      <c r="HE13451" s="52"/>
      <c r="HF13451" s="52"/>
      <c r="HG13451" s="52"/>
      <c r="HH13451" s="52"/>
      <c r="HI13451" s="52"/>
      <c r="HJ13451" s="52"/>
      <c r="HK13451" s="52"/>
      <c r="HL13451" s="52"/>
      <c r="HM13451" s="52"/>
      <c r="HN13451" s="52"/>
      <c r="HO13451" s="52"/>
      <c r="HP13451" s="52"/>
      <c r="HQ13451" s="52"/>
      <c r="HR13451" s="52"/>
      <c r="HS13451" s="52"/>
      <c r="HT13451" s="52"/>
    </row>
    <row r="13452" spans="1:228" s="1" customFormat="1" ht="20.100000000000001" customHeight="1" x14ac:dyDescent="0.25">
      <c r="A13452" s="9" t="s">
        <v>21590</v>
      </c>
      <c r="B13452" s="7" t="s">
        <v>20797</v>
      </c>
      <c r="C13452" s="7" t="s">
        <v>20798</v>
      </c>
      <c r="D13452" s="7" t="s">
        <v>20798</v>
      </c>
      <c r="E13452" s="7" t="s">
        <v>101</v>
      </c>
      <c r="F13452" s="7"/>
      <c r="G13452" s="7"/>
      <c r="H13452" s="7" t="s">
        <v>75</v>
      </c>
      <c r="I13452" s="14" t="s">
        <v>798</v>
      </c>
      <c r="J13452" s="14" t="s">
        <v>103</v>
      </c>
      <c r="K13452" s="7" t="s">
        <v>210</v>
      </c>
      <c r="L13452" s="7" t="s">
        <v>105</v>
      </c>
      <c r="M13452" s="14" t="s">
        <v>11391</v>
      </c>
      <c r="N13452" s="14" t="s">
        <v>20744</v>
      </c>
      <c r="O13452" s="7"/>
      <c r="P13452" s="7"/>
      <c r="Q13452" s="7"/>
      <c r="R13452" s="7" t="s">
        <v>141</v>
      </c>
      <c r="S13452" s="7"/>
      <c r="T13452" s="7"/>
      <c r="U13452" s="7">
        <v>0</v>
      </c>
      <c r="V13452" s="7">
        <v>0</v>
      </c>
      <c r="W13452" s="7">
        <v>100</v>
      </c>
      <c r="X13452" s="136" t="s">
        <v>20800</v>
      </c>
      <c r="Y13452" s="136" t="s">
        <v>110</v>
      </c>
      <c r="Z13452" s="142">
        <v>287</v>
      </c>
      <c r="AA13452" s="142">
        <v>301066.5</v>
      </c>
      <c r="AB13452" s="46">
        <v>0</v>
      </c>
      <c r="AC13452" s="46">
        <v>0</v>
      </c>
      <c r="AD13452" s="46">
        <v>0</v>
      </c>
      <c r="AE13452" s="46">
        <v>0</v>
      </c>
      <c r="AF13452" s="46">
        <v>0</v>
      </c>
      <c r="AG13452" s="7" t="s">
        <v>111</v>
      </c>
      <c r="AH13452" s="7" t="s">
        <v>21585</v>
      </c>
      <c r="AI13452" s="7" t="s">
        <v>20864</v>
      </c>
      <c r="AJ13452" s="7"/>
      <c r="AK13452" s="7"/>
      <c r="AL13452" s="7"/>
      <c r="AM13452" s="7"/>
      <c r="AN13452" s="7"/>
      <c r="AO13452" s="7"/>
      <c r="AP13452" s="7"/>
      <c r="AQ13452" s="7"/>
      <c r="AR13452" s="7"/>
      <c r="AS13452" s="7" t="s">
        <v>6337</v>
      </c>
      <c r="AT13452" s="7" t="s">
        <v>20802</v>
      </c>
    </row>
    <row r="13453" spans="1:228" s="1" customFormat="1" ht="20.100000000000001" customHeight="1" x14ac:dyDescent="0.25">
      <c r="A13453" s="9" t="s">
        <v>21591</v>
      </c>
      <c r="B13453" s="17" t="s">
        <v>20797</v>
      </c>
      <c r="C13453" s="17" t="s">
        <v>20798</v>
      </c>
      <c r="D13453" s="17" t="s">
        <v>20798</v>
      </c>
      <c r="E13453" s="17" t="s">
        <v>101</v>
      </c>
      <c r="F13453" s="17"/>
      <c r="G13453" s="17"/>
      <c r="H13453" s="17" t="s">
        <v>75</v>
      </c>
      <c r="I13453" s="16" t="s">
        <v>798</v>
      </c>
      <c r="J13453" s="16" t="s">
        <v>103</v>
      </c>
      <c r="K13453" s="17" t="s">
        <v>108</v>
      </c>
      <c r="L13453" s="17" t="s">
        <v>105</v>
      </c>
      <c r="M13453" s="16" t="s">
        <v>11391</v>
      </c>
      <c r="N13453" s="16" t="s">
        <v>20744</v>
      </c>
      <c r="O13453" s="17"/>
      <c r="P13453" s="7"/>
      <c r="Q13453" s="7"/>
      <c r="R13453" s="17" t="s">
        <v>141</v>
      </c>
      <c r="S13453" s="7"/>
      <c r="T13453" s="7"/>
      <c r="U13453" s="7">
        <v>0</v>
      </c>
      <c r="V13453" s="7">
        <v>0</v>
      </c>
      <c r="W13453" s="17">
        <v>100</v>
      </c>
      <c r="X13453" s="145" t="s">
        <v>20800</v>
      </c>
      <c r="Y13453" s="145" t="s">
        <v>110</v>
      </c>
      <c r="Z13453" s="142">
        <v>287</v>
      </c>
      <c r="AA13453" s="142">
        <v>301066.5</v>
      </c>
      <c r="AB13453" s="46">
        <v>86406085.5</v>
      </c>
      <c r="AC13453" s="46">
        <v>96774815.760000005</v>
      </c>
      <c r="AD13453" s="46">
        <v>0</v>
      </c>
      <c r="AE13453" s="46">
        <v>0</v>
      </c>
      <c r="AF13453" s="46">
        <v>0</v>
      </c>
      <c r="AG13453" s="17" t="s">
        <v>111</v>
      </c>
      <c r="AH13453" s="17" t="s">
        <v>21585</v>
      </c>
      <c r="AI13453" s="17" t="s">
        <v>20864</v>
      </c>
      <c r="AJ13453" s="17"/>
      <c r="AK13453" s="17"/>
      <c r="AL13453" s="17"/>
      <c r="AM13453" s="17"/>
      <c r="AN13453" s="17"/>
      <c r="AO13453" s="17"/>
      <c r="AP13453" s="17"/>
      <c r="AQ13453" s="17"/>
      <c r="AR13453" s="17"/>
      <c r="AS13453" s="17" t="s">
        <v>6337</v>
      </c>
      <c r="AT13453" s="17" t="s">
        <v>20802</v>
      </c>
      <c r="AU13453" s="52"/>
      <c r="AV13453" s="52"/>
      <c r="AW13453" s="52"/>
      <c r="AX13453" s="52"/>
      <c r="AY13453" s="52"/>
      <c r="AZ13453" s="52"/>
      <c r="BA13453" s="52"/>
      <c r="BB13453" s="52"/>
      <c r="BC13453" s="52"/>
      <c r="BD13453" s="52"/>
      <c r="BE13453" s="52"/>
      <c r="BF13453" s="52"/>
      <c r="BG13453" s="52"/>
      <c r="BH13453" s="52"/>
      <c r="BI13453" s="52"/>
      <c r="BJ13453" s="52"/>
      <c r="BK13453" s="52"/>
      <c r="BL13453" s="52"/>
      <c r="BM13453" s="52"/>
      <c r="BN13453" s="52"/>
      <c r="BO13453" s="52"/>
      <c r="BP13453" s="52"/>
      <c r="BQ13453" s="52"/>
      <c r="BR13453" s="52"/>
      <c r="BS13453" s="52"/>
      <c r="BT13453" s="52"/>
      <c r="BU13453" s="52"/>
      <c r="BV13453" s="52"/>
      <c r="BW13453" s="52"/>
      <c r="BX13453" s="52"/>
      <c r="BY13453" s="52"/>
      <c r="BZ13453" s="52"/>
      <c r="CA13453" s="52"/>
      <c r="CB13453" s="52"/>
      <c r="CC13453" s="52"/>
      <c r="CD13453" s="52"/>
      <c r="CE13453" s="52"/>
      <c r="CF13453" s="52"/>
      <c r="CG13453" s="52"/>
      <c r="CH13453" s="52"/>
      <c r="CI13453" s="52"/>
      <c r="CJ13453" s="52"/>
      <c r="CK13453" s="52"/>
      <c r="CL13453" s="52"/>
      <c r="CM13453" s="52"/>
      <c r="CN13453" s="52"/>
      <c r="CO13453" s="52"/>
      <c r="CP13453" s="52"/>
      <c r="CQ13453" s="52"/>
      <c r="CR13453" s="52"/>
      <c r="CS13453" s="52"/>
      <c r="CT13453" s="52"/>
      <c r="CU13453" s="52"/>
      <c r="CV13453" s="52"/>
      <c r="CW13453" s="52"/>
      <c r="CX13453" s="52"/>
      <c r="CY13453" s="52"/>
      <c r="CZ13453" s="52"/>
      <c r="DA13453" s="52"/>
      <c r="DB13453" s="52"/>
      <c r="DC13453" s="52"/>
      <c r="DD13453" s="52"/>
      <c r="DE13453" s="52"/>
      <c r="DF13453" s="52"/>
      <c r="DG13453" s="52"/>
      <c r="DH13453" s="52"/>
      <c r="DI13453" s="52"/>
      <c r="DJ13453" s="52"/>
      <c r="DK13453" s="52"/>
      <c r="DL13453" s="52"/>
      <c r="DM13453" s="52"/>
      <c r="DN13453" s="52"/>
      <c r="DO13453" s="52"/>
      <c r="DP13453" s="52"/>
      <c r="DQ13453" s="52"/>
      <c r="DR13453" s="52"/>
      <c r="DS13453" s="52"/>
      <c r="DT13453" s="52"/>
      <c r="DU13453" s="52"/>
      <c r="DV13453" s="52"/>
      <c r="DW13453" s="52"/>
      <c r="DX13453" s="52"/>
      <c r="DY13453" s="52"/>
      <c r="DZ13453" s="52"/>
      <c r="EA13453" s="52"/>
      <c r="EB13453" s="52"/>
      <c r="EC13453" s="52"/>
      <c r="ED13453" s="52"/>
      <c r="EE13453" s="52"/>
      <c r="EF13453" s="52"/>
      <c r="EG13453" s="52"/>
      <c r="EH13453" s="52"/>
      <c r="EI13453" s="52"/>
      <c r="EJ13453" s="52"/>
      <c r="EK13453" s="52"/>
      <c r="EL13453" s="52"/>
      <c r="EM13453" s="52"/>
      <c r="EN13453" s="52"/>
      <c r="EO13453" s="52"/>
      <c r="EP13453" s="52"/>
      <c r="EQ13453" s="52"/>
      <c r="ER13453" s="52"/>
      <c r="ES13453" s="52"/>
      <c r="ET13453" s="52"/>
      <c r="EU13453" s="52"/>
      <c r="EV13453" s="52"/>
      <c r="EW13453" s="52"/>
      <c r="EX13453" s="52"/>
      <c r="EY13453" s="52"/>
      <c r="EZ13453" s="52"/>
      <c r="FA13453" s="52"/>
      <c r="FB13453" s="52"/>
      <c r="FC13453" s="52"/>
      <c r="FD13453" s="52"/>
      <c r="FE13453" s="52"/>
      <c r="FF13453" s="52"/>
      <c r="FG13453" s="52"/>
      <c r="FH13453" s="52"/>
      <c r="FI13453" s="52"/>
      <c r="FJ13453" s="52"/>
      <c r="FK13453" s="52"/>
      <c r="FL13453" s="52"/>
      <c r="FM13453" s="52"/>
      <c r="FN13453" s="52"/>
      <c r="FO13453" s="52"/>
      <c r="FP13453" s="52"/>
      <c r="FQ13453" s="52"/>
      <c r="FR13453" s="52"/>
      <c r="FS13453" s="52"/>
      <c r="FT13453" s="52"/>
      <c r="FU13453" s="52"/>
      <c r="FV13453" s="52"/>
      <c r="FW13453" s="52"/>
      <c r="FX13453" s="52"/>
      <c r="FY13453" s="52"/>
      <c r="FZ13453" s="52"/>
      <c r="GA13453" s="52"/>
      <c r="GB13453" s="52"/>
      <c r="GC13453" s="52"/>
      <c r="GD13453" s="52"/>
      <c r="GE13453" s="52"/>
      <c r="GF13453" s="52"/>
      <c r="GG13453" s="52"/>
      <c r="GH13453" s="52"/>
      <c r="GI13453" s="52"/>
      <c r="GJ13453" s="52"/>
      <c r="GK13453" s="52"/>
      <c r="GL13453" s="52"/>
      <c r="GM13453" s="52"/>
      <c r="GN13453" s="52"/>
      <c r="GO13453" s="52"/>
      <c r="GP13453" s="52"/>
      <c r="GQ13453" s="52"/>
      <c r="GR13453" s="52"/>
      <c r="GS13453" s="52"/>
      <c r="GT13453" s="52"/>
      <c r="GU13453" s="52"/>
      <c r="GV13453" s="52"/>
      <c r="GW13453" s="52"/>
      <c r="GX13453" s="52"/>
      <c r="GY13453" s="52"/>
      <c r="GZ13453" s="52"/>
      <c r="HA13453" s="52"/>
      <c r="HB13453" s="52"/>
      <c r="HC13453" s="52"/>
      <c r="HD13453" s="52"/>
      <c r="HE13453" s="52"/>
      <c r="HF13453" s="52"/>
      <c r="HG13453" s="52"/>
      <c r="HH13453" s="52"/>
      <c r="HI13453" s="52"/>
      <c r="HJ13453" s="52"/>
      <c r="HK13453" s="52"/>
      <c r="HL13453" s="52"/>
      <c r="HM13453" s="52"/>
      <c r="HN13453" s="52"/>
      <c r="HO13453" s="52"/>
      <c r="HP13453" s="52"/>
      <c r="HQ13453" s="52"/>
      <c r="HR13453" s="52"/>
      <c r="HS13453" s="52"/>
      <c r="HT13453" s="52"/>
    </row>
    <row r="13454" spans="1:228" s="1" customFormat="1" ht="20.100000000000001" customHeight="1" x14ac:dyDescent="0.25">
      <c r="A13454" s="9" t="s">
        <v>21592</v>
      </c>
      <c r="B13454" s="7" t="s">
        <v>21593</v>
      </c>
      <c r="C13454" s="7" t="s">
        <v>21594</v>
      </c>
      <c r="D13454" s="7" t="s">
        <v>21594</v>
      </c>
      <c r="E13454" s="7" t="s">
        <v>193</v>
      </c>
      <c r="F13454" s="7" t="s">
        <v>194</v>
      </c>
      <c r="G13454" s="7" t="s">
        <v>203</v>
      </c>
      <c r="H13454" s="7">
        <v>100</v>
      </c>
      <c r="I13454" s="14">
        <v>710000000</v>
      </c>
      <c r="J13454" s="14" t="s">
        <v>103</v>
      </c>
      <c r="K13454" s="7" t="s">
        <v>210</v>
      </c>
      <c r="L13454" s="7" t="s">
        <v>105</v>
      </c>
      <c r="M13454" s="14">
        <v>110000000</v>
      </c>
      <c r="N13454" s="14" t="s">
        <v>21595</v>
      </c>
      <c r="O13454" s="7"/>
      <c r="P13454" s="7"/>
      <c r="Q13454" s="7"/>
      <c r="R13454" s="7" t="s">
        <v>141</v>
      </c>
      <c r="S13454" s="7"/>
      <c r="T13454" s="7"/>
      <c r="U13454" s="7">
        <v>0</v>
      </c>
      <c r="V13454" s="7">
        <v>0</v>
      </c>
      <c r="W13454" s="7">
        <v>100</v>
      </c>
      <c r="X13454" s="136" t="s">
        <v>21251</v>
      </c>
      <c r="Y13454" s="136" t="s">
        <v>110</v>
      </c>
      <c r="Z13454" s="142">
        <v>400</v>
      </c>
      <c r="AA13454" s="142">
        <v>25000</v>
      </c>
      <c r="AB13454" s="46">
        <v>0</v>
      </c>
      <c r="AC13454" s="46">
        <v>0</v>
      </c>
      <c r="AD13454" s="46"/>
      <c r="AE13454" s="46">
        <v>0</v>
      </c>
      <c r="AF13454" s="46">
        <v>0</v>
      </c>
      <c r="AG13454" s="7" t="s">
        <v>111</v>
      </c>
      <c r="AH13454" s="7" t="s">
        <v>21596</v>
      </c>
      <c r="AI13454" s="7" t="s">
        <v>21597</v>
      </c>
      <c r="AJ13454" s="7"/>
      <c r="AK13454" s="7"/>
      <c r="AL13454" s="7"/>
      <c r="AM13454" s="7"/>
      <c r="AN13454" s="7"/>
      <c r="AO13454" s="7"/>
      <c r="AP13454" s="7"/>
      <c r="AQ13454" s="7"/>
      <c r="AR13454" s="7"/>
      <c r="AS13454" s="7" t="s">
        <v>21306</v>
      </c>
      <c r="AT13454" s="7" t="s">
        <v>21598</v>
      </c>
    </row>
    <row r="13455" spans="1:228" s="1" customFormat="1" ht="20.100000000000001" customHeight="1" x14ac:dyDescent="0.25">
      <c r="A13455" s="7" t="s">
        <v>21599</v>
      </c>
      <c r="B13455" s="7" t="s">
        <v>21593</v>
      </c>
      <c r="C13455" s="7" t="s">
        <v>21594</v>
      </c>
      <c r="D13455" s="7" t="s">
        <v>21594</v>
      </c>
      <c r="E13455" s="7" t="s">
        <v>139</v>
      </c>
      <c r="F13455" s="7"/>
      <c r="G13455" s="7"/>
      <c r="H13455" s="7">
        <v>100</v>
      </c>
      <c r="I13455" s="14">
        <v>710000000</v>
      </c>
      <c r="J13455" s="14" t="s">
        <v>103</v>
      </c>
      <c r="K13455" s="7" t="s">
        <v>108</v>
      </c>
      <c r="L13455" s="7" t="s">
        <v>105</v>
      </c>
      <c r="M13455" s="14">
        <v>710000000</v>
      </c>
      <c r="N13455" s="14" t="s">
        <v>21600</v>
      </c>
      <c r="O13455" s="7"/>
      <c r="P13455" s="7"/>
      <c r="Q13455" s="7"/>
      <c r="R13455" s="7" t="s">
        <v>141</v>
      </c>
      <c r="S13455" s="7" t="s">
        <v>2243</v>
      </c>
      <c r="T13455" s="7" t="s">
        <v>2243</v>
      </c>
      <c r="U13455" s="7">
        <v>0</v>
      </c>
      <c r="V13455" s="7">
        <v>0</v>
      </c>
      <c r="W13455" s="7">
        <v>100</v>
      </c>
      <c r="X13455" s="136" t="s">
        <v>21251</v>
      </c>
      <c r="Y13455" s="136" t="s">
        <v>110</v>
      </c>
      <c r="Z13455" s="142">
        <v>300</v>
      </c>
      <c r="AA13455" s="142">
        <v>25000</v>
      </c>
      <c r="AB13455" s="46">
        <v>0</v>
      </c>
      <c r="AC13455" s="46">
        <v>0</v>
      </c>
      <c r="AD13455" s="13">
        <v>0</v>
      </c>
      <c r="AE13455" s="13">
        <v>0</v>
      </c>
      <c r="AF13455" s="13">
        <v>0</v>
      </c>
      <c r="AG13455" s="7" t="s">
        <v>111</v>
      </c>
      <c r="AH13455" s="7" t="s">
        <v>21596</v>
      </c>
      <c r="AI13455" s="7" t="s">
        <v>21601</v>
      </c>
      <c r="AJ13455" s="7"/>
      <c r="AK13455" s="7"/>
      <c r="AL13455" s="7"/>
      <c r="AM13455" s="7"/>
      <c r="AN13455" s="7"/>
      <c r="AO13455" s="7"/>
      <c r="AP13455" s="7"/>
      <c r="AQ13455" s="7"/>
      <c r="AR13455" s="7"/>
      <c r="AS13455" s="7" t="s">
        <v>21602</v>
      </c>
      <c r="AT13455" s="7" t="s">
        <v>21598</v>
      </c>
      <c r="HK13455" s="7"/>
      <c r="HL13455" s="7"/>
      <c r="HM13455" s="7"/>
      <c r="HN13455" s="7"/>
      <c r="HO13455" s="7"/>
      <c r="HP13455" s="7"/>
      <c r="HQ13455" s="7"/>
      <c r="HR13455" s="7"/>
      <c r="HS13455" s="7"/>
      <c r="HT13455" s="7"/>
    </row>
    <row r="13456" spans="1:228" s="1" customFormat="1" ht="20.100000000000001" customHeight="1" x14ac:dyDescent="0.25">
      <c r="A13456" s="7" t="s">
        <v>21603</v>
      </c>
      <c r="B13456" s="7" t="s">
        <v>21593</v>
      </c>
      <c r="C13456" s="7" t="s">
        <v>21594</v>
      </c>
      <c r="D13456" s="7" t="s">
        <v>21594</v>
      </c>
      <c r="E13456" s="7" t="s">
        <v>139</v>
      </c>
      <c r="F13456" s="7"/>
      <c r="G13456" s="7"/>
      <c r="H13456" s="7">
        <v>100</v>
      </c>
      <c r="I13456" s="14">
        <v>710000000</v>
      </c>
      <c r="J13456" s="14" t="s">
        <v>103</v>
      </c>
      <c r="K13456" s="7" t="s">
        <v>174</v>
      </c>
      <c r="L13456" s="7" t="s">
        <v>105</v>
      </c>
      <c r="M13456" s="14">
        <v>710000000</v>
      </c>
      <c r="N13456" s="14" t="s">
        <v>21600</v>
      </c>
      <c r="O13456" s="7"/>
      <c r="P13456" s="7"/>
      <c r="Q13456" s="7"/>
      <c r="R13456" s="7" t="s">
        <v>141</v>
      </c>
      <c r="S13456" s="7" t="s">
        <v>2243</v>
      </c>
      <c r="T13456" s="7" t="s">
        <v>2243</v>
      </c>
      <c r="U13456" s="7">
        <v>0</v>
      </c>
      <c r="V13456" s="7">
        <v>0</v>
      </c>
      <c r="W13456" s="7">
        <v>100</v>
      </c>
      <c r="X13456" s="136" t="s">
        <v>21251</v>
      </c>
      <c r="Y13456" s="136" t="s">
        <v>110</v>
      </c>
      <c r="Z13456" s="142">
        <v>300</v>
      </c>
      <c r="AA13456" s="142">
        <v>25000</v>
      </c>
      <c r="AB13456" s="46">
        <v>0</v>
      </c>
      <c r="AC13456" s="46">
        <v>0</v>
      </c>
      <c r="AD13456" s="13">
        <v>0</v>
      </c>
      <c r="AE13456" s="13">
        <v>0</v>
      </c>
      <c r="AF13456" s="13">
        <v>0</v>
      </c>
      <c r="AG13456" s="7" t="s">
        <v>111</v>
      </c>
      <c r="AH13456" s="7" t="s">
        <v>21596</v>
      </c>
      <c r="AI13456" s="7" t="s">
        <v>21601</v>
      </c>
      <c r="AJ13456" s="7"/>
      <c r="AK13456" s="7"/>
      <c r="AL13456" s="7"/>
      <c r="AM13456" s="7"/>
      <c r="AN13456" s="7"/>
      <c r="AO13456" s="7"/>
      <c r="AP13456" s="7"/>
      <c r="AQ13456" s="7"/>
      <c r="AR13456" s="7"/>
      <c r="AS13456" s="7" t="s">
        <v>21602</v>
      </c>
      <c r="AT13456" s="7" t="s">
        <v>21598</v>
      </c>
    </row>
    <row r="13457" spans="1:51" s="1" customFormat="1" ht="20.100000000000001" customHeight="1" x14ac:dyDescent="0.25">
      <c r="A13457" s="7" t="s">
        <v>21604</v>
      </c>
      <c r="B13457" s="7" t="s">
        <v>21593</v>
      </c>
      <c r="C13457" s="7" t="s">
        <v>21594</v>
      </c>
      <c r="D13457" s="7" t="s">
        <v>21594</v>
      </c>
      <c r="E13457" s="7" t="s">
        <v>139</v>
      </c>
      <c r="F13457" s="7"/>
      <c r="G13457" s="7"/>
      <c r="H13457" s="7">
        <v>100</v>
      </c>
      <c r="I13457" s="7">
        <v>710000000</v>
      </c>
      <c r="J13457" s="7" t="s">
        <v>103</v>
      </c>
      <c r="K13457" s="7" t="s">
        <v>352</v>
      </c>
      <c r="L13457" s="7" t="s">
        <v>105</v>
      </c>
      <c r="M13457" s="7">
        <v>710000000</v>
      </c>
      <c r="N13457" s="7" t="s">
        <v>21600</v>
      </c>
      <c r="O13457" s="7"/>
      <c r="P13457" s="7"/>
      <c r="Q13457" s="7"/>
      <c r="R13457" s="7" t="s">
        <v>141</v>
      </c>
      <c r="S13457" s="7"/>
      <c r="T13457" s="7"/>
      <c r="U13457" s="7">
        <v>0</v>
      </c>
      <c r="V13457" s="7">
        <v>0</v>
      </c>
      <c r="W13457" s="7">
        <v>100</v>
      </c>
      <c r="X13457" s="136" t="s">
        <v>21251</v>
      </c>
      <c r="Y13457" s="136" t="s">
        <v>110</v>
      </c>
      <c r="Z13457" s="144">
        <v>300</v>
      </c>
      <c r="AA13457" s="144">
        <v>25000</v>
      </c>
      <c r="AB13457" s="46">
        <v>0</v>
      </c>
      <c r="AC13457" s="46">
        <v>0</v>
      </c>
      <c r="AD13457" s="13">
        <v>0</v>
      </c>
      <c r="AE13457" s="13">
        <v>0</v>
      </c>
      <c r="AF13457" s="13">
        <v>0</v>
      </c>
      <c r="AG13457" s="7" t="s">
        <v>111</v>
      </c>
      <c r="AH13457" s="7" t="s">
        <v>21596</v>
      </c>
      <c r="AI13457" s="7" t="s">
        <v>21601</v>
      </c>
      <c r="AJ13457" s="7"/>
      <c r="AK13457" s="7"/>
      <c r="AL13457" s="7"/>
      <c r="AM13457" s="7"/>
      <c r="AN13457" s="7"/>
      <c r="AO13457" s="7"/>
      <c r="AP13457" s="7"/>
      <c r="AQ13457" s="7"/>
      <c r="AR13457" s="7"/>
      <c r="AS13457" s="7" t="s">
        <v>21602</v>
      </c>
      <c r="AT13457" s="7" t="s">
        <v>21598</v>
      </c>
    </row>
    <row r="13458" spans="1:51" s="1" customFormat="1" ht="20.100000000000001" customHeight="1" x14ac:dyDescent="0.25">
      <c r="A13458" s="7" t="s">
        <v>40233</v>
      </c>
      <c r="B13458" s="7" t="s">
        <v>21593</v>
      </c>
      <c r="C13458" s="7" t="s">
        <v>21594</v>
      </c>
      <c r="D13458" s="7" t="s">
        <v>21594</v>
      </c>
      <c r="E13458" s="7" t="s">
        <v>139</v>
      </c>
      <c r="F13458" s="7"/>
      <c r="G13458" s="7"/>
      <c r="H13458" s="7">
        <v>100</v>
      </c>
      <c r="I13458" s="7">
        <v>710000000</v>
      </c>
      <c r="J13458" s="7" t="s">
        <v>103</v>
      </c>
      <c r="K13458" s="7" t="s">
        <v>2696</v>
      </c>
      <c r="L13458" s="7" t="s">
        <v>105</v>
      </c>
      <c r="M13458" s="7">
        <v>710000000</v>
      </c>
      <c r="N13458" s="7" t="s">
        <v>21600</v>
      </c>
      <c r="O13458" s="7"/>
      <c r="P13458" s="7"/>
      <c r="Q13458" s="7"/>
      <c r="R13458" s="7" t="s">
        <v>141</v>
      </c>
      <c r="S13458" s="7"/>
      <c r="T13458" s="7"/>
      <c r="U13458" s="7">
        <v>0</v>
      </c>
      <c r="V13458" s="7">
        <v>0</v>
      </c>
      <c r="W13458" s="7">
        <v>100</v>
      </c>
      <c r="X13458" s="136" t="s">
        <v>21251</v>
      </c>
      <c r="Y13458" s="136" t="s">
        <v>110</v>
      </c>
      <c r="Z13458" s="144">
        <v>300</v>
      </c>
      <c r="AA13458" s="144">
        <v>25000</v>
      </c>
      <c r="AB13458" s="46">
        <v>7500000</v>
      </c>
      <c r="AC13458" s="46">
        <v>8400000</v>
      </c>
      <c r="AD13458" s="13">
        <v>0</v>
      </c>
      <c r="AE13458" s="13">
        <v>0</v>
      </c>
      <c r="AF13458" s="13">
        <v>0</v>
      </c>
      <c r="AG13458" s="7" t="s">
        <v>111</v>
      </c>
      <c r="AH13458" s="7" t="s">
        <v>21596</v>
      </c>
      <c r="AI13458" s="7" t="s">
        <v>21601</v>
      </c>
      <c r="AJ13458" s="7"/>
      <c r="AK13458" s="7"/>
      <c r="AL13458" s="7"/>
      <c r="AM13458" s="7"/>
      <c r="AN13458" s="7"/>
      <c r="AO13458" s="7"/>
      <c r="AP13458" s="7"/>
      <c r="AQ13458" s="7"/>
      <c r="AR13458" s="7"/>
      <c r="AS13458" s="7" t="s">
        <v>21602</v>
      </c>
      <c r="AT13458" s="7" t="s">
        <v>21598</v>
      </c>
    </row>
    <row r="13459" spans="1:51" s="1" customFormat="1" ht="20.100000000000001" customHeight="1" x14ac:dyDescent="0.25">
      <c r="A13459" s="9" t="s">
        <v>21605</v>
      </c>
      <c r="B13459" s="7" t="s">
        <v>21606</v>
      </c>
      <c r="C13459" s="7" t="s">
        <v>21607</v>
      </c>
      <c r="D13459" s="7" t="s">
        <v>21607</v>
      </c>
      <c r="E13459" s="7" t="s">
        <v>101</v>
      </c>
      <c r="F13459" s="7"/>
      <c r="G13459" s="7"/>
      <c r="H13459" s="7">
        <v>20</v>
      </c>
      <c r="I13459" s="14" t="s">
        <v>798</v>
      </c>
      <c r="J13459" s="14" t="s">
        <v>103</v>
      </c>
      <c r="K13459" s="7" t="s">
        <v>210</v>
      </c>
      <c r="L13459" s="7" t="s">
        <v>5937</v>
      </c>
      <c r="M13459" s="14">
        <v>511010000</v>
      </c>
      <c r="N13459" s="14" t="s">
        <v>21608</v>
      </c>
      <c r="O13459" s="7"/>
      <c r="P13459" s="7"/>
      <c r="Q13459" s="7"/>
      <c r="R13459" s="7" t="s">
        <v>141</v>
      </c>
      <c r="S13459" s="7"/>
      <c r="T13459" s="7"/>
      <c r="U13459" s="7"/>
      <c r="V13459" s="7"/>
      <c r="W13459" s="7">
        <v>100</v>
      </c>
      <c r="X13459" s="136" t="s">
        <v>1023</v>
      </c>
      <c r="Y13459" s="136" t="s">
        <v>110</v>
      </c>
      <c r="Z13459" s="142">
        <v>1</v>
      </c>
      <c r="AA13459" s="142">
        <v>9709285.7100000009</v>
      </c>
      <c r="AB13459" s="46">
        <v>9709285.7100000009</v>
      </c>
      <c r="AC13459" s="46">
        <v>10874399.995200003</v>
      </c>
      <c r="AD13459" s="46">
        <v>0</v>
      </c>
      <c r="AE13459" s="46">
        <v>0</v>
      </c>
      <c r="AF13459" s="46">
        <v>0</v>
      </c>
      <c r="AG13459" s="7" t="s">
        <v>111</v>
      </c>
      <c r="AH13459" s="7" t="s">
        <v>21609</v>
      </c>
      <c r="AI13459" s="7" t="s">
        <v>21610</v>
      </c>
      <c r="AJ13459" s="7"/>
      <c r="AK13459" s="7"/>
      <c r="AL13459" s="7"/>
      <c r="AM13459" s="7"/>
      <c r="AN13459" s="7"/>
      <c r="AO13459" s="7"/>
      <c r="AP13459" s="7"/>
      <c r="AQ13459" s="7"/>
      <c r="AR13459" s="7"/>
      <c r="AS13459" s="7" t="s">
        <v>2258</v>
      </c>
      <c r="AT13459" s="7" t="s">
        <v>21307</v>
      </c>
    </row>
    <row r="13460" spans="1:51" s="1" customFormat="1" ht="20.100000000000001" customHeight="1" x14ac:dyDescent="0.25">
      <c r="A13460" s="9" t="s">
        <v>21611</v>
      </c>
      <c r="B13460" s="7" t="s">
        <v>21612</v>
      </c>
      <c r="C13460" s="7" t="s">
        <v>21613</v>
      </c>
      <c r="D13460" s="7" t="s">
        <v>21613</v>
      </c>
      <c r="E13460" s="7" t="s">
        <v>139</v>
      </c>
      <c r="F13460" s="7"/>
      <c r="G13460" s="7"/>
      <c r="H13460" s="7">
        <v>100</v>
      </c>
      <c r="I13460" s="14">
        <v>391010000</v>
      </c>
      <c r="J13460" s="14" t="s">
        <v>888</v>
      </c>
      <c r="K13460" s="7" t="s">
        <v>210</v>
      </c>
      <c r="L13460" s="7" t="s">
        <v>5937</v>
      </c>
      <c r="M13460" s="14" t="s">
        <v>11391</v>
      </c>
      <c r="N13460" s="14" t="s">
        <v>21614</v>
      </c>
      <c r="O13460" s="7"/>
      <c r="P13460" s="7"/>
      <c r="Q13460" s="7"/>
      <c r="R13460" s="7" t="s">
        <v>174</v>
      </c>
      <c r="S13460" s="7"/>
      <c r="T13460" s="7"/>
      <c r="U13460" s="7">
        <v>0</v>
      </c>
      <c r="V13460" s="7">
        <v>0</v>
      </c>
      <c r="W13460" s="7">
        <v>100</v>
      </c>
      <c r="X13460" s="136" t="s">
        <v>21615</v>
      </c>
      <c r="Y13460" s="136" t="s">
        <v>110</v>
      </c>
      <c r="Z13460" s="142">
        <v>1</v>
      </c>
      <c r="AA13460" s="142">
        <v>773261</v>
      </c>
      <c r="AB13460" s="46">
        <v>773261</v>
      </c>
      <c r="AC13460" s="46">
        <v>866052.32000000007</v>
      </c>
      <c r="AD13460" s="46">
        <v>0</v>
      </c>
      <c r="AE13460" s="46">
        <v>0</v>
      </c>
      <c r="AF13460" s="46">
        <v>0</v>
      </c>
      <c r="AG13460" s="7" t="s">
        <v>1161</v>
      </c>
      <c r="AH13460" s="7" t="s">
        <v>21616</v>
      </c>
      <c r="AI13460" s="7" t="s">
        <v>21617</v>
      </c>
      <c r="AJ13460" s="7"/>
      <c r="AK13460" s="7"/>
      <c r="AL13460" s="7"/>
      <c r="AM13460" s="7"/>
      <c r="AN13460" s="7"/>
      <c r="AO13460" s="7"/>
      <c r="AP13460" s="7"/>
      <c r="AQ13460" s="7"/>
      <c r="AR13460" s="7"/>
      <c r="AS13460" s="7" t="s">
        <v>20951</v>
      </c>
      <c r="AT13460" s="7" t="s">
        <v>21618</v>
      </c>
    </row>
    <row r="13461" spans="1:51" s="1" customFormat="1" ht="20.100000000000001" customHeight="1" x14ac:dyDescent="0.25">
      <c r="A13461" s="9" t="s">
        <v>21619</v>
      </c>
      <c r="B13461" s="7" t="s">
        <v>21620</v>
      </c>
      <c r="C13461" s="7" t="s">
        <v>21621</v>
      </c>
      <c r="D13461" s="7" t="s">
        <v>21621</v>
      </c>
      <c r="E13461" s="7" t="s">
        <v>193</v>
      </c>
      <c r="F13461" s="7" t="s">
        <v>194</v>
      </c>
      <c r="G13461" s="7" t="s">
        <v>203</v>
      </c>
      <c r="H13461" s="7">
        <v>100</v>
      </c>
      <c r="I13461" s="14">
        <v>710000000</v>
      </c>
      <c r="J13461" s="14" t="s">
        <v>103</v>
      </c>
      <c r="K13461" s="7" t="s">
        <v>127</v>
      </c>
      <c r="L13461" s="7" t="s">
        <v>105</v>
      </c>
      <c r="M13461" s="7">
        <v>391010000</v>
      </c>
      <c r="N13461" s="7" t="s">
        <v>21622</v>
      </c>
      <c r="O13461" s="7"/>
      <c r="P13461" s="7"/>
      <c r="Q13461" s="7"/>
      <c r="R13461" s="7" t="s">
        <v>18831</v>
      </c>
      <c r="S13461" s="7"/>
      <c r="T13461" s="7"/>
      <c r="U13461" s="7">
        <v>30</v>
      </c>
      <c r="V13461" s="7">
        <v>0</v>
      </c>
      <c r="W13461" s="7">
        <v>70</v>
      </c>
      <c r="X13461" s="136" t="s">
        <v>21623</v>
      </c>
      <c r="Y13461" s="136" t="s">
        <v>110</v>
      </c>
      <c r="Z13461" s="142">
        <v>1</v>
      </c>
      <c r="AA13461" s="142">
        <v>47048499.600000001</v>
      </c>
      <c r="AB13461" s="46">
        <v>0</v>
      </c>
      <c r="AC13461" s="46">
        <v>0</v>
      </c>
      <c r="AD13461" s="46">
        <v>0</v>
      </c>
      <c r="AE13461" s="46">
        <v>0</v>
      </c>
      <c r="AF13461" s="46">
        <v>0</v>
      </c>
      <c r="AG13461" s="7">
        <v>31040001799</v>
      </c>
      <c r="AH13461" s="7" t="s">
        <v>21624</v>
      </c>
      <c r="AI13461" s="7" t="s">
        <v>21625</v>
      </c>
      <c r="AJ13461" s="7"/>
      <c r="AK13461" s="7"/>
      <c r="AL13461" s="7"/>
      <c r="AM13461" s="7"/>
      <c r="AN13461" s="7"/>
      <c r="AO13461" s="7"/>
      <c r="AP13461" s="7"/>
      <c r="AQ13461" s="7"/>
      <c r="AR13461" s="7"/>
      <c r="AS13461" s="7" t="s">
        <v>2258</v>
      </c>
      <c r="AT13461" s="7" t="s">
        <v>21626</v>
      </c>
    </row>
    <row r="13462" spans="1:51" s="1" customFormat="1" ht="20.100000000000001" customHeight="1" x14ac:dyDescent="0.25">
      <c r="A13462" s="9" t="s">
        <v>21627</v>
      </c>
      <c r="B13462" s="7" t="s">
        <v>21620</v>
      </c>
      <c r="C13462" s="7" t="s">
        <v>21621</v>
      </c>
      <c r="D13462" s="7" t="s">
        <v>21621</v>
      </c>
      <c r="E13462" s="7" t="s">
        <v>193</v>
      </c>
      <c r="F13462" s="7" t="s">
        <v>194</v>
      </c>
      <c r="G13462" s="7" t="s">
        <v>203</v>
      </c>
      <c r="H13462" s="7">
        <v>100</v>
      </c>
      <c r="I13462" s="14">
        <v>710000000</v>
      </c>
      <c r="J13462" s="14" t="s">
        <v>103</v>
      </c>
      <c r="K13462" s="7" t="s">
        <v>127</v>
      </c>
      <c r="L13462" s="7" t="s">
        <v>105</v>
      </c>
      <c r="M13462" s="7">
        <v>391010000</v>
      </c>
      <c r="N13462" s="7" t="s">
        <v>21622</v>
      </c>
      <c r="O13462" s="7"/>
      <c r="P13462" s="7"/>
      <c r="Q13462" s="7"/>
      <c r="R13462" s="7" t="s">
        <v>18831</v>
      </c>
      <c r="S13462" s="7"/>
      <c r="T13462" s="7"/>
      <c r="U13462" s="7">
        <v>70</v>
      </c>
      <c r="V13462" s="7">
        <v>0</v>
      </c>
      <c r="W13462" s="7">
        <v>30</v>
      </c>
      <c r="X13462" s="136" t="s">
        <v>21623</v>
      </c>
      <c r="Y13462" s="136" t="s">
        <v>110</v>
      </c>
      <c r="Z13462" s="142">
        <v>1</v>
      </c>
      <c r="AA13462" s="142">
        <v>47048499.600000001</v>
      </c>
      <c r="AB13462" s="46">
        <v>47048499.600000001</v>
      </c>
      <c r="AC13462" s="46">
        <v>52694319.552000009</v>
      </c>
      <c r="AD13462" s="46">
        <v>0</v>
      </c>
      <c r="AE13462" s="46">
        <v>0</v>
      </c>
      <c r="AF13462" s="46">
        <v>0</v>
      </c>
      <c r="AG13462" s="7" t="s">
        <v>111</v>
      </c>
      <c r="AH13462" s="7" t="s">
        <v>21624</v>
      </c>
      <c r="AI13462" s="7" t="s">
        <v>21625</v>
      </c>
      <c r="AJ13462" s="7"/>
      <c r="AK13462" s="7"/>
      <c r="AL13462" s="7"/>
      <c r="AM13462" s="7"/>
      <c r="AN13462" s="7"/>
      <c r="AO13462" s="7"/>
      <c r="AP13462" s="7"/>
      <c r="AQ13462" s="7"/>
      <c r="AR13462" s="7"/>
      <c r="AS13462" s="7" t="s">
        <v>2258</v>
      </c>
      <c r="AT13462" s="7" t="s">
        <v>21626</v>
      </c>
    </row>
    <row r="13463" spans="1:51" s="1" customFormat="1" ht="20.100000000000001" customHeight="1" x14ac:dyDescent="0.25">
      <c r="A13463" s="9" t="s">
        <v>21628</v>
      </c>
      <c r="B13463" s="7" t="s">
        <v>21620</v>
      </c>
      <c r="C13463" s="7" t="s">
        <v>21621</v>
      </c>
      <c r="D13463" s="7" t="s">
        <v>21621</v>
      </c>
      <c r="E13463" s="7" t="s">
        <v>193</v>
      </c>
      <c r="F13463" s="7" t="s">
        <v>194</v>
      </c>
      <c r="G13463" s="7" t="s">
        <v>203</v>
      </c>
      <c r="H13463" s="7">
        <v>100</v>
      </c>
      <c r="I13463" s="14">
        <v>710000000</v>
      </c>
      <c r="J13463" s="7" t="s">
        <v>103</v>
      </c>
      <c r="K13463" s="7" t="s">
        <v>127</v>
      </c>
      <c r="L13463" s="7" t="s">
        <v>105</v>
      </c>
      <c r="M13463" s="7">
        <v>311010000</v>
      </c>
      <c r="N13463" s="7" t="s">
        <v>21513</v>
      </c>
      <c r="O13463" s="7"/>
      <c r="P13463" s="7"/>
      <c r="Q13463" s="7"/>
      <c r="R13463" s="7" t="s">
        <v>18831</v>
      </c>
      <c r="S13463" s="7"/>
      <c r="T13463" s="7"/>
      <c r="U13463" s="7">
        <v>30</v>
      </c>
      <c r="V13463" s="7">
        <v>0</v>
      </c>
      <c r="W13463" s="7">
        <v>70</v>
      </c>
      <c r="X13463" s="136" t="s">
        <v>21623</v>
      </c>
      <c r="Y13463" s="136" t="s">
        <v>110</v>
      </c>
      <c r="Z13463" s="142">
        <v>1</v>
      </c>
      <c r="AA13463" s="142">
        <v>67739991.120000005</v>
      </c>
      <c r="AB13463" s="46">
        <v>0</v>
      </c>
      <c r="AC13463" s="46">
        <v>0</v>
      </c>
      <c r="AD13463" s="46">
        <v>0</v>
      </c>
      <c r="AE13463" s="46">
        <v>0</v>
      </c>
      <c r="AF13463" s="46">
        <v>0</v>
      </c>
      <c r="AG13463" s="7">
        <v>31040001799</v>
      </c>
      <c r="AH13463" s="7" t="s">
        <v>21629</v>
      </c>
      <c r="AI13463" s="7" t="s">
        <v>21630</v>
      </c>
      <c r="AJ13463" s="7"/>
      <c r="AK13463" s="7"/>
      <c r="AL13463" s="7"/>
      <c r="AM13463" s="7"/>
      <c r="AN13463" s="7"/>
      <c r="AO13463" s="7"/>
      <c r="AP13463" s="7"/>
      <c r="AQ13463" s="7"/>
      <c r="AR13463" s="7"/>
      <c r="AS13463" s="7" t="s">
        <v>2258</v>
      </c>
      <c r="AT13463" s="7" t="s">
        <v>21626</v>
      </c>
    </row>
    <row r="13464" spans="1:51" s="1" customFormat="1" ht="20.100000000000001" customHeight="1" x14ac:dyDescent="0.25">
      <c r="A13464" s="9" t="s">
        <v>21631</v>
      </c>
      <c r="B13464" s="7" t="s">
        <v>21620</v>
      </c>
      <c r="C13464" s="7" t="s">
        <v>21621</v>
      </c>
      <c r="D13464" s="7" t="s">
        <v>21621</v>
      </c>
      <c r="E13464" s="7" t="s">
        <v>193</v>
      </c>
      <c r="F13464" s="7" t="s">
        <v>194</v>
      </c>
      <c r="G13464" s="7" t="s">
        <v>203</v>
      </c>
      <c r="H13464" s="7">
        <v>100</v>
      </c>
      <c r="I13464" s="14">
        <v>710000000</v>
      </c>
      <c r="J13464" s="7" t="s">
        <v>103</v>
      </c>
      <c r="K13464" s="7" t="s">
        <v>127</v>
      </c>
      <c r="L13464" s="7" t="s">
        <v>105</v>
      </c>
      <c r="M13464" s="7">
        <v>311010000</v>
      </c>
      <c r="N13464" s="7" t="s">
        <v>21513</v>
      </c>
      <c r="O13464" s="7"/>
      <c r="P13464" s="7"/>
      <c r="Q13464" s="7"/>
      <c r="R13464" s="7" t="s">
        <v>18831</v>
      </c>
      <c r="S13464" s="7"/>
      <c r="T13464" s="7"/>
      <c r="U13464" s="7">
        <v>70</v>
      </c>
      <c r="V13464" s="7">
        <v>0</v>
      </c>
      <c r="W13464" s="7">
        <v>30</v>
      </c>
      <c r="X13464" s="136" t="s">
        <v>21623</v>
      </c>
      <c r="Y13464" s="136" t="s">
        <v>110</v>
      </c>
      <c r="Z13464" s="142">
        <v>1</v>
      </c>
      <c r="AA13464" s="142">
        <v>67739991.120000005</v>
      </c>
      <c r="AB13464" s="46">
        <v>67739991.120000005</v>
      </c>
      <c r="AC13464" s="46">
        <v>75868790.054400012</v>
      </c>
      <c r="AD13464" s="46">
        <v>0</v>
      </c>
      <c r="AE13464" s="46">
        <v>0</v>
      </c>
      <c r="AF13464" s="46">
        <v>0</v>
      </c>
      <c r="AG13464" s="7" t="s">
        <v>111</v>
      </c>
      <c r="AH13464" s="7" t="s">
        <v>21629</v>
      </c>
      <c r="AI13464" s="7" t="s">
        <v>21630</v>
      </c>
      <c r="AJ13464" s="7"/>
      <c r="AK13464" s="7"/>
      <c r="AL13464" s="7"/>
      <c r="AM13464" s="7"/>
      <c r="AN13464" s="7"/>
      <c r="AO13464" s="7"/>
      <c r="AP13464" s="7"/>
      <c r="AQ13464" s="7"/>
      <c r="AR13464" s="7"/>
      <c r="AS13464" s="7" t="s">
        <v>2258</v>
      </c>
      <c r="AT13464" s="7" t="s">
        <v>21626</v>
      </c>
    </row>
    <row r="13465" spans="1:51" s="1" customFormat="1" ht="20.100000000000001" customHeight="1" x14ac:dyDescent="0.25">
      <c r="A13465" s="9" t="s">
        <v>21632</v>
      </c>
      <c r="B13465" s="7" t="s">
        <v>21633</v>
      </c>
      <c r="C13465" s="7" t="s">
        <v>21634</v>
      </c>
      <c r="D13465" s="7" t="s">
        <v>21635</v>
      </c>
      <c r="E13465" s="7" t="s">
        <v>139</v>
      </c>
      <c r="F13465" s="7"/>
      <c r="G13465" s="7"/>
      <c r="H13465" s="7">
        <v>100</v>
      </c>
      <c r="I13465" s="14">
        <v>111010000</v>
      </c>
      <c r="J13465" s="14" t="s">
        <v>879</v>
      </c>
      <c r="K13465" s="7" t="s">
        <v>210</v>
      </c>
      <c r="L13465" s="7" t="s">
        <v>105</v>
      </c>
      <c r="M13465" s="14">
        <v>111010000</v>
      </c>
      <c r="N13465" s="14" t="s">
        <v>879</v>
      </c>
      <c r="O13465" s="7"/>
      <c r="P13465" s="7"/>
      <c r="Q13465" s="7"/>
      <c r="R13465" s="7" t="s">
        <v>141</v>
      </c>
      <c r="S13465" s="7"/>
      <c r="T13465" s="7"/>
      <c r="U13465" s="7">
        <v>0</v>
      </c>
      <c r="V13465" s="7">
        <v>0</v>
      </c>
      <c r="W13465" s="7">
        <v>100</v>
      </c>
      <c r="X13465" s="136" t="s">
        <v>21615</v>
      </c>
      <c r="Y13465" s="136" t="s">
        <v>110</v>
      </c>
      <c r="Z13465" s="142">
        <v>1</v>
      </c>
      <c r="AA13465" s="142">
        <v>843050</v>
      </c>
      <c r="AB13465" s="46">
        <v>0</v>
      </c>
      <c r="AC13465" s="46">
        <v>0</v>
      </c>
      <c r="AD13465" s="46">
        <v>0</v>
      </c>
      <c r="AE13465" s="46">
        <v>0</v>
      </c>
      <c r="AF13465" s="46">
        <v>0</v>
      </c>
      <c r="AG13465" s="7" t="s">
        <v>1154</v>
      </c>
      <c r="AH13465" s="7" t="s">
        <v>21636</v>
      </c>
      <c r="AI13465" s="7" t="s">
        <v>21637</v>
      </c>
      <c r="AJ13465" s="7"/>
      <c r="AK13465" s="7"/>
      <c r="AL13465" s="7"/>
      <c r="AM13465" s="7"/>
      <c r="AN13465" s="7"/>
      <c r="AO13465" s="7"/>
      <c r="AP13465" s="7"/>
      <c r="AQ13465" s="7"/>
      <c r="AR13465" s="7"/>
      <c r="AS13465" s="7" t="s">
        <v>21306</v>
      </c>
      <c r="AT13465" s="7" t="s">
        <v>21598</v>
      </c>
    </row>
    <row r="13466" spans="1:51" s="1" customFormat="1" ht="20.100000000000001" customHeight="1" x14ac:dyDescent="0.25">
      <c r="A13466" s="9" t="s">
        <v>21638</v>
      </c>
      <c r="B13466" s="7" t="s">
        <v>21633</v>
      </c>
      <c r="C13466" s="7" t="s">
        <v>21634</v>
      </c>
      <c r="D13466" s="7" t="s">
        <v>21635</v>
      </c>
      <c r="E13466" s="7" t="s">
        <v>139</v>
      </c>
      <c r="F13466" s="7"/>
      <c r="G13466" s="7"/>
      <c r="H13466" s="7">
        <v>100</v>
      </c>
      <c r="I13466" s="17">
        <v>111010000</v>
      </c>
      <c r="J13466" s="17" t="s">
        <v>879</v>
      </c>
      <c r="K13466" s="7" t="s">
        <v>108</v>
      </c>
      <c r="L13466" s="7" t="s">
        <v>105</v>
      </c>
      <c r="M13466" s="17">
        <v>111010000</v>
      </c>
      <c r="N13466" s="17" t="s">
        <v>879</v>
      </c>
      <c r="O13466" s="7"/>
      <c r="P13466" s="7"/>
      <c r="Q13466" s="7"/>
      <c r="R13466" s="7" t="s">
        <v>141</v>
      </c>
      <c r="S13466" s="7"/>
      <c r="T13466" s="7"/>
      <c r="U13466" s="7">
        <v>0</v>
      </c>
      <c r="V13466" s="7">
        <v>0</v>
      </c>
      <c r="W13466" s="7">
        <v>100</v>
      </c>
      <c r="X13466" s="136" t="s">
        <v>21615</v>
      </c>
      <c r="Y13466" s="136" t="s">
        <v>110</v>
      </c>
      <c r="Z13466" s="144">
        <v>1</v>
      </c>
      <c r="AA13466" s="144">
        <v>843050</v>
      </c>
      <c r="AB13466" s="46">
        <v>0</v>
      </c>
      <c r="AC13466" s="46">
        <v>0</v>
      </c>
      <c r="AD13466" s="13">
        <v>0</v>
      </c>
      <c r="AE13466" s="13">
        <v>0</v>
      </c>
      <c r="AF13466" s="13">
        <v>0</v>
      </c>
      <c r="AG13466" s="7" t="s">
        <v>1154</v>
      </c>
      <c r="AH13466" s="7" t="s">
        <v>21636</v>
      </c>
      <c r="AI13466" s="7" t="s">
        <v>21637</v>
      </c>
      <c r="AJ13466" s="7"/>
      <c r="AK13466" s="7"/>
      <c r="AL13466" s="7"/>
      <c r="AM13466" s="7"/>
      <c r="AN13466" s="7"/>
      <c r="AO13466" s="7"/>
      <c r="AP13466" s="7"/>
      <c r="AQ13466" s="7"/>
      <c r="AR13466" s="7"/>
      <c r="AS13466" s="7" t="s">
        <v>21306</v>
      </c>
      <c r="AT13466" s="7" t="s">
        <v>21598</v>
      </c>
    </row>
    <row r="13467" spans="1:51" s="1" customFormat="1" ht="20.100000000000001" customHeight="1" x14ac:dyDescent="0.25">
      <c r="A13467" s="9" t="s">
        <v>21639</v>
      </c>
      <c r="B13467" s="7" t="s">
        <v>21633</v>
      </c>
      <c r="C13467" s="7" t="s">
        <v>21634</v>
      </c>
      <c r="D13467" s="7" t="s">
        <v>21635</v>
      </c>
      <c r="E13467" s="7" t="s">
        <v>139</v>
      </c>
      <c r="F13467" s="7"/>
      <c r="G13467" s="7"/>
      <c r="H13467" s="7">
        <v>100</v>
      </c>
      <c r="I13467" s="17">
        <v>111010000</v>
      </c>
      <c r="J13467" s="17" t="s">
        <v>879</v>
      </c>
      <c r="K13467" s="7" t="s">
        <v>174</v>
      </c>
      <c r="L13467" s="7" t="s">
        <v>105</v>
      </c>
      <c r="M13467" s="17">
        <v>111010000</v>
      </c>
      <c r="N13467" s="17" t="s">
        <v>879</v>
      </c>
      <c r="O13467" s="7"/>
      <c r="P13467" s="7"/>
      <c r="Q13467" s="7"/>
      <c r="R13467" s="7" t="s">
        <v>141</v>
      </c>
      <c r="S13467" s="7"/>
      <c r="T13467" s="7"/>
      <c r="U13467" s="7">
        <v>0</v>
      </c>
      <c r="V13467" s="7">
        <v>0</v>
      </c>
      <c r="W13467" s="7">
        <v>100</v>
      </c>
      <c r="X13467" s="136" t="s">
        <v>21615</v>
      </c>
      <c r="Y13467" s="136" t="s">
        <v>110</v>
      </c>
      <c r="Z13467" s="144">
        <v>1</v>
      </c>
      <c r="AA13467" s="144">
        <v>843050</v>
      </c>
      <c r="AB13467" s="46">
        <v>843050</v>
      </c>
      <c r="AC13467" s="46">
        <v>944216.00000000012</v>
      </c>
      <c r="AD13467" s="13">
        <v>0</v>
      </c>
      <c r="AE13467" s="13">
        <v>0</v>
      </c>
      <c r="AF13467" s="13">
        <v>0</v>
      </c>
      <c r="AG13467" s="7" t="s">
        <v>1154</v>
      </c>
      <c r="AH13467" s="7" t="s">
        <v>21636</v>
      </c>
      <c r="AI13467" s="7" t="s">
        <v>21637</v>
      </c>
      <c r="AJ13467" s="7"/>
      <c r="AK13467" s="7"/>
      <c r="AL13467" s="7"/>
      <c r="AM13467" s="7"/>
      <c r="AN13467" s="7"/>
      <c r="AO13467" s="7"/>
      <c r="AP13467" s="7"/>
      <c r="AQ13467" s="7"/>
      <c r="AR13467" s="7"/>
      <c r="AS13467" s="7" t="s">
        <v>21306</v>
      </c>
      <c r="AT13467" s="7" t="s">
        <v>21598</v>
      </c>
      <c r="AV13467" s="2"/>
      <c r="AW13467" s="2"/>
      <c r="AX13467" s="2"/>
      <c r="AY13467" s="2"/>
    </row>
    <row r="13468" spans="1:51" s="1" customFormat="1" ht="20.100000000000001" customHeight="1" x14ac:dyDescent="0.25">
      <c r="A13468" s="9" t="s">
        <v>21640</v>
      </c>
      <c r="B13468" s="7" t="s">
        <v>21633</v>
      </c>
      <c r="C13468" s="7" t="s">
        <v>21634</v>
      </c>
      <c r="D13468" s="7" t="s">
        <v>21635</v>
      </c>
      <c r="E13468" s="7" t="s">
        <v>139</v>
      </c>
      <c r="F13468" s="7"/>
      <c r="G13468" s="7"/>
      <c r="H13468" s="7">
        <v>100</v>
      </c>
      <c r="I13468" s="14">
        <v>391010000</v>
      </c>
      <c r="J13468" s="14" t="s">
        <v>888</v>
      </c>
      <c r="K13468" s="7" t="s">
        <v>210</v>
      </c>
      <c r="L13468" s="7" t="s">
        <v>105</v>
      </c>
      <c r="M13468" s="14">
        <v>391010000</v>
      </c>
      <c r="N13468" s="14" t="s">
        <v>888</v>
      </c>
      <c r="O13468" s="7"/>
      <c r="P13468" s="7"/>
      <c r="Q13468" s="7"/>
      <c r="R13468" s="7" t="s">
        <v>141</v>
      </c>
      <c r="S13468" s="7"/>
      <c r="T13468" s="7"/>
      <c r="U13468" s="7">
        <v>0</v>
      </c>
      <c r="V13468" s="7">
        <v>0</v>
      </c>
      <c r="W13468" s="7">
        <v>100</v>
      </c>
      <c r="X13468" s="136" t="s">
        <v>21615</v>
      </c>
      <c r="Y13468" s="136" t="s">
        <v>110</v>
      </c>
      <c r="Z13468" s="142">
        <v>1</v>
      </c>
      <c r="AA13468" s="142">
        <v>2393700</v>
      </c>
      <c r="AB13468" s="46">
        <v>0</v>
      </c>
      <c r="AC13468" s="46">
        <v>0</v>
      </c>
      <c r="AD13468" s="46">
        <v>0</v>
      </c>
      <c r="AE13468" s="46">
        <v>0</v>
      </c>
      <c r="AF13468" s="46">
        <v>0</v>
      </c>
      <c r="AG13468" s="7" t="s">
        <v>1161</v>
      </c>
      <c r="AH13468" s="7" t="s">
        <v>21636</v>
      </c>
      <c r="AI13468" s="7" t="s">
        <v>21637</v>
      </c>
      <c r="AJ13468" s="7"/>
      <c r="AK13468" s="7"/>
      <c r="AL13468" s="7"/>
      <c r="AM13468" s="7"/>
      <c r="AN13468" s="7"/>
      <c r="AO13468" s="7"/>
      <c r="AP13468" s="7"/>
      <c r="AQ13468" s="7"/>
      <c r="AR13468" s="7"/>
      <c r="AS13468" s="7" t="s">
        <v>21306</v>
      </c>
      <c r="AT13468" s="7" t="s">
        <v>21598</v>
      </c>
    </row>
    <row r="13469" spans="1:51" s="1" customFormat="1" ht="20.100000000000001" customHeight="1" x14ac:dyDescent="0.25">
      <c r="A13469" s="9" t="s">
        <v>21641</v>
      </c>
      <c r="B13469" s="7" t="s">
        <v>21633</v>
      </c>
      <c r="C13469" s="7" t="s">
        <v>21634</v>
      </c>
      <c r="D13469" s="7" t="s">
        <v>21635</v>
      </c>
      <c r="E13469" s="7" t="s">
        <v>139</v>
      </c>
      <c r="F13469" s="7"/>
      <c r="G13469" s="7"/>
      <c r="H13469" s="7">
        <v>100</v>
      </c>
      <c r="I13469" s="17">
        <v>391010000</v>
      </c>
      <c r="J13469" s="17" t="s">
        <v>888</v>
      </c>
      <c r="K13469" s="7" t="s">
        <v>108</v>
      </c>
      <c r="L13469" s="7" t="s">
        <v>105</v>
      </c>
      <c r="M13469" s="17">
        <v>391010000</v>
      </c>
      <c r="N13469" s="17" t="s">
        <v>888</v>
      </c>
      <c r="O13469" s="7"/>
      <c r="P13469" s="7"/>
      <c r="Q13469" s="7"/>
      <c r="R13469" s="7" t="s">
        <v>141</v>
      </c>
      <c r="S13469" s="7"/>
      <c r="T13469" s="7"/>
      <c r="U13469" s="7">
        <v>0</v>
      </c>
      <c r="V13469" s="7">
        <v>0</v>
      </c>
      <c r="W13469" s="7">
        <v>100</v>
      </c>
      <c r="X13469" s="136" t="s">
        <v>21615</v>
      </c>
      <c r="Y13469" s="136" t="s">
        <v>110</v>
      </c>
      <c r="Z13469" s="144">
        <v>1</v>
      </c>
      <c r="AA13469" s="144">
        <v>2393700</v>
      </c>
      <c r="AB13469" s="46">
        <v>0</v>
      </c>
      <c r="AC13469" s="46">
        <v>0</v>
      </c>
      <c r="AD13469" s="13">
        <v>0</v>
      </c>
      <c r="AE13469" s="13">
        <v>0</v>
      </c>
      <c r="AF13469" s="13">
        <v>0</v>
      </c>
      <c r="AG13469" s="7" t="s">
        <v>1161</v>
      </c>
      <c r="AH13469" s="7" t="s">
        <v>21636</v>
      </c>
      <c r="AI13469" s="7" t="s">
        <v>21637</v>
      </c>
      <c r="AJ13469" s="7"/>
      <c r="AK13469" s="7"/>
      <c r="AL13469" s="7"/>
      <c r="AM13469" s="7"/>
      <c r="AN13469" s="7"/>
      <c r="AO13469" s="7"/>
      <c r="AP13469" s="7"/>
      <c r="AQ13469" s="7"/>
      <c r="AR13469" s="7"/>
      <c r="AS13469" s="7" t="s">
        <v>21306</v>
      </c>
      <c r="AT13469" s="7" t="s">
        <v>21598</v>
      </c>
    </row>
    <row r="13470" spans="1:51" s="1" customFormat="1" ht="20.100000000000001" customHeight="1" x14ac:dyDescent="0.25">
      <c r="A13470" s="9" t="s">
        <v>21642</v>
      </c>
      <c r="B13470" s="7" t="s">
        <v>21633</v>
      </c>
      <c r="C13470" s="7" t="s">
        <v>21634</v>
      </c>
      <c r="D13470" s="7" t="s">
        <v>21635</v>
      </c>
      <c r="E13470" s="7" t="s">
        <v>139</v>
      </c>
      <c r="F13470" s="7"/>
      <c r="G13470" s="7"/>
      <c r="H13470" s="7">
        <v>100</v>
      </c>
      <c r="I13470" s="17">
        <v>391010000</v>
      </c>
      <c r="J13470" s="17" t="s">
        <v>888</v>
      </c>
      <c r="K13470" s="7" t="s">
        <v>174</v>
      </c>
      <c r="L13470" s="7" t="s">
        <v>105</v>
      </c>
      <c r="M13470" s="17">
        <v>391010000</v>
      </c>
      <c r="N13470" s="17" t="s">
        <v>888</v>
      </c>
      <c r="O13470" s="7"/>
      <c r="P13470" s="7"/>
      <c r="Q13470" s="7"/>
      <c r="R13470" s="7" t="s">
        <v>141</v>
      </c>
      <c r="S13470" s="7"/>
      <c r="T13470" s="7"/>
      <c r="U13470" s="7">
        <v>0</v>
      </c>
      <c r="V13470" s="7">
        <v>0</v>
      </c>
      <c r="W13470" s="7">
        <v>100</v>
      </c>
      <c r="X13470" s="136" t="s">
        <v>21615</v>
      </c>
      <c r="Y13470" s="136" t="s">
        <v>110</v>
      </c>
      <c r="Z13470" s="144">
        <v>1</v>
      </c>
      <c r="AA13470" s="144">
        <v>2393700</v>
      </c>
      <c r="AB13470" s="46">
        <v>2393700</v>
      </c>
      <c r="AC13470" s="46">
        <v>2680944.0000000005</v>
      </c>
      <c r="AD13470" s="13">
        <v>0</v>
      </c>
      <c r="AE13470" s="13">
        <v>0</v>
      </c>
      <c r="AF13470" s="13">
        <v>0</v>
      </c>
      <c r="AG13470" s="7" t="s">
        <v>1161</v>
      </c>
      <c r="AH13470" s="7" t="s">
        <v>21636</v>
      </c>
      <c r="AI13470" s="7" t="s">
        <v>21637</v>
      </c>
      <c r="AJ13470" s="7"/>
      <c r="AK13470" s="7"/>
      <c r="AL13470" s="7"/>
      <c r="AM13470" s="7"/>
      <c r="AN13470" s="7"/>
      <c r="AO13470" s="7"/>
      <c r="AP13470" s="7"/>
      <c r="AQ13470" s="7"/>
      <c r="AR13470" s="7"/>
      <c r="AS13470" s="7" t="s">
        <v>21306</v>
      </c>
      <c r="AT13470" s="7" t="s">
        <v>21598</v>
      </c>
    </row>
    <row r="13471" spans="1:51" s="1" customFormat="1" ht="20.100000000000001" customHeight="1" x14ac:dyDescent="0.25">
      <c r="A13471" s="7" t="s">
        <v>21643</v>
      </c>
      <c r="B13471" s="7" t="s">
        <v>21633</v>
      </c>
      <c r="C13471" s="7" t="s">
        <v>21634</v>
      </c>
      <c r="D13471" s="7" t="s">
        <v>21635</v>
      </c>
      <c r="E13471" s="7" t="s">
        <v>139</v>
      </c>
      <c r="F13471" s="7"/>
      <c r="G13471" s="7"/>
      <c r="H13471" s="7">
        <v>100</v>
      </c>
      <c r="I13471" s="14">
        <v>111010000</v>
      </c>
      <c r="J13471" s="14" t="s">
        <v>879</v>
      </c>
      <c r="K13471" s="7" t="s">
        <v>210</v>
      </c>
      <c r="L13471" s="7" t="s">
        <v>105</v>
      </c>
      <c r="M13471" s="14" t="s">
        <v>798</v>
      </c>
      <c r="N13471" s="14" t="s">
        <v>21644</v>
      </c>
      <c r="O13471" s="7"/>
      <c r="P13471" s="7"/>
      <c r="Q13471" s="7"/>
      <c r="R13471" s="7" t="s">
        <v>141</v>
      </c>
      <c r="S13471" s="7"/>
      <c r="T13471" s="7"/>
      <c r="U13471" s="7">
        <v>0</v>
      </c>
      <c r="V13471" s="7">
        <v>0</v>
      </c>
      <c r="W13471" s="7">
        <v>100</v>
      </c>
      <c r="X13471" s="136" t="s">
        <v>21615</v>
      </c>
      <c r="Y13471" s="136" t="s">
        <v>110</v>
      </c>
      <c r="Z13471" s="142">
        <v>1</v>
      </c>
      <c r="AA13471" s="142">
        <v>785836</v>
      </c>
      <c r="AB13471" s="46">
        <v>0</v>
      </c>
      <c r="AC13471" s="46">
        <v>0</v>
      </c>
      <c r="AD13471" s="46">
        <v>0</v>
      </c>
      <c r="AE13471" s="46">
        <v>0</v>
      </c>
      <c r="AF13471" s="46">
        <v>0</v>
      </c>
      <c r="AG13471" s="7" t="s">
        <v>1154</v>
      </c>
      <c r="AH13471" s="7" t="s">
        <v>21636</v>
      </c>
      <c r="AI13471" s="7" t="s">
        <v>21637</v>
      </c>
      <c r="AJ13471" s="7"/>
      <c r="AK13471" s="7"/>
      <c r="AL13471" s="7"/>
      <c r="AM13471" s="7"/>
      <c r="AN13471" s="7"/>
      <c r="AO13471" s="7"/>
      <c r="AP13471" s="7"/>
      <c r="AQ13471" s="7"/>
      <c r="AR13471" s="7"/>
      <c r="AS13471" s="7" t="s">
        <v>21306</v>
      </c>
      <c r="AT13471" s="7" t="s">
        <v>21598</v>
      </c>
    </row>
    <row r="13472" spans="1:51" s="1" customFormat="1" ht="20.100000000000001" customHeight="1" x14ac:dyDescent="0.25">
      <c r="A13472" s="9" t="s">
        <v>21645</v>
      </c>
      <c r="B13472" s="7" t="s">
        <v>21633</v>
      </c>
      <c r="C13472" s="7" t="s">
        <v>21634</v>
      </c>
      <c r="D13472" s="7" t="s">
        <v>21635</v>
      </c>
      <c r="E13472" s="7" t="s">
        <v>139</v>
      </c>
      <c r="F13472" s="7"/>
      <c r="G13472" s="7"/>
      <c r="H13472" s="7">
        <v>100</v>
      </c>
      <c r="I13472" s="17">
        <v>111010000</v>
      </c>
      <c r="J13472" s="17" t="s">
        <v>879</v>
      </c>
      <c r="K13472" s="7" t="s">
        <v>108</v>
      </c>
      <c r="L13472" s="7" t="s">
        <v>105</v>
      </c>
      <c r="M13472" s="17" t="s">
        <v>798</v>
      </c>
      <c r="N13472" s="17" t="s">
        <v>21644</v>
      </c>
      <c r="O13472" s="7"/>
      <c r="P13472" s="7"/>
      <c r="Q13472" s="7"/>
      <c r="R13472" s="7" t="s">
        <v>141</v>
      </c>
      <c r="S13472" s="7"/>
      <c r="T13472" s="7"/>
      <c r="U13472" s="7">
        <v>0</v>
      </c>
      <c r="V13472" s="7">
        <v>0</v>
      </c>
      <c r="W13472" s="7">
        <v>100</v>
      </c>
      <c r="X13472" s="136" t="s">
        <v>21615</v>
      </c>
      <c r="Y13472" s="136" t="s">
        <v>110</v>
      </c>
      <c r="Z13472" s="144">
        <v>1</v>
      </c>
      <c r="AA13472" s="144">
        <v>785836</v>
      </c>
      <c r="AB13472" s="46">
        <v>0</v>
      </c>
      <c r="AC13472" s="46">
        <v>0</v>
      </c>
      <c r="AD13472" s="13">
        <v>0</v>
      </c>
      <c r="AE13472" s="13">
        <v>0</v>
      </c>
      <c r="AF13472" s="13">
        <v>0</v>
      </c>
      <c r="AG13472" s="7" t="s">
        <v>1154</v>
      </c>
      <c r="AH13472" s="7" t="s">
        <v>21636</v>
      </c>
      <c r="AI13472" s="7" t="s">
        <v>21637</v>
      </c>
      <c r="AJ13472" s="7"/>
      <c r="AK13472" s="7"/>
      <c r="AL13472" s="7"/>
      <c r="AM13472" s="7"/>
      <c r="AN13472" s="7"/>
      <c r="AO13472" s="7"/>
      <c r="AP13472" s="7"/>
      <c r="AQ13472" s="7"/>
      <c r="AR13472" s="7"/>
      <c r="AS13472" s="7" t="s">
        <v>21306</v>
      </c>
      <c r="AT13472" s="7" t="s">
        <v>21598</v>
      </c>
    </row>
    <row r="13473" spans="1:46" s="1" customFormat="1" ht="20.100000000000001" customHeight="1" x14ac:dyDescent="0.25">
      <c r="A13473" s="9" t="s">
        <v>21646</v>
      </c>
      <c r="B13473" s="7" t="s">
        <v>21633</v>
      </c>
      <c r="C13473" s="7" t="s">
        <v>21634</v>
      </c>
      <c r="D13473" s="7" t="s">
        <v>21635</v>
      </c>
      <c r="E13473" s="7" t="s">
        <v>139</v>
      </c>
      <c r="F13473" s="7"/>
      <c r="G13473" s="7"/>
      <c r="H13473" s="7">
        <v>100</v>
      </c>
      <c r="I13473" s="17">
        <v>111010000</v>
      </c>
      <c r="J13473" s="17" t="s">
        <v>879</v>
      </c>
      <c r="K13473" s="7" t="s">
        <v>174</v>
      </c>
      <c r="L13473" s="7" t="s">
        <v>105</v>
      </c>
      <c r="M13473" s="17" t="s">
        <v>798</v>
      </c>
      <c r="N13473" s="17" t="s">
        <v>21644</v>
      </c>
      <c r="O13473" s="7"/>
      <c r="P13473" s="7"/>
      <c r="Q13473" s="7"/>
      <c r="R13473" s="7" t="s">
        <v>141</v>
      </c>
      <c r="S13473" s="7"/>
      <c r="T13473" s="7"/>
      <c r="U13473" s="7">
        <v>0</v>
      </c>
      <c r="V13473" s="7">
        <v>0</v>
      </c>
      <c r="W13473" s="7">
        <v>100</v>
      </c>
      <c r="X13473" s="136" t="s">
        <v>21615</v>
      </c>
      <c r="Y13473" s="136" t="s">
        <v>110</v>
      </c>
      <c r="Z13473" s="144">
        <v>1</v>
      </c>
      <c r="AA13473" s="144">
        <v>785836</v>
      </c>
      <c r="AB13473" s="46">
        <v>785836</v>
      </c>
      <c r="AC13473" s="46">
        <v>880136.32000000007</v>
      </c>
      <c r="AD13473" s="13">
        <v>0</v>
      </c>
      <c r="AE13473" s="13">
        <v>0</v>
      </c>
      <c r="AF13473" s="13">
        <v>0</v>
      </c>
      <c r="AG13473" s="7" t="s">
        <v>1154</v>
      </c>
      <c r="AH13473" s="7" t="s">
        <v>21636</v>
      </c>
      <c r="AI13473" s="7" t="s">
        <v>21637</v>
      </c>
      <c r="AJ13473" s="7"/>
      <c r="AK13473" s="7"/>
      <c r="AL13473" s="7"/>
      <c r="AM13473" s="7"/>
      <c r="AN13473" s="7"/>
      <c r="AO13473" s="7"/>
      <c r="AP13473" s="7"/>
      <c r="AQ13473" s="7"/>
      <c r="AR13473" s="7"/>
      <c r="AS13473" s="7" t="s">
        <v>21306</v>
      </c>
      <c r="AT13473" s="7" t="s">
        <v>21598</v>
      </c>
    </row>
    <row r="13474" spans="1:46" s="1" customFormat="1" ht="20.100000000000001" customHeight="1" x14ac:dyDescent="0.25">
      <c r="A13474" s="9" t="s">
        <v>21647</v>
      </c>
      <c r="B13474" s="7" t="s">
        <v>21633</v>
      </c>
      <c r="C13474" s="7" t="s">
        <v>21634</v>
      </c>
      <c r="D13474" s="7" t="s">
        <v>21635</v>
      </c>
      <c r="E13474" s="7" t="s">
        <v>139</v>
      </c>
      <c r="F13474" s="7"/>
      <c r="G13474" s="7"/>
      <c r="H13474" s="7">
        <v>100</v>
      </c>
      <c r="I13474" s="14">
        <v>631010000</v>
      </c>
      <c r="J13474" s="14" t="s">
        <v>903</v>
      </c>
      <c r="K13474" s="7" t="s">
        <v>210</v>
      </c>
      <c r="L13474" s="7" t="s">
        <v>105</v>
      </c>
      <c r="M13474" s="14">
        <v>631010000</v>
      </c>
      <c r="N13474" s="14" t="s">
        <v>903</v>
      </c>
      <c r="O13474" s="7"/>
      <c r="P13474" s="7"/>
      <c r="Q13474" s="7"/>
      <c r="R13474" s="7" t="s">
        <v>141</v>
      </c>
      <c r="S13474" s="7"/>
      <c r="T13474" s="7"/>
      <c r="U13474" s="7">
        <v>0</v>
      </c>
      <c r="V13474" s="7">
        <v>0</v>
      </c>
      <c r="W13474" s="7">
        <v>100</v>
      </c>
      <c r="X13474" s="136" t="s">
        <v>21615</v>
      </c>
      <c r="Y13474" s="136" t="s">
        <v>110</v>
      </c>
      <c r="Z13474" s="142">
        <v>1</v>
      </c>
      <c r="AA13474" s="142">
        <v>362700</v>
      </c>
      <c r="AB13474" s="46">
        <v>0</v>
      </c>
      <c r="AC13474" s="46">
        <v>0</v>
      </c>
      <c r="AD13474" s="46">
        <v>0</v>
      </c>
      <c r="AE13474" s="46">
        <v>0</v>
      </c>
      <c r="AF13474" s="46">
        <v>0</v>
      </c>
      <c r="AG13474" s="7" t="s">
        <v>1176</v>
      </c>
      <c r="AH13474" s="7" t="s">
        <v>21636</v>
      </c>
      <c r="AI13474" s="7" t="s">
        <v>21637</v>
      </c>
      <c r="AJ13474" s="7"/>
      <c r="AK13474" s="7"/>
      <c r="AL13474" s="7"/>
      <c r="AM13474" s="7"/>
      <c r="AN13474" s="7"/>
      <c r="AO13474" s="7"/>
      <c r="AP13474" s="7"/>
      <c r="AQ13474" s="7"/>
      <c r="AR13474" s="7"/>
      <c r="AS13474" s="7" t="s">
        <v>21306</v>
      </c>
      <c r="AT13474" s="7" t="s">
        <v>21598</v>
      </c>
    </row>
    <row r="13475" spans="1:46" s="1" customFormat="1" ht="20.100000000000001" customHeight="1" x14ac:dyDescent="0.25">
      <c r="A13475" s="9" t="s">
        <v>21648</v>
      </c>
      <c r="B13475" s="7" t="s">
        <v>21633</v>
      </c>
      <c r="C13475" s="7" t="s">
        <v>21634</v>
      </c>
      <c r="D13475" s="7" t="s">
        <v>21635</v>
      </c>
      <c r="E13475" s="7" t="s">
        <v>139</v>
      </c>
      <c r="F13475" s="7"/>
      <c r="G13475" s="7"/>
      <c r="H13475" s="7">
        <v>100</v>
      </c>
      <c r="I13475" s="17">
        <v>631010000</v>
      </c>
      <c r="J13475" s="17" t="s">
        <v>903</v>
      </c>
      <c r="K13475" s="7" t="s">
        <v>108</v>
      </c>
      <c r="L13475" s="7" t="s">
        <v>105</v>
      </c>
      <c r="M13475" s="17">
        <v>631010000</v>
      </c>
      <c r="N13475" s="17" t="s">
        <v>903</v>
      </c>
      <c r="O13475" s="7"/>
      <c r="P13475" s="7"/>
      <c r="Q13475" s="7"/>
      <c r="R13475" s="7" t="s">
        <v>141</v>
      </c>
      <c r="S13475" s="7"/>
      <c r="T13475" s="7"/>
      <c r="U13475" s="7">
        <v>0</v>
      </c>
      <c r="V13475" s="7">
        <v>0</v>
      </c>
      <c r="W13475" s="7">
        <v>100</v>
      </c>
      <c r="X13475" s="136" t="s">
        <v>21615</v>
      </c>
      <c r="Y13475" s="136" t="s">
        <v>110</v>
      </c>
      <c r="Z13475" s="144">
        <v>1</v>
      </c>
      <c r="AA13475" s="144">
        <v>362700</v>
      </c>
      <c r="AB13475" s="46">
        <v>0</v>
      </c>
      <c r="AC13475" s="46">
        <v>0</v>
      </c>
      <c r="AD13475" s="13">
        <v>0</v>
      </c>
      <c r="AE13475" s="13">
        <v>0</v>
      </c>
      <c r="AF13475" s="13">
        <v>0</v>
      </c>
      <c r="AG13475" s="7" t="s">
        <v>1176</v>
      </c>
      <c r="AH13475" s="7" t="s">
        <v>21636</v>
      </c>
      <c r="AI13475" s="7" t="s">
        <v>21637</v>
      </c>
      <c r="AJ13475" s="7"/>
      <c r="AK13475" s="7"/>
      <c r="AL13475" s="7"/>
      <c r="AM13475" s="7"/>
      <c r="AN13475" s="7"/>
      <c r="AO13475" s="7"/>
      <c r="AP13475" s="7"/>
      <c r="AQ13475" s="7"/>
      <c r="AR13475" s="7"/>
      <c r="AS13475" s="7" t="s">
        <v>21306</v>
      </c>
      <c r="AT13475" s="7" t="s">
        <v>21598</v>
      </c>
    </row>
    <row r="13476" spans="1:46" s="1" customFormat="1" ht="20.100000000000001" customHeight="1" x14ac:dyDescent="0.25">
      <c r="A13476" s="9" t="s">
        <v>21649</v>
      </c>
      <c r="B13476" s="7" t="s">
        <v>21633</v>
      </c>
      <c r="C13476" s="7" t="s">
        <v>21634</v>
      </c>
      <c r="D13476" s="7" t="s">
        <v>21635</v>
      </c>
      <c r="E13476" s="7" t="s">
        <v>139</v>
      </c>
      <c r="F13476" s="7"/>
      <c r="G13476" s="7"/>
      <c r="H13476" s="7">
        <v>100</v>
      </c>
      <c r="I13476" s="17">
        <v>631010000</v>
      </c>
      <c r="J13476" s="17" t="s">
        <v>903</v>
      </c>
      <c r="K13476" s="7" t="s">
        <v>174</v>
      </c>
      <c r="L13476" s="7" t="s">
        <v>105</v>
      </c>
      <c r="M13476" s="17">
        <v>631010000</v>
      </c>
      <c r="N13476" s="17" t="s">
        <v>903</v>
      </c>
      <c r="O13476" s="7"/>
      <c r="P13476" s="7"/>
      <c r="Q13476" s="7"/>
      <c r="R13476" s="7" t="s">
        <v>141</v>
      </c>
      <c r="S13476" s="7"/>
      <c r="T13476" s="7"/>
      <c r="U13476" s="7">
        <v>0</v>
      </c>
      <c r="V13476" s="7">
        <v>0</v>
      </c>
      <c r="W13476" s="7">
        <v>100</v>
      </c>
      <c r="X13476" s="136" t="s">
        <v>21615</v>
      </c>
      <c r="Y13476" s="136" t="s">
        <v>110</v>
      </c>
      <c r="Z13476" s="144">
        <v>1</v>
      </c>
      <c r="AA13476" s="144">
        <v>362700</v>
      </c>
      <c r="AB13476" s="46">
        <v>362700</v>
      </c>
      <c r="AC13476" s="46">
        <v>406224.00000000006</v>
      </c>
      <c r="AD13476" s="13">
        <v>0</v>
      </c>
      <c r="AE13476" s="13">
        <v>0</v>
      </c>
      <c r="AF13476" s="13">
        <v>0</v>
      </c>
      <c r="AG13476" s="7" t="s">
        <v>1176</v>
      </c>
      <c r="AH13476" s="7" t="s">
        <v>21636</v>
      </c>
      <c r="AI13476" s="7" t="s">
        <v>21637</v>
      </c>
      <c r="AJ13476" s="7"/>
      <c r="AK13476" s="7"/>
      <c r="AL13476" s="7"/>
      <c r="AM13476" s="7"/>
      <c r="AN13476" s="7"/>
      <c r="AO13476" s="7"/>
      <c r="AP13476" s="7"/>
      <c r="AQ13476" s="7"/>
      <c r="AR13476" s="7"/>
      <c r="AS13476" s="7" t="s">
        <v>21306</v>
      </c>
      <c r="AT13476" s="7" t="s">
        <v>21598</v>
      </c>
    </row>
    <row r="13477" spans="1:46" s="1" customFormat="1" ht="20.100000000000001" customHeight="1" x14ac:dyDescent="0.25">
      <c r="A13477" s="9" t="s">
        <v>21650</v>
      </c>
      <c r="B13477" s="7" t="s">
        <v>21633</v>
      </c>
      <c r="C13477" s="7" t="s">
        <v>21634</v>
      </c>
      <c r="D13477" s="7" t="s">
        <v>21635</v>
      </c>
      <c r="E13477" s="7" t="s">
        <v>139</v>
      </c>
      <c r="F13477" s="7"/>
      <c r="G13477" s="7"/>
      <c r="H13477" s="7">
        <v>100</v>
      </c>
      <c r="I13477" s="14">
        <v>632810000</v>
      </c>
      <c r="J13477" s="14" t="s">
        <v>21651</v>
      </c>
      <c r="K13477" s="7" t="s">
        <v>210</v>
      </c>
      <c r="L13477" s="7" t="s">
        <v>105</v>
      </c>
      <c r="M13477" s="14">
        <v>632810000</v>
      </c>
      <c r="N13477" s="14" t="s">
        <v>21651</v>
      </c>
      <c r="O13477" s="7"/>
      <c r="P13477" s="7"/>
      <c r="Q13477" s="7"/>
      <c r="R13477" s="7" t="s">
        <v>141</v>
      </c>
      <c r="S13477" s="7"/>
      <c r="T13477" s="7"/>
      <c r="U13477" s="7">
        <v>0</v>
      </c>
      <c r="V13477" s="7">
        <v>0</v>
      </c>
      <c r="W13477" s="7">
        <v>100</v>
      </c>
      <c r="X13477" s="136" t="s">
        <v>21615</v>
      </c>
      <c r="Y13477" s="136" t="s">
        <v>110</v>
      </c>
      <c r="Z13477" s="142">
        <v>1</v>
      </c>
      <c r="AA13477" s="142">
        <v>710150</v>
      </c>
      <c r="AB13477" s="46">
        <v>0</v>
      </c>
      <c r="AC13477" s="46">
        <v>0</v>
      </c>
      <c r="AD13477" s="46">
        <v>0</v>
      </c>
      <c r="AE13477" s="46">
        <v>0</v>
      </c>
      <c r="AF13477" s="46">
        <v>0</v>
      </c>
      <c r="AG13477" s="7" t="s">
        <v>1181</v>
      </c>
      <c r="AH13477" s="7" t="s">
        <v>21636</v>
      </c>
      <c r="AI13477" s="7" t="s">
        <v>21637</v>
      </c>
      <c r="AJ13477" s="7"/>
      <c r="AK13477" s="7"/>
      <c r="AL13477" s="7"/>
      <c r="AM13477" s="7"/>
      <c r="AN13477" s="7"/>
      <c r="AO13477" s="7"/>
      <c r="AP13477" s="7"/>
      <c r="AQ13477" s="7"/>
      <c r="AR13477" s="7"/>
      <c r="AS13477" s="7" t="s">
        <v>21306</v>
      </c>
      <c r="AT13477" s="7" t="s">
        <v>21598</v>
      </c>
    </row>
    <row r="13478" spans="1:46" s="1" customFormat="1" ht="20.100000000000001" customHeight="1" x14ac:dyDescent="0.25">
      <c r="A13478" s="9" t="s">
        <v>21652</v>
      </c>
      <c r="B13478" s="7" t="s">
        <v>21633</v>
      </c>
      <c r="C13478" s="7" t="s">
        <v>21634</v>
      </c>
      <c r="D13478" s="7" t="s">
        <v>21635</v>
      </c>
      <c r="E13478" s="7" t="s">
        <v>139</v>
      </c>
      <c r="F13478" s="7"/>
      <c r="G13478" s="7"/>
      <c r="H13478" s="7">
        <v>100</v>
      </c>
      <c r="I13478" s="17">
        <v>632810000</v>
      </c>
      <c r="J13478" s="17" t="s">
        <v>21651</v>
      </c>
      <c r="K13478" s="7" t="s">
        <v>108</v>
      </c>
      <c r="L13478" s="7" t="s">
        <v>105</v>
      </c>
      <c r="M13478" s="17">
        <v>632810000</v>
      </c>
      <c r="N13478" s="17" t="s">
        <v>21651</v>
      </c>
      <c r="O13478" s="7"/>
      <c r="P13478" s="7"/>
      <c r="Q13478" s="7"/>
      <c r="R13478" s="7" t="s">
        <v>141</v>
      </c>
      <c r="S13478" s="7"/>
      <c r="T13478" s="7"/>
      <c r="U13478" s="7">
        <v>0</v>
      </c>
      <c r="V13478" s="7">
        <v>0</v>
      </c>
      <c r="W13478" s="7">
        <v>100</v>
      </c>
      <c r="X13478" s="136" t="s">
        <v>21615</v>
      </c>
      <c r="Y13478" s="136" t="s">
        <v>110</v>
      </c>
      <c r="Z13478" s="144">
        <v>1</v>
      </c>
      <c r="AA13478" s="144">
        <v>710150</v>
      </c>
      <c r="AB13478" s="46">
        <v>0</v>
      </c>
      <c r="AC13478" s="46">
        <v>0</v>
      </c>
      <c r="AD13478" s="13">
        <v>0</v>
      </c>
      <c r="AE13478" s="13">
        <v>0</v>
      </c>
      <c r="AF13478" s="13">
        <v>0</v>
      </c>
      <c r="AG13478" s="7" t="s">
        <v>1181</v>
      </c>
      <c r="AH13478" s="7" t="s">
        <v>21636</v>
      </c>
      <c r="AI13478" s="7" t="s">
        <v>21637</v>
      </c>
      <c r="AJ13478" s="7"/>
      <c r="AK13478" s="7"/>
      <c r="AL13478" s="7"/>
      <c r="AM13478" s="7"/>
      <c r="AN13478" s="7"/>
      <c r="AO13478" s="7"/>
      <c r="AP13478" s="7"/>
      <c r="AQ13478" s="7"/>
      <c r="AR13478" s="7"/>
      <c r="AS13478" s="7" t="s">
        <v>21306</v>
      </c>
      <c r="AT13478" s="7" t="s">
        <v>21598</v>
      </c>
    </row>
    <row r="13479" spans="1:46" s="1" customFormat="1" ht="20.100000000000001" customHeight="1" x14ac:dyDescent="0.25">
      <c r="A13479" s="9" t="s">
        <v>21653</v>
      </c>
      <c r="B13479" s="7" t="s">
        <v>21633</v>
      </c>
      <c r="C13479" s="7" t="s">
        <v>21634</v>
      </c>
      <c r="D13479" s="7" t="s">
        <v>21635</v>
      </c>
      <c r="E13479" s="7" t="s">
        <v>139</v>
      </c>
      <c r="F13479" s="7"/>
      <c r="G13479" s="7"/>
      <c r="H13479" s="7">
        <v>100</v>
      </c>
      <c r="I13479" s="17">
        <v>632810000</v>
      </c>
      <c r="J13479" s="17" t="s">
        <v>21651</v>
      </c>
      <c r="K13479" s="7" t="s">
        <v>174</v>
      </c>
      <c r="L13479" s="7" t="s">
        <v>105</v>
      </c>
      <c r="M13479" s="17">
        <v>632810000</v>
      </c>
      <c r="N13479" s="17" t="s">
        <v>21651</v>
      </c>
      <c r="O13479" s="7"/>
      <c r="P13479" s="7"/>
      <c r="Q13479" s="7"/>
      <c r="R13479" s="7" t="s">
        <v>141</v>
      </c>
      <c r="S13479" s="7"/>
      <c r="T13479" s="7"/>
      <c r="U13479" s="7">
        <v>0</v>
      </c>
      <c r="V13479" s="7">
        <v>0</v>
      </c>
      <c r="W13479" s="7">
        <v>100</v>
      </c>
      <c r="X13479" s="136" t="s">
        <v>21615</v>
      </c>
      <c r="Y13479" s="136" t="s">
        <v>110</v>
      </c>
      <c r="Z13479" s="144">
        <v>1</v>
      </c>
      <c r="AA13479" s="144">
        <v>710150</v>
      </c>
      <c r="AB13479" s="46">
        <v>710150</v>
      </c>
      <c r="AC13479" s="46">
        <v>795368.00000000012</v>
      </c>
      <c r="AD13479" s="13">
        <v>0</v>
      </c>
      <c r="AE13479" s="13">
        <v>0</v>
      </c>
      <c r="AF13479" s="13">
        <v>0</v>
      </c>
      <c r="AG13479" s="7" t="s">
        <v>1181</v>
      </c>
      <c r="AH13479" s="7" t="s">
        <v>21636</v>
      </c>
      <c r="AI13479" s="7" t="s">
        <v>21637</v>
      </c>
      <c r="AJ13479" s="7"/>
      <c r="AK13479" s="7"/>
      <c r="AL13479" s="7"/>
      <c r="AM13479" s="7"/>
      <c r="AN13479" s="7"/>
      <c r="AO13479" s="7"/>
      <c r="AP13479" s="7"/>
      <c r="AQ13479" s="7"/>
      <c r="AR13479" s="7"/>
      <c r="AS13479" s="7" t="s">
        <v>21306</v>
      </c>
      <c r="AT13479" s="7" t="s">
        <v>21598</v>
      </c>
    </row>
    <row r="13480" spans="1:46" s="1" customFormat="1" ht="20.100000000000001" customHeight="1" x14ac:dyDescent="0.25">
      <c r="A13480" s="9" t="s">
        <v>21654</v>
      </c>
      <c r="B13480" s="7" t="s">
        <v>21633</v>
      </c>
      <c r="C13480" s="7" t="s">
        <v>21634</v>
      </c>
      <c r="D13480" s="7" t="s">
        <v>21635</v>
      </c>
      <c r="E13480" s="7" t="s">
        <v>139</v>
      </c>
      <c r="F13480" s="7"/>
      <c r="G13480" s="7"/>
      <c r="H13480" s="7">
        <v>100</v>
      </c>
      <c r="I13480" s="14">
        <v>551010000</v>
      </c>
      <c r="J13480" s="14" t="s">
        <v>893</v>
      </c>
      <c r="K13480" s="7" t="s">
        <v>210</v>
      </c>
      <c r="L13480" s="7" t="s">
        <v>105</v>
      </c>
      <c r="M13480" s="14">
        <v>551010000</v>
      </c>
      <c r="N13480" s="14" t="s">
        <v>893</v>
      </c>
      <c r="O13480" s="7"/>
      <c r="P13480" s="7"/>
      <c r="Q13480" s="7"/>
      <c r="R13480" s="7" t="s">
        <v>141</v>
      </c>
      <c r="S13480" s="7"/>
      <c r="T13480" s="7"/>
      <c r="U13480" s="7">
        <v>0</v>
      </c>
      <c r="V13480" s="7">
        <v>0</v>
      </c>
      <c r="W13480" s="7">
        <v>100</v>
      </c>
      <c r="X13480" s="136" t="s">
        <v>21615</v>
      </c>
      <c r="Y13480" s="136" t="s">
        <v>110</v>
      </c>
      <c r="Z13480" s="142">
        <v>1</v>
      </c>
      <c r="AA13480" s="142">
        <v>1293650</v>
      </c>
      <c r="AB13480" s="46">
        <v>0</v>
      </c>
      <c r="AC13480" s="46">
        <v>0</v>
      </c>
      <c r="AD13480" s="46">
        <v>0</v>
      </c>
      <c r="AE13480" s="46">
        <v>0</v>
      </c>
      <c r="AF13480" s="46">
        <v>0</v>
      </c>
      <c r="AG13480" s="7" t="s">
        <v>1166</v>
      </c>
      <c r="AH13480" s="7" t="s">
        <v>21636</v>
      </c>
      <c r="AI13480" s="7" t="s">
        <v>21637</v>
      </c>
      <c r="AJ13480" s="7"/>
      <c r="AK13480" s="7"/>
      <c r="AL13480" s="7"/>
      <c r="AM13480" s="7"/>
      <c r="AN13480" s="7"/>
      <c r="AO13480" s="7"/>
      <c r="AP13480" s="7"/>
      <c r="AQ13480" s="7"/>
      <c r="AR13480" s="7"/>
      <c r="AS13480" s="7" t="s">
        <v>21306</v>
      </c>
      <c r="AT13480" s="7" t="s">
        <v>21598</v>
      </c>
    </row>
    <row r="13481" spans="1:46" s="1" customFormat="1" ht="20.100000000000001" customHeight="1" x14ac:dyDescent="0.25">
      <c r="A13481" s="9" t="s">
        <v>21655</v>
      </c>
      <c r="B13481" s="7" t="s">
        <v>21633</v>
      </c>
      <c r="C13481" s="7" t="s">
        <v>21634</v>
      </c>
      <c r="D13481" s="7" t="s">
        <v>21635</v>
      </c>
      <c r="E13481" s="7" t="s">
        <v>139</v>
      </c>
      <c r="F13481" s="7"/>
      <c r="G13481" s="7"/>
      <c r="H13481" s="7">
        <v>100</v>
      </c>
      <c r="I13481" s="17">
        <v>551010000</v>
      </c>
      <c r="J13481" s="17" t="s">
        <v>893</v>
      </c>
      <c r="K13481" s="7" t="s">
        <v>108</v>
      </c>
      <c r="L13481" s="7" t="s">
        <v>105</v>
      </c>
      <c r="M13481" s="17">
        <v>551010000</v>
      </c>
      <c r="N13481" s="17" t="s">
        <v>893</v>
      </c>
      <c r="O13481" s="7"/>
      <c r="P13481" s="7"/>
      <c r="Q13481" s="7"/>
      <c r="R13481" s="7" t="s">
        <v>141</v>
      </c>
      <c r="S13481" s="7"/>
      <c r="T13481" s="7"/>
      <c r="U13481" s="7">
        <v>0</v>
      </c>
      <c r="V13481" s="7">
        <v>0</v>
      </c>
      <c r="W13481" s="7">
        <v>100</v>
      </c>
      <c r="X13481" s="136" t="s">
        <v>21615</v>
      </c>
      <c r="Y13481" s="136" t="s">
        <v>110</v>
      </c>
      <c r="Z13481" s="144">
        <v>1</v>
      </c>
      <c r="AA13481" s="144">
        <v>1293650</v>
      </c>
      <c r="AB13481" s="46">
        <v>0</v>
      </c>
      <c r="AC13481" s="46">
        <v>0</v>
      </c>
      <c r="AD13481" s="13">
        <v>0</v>
      </c>
      <c r="AE13481" s="13">
        <v>0</v>
      </c>
      <c r="AF13481" s="13">
        <v>0</v>
      </c>
      <c r="AG13481" s="7" t="s">
        <v>1166</v>
      </c>
      <c r="AH13481" s="7" t="s">
        <v>21636</v>
      </c>
      <c r="AI13481" s="7" t="s">
        <v>21637</v>
      </c>
      <c r="AJ13481" s="7"/>
      <c r="AK13481" s="7"/>
      <c r="AL13481" s="7"/>
      <c r="AM13481" s="7"/>
      <c r="AN13481" s="7"/>
      <c r="AO13481" s="7"/>
      <c r="AP13481" s="7"/>
      <c r="AQ13481" s="7"/>
      <c r="AR13481" s="7"/>
      <c r="AS13481" s="7" t="s">
        <v>21306</v>
      </c>
      <c r="AT13481" s="7" t="s">
        <v>21598</v>
      </c>
    </row>
    <row r="13482" spans="1:46" s="1" customFormat="1" ht="20.100000000000001" customHeight="1" x14ac:dyDescent="0.25">
      <c r="A13482" s="9" t="s">
        <v>21656</v>
      </c>
      <c r="B13482" s="7" t="s">
        <v>21633</v>
      </c>
      <c r="C13482" s="7" t="s">
        <v>21634</v>
      </c>
      <c r="D13482" s="7" t="s">
        <v>21635</v>
      </c>
      <c r="E13482" s="7" t="s">
        <v>139</v>
      </c>
      <c r="F13482" s="7"/>
      <c r="G13482" s="7"/>
      <c r="H13482" s="7">
        <v>100</v>
      </c>
      <c r="I13482" s="17">
        <v>551010000</v>
      </c>
      <c r="J13482" s="17" t="s">
        <v>893</v>
      </c>
      <c r="K13482" s="7" t="s">
        <v>174</v>
      </c>
      <c r="L13482" s="7" t="s">
        <v>105</v>
      </c>
      <c r="M13482" s="17">
        <v>551010000</v>
      </c>
      <c r="N13482" s="17" t="s">
        <v>893</v>
      </c>
      <c r="O13482" s="7"/>
      <c r="P13482" s="7"/>
      <c r="Q13482" s="7"/>
      <c r="R13482" s="7" t="s">
        <v>141</v>
      </c>
      <c r="S13482" s="7"/>
      <c r="T13482" s="7"/>
      <c r="U13482" s="7">
        <v>0</v>
      </c>
      <c r="V13482" s="7">
        <v>0</v>
      </c>
      <c r="W13482" s="7">
        <v>100</v>
      </c>
      <c r="X13482" s="136" t="s">
        <v>21615</v>
      </c>
      <c r="Y13482" s="136" t="s">
        <v>110</v>
      </c>
      <c r="Z13482" s="144">
        <v>1</v>
      </c>
      <c r="AA13482" s="144">
        <v>1293650</v>
      </c>
      <c r="AB13482" s="46">
        <v>1293650</v>
      </c>
      <c r="AC13482" s="46">
        <v>1448888.0000000002</v>
      </c>
      <c r="AD13482" s="13">
        <v>0</v>
      </c>
      <c r="AE13482" s="13">
        <v>0</v>
      </c>
      <c r="AF13482" s="13">
        <v>0</v>
      </c>
      <c r="AG13482" s="7" t="s">
        <v>1166</v>
      </c>
      <c r="AH13482" s="7" t="s">
        <v>21636</v>
      </c>
      <c r="AI13482" s="7" t="s">
        <v>21637</v>
      </c>
      <c r="AJ13482" s="7"/>
      <c r="AK13482" s="7"/>
      <c r="AL13482" s="7"/>
      <c r="AM13482" s="7"/>
      <c r="AN13482" s="7"/>
      <c r="AO13482" s="7"/>
      <c r="AP13482" s="7"/>
      <c r="AQ13482" s="7"/>
      <c r="AR13482" s="7"/>
      <c r="AS13482" s="7" t="s">
        <v>21306</v>
      </c>
      <c r="AT13482" s="7" t="s">
        <v>21598</v>
      </c>
    </row>
    <row r="13483" spans="1:46" s="1" customFormat="1" ht="20.100000000000001" customHeight="1" x14ac:dyDescent="0.25">
      <c r="A13483" s="9" t="s">
        <v>21657</v>
      </c>
      <c r="B13483" s="7" t="s">
        <v>21633</v>
      </c>
      <c r="C13483" s="7" t="s">
        <v>21634</v>
      </c>
      <c r="D13483" s="7" t="s">
        <v>21635</v>
      </c>
      <c r="E13483" s="7" t="s">
        <v>139</v>
      </c>
      <c r="F13483" s="7"/>
      <c r="G13483" s="7"/>
      <c r="H13483" s="7">
        <v>100</v>
      </c>
      <c r="I13483" s="14">
        <v>750000000</v>
      </c>
      <c r="J13483" s="14" t="s">
        <v>913</v>
      </c>
      <c r="K13483" s="7" t="s">
        <v>210</v>
      </c>
      <c r="L13483" s="7" t="s">
        <v>105</v>
      </c>
      <c r="M13483" s="14">
        <v>193443100</v>
      </c>
      <c r="N13483" s="14" t="s">
        <v>21658</v>
      </c>
      <c r="O13483" s="7"/>
      <c r="P13483" s="7"/>
      <c r="Q13483" s="7"/>
      <c r="R13483" s="7" t="s">
        <v>141</v>
      </c>
      <c r="S13483" s="7"/>
      <c r="T13483" s="7"/>
      <c r="U13483" s="7">
        <v>0</v>
      </c>
      <c r="V13483" s="7">
        <v>0</v>
      </c>
      <c r="W13483" s="7">
        <v>100</v>
      </c>
      <c r="X13483" s="136" t="s">
        <v>21615</v>
      </c>
      <c r="Y13483" s="136" t="s">
        <v>110</v>
      </c>
      <c r="Z13483" s="142">
        <v>1</v>
      </c>
      <c r="AA13483" s="142">
        <v>1640200</v>
      </c>
      <c r="AB13483" s="46">
        <v>0</v>
      </c>
      <c r="AC13483" s="46">
        <v>0</v>
      </c>
      <c r="AD13483" s="46">
        <v>0</v>
      </c>
      <c r="AE13483" s="46">
        <v>0</v>
      </c>
      <c r="AF13483" s="46">
        <v>0</v>
      </c>
      <c r="AG13483" s="7" t="s">
        <v>1329</v>
      </c>
      <c r="AH13483" s="7" t="s">
        <v>21636</v>
      </c>
      <c r="AI13483" s="7" t="s">
        <v>21637</v>
      </c>
      <c r="AJ13483" s="7"/>
      <c r="AK13483" s="7"/>
      <c r="AL13483" s="7"/>
      <c r="AM13483" s="7"/>
      <c r="AN13483" s="7"/>
      <c r="AO13483" s="7"/>
      <c r="AP13483" s="7"/>
      <c r="AQ13483" s="7"/>
      <c r="AR13483" s="7"/>
      <c r="AS13483" s="7" t="s">
        <v>21306</v>
      </c>
      <c r="AT13483" s="7" t="s">
        <v>21598</v>
      </c>
    </row>
    <row r="13484" spans="1:46" s="1" customFormat="1" ht="20.100000000000001" customHeight="1" x14ac:dyDescent="0.25">
      <c r="A13484" s="9" t="s">
        <v>21659</v>
      </c>
      <c r="B13484" s="7" t="s">
        <v>21633</v>
      </c>
      <c r="C13484" s="7" t="s">
        <v>21634</v>
      </c>
      <c r="D13484" s="7" t="s">
        <v>21635</v>
      </c>
      <c r="E13484" s="7" t="s">
        <v>139</v>
      </c>
      <c r="F13484" s="7"/>
      <c r="G13484" s="7"/>
      <c r="H13484" s="7">
        <v>100</v>
      </c>
      <c r="I13484" s="17">
        <v>750000000</v>
      </c>
      <c r="J13484" s="17" t="s">
        <v>913</v>
      </c>
      <c r="K13484" s="7" t="s">
        <v>108</v>
      </c>
      <c r="L13484" s="7" t="s">
        <v>105</v>
      </c>
      <c r="M13484" s="17">
        <v>193443100</v>
      </c>
      <c r="N13484" s="17" t="s">
        <v>21658</v>
      </c>
      <c r="O13484" s="7"/>
      <c r="P13484" s="7"/>
      <c r="Q13484" s="7"/>
      <c r="R13484" s="7" t="s">
        <v>141</v>
      </c>
      <c r="S13484" s="7"/>
      <c r="T13484" s="7"/>
      <c r="U13484" s="7">
        <v>0</v>
      </c>
      <c r="V13484" s="7">
        <v>0</v>
      </c>
      <c r="W13484" s="7">
        <v>100</v>
      </c>
      <c r="X13484" s="136" t="s">
        <v>21615</v>
      </c>
      <c r="Y13484" s="136" t="s">
        <v>110</v>
      </c>
      <c r="Z13484" s="144">
        <v>1</v>
      </c>
      <c r="AA13484" s="144">
        <v>1640200</v>
      </c>
      <c r="AB13484" s="46">
        <v>0</v>
      </c>
      <c r="AC13484" s="46">
        <v>0</v>
      </c>
      <c r="AD13484" s="13">
        <v>0</v>
      </c>
      <c r="AE13484" s="13">
        <v>0</v>
      </c>
      <c r="AF13484" s="13">
        <v>0</v>
      </c>
      <c r="AG13484" s="7" t="s">
        <v>1329</v>
      </c>
      <c r="AH13484" s="7" t="s">
        <v>21636</v>
      </c>
      <c r="AI13484" s="7" t="s">
        <v>21637</v>
      </c>
      <c r="AJ13484" s="7"/>
      <c r="AK13484" s="7"/>
      <c r="AL13484" s="7"/>
      <c r="AM13484" s="7"/>
      <c r="AN13484" s="7"/>
      <c r="AO13484" s="7"/>
      <c r="AP13484" s="7"/>
      <c r="AQ13484" s="7"/>
      <c r="AR13484" s="7"/>
      <c r="AS13484" s="7" t="s">
        <v>21306</v>
      </c>
      <c r="AT13484" s="7" t="s">
        <v>21598</v>
      </c>
    </row>
    <row r="13485" spans="1:46" s="1" customFormat="1" ht="20.100000000000001" customHeight="1" x14ac:dyDescent="0.25">
      <c r="A13485" s="9" t="s">
        <v>21660</v>
      </c>
      <c r="B13485" s="7" t="s">
        <v>21633</v>
      </c>
      <c r="C13485" s="7" t="s">
        <v>21634</v>
      </c>
      <c r="D13485" s="7" t="s">
        <v>21635</v>
      </c>
      <c r="E13485" s="7" t="s">
        <v>139</v>
      </c>
      <c r="F13485" s="7"/>
      <c r="G13485" s="7"/>
      <c r="H13485" s="7">
        <v>100</v>
      </c>
      <c r="I13485" s="17">
        <v>750000000</v>
      </c>
      <c r="J13485" s="17" t="s">
        <v>913</v>
      </c>
      <c r="K13485" s="7" t="s">
        <v>174</v>
      </c>
      <c r="L13485" s="7" t="s">
        <v>105</v>
      </c>
      <c r="M13485" s="17">
        <v>193443100</v>
      </c>
      <c r="N13485" s="17" t="s">
        <v>21658</v>
      </c>
      <c r="O13485" s="7"/>
      <c r="P13485" s="7"/>
      <c r="Q13485" s="7"/>
      <c r="R13485" s="7" t="s">
        <v>141</v>
      </c>
      <c r="S13485" s="7"/>
      <c r="T13485" s="7"/>
      <c r="U13485" s="7">
        <v>0</v>
      </c>
      <c r="V13485" s="7">
        <v>0</v>
      </c>
      <c r="W13485" s="7">
        <v>100</v>
      </c>
      <c r="X13485" s="136" t="s">
        <v>21615</v>
      </c>
      <c r="Y13485" s="136" t="s">
        <v>110</v>
      </c>
      <c r="Z13485" s="144">
        <v>1</v>
      </c>
      <c r="AA13485" s="144">
        <v>1640200</v>
      </c>
      <c r="AB13485" s="46">
        <v>1640200</v>
      </c>
      <c r="AC13485" s="46">
        <v>1837024.0000000002</v>
      </c>
      <c r="AD13485" s="13">
        <v>0</v>
      </c>
      <c r="AE13485" s="13">
        <v>0</v>
      </c>
      <c r="AF13485" s="13">
        <v>0</v>
      </c>
      <c r="AG13485" s="7" t="s">
        <v>1329</v>
      </c>
      <c r="AH13485" s="7" t="s">
        <v>21636</v>
      </c>
      <c r="AI13485" s="7" t="s">
        <v>21637</v>
      </c>
      <c r="AJ13485" s="7"/>
      <c r="AK13485" s="7"/>
      <c r="AL13485" s="7"/>
      <c r="AM13485" s="7"/>
      <c r="AN13485" s="7"/>
      <c r="AO13485" s="7"/>
      <c r="AP13485" s="7"/>
      <c r="AQ13485" s="7"/>
      <c r="AR13485" s="7"/>
      <c r="AS13485" s="7" t="s">
        <v>21306</v>
      </c>
      <c r="AT13485" s="7" t="s">
        <v>21598</v>
      </c>
    </row>
    <row r="13486" spans="1:46" s="1" customFormat="1" ht="20.100000000000001" customHeight="1" x14ac:dyDescent="0.25">
      <c r="A13486" s="9" t="s">
        <v>21661</v>
      </c>
      <c r="B13486" s="7" t="s">
        <v>21633</v>
      </c>
      <c r="C13486" s="7" t="s">
        <v>21634</v>
      </c>
      <c r="D13486" s="7" t="s">
        <v>21635</v>
      </c>
      <c r="E13486" s="7" t="s">
        <v>139</v>
      </c>
      <c r="F13486" s="7"/>
      <c r="G13486" s="7"/>
      <c r="H13486" s="7">
        <v>100</v>
      </c>
      <c r="I13486" s="17">
        <v>750000000</v>
      </c>
      <c r="J13486" s="17" t="s">
        <v>913</v>
      </c>
      <c r="K13486" s="7" t="s">
        <v>210</v>
      </c>
      <c r="L13486" s="7" t="s">
        <v>105</v>
      </c>
      <c r="M13486" s="17">
        <v>750000000</v>
      </c>
      <c r="N13486" s="17" t="s">
        <v>913</v>
      </c>
      <c r="O13486" s="7"/>
      <c r="P13486" s="7"/>
      <c r="Q13486" s="7"/>
      <c r="R13486" s="7" t="s">
        <v>141</v>
      </c>
      <c r="S13486" s="7"/>
      <c r="T13486" s="7"/>
      <c r="U13486" s="7">
        <v>0</v>
      </c>
      <c r="V13486" s="7">
        <v>0</v>
      </c>
      <c r="W13486" s="7">
        <v>100</v>
      </c>
      <c r="X13486" s="136" t="s">
        <v>21615</v>
      </c>
      <c r="Y13486" s="136" t="s">
        <v>110</v>
      </c>
      <c r="Z13486" s="144">
        <v>1</v>
      </c>
      <c r="AA13486" s="144">
        <v>1105750</v>
      </c>
      <c r="AB13486" s="46">
        <v>0</v>
      </c>
      <c r="AC13486" s="46">
        <v>0</v>
      </c>
      <c r="AD13486" s="13">
        <v>0</v>
      </c>
      <c r="AE13486" s="13">
        <v>0</v>
      </c>
      <c r="AF13486" s="13">
        <v>0</v>
      </c>
      <c r="AG13486" s="7" t="s">
        <v>1329</v>
      </c>
      <c r="AH13486" s="7" t="s">
        <v>21636</v>
      </c>
      <c r="AI13486" s="7" t="s">
        <v>21637</v>
      </c>
      <c r="AJ13486" s="7"/>
      <c r="AK13486" s="7"/>
      <c r="AL13486" s="7"/>
      <c r="AM13486" s="7"/>
      <c r="AN13486" s="7"/>
      <c r="AO13486" s="7"/>
      <c r="AP13486" s="7"/>
      <c r="AQ13486" s="7"/>
      <c r="AR13486" s="7"/>
      <c r="AS13486" s="7" t="s">
        <v>21306</v>
      </c>
      <c r="AT13486" s="7" t="s">
        <v>21598</v>
      </c>
    </row>
    <row r="13487" spans="1:46" s="1" customFormat="1" ht="20.100000000000001" customHeight="1" x14ac:dyDescent="0.25">
      <c r="A13487" s="9" t="s">
        <v>21662</v>
      </c>
      <c r="B13487" s="7" t="s">
        <v>21633</v>
      </c>
      <c r="C13487" s="7" t="s">
        <v>21634</v>
      </c>
      <c r="D13487" s="7" t="s">
        <v>21635</v>
      </c>
      <c r="E13487" s="7" t="s">
        <v>139</v>
      </c>
      <c r="F13487" s="7"/>
      <c r="G13487" s="7"/>
      <c r="H13487" s="7">
        <v>100</v>
      </c>
      <c r="I13487" s="17">
        <v>750000000</v>
      </c>
      <c r="J13487" s="17" t="s">
        <v>913</v>
      </c>
      <c r="K13487" s="7" t="s">
        <v>108</v>
      </c>
      <c r="L13487" s="7" t="s">
        <v>105</v>
      </c>
      <c r="M13487" s="17">
        <v>750000000</v>
      </c>
      <c r="N13487" s="17" t="s">
        <v>913</v>
      </c>
      <c r="O13487" s="7"/>
      <c r="P13487" s="7"/>
      <c r="Q13487" s="7"/>
      <c r="R13487" s="7" t="s">
        <v>141</v>
      </c>
      <c r="S13487" s="7"/>
      <c r="T13487" s="7"/>
      <c r="U13487" s="7">
        <v>0</v>
      </c>
      <c r="V13487" s="7">
        <v>0</v>
      </c>
      <c r="W13487" s="7">
        <v>100</v>
      </c>
      <c r="X13487" s="136" t="s">
        <v>21615</v>
      </c>
      <c r="Y13487" s="136" t="s">
        <v>110</v>
      </c>
      <c r="Z13487" s="144">
        <v>1</v>
      </c>
      <c r="AA13487" s="144">
        <v>1105750</v>
      </c>
      <c r="AB13487" s="46">
        <v>0</v>
      </c>
      <c r="AC13487" s="46">
        <v>0</v>
      </c>
      <c r="AD13487" s="13">
        <v>0</v>
      </c>
      <c r="AE13487" s="13">
        <v>0</v>
      </c>
      <c r="AF13487" s="13">
        <v>0</v>
      </c>
      <c r="AG13487" s="7" t="s">
        <v>1329</v>
      </c>
      <c r="AH13487" s="7" t="s">
        <v>21636</v>
      </c>
      <c r="AI13487" s="7" t="s">
        <v>21637</v>
      </c>
      <c r="AJ13487" s="7"/>
      <c r="AK13487" s="7"/>
      <c r="AL13487" s="7"/>
      <c r="AM13487" s="7"/>
      <c r="AN13487" s="7"/>
      <c r="AO13487" s="7"/>
      <c r="AP13487" s="7"/>
      <c r="AQ13487" s="7"/>
      <c r="AR13487" s="7"/>
      <c r="AS13487" s="7" t="s">
        <v>21306</v>
      </c>
      <c r="AT13487" s="7" t="s">
        <v>21598</v>
      </c>
    </row>
    <row r="13488" spans="1:46" s="1" customFormat="1" ht="20.100000000000001" customHeight="1" x14ac:dyDescent="0.25">
      <c r="A13488" s="9" t="s">
        <v>21663</v>
      </c>
      <c r="B13488" s="7" t="s">
        <v>21633</v>
      </c>
      <c r="C13488" s="7" t="s">
        <v>21634</v>
      </c>
      <c r="D13488" s="7" t="s">
        <v>21635</v>
      </c>
      <c r="E13488" s="7" t="s">
        <v>139</v>
      </c>
      <c r="F13488" s="7"/>
      <c r="G13488" s="7"/>
      <c r="H13488" s="7">
        <v>100</v>
      </c>
      <c r="I13488" s="17">
        <v>750000000</v>
      </c>
      <c r="J13488" s="17" t="s">
        <v>913</v>
      </c>
      <c r="K13488" s="7" t="s">
        <v>174</v>
      </c>
      <c r="L13488" s="7" t="s">
        <v>105</v>
      </c>
      <c r="M13488" s="17">
        <v>750000000</v>
      </c>
      <c r="N13488" s="17" t="s">
        <v>913</v>
      </c>
      <c r="O13488" s="7"/>
      <c r="P13488" s="7"/>
      <c r="Q13488" s="7"/>
      <c r="R13488" s="7" t="s">
        <v>141</v>
      </c>
      <c r="S13488" s="7"/>
      <c r="T13488" s="7"/>
      <c r="U13488" s="7">
        <v>0</v>
      </c>
      <c r="V13488" s="7">
        <v>0</v>
      </c>
      <c r="W13488" s="7">
        <v>100</v>
      </c>
      <c r="X13488" s="136" t="s">
        <v>21615</v>
      </c>
      <c r="Y13488" s="136" t="s">
        <v>110</v>
      </c>
      <c r="Z13488" s="144">
        <v>1</v>
      </c>
      <c r="AA13488" s="144">
        <v>1105750</v>
      </c>
      <c r="AB13488" s="46">
        <v>1105750</v>
      </c>
      <c r="AC13488" s="46">
        <v>1238440.0000000002</v>
      </c>
      <c r="AD13488" s="13">
        <v>0</v>
      </c>
      <c r="AE13488" s="13">
        <v>0</v>
      </c>
      <c r="AF13488" s="13">
        <v>0</v>
      </c>
      <c r="AG13488" s="7" t="s">
        <v>1329</v>
      </c>
      <c r="AH13488" s="7" t="s">
        <v>21636</v>
      </c>
      <c r="AI13488" s="7" t="s">
        <v>21637</v>
      </c>
      <c r="AJ13488" s="7"/>
      <c r="AK13488" s="7"/>
      <c r="AL13488" s="7"/>
      <c r="AM13488" s="7"/>
      <c r="AN13488" s="7"/>
      <c r="AO13488" s="7"/>
      <c r="AP13488" s="7"/>
      <c r="AQ13488" s="7"/>
      <c r="AR13488" s="7"/>
      <c r="AS13488" s="7" t="s">
        <v>21306</v>
      </c>
      <c r="AT13488" s="7" t="s">
        <v>21598</v>
      </c>
    </row>
    <row r="13489" spans="1:46" s="1" customFormat="1" ht="20.100000000000001" customHeight="1" x14ac:dyDescent="0.25">
      <c r="A13489" s="9" t="s">
        <v>21664</v>
      </c>
      <c r="B13489" s="7" t="s">
        <v>21633</v>
      </c>
      <c r="C13489" s="7" t="s">
        <v>21634</v>
      </c>
      <c r="D13489" s="7" t="s">
        <v>21635</v>
      </c>
      <c r="E13489" s="7" t="s">
        <v>139</v>
      </c>
      <c r="F13489" s="7"/>
      <c r="G13489" s="7"/>
      <c r="H13489" s="7">
        <v>100</v>
      </c>
      <c r="I13489" s="17">
        <v>511010000</v>
      </c>
      <c r="J13489" s="17" t="s">
        <v>989</v>
      </c>
      <c r="K13489" s="7" t="s">
        <v>210</v>
      </c>
      <c r="L13489" s="7" t="s">
        <v>105</v>
      </c>
      <c r="M13489" s="17">
        <v>511010000</v>
      </c>
      <c r="N13489" s="17" t="s">
        <v>989</v>
      </c>
      <c r="O13489" s="7"/>
      <c r="P13489" s="7"/>
      <c r="Q13489" s="7"/>
      <c r="R13489" s="7" t="s">
        <v>141</v>
      </c>
      <c r="S13489" s="7"/>
      <c r="T13489" s="7"/>
      <c r="U13489" s="7">
        <v>0</v>
      </c>
      <c r="V13489" s="7">
        <v>0</v>
      </c>
      <c r="W13489" s="7">
        <v>100</v>
      </c>
      <c r="X13489" s="136" t="s">
        <v>21615</v>
      </c>
      <c r="Y13489" s="136" t="s">
        <v>110</v>
      </c>
      <c r="Z13489" s="144">
        <v>1</v>
      </c>
      <c r="AA13489" s="144">
        <v>2012775</v>
      </c>
      <c r="AB13489" s="46">
        <v>0</v>
      </c>
      <c r="AC13489" s="46">
        <v>0</v>
      </c>
      <c r="AD13489" s="13">
        <v>0</v>
      </c>
      <c r="AE13489" s="13">
        <v>0</v>
      </c>
      <c r="AF13489" s="13">
        <v>0</v>
      </c>
      <c r="AG13489" s="7" t="s">
        <v>1544</v>
      </c>
      <c r="AH13489" s="7" t="s">
        <v>21636</v>
      </c>
      <c r="AI13489" s="7" t="s">
        <v>21637</v>
      </c>
      <c r="AJ13489" s="7"/>
      <c r="AK13489" s="7"/>
      <c r="AL13489" s="7"/>
      <c r="AM13489" s="7"/>
      <c r="AN13489" s="7"/>
      <c r="AO13489" s="7"/>
      <c r="AP13489" s="7"/>
      <c r="AQ13489" s="7"/>
      <c r="AR13489" s="7"/>
      <c r="AS13489" s="7" t="s">
        <v>21306</v>
      </c>
      <c r="AT13489" s="7" t="s">
        <v>21598</v>
      </c>
    </row>
    <row r="13490" spans="1:46" s="1" customFormat="1" ht="20.100000000000001" customHeight="1" x14ac:dyDescent="0.25">
      <c r="A13490" s="9" t="s">
        <v>21665</v>
      </c>
      <c r="B13490" s="7" t="s">
        <v>21633</v>
      </c>
      <c r="C13490" s="7" t="s">
        <v>21634</v>
      </c>
      <c r="D13490" s="7" t="s">
        <v>21635</v>
      </c>
      <c r="E13490" s="7" t="s">
        <v>139</v>
      </c>
      <c r="F13490" s="7"/>
      <c r="G13490" s="7"/>
      <c r="H13490" s="7">
        <v>100</v>
      </c>
      <c r="I13490" s="17">
        <v>511010000</v>
      </c>
      <c r="J13490" s="17" t="s">
        <v>989</v>
      </c>
      <c r="K13490" s="7" t="s">
        <v>108</v>
      </c>
      <c r="L13490" s="7" t="s">
        <v>105</v>
      </c>
      <c r="M13490" s="17">
        <v>511010000</v>
      </c>
      <c r="N13490" s="17" t="s">
        <v>989</v>
      </c>
      <c r="O13490" s="7"/>
      <c r="P13490" s="7"/>
      <c r="Q13490" s="7"/>
      <c r="R13490" s="7" t="s">
        <v>141</v>
      </c>
      <c r="S13490" s="7"/>
      <c r="T13490" s="7"/>
      <c r="U13490" s="7">
        <v>0</v>
      </c>
      <c r="V13490" s="7">
        <v>0</v>
      </c>
      <c r="W13490" s="7">
        <v>100</v>
      </c>
      <c r="X13490" s="136" t="s">
        <v>21615</v>
      </c>
      <c r="Y13490" s="136" t="s">
        <v>110</v>
      </c>
      <c r="Z13490" s="144">
        <v>1</v>
      </c>
      <c r="AA13490" s="144">
        <v>2012775</v>
      </c>
      <c r="AB13490" s="46">
        <v>0</v>
      </c>
      <c r="AC13490" s="46">
        <v>0</v>
      </c>
      <c r="AD13490" s="13">
        <v>0</v>
      </c>
      <c r="AE13490" s="13">
        <v>0</v>
      </c>
      <c r="AF13490" s="13">
        <v>0</v>
      </c>
      <c r="AG13490" s="7" t="s">
        <v>1544</v>
      </c>
      <c r="AH13490" s="7" t="s">
        <v>21636</v>
      </c>
      <c r="AI13490" s="7" t="s">
        <v>21637</v>
      </c>
      <c r="AJ13490" s="7"/>
      <c r="AK13490" s="7"/>
      <c r="AL13490" s="7"/>
      <c r="AM13490" s="7"/>
      <c r="AN13490" s="7"/>
      <c r="AO13490" s="7"/>
      <c r="AP13490" s="7"/>
      <c r="AQ13490" s="7"/>
      <c r="AR13490" s="7"/>
      <c r="AS13490" s="7" t="s">
        <v>21306</v>
      </c>
      <c r="AT13490" s="7" t="s">
        <v>21598</v>
      </c>
    </row>
    <row r="13491" spans="1:46" s="1" customFormat="1" ht="20.100000000000001" customHeight="1" x14ac:dyDescent="0.25">
      <c r="A13491" s="9" t="s">
        <v>21666</v>
      </c>
      <c r="B13491" s="7" t="s">
        <v>21633</v>
      </c>
      <c r="C13491" s="7" t="s">
        <v>21634</v>
      </c>
      <c r="D13491" s="7" t="s">
        <v>21635</v>
      </c>
      <c r="E13491" s="7" t="s">
        <v>139</v>
      </c>
      <c r="F13491" s="7"/>
      <c r="G13491" s="7"/>
      <c r="H13491" s="7">
        <v>100</v>
      </c>
      <c r="I13491" s="17">
        <v>511010000</v>
      </c>
      <c r="J13491" s="17" t="s">
        <v>989</v>
      </c>
      <c r="K13491" s="7" t="s">
        <v>174</v>
      </c>
      <c r="L13491" s="7" t="s">
        <v>105</v>
      </c>
      <c r="M13491" s="17">
        <v>511010000</v>
      </c>
      <c r="N13491" s="17" t="s">
        <v>989</v>
      </c>
      <c r="O13491" s="7"/>
      <c r="P13491" s="7"/>
      <c r="Q13491" s="7"/>
      <c r="R13491" s="7" t="s">
        <v>141</v>
      </c>
      <c r="S13491" s="7"/>
      <c r="T13491" s="7"/>
      <c r="U13491" s="7">
        <v>0</v>
      </c>
      <c r="V13491" s="7">
        <v>0</v>
      </c>
      <c r="W13491" s="7">
        <v>100</v>
      </c>
      <c r="X13491" s="136" t="s">
        <v>21615</v>
      </c>
      <c r="Y13491" s="136" t="s">
        <v>110</v>
      </c>
      <c r="Z13491" s="144">
        <v>1</v>
      </c>
      <c r="AA13491" s="144">
        <v>2012775</v>
      </c>
      <c r="AB13491" s="46">
        <v>2012775</v>
      </c>
      <c r="AC13491" s="46">
        <v>2254308</v>
      </c>
      <c r="AD13491" s="13">
        <v>0</v>
      </c>
      <c r="AE13491" s="13">
        <v>0</v>
      </c>
      <c r="AF13491" s="13">
        <v>0</v>
      </c>
      <c r="AG13491" s="7" t="s">
        <v>1544</v>
      </c>
      <c r="AH13491" s="7" t="s">
        <v>21636</v>
      </c>
      <c r="AI13491" s="7" t="s">
        <v>21637</v>
      </c>
      <c r="AJ13491" s="7"/>
      <c r="AK13491" s="7"/>
      <c r="AL13491" s="7"/>
      <c r="AM13491" s="7"/>
      <c r="AN13491" s="7"/>
      <c r="AO13491" s="7"/>
      <c r="AP13491" s="7"/>
      <c r="AQ13491" s="7"/>
      <c r="AR13491" s="7"/>
      <c r="AS13491" s="7" t="s">
        <v>21306</v>
      </c>
      <c r="AT13491" s="7" t="s">
        <v>21598</v>
      </c>
    </row>
    <row r="13492" spans="1:46" s="1" customFormat="1" ht="20.100000000000001" customHeight="1" x14ac:dyDescent="0.25">
      <c r="A13492" s="9" t="s">
        <v>21667</v>
      </c>
      <c r="B13492" s="7" t="s">
        <v>21633</v>
      </c>
      <c r="C13492" s="7" t="s">
        <v>21634</v>
      </c>
      <c r="D13492" s="7" t="s">
        <v>21635</v>
      </c>
      <c r="E13492" s="7" t="s">
        <v>139</v>
      </c>
      <c r="F13492" s="7"/>
      <c r="G13492" s="7"/>
      <c r="H13492" s="7">
        <v>100</v>
      </c>
      <c r="I13492" s="17">
        <v>311010000</v>
      </c>
      <c r="J13492" s="17" t="s">
        <v>983</v>
      </c>
      <c r="K13492" s="7" t="s">
        <v>210</v>
      </c>
      <c r="L13492" s="7" t="s">
        <v>105</v>
      </c>
      <c r="M13492" s="17">
        <v>311010000</v>
      </c>
      <c r="N13492" s="17" t="s">
        <v>983</v>
      </c>
      <c r="O13492" s="7"/>
      <c r="P13492" s="7"/>
      <c r="Q13492" s="7"/>
      <c r="R13492" s="7" t="s">
        <v>141</v>
      </c>
      <c r="S13492" s="7"/>
      <c r="T13492" s="7"/>
      <c r="U13492" s="7">
        <v>0</v>
      </c>
      <c r="V13492" s="7">
        <v>0</v>
      </c>
      <c r="W13492" s="7">
        <v>100</v>
      </c>
      <c r="X13492" s="136" t="s">
        <v>21615</v>
      </c>
      <c r="Y13492" s="136" t="s">
        <v>110</v>
      </c>
      <c r="Z13492" s="144">
        <v>1</v>
      </c>
      <c r="AA13492" s="144">
        <v>985400</v>
      </c>
      <c r="AB13492" s="46">
        <v>0</v>
      </c>
      <c r="AC13492" s="46">
        <v>0</v>
      </c>
      <c r="AD13492" s="13">
        <v>0</v>
      </c>
      <c r="AE13492" s="13">
        <v>0</v>
      </c>
      <c r="AF13492" s="13">
        <v>0</v>
      </c>
      <c r="AG13492" s="7" t="s">
        <v>1410</v>
      </c>
      <c r="AH13492" s="7" t="s">
        <v>21636</v>
      </c>
      <c r="AI13492" s="7" t="s">
        <v>21637</v>
      </c>
      <c r="AJ13492" s="7"/>
      <c r="AK13492" s="7"/>
      <c r="AL13492" s="7"/>
      <c r="AM13492" s="7"/>
      <c r="AN13492" s="7"/>
      <c r="AO13492" s="7"/>
      <c r="AP13492" s="7"/>
      <c r="AQ13492" s="7"/>
      <c r="AR13492" s="7"/>
      <c r="AS13492" s="7" t="s">
        <v>21306</v>
      </c>
      <c r="AT13492" s="7" t="s">
        <v>21598</v>
      </c>
    </row>
    <row r="13493" spans="1:46" s="1" customFormat="1" ht="20.100000000000001" customHeight="1" x14ac:dyDescent="0.25">
      <c r="A13493" s="9" t="s">
        <v>21668</v>
      </c>
      <c r="B13493" s="7" t="s">
        <v>21633</v>
      </c>
      <c r="C13493" s="7" t="s">
        <v>21634</v>
      </c>
      <c r="D13493" s="7" t="s">
        <v>21635</v>
      </c>
      <c r="E13493" s="7" t="s">
        <v>139</v>
      </c>
      <c r="F13493" s="7"/>
      <c r="G13493" s="7"/>
      <c r="H13493" s="7">
        <v>100</v>
      </c>
      <c r="I13493" s="17">
        <v>311010000</v>
      </c>
      <c r="J13493" s="17" t="s">
        <v>983</v>
      </c>
      <c r="K13493" s="7" t="s">
        <v>108</v>
      </c>
      <c r="L13493" s="7" t="s">
        <v>105</v>
      </c>
      <c r="M13493" s="17">
        <v>311010000</v>
      </c>
      <c r="N13493" s="17" t="s">
        <v>983</v>
      </c>
      <c r="O13493" s="7"/>
      <c r="P13493" s="7"/>
      <c r="Q13493" s="7"/>
      <c r="R13493" s="7" t="s">
        <v>141</v>
      </c>
      <c r="S13493" s="7"/>
      <c r="T13493" s="7"/>
      <c r="U13493" s="7">
        <v>0</v>
      </c>
      <c r="V13493" s="7">
        <v>0</v>
      </c>
      <c r="W13493" s="7">
        <v>100</v>
      </c>
      <c r="X13493" s="136" t="s">
        <v>21615</v>
      </c>
      <c r="Y13493" s="136" t="s">
        <v>110</v>
      </c>
      <c r="Z13493" s="144">
        <v>1</v>
      </c>
      <c r="AA13493" s="144">
        <v>985400</v>
      </c>
      <c r="AB13493" s="46">
        <v>0</v>
      </c>
      <c r="AC13493" s="46">
        <v>0</v>
      </c>
      <c r="AD13493" s="13">
        <v>0</v>
      </c>
      <c r="AE13493" s="13">
        <v>0</v>
      </c>
      <c r="AF13493" s="13">
        <v>0</v>
      </c>
      <c r="AG13493" s="7" t="s">
        <v>1410</v>
      </c>
      <c r="AH13493" s="7" t="s">
        <v>21636</v>
      </c>
      <c r="AI13493" s="7" t="s">
        <v>21637</v>
      </c>
      <c r="AJ13493" s="7"/>
      <c r="AK13493" s="7"/>
      <c r="AL13493" s="7"/>
      <c r="AM13493" s="7"/>
      <c r="AN13493" s="7"/>
      <c r="AO13493" s="7"/>
      <c r="AP13493" s="7"/>
      <c r="AQ13493" s="7"/>
      <c r="AR13493" s="7"/>
      <c r="AS13493" s="7" t="s">
        <v>21306</v>
      </c>
      <c r="AT13493" s="7" t="s">
        <v>21598</v>
      </c>
    </row>
    <row r="13494" spans="1:46" s="1" customFormat="1" ht="20.100000000000001" customHeight="1" x14ac:dyDescent="0.25">
      <c r="A13494" s="9" t="s">
        <v>21669</v>
      </c>
      <c r="B13494" s="7" t="s">
        <v>21633</v>
      </c>
      <c r="C13494" s="7" t="s">
        <v>21634</v>
      </c>
      <c r="D13494" s="7" t="s">
        <v>21635</v>
      </c>
      <c r="E13494" s="7" t="s">
        <v>139</v>
      </c>
      <c r="F13494" s="7"/>
      <c r="G13494" s="7"/>
      <c r="H13494" s="7">
        <v>100</v>
      </c>
      <c r="I13494" s="17">
        <v>311010000</v>
      </c>
      <c r="J13494" s="17" t="s">
        <v>983</v>
      </c>
      <c r="K13494" s="7" t="s">
        <v>174</v>
      </c>
      <c r="L13494" s="7" t="s">
        <v>105</v>
      </c>
      <c r="M13494" s="17">
        <v>311010000</v>
      </c>
      <c r="N13494" s="17" t="s">
        <v>983</v>
      </c>
      <c r="O13494" s="7"/>
      <c r="P13494" s="7"/>
      <c r="Q13494" s="7"/>
      <c r="R13494" s="7" t="s">
        <v>141</v>
      </c>
      <c r="S13494" s="7"/>
      <c r="T13494" s="7"/>
      <c r="U13494" s="7">
        <v>0</v>
      </c>
      <c r="V13494" s="7">
        <v>0</v>
      </c>
      <c r="W13494" s="7">
        <v>100</v>
      </c>
      <c r="X13494" s="136" t="s">
        <v>21615</v>
      </c>
      <c r="Y13494" s="136" t="s">
        <v>110</v>
      </c>
      <c r="Z13494" s="144">
        <v>1</v>
      </c>
      <c r="AA13494" s="144">
        <v>985400</v>
      </c>
      <c r="AB13494" s="46">
        <v>985400</v>
      </c>
      <c r="AC13494" s="46">
        <v>1103648</v>
      </c>
      <c r="AD13494" s="13">
        <v>0</v>
      </c>
      <c r="AE13494" s="13">
        <v>0</v>
      </c>
      <c r="AF13494" s="13">
        <v>0</v>
      </c>
      <c r="AG13494" s="7" t="s">
        <v>1410</v>
      </c>
      <c r="AH13494" s="7" t="s">
        <v>21636</v>
      </c>
      <c r="AI13494" s="7" t="s">
        <v>21637</v>
      </c>
      <c r="AJ13494" s="7"/>
      <c r="AK13494" s="7"/>
      <c r="AL13494" s="7"/>
      <c r="AM13494" s="7"/>
      <c r="AN13494" s="7"/>
      <c r="AO13494" s="7"/>
      <c r="AP13494" s="7"/>
      <c r="AQ13494" s="7"/>
      <c r="AR13494" s="7"/>
      <c r="AS13494" s="7" t="s">
        <v>21306</v>
      </c>
      <c r="AT13494" s="7" t="s">
        <v>21598</v>
      </c>
    </row>
    <row r="13495" spans="1:46" s="1" customFormat="1" ht="20.100000000000001" customHeight="1" x14ac:dyDescent="0.25">
      <c r="A13495" s="9" t="s">
        <v>21670</v>
      </c>
      <c r="B13495" s="7" t="s">
        <v>21633</v>
      </c>
      <c r="C13495" s="7" t="s">
        <v>21634</v>
      </c>
      <c r="D13495" s="7" t="s">
        <v>21635</v>
      </c>
      <c r="E13495" s="7" t="s">
        <v>139</v>
      </c>
      <c r="F13495" s="7"/>
      <c r="G13495" s="7"/>
      <c r="H13495" s="7">
        <v>100</v>
      </c>
      <c r="I13495" s="17">
        <v>271010000</v>
      </c>
      <c r="J13495" s="17" t="s">
        <v>925</v>
      </c>
      <c r="K13495" s="7" t="s">
        <v>210</v>
      </c>
      <c r="L13495" s="7" t="s">
        <v>105</v>
      </c>
      <c r="M13495" s="17">
        <v>271010000</v>
      </c>
      <c r="N13495" s="17" t="s">
        <v>925</v>
      </c>
      <c r="O13495" s="7"/>
      <c r="P13495" s="7"/>
      <c r="Q13495" s="7"/>
      <c r="R13495" s="7" t="s">
        <v>141</v>
      </c>
      <c r="S13495" s="7"/>
      <c r="T13495" s="7"/>
      <c r="U13495" s="7">
        <v>0</v>
      </c>
      <c r="V13495" s="7">
        <v>0</v>
      </c>
      <c r="W13495" s="7">
        <v>100</v>
      </c>
      <c r="X13495" s="136" t="s">
        <v>21615</v>
      </c>
      <c r="Y13495" s="136" t="s">
        <v>110</v>
      </c>
      <c r="Z13495" s="144">
        <v>1</v>
      </c>
      <c r="AA13495" s="144">
        <v>989350</v>
      </c>
      <c r="AB13495" s="46">
        <v>0</v>
      </c>
      <c r="AC13495" s="46">
        <v>0</v>
      </c>
      <c r="AD13495" s="13">
        <v>0</v>
      </c>
      <c r="AE13495" s="13">
        <v>0</v>
      </c>
      <c r="AF13495" s="13">
        <v>0</v>
      </c>
      <c r="AG13495" s="7" t="s">
        <v>1191</v>
      </c>
      <c r="AH13495" s="7" t="s">
        <v>21636</v>
      </c>
      <c r="AI13495" s="7" t="s">
        <v>21637</v>
      </c>
      <c r="AJ13495" s="7"/>
      <c r="AK13495" s="7"/>
      <c r="AL13495" s="7"/>
      <c r="AM13495" s="7"/>
      <c r="AN13495" s="7"/>
      <c r="AO13495" s="7"/>
      <c r="AP13495" s="7"/>
      <c r="AQ13495" s="7"/>
      <c r="AR13495" s="7"/>
      <c r="AS13495" s="7" t="s">
        <v>21306</v>
      </c>
      <c r="AT13495" s="7" t="s">
        <v>21598</v>
      </c>
    </row>
    <row r="13496" spans="1:46" s="1" customFormat="1" ht="20.100000000000001" customHeight="1" x14ac:dyDescent="0.25">
      <c r="A13496" s="9" t="s">
        <v>21671</v>
      </c>
      <c r="B13496" s="7" t="s">
        <v>21633</v>
      </c>
      <c r="C13496" s="7" t="s">
        <v>21634</v>
      </c>
      <c r="D13496" s="7" t="s">
        <v>21635</v>
      </c>
      <c r="E13496" s="7" t="s">
        <v>139</v>
      </c>
      <c r="F13496" s="7"/>
      <c r="G13496" s="7"/>
      <c r="H13496" s="7">
        <v>100</v>
      </c>
      <c r="I13496" s="17">
        <v>271010000</v>
      </c>
      <c r="J13496" s="17" t="s">
        <v>925</v>
      </c>
      <c r="K13496" s="7" t="s">
        <v>108</v>
      </c>
      <c r="L13496" s="7" t="s">
        <v>105</v>
      </c>
      <c r="M13496" s="17">
        <v>271010000</v>
      </c>
      <c r="N13496" s="17" t="s">
        <v>925</v>
      </c>
      <c r="O13496" s="7"/>
      <c r="P13496" s="7"/>
      <c r="Q13496" s="7"/>
      <c r="R13496" s="7" t="s">
        <v>141</v>
      </c>
      <c r="S13496" s="7"/>
      <c r="T13496" s="7"/>
      <c r="U13496" s="7">
        <v>0</v>
      </c>
      <c r="V13496" s="7">
        <v>0</v>
      </c>
      <c r="W13496" s="7">
        <v>100</v>
      </c>
      <c r="X13496" s="136" t="s">
        <v>21615</v>
      </c>
      <c r="Y13496" s="136" t="s">
        <v>110</v>
      </c>
      <c r="Z13496" s="144">
        <v>1</v>
      </c>
      <c r="AA13496" s="144">
        <v>989350</v>
      </c>
      <c r="AB13496" s="46">
        <v>0</v>
      </c>
      <c r="AC13496" s="46">
        <v>0</v>
      </c>
      <c r="AD13496" s="13">
        <v>0</v>
      </c>
      <c r="AE13496" s="13">
        <v>0</v>
      </c>
      <c r="AF13496" s="13">
        <v>0</v>
      </c>
      <c r="AG13496" s="7" t="s">
        <v>1191</v>
      </c>
      <c r="AH13496" s="7" t="s">
        <v>21636</v>
      </c>
      <c r="AI13496" s="7" t="s">
        <v>21637</v>
      </c>
      <c r="AJ13496" s="7"/>
      <c r="AK13496" s="7"/>
      <c r="AL13496" s="7"/>
      <c r="AM13496" s="7"/>
      <c r="AN13496" s="7"/>
      <c r="AO13496" s="7"/>
      <c r="AP13496" s="7"/>
      <c r="AQ13496" s="7"/>
      <c r="AR13496" s="7"/>
      <c r="AS13496" s="7" t="s">
        <v>21306</v>
      </c>
      <c r="AT13496" s="7" t="s">
        <v>21598</v>
      </c>
    </row>
    <row r="13497" spans="1:46" s="1" customFormat="1" ht="20.100000000000001" customHeight="1" x14ac:dyDescent="0.25">
      <c r="A13497" s="9" t="s">
        <v>21672</v>
      </c>
      <c r="B13497" s="7" t="s">
        <v>21633</v>
      </c>
      <c r="C13497" s="7" t="s">
        <v>21634</v>
      </c>
      <c r="D13497" s="7" t="s">
        <v>21635</v>
      </c>
      <c r="E13497" s="7" t="s">
        <v>139</v>
      </c>
      <c r="F13497" s="7"/>
      <c r="G13497" s="7"/>
      <c r="H13497" s="7">
        <v>100</v>
      </c>
      <c r="I13497" s="17">
        <v>271010000</v>
      </c>
      <c r="J13497" s="17" t="s">
        <v>925</v>
      </c>
      <c r="K13497" s="7" t="s">
        <v>174</v>
      </c>
      <c r="L13497" s="7" t="s">
        <v>105</v>
      </c>
      <c r="M13497" s="17">
        <v>271010000</v>
      </c>
      <c r="N13497" s="17" t="s">
        <v>925</v>
      </c>
      <c r="O13497" s="7"/>
      <c r="P13497" s="7"/>
      <c r="Q13497" s="7"/>
      <c r="R13497" s="7" t="s">
        <v>141</v>
      </c>
      <c r="S13497" s="7"/>
      <c r="T13497" s="7"/>
      <c r="U13497" s="7">
        <v>0</v>
      </c>
      <c r="V13497" s="7">
        <v>0</v>
      </c>
      <c r="W13497" s="7">
        <v>100</v>
      </c>
      <c r="X13497" s="136" t="s">
        <v>21615</v>
      </c>
      <c r="Y13497" s="136" t="s">
        <v>110</v>
      </c>
      <c r="Z13497" s="144">
        <v>1</v>
      </c>
      <c r="AA13497" s="144">
        <v>989350</v>
      </c>
      <c r="AB13497" s="46">
        <v>989350</v>
      </c>
      <c r="AC13497" s="46">
        <v>1108072</v>
      </c>
      <c r="AD13497" s="13">
        <v>0</v>
      </c>
      <c r="AE13497" s="13">
        <v>0</v>
      </c>
      <c r="AF13497" s="13">
        <v>0</v>
      </c>
      <c r="AG13497" s="7" t="s">
        <v>1191</v>
      </c>
      <c r="AH13497" s="7" t="s">
        <v>21636</v>
      </c>
      <c r="AI13497" s="7" t="s">
        <v>21637</v>
      </c>
      <c r="AJ13497" s="7"/>
      <c r="AK13497" s="7"/>
      <c r="AL13497" s="7"/>
      <c r="AM13497" s="7"/>
      <c r="AN13497" s="7"/>
      <c r="AO13497" s="7"/>
      <c r="AP13497" s="7"/>
      <c r="AQ13497" s="7"/>
      <c r="AR13497" s="7"/>
      <c r="AS13497" s="7" t="s">
        <v>21306</v>
      </c>
      <c r="AT13497" s="7" t="s">
        <v>21598</v>
      </c>
    </row>
    <row r="13498" spans="1:46" s="1" customFormat="1" ht="20.100000000000001" customHeight="1" x14ac:dyDescent="0.25">
      <c r="A13498" s="9" t="s">
        <v>21673</v>
      </c>
      <c r="B13498" s="7" t="s">
        <v>21633</v>
      </c>
      <c r="C13498" s="7" t="s">
        <v>21634</v>
      </c>
      <c r="D13498" s="7" t="s">
        <v>21635</v>
      </c>
      <c r="E13498" s="7" t="s">
        <v>139</v>
      </c>
      <c r="F13498" s="7"/>
      <c r="G13498" s="7"/>
      <c r="H13498" s="7">
        <v>100</v>
      </c>
      <c r="I13498" s="17">
        <v>431010000</v>
      </c>
      <c r="J13498" s="17" t="s">
        <v>920</v>
      </c>
      <c r="K13498" s="7" t="s">
        <v>210</v>
      </c>
      <c r="L13498" s="7" t="s">
        <v>105</v>
      </c>
      <c r="M13498" s="17">
        <v>431010000</v>
      </c>
      <c r="N13498" s="17" t="s">
        <v>920</v>
      </c>
      <c r="O13498" s="7"/>
      <c r="P13498" s="7"/>
      <c r="Q13498" s="7"/>
      <c r="R13498" s="7" t="s">
        <v>141</v>
      </c>
      <c r="S13498" s="7"/>
      <c r="T13498" s="7"/>
      <c r="U13498" s="7">
        <v>0</v>
      </c>
      <c r="V13498" s="7">
        <v>0</v>
      </c>
      <c r="W13498" s="7">
        <v>100</v>
      </c>
      <c r="X13498" s="136" t="s">
        <v>21615</v>
      </c>
      <c r="Y13498" s="136" t="s">
        <v>110</v>
      </c>
      <c r="Z13498" s="144">
        <v>1</v>
      </c>
      <c r="AA13498" s="144">
        <v>837922</v>
      </c>
      <c r="AB13498" s="46">
        <v>0</v>
      </c>
      <c r="AC13498" s="46">
        <v>0</v>
      </c>
      <c r="AD13498" s="13">
        <v>0</v>
      </c>
      <c r="AE13498" s="13">
        <v>0</v>
      </c>
      <c r="AF13498" s="13">
        <v>0</v>
      </c>
      <c r="AG13498" s="7" t="s">
        <v>1504</v>
      </c>
      <c r="AH13498" s="7" t="s">
        <v>21636</v>
      </c>
      <c r="AI13498" s="7" t="s">
        <v>21637</v>
      </c>
      <c r="AJ13498" s="7"/>
      <c r="AK13498" s="7"/>
      <c r="AL13498" s="7"/>
      <c r="AM13498" s="7"/>
      <c r="AN13498" s="7"/>
      <c r="AO13498" s="7"/>
      <c r="AP13498" s="7"/>
      <c r="AQ13498" s="7"/>
      <c r="AR13498" s="7"/>
      <c r="AS13498" s="7" t="s">
        <v>21306</v>
      </c>
      <c r="AT13498" s="7" t="s">
        <v>21598</v>
      </c>
    </row>
    <row r="13499" spans="1:46" s="1" customFormat="1" ht="20.100000000000001" customHeight="1" x14ac:dyDescent="0.25">
      <c r="A13499" s="9" t="s">
        <v>21674</v>
      </c>
      <c r="B13499" s="7" t="s">
        <v>21633</v>
      </c>
      <c r="C13499" s="7" t="s">
        <v>21634</v>
      </c>
      <c r="D13499" s="7" t="s">
        <v>21635</v>
      </c>
      <c r="E13499" s="7" t="s">
        <v>139</v>
      </c>
      <c r="F13499" s="7"/>
      <c r="G13499" s="7"/>
      <c r="H13499" s="7">
        <v>100</v>
      </c>
      <c r="I13499" s="17">
        <v>431010000</v>
      </c>
      <c r="J13499" s="17" t="s">
        <v>920</v>
      </c>
      <c r="K13499" s="7" t="s">
        <v>108</v>
      </c>
      <c r="L13499" s="7" t="s">
        <v>105</v>
      </c>
      <c r="M13499" s="17">
        <v>431010000</v>
      </c>
      <c r="N13499" s="17" t="s">
        <v>920</v>
      </c>
      <c r="O13499" s="7"/>
      <c r="P13499" s="7"/>
      <c r="Q13499" s="7"/>
      <c r="R13499" s="7" t="s">
        <v>141</v>
      </c>
      <c r="S13499" s="7"/>
      <c r="T13499" s="7"/>
      <c r="U13499" s="7">
        <v>0</v>
      </c>
      <c r="V13499" s="7">
        <v>0</v>
      </c>
      <c r="W13499" s="7">
        <v>100</v>
      </c>
      <c r="X13499" s="136" t="s">
        <v>21615</v>
      </c>
      <c r="Y13499" s="136" t="s">
        <v>110</v>
      </c>
      <c r="Z13499" s="144">
        <v>1</v>
      </c>
      <c r="AA13499" s="144">
        <v>837922</v>
      </c>
      <c r="AB13499" s="46">
        <v>0</v>
      </c>
      <c r="AC13499" s="46">
        <v>0</v>
      </c>
      <c r="AD13499" s="13">
        <v>0</v>
      </c>
      <c r="AE13499" s="13">
        <v>0</v>
      </c>
      <c r="AF13499" s="13">
        <v>0</v>
      </c>
      <c r="AG13499" s="7" t="s">
        <v>1504</v>
      </c>
      <c r="AH13499" s="7" t="s">
        <v>21636</v>
      </c>
      <c r="AI13499" s="7" t="s">
        <v>21637</v>
      </c>
      <c r="AJ13499" s="7"/>
      <c r="AK13499" s="7"/>
      <c r="AL13499" s="7"/>
      <c r="AM13499" s="7"/>
      <c r="AN13499" s="7"/>
      <c r="AO13499" s="7"/>
      <c r="AP13499" s="7"/>
      <c r="AQ13499" s="7"/>
      <c r="AR13499" s="7"/>
      <c r="AS13499" s="7" t="s">
        <v>21306</v>
      </c>
      <c r="AT13499" s="7" t="s">
        <v>21598</v>
      </c>
    </row>
    <row r="13500" spans="1:46" s="1" customFormat="1" ht="20.100000000000001" customHeight="1" x14ac:dyDescent="0.25">
      <c r="A13500" s="9" t="s">
        <v>21675</v>
      </c>
      <c r="B13500" s="7" t="s">
        <v>21633</v>
      </c>
      <c r="C13500" s="7" t="s">
        <v>21634</v>
      </c>
      <c r="D13500" s="7" t="s">
        <v>21635</v>
      </c>
      <c r="E13500" s="7" t="s">
        <v>139</v>
      </c>
      <c r="F13500" s="7"/>
      <c r="G13500" s="7"/>
      <c r="H13500" s="7">
        <v>100</v>
      </c>
      <c r="I13500" s="17">
        <v>431010000</v>
      </c>
      <c r="J13500" s="17" t="s">
        <v>920</v>
      </c>
      <c r="K13500" s="7" t="s">
        <v>174</v>
      </c>
      <c r="L13500" s="7" t="s">
        <v>105</v>
      </c>
      <c r="M13500" s="17">
        <v>431010000</v>
      </c>
      <c r="N13500" s="17" t="s">
        <v>920</v>
      </c>
      <c r="O13500" s="7"/>
      <c r="P13500" s="7"/>
      <c r="Q13500" s="7"/>
      <c r="R13500" s="7" t="s">
        <v>141</v>
      </c>
      <c r="S13500" s="7"/>
      <c r="T13500" s="7"/>
      <c r="U13500" s="7">
        <v>0</v>
      </c>
      <c r="V13500" s="7">
        <v>0</v>
      </c>
      <c r="W13500" s="7">
        <v>100</v>
      </c>
      <c r="X13500" s="136" t="s">
        <v>21615</v>
      </c>
      <c r="Y13500" s="136" t="s">
        <v>110</v>
      </c>
      <c r="Z13500" s="144">
        <v>1</v>
      </c>
      <c r="AA13500" s="144">
        <v>837922</v>
      </c>
      <c r="AB13500" s="46">
        <v>837922</v>
      </c>
      <c r="AC13500" s="46">
        <v>938472.64000000013</v>
      </c>
      <c r="AD13500" s="13">
        <v>0</v>
      </c>
      <c r="AE13500" s="13">
        <v>0</v>
      </c>
      <c r="AF13500" s="13">
        <v>0</v>
      </c>
      <c r="AG13500" s="7" t="s">
        <v>1504</v>
      </c>
      <c r="AH13500" s="7" t="s">
        <v>21636</v>
      </c>
      <c r="AI13500" s="7" t="s">
        <v>21637</v>
      </c>
      <c r="AJ13500" s="7"/>
      <c r="AK13500" s="7"/>
      <c r="AL13500" s="7"/>
      <c r="AM13500" s="7"/>
      <c r="AN13500" s="7"/>
      <c r="AO13500" s="7"/>
      <c r="AP13500" s="7"/>
      <c r="AQ13500" s="7"/>
      <c r="AR13500" s="7"/>
      <c r="AS13500" s="7" t="s">
        <v>21306</v>
      </c>
      <c r="AT13500" s="7" t="s">
        <v>21598</v>
      </c>
    </row>
    <row r="13501" spans="1:46" s="1" customFormat="1" ht="20.100000000000001" customHeight="1" x14ac:dyDescent="0.25">
      <c r="A13501" s="9" t="s">
        <v>21676</v>
      </c>
      <c r="B13501" s="7" t="s">
        <v>21633</v>
      </c>
      <c r="C13501" s="7" t="s">
        <v>21634</v>
      </c>
      <c r="D13501" s="7" t="s">
        <v>21635</v>
      </c>
      <c r="E13501" s="7" t="s">
        <v>139</v>
      </c>
      <c r="F13501" s="7"/>
      <c r="G13501" s="7"/>
      <c r="H13501" s="7">
        <v>100</v>
      </c>
      <c r="I13501" s="17">
        <v>231010000</v>
      </c>
      <c r="J13501" s="17" t="s">
        <v>930</v>
      </c>
      <c r="K13501" s="7" t="s">
        <v>210</v>
      </c>
      <c r="L13501" s="7" t="s">
        <v>105</v>
      </c>
      <c r="M13501" s="17">
        <v>231010000</v>
      </c>
      <c r="N13501" s="17" t="s">
        <v>930</v>
      </c>
      <c r="O13501" s="7"/>
      <c r="P13501" s="7"/>
      <c r="Q13501" s="7"/>
      <c r="R13501" s="7" t="s">
        <v>141</v>
      </c>
      <c r="S13501" s="7"/>
      <c r="T13501" s="7"/>
      <c r="U13501" s="7">
        <v>0</v>
      </c>
      <c r="V13501" s="7">
        <v>0</v>
      </c>
      <c r="W13501" s="7">
        <v>100</v>
      </c>
      <c r="X13501" s="136" t="s">
        <v>21615</v>
      </c>
      <c r="Y13501" s="136" t="s">
        <v>110</v>
      </c>
      <c r="Z13501" s="144">
        <v>1</v>
      </c>
      <c r="AA13501" s="144">
        <v>348700</v>
      </c>
      <c r="AB13501" s="46">
        <v>0</v>
      </c>
      <c r="AC13501" s="46">
        <v>0</v>
      </c>
      <c r="AD13501" s="13">
        <v>0</v>
      </c>
      <c r="AE13501" s="13">
        <v>0</v>
      </c>
      <c r="AF13501" s="13">
        <v>0</v>
      </c>
      <c r="AG13501" s="7" t="s">
        <v>1196</v>
      </c>
      <c r="AH13501" s="7" t="s">
        <v>21636</v>
      </c>
      <c r="AI13501" s="7" t="s">
        <v>21637</v>
      </c>
      <c r="AJ13501" s="7"/>
      <c r="AK13501" s="7"/>
      <c r="AL13501" s="7"/>
      <c r="AM13501" s="7"/>
      <c r="AN13501" s="7"/>
      <c r="AO13501" s="7"/>
      <c r="AP13501" s="7"/>
      <c r="AQ13501" s="7"/>
      <c r="AR13501" s="7"/>
      <c r="AS13501" s="7" t="s">
        <v>21306</v>
      </c>
      <c r="AT13501" s="7" t="s">
        <v>21598</v>
      </c>
    </row>
    <row r="13502" spans="1:46" s="1" customFormat="1" ht="20.100000000000001" customHeight="1" x14ac:dyDescent="0.25">
      <c r="A13502" s="9" t="s">
        <v>21677</v>
      </c>
      <c r="B13502" s="7" t="s">
        <v>21633</v>
      </c>
      <c r="C13502" s="7" t="s">
        <v>21634</v>
      </c>
      <c r="D13502" s="7" t="s">
        <v>21635</v>
      </c>
      <c r="E13502" s="7" t="s">
        <v>139</v>
      </c>
      <c r="F13502" s="7"/>
      <c r="G13502" s="7"/>
      <c r="H13502" s="7">
        <v>100</v>
      </c>
      <c r="I13502" s="17">
        <v>231010000</v>
      </c>
      <c r="J13502" s="17" t="s">
        <v>930</v>
      </c>
      <c r="K13502" s="7" t="s">
        <v>108</v>
      </c>
      <c r="L13502" s="7" t="s">
        <v>105</v>
      </c>
      <c r="M13502" s="17">
        <v>231010000</v>
      </c>
      <c r="N13502" s="17" t="s">
        <v>930</v>
      </c>
      <c r="O13502" s="7"/>
      <c r="P13502" s="7"/>
      <c r="Q13502" s="7"/>
      <c r="R13502" s="7" t="s">
        <v>141</v>
      </c>
      <c r="S13502" s="7"/>
      <c r="T13502" s="7"/>
      <c r="U13502" s="7">
        <v>0</v>
      </c>
      <c r="V13502" s="7">
        <v>0</v>
      </c>
      <c r="W13502" s="7">
        <v>100</v>
      </c>
      <c r="X13502" s="136" t="s">
        <v>21615</v>
      </c>
      <c r="Y13502" s="136" t="s">
        <v>110</v>
      </c>
      <c r="Z13502" s="144">
        <v>1</v>
      </c>
      <c r="AA13502" s="144">
        <v>348700</v>
      </c>
      <c r="AB13502" s="46">
        <v>0</v>
      </c>
      <c r="AC13502" s="46">
        <v>0</v>
      </c>
      <c r="AD13502" s="13">
        <v>0</v>
      </c>
      <c r="AE13502" s="13">
        <v>0</v>
      </c>
      <c r="AF13502" s="13">
        <v>0</v>
      </c>
      <c r="AG13502" s="7" t="s">
        <v>1196</v>
      </c>
      <c r="AH13502" s="7" t="s">
        <v>21636</v>
      </c>
      <c r="AI13502" s="7" t="s">
        <v>21637</v>
      </c>
      <c r="AJ13502" s="7"/>
      <c r="AK13502" s="7"/>
      <c r="AL13502" s="7"/>
      <c r="AM13502" s="7"/>
      <c r="AN13502" s="7"/>
      <c r="AO13502" s="7"/>
      <c r="AP13502" s="7"/>
      <c r="AQ13502" s="7"/>
      <c r="AR13502" s="7"/>
      <c r="AS13502" s="7" t="s">
        <v>21306</v>
      </c>
      <c r="AT13502" s="7" t="s">
        <v>21598</v>
      </c>
    </row>
    <row r="13503" spans="1:46" s="1" customFormat="1" ht="20.100000000000001" customHeight="1" x14ac:dyDescent="0.25">
      <c r="A13503" s="9" t="s">
        <v>21678</v>
      </c>
      <c r="B13503" s="7" t="s">
        <v>21633</v>
      </c>
      <c r="C13503" s="7" t="s">
        <v>21634</v>
      </c>
      <c r="D13503" s="7" t="s">
        <v>21635</v>
      </c>
      <c r="E13503" s="7" t="s">
        <v>139</v>
      </c>
      <c r="F13503" s="7"/>
      <c r="G13503" s="7"/>
      <c r="H13503" s="7">
        <v>100</v>
      </c>
      <c r="I13503" s="17">
        <v>231010000</v>
      </c>
      <c r="J13503" s="17" t="s">
        <v>930</v>
      </c>
      <c r="K13503" s="7" t="s">
        <v>174</v>
      </c>
      <c r="L13503" s="7" t="s">
        <v>105</v>
      </c>
      <c r="M13503" s="17">
        <v>231010000</v>
      </c>
      <c r="N13503" s="17" t="s">
        <v>930</v>
      </c>
      <c r="O13503" s="7"/>
      <c r="P13503" s="7"/>
      <c r="Q13503" s="7"/>
      <c r="R13503" s="7" t="s">
        <v>141</v>
      </c>
      <c r="S13503" s="7"/>
      <c r="T13503" s="7"/>
      <c r="U13503" s="7">
        <v>0</v>
      </c>
      <c r="V13503" s="7">
        <v>0</v>
      </c>
      <c r="W13503" s="7">
        <v>100</v>
      </c>
      <c r="X13503" s="136" t="s">
        <v>21615</v>
      </c>
      <c r="Y13503" s="136" t="s">
        <v>110</v>
      </c>
      <c r="Z13503" s="144">
        <v>1</v>
      </c>
      <c r="AA13503" s="144">
        <v>348700</v>
      </c>
      <c r="AB13503" s="46">
        <v>348700</v>
      </c>
      <c r="AC13503" s="46">
        <v>390544.00000000006</v>
      </c>
      <c r="AD13503" s="13">
        <v>0</v>
      </c>
      <c r="AE13503" s="13">
        <v>0</v>
      </c>
      <c r="AF13503" s="13">
        <v>0</v>
      </c>
      <c r="AG13503" s="7" t="s">
        <v>1196</v>
      </c>
      <c r="AH13503" s="7" t="s">
        <v>21636</v>
      </c>
      <c r="AI13503" s="7" t="s">
        <v>21637</v>
      </c>
      <c r="AJ13503" s="7"/>
      <c r="AK13503" s="7"/>
      <c r="AL13503" s="7"/>
      <c r="AM13503" s="7"/>
      <c r="AN13503" s="7"/>
      <c r="AO13503" s="7"/>
      <c r="AP13503" s="7"/>
      <c r="AQ13503" s="7"/>
      <c r="AR13503" s="7"/>
      <c r="AS13503" s="7" t="s">
        <v>21306</v>
      </c>
      <c r="AT13503" s="7" t="s">
        <v>21598</v>
      </c>
    </row>
    <row r="13504" spans="1:46" s="1" customFormat="1" ht="20.100000000000001" customHeight="1" x14ac:dyDescent="0.25">
      <c r="A13504" s="9" t="s">
        <v>21679</v>
      </c>
      <c r="B13504" s="7" t="s">
        <v>21633</v>
      </c>
      <c r="C13504" s="7" t="s">
        <v>21634</v>
      </c>
      <c r="D13504" s="7" t="s">
        <v>21635</v>
      </c>
      <c r="E13504" s="7" t="s">
        <v>139</v>
      </c>
      <c r="F13504" s="7"/>
      <c r="G13504" s="7"/>
      <c r="H13504" s="7">
        <v>100</v>
      </c>
      <c r="I13504" s="17">
        <v>151010000</v>
      </c>
      <c r="J13504" s="17" t="s">
        <v>856</v>
      </c>
      <c r="K13504" s="7" t="s">
        <v>210</v>
      </c>
      <c r="L13504" s="7" t="s">
        <v>105</v>
      </c>
      <c r="M13504" s="17">
        <v>151010000</v>
      </c>
      <c r="N13504" s="17" t="s">
        <v>856</v>
      </c>
      <c r="O13504" s="7"/>
      <c r="P13504" s="7"/>
      <c r="Q13504" s="7"/>
      <c r="R13504" s="7" t="s">
        <v>141</v>
      </c>
      <c r="S13504" s="7"/>
      <c r="T13504" s="7"/>
      <c r="U13504" s="7">
        <v>0</v>
      </c>
      <c r="V13504" s="7">
        <v>0</v>
      </c>
      <c r="W13504" s="7">
        <v>100</v>
      </c>
      <c r="X13504" s="136" t="s">
        <v>21615</v>
      </c>
      <c r="Y13504" s="136" t="s">
        <v>110</v>
      </c>
      <c r="Z13504" s="144">
        <v>1</v>
      </c>
      <c r="AA13504" s="144">
        <v>1239425</v>
      </c>
      <c r="AB13504" s="46">
        <v>0</v>
      </c>
      <c r="AC13504" s="46">
        <v>0</v>
      </c>
      <c r="AD13504" s="13">
        <v>0</v>
      </c>
      <c r="AE13504" s="13">
        <v>0</v>
      </c>
      <c r="AF13504" s="13">
        <v>0</v>
      </c>
      <c r="AG13504" s="7" t="s">
        <v>1186</v>
      </c>
      <c r="AH13504" s="7" t="s">
        <v>21636</v>
      </c>
      <c r="AI13504" s="7" t="s">
        <v>21637</v>
      </c>
      <c r="AJ13504" s="7"/>
      <c r="AK13504" s="7"/>
      <c r="AL13504" s="7"/>
      <c r="AM13504" s="7"/>
      <c r="AN13504" s="7"/>
      <c r="AO13504" s="7"/>
      <c r="AP13504" s="7"/>
      <c r="AQ13504" s="7"/>
      <c r="AR13504" s="7"/>
      <c r="AS13504" s="7" t="s">
        <v>21306</v>
      </c>
      <c r="AT13504" s="7" t="s">
        <v>21598</v>
      </c>
    </row>
    <row r="13505" spans="1:46" s="1" customFormat="1" ht="20.100000000000001" customHeight="1" x14ac:dyDescent="0.25">
      <c r="A13505" s="9" t="s">
        <v>21680</v>
      </c>
      <c r="B13505" s="7" t="s">
        <v>21633</v>
      </c>
      <c r="C13505" s="7" t="s">
        <v>21634</v>
      </c>
      <c r="D13505" s="7" t="s">
        <v>21635</v>
      </c>
      <c r="E13505" s="7" t="s">
        <v>139</v>
      </c>
      <c r="F13505" s="7"/>
      <c r="G13505" s="7"/>
      <c r="H13505" s="7">
        <v>100</v>
      </c>
      <c r="I13505" s="17">
        <v>151010000</v>
      </c>
      <c r="J13505" s="17" t="s">
        <v>856</v>
      </c>
      <c r="K13505" s="7" t="s">
        <v>108</v>
      </c>
      <c r="L13505" s="7" t="s">
        <v>105</v>
      </c>
      <c r="M13505" s="17">
        <v>151010000</v>
      </c>
      <c r="N13505" s="17" t="s">
        <v>856</v>
      </c>
      <c r="O13505" s="7"/>
      <c r="P13505" s="7"/>
      <c r="Q13505" s="7"/>
      <c r="R13505" s="7" t="s">
        <v>141</v>
      </c>
      <c r="S13505" s="7"/>
      <c r="T13505" s="7"/>
      <c r="U13505" s="7">
        <v>0</v>
      </c>
      <c r="V13505" s="7">
        <v>0</v>
      </c>
      <c r="W13505" s="7">
        <v>100</v>
      </c>
      <c r="X13505" s="136" t="s">
        <v>21615</v>
      </c>
      <c r="Y13505" s="136" t="s">
        <v>110</v>
      </c>
      <c r="Z13505" s="144">
        <v>1</v>
      </c>
      <c r="AA13505" s="144">
        <v>1239425</v>
      </c>
      <c r="AB13505" s="46">
        <v>0</v>
      </c>
      <c r="AC13505" s="46">
        <v>0</v>
      </c>
      <c r="AD13505" s="13">
        <v>0</v>
      </c>
      <c r="AE13505" s="13">
        <v>0</v>
      </c>
      <c r="AF13505" s="13">
        <v>0</v>
      </c>
      <c r="AG13505" s="7" t="s">
        <v>1186</v>
      </c>
      <c r="AH13505" s="7" t="s">
        <v>21636</v>
      </c>
      <c r="AI13505" s="7" t="s">
        <v>21637</v>
      </c>
      <c r="AJ13505" s="7"/>
      <c r="AK13505" s="7"/>
      <c r="AL13505" s="7"/>
      <c r="AM13505" s="7"/>
      <c r="AN13505" s="7"/>
      <c r="AO13505" s="7"/>
      <c r="AP13505" s="7"/>
      <c r="AQ13505" s="7"/>
      <c r="AR13505" s="7"/>
      <c r="AS13505" s="7" t="s">
        <v>21306</v>
      </c>
      <c r="AT13505" s="7" t="s">
        <v>21598</v>
      </c>
    </row>
    <row r="13506" spans="1:46" s="1" customFormat="1" ht="20.100000000000001" customHeight="1" x14ac:dyDescent="0.25">
      <c r="A13506" s="9" t="s">
        <v>21681</v>
      </c>
      <c r="B13506" s="7" t="s">
        <v>21633</v>
      </c>
      <c r="C13506" s="7" t="s">
        <v>21634</v>
      </c>
      <c r="D13506" s="7" t="s">
        <v>21635</v>
      </c>
      <c r="E13506" s="7" t="s">
        <v>139</v>
      </c>
      <c r="F13506" s="7"/>
      <c r="G13506" s="7"/>
      <c r="H13506" s="7">
        <v>100</v>
      </c>
      <c r="I13506" s="17">
        <v>151010000</v>
      </c>
      <c r="J13506" s="17" t="s">
        <v>856</v>
      </c>
      <c r="K13506" s="7" t="s">
        <v>174</v>
      </c>
      <c r="L13506" s="7" t="s">
        <v>105</v>
      </c>
      <c r="M13506" s="17">
        <v>151010000</v>
      </c>
      <c r="N13506" s="17" t="s">
        <v>856</v>
      </c>
      <c r="O13506" s="7"/>
      <c r="P13506" s="7"/>
      <c r="Q13506" s="7"/>
      <c r="R13506" s="7" t="s">
        <v>141</v>
      </c>
      <c r="S13506" s="7"/>
      <c r="T13506" s="7"/>
      <c r="U13506" s="7">
        <v>0</v>
      </c>
      <c r="V13506" s="7">
        <v>0</v>
      </c>
      <c r="W13506" s="7">
        <v>100</v>
      </c>
      <c r="X13506" s="136" t="s">
        <v>21615</v>
      </c>
      <c r="Y13506" s="136" t="s">
        <v>110</v>
      </c>
      <c r="Z13506" s="144">
        <v>1</v>
      </c>
      <c r="AA13506" s="144">
        <v>1239425</v>
      </c>
      <c r="AB13506" s="46">
        <v>1239425</v>
      </c>
      <c r="AC13506" s="46">
        <v>1388156.0000000002</v>
      </c>
      <c r="AD13506" s="13">
        <v>0</v>
      </c>
      <c r="AE13506" s="13">
        <v>0</v>
      </c>
      <c r="AF13506" s="13">
        <v>0</v>
      </c>
      <c r="AG13506" s="7" t="s">
        <v>1186</v>
      </c>
      <c r="AH13506" s="7" t="s">
        <v>21636</v>
      </c>
      <c r="AI13506" s="7" t="s">
        <v>21637</v>
      </c>
      <c r="AJ13506" s="7"/>
      <c r="AK13506" s="7"/>
      <c r="AL13506" s="7"/>
      <c r="AM13506" s="7"/>
      <c r="AN13506" s="7"/>
      <c r="AO13506" s="7"/>
      <c r="AP13506" s="7"/>
      <c r="AQ13506" s="7"/>
      <c r="AR13506" s="7"/>
      <c r="AS13506" s="7" t="s">
        <v>21306</v>
      </c>
      <c r="AT13506" s="7" t="s">
        <v>21598</v>
      </c>
    </row>
    <row r="13507" spans="1:46" s="1" customFormat="1" ht="20.100000000000001" customHeight="1" x14ac:dyDescent="0.25">
      <c r="A13507" s="9" t="s">
        <v>21682</v>
      </c>
      <c r="B13507" s="7" t="s">
        <v>21633</v>
      </c>
      <c r="C13507" s="7" t="s">
        <v>21634</v>
      </c>
      <c r="D13507" s="7" t="s">
        <v>21635</v>
      </c>
      <c r="E13507" s="7" t="s">
        <v>139</v>
      </c>
      <c r="F13507" s="7"/>
      <c r="G13507" s="7"/>
      <c r="H13507" s="7">
        <v>100</v>
      </c>
      <c r="I13507" s="17">
        <v>475030100</v>
      </c>
      <c r="J13507" s="17" t="s">
        <v>935</v>
      </c>
      <c r="K13507" s="7" t="s">
        <v>210</v>
      </c>
      <c r="L13507" s="7" t="s">
        <v>105</v>
      </c>
      <c r="M13507" s="17">
        <v>475030100</v>
      </c>
      <c r="N13507" s="17" t="s">
        <v>935</v>
      </c>
      <c r="O13507" s="7"/>
      <c r="P13507" s="7"/>
      <c r="Q13507" s="7"/>
      <c r="R13507" s="7" t="s">
        <v>141</v>
      </c>
      <c r="S13507" s="7"/>
      <c r="T13507" s="7"/>
      <c r="U13507" s="7">
        <v>0</v>
      </c>
      <c r="V13507" s="7">
        <v>0</v>
      </c>
      <c r="W13507" s="7">
        <v>100</v>
      </c>
      <c r="X13507" s="136" t="s">
        <v>21615</v>
      </c>
      <c r="Y13507" s="136" t="s">
        <v>110</v>
      </c>
      <c r="Z13507" s="144">
        <v>1</v>
      </c>
      <c r="AA13507" s="144">
        <v>1043125</v>
      </c>
      <c r="AB13507" s="46">
        <v>0</v>
      </c>
      <c r="AC13507" s="46">
        <v>0</v>
      </c>
      <c r="AD13507" s="13">
        <v>0</v>
      </c>
      <c r="AE13507" s="13">
        <v>0</v>
      </c>
      <c r="AF13507" s="13">
        <v>0</v>
      </c>
      <c r="AG13507" s="7" t="s">
        <v>1201</v>
      </c>
      <c r="AH13507" s="7" t="s">
        <v>21636</v>
      </c>
      <c r="AI13507" s="7" t="s">
        <v>21637</v>
      </c>
      <c r="AJ13507" s="7"/>
      <c r="AK13507" s="7"/>
      <c r="AL13507" s="7"/>
      <c r="AM13507" s="7"/>
      <c r="AN13507" s="7"/>
      <c r="AO13507" s="7"/>
      <c r="AP13507" s="7"/>
      <c r="AQ13507" s="7"/>
      <c r="AR13507" s="7"/>
      <c r="AS13507" s="7" t="s">
        <v>21306</v>
      </c>
      <c r="AT13507" s="7" t="s">
        <v>21598</v>
      </c>
    </row>
    <row r="13508" spans="1:46" s="1" customFormat="1" ht="20.100000000000001" customHeight="1" x14ac:dyDescent="0.25">
      <c r="A13508" s="9" t="s">
        <v>21683</v>
      </c>
      <c r="B13508" s="7" t="s">
        <v>21633</v>
      </c>
      <c r="C13508" s="7" t="s">
        <v>21634</v>
      </c>
      <c r="D13508" s="7" t="s">
        <v>21635</v>
      </c>
      <c r="E13508" s="7" t="s">
        <v>139</v>
      </c>
      <c r="F13508" s="7"/>
      <c r="G13508" s="7"/>
      <c r="H13508" s="7">
        <v>100</v>
      </c>
      <c r="I13508" s="17">
        <v>475030100</v>
      </c>
      <c r="J13508" s="17" t="s">
        <v>935</v>
      </c>
      <c r="K13508" s="7" t="s">
        <v>108</v>
      </c>
      <c r="L13508" s="7" t="s">
        <v>105</v>
      </c>
      <c r="M13508" s="17">
        <v>475030100</v>
      </c>
      <c r="N13508" s="17" t="s">
        <v>935</v>
      </c>
      <c r="O13508" s="7"/>
      <c r="P13508" s="7"/>
      <c r="Q13508" s="7"/>
      <c r="R13508" s="7" t="s">
        <v>141</v>
      </c>
      <c r="S13508" s="7"/>
      <c r="T13508" s="7"/>
      <c r="U13508" s="7">
        <v>0</v>
      </c>
      <c r="V13508" s="7">
        <v>0</v>
      </c>
      <c r="W13508" s="7">
        <v>100</v>
      </c>
      <c r="X13508" s="136" t="s">
        <v>21615</v>
      </c>
      <c r="Y13508" s="136" t="s">
        <v>110</v>
      </c>
      <c r="Z13508" s="144">
        <v>1</v>
      </c>
      <c r="AA13508" s="144">
        <v>1043125</v>
      </c>
      <c r="AB13508" s="46">
        <v>0</v>
      </c>
      <c r="AC13508" s="46">
        <v>0</v>
      </c>
      <c r="AD13508" s="13">
        <v>0</v>
      </c>
      <c r="AE13508" s="13">
        <v>0</v>
      </c>
      <c r="AF13508" s="13">
        <v>0</v>
      </c>
      <c r="AG13508" s="7" t="s">
        <v>1201</v>
      </c>
      <c r="AH13508" s="7" t="s">
        <v>21636</v>
      </c>
      <c r="AI13508" s="7" t="s">
        <v>21637</v>
      </c>
      <c r="AJ13508" s="7"/>
      <c r="AK13508" s="7"/>
      <c r="AL13508" s="7"/>
      <c r="AM13508" s="7"/>
      <c r="AN13508" s="7"/>
      <c r="AO13508" s="7"/>
      <c r="AP13508" s="7"/>
      <c r="AQ13508" s="7"/>
      <c r="AR13508" s="7"/>
      <c r="AS13508" s="7" t="s">
        <v>21306</v>
      </c>
      <c r="AT13508" s="7" t="s">
        <v>21598</v>
      </c>
    </row>
    <row r="13509" spans="1:46" s="1" customFormat="1" ht="20.100000000000001" customHeight="1" x14ac:dyDescent="0.25">
      <c r="A13509" s="9" t="s">
        <v>21684</v>
      </c>
      <c r="B13509" s="7" t="s">
        <v>21633</v>
      </c>
      <c r="C13509" s="7" t="s">
        <v>21634</v>
      </c>
      <c r="D13509" s="7" t="s">
        <v>21635</v>
      </c>
      <c r="E13509" s="7" t="s">
        <v>139</v>
      </c>
      <c r="F13509" s="7"/>
      <c r="G13509" s="7"/>
      <c r="H13509" s="7">
        <v>100</v>
      </c>
      <c r="I13509" s="17">
        <v>475030100</v>
      </c>
      <c r="J13509" s="17" t="s">
        <v>935</v>
      </c>
      <c r="K13509" s="7" t="s">
        <v>174</v>
      </c>
      <c r="L13509" s="7" t="s">
        <v>105</v>
      </c>
      <c r="M13509" s="17">
        <v>475030100</v>
      </c>
      <c r="N13509" s="17" t="s">
        <v>935</v>
      </c>
      <c r="O13509" s="7"/>
      <c r="P13509" s="7"/>
      <c r="Q13509" s="7"/>
      <c r="R13509" s="7" t="s">
        <v>141</v>
      </c>
      <c r="S13509" s="7"/>
      <c r="T13509" s="7"/>
      <c r="U13509" s="7">
        <v>0</v>
      </c>
      <c r="V13509" s="7">
        <v>0</v>
      </c>
      <c r="W13509" s="7">
        <v>100</v>
      </c>
      <c r="X13509" s="136" t="s">
        <v>21615</v>
      </c>
      <c r="Y13509" s="136" t="s">
        <v>110</v>
      </c>
      <c r="Z13509" s="144">
        <v>1</v>
      </c>
      <c r="AA13509" s="144">
        <v>1043125</v>
      </c>
      <c r="AB13509" s="46">
        <v>1043125</v>
      </c>
      <c r="AC13509" s="46">
        <v>1168300</v>
      </c>
      <c r="AD13509" s="13">
        <v>0</v>
      </c>
      <c r="AE13509" s="13">
        <v>0</v>
      </c>
      <c r="AF13509" s="13">
        <v>0</v>
      </c>
      <c r="AG13509" s="7" t="s">
        <v>1201</v>
      </c>
      <c r="AH13509" s="7" t="s">
        <v>21636</v>
      </c>
      <c r="AI13509" s="7" t="s">
        <v>21637</v>
      </c>
      <c r="AJ13509" s="7"/>
      <c r="AK13509" s="7"/>
      <c r="AL13509" s="7"/>
      <c r="AM13509" s="7"/>
      <c r="AN13509" s="7"/>
      <c r="AO13509" s="7"/>
      <c r="AP13509" s="7"/>
      <c r="AQ13509" s="7"/>
      <c r="AR13509" s="7"/>
      <c r="AS13509" s="7" t="s">
        <v>21306</v>
      </c>
      <c r="AT13509" s="7" t="s">
        <v>21598</v>
      </c>
    </row>
    <row r="13510" spans="1:46" s="1" customFormat="1" ht="20.100000000000001" customHeight="1" x14ac:dyDescent="0.25">
      <c r="A13510" s="9" t="s">
        <v>21685</v>
      </c>
      <c r="B13510" s="7" t="s">
        <v>21633</v>
      </c>
      <c r="C13510" s="7" t="s">
        <v>21634</v>
      </c>
      <c r="D13510" s="7" t="s">
        <v>21635</v>
      </c>
      <c r="E13510" s="7" t="s">
        <v>139</v>
      </c>
      <c r="F13510" s="7"/>
      <c r="G13510" s="7"/>
      <c r="H13510" s="7">
        <v>100</v>
      </c>
      <c r="I13510" s="17">
        <v>710000000</v>
      </c>
      <c r="J13510" s="17" t="s">
        <v>2094</v>
      </c>
      <c r="K13510" s="7" t="s">
        <v>108</v>
      </c>
      <c r="L13510" s="7" t="s">
        <v>105</v>
      </c>
      <c r="M13510" s="17">
        <v>710000000</v>
      </c>
      <c r="N13510" s="17" t="s">
        <v>103</v>
      </c>
      <c r="O13510" s="7"/>
      <c r="P13510" s="7"/>
      <c r="Q13510" s="7"/>
      <c r="R13510" s="7" t="s">
        <v>141</v>
      </c>
      <c r="S13510" s="7"/>
      <c r="T13510" s="7"/>
      <c r="U13510" s="7">
        <v>0</v>
      </c>
      <c r="V13510" s="7">
        <v>0</v>
      </c>
      <c r="W13510" s="7">
        <v>100</v>
      </c>
      <c r="X13510" s="136" t="s">
        <v>21615</v>
      </c>
      <c r="Y13510" s="136" t="s">
        <v>110</v>
      </c>
      <c r="Z13510" s="144">
        <v>1</v>
      </c>
      <c r="AA13510" s="144">
        <v>67300</v>
      </c>
      <c r="AB13510" s="46">
        <v>0</v>
      </c>
      <c r="AC13510" s="46">
        <v>0</v>
      </c>
      <c r="AD13510" s="13">
        <v>0</v>
      </c>
      <c r="AE13510" s="13">
        <v>0</v>
      </c>
      <c r="AF13510" s="13">
        <v>0</v>
      </c>
      <c r="AG13510" s="7" t="s">
        <v>111</v>
      </c>
      <c r="AH13510" s="7" t="s">
        <v>21636</v>
      </c>
      <c r="AI13510" s="7" t="s">
        <v>21637</v>
      </c>
      <c r="AJ13510" s="7"/>
      <c r="AK13510" s="7"/>
      <c r="AL13510" s="7"/>
      <c r="AM13510" s="7"/>
      <c r="AN13510" s="7"/>
      <c r="AO13510" s="7"/>
      <c r="AP13510" s="7"/>
      <c r="AQ13510" s="7"/>
      <c r="AR13510" s="7"/>
      <c r="AS13510" s="7" t="s">
        <v>21306</v>
      </c>
      <c r="AT13510" s="7" t="s">
        <v>21598</v>
      </c>
    </row>
    <row r="13511" spans="1:46" s="1" customFormat="1" ht="20.100000000000001" customHeight="1" x14ac:dyDescent="0.25">
      <c r="A13511" s="9" t="s">
        <v>21686</v>
      </c>
      <c r="B13511" s="7" t="s">
        <v>21633</v>
      </c>
      <c r="C13511" s="7" t="s">
        <v>21634</v>
      </c>
      <c r="D13511" s="7" t="s">
        <v>21635</v>
      </c>
      <c r="E13511" s="7" t="s">
        <v>139</v>
      </c>
      <c r="F13511" s="7"/>
      <c r="G13511" s="7"/>
      <c r="H13511" s="7">
        <v>100</v>
      </c>
      <c r="I13511" s="17">
        <v>710000000</v>
      </c>
      <c r="J13511" s="17" t="s">
        <v>2094</v>
      </c>
      <c r="K13511" s="7" t="s">
        <v>174</v>
      </c>
      <c r="L13511" s="7" t="s">
        <v>105</v>
      </c>
      <c r="M13511" s="17">
        <v>710000000</v>
      </c>
      <c r="N13511" s="17" t="s">
        <v>103</v>
      </c>
      <c r="O13511" s="7"/>
      <c r="P13511" s="7"/>
      <c r="Q13511" s="7"/>
      <c r="R13511" s="7" t="s">
        <v>141</v>
      </c>
      <c r="S13511" s="7"/>
      <c r="T13511" s="7"/>
      <c r="U13511" s="7">
        <v>0</v>
      </c>
      <c r="V13511" s="7">
        <v>0</v>
      </c>
      <c r="W13511" s="7">
        <v>100</v>
      </c>
      <c r="X13511" s="136" t="s">
        <v>21615</v>
      </c>
      <c r="Y13511" s="136" t="s">
        <v>110</v>
      </c>
      <c r="Z13511" s="144">
        <v>1</v>
      </c>
      <c r="AA13511" s="144">
        <v>67300</v>
      </c>
      <c r="AB13511" s="46">
        <v>0</v>
      </c>
      <c r="AC13511" s="46">
        <v>0</v>
      </c>
      <c r="AD13511" s="13">
        <v>0</v>
      </c>
      <c r="AE13511" s="13">
        <v>0</v>
      </c>
      <c r="AF13511" s="13">
        <v>0</v>
      </c>
      <c r="AG13511" s="7" t="s">
        <v>111</v>
      </c>
      <c r="AH13511" s="7" t="s">
        <v>21636</v>
      </c>
      <c r="AI13511" s="7" t="s">
        <v>21637</v>
      </c>
      <c r="AJ13511" s="7"/>
      <c r="AK13511" s="7"/>
      <c r="AL13511" s="7"/>
      <c r="AM13511" s="7"/>
      <c r="AN13511" s="7"/>
      <c r="AO13511" s="7"/>
      <c r="AP13511" s="7"/>
      <c r="AQ13511" s="7"/>
      <c r="AR13511" s="7"/>
      <c r="AS13511" s="7" t="s">
        <v>21306</v>
      </c>
      <c r="AT13511" s="7" t="s">
        <v>21598</v>
      </c>
    </row>
    <row r="13512" spans="1:46" s="1" customFormat="1" ht="20.100000000000001" customHeight="1" x14ac:dyDescent="0.25">
      <c r="A13512" s="9" t="s">
        <v>21687</v>
      </c>
      <c r="B13512" s="7" t="s">
        <v>21633</v>
      </c>
      <c r="C13512" s="7" t="s">
        <v>21634</v>
      </c>
      <c r="D13512" s="7" t="s">
        <v>21635</v>
      </c>
      <c r="E13512" s="7" t="s">
        <v>139</v>
      </c>
      <c r="F13512" s="7"/>
      <c r="G13512" s="7"/>
      <c r="H13512" s="7">
        <v>100</v>
      </c>
      <c r="I13512" s="17">
        <v>351010000</v>
      </c>
      <c r="J13512" s="17" t="s">
        <v>898</v>
      </c>
      <c r="K13512" s="7" t="s">
        <v>210</v>
      </c>
      <c r="L13512" s="7" t="s">
        <v>105</v>
      </c>
      <c r="M13512" s="17">
        <v>351010000</v>
      </c>
      <c r="N13512" s="17" t="s">
        <v>898</v>
      </c>
      <c r="O13512" s="7"/>
      <c r="P13512" s="7"/>
      <c r="Q13512" s="7"/>
      <c r="R13512" s="7" t="s">
        <v>141</v>
      </c>
      <c r="S13512" s="7"/>
      <c r="T13512" s="7"/>
      <c r="U13512" s="7">
        <v>0</v>
      </c>
      <c r="V13512" s="7">
        <v>0</v>
      </c>
      <c r="W13512" s="7">
        <v>100</v>
      </c>
      <c r="X13512" s="136" t="s">
        <v>21615</v>
      </c>
      <c r="Y13512" s="136" t="s">
        <v>110</v>
      </c>
      <c r="Z13512" s="144">
        <v>1</v>
      </c>
      <c r="AA13512" s="144">
        <v>2342489</v>
      </c>
      <c r="AB13512" s="46">
        <v>0</v>
      </c>
      <c r="AC13512" s="46">
        <v>0</v>
      </c>
      <c r="AD13512" s="13">
        <v>0</v>
      </c>
      <c r="AE13512" s="13">
        <v>0</v>
      </c>
      <c r="AF13512" s="13">
        <v>0</v>
      </c>
      <c r="AG13512" s="7" t="s">
        <v>1171</v>
      </c>
      <c r="AH13512" s="7" t="s">
        <v>21636</v>
      </c>
      <c r="AI13512" s="7" t="s">
        <v>21637</v>
      </c>
      <c r="AJ13512" s="7"/>
      <c r="AK13512" s="7"/>
      <c r="AL13512" s="7"/>
      <c r="AM13512" s="7"/>
      <c r="AN13512" s="7"/>
      <c r="AO13512" s="7"/>
      <c r="AP13512" s="7"/>
      <c r="AQ13512" s="7"/>
      <c r="AR13512" s="7"/>
      <c r="AS13512" s="7" t="s">
        <v>21306</v>
      </c>
      <c r="AT13512" s="7" t="s">
        <v>21598</v>
      </c>
    </row>
    <row r="13513" spans="1:46" s="1" customFormat="1" ht="20.100000000000001" customHeight="1" x14ac:dyDescent="0.25">
      <c r="A13513" s="9" t="s">
        <v>21688</v>
      </c>
      <c r="B13513" s="7" t="s">
        <v>21633</v>
      </c>
      <c r="C13513" s="7" t="s">
        <v>21634</v>
      </c>
      <c r="D13513" s="7" t="s">
        <v>21635</v>
      </c>
      <c r="E13513" s="7" t="s">
        <v>139</v>
      </c>
      <c r="F13513" s="7"/>
      <c r="G13513" s="7"/>
      <c r="H13513" s="7">
        <v>100</v>
      </c>
      <c r="I13513" s="17">
        <v>351010000</v>
      </c>
      <c r="J13513" s="17" t="s">
        <v>898</v>
      </c>
      <c r="K13513" s="7" t="s">
        <v>108</v>
      </c>
      <c r="L13513" s="7" t="s">
        <v>105</v>
      </c>
      <c r="M13513" s="17">
        <v>351010000</v>
      </c>
      <c r="N13513" s="17" t="s">
        <v>898</v>
      </c>
      <c r="O13513" s="7"/>
      <c r="P13513" s="7"/>
      <c r="Q13513" s="7"/>
      <c r="R13513" s="7" t="s">
        <v>141</v>
      </c>
      <c r="S13513" s="7"/>
      <c r="T13513" s="7"/>
      <c r="U13513" s="7">
        <v>0</v>
      </c>
      <c r="V13513" s="7">
        <v>0</v>
      </c>
      <c r="W13513" s="7">
        <v>100</v>
      </c>
      <c r="X13513" s="136" t="s">
        <v>21615</v>
      </c>
      <c r="Y13513" s="136" t="s">
        <v>110</v>
      </c>
      <c r="Z13513" s="144">
        <v>1</v>
      </c>
      <c r="AA13513" s="144">
        <v>2342489</v>
      </c>
      <c r="AB13513" s="46">
        <v>0</v>
      </c>
      <c r="AC13513" s="46">
        <v>0</v>
      </c>
      <c r="AD13513" s="13">
        <v>0</v>
      </c>
      <c r="AE13513" s="13">
        <v>0</v>
      </c>
      <c r="AF13513" s="13">
        <v>0</v>
      </c>
      <c r="AG13513" s="7" t="s">
        <v>1171</v>
      </c>
      <c r="AH13513" s="7" t="s">
        <v>21636</v>
      </c>
      <c r="AI13513" s="7" t="s">
        <v>21637</v>
      </c>
      <c r="AJ13513" s="7"/>
      <c r="AK13513" s="7"/>
      <c r="AL13513" s="7"/>
      <c r="AM13513" s="7"/>
      <c r="AN13513" s="7"/>
      <c r="AO13513" s="7"/>
      <c r="AP13513" s="7"/>
      <c r="AQ13513" s="7"/>
      <c r="AR13513" s="7"/>
      <c r="AS13513" s="7" t="s">
        <v>21306</v>
      </c>
      <c r="AT13513" s="7" t="s">
        <v>21598</v>
      </c>
    </row>
    <row r="13514" spans="1:46" s="1" customFormat="1" ht="20.100000000000001" customHeight="1" x14ac:dyDescent="0.25">
      <c r="A13514" s="9" t="s">
        <v>21689</v>
      </c>
      <c r="B13514" s="7" t="s">
        <v>21633</v>
      </c>
      <c r="C13514" s="7" t="s">
        <v>21634</v>
      </c>
      <c r="D13514" s="7" t="s">
        <v>21635</v>
      </c>
      <c r="E13514" s="7" t="s">
        <v>139</v>
      </c>
      <c r="F13514" s="7"/>
      <c r="G13514" s="7"/>
      <c r="H13514" s="7">
        <v>100</v>
      </c>
      <c r="I13514" s="17">
        <v>351010000</v>
      </c>
      <c r="J13514" s="17" t="s">
        <v>898</v>
      </c>
      <c r="K13514" s="7" t="s">
        <v>174</v>
      </c>
      <c r="L13514" s="7" t="s">
        <v>105</v>
      </c>
      <c r="M13514" s="17">
        <v>351010000</v>
      </c>
      <c r="N13514" s="17" t="s">
        <v>898</v>
      </c>
      <c r="O13514" s="7"/>
      <c r="P13514" s="7"/>
      <c r="Q13514" s="7"/>
      <c r="R13514" s="7" t="s">
        <v>141</v>
      </c>
      <c r="S13514" s="7"/>
      <c r="T13514" s="7"/>
      <c r="U13514" s="7">
        <v>0</v>
      </c>
      <c r="V13514" s="7">
        <v>0</v>
      </c>
      <c r="W13514" s="7">
        <v>100</v>
      </c>
      <c r="X13514" s="136" t="s">
        <v>21615</v>
      </c>
      <c r="Y13514" s="136" t="s">
        <v>110</v>
      </c>
      <c r="Z13514" s="144">
        <v>1</v>
      </c>
      <c r="AA13514" s="144">
        <v>2342489</v>
      </c>
      <c r="AB13514" s="46">
        <v>2342489</v>
      </c>
      <c r="AC13514" s="46">
        <v>2623587.6800000002</v>
      </c>
      <c r="AD13514" s="13">
        <v>0</v>
      </c>
      <c r="AE13514" s="13">
        <v>0</v>
      </c>
      <c r="AF13514" s="13">
        <v>0</v>
      </c>
      <c r="AG13514" s="7" t="s">
        <v>1171</v>
      </c>
      <c r="AH13514" s="7" t="s">
        <v>21636</v>
      </c>
      <c r="AI13514" s="7" t="s">
        <v>21637</v>
      </c>
      <c r="AJ13514" s="7"/>
      <c r="AK13514" s="7"/>
      <c r="AL13514" s="7"/>
      <c r="AM13514" s="7"/>
      <c r="AN13514" s="7"/>
      <c r="AO13514" s="7"/>
      <c r="AP13514" s="7"/>
      <c r="AQ13514" s="7"/>
      <c r="AR13514" s="7"/>
      <c r="AS13514" s="7" t="s">
        <v>21306</v>
      </c>
      <c r="AT13514" s="7" t="s">
        <v>21598</v>
      </c>
    </row>
    <row r="13515" spans="1:46" s="1" customFormat="1" ht="20.100000000000001" customHeight="1" x14ac:dyDescent="0.25">
      <c r="A13515" s="9" t="s">
        <v>21690</v>
      </c>
      <c r="B13515" s="7" t="s">
        <v>21633</v>
      </c>
      <c r="C13515" s="7" t="s">
        <v>21634</v>
      </c>
      <c r="D13515" s="7" t="s">
        <v>21635</v>
      </c>
      <c r="E13515" s="7" t="s">
        <v>139</v>
      </c>
      <c r="F13515" s="7"/>
      <c r="G13515" s="7"/>
      <c r="H13515" s="7">
        <v>100</v>
      </c>
      <c r="I13515" s="17">
        <v>750000000</v>
      </c>
      <c r="J13515" s="17" t="s">
        <v>913</v>
      </c>
      <c r="K13515" s="7" t="s">
        <v>210</v>
      </c>
      <c r="L13515" s="7" t="s">
        <v>105</v>
      </c>
      <c r="M13515" s="17">
        <v>195600000</v>
      </c>
      <c r="N13515" s="17" t="s">
        <v>21691</v>
      </c>
      <c r="O13515" s="7"/>
      <c r="P13515" s="7"/>
      <c r="Q13515" s="7"/>
      <c r="R13515" s="7" t="s">
        <v>141</v>
      </c>
      <c r="S13515" s="7"/>
      <c r="T13515" s="7"/>
      <c r="U13515" s="7">
        <v>0</v>
      </c>
      <c r="V13515" s="7">
        <v>0</v>
      </c>
      <c r="W13515" s="7">
        <v>100</v>
      </c>
      <c r="X13515" s="136" t="s">
        <v>21615</v>
      </c>
      <c r="Y13515" s="136" t="s">
        <v>110</v>
      </c>
      <c r="Z13515" s="144">
        <v>1</v>
      </c>
      <c r="AA13515" s="144">
        <v>699325</v>
      </c>
      <c r="AB13515" s="46">
        <v>0</v>
      </c>
      <c r="AC13515" s="46">
        <v>0</v>
      </c>
      <c r="AD13515" s="13">
        <v>0</v>
      </c>
      <c r="AE13515" s="13">
        <v>0</v>
      </c>
      <c r="AF13515" s="13">
        <v>0</v>
      </c>
      <c r="AG13515" s="7" t="s">
        <v>1329</v>
      </c>
      <c r="AH13515" s="7" t="s">
        <v>21636</v>
      </c>
      <c r="AI13515" s="7" t="s">
        <v>21637</v>
      </c>
      <c r="AJ13515" s="7"/>
      <c r="AK13515" s="7"/>
      <c r="AL13515" s="7"/>
      <c r="AM13515" s="7"/>
      <c r="AN13515" s="7"/>
      <c r="AO13515" s="7"/>
      <c r="AP13515" s="7"/>
      <c r="AQ13515" s="7"/>
      <c r="AR13515" s="7"/>
      <c r="AS13515" s="7" t="s">
        <v>21306</v>
      </c>
      <c r="AT13515" s="7" t="s">
        <v>21598</v>
      </c>
    </row>
    <row r="13516" spans="1:46" s="1" customFormat="1" ht="20.100000000000001" customHeight="1" x14ac:dyDescent="0.25">
      <c r="A13516" s="9" t="s">
        <v>21692</v>
      </c>
      <c r="B13516" s="7" t="s">
        <v>21633</v>
      </c>
      <c r="C13516" s="7" t="s">
        <v>21634</v>
      </c>
      <c r="D13516" s="7" t="s">
        <v>21635</v>
      </c>
      <c r="E13516" s="7" t="s">
        <v>139</v>
      </c>
      <c r="F13516" s="7"/>
      <c r="G13516" s="7"/>
      <c r="H13516" s="7">
        <v>100</v>
      </c>
      <c r="I13516" s="17">
        <v>750000000</v>
      </c>
      <c r="J13516" s="17" t="s">
        <v>913</v>
      </c>
      <c r="K13516" s="7" t="s">
        <v>108</v>
      </c>
      <c r="L13516" s="7" t="s">
        <v>105</v>
      </c>
      <c r="M13516" s="17">
        <v>195600000</v>
      </c>
      <c r="N13516" s="17" t="s">
        <v>21691</v>
      </c>
      <c r="O13516" s="7"/>
      <c r="P13516" s="7"/>
      <c r="Q13516" s="7"/>
      <c r="R13516" s="7" t="s">
        <v>141</v>
      </c>
      <c r="S13516" s="7"/>
      <c r="T13516" s="7"/>
      <c r="U13516" s="7">
        <v>0</v>
      </c>
      <c r="V13516" s="7">
        <v>0</v>
      </c>
      <c r="W13516" s="7">
        <v>100</v>
      </c>
      <c r="X13516" s="136" t="s">
        <v>21615</v>
      </c>
      <c r="Y13516" s="136" t="s">
        <v>110</v>
      </c>
      <c r="Z13516" s="144">
        <v>1</v>
      </c>
      <c r="AA13516" s="144">
        <v>699325</v>
      </c>
      <c r="AB13516" s="46">
        <v>0</v>
      </c>
      <c r="AC13516" s="46">
        <v>0</v>
      </c>
      <c r="AD13516" s="13">
        <v>0</v>
      </c>
      <c r="AE13516" s="13">
        <v>0</v>
      </c>
      <c r="AF13516" s="13">
        <v>0</v>
      </c>
      <c r="AG13516" s="7" t="s">
        <v>1329</v>
      </c>
      <c r="AH13516" s="7" t="s">
        <v>21636</v>
      </c>
      <c r="AI13516" s="7" t="s">
        <v>21637</v>
      </c>
      <c r="AJ13516" s="7"/>
      <c r="AK13516" s="7"/>
      <c r="AL13516" s="7"/>
      <c r="AM13516" s="7"/>
      <c r="AN13516" s="7"/>
      <c r="AO13516" s="7"/>
      <c r="AP13516" s="7"/>
      <c r="AQ13516" s="7"/>
      <c r="AR13516" s="7"/>
      <c r="AS13516" s="7" t="s">
        <v>21306</v>
      </c>
      <c r="AT13516" s="7" t="s">
        <v>21598</v>
      </c>
    </row>
    <row r="13517" spans="1:46" s="1" customFormat="1" ht="20.100000000000001" customHeight="1" x14ac:dyDescent="0.25">
      <c r="A13517" s="9" t="s">
        <v>21693</v>
      </c>
      <c r="B13517" s="7" t="s">
        <v>21633</v>
      </c>
      <c r="C13517" s="7" t="s">
        <v>21634</v>
      </c>
      <c r="D13517" s="7" t="s">
        <v>21635</v>
      </c>
      <c r="E13517" s="7" t="s">
        <v>139</v>
      </c>
      <c r="F13517" s="7"/>
      <c r="G13517" s="7"/>
      <c r="H13517" s="7">
        <v>100</v>
      </c>
      <c r="I13517" s="17">
        <v>750000000</v>
      </c>
      <c r="J13517" s="17" t="s">
        <v>913</v>
      </c>
      <c r="K13517" s="7" t="s">
        <v>174</v>
      </c>
      <c r="L13517" s="7" t="s">
        <v>105</v>
      </c>
      <c r="M13517" s="17">
        <v>195600000</v>
      </c>
      <c r="N13517" s="17" t="s">
        <v>21691</v>
      </c>
      <c r="O13517" s="7"/>
      <c r="P13517" s="7"/>
      <c r="Q13517" s="7"/>
      <c r="R13517" s="7" t="s">
        <v>141</v>
      </c>
      <c r="S13517" s="7"/>
      <c r="T13517" s="7"/>
      <c r="U13517" s="7">
        <v>0</v>
      </c>
      <c r="V13517" s="7">
        <v>0</v>
      </c>
      <c r="W13517" s="7">
        <v>100</v>
      </c>
      <c r="X13517" s="136" t="s">
        <v>21615</v>
      </c>
      <c r="Y13517" s="136" t="s">
        <v>110</v>
      </c>
      <c r="Z13517" s="144">
        <v>1</v>
      </c>
      <c r="AA13517" s="144">
        <v>699325</v>
      </c>
      <c r="AB13517" s="46">
        <v>699325</v>
      </c>
      <c r="AC13517" s="46">
        <v>783244.00000000012</v>
      </c>
      <c r="AD13517" s="13">
        <v>0</v>
      </c>
      <c r="AE13517" s="13">
        <v>0</v>
      </c>
      <c r="AF13517" s="13">
        <v>0</v>
      </c>
      <c r="AG13517" s="7" t="s">
        <v>1329</v>
      </c>
      <c r="AH13517" s="7" t="s">
        <v>21636</v>
      </c>
      <c r="AI13517" s="7" t="s">
        <v>21637</v>
      </c>
      <c r="AJ13517" s="7"/>
      <c r="AK13517" s="7"/>
      <c r="AL13517" s="7"/>
      <c r="AM13517" s="7"/>
      <c r="AN13517" s="7"/>
      <c r="AO13517" s="7"/>
      <c r="AP13517" s="7"/>
      <c r="AQ13517" s="7"/>
      <c r="AR13517" s="7"/>
      <c r="AS13517" s="7" t="s">
        <v>21306</v>
      </c>
      <c r="AT13517" s="7" t="s">
        <v>21598</v>
      </c>
    </row>
    <row r="13518" spans="1:46" s="1" customFormat="1" ht="20.100000000000001" customHeight="1" x14ac:dyDescent="0.25">
      <c r="A13518" s="9" t="s">
        <v>21694</v>
      </c>
      <c r="B13518" s="7" t="s">
        <v>21695</v>
      </c>
      <c r="C13518" s="7" t="s">
        <v>21696</v>
      </c>
      <c r="D13518" s="7" t="s">
        <v>21697</v>
      </c>
      <c r="E13518" s="7" t="s">
        <v>139</v>
      </c>
      <c r="F13518" s="7"/>
      <c r="G13518" s="7"/>
      <c r="H13518" s="7">
        <v>100</v>
      </c>
      <c r="I13518" s="17">
        <v>117057100</v>
      </c>
      <c r="J13518" s="17" t="s">
        <v>195</v>
      </c>
      <c r="K13518" s="7" t="s">
        <v>210</v>
      </c>
      <c r="L13518" s="7" t="s">
        <v>105</v>
      </c>
      <c r="M13518" s="17">
        <v>117057100</v>
      </c>
      <c r="N13518" s="17" t="s">
        <v>196</v>
      </c>
      <c r="O13518" s="7"/>
      <c r="P13518" s="7"/>
      <c r="Q13518" s="7"/>
      <c r="R13518" s="7" t="s">
        <v>141</v>
      </c>
      <c r="S13518" s="7"/>
      <c r="T13518" s="7"/>
      <c r="U13518" s="7">
        <v>0</v>
      </c>
      <c r="V13518" s="7">
        <v>0</v>
      </c>
      <c r="W13518" s="7">
        <v>100</v>
      </c>
      <c r="X13518" s="136" t="s">
        <v>263</v>
      </c>
      <c r="Y13518" s="136" t="s">
        <v>110</v>
      </c>
      <c r="Z13518" s="144">
        <v>1</v>
      </c>
      <c r="AA13518" s="144">
        <v>513600</v>
      </c>
      <c r="AB13518" s="46">
        <v>513600</v>
      </c>
      <c r="AC13518" s="46">
        <v>575232</v>
      </c>
      <c r="AD13518" s="13">
        <v>0</v>
      </c>
      <c r="AE13518" s="13">
        <v>0</v>
      </c>
      <c r="AF13518" s="13">
        <v>0</v>
      </c>
      <c r="AG13518" s="7" t="s">
        <v>201</v>
      </c>
      <c r="AH13518" s="7" t="s">
        <v>21698</v>
      </c>
      <c r="AI13518" s="7" t="s">
        <v>21699</v>
      </c>
      <c r="AJ13518" s="7"/>
      <c r="AK13518" s="7"/>
      <c r="AL13518" s="7"/>
      <c r="AM13518" s="7"/>
      <c r="AN13518" s="7"/>
      <c r="AO13518" s="7"/>
      <c r="AP13518" s="7"/>
      <c r="AQ13518" s="7"/>
      <c r="AR13518" s="7"/>
      <c r="AS13518" s="7" t="s">
        <v>21306</v>
      </c>
      <c r="AT13518" s="7" t="s">
        <v>20970</v>
      </c>
    </row>
    <row r="13519" spans="1:46" s="1" customFormat="1" ht="20.100000000000001" customHeight="1" x14ac:dyDescent="0.25">
      <c r="A13519" s="9" t="s">
        <v>21700</v>
      </c>
      <c r="B13519" s="7" t="s">
        <v>21701</v>
      </c>
      <c r="C13519" s="7" t="s">
        <v>21702</v>
      </c>
      <c r="D13519" s="7" t="s">
        <v>21702</v>
      </c>
      <c r="E13519" s="7" t="s">
        <v>139</v>
      </c>
      <c r="F13519" s="7"/>
      <c r="G13519" s="7"/>
      <c r="H13519" s="7">
        <v>100</v>
      </c>
      <c r="I13519" s="17">
        <v>117057100</v>
      </c>
      <c r="J13519" s="17" t="s">
        <v>195</v>
      </c>
      <c r="K13519" s="7" t="s">
        <v>210</v>
      </c>
      <c r="L13519" s="7" t="s">
        <v>105</v>
      </c>
      <c r="M13519" s="17">
        <v>117057100</v>
      </c>
      <c r="N13519" s="17" t="s">
        <v>196</v>
      </c>
      <c r="O13519" s="7"/>
      <c r="P13519" s="7"/>
      <c r="Q13519" s="7"/>
      <c r="R13519" s="7" t="s">
        <v>141</v>
      </c>
      <c r="S13519" s="7"/>
      <c r="T13519" s="7"/>
      <c r="U13519" s="7">
        <v>0</v>
      </c>
      <c r="V13519" s="7">
        <v>0</v>
      </c>
      <c r="W13519" s="7">
        <v>100</v>
      </c>
      <c r="X13519" s="136" t="s">
        <v>263</v>
      </c>
      <c r="Y13519" s="136" t="s">
        <v>110</v>
      </c>
      <c r="Z13519" s="144">
        <v>1</v>
      </c>
      <c r="AA13519" s="144">
        <v>20196.03</v>
      </c>
      <c r="AB13519" s="46">
        <v>20196.03</v>
      </c>
      <c r="AC13519" s="46">
        <v>22619.553599999999</v>
      </c>
      <c r="AD13519" s="13">
        <v>0</v>
      </c>
      <c r="AE13519" s="13">
        <v>0</v>
      </c>
      <c r="AF13519" s="13">
        <v>0</v>
      </c>
      <c r="AG13519" s="7" t="s">
        <v>201</v>
      </c>
      <c r="AH13519" s="7" t="s">
        <v>21703</v>
      </c>
      <c r="AI13519" s="7" t="s">
        <v>21704</v>
      </c>
      <c r="AJ13519" s="7"/>
      <c r="AK13519" s="7"/>
      <c r="AL13519" s="7"/>
      <c r="AM13519" s="7"/>
      <c r="AN13519" s="7"/>
      <c r="AO13519" s="7"/>
      <c r="AP13519" s="7"/>
      <c r="AQ13519" s="7"/>
      <c r="AR13519" s="7"/>
      <c r="AS13519" s="7" t="s">
        <v>21306</v>
      </c>
      <c r="AT13519" s="7" t="s">
        <v>20970</v>
      </c>
    </row>
    <row r="13520" spans="1:46" s="1" customFormat="1" ht="20.100000000000001" customHeight="1" x14ac:dyDescent="0.25">
      <c r="A13520" s="9" t="s">
        <v>21705</v>
      </c>
      <c r="B13520" s="7" t="s">
        <v>21701</v>
      </c>
      <c r="C13520" s="7" t="s">
        <v>21702</v>
      </c>
      <c r="D13520" s="7" t="s">
        <v>21702</v>
      </c>
      <c r="E13520" s="7" t="s">
        <v>139</v>
      </c>
      <c r="F13520" s="7"/>
      <c r="G13520" s="7"/>
      <c r="H13520" s="7">
        <v>100</v>
      </c>
      <c r="I13520" s="17">
        <v>117057100</v>
      </c>
      <c r="J13520" s="17" t="s">
        <v>195</v>
      </c>
      <c r="K13520" s="7" t="s">
        <v>210</v>
      </c>
      <c r="L13520" s="7" t="s">
        <v>105</v>
      </c>
      <c r="M13520" s="17">
        <v>117057100</v>
      </c>
      <c r="N13520" s="17" t="s">
        <v>196</v>
      </c>
      <c r="O13520" s="7"/>
      <c r="P13520" s="7"/>
      <c r="Q13520" s="7"/>
      <c r="R13520" s="7" t="s">
        <v>141</v>
      </c>
      <c r="S13520" s="7"/>
      <c r="T13520" s="7"/>
      <c r="U13520" s="7">
        <v>0</v>
      </c>
      <c r="V13520" s="7">
        <v>0</v>
      </c>
      <c r="W13520" s="7">
        <v>100</v>
      </c>
      <c r="X13520" s="136" t="s">
        <v>263</v>
      </c>
      <c r="Y13520" s="136" t="s">
        <v>110</v>
      </c>
      <c r="Z13520" s="144">
        <v>1</v>
      </c>
      <c r="AA13520" s="144">
        <v>13681.55</v>
      </c>
      <c r="AB13520" s="46">
        <v>13681.55</v>
      </c>
      <c r="AC13520" s="46">
        <v>15323.336000000001</v>
      </c>
      <c r="AD13520" s="13">
        <v>0</v>
      </c>
      <c r="AE13520" s="13">
        <v>0</v>
      </c>
      <c r="AF13520" s="13">
        <v>0</v>
      </c>
      <c r="AG13520" s="7" t="s">
        <v>201</v>
      </c>
      <c r="AH13520" s="7" t="s">
        <v>21706</v>
      </c>
      <c r="AI13520" s="7" t="s">
        <v>21707</v>
      </c>
      <c r="AJ13520" s="7"/>
      <c r="AK13520" s="7"/>
      <c r="AL13520" s="7"/>
      <c r="AM13520" s="7"/>
      <c r="AN13520" s="7"/>
      <c r="AO13520" s="7"/>
      <c r="AP13520" s="7"/>
      <c r="AQ13520" s="7"/>
      <c r="AR13520" s="7"/>
      <c r="AS13520" s="7" t="s">
        <v>21306</v>
      </c>
      <c r="AT13520" s="7" t="s">
        <v>20970</v>
      </c>
    </row>
    <row r="13521" spans="1:46" s="1" customFormat="1" ht="20.100000000000001" customHeight="1" x14ac:dyDescent="0.25">
      <c r="A13521" s="9" t="s">
        <v>21708</v>
      </c>
      <c r="B13521" s="7" t="s">
        <v>21701</v>
      </c>
      <c r="C13521" s="7" t="s">
        <v>21702</v>
      </c>
      <c r="D13521" s="7" t="s">
        <v>21702</v>
      </c>
      <c r="E13521" s="7" t="s">
        <v>139</v>
      </c>
      <c r="F13521" s="7"/>
      <c r="G13521" s="7"/>
      <c r="H13521" s="7">
        <v>100</v>
      </c>
      <c r="I13521" s="17">
        <v>117057100</v>
      </c>
      <c r="J13521" s="17" t="s">
        <v>195</v>
      </c>
      <c r="K13521" s="7" t="s">
        <v>210</v>
      </c>
      <c r="L13521" s="7" t="s">
        <v>105</v>
      </c>
      <c r="M13521" s="17">
        <v>117057100</v>
      </c>
      <c r="N13521" s="17" t="s">
        <v>196</v>
      </c>
      <c r="O13521" s="7"/>
      <c r="P13521" s="7"/>
      <c r="Q13521" s="7"/>
      <c r="R13521" s="7" t="s">
        <v>141</v>
      </c>
      <c r="S13521" s="7"/>
      <c r="T13521" s="7"/>
      <c r="U13521" s="7">
        <v>0</v>
      </c>
      <c r="V13521" s="7">
        <v>0</v>
      </c>
      <c r="W13521" s="7">
        <v>100</v>
      </c>
      <c r="X13521" s="136" t="s">
        <v>263</v>
      </c>
      <c r="Y13521" s="136" t="s">
        <v>110</v>
      </c>
      <c r="Z13521" s="144">
        <v>1</v>
      </c>
      <c r="AA13521" s="144">
        <v>26790.66</v>
      </c>
      <c r="AB13521" s="46">
        <v>26790.66</v>
      </c>
      <c r="AC13521" s="46">
        <v>30005.539200000003</v>
      </c>
      <c r="AD13521" s="13">
        <v>0</v>
      </c>
      <c r="AE13521" s="13">
        <v>0</v>
      </c>
      <c r="AF13521" s="13">
        <v>0</v>
      </c>
      <c r="AG13521" s="7" t="s">
        <v>201</v>
      </c>
      <c r="AH13521" s="7" t="s">
        <v>21709</v>
      </c>
      <c r="AI13521" s="7" t="s">
        <v>21710</v>
      </c>
      <c r="AJ13521" s="7"/>
      <c r="AK13521" s="7"/>
      <c r="AL13521" s="7"/>
      <c r="AM13521" s="7"/>
      <c r="AN13521" s="7"/>
      <c r="AO13521" s="7"/>
      <c r="AP13521" s="7"/>
      <c r="AQ13521" s="7"/>
      <c r="AR13521" s="7"/>
      <c r="AS13521" s="7" t="s">
        <v>21306</v>
      </c>
      <c r="AT13521" s="7" t="s">
        <v>20970</v>
      </c>
    </row>
    <row r="13522" spans="1:46" s="1" customFormat="1" ht="20.100000000000001" customHeight="1" x14ac:dyDescent="0.25">
      <c r="A13522" s="9" t="s">
        <v>21711</v>
      </c>
      <c r="B13522" s="7" t="s">
        <v>21701</v>
      </c>
      <c r="C13522" s="7" t="s">
        <v>21702</v>
      </c>
      <c r="D13522" s="7" t="s">
        <v>21702</v>
      </c>
      <c r="E13522" s="7" t="s">
        <v>139</v>
      </c>
      <c r="F13522" s="7"/>
      <c r="G13522" s="7"/>
      <c r="H13522" s="7">
        <v>100</v>
      </c>
      <c r="I13522" s="17">
        <v>117057100</v>
      </c>
      <c r="J13522" s="17" t="s">
        <v>195</v>
      </c>
      <c r="K13522" s="7" t="s">
        <v>210</v>
      </c>
      <c r="L13522" s="7" t="s">
        <v>105</v>
      </c>
      <c r="M13522" s="17">
        <v>117057100</v>
      </c>
      <c r="N13522" s="17" t="s">
        <v>196</v>
      </c>
      <c r="O13522" s="7"/>
      <c r="P13522" s="7"/>
      <c r="Q13522" s="7"/>
      <c r="R13522" s="7" t="s">
        <v>141</v>
      </c>
      <c r="S13522" s="7"/>
      <c r="T13522" s="7"/>
      <c r="U13522" s="7">
        <v>0</v>
      </c>
      <c r="V13522" s="7">
        <v>0</v>
      </c>
      <c r="W13522" s="7">
        <v>100</v>
      </c>
      <c r="X13522" s="136" t="s">
        <v>263</v>
      </c>
      <c r="Y13522" s="136" t="s">
        <v>110</v>
      </c>
      <c r="Z13522" s="144">
        <v>1</v>
      </c>
      <c r="AA13522" s="144">
        <v>15096.3197</v>
      </c>
      <c r="AB13522" s="46">
        <v>15096.3197</v>
      </c>
      <c r="AC13522" s="46">
        <v>16907.878064</v>
      </c>
      <c r="AD13522" s="13">
        <v>0</v>
      </c>
      <c r="AE13522" s="13">
        <v>0</v>
      </c>
      <c r="AF13522" s="13">
        <v>0</v>
      </c>
      <c r="AG13522" s="7" t="s">
        <v>201</v>
      </c>
      <c r="AH13522" s="7" t="s">
        <v>21712</v>
      </c>
      <c r="AI13522" s="7" t="s">
        <v>21713</v>
      </c>
      <c r="AJ13522" s="7"/>
      <c r="AK13522" s="7"/>
      <c r="AL13522" s="7"/>
      <c r="AM13522" s="7"/>
      <c r="AN13522" s="7"/>
      <c r="AO13522" s="7"/>
      <c r="AP13522" s="7"/>
      <c r="AQ13522" s="7"/>
      <c r="AR13522" s="7"/>
      <c r="AS13522" s="7" t="s">
        <v>21306</v>
      </c>
      <c r="AT13522" s="7" t="s">
        <v>20970</v>
      </c>
    </row>
    <row r="13523" spans="1:46" s="1" customFormat="1" ht="20.100000000000001" customHeight="1" x14ac:dyDescent="0.25">
      <c r="A13523" s="9" t="s">
        <v>21714</v>
      </c>
      <c r="B13523" s="7" t="s">
        <v>21701</v>
      </c>
      <c r="C13523" s="7" t="s">
        <v>21702</v>
      </c>
      <c r="D13523" s="7" t="s">
        <v>21702</v>
      </c>
      <c r="E13523" s="7" t="s">
        <v>139</v>
      </c>
      <c r="F13523" s="7"/>
      <c r="G13523" s="7"/>
      <c r="H13523" s="7">
        <v>100</v>
      </c>
      <c r="I13523" s="17">
        <v>117057100</v>
      </c>
      <c r="J13523" s="17" t="s">
        <v>195</v>
      </c>
      <c r="K13523" s="7" t="s">
        <v>210</v>
      </c>
      <c r="L13523" s="7" t="s">
        <v>105</v>
      </c>
      <c r="M13523" s="17">
        <v>117057100</v>
      </c>
      <c r="N13523" s="17" t="s">
        <v>196</v>
      </c>
      <c r="O13523" s="7"/>
      <c r="P13523" s="7"/>
      <c r="Q13523" s="7"/>
      <c r="R13523" s="7" t="s">
        <v>141</v>
      </c>
      <c r="S13523" s="7"/>
      <c r="T13523" s="7"/>
      <c r="U13523" s="7">
        <v>0</v>
      </c>
      <c r="V13523" s="7">
        <v>0</v>
      </c>
      <c r="W13523" s="7">
        <v>100</v>
      </c>
      <c r="X13523" s="136" t="s">
        <v>263</v>
      </c>
      <c r="Y13523" s="136" t="s">
        <v>110</v>
      </c>
      <c r="Z13523" s="144">
        <v>1</v>
      </c>
      <c r="AA13523" s="144">
        <v>15627.88</v>
      </c>
      <c r="AB13523" s="46">
        <v>15627.88</v>
      </c>
      <c r="AC13523" s="46">
        <v>17503.225600000002</v>
      </c>
      <c r="AD13523" s="13">
        <v>0</v>
      </c>
      <c r="AE13523" s="13">
        <v>0</v>
      </c>
      <c r="AF13523" s="13">
        <v>0</v>
      </c>
      <c r="AG13523" s="7" t="s">
        <v>201</v>
      </c>
      <c r="AH13523" s="7" t="s">
        <v>21715</v>
      </c>
      <c r="AI13523" s="7" t="s">
        <v>21716</v>
      </c>
      <c r="AJ13523" s="7"/>
      <c r="AK13523" s="7"/>
      <c r="AL13523" s="7"/>
      <c r="AM13523" s="7"/>
      <c r="AN13523" s="7"/>
      <c r="AO13523" s="7"/>
      <c r="AP13523" s="7"/>
      <c r="AQ13523" s="7"/>
      <c r="AR13523" s="7"/>
      <c r="AS13523" s="7" t="s">
        <v>21306</v>
      </c>
      <c r="AT13523" s="7" t="s">
        <v>20970</v>
      </c>
    </row>
    <row r="13524" spans="1:46" s="1" customFormat="1" ht="20.100000000000001" customHeight="1" x14ac:dyDescent="0.25">
      <c r="A13524" s="9" t="s">
        <v>21717</v>
      </c>
      <c r="B13524" s="7" t="s">
        <v>21701</v>
      </c>
      <c r="C13524" s="7" t="s">
        <v>21702</v>
      </c>
      <c r="D13524" s="7" t="s">
        <v>21702</v>
      </c>
      <c r="E13524" s="7" t="s">
        <v>139</v>
      </c>
      <c r="F13524" s="7"/>
      <c r="G13524" s="7"/>
      <c r="H13524" s="7">
        <v>100</v>
      </c>
      <c r="I13524" s="17">
        <v>117057100</v>
      </c>
      <c r="J13524" s="17" t="s">
        <v>195</v>
      </c>
      <c r="K13524" s="7" t="s">
        <v>210</v>
      </c>
      <c r="L13524" s="7" t="s">
        <v>105</v>
      </c>
      <c r="M13524" s="17">
        <v>117057100</v>
      </c>
      <c r="N13524" s="17" t="s">
        <v>196</v>
      </c>
      <c r="O13524" s="7"/>
      <c r="P13524" s="7"/>
      <c r="Q13524" s="7"/>
      <c r="R13524" s="7" t="s">
        <v>141</v>
      </c>
      <c r="S13524" s="7"/>
      <c r="T13524" s="7"/>
      <c r="U13524" s="7">
        <v>0</v>
      </c>
      <c r="V13524" s="7">
        <v>0</v>
      </c>
      <c r="W13524" s="7">
        <v>100</v>
      </c>
      <c r="X13524" s="136" t="s">
        <v>263</v>
      </c>
      <c r="Y13524" s="136" t="s">
        <v>110</v>
      </c>
      <c r="Z13524" s="144">
        <v>3</v>
      </c>
      <c r="AA13524" s="144">
        <v>20608.2</v>
      </c>
      <c r="AB13524" s="46">
        <v>61824.600000000006</v>
      </c>
      <c r="AC13524" s="46">
        <v>69243.552000000011</v>
      </c>
      <c r="AD13524" s="13">
        <v>0</v>
      </c>
      <c r="AE13524" s="13">
        <v>0</v>
      </c>
      <c r="AF13524" s="13">
        <v>0</v>
      </c>
      <c r="AG13524" s="7" t="s">
        <v>201</v>
      </c>
      <c r="AH13524" s="7" t="s">
        <v>21718</v>
      </c>
      <c r="AI13524" s="7" t="s">
        <v>21719</v>
      </c>
      <c r="AJ13524" s="7"/>
      <c r="AK13524" s="7"/>
      <c r="AL13524" s="7"/>
      <c r="AM13524" s="7"/>
      <c r="AN13524" s="7"/>
      <c r="AO13524" s="7"/>
      <c r="AP13524" s="7"/>
      <c r="AQ13524" s="7"/>
      <c r="AR13524" s="7"/>
      <c r="AS13524" s="7" t="s">
        <v>21306</v>
      </c>
      <c r="AT13524" s="7" t="s">
        <v>20970</v>
      </c>
    </row>
    <row r="13525" spans="1:46" s="1" customFormat="1" ht="20.100000000000001" customHeight="1" x14ac:dyDescent="0.25">
      <c r="A13525" s="9" t="s">
        <v>21720</v>
      </c>
      <c r="B13525" s="7" t="s">
        <v>21721</v>
      </c>
      <c r="C13525" s="7" t="s">
        <v>21722</v>
      </c>
      <c r="D13525" s="7" t="s">
        <v>21722</v>
      </c>
      <c r="E13525" s="7" t="s">
        <v>139</v>
      </c>
      <c r="F13525" s="7"/>
      <c r="G13525" s="7"/>
      <c r="H13525" s="7">
        <v>100</v>
      </c>
      <c r="I13525" s="17">
        <v>117057100</v>
      </c>
      <c r="J13525" s="17" t="s">
        <v>195</v>
      </c>
      <c r="K13525" s="7" t="s">
        <v>210</v>
      </c>
      <c r="L13525" s="7" t="s">
        <v>105</v>
      </c>
      <c r="M13525" s="17">
        <v>117057100</v>
      </c>
      <c r="N13525" s="17" t="s">
        <v>196</v>
      </c>
      <c r="O13525" s="7"/>
      <c r="P13525" s="7"/>
      <c r="Q13525" s="7"/>
      <c r="R13525" s="7" t="s">
        <v>141</v>
      </c>
      <c r="S13525" s="7"/>
      <c r="T13525" s="7"/>
      <c r="U13525" s="7">
        <v>0</v>
      </c>
      <c r="V13525" s="7">
        <v>0</v>
      </c>
      <c r="W13525" s="7">
        <v>100</v>
      </c>
      <c r="X13525" s="136" t="s">
        <v>263</v>
      </c>
      <c r="Y13525" s="136" t="s">
        <v>110</v>
      </c>
      <c r="Z13525" s="144">
        <v>2</v>
      </c>
      <c r="AA13525" s="144">
        <v>22039.32</v>
      </c>
      <c r="AB13525" s="46">
        <v>44078.64</v>
      </c>
      <c r="AC13525" s="46">
        <v>49368.076800000003</v>
      </c>
      <c r="AD13525" s="13">
        <v>0</v>
      </c>
      <c r="AE13525" s="13">
        <v>0</v>
      </c>
      <c r="AF13525" s="13">
        <v>0</v>
      </c>
      <c r="AG13525" s="7" t="s">
        <v>201</v>
      </c>
      <c r="AH13525" s="7" t="s">
        <v>21723</v>
      </c>
      <c r="AI13525" s="7" t="s">
        <v>21724</v>
      </c>
      <c r="AJ13525" s="7"/>
      <c r="AK13525" s="7"/>
      <c r="AL13525" s="7"/>
      <c r="AM13525" s="7"/>
      <c r="AN13525" s="7"/>
      <c r="AO13525" s="7"/>
      <c r="AP13525" s="7"/>
      <c r="AQ13525" s="7"/>
      <c r="AR13525" s="7"/>
      <c r="AS13525" s="7" t="s">
        <v>21306</v>
      </c>
      <c r="AT13525" s="7" t="s">
        <v>20970</v>
      </c>
    </row>
    <row r="13526" spans="1:46" s="1" customFormat="1" ht="20.100000000000001" customHeight="1" x14ac:dyDescent="0.25">
      <c r="A13526" s="9" t="s">
        <v>21725</v>
      </c>
      <c r="B13526" s="7" t="s">
        <v>21721</v>
      </c>
      <c r="C13526" s="7" t="s">
        <v>21722</v>
      </c>
      <c r="D13526" s="7" t="s">
        <v>21722</v>
      </c>
      <c r="E13526" s="7" t="s">
        <v>139</v>
      </c>
      <c r="F13526" s="7"/>
      <c r="G13526" s="7"/>
      <c r="H13526" s="7">
        <v>100</v>
      </c>
      <c r="I13526" s="17">
        <v>117057100</v>
      </c>
      <c r="J13526" s="17" t="s">
        <v>195</v>
      </c>
      <c r="K13526" s="7" t="s">
        <v>210</v>
      </c>
      <c r="L13526" s="7" t="s">
        <v>105</v>
      </c>
      <c r="M13526" s="17">
        <v>117057100</v>
      </c>
      <c r="N13526" s="17" t="s">
        <v>196</v>
      </c>
      <c r="O13526" s="7"/>
      <c r="P13526" s="7"/>
      <c r="Q13526" s="7"/>
      <c r="R13526" s="7" t="s">
        <v>141</v>
      </c>
      <c r="S13526" s="7"/>
      <c r="T13526" s="7"/>
      <c r="U13526" s="7">
        <v>0</v>
      </c>
      <c r="V13526" s="7">
        <v>0</v>
      </c>
      <c r="W13526" s="7">
        <v>100</v>
      </c>
      <c r="X13526" s="136" t="s">
        <v>263</v>
      </c>
      <c r="Y13526" s="136" t="s">
        <v>110</v>
      </c>
      <c r="Z13526" s="144">
        <v>1</v>
      </c>
      <c r="AA13526" s="144">
        <v>20150.240000000002</v>
      </c>
      <c r="AB13526" s="46">
        <v>20150.240000000002</v>
      </c>
      <c r="AC13526" s="46">
        <v>22568.268800000005</v>
      </c>
      <c r="AD13526" s="13">
        <v>0</v>
      </c>
      <c r="AE13526" s="13">
        <v>0</v>
      </c>
      <c r="AF13526" s="13">
        <v>0</v>
      </c>
      <c r="AG13526" s="7" t="s">
        <v>201</v>
      </c>
      <c r="AH13526" s="7" t="s">
        <v>21726</v>
      </c>
      <c r="AI13526" s="7" t="s">
        <v>21727</v>
      </c>
      <c r="AJ13526" s="7"/>
      <c r="AK13526" s="7"/>
      <c r="AL13526" s="7"/>
      <c r="AM13526" s="7"/>
      <c r="AN13526" s="7"/>
      <c r="AO13526" s="7"/>
      <c r="AP13526" s="7"/>
      <c r="AQ13526" s="7"/>
      <c r="AR13526" s="7"/>
      <c r="AS13526" s="7" t="s">
        <v>21306</v>
      </c>
      <c r="AT13526" s="7" t="s">
        <v>20970</v>
      </c>
    </row>
    <row r="13527" spans="1:46" s="1" customFormat="1" ht="20.100000000000001" customHeight="1" x14ac:dyDescent="0.25">
      <c r="A13527" s="9" t="s">
        <v>21728</v>
      </c>
      <c r="B13527" s="7" t="s">
        <v>21721</v>
      </c>
      <c r="C13527" s="7" t="s">
        <v>21722</v>
      </c>
      <c r="D13527" s="7" t="s">
        <v>21722</v>
      </c>
      <c r="E13527" s="7" t="s">
        <v>139</v>
      </c>
      <c r="F13527" s="7"/>
      <c r="G13527" s="7"/>
      <c r="H13527" s="7">
        <v>100</v>
      </c>
      <c r="I13527" s="17">
        <v>117057100</v>
      </c>
      <c r="J13527" s="17" t="s">
        <v>195</v>
      </c>
      <c r="K13527" s="7" t="s">
        <v>210</v>
      </c>
      <c r="L13527" s="7" t="s">
        <v>105</v>
      </c>
      <c r="M13527" s="17">
        <v>117057100</v>
      </c>
      <c r="N13527" s="17" t="s">
        <v>196</v>
      </c>
      <c r="O13527" s="7"/>
      <c r="P13527" s="7"/>
      <c r="Q13527" s="7"/>
      <c r="R13527" s="7" t="s">
        <v>141</v>
      </c>
      <c r="S13527" s="7"/>
      <c r="T13527" s="7"/>
      <c r="U13527" s="7">
        <v>0</v>
      </c>
      <c r="V13527" s="7">
        <v>0</v>
      </c>
      <c r="W13527" s="7">
        <v>100</v>
      </c>
      <c r="X13527" s="136" t="s">
        <v>263</v>
      </c>
      <c r="Y13527" s="136" t="s">
        <v>110</v>
      </c>
      <c r="Z13527" s="144">
        <v>1</v>
      </c>
      <c r="AA13527" s="144">
        <v>11812.800000000001</v>
      </c>
      <c r="AB13527" s="46">
        <v>11812.800000000001</v>
      </c>
      <c r="AC13527" s="46">
        <v>13230.336000000003</v>
      </c>
      <c r="AD13527" s="13">
        <v>0</v>
      </c>
      <c r="AE13527" s="13">
        <v>0</v>
      </c>
      <c r="AF13527" s="13">
        <v>0</v>
      </c>
      <c r="AG13527" s="7" t="s">
        <v>201</v>
      </c>
      <c r="AH13527" s="7" t="s">
        <v>21729</v>
      </c>
      <c r="AI13527" s="7" t="s">
        <v>21730</v>
      </c>
      <c r="AJ13527" s="7"/>
      <c r="AK13527" s="7"/>
      <c r="AL13527" s="7"/>
      <c r="AM13527" s="7"/>
      <c r="AN13527" s="7"/>
      <c r="AO13527" s="7"/>
      <c r="AP13527" s="7"/>
      <c r="AQ13527" s="7"/>
      <c r="AR13527" s="7"/>
      <c r="AS13527" s="7" t="s">
        <v>21306</v>
      </c>
      <c r="AT13527" s="7" t="s">
        <v>20970</v>
      </c>
    </row>
    <row r="13528" spans="1:46" s="1" customFormat="1" ht="20.100000000000001" customHeight="1" x14ac:dyDescent="0.25">
      <c r="A13528" s="9" t="s">
        <v>21731</v>
      </c>
      <c r="B13528" s="7" t="s">
        <v>21721</v>
      </c>
      <c r="C13528" s="7" t="s">
        <v>21722</v>
      </c>
      <c r="D13528" s="7" t="s">
        <v>21722</v>
      </c>
      <c r="E13528" s="7" t="s">
        <v>139</v>
      </c>
      <c r="F13528" s="7"/>
      <c r="G13528" s="7"/>
      <c r="H13528" s="7">
        <v>100</v>
      </c>
      <c r="I13528" s="17">
        <v>117057100</v>
      </c>
      <c r="J13528" s="17" t="s">
        <v>195</v>
      </c>
      <c r="K13528" s="7" t="s">
        <v>210</v>
      </c>
      <c r="L13528" s="7" t="s">
        <v>105</v>
      </c>
      <c r="M13528" s="17">
        <v>117057100</v>
      </c>
      <c r="N13528" s="17" t="s">
        <v>196</v>
      </c>
      <c r="O13528" s="7"/>
      <c r="P13528" s="7"/>
      <c r="Q13528" s="7"/>
      <c r="R13528" s="7" t="s">
        <v>141</v>
      </c>
      <c r="S13528" s="7"/>
      <c r="T13528" s="7"/>
      <c r="U13528" s="7">
        <v>0</v>
      </c>
      <c r="V13528" s="7">
        <v>0</v>
      </c>
      <c r="W13528" s="7">
        <v>100</v>
      </c>
      <c r="X13528" s="136" t="s">
        <v>263</v>
      </c>
      <c r="Y13528" s="136" t="s">
        <v>110</v>
      </c>
      <c r="Z13528" s="144">
        <v>3</v>
      </c>
      <c r="AA13528" s="144">
        <v>19371.71</v>
      </c>
      <c r="AB13528" s="46">
        <v>58115.13</v>
      </c>
      <c r="AC13528" s="46">
        <v>65088.945600000006</v>
      </c>
      <c r="AD13528" s="13">
        <v>0</v>
      </c>
      <c r="AE13528" s="13">
        <v>0</v>
      </c>
      <c r="AF13528" s="13">
        <v>0</v>
      </c>
      <c r="AG13528" s="7" t="s">
        <v>201</v>
      </c>
      <c r="AH13528" s="7" t="s">
        <v>21732</v>
      </c>
      <c r="AI13528" s="7" t="s">
        <v>21733</v>
      </c>
      <c r="AJ13528" s="7"/>
      <c r="AK13528" s="7"/>
      <c r="AL13528" s="7"/>
      <c r="AM13528" s="7"/>
      <c r="AN13528" s="7"/>
      <c r="AO13528" s="7"/>
      <c r="AP13528" s="7"/>
      <c r="AQ13528" s="7"/>
      <c r="AR13528" s="7"/>
      <c r="AS13528" s="7" t="s">
        <v>21306</v>
      </c>
      <c r="AT13528" s="7" t="s">
        <v>20970</v>
      </c>
    </row>
    <row r="13529" spans="1:46" s="1" customFormat="1" ht="20.100000000000001" customHeight="1" x14ac:dyDescent="0.25">
      <c r="A13529" s="9" t="s">
        <v>21734</v>
      </c>
      <c r="B13529" s="7" t="s">
        <v>21735</v>
      </c>
      <c r="C13529" s="7" t="s">
        <v>21736</v>
      </c>
      <c r="D13529" s="7" t="s">
        <v>21737</v>
      </c>
      <c r="E13529" s="7" t="s">
        <v>139</v>
      </c>
      <c r="F13529" s="7"/>
      <c r="G13529" s="7"/>
      <c r="H13529" s="7">
        <v>100</v>
      </c>
      <c r="I13529" s="17">
        <v>111010000</v>
      </c>
      <c r="J13529" s="17" t="s">
        <v>879</v>
      </c>
      <c r="K13529" s="7" t="s">
        <v>210</v>
      </c>
      <c r="L13529" s="7" t="s">
        <v>105</v>
      </c>
      <c r="M13529" s="17" t="s">
        <v>798</v>
      </c>
      <c r="N13529" s="17" t="s">
        <v>8078</v>
      </c>
      <c r="O13529" s="7"/>
      <c r="P13529" s="7"/>
      <c r="Q13529" s="7"/>
      <c r="R13529" s="7" t="s">
        <v>141</v>
      </c>
      <c r="S13529" s="7"/>
      <c r="T13529" s="7"/>
      <c r="U13529" s="7">
        <v>0</v>
      </c>
      <c r="V13529" s="7">
        <v>0</v>
      </c>
      <c r="W13529" s="7" t="s">
        <v>2576</v>
      </c>
      <c r="X13529" s="136" t="s">
        <v>21289</v>
      </c>
      <c r="Y13529" s="136" t="s">
        <v>110</v>
      </c>
      <c r="Z13529" s="144">
        <v>11</v>
      </c>
      <c r="AA13529" s="144">
        <v>342000</v>
      </c>
      <c r="AB13529" s="46">
        <v>3762000</v>
      </c>
      <c r="AC13529" s="46">
        <v>4213440</v>
      </c>
      <c r="AD13529" s="13">
        <v>0</v>
      </c>
      <c r="AE13529" s="13">
        <v>0</v>
      </c>
      <c r="AF13529" s="13">
        <v>0</v>
      </c>
      <c r="AG13529" s="7" t="s">
        <v>1154</v>
      </c>
      <c r="AH13529" s="7" t="s">
        <v>21738</v>
      </c>
      <c r="AI13529" s="7" t="s">
        <v>21737</v>
      </c>
      <c r="AJ13529" s="7"/>
      <c r="AK13529" s="7"/>
      <c r="AL13529" s="7"/>
      <c r="AM13529" s="7"/>
      <c r="AN13529" s="7"/>
      <c r="AO13529" s="7"/>
      <c r="AP13529" s="7"/>
      <c r="AQ13529" s="7"/>
      <c r="AR13529" s="7"/>
      <c r="AS13529" s="7" t="s">
        <v>20969</v>
      </c>
      <c r="AT13529" s="7" t="s">
        <v>20976</v>
      </c>
    </row>
    <row r="13530" spans="1:46" s="1" customFormat="1" ht="20.100000000000001" customHeight="1" x14ac:dyDescent="0.25">
      <c r="A13530" s="9" t="s">
        <v>21740</v>
      </c>
      <c r="B13530" s="7" t="s">
        <v>21735</v>
      </c>
      <c r="C13530" s="7" t="s">
        <v>21736</v>
      </c>
      <c r="D13530" s="7" t="s">
        <v>21737</v>
      </c>
      <c r="E13530" s="7" t="s">
        <v>139</v>
      </c>
      <c r="F13530" s="7"/>
      <c r="G13530" s="7"/>
      <c r="H13530" s="7">
        <v>100</v>
      </c>
      <c r="I13530" s="17">
        <v>551010000</v>
      </c>
      <c r="J13530" s="17" t="s">
        <v>893</v>
      </c>
      <c r="K13530" s="7" t="s">
        <v>210</v>
      </c>
      <c r="L13530" s="7" t="s">
        <v>105</v>
      </c>
      <c r="M13530" s="17">
        <v>551010000</v>
      </c>
      <c r="N13530" s="17" t="s">
        <v>893</v>
      </c>
      <c r="O13530" s="7"/>
      <c r="P13530" s="7"/>
      <c r="Q13530" s="7"/>
      <c r="R13530" s="7" t="s">
        <v>141</v>
      </c>
      <c r="S13530" s="7"/>
      <c r="T13530" s="7"/>
      <c r="U13530" s="7">
        <v>0</v>
      </c>
      <c r="V13530" s="7">
        <v>0</v>
      </c>
      <c r="W13530" s="7" t="s">
        <v>2576</v>
      </c>
      <c r="X13530" s="136" t="s">
        <v>21289</v>
      </c>
      <c r="Y13530" s="136" t="s">
        <v>110</v>
      </c>
      <c r="Z13530" s="144">
        <v>11</v>
      </c>
      <c r="AA13530" s="144">
        <v>111320</v>
      </c>
      <c r="AB13530" s="46">
        <v>0</v>
      </c>
      <c r="AC13530" s="46">
        <v>0</v>
      </c>
      <c r="AD13530" s="13">
        <v>0</v>
      </c>
      <c r="AE13530" s="13">
        <v>0</v>
      </c>
      <c r="AF13530" s="13">
        <v>0</v>
      </c>
      <c r="AG13530" s="7" t="s">
        <v>1166</v>
      </c>
      <c r="AH13530" s="7" t="s">
        <v>21738</v>
      </c>
      <c r="AI13530" s="7" t="s">
        <v>21737</v>
      </c>
      <c r="AJ13530" s="7"/>
      <c r="AK13530" s="7"/>
      <c r="AL13530" s="7"/>
      <c r="AM13530" s="7"/>
      <c r="AN13530" s="7"/>
      <c r="AO13530" s="7"/>
      <c r="AP13530" s="7"/>
      <c r="AQ13530" s="7"/>
      <c r="AR13530" s="7"/>
      <c r="AS13530" s="7" t="s">
        <v>20969</v>
      </c>
      <c r="AT13530" s="7" t="s">
        <v>20976</v>
      </c>
    </row>
    <row r="13531" spans="1:46" s="1" customFormat="1" ht="20.100000000000001" customHeight="1" x14ac:dyDescent="0.25">
      <c r="A13531" s="9" t="s">
        <v>21741</v>
      </c>
      <c r="B13531" s="7" t="s">
        <v>21735</v>
      </c>
      <c r="C13531" s="7" t="s">
        <v>21736</v>
      </c>
      <c r="D13531" s="7" t="s">
        <v>21737</v>
      </c>
      <c r="E13531" s="7" t="s">
        <v>139</v>
      </c>
      <c r="F13531" s="7"/>
      <c r="G13531" s="7"/>
      <c r="H13531" s="7">
        <v>100</v>
      </c>
      <c r="I13531" s="17">
        <v>551010000</v>
      </c>
      <c r="J13531" s="17" t="s">
        <v>893</v>
      </c>
      <c r="K13531" s="7" t="s">
        <v>210</v>
      </c>
      <c r="L13531" s="7" t="s">
        <v>105</v>
      </c>
      <c r="M13531" s="17">
        <v>551010000</v>
      </c>
      <c r="N13531" s="17" t="s">
        <v>893</v>
      </c>
      <c r="O13531" s="7"/>
      <c r="P13531" s="7"/>
      <c r="Q13531" s="7"/>
      <c r="R13531" s="7" t="s">
        <v>141</v>
      </c>
      <c r="S13531" s="7"/>
      <c r="T13531" s="7"/>
      <c r="U13531" s="7">
        <v>0</v>
      </c>
      <c r="V13531" s="7">
        <v>0</v>
      </c>
      <c r="W13531" s="7" t="s">
        <v>2576</v>
      </c>
      <c r="X13531" s="136" t="s">
        <v>21289</v>
      </c>
      <c r="Y13531" s="136" t="s">
        <v>110</v>
      </c>
      <c r="Z13531" s="144">
        <v>10</v>
      </c>
      <c r="AA13531" s="144">
        <v>111320</v>
      </c>
      <c r="AB13531" s="46">
        <v>1113200</v>
      </c>
      <c r="AC13531" s="46">
        <v>1246784.0000000002</v>
      </c>
      <c r="AD13531" s="13">
        <v>0</v>
      </c>
      <c r="AE13531" s="13">
        <v>0</v>
      </c>
      <c r="AF13531" s="13">
        <v>0</v>
      </c>
      <c r="AG13531" s="7" t="s">
        <v>1166</v>
      </c>
      <c r="AH13531" s="7" t="s">
        <v>21738</v>
      </c>
      <c r="AI13531" s="7" t="s">
        <v>21737</v>
      </c>
      <c r="AJ13531" s="7"/>
      <c r="AK13531" s="7"/>
      <c r="AL13531" s="7"/>
      <c r="AM13531" s="7"/>
      <c r="AN13531" s="7"/>
      <c r="AO13531" s="7"/>
      <c r="AP13531" s="7"/>
      <c r="AQ13531" s="7"/>
      <c r="AR13531" s="7"/>
      <c r="AS13531" s="7" t="s">
        <v>20969</v>
      </c>
      <c r="AT13531" s="7" t="s">
        <v>20976</v>
      </c>
    </row>
    <row r="13532" spans="1:46" s="1" customFormat="1" ht="20.100000000000001" customHeight="1" x14ac:dyDescent="0.25">
      <c r="A13532" s="9" t="s">
        <v>21742</v>
      </c>
      <c r="B13532" s="7" t="s">
        <v>21735</v>
      </c>
      <c r="C13532" s="7" t="s">
        <v>21736</v>
      </c>
      <c r="D13532" s="7" t="s">
        <v>21737</v>
      </c>
      <c r="E13532" s="7" t="s">
        <v>139</v>
      </c>
      <c r="F13532" s="7"/>
      <c r="G13532" s="7"/>
      <c r="H13532" s="7">
        <v>100</v>
      </c>
      <c r="I13532" s="17">
        <v>391010000</v>
      </c>
      <c r="J13532" s="17" t="s">
        <v>888</v>
      </c>
      <c r="K13532" s="7" t="s">
        <v>210</v>
      </c>
      <c r="L13532" s="7" t="s">
        <v>105</v>
      </c>
      <c r="M13532" s="17">
        <v>390000000</v>
      </c>
      <c r="N13532" s="17" t="s">
        <v>21743</v>
      </c>
      <c r="O13532" s="7"/>
      <c r="P13532" s="7"/>
      <c r="Q13532" s="7"/>
      <c r="R13532" s="7" t="s">
        <v>141</v>
      </c>
      <c r="S13532" s="7"/>
      <c r="T13532" s="7"/>
      <c r="U13532" s="7">
        <v>0</v>
      </c>
      <c r="V13532" s="7">
        <v>0</v>
      </c>
      <c r="W13532" s="7" t="s">
        <v>2576</v>
      </c>
      <c r="X13532" s="136" t="s">
        <v>21289</v>
      </c>
      <c r="Y13532" s="136" t="s">
        <v>110</v>
      </c>
      <c r="Z13532" s="144">
        <v>11</v>
      </c>
      <c r="AA13532" s="144">
        <v>431600</v>
      </c>
      <c r="AB13532" s="46">
        <v>4747600</v>
      </c>
      <c r="AC13532" s="46">
        <v>5317312.0000000009</v>
      </c>
      <c r="AD13532" s="13">
        <v>0</v>
      </c>
      <c r="AE13532" s="13">
        <v>0</v>
      </c>
      <c r="AF13532" s="13">
        <v>0</v>
      </c>
      <c r="AG13532" s="7" t="s">
        <v>1161</v>
      </c>
      <c r="AH13532" s="7" t="s">
        <v>21738</v>
      </c>
      <c r="AI13532" s="7" t="s">
        <v>21737</v>
      </c>
      <c r="AJ13532" s="7"/>
      <c r="AK13532" s="7"/>
      <c r="AL13532" s="7"/>
      <c r="AM13532" s="7"/>
      <c r="AN13532" s="7"/>
      <c r="AO13532" s="7"/>
      <c r="AP13532" s="7"/>
      <c r="AQ13532" s="7"/>
      <c r="AR13532" s="7"/>
      <c r="AS13532" s="7" t="s">
        <v>20969</v>
      </c>
      <c r="AT13532" s="7" t="s">
        <v>20976</v>
      </c>
    </row>
    <row r="13533" spans="1:46" s="1" customFormat="1" ht="20.100000000000001" customHeight="1" x14ac:dyDescent="0.25">
      <c r="A13533" s="9" t="s">
        <v>21744</v>
      </c>
      <c r="B13533" s="7" t="s">
        <v>21735</v>
      </c>
      <c r="C13533" s="7" t="s">
        <v>21736</v>
      </c>
      <c r="D13533" s="7" t="s">
        <v>21737</v>
      </c>
      <c r="E13533" s="7" t="s">
        <v>139</v>
      </c>
      <c r="F13533" s="7"/>
      <c r="G13533" s="7"/>
      <c r="H13533" s="7">
        <v>100</v>
      </c>
      <c r="I13533" s="17">
        <v>750000000</v>
      </c>
      <c r="J13533" s="17" t="s">
        <v>913</v>
      </c>
      <c r="K13533" s="7" t="s">
        <v>210</v>
      </c>
      <c r="L13533" s="7" t="s">
        <v>105</v>
      </c>
      <c r="M13533" s="17">
        <v>195600000</v>
      </c>
      <c r="N13533" s="17" t="s">
        <v>8171</v>
      </c>
      <c r="O13533" s="7"/>
      <c r="P13533" s="7"/>
      <c r="Q13533" s="7"/>
      <c r="R13533" s="7" t="s">
        <v>141</v>
      </c>
      <c r="S13533" s="7"/>
      <c r="T13533" s="7"/>
      <c r="U13533" s="7">
        <v>0</v>
      </c>
      <c r="V13533" s="7">
        <v>0</v>
      </c>
      <c r="W13533" s="7" t="s">
        <v>2576</v>
      </c>
      <c r="X13533" s="136" t="s">
        <v>21289</v>
      </c>
      <c r="Y13533" s="136" t="s">
        <v>110</v>
      </c>
      <c r="Z13533" s="144">
        <v>11</v>
      </c>
      <c r="AA13533" s="144">
        <v>420000</v>
      </c>
      <c r="AB13533" s="46">
        <v>0</v>
      </c>
      <c r="AC13533" s="46">
        <v>0</v>
      </c>
      <c r="AD13533" s="13">
        <v>0</v>
      </c>
      <c r="AE13533" s="13">
        <v>0</v>
      </c>
      <c r="AF13533" s="13">
        <v>0</v>
      </c>
      <c r="AG13533" s="7" t="s">
        <v>1329</v>
      </c>
      <c r="AH13533" s="7" t="s">
        <v>21738</v>
      </c>
      <c r="AI13533" s="7" t="s">
        <v>21737</v>
      </c>
      <c r="AJ13533" s="7"/>
      <c r="AK13533" s="7"/>
      <c r="AL13533" s="7"/>
      <c r="AM13533" s="7"/>
      <c r="AN13533" s="7"/>
      <c r="AO13533" s="7"/>
      <c r="AP13533" s="7"/>
      <c r="AQ13533" s="7"/>
      <c r="AR13533" s="7"/>
      <c r="AS13533" s="7" t="s">
        <v>20969</v>
      </c>
      <c r="AT13533" s="7" t="s">
        <v>20976</v>
      </c>
    </row>
    <row r="13534" spans="1:46" s="1" customFormat="1" ht="20.100000000000001" customHeight="1" x14ac:dyDescent="0.25">
      <c r="A13534" s="9" t="s">
        <v>21745</v>
      </c>
      <c r="B13534" s="7" t="s">
        <v>21735</v>
      </c>
      <c r="C13534" s="7" t="s">
        <v>21736</v>
      </c>
      <c r="D13534" s="7" t="s">
        <v>21737</v>
      </c>
      <c r="E13534" s="7" t="s">
        <v>139</v>
      </c>
      <c r="F13534" s="7"/>
      <c r="G13534" s="7"/>
      <c r="H13534" s="7">
        <v>100</v>
      </c>
      <c r="I13534" s="17">
        <v>750000000</v>
      </c>
      <c r="J13534" s="17" t="s">
        <v>913</v>
      </c>
      <c r="K13534" s="7" t="s">
        <v>174</v>
      </c>
      <c r="L13534" s="7" t="s">
        <v>105</v>
      </c>
      <c r="M13534" s="17">
        <v>195600000</v>
      </c>
      <c r="N13534" s="17" t="s">
        <v>8171</v>
      </c>
      <c r="O13534" s="7"/>
      <c r="P13534" s="7"/>
      <c r="Q13534" s="7"/>
      <c r="R13534" s="7" t="s">
        <v>141</v>
      </c>
      <c r="S13534" s="7"/>
      <c r="T13534" s="7"/>
      <c r="U13534" s="7">
        <v>0</v>
      </c>
      <c r="V13534" s="7">
        <v>0</v>
      </c>
      <c r="W13534" s="7" t="s">
        <v>2576</v>
      </c>
      <c r="X13534" s="136" t="s">
        <v>21289</v>
      </c>
      <c r="Y13534" s="136" t="s">
        <v>110</v>
      </c>
      <c r="Z13534" s="144">
        <v>11</v>
      </c>
      <c r="AA13534" s="144">
        <v>420000</v>
      </c>
      <c r="AB13534" s="46">
        <v>4620000</v>
      </c>
      <c r="AC13534" s="46">
        <v>5174400.0000000009</v>
      </c>
      <c r="AD13534" s="13">
        <v>0</v>
      </c>
      <c r="AE13534" s="13">
        <v>0</v>
      </c>
      <c r="AF13534" s="13">
        <v>0</v>
      </c>
      <c r="AG13534" s="7" t="s">
        <v>1329</v>
      </c>
      <c r="AH13534" s="7" t="s">
        <v>21746</v>
      </c>
      <c r="AI13534" s="7" t="s">
        <v>21739</v>
      </c>
      <c r="AJ13534" s="7"/>
      <c r="AK13534" s="7"/>
      <c r="AL13534" s="7"/>
      <c r="AM13534" s="7"/>
      <c r="AN13534" s="7"/>
      <c r="AO13534" s="7"/>
      <c r="AP13534" s="7"/>
      <c r="AQ13534" s="7"/>
      <c r="AR13534" s="7"/>
      <c r="AS13534" s="7" t="s">
        <v>20969</v>
      </c>
      <c r="AT13534" s="7" t="s">
        <v>20976</v>
      </c>
    </row>
    <row r="13535" spans="1:46" s="1" customFormat="1" ht="20.100000000000001" customHeight="1" x14ac:dyDescent="0.25">
      <c r="A13535" s="9" t="s">
        <v>21747</v>
      </c>
      <c r="B13535" s="7" t="s">
        <v>21748</v>
      </c>
      <c r="C13535" s="7" t="s">
        <v>21749</v>
      </c>
      <c r="D13535" s="7" t="s">
        <v>21750</v>
      </c>
      <c r="E13535" s="7" t="s">
        <v>139</v>
      </c>
      <c r="F13535" s="7"/>
      <c r="G13535" s="7"/>
      <c r="H13535" s="7">
        <v>100</v>
      </c>
      <c r="I13535" s="17">
        <v>117057100</v>
      </c>
      <c r="J13535" s="17" t="s">
        <v>195</v>
      </c>
      <c r="K13535" s="7" t="s">
        <v>210</v>
      </c>
      <c r="L13535" s="7" t="s">
        <v>105</v>
      </c>
      <c r="M13535" s="17">
        <v>117057100</v>
      </c>
      <c r="N13535" s="17" t="s">
        <v>196</v>
      </c>
      <c r="O13535" s="7"/>
      <c r="P13535" s="7"/>
      <c r="Q13535" s="7"/>
      <c r="R13535" s="7" t="s">
        <v>141</v>
      </c>
      <c r="S13535" s="7"/>
      <c r="T13535" s="7"/>
      <c r="U13535" s="7">
        <v>0</v>
      </c>
      <c r="V13535" s="7">
        <v>0</v>
      </c>
      <c r="W13535" s="7">
        <v>100</v>
      </c>
      <c r="X13535" s="136" t="s">
        <v>263</v>
      </c>
      <c r="Y13535" s="136" t="s">
        <v>110</v>
      </c>
      <c r="Z13535" s="144">
        <v>1</v>
      </c>
      <c r="AA13535" s="144">
        <v>4207.51</v>
      </c>
      <c r="AB13535" s="46">
        <v>4207.51</v>
      </c>
      <c r="AC13535" s="46">
        <v>4712.4112000000005</v>
      </c>
      <c r="AD13535" s="13">
        <v>0</v>
      </c>
      <c r="AE13535" s="13">
        <v>0</v>
      </c>
      <c r="AF13535" s="13">
        <v>0</v>
      </c>
      <c r="AG13535" s="7" t="s">
        <v>201</v>
      </c>
      <c r="AH13535" s="7" t="s">
        <v>21751</v>
      </c>
      <c r="AI13535" s="7" t="s">
        <v>21752</v>
      </c>
      <c r="AJ13535" s="7"/>
      <c r="AK13535" s="7"/>
      <c r="AL13535" s="7"/>
      <c r="AM13535" s="7"/>
      <c r="AN13535" s="7"/>
      <c r="AO13535" s="7"/>
      <c r="AP13535" s="7"/>
      <c r="AQ13535" s="7"/>
      <c r="AR13535" s="7"/>
      <c r="AS13535" s="7" t="s">
        <v>21306</v>
      </c>
      <c r="AT13535" s="7" t="s">
        <v>20970</v>
      </c>
    </row>
    <row r="13536" spans="1:46" s="1" customFormat="1" ht="20.100000000000001" customHeight="1" x14ac:dyDescent="0.25">
      <c r="A13536" s="9" t="s">
        <v>21753</v>
      </c>
      <c r="B13536" s="7" t="s">
        <v>21748</v>
      </c>
      <c r="C13536" s="7" t="s">
        <v>21749</v>
      </c>
      <c r="D13536" s="7" t="s">
        <v>21750</v>
      </c>
      <c r="E13536" s="7" t="s">
        <v>139</v>
      </c>
      <c r="F13536" s="7"/>
      <c r="G13536" s="7"/>
      <c r="H13536" s="7">
        <v>100</v>
      </c>
      <c r="I13536" s="17">
        <v>117057100</v>
      </c>
      <c r="J13536" s="17" t="s">
        <v>195</v>
      </c>
      <c r="K13536" s="7" t="s">
        <v>210</v>
      </c>
      <c r="L13536" s="7" t="s">
        <v>105</v>
      </c>
      <c r="M13536" s="17">
        <v>117057100</v>
      </c>
      <c r="N13536" s="17" t="s">
        <v>196</v>
      </c>
      <c r="O13536" s="7"/>
      <c r="P13536" s="7"/>
      <c r="Q13536" s="7"/>
      <c r="R13536" s="7" t="s">
        <v>141</v>
      </c>
      <c r="S13536" s="7"/>
      <c r="T13536" s="7"/>
      <c r="U13536" s="7">
        <v>0</v>
      </c>
      <c r="V13536" s="7">
        <v>0</v>
      </c>
      <c r="W13536" s="7">
        <v>100</v>
      </c>
      <c r="X13536" s="136" t="s">
        <v>263</v>
      </c>
      <c r="Y13536" s="136" t="s">
        <v>110</v>
      </c>
      <c r="Z13536" s="144">
        <v>2</v>
      </c>
      <c r="AA13536" s="144">
        <v>4751.33</v>
      </c>
      <c r="AB13536" s="46">
        <v>9502.66</v>
      </c>
      <c r="AC13536" s="46">
        <v>10642.979200000002</v>
      </c>
      <c r="AD13536" s="13">
        <v>0</v>
      </c>
      <c r="AE13536" s="13">
        <v>0</v>
      </c>
      <c r="AF13536" s="13">
        <v>0</v>
      </c>
      <c r="AG13536" s="7" t="s">
        <v>201</v>
      </c>
      <c r="AH13536" s="7" t="s">
        <v>21754</v>
      </c>
      <c r="AI13536" s="7" t="s">
        <v>21755</v>
      </c>
      <c r="AJ13536" s="7"/>
      <c r="AK13536" s="7"/>
      <c r="AL13536" s="7"/>
      <c r="AM13536" s="7"/>
      <c r="AN13536" s="7"/>
      <c r="AO13536" s="7"/>
      <c r="AP13536" s="7"/>
      <c r="AQ13536" s="7"/>
      <c r="AR13536" s="7"/>
      <c r="AS13536" s="7" t="s">
        <v>21306</v>
      </c>
      <c r="AT13536" s="7" t="s">
        <v>20970</v>
      </c>
    </row>
    <row r="13537" spans="1:46" s="1" customFormat="1" ht="20.100000000000001" customHeight="1" x14ac:dyDescent="0.25">
      <c r="A13537" s="9" t="s">
        <v>21756</v>
      </c>
      <c r="B13537" s="7" t="s">
        <v>21748</v>
      </c>
      <c r="C13537" s="7" t="s">
        <v>21749</v>
      </c>
      <c r="D13537" s="7" t="s">
        <v>21750</v>
      </c>
      <c r="E13537" s="7" t="s">
        <v>139</v>
      </c>
      <c r="F13537" s="7"/>
      <c r="G13537" s="7"/>
      <c r="H13537" s="7">
        <v>100</v>
      </c>
      <c r="I13537" s="17">
        <v>117057100</v>
      </c>
      <c r="J13537" s="17" t="s">
        <v>195</v>
      </c>
      <c r="K13537" s="7" t="s">
        <v>210</v>
      </c>
      <c r="L13537" s="7" t="s">
        <v>105</v>
      </c>
      <c r="M13537" s="17">
        <v>117057100</v>
      </c>
      <c r="N13537" s="17" t="s">
        <v>196</v>
      </c>
      <c r="O13537" s="7"/>
      <c r="P13537" s="7"/>
      <c r="Q13537" s="7"/>
      <c r="R13537" s="7" t="s">
        <v>141</v>
      </c>
      <c r="S13537" s="7"/>
      <c r="T13537" s="7"/>
      <c r="U13537" s="7">
        <v>0</v>
      </c>
      <c r="V13537" s="7">
        <v>0</v>
      </c>
      <c r="W13537" s="7">
        <v>100</v>
      </c>
      <c r="X13537" s="136" t="s">
        <v>263</v>
      </c>
      <c r="Y13537" s="136" t="s">
        <v>110</v>
      </c>
      <c r="Z13537" s="144">
        <v>2</v>
      </c>
      <c r="AA13537" s="144">
        <v>3463.32</v>
      </c>
      <c r="AB13537" s="46">
        <v>6926.64</v>
      </c>
      <c r="AC13537" s="46">
        <v>7757.8368000000009</v>
      </c>
      <c r="AD13537" s="13">
        <v>0</v>
      </c>
      <c r="AE13537" s="13">
        <v>0</v>
      </c>
      <c r="AF13537" s="13">
        <v>0</v>
      </c>
      <c r="AG13537" s="7" t="s">
        <v>201</v>
      </c>
      <c r="AH13537" s="7" t="s">
        <v>21757</v>
      </c>
      <c r="AI13537" s="7" t="s">
        <v>21758</v>
      </c>
      <c r="AJ13537" s="7"/>
      <c r="AK13537" s="7"/>
      <c r="AL13537" s="7"/>
      <c r="AM13537" s="7"/>
      <c r="AN13537" s="7"/>
      <c r="AO13537" s="7"/>
      <c r="AP13537" s="7"/>
      <c r="AQ13537" s="7"/>
      <c r="AR13537" s="7"/>
      <c r="AS13537" s="7" t="s">
        <v>21306</v>
      </c>
      <c r="AT13537" s="7" t="s">
        <v>20970</v>
      </c>
    </row>
    <row r="13538" spans="1:46" s="1" customFormat="1" ht="20.100000000000001" customHeight="1" x14ac:dyDescent="0.25">
      <c r="A13538" s="9" t="s">
        <v>21759</v>
      </c>
      <c r="B13538" s="7" t="s">
        <v>21748</v>
      </c>
      <c r="C13538" s="7" t="s">
        <v>21749</v>
      </c>
      <c r="D13538" s="7" t="s">
        <v>21750</v>
      </c>
      <c r="E13538" s="7" t="s">
        <v>139</v>
      </c>
      <c r="F13538" s="7"/>
      <c r="G13538" s="7"/>
      <c r="H13538" s="7">
        <v>100</v>
      </c>
      <c r="I13538" s="17">
        <v>117057100</v>
      </c>
      <c r="J13538" s="17" t="s">
        <v>195</v>
      </c>
      <c r="K13538" s="7" t="s">
        <v>210</v>
      </c>
      <c r="L13538" s="7" t="s">
        <v>105</v>
      </c>
      <c r="M13538" s="17">
        <v>117057100</v>
      </c>
      <c r="N13538" s="17" t="s">
        <v>196</v>
      </c>
      <c r="O13538" s="7"/>
      <c r="P13538" s="7"/>
      <c r="Q13538" s="7"/>
      <c r="R13538" s="7" t="s">
        <v>141</v>
      </c>
      <c r="S13538" s="7"/>
      <c r="T13538" s="7"/>
      <c r="U13538" s="7">
        <v>0</v>
      </c>
      <c r="V13538" s="7">
        <v>0</v>
      </c>
      <c r="W13538" s="7">
        <v>100</v>
      </c>
      <c r="X13538" s="136" t="s">
        <v>263</v>
      </c>
      <c r="Y13538" s="136" t="s">
        <v>110</v>
      </c>
      <c r="Z13538" s="144">
        <v>2</v>
      </c>
      <c r="AA13538" s="144">
        <v>2919.49</v>
      </c>
      <c r="AB13538" s="46">
        <v>5838.98</v>
      </c>
      <c r="AC13538" s="46">
        <v>6539.6576000000005</v>
      </c>
      <c r="AD13538" s="13">
        <v>0</v>
      </c>
      <c r="AE13538" s="13">
        <v>0</v>
      </c>
      <c r="AF13538" s="13">
        <v>0</v>
      </c>
      <c r="AG13538" s="7" t="s">
        <v>201</v>
      </c>
      <c r="AH13538" s="7" t="s">
        <v>21760</v>
      </c>
      <c r="AI13538" s="7" t="s">
        <v>21761</v>
      </c>
      <c r="AJ13538" s="7"/>
      <c r="AK13538" s="7"/>
      <c r="AL13538" s="7"/>
      <c r="AM13538" s="7"/>
      <c r="AN13538" s="7"/>
      <c r="AO13538" s="7"/>
      <c r="AP13538" s="7"/>
      <c r="AQ13538" s="7"/>
      <c r="AR13538" s="7"/>
      <c r="AS13538" s="7" t="s">
        <v>21306</v>
      </c>
      <c r="AT13538" s="7" t="s">
        <v>20970</v>
      </c>
    </row>
    <row r="13539" spans="1:46" s="1" customFormat="1" ht="20.100000000000001" customHeight="1" x14ac:dyDescent="0.25">
      <c r="A13539" s="9" t="s">
        <v>21762</v>
      </c>
      <c r="B13539" s="7" t="s">
        <v>21748</v>
      </c>
      <c r="C13539" s="7" t="s">
        <v>21749</v>
      </c>
      <c r="D13539" s="7" t="s">
        <v>21750</v>
      </c>
      <c r="E13539" s="7" t="s">
        <v>139</v>
      </c>
      <c r="F13539" s="7"/>
      <c r="G13539" s="7"/>
      <c r="H13539" s="7">
        <v>100</v>
      </c>
      <c r="I13539" s="17">
        <v>117057100</v>
      </c>
      <c r="J13539" s="17" t="s">
        <v>195</v>
      </c>
      <c r="K13539" s="7" t="s">
        <v>210</v>
      </c>
      <c r="L13539" s="7" t="s">
        <v>105</v>
      </c>
      <c r="M13539" s="17">
        <v>117057100</v>
      </c>
      <c r="N13539" s="17" t="s">
        <v>196</v>
      </c>
      <c r="O13539" s="7"/>
      <c r="P13539" s="7"/>
      <c r="Q13539" s="7"/>
      <c r="R13539" s="7" t="s">
        <v>141</v>
      </c>
      <c r="S13539" s="7"/>
      <c r="T13539" s="7"/>
      <c r="U13539" s="7">
        <v>0</v>
      </c>
      <c r="V13539" s="7">
        <v>0</v>
      </c>
      <c r="W13539" s="7">
        <v>100</v>
      </c>
      <c r="X13539" s="136" t="s">
        <v>263</v>
      </c>
      <c r="Y13539" s="136" t="s">
        <v>110</v>
      </c>
      <c r="Z13539" s="144">
        <v>2</v>
      </c>
      <c r="AA13539" s="144">
        <v>9732.7200000000012</v>
      </c>
      <c r="AB13539" s="46">
        <v>19465.440000000002</v>
      </c>
      <c r="AC13539" s="46">
        <v>21801.292800000003</v>
      </c>
      <c r="AD13539" s="13">
        <v>0</v>
      </c>
      <c r="AE13539" s="13">
        <v>0</v>
      </c>
      <c r="AF13539" s="13">
        <v>0</v>
      </c>
      <c r="AG13539" s="7" t="s">
        <v>201</v>
      </c>
      <c r="AH13539" s="7" t="s">
        <v>21763</v>
      </c>
      <c r="AI13539" s="7" t="s">
        <v>21764</v>
      </c>
      <c r="AJ13539" s="7"/>
      <c r="AK13539" s="7"/>
      <c r="AL13539" s="7"/>
      <c r="AM13539" s="7"/>
      <c r="AN13539" s="7"/>
      <c r="AO13539" s="7"/>
      <c r="AP13539" s="7"/>
      <c r="AQ13539" s="7"/>
      <c r="AR13539" s="7"/>
      <c r="AS13539" s="7" t="s">
        <v>21306</v>
      </c>
      <c r="AT13539" s="7" t="s">
        <v>20970</v>
      </c>
    </row>
    <row r="13540" spans="1:46" s="1" customFormat="1" ht="20.100000000000001" customHeight="1" x14ac:dyDescent="0.25">
      <c r="A13540" s="9" t="s">
        <v>21765</v>
      </c>
      <c r="B13540" s="7" t="s">
        <v>21748</v>
      </c>
      <c r="C13540" s="7" t="s">
        <v>21749</v>
      </c>
      <c r="D13540" s="7" t="s">
        <v>21750</v>
      </c>
      <c r="E13540" s="7" t="s">
        <v>139</v>
      </c>
      <c r="F13540" s="7"/>
      <c r="G13540" s="7"/>
      <c r="H13540" s="7">
        <v>100</v>
      </c>
      <c r="I13540" s="17">
        <v>117057100</v>
      </c>
      <c r="J13540" s="17" t="s">
        <v>195</v>
      </c>
      <c r="K13540" s="7" t="s">
        <v>210</v>
      </c>
      <c r="L13540" s="7" t="s">
        <v>105</v>
      </c>
      <c r="M13540" s="17">
        <v>117057100</v>
      </c>
      <c r="N13540" s="17" t="s">
        <v>196</v>
      </c>
      <c r="O13540" s="7"/>
      <c r="P13540" s="7"/>
      <c r="Q13540" s="7"/>
      <c r="R13540" s="7" t="s">
        <v>141</v>
      </c>
      <c r="S13540" s="7"/>
      <c r="T13540" s="7"/>
      <c r="U13540" s="7">
        <v>0</v>
      </c>
      <c r="V13540" s="7">
        <v>0</v>
      </c>
      <c r="W13540" s="7">
        <v>100</v>
      </c>
      <c r="X13540" s="136" t="s">
        <v>263</v>
      </c>
      <c r="Y13540" s="136" t="s">
        <v>110</v>
      </c>
      <c r="Z13540" s="144">
        <v>2</v>
      </c>
      <c r="AA13540" s="144">
        <v>2805.0050000000001</v>
      </c>
      <c r="AB13540" s="46">
        <v>5610.01</v>
      </c>
      <c r="AC13540" s="46">
        <v>6283.2112000000006</v>
      </c>
      <c r="AD13540" s="13">
        <v>0</v>
      </c>
      <c r="AE13540" s="13">
        <v>0</v>
      </c>
      <c r="AF13540" s="13">
        <v>0</v>
      </c>
      <c r="AG13540" s="7" t="s">
        <v>201</v>
      </c>
      <c r="AH13540" s="7" t="s">
        <v>21766</v>
      </c>
      <c r="AI13540" s="7" t="s">
        <v>21767</v>
      </c>
      <c r="AJ13540" s="7"/>
      <c r="AK13540" s="7"/>
      <c r="AL13540" s="7"/>
      <c r="AM13540" s="7"/>
      <c r="AN13540" s="7"/>
      <c r="AO13540" s="7"/>
      <c r="AP13540" s="7"/>
      <c r="AQ13540" s="7"/>
      <c r="AR13540" s="7"/>
      <c r="AS13540" s="7" t="s">
        <v>21306</v>
      </c>
      <c r="AT13540" s="7" t="s">
        <v>20970</v>
      </c>
    </row>
    <row r="13541" spans="1:46" s="1" customFormat="1" ht="20.100000000000001" customHeight="1" x14ac:dyDescent="0.25">
      <c r="A13541" s="9" t="s">
        <v>21768</v>
      </c>
      <c r="B13541" s="7" t="s">
        <v>21748</v>
      </c>
      <c r="C13541" s="7" t="s">
        <v>21749</v>
      </c>
      <c r="D13541" s="7" t="s">
        <v>21750</v>
      </c>
      <c r="E13541" s="7" t="s">
        <v>139</v>
      </c>
      <c r="F13541" s="7"/>
      <c r="G13541" s="7"/>
      <c r="H13541" s="7">
        <v>100</v>
      </c>
      <c r="I13541" s="17">
        <v>117057100</v>
      </c>
      <c r="J13541" s="17" t="s">
        <v>195</v>
      </c>
      <c r="K13541" s="7" t="s">
        <v>210</v>
      </c>
      <c r="L13541" s="7" t="s">
        <v>105</v>
      </c>
      <c r="M13541" s="17">
        <v>117057100</v>
      </c>
      <c r="N13541" s="17" t="s">
        <v>196</v>
      </c>
      <c r="O13541" s="7"/>
      <c r="P13541" s="7"/>
      <c r="Q13541" s="7"/>
      <c r="R13541" s="7" t="s">
        <v>141</v>
      </c>
      <c r="S13541" s="7"/>
      <c r="T13541" s="7"/>
      <c r="U13541" s="7">
        <v>0</v>
      </c>
      <c r="V13541" s="7">
        <v>0</v>
      </c>
      <c r="W13541" s="7">
        <v>100</v>
      </c>
      <c r="X13541" s="136" t="s">
        <v>263</v>
      </c>
      <c r="Y13541" s="136" t="s">
        <v>110</v>
      </c>
      <c r="Z13541" s="144">
        <v>1</v>
      </c>
      <c r="AA13541" s="144">
        <v>4815</v>
      </c>
      <c r="AB13541" s="46">
        <v>4815</v>
      </c>
      <c r="AC13541" s="46">
        <v>5392.8</v>
      </c>
      <c r="AD13541" s="13">
        <v>0</v>
      </c>
      <c r="AE13541" s="13">
        <v>0</v>
      </c>
      <c r="AF13541" s="13">
        <v>0</v>
      </c>
      <c r="AG13541" s="7" t="s">
        <v>201</v>
      </c>
      <c r="AH13541" s="7" t="s">
        <v>21769</v>
      </c>
      <c r="AI13541" s="7" t="s">
        <v>21770</v>
      </c>
      <c r="AJ13541" s="7"/>
      <c r="AK13541" s="7"/>
      <c r="AL13541" s="7"/>
      <c r="AM13541" s="7"/>
      <c r="AN13541" s="7"/>
      <c r="AO13541" s="7"/>
      <c r="AP13541" s="7"/>
      <c r="AQ13541" s="7"/>
      <c r="AR13541" s="7"/>
      <c r="AS13541" s="7" t="s">
        <v>21306</v>
      </c>
      <c r="AT13541" s="7" t="s">
        <v>20970</v>
      </c>
    </row>
    <row r="13542" spans="1:46" s="1" customFormat="1" ht="20.100000000000001" customHeight="1" x14ac:dyDescent="0.25">
      <c r="A13542" s="9" t="s">
        <v>21771</v>
      </c>
      <c r="B13542" s="7" t="s">
        <v>21748</v>
      </c>
      <c r="C13542" s="7" t="s">
        <v>21749</v>
      </c>
      <c r="D13542" s="7" t="s">
        <v>21750</v>
      </c>
      <c r="E13542" s="7" t="s">
        <v>139</v>
      </c>
      <c r="F13542" s="7"/>
      <c r="G13542" s="7"/>
      <c r="H13542" s="7">
        <v>100</v>
      </c>
      <c r="I13542" s="17">
        <v>117057100</v>
      </c>
      <c r="J13542" s="17" t="s">
        <v>195</v>
      </c>
      <c r="K13542" s="7" t="s">
        <v>210</v>
      </c>
      <c r="L13542" s="7" t="s">
        <v>105</v>
      </c>
      <c r="M13542" s="17">
        <v>117057100</v>
      </c>
      <c r="N13542" s="17" t="s">
        <v>196</v>
      </c>
      <c r="O13542" s="7"/>
      <c r="P13542" s="7"/>
      <c r="Q13542" s="7"/>
      <c r="R13542" s="7" t="s">
        <v>141</v>
      </c>
      <c r="S13542" s="7"/>
      <c r="T13542" s="7"/>
      <c r="U13542" s="7">
        <v>0</v>
      </c>
      <c r="V13542" s="7">
        <v>0</v>
      </c>
      <c r="W13542" s="7">
        <v>100</v>
      </c>
      <c r="X13542" s="136" t="s">
        <v>263</v>
      </c>
      <c r="Y13542" s="136" t="s">
        <v>110</v>
      </c>
      <c r="Z13542" s="144">
        <v>1</v>
      </c>
      <c r="AA13542" s="144">
        <v>14983.210000000001</v>
      </c>
      <c r="AB13542" s="46">
        <v>14983.210000000001</v>
      </c>
      <c r="AC13542" s="46">
        <v>16781.195200000002</v>
      </c>
      <c r="AD13542" s="13">
        <v>0</v>
      </c>
      <c r="AE13542" s="13">
        <v>0</v>
      </c>
      <c r="AF13542" s="13">
        <v>0</v>
      </c>
      <c r="AG13542" s="7" t="s">
        <v>201</v>
      </c>
      <c r="AH13542" s="7" t="s">
        <v>21772</v>
      </c>
      <c r="AI13542" s="7" t="s">
        <v>21773</v>
      </c>
      <c r="AJ13542" s="7"/>
      <c r="AK13542" s="7"/>
      <c r="AL13542" s="7"/>
      <c r="AM13542" s="7"/>
      <c r="AN13542" s="7"/>
      <c r="AO13542" s="7"/>
      <c r="AP13542" s="7"/>
      <c r="AQ13542" s="7"/>
      <c r="AR13542" s="7"/>
      <c r="AS13542" s="7" t="s">
        <v>21306</v>
      </c>
      <c r="AT13542" s="7" t="s">
        <v>20970</v>
      </c>
    </row>
    <row r="13543" spans="1:46" s="1" customFormat="1" ht="20.100000000000001" customHeight="1" x14ac:dyDescent="0.25">
      <c r="A13543" s="9" t="s">
        <v>21774</v>
      </c>
      <c r="B13543" s="7" t="s">
        <v>21748</v>
      </c>
      <c r="C13543" s="7" t="s">
        <v>21749</v>
      </c>
      <c r="D13543" s="7" t="s">
        <v>21750</v>
      </c>
      <c r="E13543" s="7" t="s">
        <v>139</v>
      </c>
      <c r="F13543" s="7"/>
      <c r="G13543" s="7"/>
      <c r="H13543" s="7">
        <v>100</v>
      </c>
      <c r="I13543" s="17">
        <v>117057100</v>
      </c>
      <c r="J13543" s="17" t="s">
        <v>195</v>
      </c>
      <c r="K13543" s="7" t="s">
        <v>210</v>
      </c>
      <c r="L13543" s="7" t="s">
        <v>105</v>
      </c>
      <c r="M13543" s="17">
        <v>117057100</v>
      </c>
      <c r="N13543" s="17" t="s">
        <v>196</v>
      </c>
      <c r="O13543" s="7"/>
      <c r="P13543" s="7"/>
      <c r="Q13543" s="7"/>
      <c r="R13543" s="7" t="s">
        <v>141</v>
      </c>
      <c r="S13543" s="7"/>
      <c r="T13543" s="7"/>
      <c r="U13543" s="7">
        <v>0</v>
      </c>
      <c r="V13543" s="7">
        <v>0</v>
      </c>
      <c r="W13543" s="7">
        <v>100</v>
      </c>
      <c r="X13543" s="136" t="s">
        <v>263</v>
      </c>
      <c r="Y13543" s="136" t="s">
        <v>110</v>
      </c>
      <c r="Z13543" s="144">
        <v>2</v>
      </c>
      <c r="AA13543" s="144">
        <v>12164.56</v>
      </c>
      <c r="AB13543" s="46">
        <v>24329.119999999999</v>
      </c>
      <c r="AC13543" s="46">
        <v>27248.614400000002</v>
      </c>
      <c r="AD13543" s="13">
        <v>0</v>
      </c>
      <c r="AE13543" s="13">
        <v>0</v>
      </c>
      <c r="AF13543" s="13">
        <v>0</v>
      </c>
      <c r="AG13543" s="7" t="s">
        <v>201</v>
      </c>
      <c r="AH13543" s="7" t="s">
        <v>21775</v>
      </c>
      <c r="AI13543" s="7" t="s">
        <v>21776</v>
      </c>
      <c r="AJ13543" s="7"/>
      <c r="AK13543" s="7"/>
      <c r="AL13543" s="7"/>
      <c r="AM13543" s="7"/>
      <c r="AN13543" s="7"/>
      <c r="AO13543" s="7"/>
      <c r="AP13543" s="7"/>
      <c r="AQ13543" s="7"/>
      <c r="AR13543" s="7"/>
      <c r="AS13543" s="7" t="s">
        <v>21306</v>
      </c>
      <c r="AT13543" s="7" t="s">
        <v>20970</v>
      </c>
    </row>
    <row r="13544" spans="1:46" s="1" customFormat="1" ht="20.100000000000001" customHeight="1" x14ac:dyDescent="0.25">
      <c r="A13544" s="9" t="s">
        <v>21777</v>
      </c>
      <c r="B13544" s="7" t="s">
        <v>21748</v>
      </c>
      <c r="C13544" s="7" t="s">
        <v>21749</v>
      </c>
      <c r="D13544" s="7" t="s">
        <v>21750</v>
      </c>
      <c r="E13544" s="7" t="s">
        <v>139</v>
      </c>
      <c r="F13544" s="7"/>
      <c r="G13544" s="7"/>
      <c r="H13544" s="7">
        <v>100</v>
      </c>
      <c r="I13544" s="17">
        <v>117057100</v>
      </c>
      <c r="J13544" s="17" t="s">
        <v>195</v>
      </c>
      <c r="K13544" s="7" t="s">
        <v>210</v>
      </c>
      <c r="L13544" s="7" t="s">
        <v>105</v>
      </c>
      <c r="M13544" s="17">
        <v>117057100</v>
      </c>
      <c r="N13544" s="17" t="s">
        <v>196</v>
      </c>
      <c r="O13544" s="7"/>
      <c r="P13544" s="7"/>
      <c r="Q13544" s="7"/>
      <c r="R13544" s="7" t="s">
        <v>141</v>
      </c>
      <c r="S13544" s="7"/>
      <c r="T13544" s="7"/>
      <c r="U13544" s="7">
        <v>0</v>
      </c>
      <c r="V13544" s="7">
        <v>0</v>
      </c>
      <c r="W13544" s="7">
        <v>100</v>
      </c>
      <c r="X13544" s="136" t="s">
        <v>263</v>
      </c>
      <c r="Y13544" s="136" t="s">
        <v>110</v>
      </c>
      <c r="Z13544" s="144">
        <v>1</v>
      </c>
      <c r="AA13544" s="144">
        <v>8988</v>
      </c>
      <c r="AB13544" s="46">
        <v>8988</v>
      </c>
      <c r="AC13544" s="46">
        <v>10066.560000000001</v>
      </c>
      <c r="AD13544" s="13">
        <v>0</v>
      </c>
      <c r="AE13544" s="13">
        <v>0</v>
      </c>
      <c r="AF13544" s="13">
        <v>0</v>
      </c>
      <c r="AG13544" s="7" t="s">
        <v>201</v>
      </c>
      <c r="AH13544" s="7" t="s">
        <v>21778</v>
      </c>
      <c r="AI13544" s="7" t="s">
        <v>21779</v>
      </c>
      <c r="AJ13544" s="7"/>
      <c r="AK13544" s="7"/>
      <c r="AL13544" s="7"/>
      <c r="AM13544" s="7"/>
      <c r="AN13544" s="7"/>
      <c r="AO13544" s="7"/>
      <c r="AP13544" s="7"/>
      <c r="AQ13544" s="7"/>
      <c r="AR13544" s="7"/>
      <c r="AS13544" s="7" t="s">
        <v>21306</v>
      </c>
      <c r="AT13544" s="7" t="s">
        <v>20970</v>
      </c>
    </row>
    <row r="13545" spans="1:46" s="1" customFormat="1" ht="20.100000000000001" customHeight="1" x14ac:dyDescent="0.25">
      <c r="A13545" s="9" t="s">
        <v>21780</v>
      </c>
      <c r="B13545" s="7" t="s">
        <v>21748</v>
      </c>
      <c r="C13545" s="7" t="s">
        <v>21749</v>
      </c>
      <c r="D13545" s="7" t="s">
        <v>21750</v>
      </c>
      <c r="E13545" s="7" t="s">
        <v>139</v>
      </c>
      <c r="F13545" s="7"/>
      <c r="G13545" s="7"/>
      <c r="H13545" s="7">
        <v>100</v>
      </c>
      <c r="I13545" s="17">
        <v>117057100</v>
      </c>
      <c r="J13545" s="17" t="s">
        <v>195</v>
      </c>
      <c r="K13545" s="7" t="s">
        <v>210</v>
      </c>
      <c r="L13545" s="7" t="s">
        <v>105</v>
      </c>
      <c r="M13545" s="17">
        <v>117057100</v>
      </c>
      <c r="N13545" s="17" t="s">
        <v>196</v>
      </c>
      <c r="O13545" s="7"/>
      <c r="P13545" s="7"/>
      <c r="Q13545" s="7"/>
      <c r="R13545" s="7" t="s">
        <v>141</v>
      </c>
      <c r="S13545" s="7"/>
      <c r="T13545" s="7"/>
      <c r="U13545" s="7">
        <v>0</v>
      </c>
      <c r="V13545" s="7">
        <v>0</v>
      </c>
      <c r="W13545" s="7">
        <v>100</v>
      </c>
      <c r="X13545" s="136" t="s">
        <v>263</v>
      </c>
      <c r="Y13545" s="136" t="s">
        <v>110</v>
      </c>
      <c r="Z13545" s="144">
        <v>4</v>
      </c>
      <c r="AA13545" s="144">
        <v>19778.150000000001</v>
      </c>
      <c r="AB13545" s="46">
        <v>79112.600000000006</v>
      </c>
      <c r="AC13545" s="46">
        <v>88606.112000000008</v>
      </c>
      <c r="AD13545" s="13">
        <v>0</v>
      </c>
      <c r="AE13545" s="13">
        <v>0</v>
      </c>
      <c r="AF13545" s="13">
        <v>0</v>
      </c>
      <c r="AG13545" s="7" t="s">
        <v>201</v>
      </c>
      <c r="AH13545" s="7" t="s">
        <v>21781</v>
      </c>
      <c r="AI13545" s="7" t="s">
        <v>21782</v>
      </c>
      <c r="AJ13545" s="7"/>
      <c r="AK13545" s="7"/>
      <c r="AL13545" s="7"/>
      <c r="AM13545" s="7"/>
      <c r="AN13545" s="7"/>
      <c r="AO13545" s="7"/>
      <c r="AP13545" s="7"/>
      <c r="AQ13545" s="7"/>
      <c r="AR13545" s="7"/>
      <c r="AS13545" s="7" t="s">
        <v>21306</v>
      </c>
      <c r="AT13545" s="7" t="s">
        <v>20970</v>
      </c>
    </row>
    <row r="13546" spans="1:46" s="1" customFormat="1" ht="20.100000000000001" customHeight="1" x14ac:dyDescent="0.25">
      <c r="A13546" s="9" t="s">
        <v>21783</v>
      </c>
      <c r="B13546" s="7" t="s">
        <v>21748</v>
      </c>
      <c r="C13546" s="7" t="s">
        <v>21749</v>
      </c>
      <c r="D13546" s="7" t="s">
        <v>21750</v>
      </c>
      <c r="E13546" s="7" t="s">
        <v>139</v>
      </c>
      <c r="F13546" s="7"/>
      <c r="G13546" s="7"/>
      <c r="H13546" s="7">
        <v>100</v>
      </c>
      <c r="I13546" s="17">
        <v>117057100</v>
      </c>
      <c r="J13546" s="17" t="s">
        <v>195</v>
      </c>
      <c r="K13546" s="7" t="s">
        <v>210</v>
      </c>
      <c r="L13546" s="7" t="s">
        <v>105</v>
      </c>
      <c r="M13546" s="17">
        <v>117057100</v>
      </c>
      <c r="N13546" s="17" t="s">
        <v>196</v>
      </c>
      <c r="O13546" s="7"/>
      <c r="P13546" s="7"/>
      <c r="Q13546" s="7"/>
      <c r="R13546" s="7" t="s">
        <v>141</v>
      </c>
      <c r="S13546" s="7"/>
      <c r="T13546" s="7"/>
      <c r="U13546" s="7">
        <v>0</v>
      </c>
      <c r="V13546" s="7">
        <v>0</v>
      </c>
      <c r="W13546" s="7">
        <v>100</v>
      </c>
      <c r="X13546" s="136" t="s">
        <v>263</v>
      </c>
      <c r="Y13546" s="136" t="s">
        <v>110</v>
      </c>
      <c r="Z13546" s="144">
        <v>1</v>
      </c>
      <c r="AA13546" s="144">
        <v>8025.0000000000009</v>
      </c>
      <c r="AB13546" s="46">
        <v>8025.0000000000009</v>
      </c>
      <c r="AC13546" s="46">
        <v>8988.0000000000018</v>
      </c>
      <c r="AD13546" s="13">
        <v>0</v>
      </c>
      <c r="AE13546" s="13">
        <v>0</v>
      </c>
      <c r="AF13546" s="13">
        <v>0</v>
      </c>
      <c r="AG13546" s="7" t="s">
        <v>201</v>
      </c>
      <c r="AH13546" s="7" t="s">
        <v>21784</v>
      </c>
      <c r="AI13546" s="7" t="s">
        <v>21785</v>
      </c>
      <c r="AJ13546" s="7"/>
      <c r="AK13546" s="7"/>
      <c r="AL13546" s="7"/>
      <c r="AM13546" s="7"/>
      <c r="AN13546" s="7"/>
      <c r="AO13546" s="7"/>
      <c r="AP13546" s="7"/>
      <c r="AQ13546" s="7"/>
      <c r="AR13546" s="7"/>
      <c r="AS13546" s="7" t="s">
        <v>21306</v>
      </c>
      <c r="AT13546" s="7" t="s">
        <v>20970</v>
      </c>
    </row>
    <row r="13547" spans="1:46" s="1" customFormat="1" ht="20.100000000000001" customHeight="1" x14ac:dyDescent="0.25">
      <c r="A13547" s="9" t="s">
        <v>21786</v>
      </c>
      <c r="B13547" s="7" t="s">
        <v>21748</v>
      </c>
      <c r="C13547" s="7" t="s">
        <v>21749</v>
      </c>
      <c r="D13547" s="7" t="s">
        <v>21750</v>
      </c>
      <c r="E13547" s="7" t="s">
        <v>139</v>
      </c>
      <c r="F13547" s="7"/>
      <c r="G13547" s="7"/>
      <c r="H13547" s="7">
        <v>100</v>
      </c>
      <c r="I13547" s="17">
        <v>117057100</v>
      </c>
      <c r="J13547" s="17" t="s">
        <v>195</v>
      </c>
      <c r="K13547" s="7" t="s">
        <v>210</v>
      </c>
      <c r="L13547" s="7" t="s">
        <v>105</v>
      </c>
      <c r="M13547" s="17">
        <v>117057100</v>
      </c>
      <c r="N13547" s="17" t="s">
        <v>196</v>
      </c>
      <c r="O13547" s="7"/>
      <c r="P13547" s="7"/>
      <c r="Q13547" s="7"/>
      <c r="R13547" s="7" t="s">
        <v>141</v>
      </c>
      <c r="S13547" s="7"/>
      <c r="T13547" s="7"/>
      <c r="U13547" s="7">
        <v>0</v>
      </c>
      <c r="V13547" s="7">
        <v>0</v>
      </c>
      <c r="W13547" s="7">
        <v>100</v>
      </c>
      <c r="X13547" s="136" t="s">
        <v>263</v>
      </c>
      <c r="Y13547" s="136" t="s">
        <v>110</v>
      </c>
      <c r="Z13547" s="144">
        <v>1</v>
      </c>
      <c r="AA13547" s="144">
        <v>5617.5</v>
      </c>
      <c r="AB13547" s="46">
        <v>5617.5</v>
      </c>
      <c r="AC13547" s="46">
        <v>6291.6</v>
      </c>
      <c r="AD13547" s="13">
        <v>0</v>
      </c>
      <c r="AE13547" s="13">
        <v>0</v>
      </c>
      <c r="AF13547" s="13">
        <v>0</v>
      </c>
      <c r="AG13547" s="7" t="s">
        <v>201</v>
      </c>
      <c r="AH13547" s="7" t="s">
        <v>21787</v>
      </c>
      <c r="AI13547" s="7" t="s">
        <v>21788</v>
      </c>
      <c r="AJ13547" s="7"/>
      <c r="AK13547" s="7"/>
      <c r="AL13547" s="7"/>
      <c r="AM13547" s="7"/>
      <c r="AN13547" s="7"/>
      <c r="AO13547" s="7"/>
      <c r="AP13547" s="7"/>
      <c r="AQ13547" s="7"/>
      <c r="AR13547" s="7"/>
      <c r="AS13547" s="7" t="s">
        <v>21306</v>
      </c>
      <c r="AT13547" s="7" t="s">
        <v>20970</v>
      </c>
    </row>
    <row r="13548" spans="1:46" s="1" customFormat="1" ht="20.100000000000001" customHeight="1" x14ac:dyDescent="0.25">
      <c r="A13548" s="9" t="s">
        <v>21789</v>
      </c>
      <c r="B13548" s="7" t="s">
        <v>21748</v>
      </c>
      <c r="C13548" s="7" t="s">
        <v>21749</v>
      </c>
      <c r="D13548" s="7" t="s">
        <v>21750</v>
      </c>
      <c r="E13548" s="7" t="s">
        <v>139</v>
      </c>
      <c r="F13548" s="7"/>
      <c r="G13548" s="7"/>
      <c r="H13548" s="7">
        <v>100</v>
      </c>
      <c r="I13548" s="17">
        <v>117057100</v>
      </c>
      <c r="J13548" s="17" t="s">
        <v>195</v>
      </c>
      <c r="K13548" s="7" t="s">
        <v>210</v>
      </c>
      <c r="L13548" s="7" t="s">
        <v>105</v>
      </c>
      <c r="M13548" s="17">
        <v>117057100</v>
      </c>
      <c r="N13548" s="17" t="s">
        <v>196</v>
      </c>
      <c r="O13548" s="7"/>
      <c r="P13548" s="7"/>
      <c r="Q13548" s="7"/>
      <c r="R13548" s="7" t="s">
        <v>141</v>
      </c>
      <c r="S13548" s="7"/>
      <c r="T13548" s="7"/>
      <c r="U13548" s="7">
        <v>0</v>
      </c>
      <c r="V13548" s="7">
        <v>0</v>
      </c>
      <c r="W13548" s="7">
        <v>100</v>
      </c>
      <c r="X13548" s="136" t="s">
        <v>263</v>
      </c>
      <c r="Y13548" s="136" t="s">
        <v>110</v>
      </c>
      <c r="Z13548" s="144">
        <v>1</v>
      </c>
      <c r="AA13548" s="144">
        <v>3320.21</v>
      </c>
      <c r="AB13548" s="46">
        <v>3320.21</v>
      </c>
      <c r="AC13548" s="46">
        <v>3718.6352000000002</v>
      </c>
      <c r="AD13548" s="13">
        <v>0</v>
      </c>
      <c r="AE13548" s="13">
        <v>0</v>
      </c>
      <c r="AF13548" s="13">
        <v>0</v>
      </c>
      <c r="AG13548" s="7" t="s">
        <v>201</v>
      </c>
      <c r="AH13548" s="7" t="s">
        <v>21790</v>
      </c>
      <c r="AI13548" s="7" t="s">
        <v>21791</v>
      </c>
      <c r="AJ13548" s="7"/>
      <c r="AK13548" s="7"/>
      <c r="AL13548" s="7"/>
      <c r="AM13548" s="7"/>
      <c r="AN13548" s="7"/>
      <c r="AO13548" s="7"/>
      <c r="AP13548" s="7"/>
      <c r="AQ13548" s="7"/>
      <c r="AR13548" s="7"/>
      <c r="AS13548" s="7" t="s">
        <v>21306</v>
      </c>
      <c r="AT13548" s="7" t="s">
        <v>20970</v>
      </c>
    </row>
    <row r="13549" spans="1:46" s="1" customFormat="1" ht="20.100000000000001" customHeight="1" x14ac:dyDescent="0.25">
      <c r="A13549" s="9" t="s">
        <v>21792</v>
      </c>
      <c r="B13549" s="7" t="s">
        <v>21748</v>
      </c>
      <c r="C13549" s="7" t="s">
        <v>21749</v>
      </c>
      <c r="D13549" s="7" t="s">
        <v>21750</v>
      </c>
      <c r="E13549" s="7" t="s">
        <v>139</v>
      </c>
      <c r="F13549" s="7"/>
      <c r="G13549" s="7"/>
      <c r="H13549" s="7">
        <v>100</v>
      </c>
      <c r="I13549" s="17">
        <v>117057100</v>
      </c>
      <c r="J13549" s="17" t="s">
        <v>195</v>
      </c>
      <c r="K13549" s="7" t="s">
        <v>210</v>
      </c>
      <c r="L13549" s="7" t="s">
        <v>105</v>
      </c>
      <c r="M13549" s="17">
        <v>117057100</v>
      </c>
      <c r="N13549" s="17" t="s">
        <v>196</v>
      </c>
      <c r="O13549" s="7"/>
      <c r="P13549" s="7"/>
      <c r="Q13549" s="7"/>
      <c r="R13549" s="7" t="s">
        <v>141</v>
      </c>
      <c r="S13549" s="7"/>
      <c r="T13549" s="7"/>
      <c r="U13549" s="7">
        <v>0</v>
      </c>
      <c r="V13549" s="7">
        <v>0</v>
      </c>
      <c r="W13549" s="7">
        <v>100</v>
      </c>
      <c r="X13549" s="136" t="s">
        <v>263</v>
      </c>
      <c r="Y13549" s="136" t="s">
        <v>110</v>
      </c>
      <c r="Z13549" s="144">
        <v>1</v>
      </c>
      <c r="AA13549" s="144">
        <v>10075.120000000001</v>
      </c>
      <c r="AB13549" s="46">
        <v>10075.120000000001</v>
      </c>
      <c r="AC13549" s="46">
        <v>11284.134400000003</v>
      </c>
      <c r="AD13549" s="13">
        <v>0</v>
      </c>
      <c r="AE13549" s="13">
        <v>0</v>
      </c>
      <c r="AF13549" s="13">
        <v>0</v>
      </c>
      <c r="AG13549" s="7" t="s">
        <v>201</v>
      </c>
      <c r="AH13549" s="7" t="s">
        <v>21793</v>
      </c>
      <c r="AI13549" s="7" t="s">
        <v>21794</v>
      </c>
      <c r="AJ13549" s="7"/>
      <c r="AK13549" s="7"/>
      <c r="AL13549" s="7"/>
      <c r="AM13549" s="7"/>
      <c r="AN13549" s="7"/>
      <c r="AO13549" s="7"/>
      <c r="AP13549" s="7"/>
      <c r="AQ13549" s="7"/>
      <c r="AR13549" s="7"/>
      <c r="AS13549" s="7" t="s">
        <v>21306</v>
      </c>
      <c r="AT13549" s="7" t="s">
        <v>20970</v>
      </c>
    </row>
    <row r="13550" spans="1:46" s="1" customFormat="1" ht="20.100000000000001" customHeight="1" x14ac:dyDescent="0.25">
      <c r="A13550" s="9" t="s">
        <v>21795</v>
      </c>
      <c r="B13550" s="7" t="s">
        <v>21748</v>
      </c>
      <c r="C13550" s="7" t="s">
        <v>21749</v>
      </c>
      <c r="D13550" s="7" t="s">
        <v>21750</v>
      </c>
      <c r="E13550" s="7" t="s">
        <v>139</v>
      </c>
      <c r="F13550" s="7"/>
      <c r="G13550" s="7"/>
      <c r="H13550" s="7">
        <v>100</v>
      </c>
      <c r="I13550" s="17">
        <v>117057100</v>
      </c>
      <c r="J13550" s="17" t="s">
        <v>195</v>
      </c>
      <c r="K13550" s="7" t="s">
        <v>210</v>
      </c>
      <c r="L13550" s="7" t="s">
        <v>105</v>
      </c>
      <c r="M13550" s="17">
        <v>117057100</v>
      </c>
      <c r="N13550" s="17" t="s">
        <v>196</v>
      </c>
      <c r="O13550" s="7"/>
      <c r="P13550" s="7"/>
      <c r="Q13550" s="7"/>
      <c r="R13550" s="7" t="s">
        <v>141</v>
      </c>
      <c r="S13550" s="7"/>
      <c r="T13550" s="7"/>
      <c r="U13550" s="7">
        <v>0</v>
      </c>
      <c r="V13550" s="7">
        <v>0</v>
      </c>
      <c r="W13550" s="7">
        <v>100</v>
      </c>
      <c r="X13550" s="136" t="s">
        <v>263</v>
      </c>
      <c r="Y13550" s="136" t="s">
        <v>110</v>
      </c>
      <c r="Z13550" s="144">
        <v>20</v>
      </c>
      <c r="AA13550" s="144">
        <v>394.99</v>
      </c>
      <c r="AB13550" s="46">
        <v>7899.8</v>
      </c>
      <c r="AC13550" s="46">
        <v>8847.7760000000017</v>
      </c>
      <c r="AD13550" s="13">
        <v>0</v>
      </c>
      <c r="AE13550" s="13">
        <v>0</v>
      </c>
      <c r="AF13550" s="13">
        <v>0</v>
      </c>
      <c r="AG13550" s="7" t="s">
        <v>201</v>
      </c>
      <c r="AH13550" s="7" t="s">
        <v>21796</v>
      </c>
      <c r="AI13550" s="7" t="s">
        <v>21797</v>
      </c>
      <c r="AJ13550" s="7"/>
      <c r="AK13550" s="7"/>
      <c r="AL13550" s="7"/>
      <c r="AM13550" s="7"/>
      <c r="AN13550" s="7"/>
      <c r="AO13550" s="7"/>
      <c r="AP13550" s="7"/>
      <c r="AQ13550" s="7"/>
      <c r="AR13550" s="7"/>
      <c r="AS13550" s="7" t="s">
        <v>21306</v>
      </c>
      <c r="AT13550" s="7" t="s">
        <v>20970</v>
      </c>
    </row>
    <row r="13551" spans="1:46" s="1" customFormat="1" ht="20.100000000000001" customHeight="1" x14ac:dyDescent="0.25">
      <c r="A13551" s="9" t="s">
        <v>21798</v>
      </c>
      <c r="B13551" s="7" t="s">
        <v>21748</v>
      </c>
      <c r="C13551" s="7" t="s">
        <v>21749</v>
      </c>
      <c r="D13551" s="7" t="s">
        <v>21750</v>
      </c>
      <c r="E13551" s="7" t="s">
        <v>139</v>
      </c>
      <c r="F13551" s="7"/>
      <c r="G13551" s="7"/>
      <c r="H13551" s="7">
        <v>100</v>
      </c>
      <c r="I13551" s="17">
        <v>117057100</v>
      </c>
      <c r="J13551" s="17" t="s">
        <v>195</v>
      </c>
      <c r="K13551" s="7" t="s">
        <v>210</v>
      </c>
      <c r="L13551" s="7" t="s">
        <v>105</v>
      </c>
      <c r="M13551" s="17">
        <v>117057100</v>
      </c>
      <c r="N13551" s="17" t="s">
        <v>196</v>
      </c>
      <c r="O13551" s="7"/>
      <c r="P13551" s="7"/>
      <c r="Q13551" s="7"/>
      <c r="R13551" s="7" t="s">
        <v>141</v>
      </c>
      <c r="S13551" s="7"/>
      <c r="T13551" s="7"/>
      <c r="U13551" s="7">
        <v>0</v>
      </c>
      <c r="V13551" s="7">
        <v>0</v>
      </c>
      <c r="W13551" s="7">
        <v>100</v>
      </c>
      <c r="X13551" s="136" t="s">
        <v>263</v>
      </c>
      <c r="Y13551" s="136" t="s">
        <v>110</v>
      </c>
      <c r="Z13551" s="144">
        <v>1</v>
      </c>
      <c r="AA13551" s="144">
        <v>3434.7000000000003</v>
      </c>
      <c r="AB13551" s="46">
        <v>3434.7000000000003</v>
      </c>
      <c r="AC13551" s="46">
        <v>3846.8640000000005</v>
      </c>
      <c r="AD13551" s="13">
        <v>0</v>
      </c>
      <c r="AE13551" s="13">
        <v>0</v>
      </c>
      <c r="AF13551" s="13">
        <v>0</v>
      </c>
      <c r="AG13551" s="7" t="s">
        <v>201</v>
      </c>
      <c r="AH13551" s="7" t="s">
        <v>21799</v>
      </c>
      <c r="AI13551" s="7" t="s">
        <v>21800</v>
      </c>
      <c r="AJ13551" s="7"/>
      <c r="AK13551" s="7"/>
      <c r="AL13551" s="7"/>
      <c r="AM13551" s="7"/>
      <c r="AN13551" s="7"/>
      <c r="AO13551" s="7"/>
      <c r="AP13551" s="7"/>
      <c r="AQ13551" s="7"/>
      <c r="AR13551" s="7"/>
      <c r="AS13551" s="7" t="s">
        <v>21306</v>
      </c>
      <c r="AT13551" s="7" t="s">
        <v>20970</v>
      </c>
    </row>
    <row r="13552" spans="1:46" s="1" customFormat="1" ht="20.100000000000001" customHeight="1" x14ac:dyDescent="0.25">
      <c r="A13552" s="9" t="s">
        <v>21801</v>
      </c>
      <c r="B13552" s="7" t="s">
        <v>21748</v>
      </c>
      <c r="C13552" s="7" t="s">
        <v>21749</v>
      </c>
      <c r="D13552" s="7" t="s">
        <v>21750</v>
      </c>
      <c r="E13552" s="7" t="s">
        <v>139</v>
      </c>
      <c r="F13552" s="7"/>
      <c r="G13552" s="7"/>
      <c r="H13552" s="7">
        <v>100</v>
      </c>
      <c r="I13552" s="17">
        <v>117057100</v>
      </c>
      <c r="J13552" s="17" t="s">
        <v>195</v>
      </c>
      <c r="K13552" s="7" t="s">
        <v>210</v>
      </c>
      <c r="L13552" s="7" t="s">
        <v>105</v>
      </c>
      <c r="M13552" s="17">
        <v>117057100</v>
      </c>
      <c r="N13552" s="17" t="s">
        <v>196</v>
      </c>
      <c r="O13552" s="7"/>
      <c r="P13552" s="7"/>
      <c r="Q13552" s="7"/>
      <c r="R13552" s="7" t="s">
        <v>141</v>
      </c>
      <c r="S13552" s="7"/>
      <c r="T13552" s="7"/>
      <c r="U13552" s="7">
        <v>0</v>
      </c>
      <c r="V13552" s="7">
        <v>0</v>
      </c>
      <c r="W13552" s="7">
        <v>100</v>
      </c>
      <c r="X13552" s="136" t="s">
        <v>263</v>
      </c>
      <c r="Y13552" s="136" t="s">
        <v>110</v>
      </c>
      <c r="Z13552" s="144">
        <v>2</v>
      </c>
      <c r="AA13552" s="144">
        <v>5724.5</v>
      </c>
      <c r="AB13552" s="46">
        <v>11449</v>
      </c>
      <c r="AC13552" s="46">
        <v>12822.880000000001</v>
      </c>
      <c r="AD13552" s="13">
        <v>0</v>
      </c>
      <c r="AE13552" s="13">
        <v>0</v>
      </c>
      <c r="AF13552" s="13">
        <v>0</v>
      </c>
      <c r="AG13552" s="7" t="s">
        <v>201</v>
      </c>
      <c r="AH13552" s="7" t="s">
        <v>21802</v>
      </c>
      <c r="AI13552" s="7" t="s">
        <v>21803</v>
      </c>
      <c r="AJ13552" s="7"/>
      <c r="AK13552" s="7"/>
      <c r="AL13552" s="7"/>
      <c r="AM13552" s="7"/>
      <c r="AN13552" s="7"/>
      <c r="AO13552" s="7"/>
      <c r="AP13552" s="7"/>
      <c r="AQ13552" s="7"/>
      <c r="AR13552" s="7"/>
      <c r="AS13552" s="7" t="s">
        <v>21306</v>
      </c>
      <c r="AT13552" s="7" t="s">
        <v>20970</v>
      </c>
    </row>
    <row r="13553" spans="1:46" s="1" customFormat="1" ht="20.100000000000001" customHeight="1" x14ac:dyDescent="0.25">
      <c r="A13553" s="9" t="s">
        <v>21804</v>
      </c>
      <c r="B13553" s="7" t="s">
        <v>21748</v>
      </c>
      <c r="C13553" s="7" t="s">
        <v>21749</v>
      </c>
      <c r="D13553" s="7" t="s">
        <v>21750</v>
      </c>
      <c r="E13553" s="7" t="s">
        <v>139</v>
      </c>
      <c r="F13553" s="7"/>
      <c r="G13553" s="7"/>
      <c r="H13553" s="7">
        <v>100</v>
      </c>
      <c r="I13553" s="17">
        <v>117057100</v>
      </c>
      <c r="J13553" s="17" t="s">
        <v>195</v>
      </c>
      <c r="K13553" s="7" t="s">
        <v>210</v>
      </c>
      <c r="L13553" s="7" t="s">
        <v>105</v>
      </c>
      <c r="M13553" s="17">
        <v>117057100</v>
      </c>
      <c r="N13553" s="17" t="s">
        <v>196</v>
      </c>
      <c r="O13553" s="7"/>
      <c r="P13553" s="7"/>
      <c r="Q13553" s="7"/>
      <c r="R13553" s="7" t="s">
        <v>141</v>
      </c>
      <c r="S13553" s="7"/>
      <c r="T13553" s="7"/>
      <c r="U13553" s="7">
        <v>0</v>
      </c>
      <c r="V13553" s="7">
        <v>0</v>
      </c>
      <c r="W13553" s="7">
        <v>100</v>
      </c>
      <c r="X13553" s="136" t="s">
        <v>263</v>
      </c>
      <c r="Y13553" s="136" t="s">
        <v>110</v>
      </c>
      <c r="Z13553" s="144">
        <v>1</v>
      </c>
      <c r="AA13553" s="144">
        <v>42800</v>
      </c>
      <c r="AB13553" s="46">
        <v>42800</v>
      </c>
      <c r="AC13553" s="46">
        <v>47936.000000000007</v>
      </c>
      <c r="AD13553" s="13">
        <v>0</v>
      </c>
      <c r="AE13553" s="13">
        <v>0</v>
      </c>
      <c r="AF13553" s="13">
        <v>0</v>
      </c>
      <c r="AG13553" s="7" t="s">
        <v>201</v>
      </c>
      <c r="AH13553" s="7" t="s">
        <v>21805</v>
      </c>
      <c r="AI13553" s="7" t="s">
        <v>21806</v>
      </c>
      <c r="AJ13553" s="7"/>
      <c r="AK13553" s="7"/>
      <c r="AL13553" s="7"/>
      <c r="AM13553" s="7"/>
      <c r="AN13553" s="7"/>
      <c r="AO13553" s="7"/>
      <c r="AP13553" s="7"/>
      <c r="AQ13553" s="7"/>
      <c r="AR13553" s="7"/>
      <c r="AS13553" s="7" t="s">
        <v>21306</v>
      </c>
      <c r="AT13553" s="7" t="s">
        <v>20970</v>
      </c>
    </row>
    <row r="13554" spans="1:46" s="1" customFormat="1" ht="20.100000000000001" customHeight="1" x14ac:dyDescent="0.25">
      <c r="A13554" s="9" t="s">
        <v>21807</v>
      </c>
      <c r="B13554" s="7" t="s">
        <v>21748</v>
      </c>
      <c r="C13554" s="7" t="s">
        <v>21749</v>
      </c>
      <c r="D13554" s="7" t="s">
        <v>21750</v>
      </c>
      <c r="E13554" s="7" t="s">
        <v>139</v>
      </c>
      <c r="F13554" s="7"/>
      <c r="G13554" s="7"/>
      <c r="H13554" s="7">
        <v>100</v>
      </c>
      <c r="I13554" s="17">
        <v>117057100</v>
      </c>
      <c r="J13554" s="17" t="s">
        <v>195</v>
      </c>
      <c r="K13554" s="7" t="s">
        <v>210</v>
      </c>
      <c r="L13554" s="7" t="s">
        <v>105</v>
      </c>
      <c r="M13554" s="17">
        <v>117057100</v>
      </c>
      <c r="N13554" s="17" t="s">
        <v>196</v>
      </c>
      <c r="O13554" s="7"/>
      <c r="P13554" s="7"/>
      <c r="Q13554" s="7"/>
      <c r="R13554" s="7" t="s">
        <v>141</v>
      </c>
      <c r="S13554" s="7"/>
      <c r="T13554" s="7"/>
      <c r="U13554" s="7">
        <v>0</v>
      </c>
      <c r="V13554" s="7">
        <v>0</v>
      </c>
      <c r="W13554" s="7">
        <v>100</v>
      </c>
      <c r="X13554" s="136" t="s">
        <v>263</v>
      </c>
      <c r="Y13554" s="136" t="s">
        <v>110</v>
      </c>
      <c r="Z13554" s="144">
        <v>7</v>
      </c>
      <c r="AA13554" s="144">
        <v>6117.0402000000004</v>
      </c>
      <c r="AB13554" s="46">
        <v>42819.2814</v>
      </c>
      <c r="AC13554" s="46">
        <v>47957.595168000007</v>
      </c>
      <c r="AD13554" s="13">
        <v>0</v>
      </c>
      <c r="AE13554" s="13">
        <v>0</v>
      </c>
      <c r="AF13554" s="13">
        <v>0</v>
      </c>
      <c r="AG13554" s="7" t="s">
        <v>201</v>
      </c>
      <c r="AH13554" s="7" t="s">
        <v>21808</v>
      </c>
      <c r="AI13554" s="7" t="s">
        <v>21809</v>
      </c>
      <c r="AJ13554" s="7"/>
      <c r="AK13554" s="7"/>
      <c r="AL13554" s="7"/>
      <c r="AM13554" s="7"/>
      <c r="AN13554" s="7"/>
      <c r="AO13554" s="7"/>
      <c r="AP13554" s="7"/>
      <c r="AQ13554" s="7"/>
      <c r="AR13554" s="7"/>
      <c r="AS13554" s="7" t="s">
        <v>21306</v>
      </c>
      <c r="AT13554" s="7" t="s">
        <v>20970</v>
      </c>
    </row>
    <row r="13555" spans="1:46" s="1" customFormat="1" ht="20.100000000000001" customHeight="1" x14ac:dyDescent="0.25">
      <c r="A13555" s="9" t="s">
        <v>21810</v>
      </c>
      <c r="B13555" s="7" t="s">
        <v>21748</v>
      </c>
      <c r="C13555" s="7" t="s">
        <v>21749</v>
      </c>
      <c r="D13555" s="7" t="s">
        <v>21750</v>
      </c>
      <c r="E13555" s="7" t="s">
        <v>139</v>
      </c>
      <c r="F13555" s="7"/>
      <c r="G13555" s="7"/>
      <c r="H13555" s="7">
        <v>100</v>
      </c>
      <c r="I13555" s="17">
        <v>117057100</v>
      </c>
      <c r="J13555" s="17" t="s">
        <v>195</v>
      </c>
      <c r="K13555" s="7" t="s">
        <v>210</v>
      </c>
      <c r="L13555" s="7" t="s">
        <v>105</v>
      </c>
      <c r="M13555" s="17">
        <v>117057100</v>
      </c>
      <c r="N13555" s="17" t="s">
        <v>196</v>
      </c>
      <c r="O13555" s="7"/>
      <c r="P13555" s="7"/>
      <c r="Q13555" s="7"/>
      <c r="R13555" s="7" t="s">
        <v>141</v>
      </c>
      <c r="S13555" s="7"/>
      <c r="T13555" s="7"/>
      <c r="U13555" s="7">
        <v>0</v>
      </c>
      <c r="V13555" s="7">
        <v>0</v>
      </c>
      <c r="W13555" s="7">
        <v>100</v>
      </c>
      <c r="X13555" s="136" t="s">
        <v>263</v>
      </c>
      <c r="Y13555" s="136" t="s">
        <v>110</v>
      </c>
      <c r="Z13555" s="144">
        <v>4</v>
      </c>
      <c r="AA13555" s="144">
        <v>7785.3200000000006</v>
      </c>
      <c r="AB13555" s="46">
        <v>31141.280000000002</v>
      </c>
      <c r="AC13555" s="46">
        <v>34878.233600000007</v>
      </c>
      <c r="AD13555" s="13">
        <v>0</v>
      </c>
      <c r="AE13555" s="13">
        <v>0</v>
      </c>
      <c r="AF13555" s="13">
        <v>0</v>
      </c>
      <c r="AG13555" s="7" t="s">
        <v>201</v>
      </c>
      <c r="AH13555" s="7" t="s">
        <v>21811</v>
      </c>
      <c r="AI13555" s="7" t="s">
        <v>21812</v>
      </c>
      <c r="AJ13555" s="7"/>
      <c r="AK13555" s="7"/>
      <c r="AL13555" s="7"/>
      <c r="AM13555" s="7"/>
      <c r="AN13555" s="7"/>
      <c r="AO13555" s="7"/>
      <c r="AP13555" s="7"/>
      <c r="AQ13555" s="7"/>
      <c r="AR13555" s="7"/>
      <c r="AS13555" s="7" t="s">
        <v>21306</v>
      </c>
      <c r="AT13555" s="7" t="s">
        <v>20970</v>
      </c>
    </row>
    <row r="13556" spans="1:46" s="1" customFormat="1" ht="20.100000000000001" customHeight="1" x14ac:dyDescent="0.25">
      <c r="A13556" s="9" t="s">
        <v>21813</v>
      </c>
      <c r="B13556" s="7" t="s">
        <v>21748</v>
      </c>
      <c r="C13556" s="7" t="s">
        <v>21749</v>
      </c>
      <c r="D13556" s="7" t="s">
        <v>21750</v>
      </c>
      <c r="E13556" s="7" t="s">
        <v>139</v>
      </c>
      <c r="F13556" s="7"/>
      <c r="G13556" s="7"/>
      <c r="H13556" s="7">
        <v>100</v>
      </c>
      <c r="I13556" s="17">
        <v>117057100</v>
      </c>
      <c r="J13556" s="17" t="s">
        <v>195</v>
      </c>
      <c r="K13556" s="7" t="s">
        <v>210</v>
      </c>
      <c r="L13556" s="7" t="s">
        <v>105</v>
      </c>
      <c r="M13556" s="17">
        <v>117057100</v>
      </c>
      <c r="N13556" s="17" t="s">
        <v>196</v>
      </c>
      <c r="O13556" s="7"/>
      <c r="P13556" s="7"/>
      <c r="Q13556" s="7"/>
      <c r="R13556" s="7" t="s">
        <v>141</v>
      </c>
      <c r="S13556" s="7"/>
      <c r="T13556" s="7"/>
      <c r="U13556" s="7">
        <v>0</v>
      </c>
      <c r="V13556" s="7">
        <v>0</v>
      </c>
      <c r="W13556" s="7">
        <v>100</v>
      </c>
      <c r="X13556" s="136" t="s">
        <v>263</v>
      </c>
      <c r="Y13556" s="136" t="s">
        <v>110</v>
      </c>
      <c r="Z13556" s="144">
        <v>50</v>
      </c>
      <c r="AA13556" s="144">
        <v>1408.23</v>
      </c>
      <c r="AB13556" s="46">
        <v>70411.5</v>
      </c>
      <c r="AC13556" s="46">
        <v>78860.88</v>
      </c>
      <c r="AD13556" s="13">
        <v>0</v>
      </c>
      <c r="AE13556" s="13">
        <v>0</v>
      </c>
      <c r="AF13556" s="13">
        <v>0</v>
      </c>
      <c r="AG13556" s="7" t="s">
        <v>201</v>
      </c>
      <c r="AH13556" s="7" t="s">
        <v>21814</v>
      </c>
      <c r="AI13556" s="7" t="s">
        <v>21815</v>
      </c>
      <c r="AJ13556" s="7"/>
      <c r="AK13556" s="7"/>
      <c r="AL13556" s="7"/>
      <c r="AM13556" s="7"/>
      <c r="AN13556" s="7"/>
      <c r="AO13556" s="7"/>
      <c r="AP13556" s="7"/>
      <c r="AQ13556" s="7"/>
      <c r="AR13556" s="7"/>
      <c r="AS13556" s="7" t="s">
        <v>21306</v>
      </c>
      <c r="AT13556" s="7" t="s">
        <v>20970</v>
      </c>
    </row>
    <row r="13557" spans="1:46" s="1" customFormat="1" ht="20.100000000000001" customHeight="1" x14ac:dyDescent="0.25">
      <c r="A13557" s="9" t="s">
        <v>21816</v>
      </c>
      <c r="B13557" s="7" t="s">
        <v>21748</v>
      </c>
      <c r="C13557" s="7" t="s">
        <v>21749</v>
      </c>
      <c r="D13557" s="7" t="s">
        <v>21750</v>
      </c>
      <c r="E13557" s="7" t="s">
        <v>139</v>
      </c>
      <c r="F13557" s="7"/>
      <c r="G13557" s="7"/>
      <c r="H13557" s="7">
        <v>100</v>
      </c>
      <c r="I13557" s="17">
        <v>117057100</v>
      </c>
      <c r="J13557" s="17" t="s">
        <v>195</v>
      </c>
      <c r="K13557" s="7" t="s">
        <v>210</v>
      </c>
      <c r="L13557" s="7" t="s">
        <v>105</v>
      </c>
      <c r="M13557" s="17">
        <v>117057100</v>
      </c>
      <c r="N13557" s="17" t="s">
        <v>196</v>
      </c>
      <c r="O13557" s="7"/>
      <c r="P13557" s="7"/>
      <c r="Q13557" s="7"/>
      <c r="R13557" s="7" t="s">
        <v>141</v>
      </c>
      <c r="S13557" s="7"/>
      <c r="T13557" s="7"/>
      <c r="U13557" s="7">
        <v>0</v>
      </c>
      <c r="V13557" s="7">
        <v>0</v>
      </c>
      <c r="W13557" s="7">
        <v>100</v>
      </c>
      <c r="X13557" s="136" t="s">
        <v>263</v>
      </c>
      <c r="Y13557" s="136" t="s">
        <v>110</v>
      </c>
      <c r="Z13557" s="144">
        <v>1</v>
      </c>
      <c r="AA13557" s="144">
        <v>3210</v>
      </c>
      <c r="AB13557" s="46">
        <v>3210</v>
      </c>
      <c r="AC13557" s="46">
        <v>3595.2000000000003</v>
      </c>
      <c r="AD13557" s="13">
        <v>0</v>
      </c>
      <c r="AE13557" s="13">
        <v>0</v>
      </c>
      <c r="AF13557" s="13">
        <v>0</v>
      </c>
      <c r="AG13557" s="7" t="s">
        <v>201</v>
      </c>
      <c r="AH13557" s="7" t="s">
        <v>21817</v>
      </c>
      <c r="AI13557" s="7" t="s">
        <v>21818</v>
      </c>
      <c r="AJ13557" s="7"/>
      <c r="AK13557" s="7"/>
      <c r="AL13557" s="7"/>
      <c r="AM13557" s="7"/>
      <c r="AN13557" s="7"/>
      <c r="AO13557" s="7"/>
      <c r="AP13557" s="7"/>
      <c r="AQ13557" s="7"/>
      <c r="AR13557" s="7"/>
      <c r="AS13557" s="7" t="s">
        <v>21306</v>
      </c>
      <c r="AT13557" s="7" t="s">
        <v>20970</v>
      </c>
    </row>
    <row r="13558" spans="1:46" s="1" customFormat="1" ht="20.100000000000001" customHeight="1" x14ac:dyDescent="0.25">
      <c r="A13558" s="9" t="s">
        <v>21819</v>
      </c>
      <c r="B13558" s="7" t="s">
        <v>21748</v>
      </c>
      <c r="C13558" s="7" t="s">
        <v>21749</v>
      </c>
      <c r="D13558" s="7" t="s">
        <v>21750</v>
      </c>
      <c r="E13558" s="7" t="s">
        <v>139</v>
      </c>
      <c r="F13558" s="7"/>
      <c r="G13558" s="7"/>
      <c r="H13558" s="7">
        <v>100</v>
      </c>
      <c r="I13558" s="17">
        <v>117057100</v>
      </c>
      <c r="J13558" s="17" t="s">
        <v>195</v>
      </c>
      <c r="K13558" s="7" t="s">
        <v>210</v>
      </c>
      <c r="L13558" s="7" t="s">
        <v>105</v>
      </c>
      <c r="M13558" s="17">
        <v>117057100</v>
      </c>
      <c r="N13558" s="17" t="s">
        <v>196</v>
      </c>
      <c r="O13558" s="7"/>
      <c r="P13558" s="7"/>
      <c r="Q13558" s="7"/>
      <c r="R13558" s="7" t="s">
        <v>141</v>
      </c>
      <c r="S13558" s="7"/>
      <c r="T13558" s="7"/>
      <c r="U13558" s="7">
        <v>0</v>
      </c>
      <c r="V13558" s="7">
        <v>0</v>
      </c>
      <c r="W13558" s="7">
        <v>100</v>
      </c>
      <c r="X13558" s="136" t="s">
        <v>263</v>
      </c>
      <c r="Y13558" s="136" t="s">
        <v>110</v>
      </c>
      <c r="Z13558" s="144">
        <v>1</v>
      </c>
      <c r="AA13558" s="144">
        <v>75044.45</v>
      </c>
      <c r="AB13558" s="46">
        <v>75044.45</v>
      </c>
      <c r="AC13558" s="46">
        <v>84049.784</v>
      </c>
      <c r="AD13558" s="13">
        <v>0</v>
      </c>
      <c r="AE13558" s="13">
        <v>0</v>
      </c>
      <c r="AF13558" s="13">
        <v>0</v>
      </c>
      <c r="AG13558" s="7" t="s">
        <v>201</v>
      </c>
      <c r="AH13558" s="7" t="s">
        <v>21820</v>
      </c>
      <c r="AI13558" s="7" t="s">
        <v>21821</v>
      </c>
      <c r="AJ13558" s="7"/>
      <c r="AK13558" s="7"/>
      <c r="AL13558" s="7"/>
      <c r="AM13558" s="7"/>
      <c r="AN13558" s="7"/>
      <c r="AO13558" s="7"/>
      <c r="AP13558" s="7"/>
      <c r="AQ13558" s="7"/>
      <c r="AR13558" s="7"/>
      <c r="AS13558" s="7" t="s">
        <v>21306</v>
      </c>
      <c r="AT13558" s="7" t="s">
        <v>20970</v>
      </c>
    </row>
    <row r="13559" spans="1:46" s="1" customFormat="1" ht="20.100000000000001" customHeight="1" x14ac:dyDescent="0.25">
      <c r="A13559" s="9" t="s">
        <v>21822</v>
      </c>
      <c r="B13559" s="7" t="s">
        <v>21748</v>
      </c>
      <c r="C13559" s="7" t="s">
        <v>21749</v>
      </c>
      <c r="D13559" s="7" t="s">
        <v>21750</v>
      </c>
      <c r="E13559" s="7" t="s">
        <v>139</v>
      </c>
      <c r="F13559" s="7"/>
      <c r="G13559" s="7"/>
      <c r="H13559" s="7">
        <v>100</v>
      </c>
      <c r="I13559" s="17">
        <v>117057100</v>
      </c>
      <c r="J13559" s="17" t="s">
        <v>195</v>
      </c>
      <c r="K13559" s="7" t="s">
        <v>210</v>
      </c>
      <c r="L13559" s="7" t="s">
        <v>105</v>
      </c>
      <c r="M13559" s="17">
        <v>117057100</v>
      </c>
      <c r="N13559" s="17" t="s">
        <v>196</v>
      </c>
      <c r="O13559" s="7"/>
      <c r="P13559" s="7"/>
      <c r="Q13559" s="7"/>
      <c r="R13559" s="7" t="s">
        <v>141</v>
      </c>
      <c r="S13559" s="7"/>
      <c r="T13559" s="7"/>
      <c r="U13559" s="7">
        <v>0</v>
      </c>
      <c r="V13559" s="7">
        <v>0</v>
      </c>
      <c r="W13559" s="7">
        <v>100</v>
      </c>
      <c r="X13559" s="136" t="s">
        <v>263</v>
      </c>
      <c r="Y13559" s="136" t="s">
        <v>110</v>
      </c>
      <c r="Z13559" s="144">
        <v>4</v>
      </c>
      <c r="AA13559" s="144">
        <v>7705.17</v>
      </c>
      <c r="AB13559" s="46">
        <v>30820.68</v>
      </c>
      <c r="AC13559" s="46">
        <v>34519.161600000007</v>
      </c>
      <c r="AD13559" s="13">
        <v>0</v>
      </c>
      <c r="AE13559" s="13">
        <v>0</v>
      </c>
      <c r="AF13559" s="13">
        <v>0</v>
      </c>
      <c r="AG13559" s="7" t="s">
        <v>201</v>
      </c>
      <c r="AH13559" s="7" t="s">
        <v>21823</v>
      </c>
      <c r="AI13559" s="7" t="s">
        <v>21824</v>
      </c>
      <c r="AJ13559" s="7"/>
      <c r="AK13559" s="7"/>
      <c r="AL13559" s="7"/>
      <c r="AM13559" s="7"/>
      <c r="AN13559" s="7"/>
      <c r="AO13559" s="7"/>
      <c r="AP13559" s="7"/>
      <c r="AQ13559" s="7"/>
      <c r="AR13559" s="7"/>
      <c r="AS13559" s="7" t="s">
        <v>21306</v>
      </c>
      <c r="AT13559" s="7" t="s">
        <v>20970</v>
      </c>
    </row>
    <row r="13560" spans="1:46" s="1" customFormat="1" ht="20.100000000000001" customHeight="1" x14ac:dyDescent="0.25">
      <c r="A13560" s="9" t="s">
        <v>21825</v>
      </c>
      <c r="B13560" s="7" t="s">
        <v>21748</v>
      </c>
      <c r="C13560" s="7" t="s">
        <v>21749</v>
      </c>
      <c r="D13560" s="7" t="s">
        <v>21750</v>
      </c>
      <c r="E13560" s="7" t="s">
        <v>139</v>
      </c>
      <c r="F13560" s="7"/>
      <c r="G13560" s="7"/>
      <c r="H13560" s="7">
        <v>100</v>
      </c>
      <c r="I13560" s="17">
        <v>117057100</v>
      </c>
      <c r="J13560" s="17" t="s">
        <v>195</v>
      </c>
      <c r="K13560" s="7" t="s">
        <v>210</v>
      </c>
      <c r="L13560" s="7" t="s">
        <v>105</v>
      </c>
      <c r="M13560" s="17">
        <v>117057100</v>
      </c>
      <c r="N13560" s="17" t="s">
        <v>196</v>
      </c>
      <c r="O13560" s="7"/>
      <c r="P13560" s="7"/>
      <c r="Q13560" s="7"/>
      <c r="R13560" s="7" t="s">
        <v>141</v>
      </c>
      <c r="S13560" s="7"/>
      <c r="T13560" s="7"/>
      <c r="U13560" s="7">
        <v>0</v>
      </c>
      <c r="V13560" s="7">
        <v>0</v>
      </c>
      <c r="W13560" s="7">
        <v>100</v>
      </c>
      <c r="X13560" s="136" t="s">
        <v>263</v>
      </c>
      <c r="Y13560" s="136" t="s">
        <v>110</v>
      </c>
      <c r="Z13560" s="144">
        <v>1</v>
      </c>
      <c r="AA13560" s="144">
        <v>5350</v>
      </c>
      <c r="AB13560" s="46">
        <v>5350</v>
      </c>
      <c r="AC13560" s="46">
        <v>5992.0000000000009</v>
      </c>
      <c r="AD13560" s="13">
        <v>0</v>
      </c>
      <c r="AE13560" s="13">
        <v>0</v>
      </c>
      <c r="AF13560" s="13">
        <v>0</v>
      </c>
      <c r="AG13560" s="7" t="s">
        <v>201</v>
      </c>
      <c r="AH13560" s="7" t="s">
        <v>21826</v>
      </c>
      <c r="AI13560" s="7" t="s">
        <v>21827</v>
      </c>
      <c r="AJ13560" s="7"/>
      <c r="AK13560" s="7"/>
      <c r="AL13560" s="7"/>
      <c r="AM13560" s="7"/>
      <c r="AN13560" s="7"/>
      <c r="AO13560" s="7"/>
      <c r="AP13560" s="7"/>
      <c r="AQ13560" s="7"/>
      <c r="AR13560" s="7"/>
      <c r="AS13560" s="7" t="s">
        <v>21306</v>
      </c>
      <c r="AT13560" s="7" t="s">
        <v>20970</v>
      </c>
    </row>
    <row r="13561" spans="1:46" s="1" customFormat="1" ht="20.100000000000001" customHeight="1" x14ac:dyDescent="0.25">
      <c r="A13561" s="9" t="s">
        <v>21828</v>
      </c>
      <c r="B13561" s="7" t="s">
        <v>21748</v>
      </c>
      <c r="C13561" s="7" t="s">
        <v>21749</v>
      </c>
      <c r="D13561" s="7" t="s">
        <v>21750</v>
      </c>
      <c r="E13561" s="7" t="s">
        <v>139</v>
      </c>
      <c r="F13561" s="7"/>
      <c r="G13561" s="7"/>
      <c r="H13561" s="7">
        <v>100</v>
      </c>
      <c r="I13561" s="17">
        <v>117057100</v>
      </c>
      <c r="J13561" s="17" t="s">
        <v>195</v>
      </c>
      <c r="K13561" s="7" t="s">
        <v>210</v>
      </c>
      <c r="L13561" s="7" t="s">
        <v>105</v>
      </c>
      <c r="M13561" s="17">
        <v>117057100</v>
      </c>
      <c r="N13561" s="17" t="s">
        <v>196</v>
      </c>
      <c r="O13561" s="7"/>
      <c r="P13561" s="7"/>
      <c r="Q13561" s="7"/>
      <c r="R13561" s="7" t="s">
        <v>141</v>
      </c>
      <c r="S13561" s="7"/>
      <c r="T13561" s="7"/>
      <c r="U13561" s="7">
        <v>0</v>
      </c>
      <c r="V13561" s="7">
        <v>0</v>
      </c>
      <c r="W13561" s="7">
        <v>100</v>
      </c>
      <c r="X13561" s="136" t="s">
        <v>263</v>
      </c>
      <c r="Y13561" s="136" t="s">
        <v>110</v>
      </c>
      <c r="Z13561" s="144">
        <v>1</v>
      </c>
      <c r="AA13561" s="144">
        <v>16050.000000000002</v>
      </c>
      <c r="AB13561" s="46">
        <v>16050.000000000002</v>
      </c>
      <c r="AC13561" s="46">
        <v>17976.000000000004</v>
      </c>
      <c r="AD13561" s="13">
        <v>0</v>
      </c>
      <c r="AE13561" s="13">
        <v>0</v>
      </c>
      <c r="AF13561" s="13">
        <v>0</v>
      </c>
      <c r="AG13561" s="7" t="s">
        <v>201</v>
      </c>
      <c r="AH13561" s="7" t="s">
        <v>21829</v>
      </c>
      <c r="AI13561" s="7" t="s">
        <v>21830</v>
      </c>
      <c r="AJ13561" s="7"/>
      <c r="AK13561" s="7"/>
      <c r="AL13561" s="7"/>
      <c r="AM13561" s="7"/>
      <c r="AN13561" s="7"/>
      <c r="AO13561" s="7"/>
      <c r="AP13561" s="7"/>
      <c r="AQ13561" s="7"/>
      <c r="AR13561" s="7"/>
      <c r="AS13561" s="7" t="s">
        <v>21306</v>
      </c>
      <c r="AT13561" s="7" t="s">
        <v>20970</v>
      </c>
    </row>
    <row r="13562" spans="1:46" s="1" customFormat="1" ht="20.100000000000001" customHeight="1" x14ac:dyDescent="0.25">
      <c r="A13562" s="9" t="s">
        <v>21831</v>
      </c>
      <c r="B13562" s="7" t="s">
        <v>21748</v>
      </c>
      <c r="C13562" s="7" t="s">
        <v>21749</v>
      </c>
      <c r="D13562" s="7" t="s">
        <v>21750</v>
      </c>
      <c r="E13562" s="7" t="s">
        <v>139</v>
      </c>
      <c r="F13562" s="7"/>
      <c r="G13562" s="7"/>
      <c r="H13562" s="7">
        <v>100</v>
      </c>
      <c r="I13562" s="17">
        <v>117057100</v>
      </c>
      <c r="J13562" s="17" t="s">
        <v>195</v>
      </c>
      <c r="K13562" s="7" t="s">
        <v>210</v>
      </c>
      <c r="L13562" s="7" t="s">
        <v>105</v>
      </c>
      <c r="M13562" s="17">
        <v>117057100</v>
      </c>
      <c r="N13562" s="17" t="s">
        <v>196</v>
      </c>
      <c r="O13562" s="7"/>
      <c r="P13562" s="7"/>
      <c r="Q13562" s="7"/>
      <c r="R13562" s="7" t="s">
        <v>141</v>
      </c>
      <c r="S13562" s="7"/>
      <c r="T13562" s="7"/>
      <c r="U13562" s="7">
        <v>0</v>
      </c>
      <c r="V13562" s="7">
        <v>0</v>
      </c>
      <c r="W13562" s="7">
        <v>100</v>
      </c>
      <c r="X13562" s="136" t="s">
        <v>263</v>
      </c>
      <c r="Y13562" s="136" t="s">
        <v>110</v>
      </c>
      <c r="Z13562" s="144">
        <v>1</v>
      </c>
      <c r="AA13562" s="144">
        <v>32100.000000000004</v>
      </c>
      <c r="AB13562" s="46">
        <v>32100.000000000004</v>
      </c>
      <c r="AC13562" s="46">
        <v>35952.000000000007</v>
      </c>
      <c r="AD13562" s="13">
        <v>0</v>
      </c>
      <c r="AE13562" s="13">
        <v>0</v>
      </c>
      <c r="AF13562" s="13">
        <v>0</v>
      </c>
      <c r="AG13562" s="7" t="s">
        <v>201</v>
      </c>
      <c r="AH13562" s="7" t="s">
        <v>21832</v>
      </c>
      <c r="AI13562" s="7" t="s">
        <v>21833</v>
      </c>
      <c r="AJ13562" s="7"/>
      <c r="AK13562" s="7"/>
      <c r="AL13562" s="7"/>
      <c r="AM13562" s="7"/>
      <c r="AN13562" s="7"/>
      <c r="AO13562" s="7"/>
      <c r="AP13562" s="7"/>
      <c r="AQ13562" s="7"/>
      <c r="AR13562" s="7"/>
      <c r="AS13562" s="7" t="s">
        <v>21306</v>
      </c>
      <c r="AT13562" s="7" t="s">
        <v>20970</v>
      </c>
    </row>
    <row r="13563" spans="1:46" s="1" customFormat="1" ht="20.100000000000001" customHeight="1" x14ac:dyDescent="0.25">
      <c r="A13563" s="9" t="s">
        <v>21834</v>
      </c>
      <c r="B13563" s="7" t="s">
        <v>21748</v>
      </c>
      <c r="C13563" s="7" t="s">
        <v>21749</v>
      </c>
      <c r="D13563" s="7" t="s">
        <v>21750</v>
      </c>
      <c r="E13563" s="7" t="s">
        <v>139</v>
      </c>
      <c r="F13563" s="7"/>
      <c r="G13563" s="7"/>
      <c r="H13563" s="7">
        <v>100</v>
      </c>
      <c r="I13563" s="17">
        <v>117057100</v>
      </c>
      <c r="J13563" s="17" t="s">
        <v>195</v>
      </c>
      <c r="K13563" s="7" t="s">
        <v>210</v>
      </c>
      <c r="L13563" s="7" t="s">
        <v>105</v>
      </c>
      <c r="M13563" s="17">
        <v>117057100</v>
      </c>
      <c r="N13563" s="17" t="s">
        <v>196</v>
      </c>
      <c r="O13563" s="7"/>
      <c r="P13563" s="7"/>
      <c r="Q13563" s="7"/>
      <c r="R13563" s="7" t="s">
        <v>141</v>
      </c>
      <c r="S13563" s="7"/>
      <c r="T13563" s="7"/>
      <c r="U13563" s="7">
        <v>0</v>
      </c>
      <c r="V13563" s="7">
        <v>0</v>
      </c>
      <c r="W13563" s="7">
        <v>100</v>
      </c>
      <c r="X13563" s="136" t="s">
        <v>263</v>
      </c>
      <c r="Y13563" s="136" t="s">
        <v>110</v>
      </c>
      <c r="Z13563" s="144">
        <v>2</v>
      </c>
      <c r="AA13563" s="144">
        <v>35348.78</v>
      </c>
      <c r="AB13563" s="46">
        <v>70697.56</v>
      </c>
      <c r="AC13563" s="46">
        <v>79181.267200000002</v>
      </c>
      <c r="AD13563" s="13">
        <v>0</v>
      </c>
      <c r="AE13563" s="13">
        <v>0</v>
      </c>
      <c r="AF13563" s="13">
        <v>0</v>
      </c>
      <c r="AG13563" s="7" t="s">
        <v>201</v>
      </c>
      <c r="AH13563" s="7" t="s">
        <v>21835</v>
      </c>
      <c r="AI13563" s="7" t="s">
        <v>21836</v>
      </c>
      <c r="AJ13563" s="7"/>
      <c r="AK13563" s="7"/>
      <c r="AL13563" s="7"/>
      <c r="AM13563" s="7"/>
      <c r="AN13563" s="7"/>
      <c r="AO13563" s="7"/>
      <c r="AP13563" s="7"/>
      <c r="AQ13563" s="7"/>
      <c r="AR13563" s="7"/>
      <c r="AS13563" s="7" t="s">
        <v>21306</v>
      </c>
      <c r="AT13563" s="7" t="s">
        <v>20970</v>
      </c>
    </row>
    <row r="13564" spans="1:46" s="1" customFormat="1" ht="20.100000000000001" customHeight="1" x14ac:dyDescent="0.25">
      <c r="A13564" s="9" t="s">
        <v>21837</v>
      </c>
      <c r="B13564" s="7" t="s">
        <v>21748</v>
      </c>
      <c r="C13564" s="7" t="s">
        <v>21749</v>
      </c>
      <c r="D13564" s="7" t="s">
        <v>21750</v>
      </c>
      <c r="E13564" s="7" t="s">
        <v>139</v>
      </c>
      <c r="F13564" s="7"/>
      <c r="G13564" s="7"/>
      <c r="H13564" s="7">
        <v>100</v>
      </c>
      <c r="I13564" s="17">
        <v>117057100</v>
      </c>
      <c r="J13564" s="17" t="s">
        <v>195</v>
      </c>
      <c r="K13564" s="7" t="s">
        <v>210</v>
      </c>
      <c r="L13564" s="7" t="s">
        <v>105</v>
      </c>
      <c r="M13564" s="17">
        <v>117057100</v>
      </c>
      <c r="N13564" s="17" t="s">
        <v>196</v>
      </c>
      <c r="O13564" s="7"/>
      <c r="P13564" s="7"/>
      <c r="Q13564" s="7"/>
      <c r="R13564" s="7" t="s">
        <v>141</v>
      </c>
      <c r="S13564" s="7"/>
      <c r="T13564" s="7"/>
      <c r="U13564" s="7">
        <v>0</v>
      </c>
      <c r="V13564" s="7">
        <v>0</v>
      </c>
      <c r="W13564" s="7">
        <v>100</v>
      </c>
      <c r="X13564" s="136" t="s">
        <v>263</v>
      </c>
      <c r="Y13564" s="136" t="s">
        <v>110</v>
      </c>
      <c r="Z13564" s="144">
        <v>1</v>
      </c>
      <c r="AA13564" s="144">
        <v>24500.86</v>
      </c>
      <c r="AB13564" s="46">
        <v>24500.86</v>
      </c>
      <c r="AC13564" s="46">
        <v>27440.963200000002</v>
      </c>
      <c r="AD13564" s="13">
        <v>0</v>
      </c>
      <c r="AE13564" s="13">
        <v>0</v>
      </c>
      <c r="AF13564" s="13">
        <v>0</v>
      </c>
      <c r="AG13564" s="7" t="s">
        <v>201</v>
      </c>
      <c r="AH13564" s="7" t="s">
        <v>21838</v>
      </c>
      <c r="AI13564" s="7" t="s">
        <v>21839</v>
      </c>
      <c r="AJ13564" s="7"/>
      <c r="AK13564" s="7"/>
      <c r="AL13564" s="7"/>
      <c r="AM13564" s="7"/>
      <c r="AN13564" s="7"/>
      <c r="AO13564" s="7"/>
      <c r="AP13564" s="7"/>
      <c r="AQ13564" s="7"/>
      <c r="AR13564" s="7"/>
      <c r="AS13564" s="7" t="s">
        <v>21306</v>
      </c>
      <c r="AT13564" s="7" t="s">
        <v>20970</v>
      </c>
    </row>
    <row r="13565" spans="1:46" s="1" customFormat="1" ht="20.100000000000001" customHeight="1" x14ac:dyDescent="0.25">
      <c r="A13565" s="9" t="s">
        <v>21840</v>
      </c>
      <c r="B13565" s="7" t="s">
        <v>21748</v>
      </c>
      <c r="C13565" s="7" t="s">
        <v>21749</v>
      </c>
      <c r="D13565" s="7" t="s">
        <v>21750</v>
      </c>
      <c r="E13565" s="7" t="s">
        <v>139</v>
      </c>
      <c r="F13565" s="7"/>
      <c r="G13565" s="7"/>
      <c r="H13565" s="7">
        <v>100</v>
      </c>
      <c r="I13565" s="17">
        <v>117057100</v>
      </c>
      <c r="J13565" s="17" t="s">
        <v>195</v>
      </c>
      <c r="K13565" s="7" t="s">
        <v>210</v>
      </c>
      <c r="L13565" s="7" t="s">
        <v>105</v>
      </c>
      <c r="M13565" s="17">
        <v>117057100</v>
      </c>
      <c r="N13565" s="17" t="s">
        <v>196</v>
      </c>
      <c r="O13565" s="7"/>
      <c r="P13565" s="7"/>
      <c r="Q13565" s="7"/>
      <c r="R13565" s="7" t="s">
        <v>141</v>
      </c>
      <c r="S13565" s="7"/>
      <c r="T13565" s="7"/>
      <c r="U13565" s="7">
        <v>0</v>
      </c>
      <c r="V13565" s="7">
        <v>0</v>
      </c>
      <c r="W13565" s="7">
        <v>100</v>
      </c>
      <c r="X13565" s="136" t="s">
        <v>263</v>
      </c>
      <c r="Y13565" s="136" t="s">
        <v>110</v>
      </c>
      <c r="Z13565" s="144">
        <v>1</v>
      </c>
      <c r="AA13565" s="144">
        <v>56214.590000000004</v>
      </c>
      <c r="AB13565" s="46">
        <v>56214.590000000004</v>
      </c>
      <c r="AC13565" s="46">
        <v>62960.340800000013</v>
      </c>
      <c r="AD13565" s="13">
        <v>0</v>
      </c>
      <c r="AE13565" s="13">
        <v>0</v>
      </c>
      <c r="AF13565" s="13">
        <v>0</v>
      </c>
      <c r="AG13565" s="7" t="s">
        <v>201</v>
      </c>
      <c r="AH13565" s="7" t="s">
        <v>21841</v>
      </c>
      <c r="AI13565" s="7" t="s">
        <v>21842</v>
      </c>
      <c r="AJ13565" s="7"/>
      <c r="AK13565" s="7"/>
      <c r="AL13565" s="7"/>
      <c r="AM13565" s="7"/>
      <c r="AN13565" s="7"/>
      <c r="AO13565" s="7"/>
      <c r="AP13565" s="7"/>
      <c r="AQ13565" s="7"/>
      <c r="AR13565" s="7"/>
      <c r="AS13565" s="7" t="s">
        <v>21306</v>
      </c>
      <c r="AT13565" s="7" t="s">
        <v>20970</v>
      </c>
    </row>
    <row r="13566" spans="1:46" s="1" customFormat="1" ht="20.100000000000001" customHeight="1" x14ac:dyDescent="0.25">
      <c r="A13566" s="9" t="s">
        <v>21843</v>
      </c>
      <c r="B13566" s="7" t="s">
        <v>21748</v>
      </c>
      <c r="C13566" s="7" t="s">
        <v>21749</v>
      </c>
      <c r="D13566" s="7" t="s">
        <v>21750</v>
      </c>
      <c r="E13566" s="7" t="s">
        <v>139</v>
      </c>
      <c r="F13566" s="7"/>
      <c r="G13566" s="7"/>
      <c r="H13566" s="7">
        <v>100</v>
      </c>
      <c r="I13566" s="17">
        <v>117057100</v>
      </c>
      <c r="J13566" s="17" t="s">
        <v>195</v>
      </c>
      <c r="K13566" s="7" t="s">
        <v>210</v>
      </c>
      <c r="L13566" s="7" t="s">
        <v>105</v>
      </c>
      <c r="M13566" s="17">
        <v>117057100</v>
      </c>
      <c r="N13566" s="17" t="s">
        <v>196</v>
      </c>
      <c r="O13566" s="7"/>
      <c r="P13566" s="7"/>
      <c r="Q13566" s="7"/>
      <c r="R13566" s="7" t="s">
        <v>141</v>
      </c>
      <c r="S13566" s="7"/>
      <c r="T13566" s="7"/>
      <c r="U13566" s="7">
        <v>0</v>
      </c>
      <c r="V13566" s="7">
        <v>0</v>
      </c>
      <c r="W13566" s="7">
        <v>100</v>
      </c>
      <c r="X13566" s="136" t="s">
        <v>263</v>
      </c>
      <c r="Y13566" s="136" t="s">
        <v>110</v>
      </c>
      <c r="Z13566" s="144">
        <v>1</v>
      </c>
      <c r="AA13566" s="144">
        <v>8560</v>
      </c>
      <c r="AB13566" s="46">
        <v>8560</v>
      </c>
      <c r="AC13566" s="46">
        <v>9587.2000000000007</v>
      </c>
      <c r="AD13566" s="13">
        <v>0</v>
      </c>
      <c r="AE13566" s="13">
        <v>0</v>
      </c>
      <c r="AF13566" s="13">
        <v>0</v>
      </c>
      <c r="AG13566" s="7" t="s">
        <v>201</v>
      </c>
      <c r="AH13566" s="7" t="s">
        <v>21844</v>
      </c>
      <c r="AI13566" s="7" t="s">
        <v>21845</v>
      </c>
      <c r="AJ13566" s="7"/>
      <c r="AK13566" s="7"/>
      <c r="AL13566" s="7"/>
      <c r="AM13566" s="7"/>
      <c r="AN13566" s="7"/>
      <c r="AO13566" s="7"/>
      <c r="AP13566" s="7"/>
      <c r="AQ13566" s="7"/>
      <c r="AR13566" s="7"/>
      <c r="AS13566" s="7" t="s">
        <v>21306</v>
      </c>
      <c r="AT13566" s="7" t="s">
        <v>20970</v>
      </c>
    </row>
    <row r="13567" spans="1:46" s="1" customFormat="1" ht="20.100000000000001" customHeight="1" x14ac:dyDescent="0.25">
      <c r="A13567" s="9" t="s">
        <v>21846</v>
      </c>
      <c r="B13567" s="7" t="s">
        <v>21748</v>
      </c>
      <c r="C13567" s="7" t="s">
        <v>21749</v>
      </c>
      <c r="D13567" s="7" t="s">
        <v>21750</v>
      </c>
      <c r="E13567" s="7" t="s">
        <v>139</v>
      </c>
      <c r="F13567" s="7"/>
      <c r="G13567" s="7"/>
      <c r="H13567" s="7">
        <v>100</v>
      </c>
      <c r="I13567" s="17">
        <v>117057100</v>
      </c>
      <c r="J13567" s="17" t="s">
        <v>195</v>
      </c>
      <c r="K13567" s="7" t="s">
        <v>210</v>
      </c>
      <c r="L13567" s="7" t="s">
        <v>105</v>
      </c>
      <c r="M13567" s="17">
        <v>117057100</v>
      </c>
      <c r="N13567" s="17" t="s">
        <v>196</v>
      </c>
      <c r="O13567" s="7"/>
      <c r="P13567" s="7"/>
      <c r="Q13567" s="7"/>
      <c r="R13567" s="7" t="s">
        <v>141</v>
      </c>
      <c r="S13567" s="7"/>
      <c r="T13567" s="7"/>
      <c r="U13567" s="7">
        <v>0</v>
      </c>
      <c r="V13567" s="7">
        <v>0</v>
      </c>
      <c r="W13567" s="7">
        <v>100</v>
      </c>
      <c r="X13567" s="136" t="s">
        <v>263</v>
      </c>
      <c r="Y13567" s="136" t="s">
        <v>110</v>
      </c>
      <c r="Z13567" s="144">
        <v>1</v>
      </c>
      <c r="AA13567" s="144">
        <v>82818</v>
      </c>
      <c r="AB13567" s="46">
        <v>82818</v>
      </c>
      <c r="AC13567" s="46">
        <v>92756.160000000003</v>
      </c>
      <c r="AD13567" s="13">
        <v>0</v>
      </c>
      <c r="AE13567" s="13">
        <v>0</v>
      </c>
      <c r="AF13567" s="13">
        <v>0</v>
      </c>
      <c r="AG13567" s="7" t="s">
        <v>201</v>
      </c>
      <c r="AH13567" s="7" t="s">
        <v>21847</v>
      </c>
      <c r="AI13567" s="7" t="s">
        <v>21848</v>
      </c>
      <c r="AJ13567" s="7"/>
      <c r="AK13567" s="7"/>
      <c r="AL13567" s="7"/>
      <c r="AM13567" s="7"/>
      <c r="AN13567" s="7"/>
      <c r="AO13567" s="7"/>
      <c r="AP13567" s="7"/>
      <c r="AQ13567" s="7"/>
      <c r="AR13567" s="7"/>
      <c r="AS13567" s="7" t="s">
        <v>21306</v>
      </c>
      <c r="AT13567" s="7" t="s">
        <v>20970</v>
      </c>
    </row>
    <row r="13568" spans="1:46" s="1" customFormat="1" ht="20.100000000000001" customHeight="1" x14ac:dyDescent="0.25">
      <c r="A13568" s="9" t="s">
        <v>21849</v>
      </c>
      <c r="B13568" s="7" t="s">
        <v>21748</v>
      </c>
      <c r="C13568" s="7" t="s">
        <v>21749</v>
      </c>
      <c r="D13568" s="7" t="s">
        <v>21750</v>
      </c>
      <c r="E13568" s="7" t="s">
        <v>139</v>
      </c>
      <c r="F13568" s="7"/>
      <c r="G13568" s="7"/>
      <c r="H13568" s="7">
        <v>100</v>
      </c>
      <c r="I13568" s="17">
        <v>117057100</v>
      </c>
      <c r="J13568" s="17" t="s">
        <v>195</v>
      </c>
      <c r="K13568" s="7" t="s">
        <v>210</v>
      </c>
      <c r="L13568" s="7" t="s">
        <v>105</v>
      </c>
      <c r="M13568" s="17">
        <v>117057100</v>
      </c>
      <c r="N13568" s="17" t="s">
        <v>196</v>
      </c>
      <c r="O13568" s="7"/>
      <c r="P13568" s="7"/>
      <c r="Q13568" s="7"/>
      <c r="R13568" s="7" t="s">
        <v>141</v>
      </c>
      <c r="S13568" s="7"/>
      <c r="T13568" s="7"/>
      <c r="U13568" s="7">
        <v>0</v>
      </c>
      <c r="V13568" s="7">
        <v>0</v>
      </c>
      <c r="W13568" s="7">
        <v>100</v>
      </c>
      <c r="X13568" s="136" t="s">
        <v>263</v>
      </c>
      <c r="Y13568" s="136" t="s">
        <v>110</v>
      </c>
      <c r="Z13568" s="144">
        <v>1</v>
      </c>
      <c r="AA13568" s="144">
        <v>66404.2</v>
      </c>
      <c r="AB13568" s="46">
        <v>66404.2</v>
      </c>
      <c r="AC13568" s="46">
        <v>74372.703999999998</v>
      </c>
      <c r="AD13568" s="13">
        <v>0</v>
      </c>
      <c r="AE13568" s="13">
        <v>0</v>
      </c>
      <c r="AF13568" s="13">
        <v>0</v>
      </c>
      <c r="AG13568" s="7" t="s">
        <v>201</v>
      </c>
      <c r="AH13568" s="7" t="s">
        <v>21850</v>
      </c>
      <c r="AI13568" s="7" t="s">
        <v>21851</v>
      </c>
      <c r="AJ13568" s="7"/>
      <c r="AK13568" s="7"/>
      <c r="AL13568" s="7"/>
      <c r="AM13568" s="7"/>
      <c r="AN13568" s="7"/>
      <c r="AO13568" s="7"/>
      <c r="AP13568" s="7"/>
      <c r="AQ13568" s="7"/>
      <c r="AR13568" s="7"/>
      <c r="AS13568" s="7" t="s">
        <v>21306</v>
      </c>
      <c r="AT13568" s="7" t="s">
        <v>20970</v>
      </c>
    </row>
    <row r="13569" spans="1:46" s="1" customFormat="1" ht="20.100000000000001" customHeight="1" x14ac:dyDescent="0.25">
      <c r="A13569" s="9" t="s">
        <v>21852</v>
      </c>
      <c r="B13569" s="7" t="s">
        <v>21748</v>
      </c>
      <c r="C13569" s="7" t="s">
        <v>21749</v>
      </c>
      <c r="D13569" s="7" t="s">
        <v>21750</v>
      </c>
      <c r="E13569" s="7" t="s">
        <v>139</v>
      </c>
      <c r="F13569" s="7"/>
      <c r="G13569" s="7"/>
      <c r="H13569" s="7">
        <v>100</v>
      </c>
      <c r="I13569" s="17">
        <v>117057100</v>
      </c>
      <c r="J13569" s="17" t="s">
        <v>195</v>
      </c>
      <c r="K13569" s="7" t="s">
        <v>210</v>
      </c>
      <c r="L13569" s="7" t="s">
        <v>105</v>
      </c>
      <c r="M13569" s="17">
        <v>117057100</v>
      </c>
      <c r="N13569" s="17" t="s">
        <v>196</v>
      </c>
      <c r="O13569" s="7"/>
      <c r="P13569" s="7"/>
      <c r="Q13569" s="7"/>
      <c r="R13569" s="7" t="s">
        <v>141</v>
      </c>
      <c r="S13569" s="7"/>
      <c r="T13569" s="7"/>
      <c r="U13569" s="7">
        <v>0</v>
      </c>
      <c r="V13569" s="7">
        <v>0</v>
      </c>
      <c r="W13569" s="7">
        <v>100</v>
      </c>
      <c r="X13569" s="136" t="s">
        <v>263</v>
      </c>
      <c r="Y13569" s="136" t="s">
        <v>110</v>
      </c>
      <c r="Z13569" s="144">
        <v>4</v>
      </c>
      <c r="AA13569" s="144">
        <v>6420</v>
      </c>
      <c r="AB13569" s="46">
        <v>25680</v>
      </c>
      <c r="AC13569" s="46">
        <v>28761.600000000002</v>
      </c>
      <c r="AD13569" s="13">
        <v>0</v>
      </c>
      <c r="AE13569" s="13">
        <v>0</v>
      </c>
      <c r="AF13569" s="13">
        <v>0</v>
      </c>
      <c r="AG13569" s="7" t="s">
        <v>201</v>
      </c>
      <c r="AH13569" s="7" t="s">
        <v>21853</v>
      </c>
      <c r="AI13569" s="7" t="s">
        <v>21854</v>
      </c>
      <c r="AJ13569" s="7"/>
      <c r="AK13569" s="7"/>
      <c r="AL13569" s="7"/>
      <c r="AM13569" s="7"/>
      <c r="AN13569" s="7"/>
      <c r="AO13569" s="7"/>
      <c r="AP13569" s="7"/>
      <c r="AQ13569" s="7"/>
      <c r="AR13569" s="7"/>
      <c r="AS13569" s="7" t="s">
        <v>21306</v>
      </c>
      <c r="AT13569" s="7" t="s">
        <v>20970</v>
      </c>
    </row>
    <row r="13570" spans="1:46" s="1" customFormat="1" ht="20.100000000000001" customHeight="1" x14ac:dyDescent="0.25">
      <c r="A13570" s="9" t="s">
        <v>21855</v>
      </c>
      <c r="B13570" s="7" t="s">
        <v>21748</v>
      </c>
      <c r="C13570" s="7" t="s">
        <v>21749</v>
      </c>
      <c r="D13570" s="7" t="s">
        <v>21750</v>
      </c>
      <c r="E13570" s="7" t="s">
        <v>139</v>
      </c>
      <c r="F13570" s="7"/>
      <c r="G13570" s="7"/>
      <c r="H13570" s="7">
        <v>100</v>
      </c>
      <c r="I13570" s="17">
        <v>117057100</v>
      </c>
      <c r="J13570" s="17" t="s">
        <v>195</v>
      </c>
      <c r="K13570" s="7" t="s">
        <v>210</v>
      </c>
      <c r="L13570" s="7" t="s">
        <v>105</v>
      </c>
      <c r="M13570" s="17">
        <v>117057100</v>
      </c>
      <c r="N13570" s="17" t="s">
        <v>196</v>
      </c>
      <c r="O13570" s="7"/>
      <c r="P13570" s="7"/>
      <c r="Q13570" s="7"/>
      <c r="R13570" s="7" t="s">
        <v>141</v>
      </c>
      <c r="S13570" s="7"/>
      <c r="T13570" s="7"/>
      <c r="U13570" s="7">
        <v>0</v>
      </c>
      <c r="V13570" s="7">
        <v>0</v>
      </c>
      <c r="W13570" s="7">
        <v>100</v>
      </c>
      <c r="X13570" s="136" t="s">
        <v>263</v>
      </c>
      <c r="Y13570" s="136" t="s">
        <v>110</v>
      </c>
      <c r="Z13570" s="144">
        <v>1</v>
      </c>
      <c r="AA13570" s="144">
        <v>18725</v>
      </c>
      <c r="AB13570" s="46">
        <v>18725</v>
      </c>
      <c r="AC13570" s="46">
        <v>20972.000000000004</v>
      </c>
      <c r="AD13570" s="13">
        <v>0</v>
      </c>
      <c r="AE13570" s="13">
        <v>0</v>
      </c>
      <c r="AF13570" s="13">
        <v>0</v>
      </c>
      <c r="AG13570" s="7" t="s">
        <v>201</v>
      </c>
      <c r="AH13570" s="7" t="s">
        <v>21856</v>
      </c>
      <c r="AI13570" s="7" t="s">
        <v>21857</v>
      </c>
      <c r="AJ13570" s="7"/>
      <c r="AK13570" s="7"/>
      <c r="AL13570" s="7"/>
      <c r="AM13570" s="7"/>
      <c r="AN13570" s="7"/>
      <c r="AO13570" s="7"/>
      <c r="AP13570" s="7"/>
      <c r="AQ13570" s="7"/>
      <c r="AR13570" s="7"/>
      <c r="AS13570" s="7" t="s">
        <v>21306</v>
      </c>
      <c r="AT13570" s="7" t="s">
        <v>20970</v>
      </c>
    </row>
    <row r="13571" spans="1:46" s="1" customFormat="1" ht="20.100000000000001" customHeight="1" x14ac:dyDescent="0.25">
      <c r="A13571" s="9" t="s">
        <v>21858</v>
      </c>
      <c r="B13571" s="7" t="s">
        <v>21748</v>
      </c>
      <c r="C13571" s="7" t="s">
        <v>21749</v>
      </c>
      <c r="D13571" s="7" t="s">
        <v>21750</v>
      </c>
      <c r="E13571" s="7" t="s">
        <v>139</v>
      </c>
      <c r="F13571" s="7"/>
      <c r="G13571" s="7"/>
      <c r="H13571" s="7">
        <v>100</v>
      </c>
      <c r="I13571" s="17">
        <v>117057100</v>
      </c>
      <c r="J13571" s="17" t="s">
        <v>195</v>
      </c>
      <c r="K13571" s="7" t="s">
        <v>210</v>
      </c>
      <c r="L13571" s="7" t="s">
        <v>105</v>
      </c>
      <c r="M13571" s="17">
        <v>117057100</v>
      </c>
      <c r="N13571" s="17" t="s">
        <v>196</v>
      </c>
      <c r="O13571" s="7"/>
      <c r="P13571" s="7"/>
      <c r="Q13571" s="7"/>
      <c r="R13571" s="7" t="s">
        <v>141</v>
      </c>
      <c r="S13571" s="7"/>
      <c r="T13571" s="7"/>
      <c r="U13571" s="7">
        <v>0</v>
      </c>
      <c r="V13571" s="7">
        <v>0</v>
      </c>
      <c r="W13571" s="7">
        <v>100</v>
      </c>
      <c r="X13571" s="136" t="s">
        <v>263</v>
      </c>
      <c r="Y13571" s="136" t="s">
        <v>110</v>
      </c>
      <c r="Z13571" s="144">
        <v>1</v>
      </c>
      <c r="AA13571" s="144">
        <v>66404.2</v>
      </c>
      <c r="AB13571" s="46">
        <v>66404.2</v>
      </c>
      <c r="AC13571" s="46">
        <v>74372.703999999998</v>
      </c>
      <c r="AD13571" s="13">
        <v>0</v>
      </c>
      <c r="AE13571" s="13">
        <v>0</v>
      </c>
      <c r="AF13571" s="13">
        <v>0</v>
      </c>
      <c r="AG13571" s="7" t="s">
        <v>201</v>
      </c>
      <c r="AH13571" s="7" t="s">
        <v>21859</v>
      </c>
      <c r="AI13571" s="7" t="s">
        <v>21860</v>
      </c>
      <c r="AJ13571" s="7"/>
      <c r="AK13571" s="7"/>
      <c r="AL13571" s="7"/>
      <c r="AM13571" s="7"/>
      <c r="AN13571" s="7"/>
      <c r="AO13571" s="7"/>
      <c r="AP13571" s="7"/>
      <c r="AQ13571" s="7"/>
      <c r="AR13571" s="7"/>
      <c r="AS13571" s="7" t="s">
        <v>21306</v>
      </c>
      <c r="AT13571" s="7" t="s">
        <v>20970</v>
      </c>
    </row>
    <row r="13572" spans="1:46" s="1" customFormat="1" ht="20.100000000000001" customHeight="1" x14ac:dyDescent="0.25">
      <c r="A13572" s="9" t="s">
        <v>21861</v>
      </c>
      <c r="B13572" s="7" t="s">
        <v>21748</v>
      </c>
      <c r="C13572" s="7" t="s">
        <v>21749</v>
      </c>
      <c r="D13572" s="7" t="s">
        <v>21750</v>
      </c>
      <c r="E13572" s="7" t="s">
        <v>139</v>
      </c>
      <c r="F13572" s="7"/>
      <c r="G13572" s="7"/>
      <c r="H13572" s="7">
        <v>100</v>
      </c>
      <c r="I13572" s="17">
        <v>117057100</v>
      </c>
      <c r="J13572" s="17" t="s">
        <v>195</v>
      </c>
      <c r="K13572" s="7" t="s">
        <v>210</v>
      </c>
      <c r="L13572" s="7" t="s">
        <v>105</v>
      </c>
      <c r="M13572" s="17">
        <v>117057100</v>
      </c>
      <c r="N13572" s="17" t="s">
        <v>196</v>
      </c>
      <c r="O13572" s="7"/>
      <c r="P13572" s="7"/>
      <c r="Q13572" s="7"/>
      <c r="R13572" s="7" t="s">
        <v>141</v>
      </c>
      <c r="S13572" s="7"/>
      <c r="T13572" s="7"/>
      <c r="U13572" s="7">
        <v>0</v>
      </c>
      <c r="V13572" s="7">
        <v>0</v>
      </c>
      <c r="W13572" s="7">
        <v>100</v>
      </c>
      <c r="X13572" s="136" t="s">
        <v>263</v>
      </c>
      <c r="Y13572" s="136" t="s">
        <v>110</v>
      </c>
      <c r="Z13572" s="144">
        <v>1</v>
      </c>
      <c r="AA13572" s="144">
        <v>65488.280000000006</v>
      </c>
      <c r="AB13572" s="46">
        <v>65488.280000000006</v>
      </c>
      <c r="AC13572" s="46">
        <v>73346.873600000021</v>
      </c>
      <c r="AD13572" s="13">
        <v>0</v>
      </c>
      <c r="AE13572" s="13">
        <v>0</v>
      </c>
      <c r="AF13572" s="13">
        <v>0</v>
      </c>
      <c r="AG13572" s="7" t="s">
        <v>201</v>
      </c>
      <c r="AH13572" s="7" t="s">
        <v>21862</v>
      </c>
      <c r="AI13572" s="7" t="s">
        <v>21863</v>
      </c>
      <c r="AJ13572" s="7"/>
      <c r="AK13572" s="7"/>
      <c r="AL13572" s="7"/>
      <c r="AM13572" s="7"/>
      <c r="AN13572" s="7"/>
      <c r="AO13572" s="7"/>
      <c r="AP13572" s="7"/>
      <c r="AQ13572" s="7"/>
      <c r="AR13572" s="7"/>
      <c r="AS13572" s="7" t="s">
        <v>21306</v>
      </c>
      <c r="AT13572" s="7" t="s">
        <v>20970</v>
      </c>
    </row>
    <row r="13573" spans="1:46" s="1" customFormat="1" ht="20.100000000000001" customHeight="1" x14ac:dyDescent="0.25">
      <c r="A13573" s="9" t="s">
        <v>21864</v>
      </c>
      <c r="B13573" s="7" t="s">
        <v>21748</v>
      </c>
      <c r="C13573" s="7" t="s">
        <v>21749</v>
      </c>
      <c r="D13573" s="7" t="s">
        <v>21750</v>
      </c>
      <c r="E13573" s="7" t="s">
        <v>139</v>
      </c>
      <c r="F13573" s="7"/>
      <c r="G13573" s="7"/>
      <c r="H13573" s="7">
        <v>100</v>
      </c>
      <c r="I13573" s="17">
        <v>117057100</v>
      </c>
      <c r="J13573" s="17" t="s">
        <v>195</v>
      </c>
      <c r="K13573" s="7" t="s">
        <v>210</v>
      </c>
      <c r="L13573" s="7" t="s">
        <v>105</v>
      </c>
      <c r="M13573" s="17">
        <v>117057100</v>
      </c>
      <c r="N13573" s="17" t="s">
        <v>196</v>
      </c>
      <c r="O13573" s="7"/>
      <c r="P13573" s="7"/>
      <c r="Q13573" s="7"/>
      <c r="R13573" s="7" t="s">
        <v>141</v>
      </c>
      <c r="S13573" s="7"/>
      <c r="T13573" s="7"/>
      <c r="U13573" s="7">
        <v>0</v>
      </c>
      <c r="V13573" s="7">
        <v>0</v>
      </c>
      <c r="W13573" s="7">
        <v>100</v>
      </c>
      <c r="X13573" s="136" t="s">
        <v>263</v>
      </c>
      <c r="Y13573" s="136" t="s">
        <v>110</v>
      </c>
      <c r="Z13573" s="144">
        <v>6</v>
      </c>
      <c r="AA13573" s="144">
        <v>69504.960000000006</v>
      </c>
      <c r="AB13573" s="46">
        <v>417029.76</v>
      </c>
      <c r="AC13573" s="46">
        <v>467073.33120000007</v>
      </c>
      <c r="AD13573" s="13">
        <v>0</v>
      </c>
      <c r="AE13573" s="13">
        <v>0</v>
      </c>
      <c r="AF13573" s="13">
        <v>0</v>
      </c>
      <c r="AG13573" s="7" t="s">
        <v>201</v>
      </c>
      <c r="AH13573" s="7" t="s">
        <v>21865</v>
      </c>
      <c r="AI13573" s="7" t="s">
        <v>21866</v>
      </c>
      <c r="AJ13573" s="7"/>
      <c r="AK13573" s="7"/>
      <c r="AL13573" s="7"/>
      <c r="AM13573" s="7"/>
      <c r="AN13573" s="7"/>
      <c r="AO13573" s="7"/>
      <c r="AP13573" s="7"/>
      <c r="AQ13573" s="7"/>
      <c r="AR13573" s="7"/>
      <c r="AS13573" s="7" t="s">
        <v>21306</v>
      </c>
      <c r="AT13573" s="7" t="s">
        <v>20970</v>
      </c>
    </row>
    <row r="13574" spans="1:46" s="1" customFormat="1" ht="20.100000000000001" customHeight="1" x14ac:dyDescent="0.25">
      <c r="A13574" s="9" t="s">
        <v>21867</v>
      </c>
      <c r="B13574" s="7" t="s">
        <v>21748</v>
      </c>
      <c r="C13574" s="7" t="s">
        <v>21749</v>
      </c>
      <c r="D13574" s="7" t="s">
        <v>21750</v>
      </c>
      <c r="E13574" s="7" t="s">
        <v>139</v>
      </c>
      <c r="F13574" s="7"/>
      <c r="G13574" s="7"/>
      <c r="H13574" s="7">
        <v>100</v>
      </c>
      <c r="I13574" s="17">
        <v>117057100</v>
      </c>
      <c r="J13574" s="17" t="s">
        <v>195</v>
      </c>
      <c r="K13574" s="7" t="s">
        <v>210</v>
      </c>
      <c r="L13574" s="7" t="s">
        <v>105</v>
      </c>
      <c r="M13574" s="17">
        <v>117057100</v>
      </c>
      <c r="N13574" s="17" t="s">
        <v>196</v>
      </c>
      <c r="O13574" s="7"/>
      <c r="P13574" s="7"/>
      <c r="Q13574" s="7"/>
      <c r="R13574" s="7" t="s">
        <v>141</v>
      </c>
      <c r="S13574" s="7"/>
      <c r="T13574" s="7"/>
      <c r="U13574" s="7">
        <v>0</v>
      </c>
      <c r="V13574" s="7">
        <v>0</v>
      </c>
      <c r="W13574" s="7">
        <v>100</v>
      </c>
      <c r="X13574" s="136" t="s">
        <v>263</v>
      </c>
      <c r="Y13574" s="136" t="s">
        <v>110</v>
      </c>
      <c r="Z13574" s="144">
        <v>1</v>
      </c>
      <c r="AA13574" s="144">
        <v>62060</v>
      </c>
      <c r="AB13574" s="46">
        <v>62060</v>
      </c>
      <c r="AC13574" s="46">
        <v>69507.200000000012</v>
      </c>
      <c r="AD13574" s="13">
        <v>0</v>
      </c>
      <c r="AE13574" s="13">
        <v>0</v>
      </c>
      <c r="AF13574" s="13">
        <v>0</v>
      </c>
      <c r="AG13574" s="7" t="s">
        <v>201</v>
      </c>
      <c r="AH13574" s="7" t="s">
        <v>21868</v>
      </c>
      <c r="AI13574" s="7" t="s">
        <v>21869</v>
      </c>
      <c r="AJ13574" s="7"/>
      <c r="AK13574" s="7"/>
      <c r="AL13574" s="7"/>
      <c r="AM13574" s="7"/>
      <c r="AN13574" s="7"/>
      <c r="AO13574" s="7"/>
      <c r="AP13574" s="7"/>
      <c r="AQ13574" s="7"/>
      <c r="AR13574" s="7"/>
      <c r="AS13574" s="7" t="s">
        <v>21306</v>
      </c>
      <c r="AT13574" s="7" t="s">
        <v>20970</v>
      </c>
    </row>
    <row r="13575" spans="1:46" s="1" customFormat="1" ht="20.100000000000001" customHeight="1" x14ac:dyDescent="0.25">
      <c r="A13575" s="9" t="s">
        <v>21870</v>
      </c>
      <c r="B13575" s="7" t="s">
        <v>21748</v>
      </c>
      <c r="C13575" s="7" t="s">
        <v>21749</v>
      </c>
      <c r="D13575" s="7" t="s">
        <v>21750</v>
      </c>
      <c r="E13575" s="7" t="s">
        <v>139</v>
      </c>
      <c r="F13575" s="7"/>
      <c r="G13575" s="7"/>
      <c r="H13575" s="7">
        <v>100</v>
      </c>
      <c r="I13575" s="17">
        <v>117057100</v>
      </c>
      <c r="J13575" s="17" t="s">
        <v>195</v>
      </c>
      <c r="K13575" s="7" t="s">
        <v>210</v>
      </c>
      <c r="L13575" s="7" t="s">
        <v>105</v>
      </c>
      <c r="M13575" s="17">
        <v>117057100</v>
      </c>
      <c r="N13575" s="17" t="s">
        <v>196</v>
      </c>
      <c r="O13575" s="7"/>
      <c r="P13575" s="7"/>
      <c r="Q13575" s="7"/>
      <c r="R13575" s="7" t="s">
        <v>141</v>
      </c>
      <c r="S13575" s="7"/>
      <c r="T13575" s="7"/>
      <c r="U13575" s="7">
        <v>0</v>
      </c>
      <c r="V13575" s="7">
        <v>0</v>
      </c>
      <c r="W13575" s="7">
        <v>100</v>
      </c>
      <c r="X13575" s="136" t="s">
        <v>263</v>
      </c>
      <c r="Y13575" s="136" t="s">
        <v>110</v>
      </c>
      <c r="Z13575" s="144">
        <v>3</v>
      </c>
      <c r="AA13575" s="144">
        <v>24519.94</v>
      </c>
      <c r="AB13575" s="46">
        <v>73559.819999999992</v>
      </c>
      <c r="AC13575" s="46">
        <v>82386.998399999997</v>
      </c>
      <c r="AD13575" s="13">
        <v>0</v>
      </c>
      <c r="AE13575" s="13">
        <v>0</v>
      </c>
      <c r="AF13575" s="13">
        <v>0</v>
      </c>
      <c r="AG13575" s="7" t="s">
        <v>201</v>
      </c>
      <c r="AH13575" s="7" t="s">
        <v>21871</v>
      </c>
      <c r="AI13575" s="7" t="s">
        <v>21872</v>
      </c>
      <c r="AJ13575" s="7"/>
      <c r="AK13575" s="7"/>
      <c r="AL13575" s="7"/>
      <c r="AM13575" s="7"/>
      <c r="AN13575" s="7"/>
      <c r="AO13575" s="7"/>
      <c r="AP13575" s="7"/>
      <c r="AQ13575" s="7"/>
      <c r="AR13575" s="7"/>
      <c r="AS13575" s="7" t="s">
        <v>21306</v>
      </c>
      <c r="AT13575" s="7" t="s">
        <v>20970</v>
      </c>
    </row>
    <row r="13576" spans="1:46" s="1" customFormat="1" ht="20.100000000000001" customHeight="1" x14ac:dyDescent="0.25">
      <c r="A13576" s="9" t="s">
        <v>21873</v>
      </c>
      <c r="B13576" s="7" t="s">
        <v>21748</v>
      </c>
      <c r="C13576" s="7" t="s">
        <v>21749</v>
      </c>
      <c r="D13576" s="7" t="s">
        <v>21750</v>
      </c>
      <c r="E13576" s="7" t="s">
        <v>139</v>
      </c>
      <c r="F13576" s="7"/>
      <c r="G13576" s="7"/>
      <c r="H13576" s="7">
        <v>100</v>
      </c>
      <c r="I13576" s="17">
        <v>117057100</v>
      </c>
      <c r="J13576" s="17" t="s">
        <v>195</v>
      </c>
      <c r="K13576" s="7" t="s">
        <v>210</v>
      </c>
      <c r="L13576" s="7" t="s">
        <v>105</v>
      </c>
      <c r="M13576" s="17">
        <v>117057100</v>
      </c>
      <c r="N13576" s="17" t="s">
        <v>196</v>
      </c>
      <c r="O13576" s="7"/>
      <c r="P13576" s="7"/>
      <c r="Q13576" s="7"/>
      <c r="R13576" s="7" t="s">
        <v>141</v>
      </c>
      <c r="S13576" s="7"/>
      <c r="T13576" s="7"/>
      <c r="U13576" s="7">
        <v>0</v>
      </c>
      <c r="V13576" s="7">
        <v>0</v>
      </c>
      <c r="W13576" s="7">
        <v>100</v>
      </c>
      <c r="X13576" s="136" t="s">
        <v>263</v>
      </c>
      <c r="Y13576" s="136" t="s">
        <v>110</v>
      </c>
      <c r="Z13576" s="144">
        <v>3</v>
      </c>
      <c r="AA13576" s="144">
        <v>37450</v>
      </c>
      <c r="AB13576" s="46">
        <v>112350</v>
      </c>
      <c r="AC13576" s="46">
        <v>125832.00000000001</v>
      </c>
      <c r="AD13576" s="13">
        <v>0</v>
      </c>
      <c r="AE13576" s="13">
        <v>0</v>
      </c>
      <c r="AF13576" s="13">
        <v>0</v>
      </c>
      <c r="AG13576" s="7" t="s">
        <v>201</v>
      </c>
      <c r="AH13576" s="7" t="s">
        <v>21874</v>
      </c>
      <c r="AI13576" s="7" t="s">
        <v>21875</v>
      </c>
      <c r="AJ13576" s="7"/>
      <c r="AK13576" s="7"/>
      <c r="AL13576" s="7"/>
      <c r="AM13576" s="7"/>
      <c r="AN13576" s="7"/>
      <c r="AO13576" s="7"/>
      <c r="AP13576" s="7"/>
      <c r="AQ13576" s="7"/>
      <c r="AR13576" s="7"/>
      <c r="AS13576" s="7" t="s">
        <v>21306</v>
      </c>
      <c r="AT13576" s="7" t="s">
        <v>20970</v>
      </c>
    </row>
    <row r="13577" spans="1:46" s="1" customFormat="1" ht="20.100000000000001" customHeight="1" x14ac:dyDescent="0.25">
      <c r="A13577" s="9" t="s">
        <v>21876</v>
      </c>
      <c r="B13577" s="7" t="s">
        <v>21748</v>
      </c>
      <c r="C13577" s="7" t="s">
        <v>21749</v>
      </c>
      <c r="D13577" s="7" t="s">
        <v>21750</v>
      </c>
      <c r="E13577" s="7" t="s">
        <v>139</v>
      </c>
      <c r="F13577" s="7"/>
      <c r="G13577" s="7"/>
      <c r="H13577" s="7">
        <v>100</v>
      </c>
      <c r="I13577" s="17">
        <v>117057100</v>
      </c>
      <c r="J13577" s="17" t="s">
        <v>195</v>
      </c>
      <c r="K13577" s="7" t="s">
        <v>210</v>
      </c>
      <c r="L13577" s="7" t="s">
        <v>105</v>
      </c>
      <c r="M13577" s="17">
        <v>117057100</v>
      </c>
      <c r="N13577" s="17" t="s">
        <v>196</v>
      </c>
      <c r="O13577" s="7"/>
      <c r="P13577" s="7"/>
      <c r="Q13577" s="7"/>
      <c r="R13577" s="7" t="s">
        <v>141</v>
      </c>
      <c r="S13577" s="7"/>
      <c r="T13577" s="7"/>
      <c r="U13577" s="7">
        <v>0</v>
      </c>
      <c r="V13577" s="7">
        <v>0</v>
      </c>
      <c r="W13577" s="7">
        <v>100</v>
      </c>
      <c r="X13577" s="136" t="s">
        <v>263</v>
      </c>
      <c r="Y13577" s="136" t="s">
        <v>110</v>
      </c>
      <c r="Z13577" s="144">
        <v>2</v>
      </c>
      <c r="AA13577" s="144">
        <v>11770</v>
      </c>
      <c r="AB13577" s="46">
        <v>23540</v>
      </c>
      <c r="AC13577" s="46">
        <v>26364.800000000003</v>
      </c>
      <c r="AD13577" s="13">
        <v>0</v>
      </c>
      <c r="AE13577" s="13">
        <v>0</v>
      </c>
      <c r="AF13577" s="13">
        <v>0</v>
      </c>
      <c r="AG13577" s="7" t="s">
        <v>201</v>
      </c>
      <c r="AH13577" s="7" t="s">
        <v>21877</v>
      </c>
      <c r="AI13577" s="7" t="s">
        <v>21878</v>
      </c>
      <c r="AJ13577" s="7"/>
      <c r="AK13577" s="7"/>
      <c r="AL13577" s="7"/>
      <c r="AM13577" s="7"/>
      <c r="AN13577" s="7"/>
      <c r="AO13577" s="7"/>
      <c r="AP13577" s="7"/>
      <c r="AQ13577" s="7"/>
      <c r="AR13577" s="7"/>
      <c r="AS13577" s="7" t="s">
        <v>21306</v>
      </c>
      <c r="AT13577" s="7" t="s">
        <v>20970</v>
      </c>
    </row>
    <row r="13578" spans="1:46" s="1" customFormat="1" ht="20.100000000000001" customHeight="1" x14ac:dyDescent="0.25">
      <c r="A13578" s="9" t="s">
        <v>21879</v>
      </c>
      <c r="B13578" s="7" t="s">
        <v>21748</v>
      </c>
      <c r="C13578" s="7" t="s">
        <v>21749</v>
      </c>
      <c r="D13578" s="7" t="s">
        <v>21750</v>
      </c>
      <c r="E13578" s="7" t="s">
        <v>139</v>
      </c>
      <c r="F13578" s="7"/>
      <c r="G13578" s="7"/>
      <c r="H13578" s="7">
        <v>100</v>
      </c>
      <c r="I13578" s="17">
        <v>117057100</v>
      </c>
      <c r="J13578" s="17" t="s">
        <v>195</v>
      </c>
      <c r="K13578" s="7" t="s">
        <v>210</v>
      </c>
      <c r="L13578" s="7" t="s">
        <v>105</v>
      </c>
      <c r="M13578" s="17">
        <v>117057100</v>
      </c>
      <c r="N13578" s="17" t="s">
        <v>196</v>
      </c>
      <c r="O13578" s="7"/>
      <c r="P13578" s="7"/>
      <c r="Q13578" s="7"/>
      <c r="R13578" s="7" t="s">
        <v>141</v>
      </c>
      <c r="S13578" s="7"/>
      <c r="T13578" s="7"/>
      <c r="U13578" s="7">
        <v>0</v>
      </c>
      <c r="V13578" s="7">
        <v>0</v>
      </c>
      <c r="W13578" s="7">
        <v>100</v>
      </c>
      <c r="X13578" s="136" t="s">
        <v>263</v>
      </c>
      <c r="Y13578" s="136" t="s">
        <v>110</v>
      </c>
      <c r="Z13578" s="144">
        <v>1</v>
      </c>
      <c r="AA13578" s="144">
        <v>11770</v>
      </c>
      <c r="AB13578" s="46">
        <v>11770</v>
      </c>
      <c r="AC13578" s="46">
        <v>13182.400000000001</v>
      </c>
      <c r="AD13578" s="13">
        <v>0</v>
      </c>
      <c r="AE13578" s="13">
        <v>0</v>
      </c>
      <c r="AF13578" s="13">
        <v>0</v>
      </c>
      <c r="AG13578" s="7" t="s">
        <v>201</v>
      </c>
      <c r="AH13578" s="7" t="s">
        <v>21880</v>
      </c>
      <c r="AI13578" s="7" t="s">
        <v>21881</v>
      </c>
      <c r="AJ13578" s="7"/>
      <c r="AK13578" s="7"/>
      <c r="AL13578" s="7"/>
      <c r="AM13578" s="7"/>
      <c r="AN13578" s="7"/>
      <c r="AO13578" s="7"/>
      <c r="AP13578" s="7"/>
      <c r="AQ13578" s="7"/>
      <c r="AR13578" s="7"/>
      <c r="AS13578" s="7" t="s">
        <v>21306</v>
      </c>
      <c r="AT13578" s="7" t="s">
        <v>20970</v>
      </c>
    </row>
    <row r="13579" spans="1:46" s="1" customFormat="1" ht="20.100000000000001" customHeight="1" x14ac:dyDescent="0.25">
      <c r="A13579" s="9" t="s">
        <v>21882</v>
      </c>
      <c r="B13579" s="7" t="s">
        <v>21021</v>
      </c>
      <c r="C13579" s="7" t="s">
        <v>21022</v>
      </c>
      <c r="D13579" s="7" t="s">
        <v>21883</v>
      </c>
      <c r="E13579" s="7" t="s">
        <v>101</v>
      </c>
      <c r="F13579" s="7"/>
      <c r="G13579" s="7"/>
      <c r="H13579" s="7">
        <v>15</v>
      </c>
      <c r="I13579" s="17" t="s">
        <v>798</v>
      </c>
      <c r="J13579" s="17" t="s">
        <v>2094</v>
      </c>
      <c r="K13579" s="7" t="s">
        <v>210</v>
      </c>
      <c r="L13579" s="7" t="s">
        <v>105</v>
      </c>
      <c r="M13579" s="17" t="s">
        <v>11041</v>
      </c>
      <c r="N13579" s="17" t="s">
        <v>20839</v>
      </c>
      <c r="O13579" s="7"/>
      <c r="P13579" s="7"/>
      <c r="Q13579" s="7"/>
      <c r="R13579" s="7" t="s">
        <v>141</v>
      </c>
      <c r="S13579" s="7"/>
      <c r="T13579" s="7"/>
      <c r="U13579" s="7">
        <v>0</v>
      </c>
      <c r="V13579" s="7">
        <v>0</v>
      </c>
      <c r="W13579" s="7">
        <v>100</v>
      </c>
      <c r="X13579" s="136" t="s">
        <v>263</v>
      </c>
      <c r="Y13579" s="136" t="s">
        <v>110</v>
      </c>
      <c r="Z13579" s="144">
        <v>24</v>
      </c>
      <c r="AA13579" s="144">
        <v>1228736.58</v>
      </c>
      <c r="AB13579" s="46">
        <v>29489677.920000002</v>
      </c>
      <c r="AC13579" s="46">
        <v>33028439.270400006</v>
      </c>
      <c r="AD13579" s="13">
        <v>0</v>
      </c>
      <c r="AE13579" s="13">
        <v>0</v>
      </c>
      <c r="AF13579" s="13">
        <v>0</v>
      </c>
      <c r="AG13579" s="7" t="s">
        <v>111</v>
      </c>
      <c r="AH13579" s="7" t="s">
        <v>21884</v>
      </c>
      <c r="AI13579" s="7" t="s">
        <v>21885</v>
      </c>
      <c r="AJ13579" s="7"/>
      <c r="AK13579" s="7"/>
      <c r="AL13579" s="7"/>
      <c r="AM13579" s="7"/>
      <c r="AN13579" s="7"/>
      <c r="AO13579" s="7"/>
      <c r="AP13579" s="7"/>
      <c r="AQ13579" s="7"/>
      <c r="AR13579" s="7"/>
      <c r="AS13579" s="7" t="s">
        <v>6337</v>
      </c>
      <c r="AT13579" s="7" t="s">
        <v>20970</v>
      </c>
    </row>
    <row r="13580" spans="1:46" s="1" customFormat="1" ht="20.100000000000001" customHeight="1" x14ac:dyDescent="0.25">
      <c r="A13580" s="9" t="s">
        <v>21886</v>
      </c>
      <c r="B13580" s="7" t="s">
        <v>21249</v>
      </c>
      <c r="C13580" s="7" t="s">
        <v>21250</v>
      </c>
      <c r="D13580" s="7" t="s">
        <v>21250</v>
      </c>
      <c r="E13580" s="7" t="s">
        <v>193</v>
      </c>
      <c r="F13580" s="7" t="s">
        <v>194</v>
      </c>
      <c r="G13580" s="7" t="s">
        <v>203</v>
      </c>
      <c r="H13580" s="7">
        <v>100</v>
      </c>
      <c r="I13580" s="17">
        <v>710000000</v>
      </c>
      <c r="J13580" s="17" t="s">
        <v>2094</v>
      </c>
      <c r="K13580" s="7" t="s">
        <v>210</v>
      </c>
      <c r="L13580" s="7" t="s">
        <v>105</v>
      </c>
      <c r="M13580" s="17">
        <v>391010000</v>
      </c>
      <c r="N13580" s="17" t="s">
        <v>21887</v>
      </c>
      <c r="O13580" s="7"/>
      <c r="P13580" s="7"/>
      <c r="Q13580" s="7"/>
      <c r="R13580" s="7" t="s">
        <v>141</v>
      </c>
      <c r="S13580" s="7"/>
      <c r="T13580" s="7"/>
      <c r="U13580" s="7">
        <v>0</v>
      </c>
      <c r="V13580" s="7">
        <v>0</v>
      </c>
      <c r="W13580" s="7">
        <v>100</v>
      </c>
      <c r="X13580" s="136" t="s">
        <v>21251</v>
      </c>
      <c r="Y13580" s="136" t="s">
        <v>110</v>
      </c>
      <c r="Z13580" s="144">
        <v>2</v>
      </c>
      <c r="AA13580" s="144">
        <v>334983.18</v>
      </c>
      <c r="AB13580" s="46">
        <v>0</v>
      </c>
      <c r="AC13580" s="46">
        <v>0</v>
      </c>
      <c r="AD13580" s="13">
        <v>0</v>
      </c>
      <c r="AE13580" s="13">
        <v>0</v>
      </c>
      <c r="AF13580" s="13">
        <v>0</v>
      </c>
      <c r="AG13580" s="7" t="s">
        <v>111</v>
      </c>
      <c r="AH13580" s="7" t="s">
        <v>21888</v>
      </c>
      <c r="AI13580" s="7" t="s">
        <v>21889</v>
      </c>
      <c r="AJ13580" s="7"/>
      <c r="AK13580" s="7"/>
      <c r="AL13580" s="7"/>
      <c r="AM13580" s="7"/>
      <c r="AN13580" s="7"/>
      <c r="AO13580" s="7"/>
      <c r="AP13580" s="7"/>
      <c r="AQ13580" s="7"/>
      <c r="AR13580" s="7"/>
      <c r="AS13580" s="7" t="s">
        <v>21254</v>
      </c>
      <c r="AT13580" s="7" t="s">
        <v>20802</v>
      </c>
    </row>
    <row r="13581" spans="1:46" s="1" customFormat="1" ht="20.100000000000001" customHeight="1" x14ac:dyDescent="0.25">
      <c r="A13581" s="9" t="s">
        <v>21890</v>
      </c>
      <c r="B13581" s="7" t="s">
        <v>21249</v>
      </c>
      <c r="C13581" s="7" t="s">
        <v>21250</v>
      </c>
      <c r="D13581" s="7" t="s">
        <v>21250</v>
      </c>
      <c r="E13581" s="7" t="s">
        <v>193</v>
      </c>
      <c r="F13581" s="7" t="s">
        <v>194</v>
      </c>
      <c r="G13581" s="7" t="s">
        <v>203</v>
      </c>
      <c r="H13581" s="7">
        <v>100</v>
      </c>
      <c r="I13581" s="17">
        <v>710000000</v>
      </c>
      <c r="J13581" s="17" t="s">
        <v>2094</v>
      </c>
      <c r="K13581" s="7" t="s">
        <v>108</v>
      </c>
      <c r="L13581" s="7" t="s">
        <v>105</v>
      </c>
      <c r="M13581" s="17">
        <v>391010000</v>
      </c>
      <c r="N13581" s="17" t="s">
        <v>21887</v>
      </c>
      <c r="O13581" s="7"/>
      <c r="P13581" s="7"/>
      <c r="Q13581" s="7"/>
      <c r="R13581" s="7" t="s">
        <v>141</v>
      </c>
      <c r="S13581" s="7"/>
      <c r="T13581" s="7"/>
      <c r="U13581" s="7">
        <v>0</v>
      </c>
      <c r="V13581" s="7">
        <v>0</v>
      </c>
      <c r="W13581" s="7">
        <v>100</v>
      </c>
      <c r="X13581" s="136" t="s">
        <v>21251</v>
      </c>
      <c r="Y13581" s="136" t="s">
        <v>110</v>
      </c>
      <c r="Z13581" s="144">
        <v>2</v>
      </c>
      <c r="AA13581" s="144">
        <v>334983.18</v>
      </c>
      <c r="AB13581" s="46">
        <v>0</v>
      </c>
      <c r="AC13581" s="46">
        <v>0</v>
      </c>
      <c r="AD13581" s="13">
        <v>0</v>
      </c>
      <c r="AE13581" s="13">
        <v>0</v>
      </c>
      <c r="AF13581" s="13">
        <v>0</v>
      </c>
      <c r="AG13581" s="7" t="s">
        <v>111</v>
      </c>
      <c r="AH13581" s="7" t="s">
        <v>21888</v>
      </c>
      <c r="AI13581" s="7" t="s">
        <v>21889</v>
      </c>
      <c r="AJ13581" s="7"/>
      <c r="AK13581" s="7"/>
      <c r="AL13581" s="7"/>
      <c r="AM13581" s="7"/>
      <c r="AN13581" s="7"/>
      <c r="AO13581" s="7"/>
      <c r="AP13581" s="7"/>
      <c r="AQ13581" s="7"/>
      <c r="AR13581" s="7"/>
      <c r="AS13581" s="7" t="s">
        <v>21254</v>
      </c>
      <c r="AT13581" s="7" t="s">
        <v>20802</v>
      </c>
    </row>
    <row r="13582" spans="1:46" s="1" customFormat="1" ht="20.100000000000001" customHeight="1" x14ac:dyDescent="0.25">
      <c r="A13582" s="9" t="s">
        <v>21891</v>
      </c>
      <c r="B13582" s="7" t="s">
        <v>21249</v>
      </c>
      <c r="C13582" s="7" t="s">
        <v>21250</v>
      </c>
      <c r="D13582" s="7" t="s">
        <v>21250</v>
      </c>
      <c r="E13582" s="7" t="s">
        <v>193</v>
      </c>
      <c r="F13582" s="7" t="s">
        <v>194</v>
      </c>
      <c r="G13582" s="7" t="s">
        <v>203</v>
      </c>
      <c r="H13582" s="7">
        <v>100</v>
      </c>
      <c r="I13582" s="17">
        <v>710000000</v>
      </c>
      <c r="J13582" s="17" t="s">
        <v>2094</v>
      </c>
      <c r="K13582" s="7" t="s">
        <v>352</v>
      </c>
      <c r="L13582" s="7" t="s">
        <v>105</v>
      </c>
      <c r="M13582" s="17">
        <v>391010000</v>
      </c>
      <c r="N13582" s="17" t="s">
        <v>21887</v>
      </c>
      <c r="O13582" s="7"/>
      <c r="P13582" s="7"/>
      <c r="Q13582" s="7"/>
      <c r="R13582" s="7" t="s">
        <v>141</v>
      </c>
      <c r="S13582" s="7"/>
      <c r="T13582" s="7"/>
      <c r="U13582" s="7">
        <v>0</v>
      </c>
      <c r="V13582" s="7">
        <v>0</v>
      </c>
      <c r="W13582" s="7">
        <v>100</v>
      </c>
      <c r="X13582" s="136" t="s">
        <v>21251</v>
      </c>
      <c r="Y13582" s="136" t="s">
        <v>110</v>
      </c>
      <c r="Z13582" s="144">
        <v>1</v>
      </c>
      <c r="AA13582" s="144">
        <v>355082.17</v>
      </c>
      <c r="AB13582" s="46">
        <v>355082.17</v>
      </c>
      <c r="AC13582" s="46">
        <v>397692.03040000005</v>
      </c>
      <c r="AD13582" s="13">
        <v>0</v>
      </c>
      <c r="AE13582" s="13">
        <v>0</v>
      </c>
      <c r="AF13582" s="13">
        <v>0</v>
      </c>
      <c r="AG13582" s="7" t="s">
        <v>111</v>
      </c>
      <c r="AH13582" s="7" t="s">
        <v>21888</v>
      </c>
      <c r="AI13582" s="7" t="s">
        <v>21889</v>
      </c>
      <c r="AJ13582" s="7"/>
      <c r="AK13582" s="7"/>
      <c r="AL13582" s="7"/>
      <c r="AM13582" s="7"/>
      <c r="AN13582" s="7"/>
      <c r="AO13582" s="7"/>
      <c r="AP13582" s="7"/>
      <c r="AQ13582" s="7"/>
      <c r="AR13582" s="7"/>
      <c r="AS13582" s="7" t="s">
        <v>21254</v>
      </c>
      <c r="AT13582" s="7" t="s">
        <v>20802</v>
      </c>
    </row>
    <row r="13583" spans="1:46" s="1" customFormat="1" ht="20.100000000000001" customHeight="1" x14ac:dyDescent="0.25">
      <c r="A13583" s="9" t="s">
        <v>21892</v>
      </c>
      <c r="B13583" s="7" t="s">
        <v>21249</v>
      </c>
      <c r="C13583" s="7" t="s">
        <v>21250</v>
      </c>
      <c r="D13583" s="7" t="s">
        <v>21250</v>
      </c>
      <c r="E13583" s="7" t="s">
        <v>193</v>
      </c>
      <c r="F13583" s="7" t="s">
        <v>194</v>
      </c>
      <c r="G13583" s="7" t="s">
        <v>203</v>
      </c>
      <c r="H13583" s="7">
        <v>100</v>
      </c>
      <c r="I13583" s="17">
        <v>710000000</v>
      </c>
      <c r="J13583" s="17" t="s">
        <v>2094</v>
      </c>
      <c r="K13583" s="7" t="s">
        <v>210</v>
      </c>
      <c r="L13583" s="7" t="s">
        <v>105</v>
      </c>
      <c r="M13583" s="17">
        <v>551010000</v>
      </c>
      <c r="N13583" s="17" t="s">
        <v>21893</v>
      </c>
      <c r="O13583" s="7"/>
      <c r="P13583" s="7"/>
      <c r="Q13583" s="7"/>
      <c r="R13583" s="7" t="s">
        <v>141</v>
      </c>
      <c r="S13583" s="7"/>
      <c r="T13583" s="7"/>
      <c r="U13583" s="7">
        <v>0</v>
      </c>
      <c r="V13583" s="7">
        <v>0</v>
      </c>
      <c r="W13583" s="7">
        <v>100</v>
      </c>
      <c r="X13583" s="136" t="s">
        <v>21251</v>
      </c>
      <c r="Y13583" s="136" t="s">
        <v>110</v>
      </c>
      <c r="Z13583" s="144">
        <v>2</v>
      </c>
      <c r="AA13583" s="144">
        <v>339462.05</v>
      </c>
      <c r="AB13583" s="46">
        <v>0</v>
      </c>
      <c r="AC13583" s="46">
        <v>0</v>
      </c>
      <c r="AD13583" s="13">
        <v>0</v>
      </c>
      <c r="AE13583" s="13">
        <v>0</v>
      </c>
      <c r="AF13583" s="13">
        <v>0</v>
      </c>
      <c r="AG13583" s="7" t="s">
        <v>111</v>
      </c>
      <c r="AH13583" s="7" t="s">
        <v>21888</v>
      </c>
      <c r="AI13583" s="7" t="s">
        <v>21889</v>
      </c>
      <c r="AJ13583" s="7"/>
      <c r="AK13583" s="7"/>
      <c r="AL13583" s="7"/>
      <c r="AM13583" s="7"/>
      <c r="AN13583" s="7"/>
      <c r="AO13583" s="7"/>
      <c r="AP13583" s="7"/>
      <c r="AQ13583" s="7"/>
      <c r="AR13583" s="7"/>
      <c r="AS13583" s="7" t="s">
        <v>21254</v>
      </c>
      <c r="AT13583" s="7" t="s">
        <v>20802</v>
      </c>
    </row>
    <row r="13584" spans="1:46" s="1" customFormat="1" ht="20.100000000000001" customHeight="1" x14ac:dyDescent="0.25">
      <c r="A13584" s="9" t="s">
        <v>21894</v>
      </c>
      <c r="B13584" s="7" t="s">
        <v>21249</v>
      </c>
      <c r="C13584" s="7" t="s">
        <v>21250</v>
      </c>
      <c r="D13584" s="7" t="s">
        <v>21250</v>
      </c>
      <c r="E13584" s="7" t="s">
        <v>193</v>
      </c>
      <c r="F13584" s="7" t="s">
        <v>194</v>
      </c>
      <c r="G13584" s="7" t="s">
        <v>203</v>
      </c>
      <c r="H13584" s="7">
        <v>100</v>
      </c>
      <c r="I13584" s="17">
        <v>710000000</v>
      </c>
      <c r="J13584" s="17" t="s">
        <v>2094</v>
      </c>
      <c r="K13584" s="7" t="s">
        <v>108</v>
      </c>
      <c r="L13584" s="7" t="s">
        <v>105</v>
      </c>
      <c r="M13584" s="17">
        <v>551010000</v>
      </c>
      <c r="N13584" s="17" t="s">
        <v>21893</v>
      </c>
      <c r="O13584" s="7"/>
      <c r="P13584" s="7"/>
      <c r="Q13584" s="7"/>
      <c r="R13584" s="7" t="s">
        <v>141</v>
      </c>
      <c r="S13584" s="7"/>
      <c r="T13584" s="7"/>
      <c r="U13584" s="7">
        <v>0</v>
      </c>
      <c r="V13584" s="7">
        <v>0</v>
      </c>
      <c r="W13584" s="7">
        <v>100</v>
      </c>
      <c r="X13584" s="136" t="s">
        <v>21251</v>
      </c>
      <c r="Y13584" s="136" t="s">
        <v>110</v>
      </c>
      <c r="Z13584" s="144">
        <v>2</v>
      </c>
      <c r="AA13584" s="144">
        <v>339462.05</v>
      </c>
      <c r="AB13584" s="46">
        <v>0</v>
      </c>
      <c r="AC13584" s="46">
        <v>0</v>
      </c>
      <c r="AD13584" s="13">
        <v>0</v>
      </c>
      <c r="AE13584" s="13">
        <v>0</v>
      </c>
      <c r="AF13584" s="13">
        <v>0</v>
      </c>
      <c r="AG13584" s="7" t="s">
        <v>111</v>
      </c>
      <c r="AH13584" s="7" t="s">
        <v>21888</v>
      </c>
      <c r="AI13584" s="7" t="s">
        <v>21889</v>
      </c>
      <c r="AJ13584" s="7"/>
      <c r="AK13584" s="7"/>
      <c r="AL13584" s="7"/>
      <c r="AM13584" s="7"/>
      <c r="AN13584" s="7"/>
      <c r="AO13584" s="7"/>
      <c r="AP13584" s="7"/>
      <c r="AQ13584" s="7"/>
      <c r="AR13584" s="7"/>
      <c r="AS13584" s="7" t="s">
        <v>21254</v>
      </c>
      <c r="AT13584" s="7" t="s">
        <v>20802</v>
      </c>
    </row>
    <row r="13585" spans="1:46" s="1" customFormat="1" ht="20.100000000000001" customHeight="1" x14ac:dyDescent="0.25">
      <c r="A13585" s="9" t="s">
        <v>21895</v>
      </c>
      <c r="B13585" s="7" t="s">
        <v>21249</v>
      </c>
      <c r="C13585" s="7" t="s">
        <v>21250</v>
      </c>
      <c r="D13585" s="7" t="s">
        <v>21250</v>
      </c>
      <c r="E13585" s="7" t="s">
        <v>193</v>
      </c>
      <c r="F13585" s="7" t="s">
        <v>194</v>
      </c>
      <c r="G13585" s="7" t="s">
        <v>203</v>
      </c>
      <c r="H13585" s="7">
        <v>100</v>
      </c>
      <c r="I13585" s="17">
        <v>710000000</v>
      </c>
      <c r="J13585" s="17" t="s">
        <v>2094</v>
      </c>
      <c r="K13585" s="7" t="s">
        <v>352</v>
      </c>
      <c r="L13585" s="7" t="s">
        <v>105</v>
      </c>
      <c r="M13585" s="17">
        <v>551010000</v>
      </c>
      <c r="N13585" s="17" t="s">
        <v>21893</v>
      </c>
      <c r="O13585" s="7"/>
      <c r="P13585" s="7"/>
      <c r="Q13585" s="7"/>
      <c r="R13585" s="7" t="s">
        <v>141</v>
      </c>
      <c r="S13585" s="7"/>
      <c r="T13585" s="7"/>
      <c r="U13585" s="7">
        <v>0</v>
      </c>
      <c r="V13585" s="7">
        <v>0</v>
      </c>
      <c r="W13585" s="7">
        <v>100</v>
      </c>
      <c r="X13585" s="136" t="s">
        <v>21251</v>
      </c>
      <c r="Y13585" s="136" t="s">
        <v>110</v>
      </c>
      <c r="Z13585" s="144">
        <v>2</v>
      </c>
      <c r="AA13585" s="144">
        <v>359829.77</v>
      </c>
      <c r="AB13585" s="46">
        <v>719659.54</v>
      </c>
      <c r="AC13585" s="46">
        <v>806018.68480000016</v>
      </c>
      <c r="AD13585" s="13">
        <v>0</v>
      </c>
      <c r="AE13585" s="13">
        <v>0</v>
      </c>
      <c r="AF13585" s="13">
        <v>0</v>
      </c>
      <c r="AG13585" s="7" t="s">
        <v>111</v>
      </c>
      <c r="AH13585" s="7" t="s">
        <v>21888</v>
      </c>
      <c r="AI13585" s="7" t="s">
        <v>21889</v>
      </c>
      <c r="AJ13585" s="7"/>
      <c r="AK13585" s="7"/>
      <c r="AL13585" s="7"/>
      <c r="AM13585" s="7"/>
      <c r="AN13585" s="7"/>
      <c r="AO13585" s="7"/>
      <c r="AP13585" s="7"/>
      <c r="AQ13585" s="7"/>
      <c r="AR13585" s="7"/>
      <c r="AS13585" s="7" t="s">
        <v>21254</v>
      </c>
      <c r="AT13585" s="7" t="s">
        <v>20802</v>
      </c>
    </row>
    <row r="13586" spans="1:46" s="1" customFormat="1" ht="20.100000000000001" customHeight="1" x14ac:dyDescent="0.25">
      <c r="A13586" s="9" t="s">
        <v>21896</v>
      </c>
      <c r="B13586" s="7" t="s">
        <v>21249</v>
      </c>
      <c r="C13586" s="7" t="s">
        <v>21250</v>
      </c>
      <c r="D13586" s="7" t="s">
        <v>21250</v>
      </c>
      <c r="E13586" s="7" t="s">
        <v>193</v>
      </c>
      <c r="F13586" s="7" t="s">
        <v>194</v>
      </c>
      <c r="G13586" s="7" t="s">
        <v>203</v>
      </c>
      <c r="H13586" s="7">
        <v>100</v>
      </c>
      <c r="I13586" s="17">
        <v>710000000</v>
      </c>
      <c r="J13586" s="17" t="s">
        <v>2094</v>
      </c>
      <c r="K13586" s="7" t="s">
        <v>210</v>
      </c>
      <c r="L13586" s="7" t="s">
        <v>105</v>
      </c>
      <c r="M13586" s="17">
        <v>551010000</v>
      </c>
      <c r="N13586" s="17" t="s">
        <v>21893</v>
      </c>
      <c r="O13586" s="7"/>
      <c r="P13586" s="7"/>
      <c r="Q13586" s="7"/>
      <c r="R13586" s="7" t="s">
        <v>141</v>
      </c>
      <c r="S13586" s="7"/>
      <c r="T13586" s="7"/>
      <c r="U13586" s="7">
        <v>0</v>
      </c>
      <c r="V13586" s="7">
        <v>0</v>
      </c>
      <c r="W13586" s="7">
        <v>100</v>
      </c>
      <c r="X13586" s="136" t="s">
        <v>21251</v>
      </c>
      <c r="Y13586" s="136" t="s">
        <v>110</v>
      </c>
      <c r="Z13586" s="144">
        <v>50</v>
      </c>
      <c r="AA13586" s="144">
        <v>36513.040000000001</v>
      </c>
      <c r="AB13586" s="46">
        <v>0</v>
      </c>
      <c r="AC13586" s="46">
        <v>0</v>
      </c>
      <c r="AD13586" s="13">
        <v>0</v>
      </c>
      <c r="AE13586" s="13">
        <v>0</v>
      </c>
      <c r="AF13586" s="13">
        <v>0</v>
      </c>
      <c r="AG13586" s="7" t="s">
        <v>111</v>
      </c>
      <c r="AH13586" s="7" t="s">
        <v>21897</v>
      </c>
      <c r="AI13586" s="7" t="s">
        <v>21898</v>
      </c>
      <c r="AJ13586" s="7"/>
      <c r="AK13586" s="7"/>
      <c r="AL13586" s="7"/>
      <c r="AM13586" s="7"/>
      <c r="AN13586" s="7"/>
      <c r="AO13586" s="7"/>
      <c r="AP13586" s="7"/>
      <c r="AQ13586" s="7"/>
      <c r="AR13586" s="7"/>
      <c r="AS13586" s="7" t="s">
        <v>21254</v>
      </c>
      <c r="AT13586" s="7" t="s">
        <v>20802</v>
      </c>
    </row>
    <row r="13587" spans="1:46" s="1" customFormat="1" ht="20.100000000000001" customHeight="1" x14ac:dyDescent="0.25">
      <c r="A13587" s="9" t="s">
        <v>21899</v>
      </c>
      <c r="B13587" s="7" t="s">
        <v>21249</v>
      </c>
      <c r="C13587" s="7" t="s">
        <v>21250</v>
      </c>
      <c r="D13587" s="7" t="s">
        <v>21250</v>
      </c>
      <c r="E13587" s="7" t="s">
        <v>193</v>
      </c>
      <c r="F13587" s="7" t="s">
        <v>194</v>
      </c>
      <c r="G13587" s="7" t="s">
        <v>203</v>
      </c>
      <c r="H13587" s="7">
        <v>100</v>
      </c>
      <c r="I13587" s="17">
        <v>710000000</v>
      </c>
      <c r="J13587" s="17" t="s">
        <v>2094</v>
      </c>
      <c r="K13587" s="7" t="s">
        <v>108</v>
      </c>
      <c r="L13587" s="7" t="s">
        <v>105</v>
      </c>
      <c r="M13587" s="17">
        <v>551010000</v>
      </c>
      <c r="N13587" s="17" t="s">
        <v>21893</v>
      </c>
      <c r="O13587" s="7"/>
      <c r="P13587" s="7"/>
      <c r="Q13587" s="7"/>
      <c r="R13587" s="7" t="s">
        <v>141</v>
      </c>
      <c r="S13587" s="7"/>
      <c r="T13587" s="7"/>
      <c r="U13587" s="7">
        <v>0</v>
      </c>
      <c r="V13587" s="7">
        <v>0</v>
      </c>
      <c r="W13587" s="7">
        <v>100</v>
      </c>
      <c r="X13587" s="136" t="s">
        <v>21251</v>
      </c>
      <c r="Y13587" s="136" t="s">
        <v>110</v>
      </c>
      <c r="Z13587" s="144">
        <v>50</v>
      </c>
      <c r="AA13587" s="144">
        <v>36513.040000000001</v>
      </c>
      <c r="AB13587" s="46">
        <v>0</v>
      </c>
      <c r="AC13587" s="46">
        <v>0</v>
      </c>
      <c r="AD13587" s="13">
        <v>0</v>
      </c>
      <c r="AE13587" s="13">
        <v>0</v>
      </c>
      <c r="AF13587" s="13">
        <v>0</v>
      </c>
      <c r="AG13587" s="7" t="s">
        <v>111</v>
      </c>
      <c r="AH13587" s="7" t="s">
        <v>21897</v>
      </c>
      <c r="AI13587" s="7" t="s">
        <v>21898</v>
      </c>
      <c r="AJ13587" s="7"/>
      <c r="AK13587" s="7"/>
      <c r="AL13587" s="7"/>
      <c r="AM13587" s="7"/>
      <c r="AN13587" s="7"/>
      <c r="AO13587" s="7"/>
      <c r="AP13587" s="7"/>
      <c r="AQ13587" s="7"/>
      <c r="AR13587" s="7"/>
      <c r="AS13587" s="7" t="s">
        <v>21254</v>
      </c>
      <c r="AT13587" s="7" t="s">
        <v>20802</v>
      </c>
    </row>
    <row r="13588" spans="1:46" s="1" customFormat="1" ht="20.100000000000001" customHeight="1" x14ac:dyDescent="0.25">
      <c r="A13588" s="9" t="s">
        <v>21900</v>
      </c>
      <c r="B13588" s="7" t="s">
        <v>21249</v>
      </c>
      <c r="C13588" s="7" t="s">
        <v>21250</v>
      </c>
      <c r="D13588" s="7" t="s">
        <v>21250</v>
      </c>
      <c r="E13588" s="7" t="s">
        <v>193</v>
      </c>
      <c r="F13588" s="7" t="s">
        <v>194</v>
      </c>
      <c r="G13588" s="7" t="s">
        <v>203</v>
      </c>
      <c r="H13588" s="7">
        <v>100</v>
      </c>
      <c r="I13588" s="17">
        <v>710000000</v>
      </c>
      <c r="J13588" s="17" t="s">
        <v>2094</v>
      </c>
      <c r="K13588" s="7" t="s">
        <v>352</v>
      </c>
      <c r="L13588" s="7" t="s">
        <v>105</v>
      </c>
      <c r="M13588" s="17">
        <v>551010000</v>
      </c>
      <c r="N13588" s="17" t="s">
        <v>21893</v>
      </c>
      <c r="O13588" s="7"/>
      <c r="P13588" s="7"/>
      <c r="Q13588" s="7"/>
      <c r="R13588" s="7" t="s">
        <v>141</v>
      </c>
      <c r="S13588" s="7"/>
      <c r="T13588" s="7"/>
      <c r="U13588" s="7">
        <v>0</v>
      </c>
      <c r="V13588" s="7">
        <v>0</v>
      </c>
      <c r="W13588" s="7">
        <v>100</v>
      </c>
      <c r="X13588" s="136" t="s">
        <v>21251</v>
      </c>
      <c r="Y13588" s="136" t="s">
        <v>110</v>
      </c>
      <c r="Z13588" s="144">
        <v>50</v>
      </c>
      <c r="AA13588" s="144">
        <v>42345.760000000002</v>
      </c>
      <c r="AB13588" s="46">
        <v>2117288</v>
      </c>
      <c r="AC13588" s="46">
        <v>2371362.56</v>
      </c>
      <c r="AD13588" s="13">
        <v>0</v>
      </c>
      <c r="AE13588" s="13">
        <v>0</v>
      </c>
      <c r="AF13588" s="13">
        <v>0</v>
      </c>
      <c r="AG13588" s="7" t="s">
        <v>111</v>
      </c>
      <c r="AH13588" s="7" t="s">
        <v>21897</v>
      </c>
      <c r="AI13588" s="7" t="s">
        <v>21898</v>
      </c>
      <c r="AJ13588" s="7"/>
      <c r="AK13588" s="7"/>
      <c r="AL13588" s="7"/>
      <c r="AM13588" s="7"/>
      <c r="AN13588" s="7"/>
      <c r="AO13588" s="7"/>
      <c r="AP13588" s="7"/>
      <c r="AQ13588" s="7"/>
      <c r="AR13588" s="7"/>
      <c r="AS13588" s="7" t="s">
        <v>21254</v>
      </c>
      <c r="AT13588" s="7" t="s">
        <v>20802</v>
      </c>
    </row>
    <row r="13589" spans="1:46" s="1" customFormat="1" ht="20.100000000000001" customHeight="1" x14ac:dyDescent="0.25">
      <c r="A13589" s="9" t="s">
        <v>21901</v>
      </c>
      <c r="B13589" s="7" t="s">
        <v>21249</v>
      </c>
      <c r="C13589" s="7" t="s">
        <v>21250</v>
      </c>
      <c r="D13589" s="7" t="s">
        <v>21250</v>
      </c>
      <c r="E13589" s="7" t="s">
        <v>193</v>
      </c>
      <c r="F13589" s="7" t="s">
        <v>194</v>
      </c>
      <c r="G13589" s="7" t="s">
        <v>203</v>
      </c>
      <c r="H13589" s="7">
        <v>100</v>
      </c>
      <c r="I13589" s="17">
        <v>710000000</v>
      </c>
      <c r="J13589" s="17" t="s">
        <v>2094</v>
      </c>
      <c r="K13589" s="7" t="s">
        <v>210</v>
      </c>
      <c r="L13589" s="7" t="s">
        <v>105</v>
      </c>
      <c r="M13589" s="17">
        <v>351010000</v>
      </c>
      <c r="N13589" s="17" t="s">
        <v>21902</v>
      </c>
      <c r="O13589" s="7"/>
      <c r="P13589" s="7"/>
      <c r="Q13589" s="7"/>
      <c r="R13589" s="7" t="s">
        <v>141</v>
      </c>
      <c r="S13589" s="7"/>
      <c r="T13589" s="7"/>
      <c r="U13589" s="7">
        <v>0</v>
      </c>
      <c r="V13589" s="7">
        <v>0</v>
      </c>
      <c r="W13589" s="7">
        <v>100</v>
      </c>
      <c r="X13589" s="136" t="s">
        <v>21251</v>
      </c>
      <c r="Y13589" s="136" t="s">
        <v>110</v>
      </c>
      <c r="Z13589" s="144">
        <v>2</v>
      </c>
      <c r="AA13589" s="144">
        <v>351809.64</v>
      </c>
      <c r="AB13589" s="46">
        <v>0</v>
      </c>
      <c r="AC13589" s="46">
        <v>0</v>
      </c>
      <c r="AD13589" s="13">
        <v>0</v>
      </c>
      <c r="AE13589" s="13">
        <v>0</v>
      </c>
      <c r="AF13589" s="13">
        <v>0</v>
      </c>
      <c r="AG13589" s="7" t="s">
        <v>111</v>
      </c>
      <c r="AH13589" s="7" t="s">
        <v>21888</v>
      </c>
      <c r="AI13589" s="7" t="s">
        <v>21889</v>
      </c>
      <c r="AJ13589" s="7"/>
      <c r="AK13589" s="7"/>
      <c r="AL13589" s="7"/>
      <c r="AM13589" s="7"/>
      <c r="AN13589" s="7"/>
      <c r="AO13589" s="7"/>
      <c r="AP13589" s="7"/>
      <c r="AQ13589" s="7"/>
      <c r="AR13589" s="7"/>
      <c r="AS13589" s="7" t="s">
        <v>21254</v>
      </c>
      <c r="AT13589" s="7" t="s">
        <v>20802</v>
      </c>
    </row>
    <row r="13590" spans="1:46" s="1" customFormat="1" ht="20.100000000000001" customHeight="1" x14ac:dyDescent="0.25">
      <c r="A13590" s="9" t="s">
        <v>21903</v>
      </c>
      <c r="B13590" s="7" t="s">
        <v>21249</v>
      </c>
      <c r="C13590" s="7" t="s">
        <v>21250</v>
      </c>
      <c r="D13590" s="7" t="s">
        <v>21250</v>
      </c>
      <c r="E13590" s="7" t="s">
        <v>193</v>
      </c>
      <c r="F13590" s="7" t="s">
        <v>194</v>
      </c>
      <c r="G13590" s="7" t="s">
        <v>203</v>
      </c>
      <c r="H13590" s="7">
        <v>100</v>
      </c>
      <c r="I13590" s="17">
        <v>710000000</v>
      </c>
      <c r="J13590" s="17" t="s">
        <v>2094</v>
      </c>
      <c r="K13590" s="7" t="s">
        <v>108</v>
      </c>
      <c r="L13590" s="7" t="s">
        <v>105</v>
      </c>
      <c r="M13590" s="17">
        <v>351010000</v>
      </c>
      <c r="N13590" s="17" t="s">
        <v>21902</v>
      </c>
      <c r="O13590" s="7"/>
      <c r="P13590" s="7"/>
      <c r="Q13590" s="7"/>
      <c r="R13590" s="7" t="s">
        <v>141</v>
      </c>
      <c r="S13590" s="7"/>
      <c r="T13590" s="7"/>
      <c r="U13590" s="7">
        <v>0</v>
      </c>
      <c r="V13590" s="7">
        <v>0</v>
      </c>
      <c r="W13590" s="7">
        <v>100</v>
      </c>
      <c r="X13590" s="136" t="s">
        <v>21251</v>
      </c>
      <c r="Y13590" s="136" t="s">
        <v>110</v>
      </c>
      <c r="Z13590" s="144">
        <v>2</v>
      </c>
      <c r="AA13590" s="144">
        <v>351809.64</v>
      </c>
      <c r="AB13590" s="46">
        <v>0</v>
      </c>
      <c r="AC13590" s="46">
        <v>0</v>
      </c>
      <c r="AD13590" s="13">
        <v>0</v>
      </c>
      <c r="AE13590" s="13">
        <v>0</v>
      </c>
      <c r="AF13590" s="13">
        <v>0</v>
      </c>
      <c r="AG13590" s="7" t="s">
        <v>111</v>
      </c>
      <c r="AH13590" s="7" t="s">
        <v>21888</v>
      </c>
      <c r="AI13590" s="7" t="s">
        <v>21889</v>
      </c>
      <c r="AJ13590" s="7"/>
      <c r="AK13590" s="7"/>
      <c r="AL13590" s="7"/>
      <c r="AM13590" s="7"/>
      <c r="AN13590" s="7"/>
      <c r="AO13590" s="7"/>
      <c r="AP13590" s="7"/>
      <c r="AQ13590" s="7"/>
      <c r="AR13590" s="7"/>
      <c r="AS13590" s="7" t="s">
        <v>21254</v>
      </c>
      <c r="AT13590" s="7" t="s">
        <v>20802</v>
      </c>
    </row>
    <row r="13591" spans="1:46" s="1" customFormat="1" ht="20.100000000000001" customHeight="1" x14ac:dyDescent="0.25">
      <c r="A13591" s="9" t="s">
        <v>21904</v>
      </c>
      <c r="B13591" s="7" t="s">
        <v>21249</v>
      </c>
      <c r="C13591" s="7" t="s">
        <v>21250</v>
      </c>
      <c r="D13591" s="7" t="s">
        <v>21250</v>
      </c>
      <c r="E13591" s="7" t="s">
        <v>193</v>
      </c>
      <c r="F13591" s="7" t="s">
        <v>194</v>
      </c>
      <c r="G13591" s="7" t="s">
        <v>203</v>
      </c>
      <c r="H13591" s="7">
        <v>100</v>
      </c>
      <c r="I13591" s="17">
        <v>710000000</v>
      </c>
      <c r="J13591" s="17" t="s">
        <v>2094</v>
      </c>
      <c r="K13591" s="7" t="s">
        <v>352</v>
      </c>
      <c r="L13591" s="7" t="s">
        <v>105</v>
      </c>
      <c r="M13591" s="17">
        <v>351010000</v>
      </c>
      <c r="N13591" s="17" t="s">
        <v>21902</v>
      </c>
      <c r="O13591" s="7"/>
      <c r="P13591" s="7"/>
      <c r="Q13591" s="7"/>
      <c r="R13591" s="7" t="s">
        <v>141</v>
      </c>
      <c r="S13591" s="7"/>
      <c r="T13591" s="7"/>
      <c r="U13591" s="7">
        <v>0</v>
      </c>
      <c r="V13591" s="7">
        <v>0</v>
      </c>
      <c r="W13591" s="7">
        <v>100</v>
      </c>
      <c r="X13591" s="136" t="s">
        <v>21251</v>
      </c>
      <c r="Y13591" s="136" t="s">
        <v>110</v>
      </c>
      <c r="Z13591" s="144">
        <v>2</v>
      </c>
      <c r="AA13591" s="144">
        <v>371072.53</v>
      </c>
      <c r="AB13591" s="46">
        <v>742145.06</v>
      </c>
      <c r="AC13591" s="46">
        <v>831202.46720000019</v>
      </c>
      <c r="AD13591" s="13">
        <v>0</v>
      </c>
      <c r="AE13591" s="13">
        <v>0</v>
      </c>
      <c r="AF13591" s="13">
        <v>0</v>
      </c>
      <c r="AG13591" s="7" t="s">
        <v>111</v>
      </c>
      <c r="AH13591" s="7" t="s">
        <v>21888</v>
      </c>
      <c r="AI13591" s="7" t="s">
        <v>21889</v>
      </c>
      <c r="AJ13591" s="7"/>
      <c r="AK13591" s="7"/>
      <c r="AL13591" s="7"/>
      <c r="AM13591" s="7"/>
      <c r="AN13591" s="7"/>
      <c r="AO13591" s="7"/>
      <c r="AP13591" s="7"/>
      <c r="AQ13591" s="7"/>
      <c r="AR13591" s="7"/>
      <c r="AS13591" s="7" t="s">
        <v>21254</v>
      </c>
      <c r="AT13591" s="7" t="s">
        <v>20802</v>
      </c>
    </row>
    <row r="13592" spans="1:46" s="1" customFormat="1" ht="20.100000000000001" customHeight="1" x14ac:dyDescent="0.25">
      <c r="A13592" s="9" t="s">
        <v>21905</v>
      </c>
      <c r="B13592" s="7" t="s">
        <v>21249</v>
      </c>
      <c r="C13592" s="7" t="s">
        <v>21250</v>
      </c>
      <c r="D13592" s="7" t="s">
        <v>21250</v>
      </c>
      <c r="E13592" s="7" t="s">
        <v>193</v>
      </c>
      <c r="F13592" s="7" t="s">
        <v>194</v>
      </c>
      <c r="G13592" s="7" t="s">
        <v>203</v>
      </c>
      <c r="H13592" s="7">
        <v>100</v>
      </c>
      <c r="I13592" s="17">
        <v>710000000</v>
      </c>
      <c r="J13592" s="17" t="s">
        <v>2094</v>
      </c>
      <c r="K13592" s="7" t="s">
        <v>210</v>
      </c>
      <c r="L13592" s="7" t="s">
        <v>105</v>
      </c>
      <c r="M13592" s="17">
        <v>351010000</v>
      </c>
      <c r="N13592" s="17" t="s">
        <v>21902</v>
      </c>
      <c r="O13592" s="7"/>
      <c r="P13592" s="7"/>
      <c r="Q13592" s="7"/>
      <c r="R13592" s="7" t="s">
        <v>141</v>
      </c>
      <c r="S13592" s="7"/>
      <c r="T13592" s="7"/>
      <c r="U13592" s="7">
        <v>0</v>
      </c>
      <c r="V13592" s="7">
        <v>0</v>
      </c>
      <c r="W13592" s="7">
        <v>100</v>
      </c>
      <c r="X13592" s="136" t="s">
        <v>21251</v>
      </c>
      <c r="Y13592" s="136" t="s">
        <v>110</v>
      </c>
      <c r="Z13592" s="144">
        <v>70</v>
      </c>
      <c r="AA13592" s="144">
        <v>38655.64</v>
      </c>
      <c r="AB13592" s="46">
        <v>0</v>
      </c>
      <c r="AC13592" s="46">
        <v>0</v>
      </c>
      <c r="AD13592" s="13">
        <v>0</v>
      </c>
      <c r="AE13592" s="13">
        <v>0</v>
      </c>
      <c r="AF13592" s="13">
        <v>0</v>
      </c>
      <c r="AG13592" s="7" t="s">
        <v>111</v>
      </c>
      <c r="AH13592" s="7" t="s">
        <v>21897</v>
      </c>
      <c r="AI13592" s="7" t="s">
        <v>21898</v>
      </c>
      <c r="AJ13592" s="7"/>
      <c r="AK13592" s="7"/>
      <c r="AL13592" s="7"/>
      <c r="AM13592" s="7"/>
      <c r="AN13592" s="7"/>
      <c r="AO13592" s="7"/>
      <c r="AP13592" s="7"/>
      <c r="AQ13592" s="7"/>
      <c r="AR13592" s="7"/>
      <c r="AS13592" s="7" t="s">
        <v>21254</v>
      </c>
      <c r="AT13592" s="7" t="s">
        <v>20802</v>
      </c>
    </row>
    <row r="13593" spans="1:46" s="1" customFormat="1" ht="20.100000000000001" customHeight="1" x14ac:dyDescent="0.25">
      <c r="A13593" s="9" t="s">
        <v>21906</v>
      </c>
      <c r="B13593" s="7" t="s">
        <v>21249</v>
      </c>
      <c r="C13593" s="7" t="s">
        <v>21250</v>
      </c>
      <c r="D13593" s="7" t="s">
        <v>21250</v>
      </c>
      <c r="E13593" s="7" t="s">
        <v>193</v>
      </c>
      <c r="F13593" s="7" t="s">
        <v>194</v>
      </c>
      <c r="G13593" s="7" t="s">
        <v>203</v>
      </c>
      <c r="H13593" s="7">
        <v>100</v>
      </c>
      <c r="I13593" s="17">
        <v>710000000</v>
      </c>
      <c r="J13593" s="17" t="s">
        <v>2094</v>
      </c>
      <c r="K13593" s="7" t="s">
        <v>108</v>
      </c>
      <c r="L13593" s="7" t="s">
        <v>105</v>
      </c>
      <c r="M13593" s="17">
        <v>351010000</v>
      </c>
      <c r="N13593" s="17" t="s">
        <v>21902</v>
      </c>
      <c r="O13593" s="7"/>
      <c r="P13593" s="7"/>
      <c r="Q13593" s="7"/>
      <c r="R13593" s="7" t="s">
        <v>141</v>
      </c>
      <c r="S13593" s="7"/>
      <c r="T13593" s="7"/>
      <c r="U13593" s="7">
        <v>0</v>
      </c>
      <c r="V13593" s="7">
        <v>0</v>
      </c>
      <c r="W13593" s="7">
        <v>100</v>
      </c>
      <c r="X13593" s="136" t="s">
        <v>21251</v>
      </c>
      <c r="Y13593" s="136" t="s">
        <v>110</v>
      </c>
      <c r="Z13593" s="144">
        <v>70</v>
      </c>
      <c r="AA13593" s="144">
        <v>38655.64</v>
      </c>
      <c r="AB13593" s="46">
        <v>0</v>
      </c>
      <c r="AC13593" s="46">
        <v>0</v>
      </c>
      <c r="AD13593" s="13">
        <v>0</v>
      </c>
      <c r="AE13593" s="13">
        <v>0</v>
      </c>
      <c r="AF13593" s="13">
        <v>0</v>
      </c>
      <c r="AG13593" s="7" t="s">
        <v>111</v>
      </c>
      <c r="AH13593" s="7" t="s">
        <v>21897</v>
      </c>
      <c r="AI13593" s="7" t="s">
        <v>21898</v>
      </c>
      <c r="AJ13593" s="7"/>
      <c r="AK13593" s="7"/>
      <c r="AL13593" s="7"/>
      <c r="AM13593" s="7"/>
      <c r="AN13593" s="7"/>
      <c r="AO13593" s="7"/>
      <c r="AP13593" s="7"/>
      <c r="AQ13593" s="7"/>
      <c r="AR13593" s="7"/>
      <c r="AS13593" s="7" t="s">
        <v>21254</v>
      </c>
      <c r="AT13593" s="7" t="s">
        <v>20802</v>
      </c>
    </row>
    <row r="13594" spans="1:46" s="1" customFormat="1" ht="20.100000000000001" customHeight="1" x14ac:dyDescent="0.25">
      <c r="A13594" s="9" t="s">
        <v>21907</v>
      </c>
      <c r="B13594" s="7" t="s">
        <v>21249</v>
      </c>
      <c r="C13594" s="7" t="s">
        <v>21250</v>
      </c>
      <c r="D13594" s="7" t="s">
        <v>21250</v>
      </c>
      <c r="E13594" s="7" t="s">
        <v>193</v>
      </c>
      <c r="F13594" s="7" t="s">
        <v>194</v>
      </c>
      <c r="G13594" s="7" t="s">
        <v>203</v>
      </c>
      <c r="H13594" s="7">
        <v>100</v>
      </c>
      <c r="I13594" s="17">
        <v>710000000</v>
      </c>
      <c r="J13594" s="17" t="s">
        <v>2094</v>
      </c>
      <c r="K13594" s="7" t="s">
        <v>352</v>
      </c>
      <c r="L13594" s="7" t="s">
        <v>105</v>
      </c>
      <c r="M13594" s="17">
        <v>351010000</v>
      </c>
      <c r="N13594" s="17" t="s">
        <v>21902</v>
      </c>
      <c r="O13594" s="7"/>
      <c r="P13594" s="7"/>
      <c r="Q13594" s="7"/>
      <c r="R13594" s="7" t="s">
        <v>141</v>
      </c>
      <c r="S13594" s="7"/>
      <c r="T13594" s="7"/>
      <c r="U13594" s="7">
        <v>0</v>
      </c>
      <c r="V13594" s="7">
        <v>0</v>
      </c>
      <c r="W13594" s="7">
        <v>100</v>
      </c>
      <c r="X13594" s="136" t="s">
        <v>21251</v>
      </c>
      <c r="Y13594" s="136" t="s">
        <v>110</v>
      </c>
      <c r="Z13594" s="144">
        <v>70</v>
      </c>
      <c r="AA13594" s="144">
        <v>42576.46</v>
      </c>
      <c r="AB13594" s="46">
        <v>2980352.1999999997</v>
      </c>
      <c r="AC13594" s="46">
        <v>3337994.4640000002</v>
      </c>
      <c r="AD13594" s="13">
        <v>0</v>
      </c>
      <c r="AE13594" s="13">
        <v>0</v>
      </c>
      <c r="AF13594" s="13">
        <v>0</v>
      </c>
      <c r="AG13594" s="7" t="s">
        <v>111</v>
      </c>
      <c r="AH13594" s="7" t="s">
        <v>21897</v>
      </c>
      <c r="AI13594" s="7" t="s">
        <v>21898</v>
      </c>
      <c r="AJ13594" s="7"/>
      <c r="AK13594" s="7"/>
      <c r="AL13594" s="7"/>
      <c r="AM13594" s="7"/>
      <c r="AN13594" s="7"/>
      <c r="AO13594" s="7"/>
      <c r="AP13594" s="7"/>
      <c r="AQ13594" s="7"/>
      <c r="AR13594" s="7"/>
      <c r="AS13594" s="7" t="s">
        <v>21254</v>
      </c>
      <c r="AT13594" s="7" t="s">
        <v>20802</v>
      </c>
    </row>
    <row r="13595" spans="1:46" s="1" customFormat="1" ht="20.100000000000001" customHeight="1" x14ac:dyDescent="0.25">
      <c r="A13595" s="9" t="s">
        <v>21908</v>
      </c>
      <c r="B13595" s="7" t="s">
        <v>21249</v>
      </c>
      <c r="C13595" s="7" t="s">
        <v>21250</v>
      </c>
      <c r="D13595" s="7" t="s">
        <v>21250</v>
      </c>
      <c r="E13595" s="7" t="s">
        <v>193</v>
      </c>
      <c r="F13595" s="7" t="s">
        <v>194</v>
      </c>
      <c r="G13595" s="7" t="s">
        <v>203</v>
      </c>
      <c r="H13595" s="7">
        <v>100</v>
      </c>
      <c r="I13595" s="17">
        <v>710000000</v>
      </c>
      <c r="J13595" s="17" t="s">
        <v>2094</v>
      </c>
      <c r="K13595" s="7" t="s">
        <v>210</v>
      </c>
      <c r="L13595" s="7" t="s">
        <v>105</v>
      </c>
      <c r="M13595" s="17">
        <v>391010000</v>
      </c>
      <c r="N13595" s="17" t="s">
        <v>21887</v>
      </c>
      <c r="O13595" s="7"/>
      <c r="P13595" s="7"/>
      <c r="Q13595" s="7"/>
      <c r="R13595" s="7" t="s">
        <v>141</v>
      </c>
      <c r="S13595" s="7"/>
      <c r="T13595" s="7"/>
      <c r="U13595" s="7">
        <v>0</v>
      </c>
      <c r="V13595" s="7">
        <v>0</v>
      </c>
      <c r="W13595" s="7">
        <v>100</v>
      </c>
      <c r="X13595" s="136" t="s">
        <v>21251</v>
      </c>
      <c r="Y13595" s="136" t="s">
        <v>110</v>
      </c>
      <c r="Z13595" s="144">
        <v>34</v>
      </c>
      <c r="AA13595" s="144">
        <v>36459.24</v>
      </c>
      <c r="AB13595" s="46">
        <v>0</v>
      </c>
      <c r="AC13595" s="46">
        <v>0</v>
      </c>
      <c r="AD13595" s="13">
        <v>0</v>
      </c>
      <c r="AE13595" s="13">
        <v>0</v>
      </c>
      <c r="AF13595" s="13">
        <v>0</v>
      </c>
      <c r="AG13595" s="7" t="s">
        <v>111</v>
      </c>
      <c r="AH13595" s="7" t="s">
        <v>21897</v>
      </c>
      <c r="AI13595" s="7" t="s">
        <v>21898</v>
      </c>
      <c r="AJ13595" s="7"/>
      <c r="AK13595" s="7"/>
      <c r="AL13595" s="7"/>
      <c r="AM13595" s="7"/>
      <c r="AN13595" s="7"/>
      <c r="AO13595" s="7"/>
      <c r="AP13595" s="7"/>
      <c r="AQ13595" s="7"/>
      <c r="AR13595" s="7"/>
      <c r="AS13595" s="7" t="s">
        <v>21254</v>
      </c>
      <c r="AT13595" s="7" t="s">
        <v>20802</v>
      </c>
    </row>
    <row r="13596" spans="1:46" s="1" customFormat="1" ht="20.100000000000001" customHeight="1" x14ac:dyDescent="0.25">
      <c r="A13596" s="9" t="s">
        <v>21909</v>
      </c>
      <c r="B13596" s="7" t="s">
        <v>21249</v>
      </c>
      <c r="C13596" s="7" t="s">
        <v>21250</v>
      </c>
      <c r="D13596" s="7" t="s">
        <v>21250</v>
      </c>
      <c r="E13596" s="7" t="s">
        <v>193</v>
      </c>
      <c r="F13596" s="7" t="s">
        <v>194</v>
      </c>
      <c r="G13596" s="7" t="s">
        <v>203</v>
      </c>
      <c r="H13596" s="7">
        <v>100</v>
      </c>
      <c r="I13596" s="17">
        <v>710000000</v>
      </c>
      <c r="J13596" s="17" t="s">
        <v>2094</v>
      </c>
      <c r="K13596" s="7" t="s">
        <v>108</v>
      </c>
      <c r="L13596" s="7" t="s">
        <v>105</v>
      </c>
      <c r="M13596" s="17">
        <v>391010000</v>
      </c>
      <c r="N13596" s="17" t="s">
        <v>21887</v>
      </c>
      <c r="O13596" s="7"/>
      <c r="P13596" s="7"/>
      <c r="Q13596" s="7"/>
      <c r="R13596" s="7" t="s">
        <v>141</v>
      </c>
      <c r="S13596" s="7"/>
      <c r="T13596" s="7"/>
      <c r="U13596" s="7">
        <v>0</v>
      </c>
      <c r="V13596" s="7">
        <v>0</v>
      </c>
      <c r="W13596" s="7">
        <v>100</v>
      </c>
      <c r="X13596" s="136" t="s">
        <v>21251</v>
      </c>
      <c r="Y13596" s="136" t="s">
        <v>110</v>
      </c>
      <c r="Z13596" s="144">
        <v>34</v>
      </c>
      <c r="AA13596" s="144">
        <v>36459.24</v>
      </c>
      <c r="AB13596" s="46">
        <v>0</v>
      </c>
      <c r="AC13596" s="46">
        <v>0</v>
      </c>
      <c r="AD13596" s="13">
        <v>0</v>
      </c>
      <c r="AE13596" s="13">
        <v>0</v>
      </c>
      <c r="AF13596" s="13">
        <v>0</v>
      </c>
      <c r="AG13596" s="7" t="s">
        <v>111</v>
      </c>
      <c r="AH13596" s="7" t="s">
        <v>21897</v>
      </c>
      <c r="AI13596" s="7" t="s">
        <v>21898</v>
      </c>
      <c r="AJ13596" s="7"/>
      <c r="AK13596" s="7"/>
      <c r="AL13596" s="7"/>
      <c r="AM13596" s="7"/>
      <c r="AN13596" s="7"/>
      <c r="AO13596" s="7"/>
      <c r="AP13596" s="7"/>
      <c r="AQ13596" s="7"/>
      <c r="AR13596" s="7"/>
      <c r="AS13596" s="7" t="s">
        <v>21254</v>
      </c>
      <c r="AT13596" s="7" t="s">
        <v>20802</v>
      </c>
    </row>
    <row r="13597" spans="1:46" s="1" customFormat="1" ht="20.100000000000001" customHeight="1" x14ac:dyDescent="0.25">
      <c r="A13597" s="9" t="s">
        <v>21910</v>
      </c>
      <c r="B13597" s="7" t="s">
        <v>21249</v>
      </c>
      <c r="C13597" s="7" t="s">
        <v>21250</v>
      </c>
      <c r="D13597" s="7" t="s">
        <v>21250</v>
      </c>
      <c r="E13597" s="7" t="s">
        <v>193</v>
      </c>
      <c r="F13597" s="7" t="s">
        <v>194</v>
      </c>
      <c r="G13597" s="7" t="s">
        <v>203</v>
      </c>
      <c r="H13597" s="7">
        <v>100</v>
      </c>
      <c r="I13597" s="17">
        <v>710000000</v>
      </c>
      <c r="J13597" s="17" t="s">
        <v>2094</v>
      </c>
      <c r="K13597" s="7" t="s">
        <v>352</v>
      </c>
      <c r="L13597" s="7" t="s">
        <v>105</v>
      </c>
      <c r="M13597" s="17">
        <v>391010000</v>
      </c>
      <c r="N13597" s="17" t="s">
        <v>21887</v>
      </c>
      <c r="O13597" s="7"/>
      <c r="P13597" s="7"/>
      <c r="Q13597" s="7"/>
      <c r="R13597" s="7" t="s">
        <v>141</v>
      </c>
      <c r="S13597" s="7"/>
      <c r="T13597" s="7"/>
      <c r="U13597" s="7">
        <v>0</v>
      </c>
      <c r="V13597" s="7">
        <v>0</v>
      </c>
      <c r="W13597" s="7">
        <v>100</v>
      </c>
      <c r="X13597" s="136" t="s">
        <v>21251</v>
      </c>
      <c r="Y13597" s="136" t="s">
        <v>110</v>
      </c>
      <c r="Z13597" s="144">
        <v>34</v>
      </c>
      <c r="AA13597" s="144">
        <v>37658.230000000003</v>
      </c>
      <c r="AB13597" s="46">
        <v>1280379.82</v>
      </c>
      <c r="AC13597" s="46">
        <v>1434025.3984000003</v>
      </c>
      <c r="AD13597" s="13">
        <v>0</v>
      </c>
      <c r="AE13597" s="13">
        <v>0</v>
      </c>
      <c r="AF13597" s="13">
        <v>0</v>
      </c>
      <c r="AG13597" s="7" t="s">
        <v>111</v>
      </c>
      <c r="AH13597" s="7" t="s">
        <v>21897</v>
      </c>
      <c r="AI13597" s="7" t="s">
        <v>21898</v>
      </c>
      <c r="AJ13597" s="7"/>
      <c r="AK13597" s="7"/>
      <c r="AL13597" s="7"/>
      <c r="AM13597" s="7"/>
      <c r="AN13597" s="7"/>
      <c r="AO13597" s="7"/>
      <c r="AP13597" s="7"/>
      <c r="AQ13597" s="7"/>
      <c r="AR13597" s="7"/>
      <c r="AS13597" s="7" t="s">
        <v>21254</v>
      </c>
      <c r="AT13597" s="7" t="s">
        <v>20802</v>
      </c>
    </row>
    <row r="13598" spans="1:46" s="1" customFormat="1" ht="20.100000000000001" customHeight="1" x14ac:dyDescent="0.25">
      <c r="A13598" s="9" t="s">
        <v>21911</v>
      </c>
      <c r="B13598" s="7" t="s">
        <v>21249</v>
      </c>
      <c r="C13598" s="7" t="s">
        <v>21250</v>
      </c>
      <c r="D13598" s="7" t="s">
        <v>21250</v>
      </c>
      <c r="E13598" s="7" t="s">
        <v>193</v>
      </c>
      <c r="F13598" s="7" t="s">
        <v>194</v>
      </c>
      <c r="G13598" s="7" t="s">
        <v>203</v>
      </c>
      <c r="H13598" s="7">
        <v>100</v>
      </c>
      <c r="I13598" s="17">
        <v>710000000</v>
      </c>
      <c r="J13598" s="17" t="s">
        <v>2094</v>
      </c>
      <c r="K13598" s="7" t="s">
        <v>210</v>
      </c>
      <c r="L13598" s="7" t="s">
        <v>105</v>
      </c>
      <c r="M13598" s="17">
        <v>750000000</v>
      </c>
      <c r="N13598" s="17" t="s">
        <v>21912</v>
      </c>
      <c r="O13598" s="7"/>
      <c r="P13598" s="7"/>
      <c r="Q13598" s="7"/>
      <c r="R13598" s="7" t="s">
        <v>141</v>
      </c>
      <c r="S13598" s="7"/>
      <c r="T13598" s="7"/>
      <c r="U13598" s="7">
        <v>0</v>
      </c>
      <c r="V13598" s="7">
        <v>0</v>
      </c>
      <c r="W13598" s="7">
        <v>100</v>
      </c>
      <c r="X13598" s="136" t="s">
        <v>21251</v>
      </c>
      <c r="Y13598" s="136" t="s">
        <v>110</v>
      </c>
      <c r="Z13598" s="144">
        <v>1</v>
      </c>
      <c r="AA13598" s="144">
        <v>336028.53</v>
      </c>
      <c r="AB13598" s="46">
        <v>0</v>
      </c>
      <c r="AC13598" s="46">
        <v>0</v>
      </c>
      <c r="AD13598" s="13">
        <v>0</v>
      </c>
      <c r="AE13598" s="13">
        <v>0</v>
      </c>
      <c r="AF13598" s="13">
        <v>0</v>
      </c>
      <c r="AG13598" s="7" t="s">
        <v>111</v>
      </c>
      <c r="AH13598" s="7" t="s">
        <v>21888</v>
      </c>
      <c r="AI13598" s="7" t="s">
        <v>21889</v>
      </c>
      <c r="AJ13598" s="7"/>
      <c r="AK13598" s="7"/>
      <c r="AL13598" s="7"/>
      <c r="AM13598" s="7"/>
      <c r="AN13598" s="7"/>
      <c r="AO13598" s="7"/>
      <c r="AP13598" s="7"/>
      <c r="AQ13598" s="7"/>
      <c r="AR13598" s="7"/>
      <c r="AS13598" s="7" t="s">
        <v>21254</v>
      </c>
      <c r="AT13598" s="7" t="s">
        <v>20802</v>
      </c>
    </row>
    <row r="13599" spans="1:46" s="1" customFormat="1" ht="20.100000000000001" customHeight="1" x14ac:dyDescent="0.25">
      <c r="A13599" s="9" t="s">
        <v>21913</v>
      </c>
      <c r="B13599" s="7" t="s">
        <v>21249</v>
      </c>
      <c r="C13599" s="7" t="s">
        <v>21250</v>
      </c>
      <c r="D13599" s="7" t="s">
        <v>21250</v>
      </c>
      <c r="E13599" s="7" t="s">
        <v>193</v>
      </c>
      <c r="F13599" s="7" t="s">
        <v>194</v>
      </c>
      <c r="G13599" s="7" t="s">
        <v>203</v>
      </c>
      <c r="H13599" s="7">
        <v>100</v>
      </c>
      <c r="I13599" s="17">
        <v>710000000</v>
      </c>
      <c r="J13599" s="17" t="s">
        <v>2094</v>
      </c>
      <c r="K13599" s="7" t="s">
        <v>108</v>
      </c>
      <c r="L13599" s="7" t="s">
        <v>105</v>
      </c>
      <c r="M13599" s="17">
        <v>750000000</v>
      </c>
      <c r="N13599" s="17" t="s">
        <v>21912</v>
      </c>
      <c r="O13599" s="7"/>
      <c r="P13599" s="7"/>
      <c r="Q13599" s="7"/>
      <c r="R13599" s="7" t="s">
        <v>141</v>
      </c>
      <c r="S13599" s="7"/>
      <c r="T13599" s="7"/>
      <c r="U13599" s="7">
        <v>0</v>
      </c>
      <c r="V13599" s="7">
        <v>0</v>
      </c>
      <c r="W13599" s="7">
        <v>100</v>
      </c>
      <c r="X13599" s="136" t="s">
        <v>21251</v>
      </c>
      <c r="Y13599" s="136" t="s">
        <v>110</v>
      </c>
      <c r="Z13599" s="144">
        <v>1</v>
      </c>
      <c r="AA13599" s="144">
        <v>336028.53</v>
      </c>
      <c r="AB13599" s="46">
        <v>0</v>
      </c>
      <c r="AC13599" s="46">
        <v>0</v>
      </c>
      <c r="AD13599" s="13">
        <v>0</v>
      </c>
      <c r="AE13599" s="13">
        <v>0</v>
      </c>
      <c r="AF13599" s="13">
        <v>0</v>
      </c>
      <c r="AG13599" s="7" t="s">
        <v>111</v>
      </c>
      <c r="AH13599" s="7" t="s">
        <v>21888</v>
      </c>
      <c r="AI13599" s="7" t="s">
        <v>21889</v>
      </c>
      <c r="AJ13599" s="7"/>
      <c r="AK13599" s="7"/>
      <c r="AL13599" s="7"/>
      <c r="AM13599" s="7"/>
      <c r="AN13599" s="7"/>
      <c r="AO13599" s="7"/>
      <c r="AP13599" s="7"/>
      <c r="AQ13599" s="7"/>
      <c r="AR13599" s="7"/>
      <c r="AS13599" s="7" t="s">
        <v>21254</v>
      </c>
      <c r="AT13599" s="7" t="s">
        <v>20802</v>
      </c>
    </row>
    <row r="13600" spans="1:46" s="1" customFormat="1" ht="20.100000000000001" customHeight="1" x14ac:dyDescent="0.25">
      <c r="A13600" s="9" t="s">
        <v>21914</v>
      </c>
      <c r="B13600" s="7" t="s">
        <v>21249</v>
      </c>
      <c r="C13600" s="7" t="s">
        <v>21250</v>
      </c>
      <c r="D13600" s="7" t="s">
        <v>21250</v>
      </c>
      <c r="E13600" s="7" t="s">
        <v>193</v>
      </c>
      <c r="F13600" s="7" t="s">
        <v>194</v>
      </c>
      <c r="G13600" s="7" t="s">
        <v>203</v>
      </c>
      <c r="H13600" s="7">
        <v>100</v>
      </c>
      <c r="I13600" s="17">
        <v>710000000</v>
      </c>
      <c r="J13600" s="17" t="s">
        <v>2094</v>
      </c>
      <c r="K13600" s="7" t="s">
        <v>352</v>
      </c>
      <c r="L13600" s="7" t="s">
        <v>105</v>
      </c>
      <c r="M13600" s="17">
        <v>750000000</v>
      </c>
      <c r="N13600" s="17" t="s">
        <v>21912</v>
      </c>
      <c r="O13600" s="7"/>
      <c r="P13600" s="7"/>
      <c r="Q13600" s="7"/>
      <c r="R13600" s="7" t="s">
        <v>141</v>
      </c>
      <c r="S13600" s="7"/>
      <c r="T13600" s="7"/>
      <c r="U13600" s="7">
        <v>0</v>
      </c>
      <c r="V13600" s="7">
        <v>0</v>
      </c>
      <c r="W13600" s="7">
        <v>100</v>
      </c>
      <c r="X13600" s="136" t="s">
        <v>21251</v>
      </c>
      <c r="Y13600" s="136" t="s">
        <v>110</v>
      </c>
      <c r="Z13600" s="144">
        <v>1</v>
      </c>
      <c r="AA13600" s="144">
        <v>354902.79</v>
      </c>
      <c r="AB13600" s="46">
        <v>354902.79</v>
      </c>
      <c r="AC13600" s="46">
        <v>397491.12479999999</v>
      </c>
      <c r="AD13600" s="13">
        <v>0</v>
      </c>
      <c r="AE13600" s="13">
        <v>0</v>
      </c>
      <c r="AF13600" s="13">
        <v>0</v>
      </c>
      <c r="AG13600" s="7" t="s">
        <v>111</v>
      </c>
      <c r="AH13600" s="7" t="s">
        <v>21888</v>
      </c>
      <c r="AI13600" s="7" t="s">
        <v>21889</v>
      </c>
      <c r="AJ13600" s="7"/>
      <c r="AK13600" s="7"/>
      <c r="AL13600" s="7"/>
      <c r="AM13600" s="7"/>
      <c r="AN13600" s="7"/>
      <c r="AO13600" s="7"/>
      <c r="AP13600" s="7"/>
      <c r="AQ13600" s="7"/>
      <c r="AR13600" s="7"/>
      <c r="AS13600" s="7" t="s">
        <v>21254</v>
      </c>
      <c r="AT13600" s="7" t="s">
        <v>20802</v>
      </c>
    </row>
    <row r="13601" spans="1:46" s="1" customFormat="1" ht="20.100000000000001" customHeight="1" x14ac:dyDescent="0.25">
      <c r="A13601" s="9" t="s">
        <v>21915</v>
      </c>
      <c r="B13601" s="7" t="s">
        <v>21249</v>
      </c>
      <c r="C13601" s="7" t="s">
        <v>21250</v>
      </c>
      <c r="D13601" s="7" t="s">
        <v>21250</v>
      </c>
      <c r="E13601" s="7" t="s">
        <v>193</v>
      </c>
      <c r="F13601" s="7" t="s">
        <v>194</v>
      </c>
      <c r="G13601" s="7" t="s">
        <v>203</v>
      </c>
      <c r="H13601" s="7">
        <v>100</v>
      </c>
      <c r="I13601" s="17">
        <v>710000000</v>
      </c>
      <c r="J13601" s="17" t="s">
        <v>2094</v>
      </c>
      <c r="K13601" s="7" t="s">
        <v>210</v>
      </c>
      <c r="L13601" s="7" t="s">
        <v>105</v>
      </c>
      <c r="M13601" s="17">
        <v>750000000</v>
      </c>
      <c r="N13601" s="17" t="s">
        <v>21916</v>
      </c>
      <c r="O13601" s="7"/>
      <c r="P13601" s="7"/>
      <c r="Q13601" s="7"/>
      <c r="R13601" s="7" t="s">
        <v>141</v>
      </c>
      <c r="S13601" s="7"/>
      <c r="T13601" s="7"/>
      <c r="U13601" s="7">
        <v>0</v>
      </c>
      <c r="V13601" s="7">
        <v>0</v>
      </c>
      <c r="W13601" s="7">
        <v>100</v>
      </c>
      <c r="X13601" s="136" t="s">
        <v>21251</v>
      </c>
      <c r="Y13601" s="136" t="s">
        <v>110</v>
      </c>
      <c r="Z13601" s="144">
        <v>36</v>
      </c>
      <c r="AA13601" s="144">
        <v>34088.42</v>
      </c>
      <c r="AB13601" s="46">
        <v>0</v>
      </c>
      <c r="AC13601" s="46">
        <v>0</v>
      </c>
      <c r="AD13601" s="13">
        <v>0</v>
      </c>
      <c r="AE13601" s="13">
        <v>0</v>
      </c>
      <c r="AF13601" s="13">
        <v>0</v>
      </c>
      <c r="AG13601" s="7" t="s">
        <v>111</v>
      </c>
      <c r="AH13601" s="7" t="s">
        <v>21897</v>
      </c>
      <c r="AI13601" s="7" t="s">
        <v>21898</v>
      </c>
      <c r="AJ13601" s="7"/>
      <c r="AK13601" s="7"/>
      <c r="AL13601" s="7"/>
      <c r="AM13601" s="7"/>
      <c r="AN13601" s="7"/>
      <c r="AO13601" s="7"/>
      <c r="AP13601" s="7"/>
      <c r="AQ13601" s="7"/>
      <c r="AR13601" s="7"/>
      <c r="AS13601" s="7" t="s">
        <v>21254</v>
      </c>
      <c r="AT13601" s="7" t="s">
        <v>20802</v>
      </c>
    </row>
    <row r="13602" spans="1:46" s="1" customFormat="1" ht="20.100000000000001" customHeight="1" x14ac:dyDescent="0.25">
      <c r="A13602" s="9" t="s">
        <v>21917</v>
      </c>
      <c r="B13602" s="7" t="s">
        <v>21249</v>
      </c>
      <c r="C13602" s="7" t="s">
        <v>21250</v>
      </c>
      <c r="D13602" s="7" t="s">
        <v>21250</v>
      </c>
      <c r="E13602" s="7" t="s">
        <v>193</v>
      </c>
      <c r="F13602" s="7" t="s">
        <v>194</v>
      </c>
      <c r="G13602" s="7" t="s">
        <v>203</v>
      </c>
      <c r="H13602" s="7">
        <v>100</v>
      </c>
      <c r="I13602" s="17">
        <v>710000000</v>
      </c>
      <c r="J13602" s="17" t="s">
        <v>2094</v>
      </c>
      <c r="K13602" s="7" t="s">
        <v>108</v>
      </c>
      <c r="L13602" s="7" t="s">
        <v>105</v>
      </c>
      <c r="M13602" s="17">
        <v>750000000</v>
      </c>
      <c r="N13602" s="17" t="s">
        <v>21916</v>
      </c>
      <c r="O13602" s="7"/>
      <c r="P13602" s="7"/>
      <c r="Q13602" s="7"/>
      <c r="R13602" s="7" t="s">
        <v>141</v>
      </c>
      <c r="S13602" s="7"/>
      <c r="T13602" s="7"/>
      <c r="U13602" s="7">
        <v>0</v>
      </c>
      <c r="V13602" s="7">
        <v>0</v>
      </c>
      <c r="W13602" s="7">
        <v>100</v>
      </c>
      <c r="X13602" s="136" t="s">
        <v>21251</v>
      </c>
      <c r="Y13602" s="136" t="s">
        <v>110</v>
      </c>
      <c r="Z13602" s="144">
        <v>36</v>
      </c>
      <c r="AA13602" s="144">
        <v>34088.42</v>
      </c>
      <c r="AB13602" s="46">
        <v>0</v>
      </c>
      <c r="AC13602" s="46">
        <v>0</v>
      </c>
      <c r="AD13602" s="13">
        <v>0</v>
      </c>
      <c r="AE13602" s="13">
        <v>0</v>
      </c>
      <c r="AF13602" s="13">
        <v>0</v>
      </c>
      <c r="AG13602" s="7" t="s">
        <v>111</v>
      </c>
      <c r="AH13602" s="7" t="s">
        <v>21897</v>
      </c>
      <c r="AI13602" s="7" t="s">
        <v>21898</v>
      </c>
      <c r="AJ13602" s="7"/>
      <c r="AK13602" s="7"/>
      <c r="AL13602" s="7"/>
      <c r="AM13602" s="7"/>
      <c r="AN13602" s="7"/>
      <c r="AO13602" s="7"/>
      <c r="AP13602" s="7"/>
      <c r="AQ13602" s="7"/>
      <c r="AR13602" s="7"/>
      <c r="AS13602" s="7" t="s">
        <v>21254</v>
      </c>
      <c r="AT13602" s="7" t="s">
        <v>20802</v>
      </c>
    </row>
    <row r="13603" spans="1:46" s="1" customFormat="1" ht="20.100000000000001" customHeight="1" x14ac:dyDescent="0.25">
      <c r="A13603" s="9" t="s">
        <v>21918</v>
      </c>
      <c r="B13603" s="7" t="s">
        <v>21249</v>
      </c>
      <c r="C13603" s="7" t="s">
        <v>21250</v>
      </c>
      <c r="D13603" s="7" t="s">
        <v>21250</v>
      </c>
      <c r="E13603" s="7" t="s">
        <v>193</v>
      </c>
      <c r="F13603" s="7" t="s">
        <v>194</v>
      </c>
      <c r="G13603" s="7" t="s">
        <v>203</v>
      </c>
      <c r="H13603" s="7">
        <v>100</v>
      </c>
      <c r="I13603" s="17">
        <v>710000000</v>
      </c>
      <c r="J13603" s="17" t="s">
        <v>2094</v>
      </c>
      <c r="K13603" s="7" t="s">
        <v>352</v>
      </c>
      <c r="L13603" s="7" t="s">
        <v>105</v>
      </c>
      <c r="M13603" s="17">
        <v>750000000</v>
      </c>
      <c r="N13603" s="17" t="s">
        <v>21916</v>
      </c>
      <c r="O13603" s="7"/>
      <c r="P13603" s="7"/>
      <c r="Q13603" s="7"/>
      <c r="R13603" s="7" t="s">
        <v>141</v>
      </c>
      <c r="S13603" s="7"/>
      <c r="T13603" s="7"/>
      <c r="U13603" s="7">
        <v>0</v>
      </c>
      <c r="V13603" s="7">
        <v>0</v>
      </c>
      <c r="W13603" s="7">
        <v>100</v>
      </c>
      <c r="X13603" s="136" t="s">
        <v>21251</v>
      </c>
      <c r="Y13603" s="136" t="s">
        <v>110</v>
      </c>
      <c r="Z13603" s="144">
        <v>36</v>
      </c>
      <c r="AA13603" s="144">
        <v>39208.21</v>
      </c>
      <c r="AB13603" s="46">
        <v>1411495.56</v>
      </c>
      <c r="AC13603" s="46">
        <v>1580875.0272000001</v>
      </c>
      <c r="AD13603" s="13">
        <v>0</v>
      </c>
      <c r="AE13603" s="13">
        <v>0</v>
      </c>
      <c r="AF13603" s="13">
        <v>0</v>
      </c>
      <c r="AG13603" s="7" t="s">
        <v>111</v>
      </c>
      <c r="AH13603" s="7" t="s">
        <v>21897</v>
      </c>
      <c r="AI13603" s="7" t="s">
        <v>21898</v>
      </c>
      <c r="AJ13603" s="7"/>
      <c r="AK13603" s="7"/>
      <c r="AL13603" s="7"/>
      <c r="AM13603" s="7"/>
      <c r="AN13603" s="7"/>
      <c r="AO13603" s="7"/>
      <c r="AP13603" s="7"/>
      <c r="AQ13603" s="7"/>
      <c r="AR13603" s="7"/>
      <c r="AS13603" s="7" t="s">
        <v>21254</v>
      </c>
      <c r="AT13603" s="7" t="s">
        <v>20802</v>
      </c>
    </row>
    <row r="13604" spans="1:46" s="1" customFormat="1" ht="20.100000000000001" customHeight="1" x14ac:dyDescent="0.25">
      <c r="A13604" s="9" t="s">
        <v>21919</v>
      </c>
      <c r="B13604" s="7" t="s">
        <v>21249</v>
      </c>
      <c r="C13604" s="7" t="s">
        <v>21250</v>
      </c>
      <c r="D13604" s="7" t="s">
        <v>21250</v>
      </c>
      <c r="E13604" s="7" t="s">
        <v>193</v>
      </c>
      <c r="F13604" s="7" t="s">
        <v>194</v>
      </c>
      <c r="G13604" s="7" t="s">
        <v>203</v>
      </c>
      <c r="H13604" s="7">
        <v>100</v>
      </c>
      <c r="I13604" s="17">
        <v>710000000</v>
      </c>
      <c r="J13604" s="17" t="s">
        <v>2094</v>
      </c>
      <c r="K13604" s="7" t="s">
        <v>210</v>
      </c>
      <c r="L13604" s="7" t="s">
        <v>105</v>
      </c>
      <c r="M13604" s="17">
        <v>750000000</v>
      </c>
      <c r="N13604" s="17" t="s">
        <v>21916</v>
      </c>
      <c r="O13604" s="7"/>
      <c r="P13604" s="7"/>
      <c r="Q13604" s="7"/>
      <c r="R13604" s="7" t="s">
        <v>141</v>
      </c>
      <c r="S13604" s="7"/>
      <c r="T13604" s="7"/>
      <c r="U13604" s="7">
        <v>0</v>
      </c>
      <c r="V13604" s="7">
        <v>0</v>
      </c>
      <c r="W13604" s="7">
        <v>100</v>
      </c>
      <c r="X13604" s="136" t="s">
        <v>21251</v>
      </c>
      <c r="Y13604" s="136" t="s">
        <v>110</v>
      </c>
      <c r="Z13604" s="144">
        <v>1</v>
      </c>
      <c r="AA13604" s="144">
        <v>336028.53</v>
      </c>
      <c r="AB13604" s="46">
        <v>0</v>
      </c>
      <c r="AC13604" s="46">
        <v>0</v>
      </c>
      <c r="AD13604" s="13">
        <v>0</v>
      </c>
      <c r="AE13604" s="13">
        <v>0</v>
      </c>
      <c r="AF13604" s="13">
        <v>0</v>
      </c>
      <c r="AG13604" s="7" t="s">
        <v>111</v>
      </c>
      <c r="AH13604" s="7" t="s">
        <v>21888</v>
      </c>
      <c r="AI13604" s="7" t="s">
        <v>21889</v>
      </c>
      <c r="AJ13604" s="7"/>
      <c r="AK13604" s="7"/>
      <c r="AL13604" s="7"/>
      <c r="AM13604" s="7"/>
      <c r="AN13604" s="7"/>
      <c r="AO13604" s="7"/>
      <c r="AP13604" s="7"/>
      <c r="AQ13604" s="7"/>
      <c r="AR13604" s="7"/>
      <c r="AS13604" s="7" t="s">
        <v>21254</v>
      </c>
      <c r="AT13604" s="7" t="s">
        <v>20802</v>
      </c>
    </row>
    <row r="13605" spans="1:46" s="1" customFormat="1" ht="20.100000000000001" customHeight="1" x14ac:dyDescent="0.25">
      <c r="A13605" s="9" t="s">
        <v>21920</v>
      </c>
      <c r="B13605" s="7" t="s">
        <v>21249</v>
      </c>
      <c r="C13605" s="7" t="s">
        <v>21250</v>
      </c>
      <c r="D13605" s="7" t="s">
        <v>21250</v>
      </c>
      <c r="E13605" s="7" t="s">
        <v>193</v>
      </c>
      <c r="F13605" s="7" t="s">
        <v>194</v>
      </c>
      <c r="G13605" s="7" t="s">
        <v>203</v>
      </c>
      <c r="H13605" s="7">
        <v>100</v>
      </c>
      <c r="I13605" s="17">
        <v>710000000</v>
      </c>
      <c r="J13605" s="17" t="s">
        <v>2094</v>
      </c>
      <c r="K13605" s="7" t="s">
        <v>108</v>
      </c>
      <c r="L13605" s="7" t="s">
        <v>105</v>
      </c>
      <c r="M13605" s="17">
        <v>750000000</v>
      </c>
      <c r="N13605" s="17" t="s">
        <v>21916</v>
      </c>
      <c r="O13605" s="7"/>
      <c r="P13605" s="7"/>
      <c r="Q13605" s="7"/>
      <c r="R13605" s="7" t="s">
        <v>141</v>
      </c>
      <c r="S13605" s="7"/>
      <c r="T13605" s="7"/>
      <c r="U13605" s="7">
        <v>0</v>
      </c>
      <c r="V13605" s="7">
        <v>0</v>
      </c>
      <c r="W13605" s="7">
        <v>100</v>
      </c>
      <c r="X13605" s="136" t="s">
        <v>21251</v>
      </c>
      <c r="Y13605" s="136" t="s">
        <v>110</v>
      </c>
      <c r="Z13605" s="144">
        <v>1</v>
      </c>
      <c r="AA13605" s="144">
        <v>336028.53</v>
      </c>
      <c r="AB13605" s="46">
        <v>0</v>
      </c>
      <c r="AC13605" s="46">
        <v>0</v>
      </c>
      <c r="AD13605" s="13">
        <v>0</v>
      </c>
      <c r="AE13605" s="13">
        <v>0</v>
      </c>
      <c r="AF13605" s="13">
        <v>0</v>
      </c>
      <c r="AG13605" s="7" t="s">
        <v>111</v>
      </c>
      <c r="AH13605" s="7" t="s">
        <v>21888</v>
      </c>
      <c r="AI13605" s="7" t="s">
        <v>21889</v>
      </c>
      <c r="AJ13605" s="7"/>
      <c r="AK13605" s="7"/>
      <c r="AL13605" s="7"/>
      <c r="AM13605" s="7"/>
      <c r="AN13605" s="7"/>
      <c r="AO13605" s="7"/>
      <c r="AP13605" s="7"/>
      <c r="AQ13605" s="7"/>
      <c r="AR13605" s="7"/>
      <c r="AS13605" s="7" t="s">
        <v>21254</v>
      </c>
      <c r="AT13605" s="7" t="s">
        <v>20802</v>
      </c>
    </row>
    <row r="13606" spans="1:46" s="1" customFormat="1" ht="20.100000000000001" customHeight="1" x14ac:dyDescent="0.25">
      <c r="A13606" s="9" t="s">
        <v>21921</v>
      </c>
      <c r="B13606" s="7" t="s">
        <v>21249</v>
      </c>
      <c r="C13606" s="7" t="s">
        <v>21250</v>
      </c>
      <c r="D13606" s="7" t="s">
        <v>21250</v>
      </c>
      <c r="E13606" s="7" t="s">
        <v>193</v>
      </c>
      <c r="F13606" s="7" t="s">
        <v>194</v>
      </c>
      <c r="G13606" s="7" t="s">
        <v>203</v>
      </c>
      <c r="H13606" s="7">
        <v>100</v>
      </c>
      <c r="I13606" s="17">
        <v>710000000</v>
      </c>
      <c r="J13606" s="17" t="s">
        <v>2094</v>
      </c>
      <c r="K13606" s="7" t="s">
        <v>352</v>
      </c>
      <c r="L13606" s="7" t="s">
        <v>105</v>
      </c>
      <c r="M13606" s="17">
        <v>750000000</v>
      </c>
      <c r="N13606" s="17" t="s">
        <v>21916</v>
      </c>
      <c r="O13606" s="7"/>
      <c r="P13606" s="7"/>
      <c r="Q13606" s="7"/>
      <c r="R13606" s="7" t="s">
        <v>141</v>
      </c>
      <c r="S13606" s="7"/>
      <c r="T13606" s="7"/>
      <c r="U13606" s="7">
        <v>0</v>
      </c>
      <c r="V13606" s="7">
        <v>0</v>
      </c>
      <c r="W13606" s="7">
        <v>100</v>
      </c>
      <c r="X13606" s="136" t="s">
        <v>21251</v>
      </c>
      <c r="Y13606" s="136" t="s">
        <v>110</v>
      </c>
      <c r="Z13606" s="144">
        <v>1</v>
      </c>
      <c r="AA13606" s="144">
        <v>354902.79</v>
      </c>
      <c r="AB13606" s="46">
        <v>354902.79</v>
      </c>
      <c r="AC13606" s="46">
        <v>397491.12479999999</v>
      </c>
      <c r="AD13606" s="13">
        <v>0</v>
      </c>
      <c r="AE13606" s="13">
        <v>0</v>
      </c>
      <c r="AF13606" s="13">
        <v>0</v>
      </c>
      <c r="AG13606" s="7" t="s">
        <v>111</v>
      </c>
      <c r="AH13606" s="7" t="s">
        <v>21888</v>
      </c>
      <c r="AI13606" s="7" t="s">
        <v>21889</v>
      </c>
      <c r="AJ13606" s="7"/>
      <c r="AK13606" s="7"/>
      <c r="AL13606" s="7"/>
      <c r="AM13606" s="7"/>
      <c r="AN13606" s="7"/>
      <c r="AO13606" s="7"/>
      <c r="AP13606" s="7"/>
      <c r="AQ13606" s="7"/>
      <c r="AR13606" s="7"/>
      <c r="AS13606" s="7" t="s">
        <v>21254</v>
      </c>
      <c r="AT13606" s="7" t="s">
        <v>20802</v>
      </c>
    </row>
    <row r="13607" spans="1:46" s="1" customFormat="1" ht="20.100000000000001" customHeight="1" x14ac:dyDescent="0.25">
      <c r="A13607" s="9" t="s">
        <v>21922</v>
      </c>
      <c r="B13607" s="7" t="s">
        <v>21249</v>
      </c>
      <c r="C13607" s="7" t="s">
        <v>21250</v>
      </c>
      <c r="D13607" s="7" t="s">
        <v>21250</v>
      </c>
      <c r="E13607" s="7" t="s">
        <v>193</v>
      </c>
      <c r="F13607" s="7" t="s">
        <v>194</v>
      </c>
      <c r="G13607" s="7" t="s">
        <v>203</v>
      </c>
      <c r="H13607" s="7">
        <v>100</v>
      </c>
      <c r="I13607" s="17">
        <v>710000000</v>
      </c>
      <c r="J13607" s="17" t="s">
        <v>2094</v>
      </c>
      <c r="K13607" s="7" t="s">
        <v>210</v>
      </c>
      <c r="L13607" s="7" t="s">
        <v>105</v>
      </c>
      <c r="M13607" s="17">
        <v>151010000</v>
      </c>
      <c r="N13607" s="17" t="s">
        <v>21923</v>
      </c>
      <c r="O13607" s="7"/>
      <c r="P13607" s="7"/>
      <c r="Q13607" s="7"/>
      <c r="R13607" s="7" t="s">
        <v>141</v>
      </c>
      <c r="S13607" s="7"/>
      <c r="T13607" s="7"/>
      <c r="U13607" s="7">
        <v>0</v>
      </c>
      <c r="V13607" s="7">
        <v>0</v>
      </c>
      <c r="W13607" s="7">
        <v>100</v>
      </c>
      <c r="X13607" s="136" t="s">
        <v>21251</v>
      </c>
      <c r="Y13607" s="136" t="s">
        <v>110</v>
      </c>
      <c r="Z13607" s="144">
        <v>24</v>
      </c>
      <c r="AA13607" s="144">
        <v>36190.870000000003</v>
      </c>
      <c r="AB13607" s="46">
        <v>0</v>
      </c>
      <c r="AC13607" s="46">
        <v>0</v>
      </c>
      <c r="AD13607" s="13">
        <v>0</v>
      </c>
      <c r="AE13607" s="13">
        <v>0</v>
      </c>
      <c r="AF13607" s="13">
        <v>0</v>
      </c>
      <c r="AG13607" s="7" t="s">
        <v>111</v>
      </c>
      <c r="AH13607" s="7" t="s">
        <v>21897</v>
      </c>
      <c r="AI13607" s="7" t="s">
        <v>21898</v>
      </c>
      <c r="AJ13607" s="7"/>
      <c r="AK13607" s="7"/>
      <c r="AL13607" s="7"/>
      <c r="AM13607" s="7"/>
      <c r="AN13607" s="7"/>
      <c r="AO13607" s="7"/>
      <c r="AP13607" s="7"/>
      <c r="AQ13607" s="7"/>
      <c r="AR13607" s="7"/>
      <c r="AS13607" s="7" t="s">
        <v>21254</v>
      </c>
      <c r="AT13607" s="7" t="s">
        <v>20802</v>
      </c>
    </row>
    <row r="13608" spans="1:46" s="1" customFormat="1" ht="20.100000000000001" customHeight="1" x14ac:dyDescent="0.25">
      <c r="A13608" s="9" t="s">
        <v>21924</v>
      </c>
      <c r="B13608" s="7" t="s">
        <v>21249</v>
      </c>
      <c r="C13608" s="7" t="s">
        <v>21250</v>
      </c>
      <c r="D13608" s="7" t="s">
        <v>21250</v>
      </c>
      <c r="E13608" s="7" t="s">
        <v>193</v>
      </c>
      <c r="F13608" s="7" t="s">
        <v>194</v>
      </c>
      <c r="G13608" s="7" t="s">
        <v>203</v>
      </c>
      <c r="H13608" s="7">
        <v>100</v>
      </c>
      <c r="I13608" s="17">
        <v>710000000</v>
      </c>
      <c r="J13608" s="17" t="s">
        <v>2094</v>
      </c>
      <c r="K13608" s="7" t="s">
        <v>108</v>
      </c>
      <c r="L13608" s="7" t="s">
        <v>105</v>
      </c>
      <c r="M13608" s="17">
        <v>151010000</v>
      </c>
      <c r="N13608" s="17" t="s">
        <v>21923</v>
      </c>
      <c r="O13608" s="7"/>
      <c r="P13608" s="7"/>
      <c r="Q13608" s="7"/>
      <c r="R13608" s="7" t="s">
        <v>141</v>
      </c>
      <c r="S13608" s="7"/>
      <c r="T13608" s="7"/>
      <c r="U13608" s="7">
        <v>0</v>
      </c>
      <c r="V13608" s="7">
        <v>0</v>
      </c>
      <c r="W13608" s="7">
        <v>100</v>
      </c>
      <c r="X13608" s="136" t="s">
        <v>21251</v>
      </c>
      <c r="Y13608" s="136" t="s">
        <v>110</v>
      </c>
      <c r="Z13608" s="144">
        <v>24</v>
      </c>
      <c r="AA13608" s="144">
        <v>36190.870000000003</v>
      </c>
      <c r="AB13608" s="46">
        <v>0</v>
      </c>
      <c r="AC13608" s="46">
        <v>0</v>
      </c>
      <c r="AD13608" s="13">
        <v>0</v>
      </c>
      <c r="AE13608" s="13">
        <v>0</v>
      </c>
      <c r="AF13608" s="13">
        <v>0</v>
      </c>
      <c r="AG13608" s="7" t="s">
        <v>111</v>
      </c>
      <c r="AH13608" s="7" t="s">
        <v>21897</v>
      </c>
      <c r="AI13608" s="7" t="s">
        <v>21898</v>
      </c>
      <c r="AJ13608" s="7"/>
      <c r="AK13608" s="7"/>
      <c r="AL13608" s="7"/>
      <c r="AM13608" s="7"/>
      <c r="AN13608" s="7"/>
      <c r="AO13608" s="7"/>
      <c r="AP13608" s="7"/>
      <c r="AQ13608" s="7"/>
      <c r="AR13608" s="7"/>
      <c r="AS13608" s="7" t="s">
        <v>21254</v>
      </c>
      <c r="AT13608" s="7" t="s">
        <v>20802</v>
      </c>
    </row>
    <row r="13609" spans="1:46" s="1" customFormat="1" ht="20.100000000000001" customHeight="1" x14ac:dyDescent="0.25">
      <c r="A13609" s="9" t="s">
        <v>21925</v>
      </c>
      <c r="B13609" s="7" t="s">
        <v>21249</v>
      </c>
      <c r="C13609" s="7" t="s">
        <v>21250</v>
      </c>
      <c r="D13609" s="7" t="s">
        <v>21250</v>
      </c>
      <c r="E13609" s="7" t="s">
        <v>193</v>
      </c>
      <c r="F13609" s="7" t="s">
        <v>194</v>
      </c>
      <c r="G13609" s="7" t="s">
        <v>203</v>
      </c>
      <c r="H13609" s="7">
        <v>100</v>
      </c>
      <c r="I13609" s="17">
        <v>710000000</v>
      </c>
      <c r="J13609" s="17" t="s">
        <v>2094</v>
      </c>
      <c r="K13609" s="7" t="s">
        <v>352</v>
      </c>
      <c r="L13609" s="7" t="s">
        <v>105</v>
      </c>
      <c r="M13609" s="17">
        <v>151010000</v>
      </c>
      <c r="N13609" s="17" t="s">
        <v>21923</v>
      </c>
      <c r="O13609" s="7"/>
      <c r="P13609" s="7"/>
      <c r="Q13609" s="7"/>
      <c r="R13609" s="7" t="s">
        <v>141</v>
      </c>
      <c r="S13609" s="7"/>
      <c r="T13609" s="7"/>
      <c r="U13609" s="7">
        <v>0</v>
      </c>
      <c r="V13609" s="7">
        <v>0</v>
      </c>
      <c r="W13609" s="7">
        <v>100</v>
      </c>
      <c r="X13609" s="136" t="s">
        <v>21251</v>
      </c>
      <c r="Y13609" s="136" t="s">
        <v>110</v>
      </c>
      <c r="Z13609" s="144">
        <v>24</v>
      </c>
      <c r="AA13609" s="144">
        <v>39158.160000000003</v>
      </c>
      <c r="AB13609" s="46">
        <v>939795.84000000008</v>
      </c>
      <c r="AC13609" s="46">
        <v>1052571.3408000001</v>
      </c>
      <c r="AD13609" s="13">
        <v>0</v>
      </c>
      <c r="AE13609" s="13">
        <v>0</v>
      </c>
      <c r="AF13609" s="13">
        <v>0</v>
      </c>
      <c r="AG13609" s="7" t="s">
        <v>111</v>
      </c>
      <c r="AH13609" s="7" t="s">
        <v>21897</v>
      </c>
      <c r="AI13609" s="7" t="s">
        <v>21898</v>
      </c>
      <c r="AJ13609" s="7"/>
      <c r="AK13609" s="7"/>
      <c r="AL13609" s="7"/>
      <c r="AM13609" s="7"/>
      <c r="AN13609" s="7"/>
      <c r="AO13609" s="7"/>
      <c r="AP13609" s="7"/>
      <c r="AQ13609" s="7"/>
      <c r="AR13609" s="7"/>
      <c r="AS13609" s="7" t="s">
        <v>21254</v>
      </c>
      <c r="AT13609" s="7" t="s">
        <v>20802</v>
      </c>
    </row>
    <row r="13610" spans="1:46" s="1" customFormat="1" ht="20.100000000000001" customHeight="1" x14ac:dyDescent="0.25">
      <c r="A13610" s="9" t="s">
        <v>21926</v>
      </c>
      <c r="B13610" s="7" t="s">
        <v>21249</v>
      </c>
      <c r="C13610" s="7" t="s">
        <v>21250</v>
      </c>
      <c r="D13610" s="7" t="s">
        <v>21250</v>
      </c>
      <c r="E13610" s="7" t="s">
        <v>193</v>
      </c>
      <c r="F13610" s="7" t="s">
        <v>194</v>
      </c>
      <c r="G13610" s="7" t="s">
        <v>203</v>
      </c>
      <c r="H13610" s="7">
        <v>100</v>
      </c>
      <c r="I13610" s="17">
        <v>710000000</v>
      </c>
      <c r="J13610" s="17" t="s">
        <v>2094</v>
      </c>
      <c r="K13610" s="7" t="s">
        <v>210</v>
      </c>
      <c r="L13610" s="7" t="s">
        <v>105</v>
      </c>
      <c r="M13610" s="17">
        <v>151010000</v>
      </c>
      <c r="N13610" s="17" t="s">
        <v>21923</v>
      </c>
      <c r="O13610" s="7"/>
      <c r="P13610" s="7"/>
      <c r="Q13610" s="7"/>
      <c r="R13610" s="7" t="s">
        <v>141</v>
      </c>
      <c r="S13610" s="7"/>
      <c r="T13610" s="7"/>
      <c r="U13610" s="7">
        <v>0</v>
      </c>
      <c r="V13610" s="7">
        <v>0</v>
      </c>
      <c r="W13610" s="7">
        <v>100</v>
      </c>
      <c r="X13610" s="136" t="s">
        <v>21251</v>
      </c>
      <c r="Y13610" s="136" t="s">
        <v>110</v>
      </c>
      <c r="Z13610" s="144">
        <v>1</v>
      </c>
      <c r="AA13610" s="144">
        <v>370047.96</v>
      </c>
      <c r="AB13610" s="46">
        <v>0</v>
      </c>
      <c r="AC13610" s="46">
        <v>0</v>
      </c>
      <c r="AD13610" s="13">
        <v>0</v>
      </c>
      <c r="AE13610" s="13">
        <v>0</v>
      </c>
      <c r="AF13610" s="13">
        <v>0</v>
      </c>
      <c r="AG13610" s="7" t="s">
        <v>111</v>
      </c>
      <c r="AH13610" s="7" t="s">
        <v>21888</v>
      </c>
      <c r="AI13610" s="7" t="s">
        <v>21889</v>
      </c>
      <c r="AJ13610" s="7"/>
      <c r="AK13610" s="7"/>
      <c r="AL13610" s="7"/>
      <c r="AM13610" s="7"/>
      <c r="AN13610" s="7"/>
      <c r="AO13610" s="7"/>
      <c r="AP13610" s="7"/>
      <c r="AQ13610" s="7"/>
      <c r="AR13610" s="7"/>
      <c r="AS13610" s="7" t="s">
        <v>21254</v>
      </c>
      <c r="AT13610" s="7" t="s">
        <v>20802</v>
      </c>
    </row>
    <row r="13611" spans="1:46" s="1" customFormat="1" ht="20.100000000000001" customHeight="1" x14ac:dyDescent="0.25">
      <c r="A13611" s="9" t="s">
        <v>21927</v>
      </c>
      <c r="B13611" s="7" t="s">
        <v>21249</v>
      </c>
      <c r="C13611" s="7" t="s">
        <v>21250</v>
      </c>
      <c r="D13611" s="7" t="s">
        <v>21250</v>
      </c>
      <c r="E13611" s="7" t="s">
        <v>193</v>
      </c>
      <c r="F13611" s="7" t="s">
        <v>194</v>
      </c>
      <c r="G13611" s="7" t="s">
        <v>203</v>
      </c>
      <c r="H13611" s="7">
        <v>100</v>
      </c>
      <c r="I13611" s="17">
        <v>710000000</v>
      </c>
      <c r="J13611" s="17" t="s">
        <v>2094</v>
      </c>
      <c r="K13611" s="7" t="s">
        <v>108</v>
      </c>
      <c r="L13611" s="7" t="s">
        <v>105</v>
      </c>
      <c r="M13611" s="17">
        <v>151010000</v>
      </c>
      <c r="N13611" s="17" t="s">
        <v>21923</v>
      </c>
      <c r="O13611" s="7"/>
      <c r="P13611" s="7"/>
      <c r="Q13611" s="7"/>
      <c r="R13611" s="7" t="s">
        <v>141</v>
      </c>
      <c r="S13611" s="7"/>
      <c r="T13611" s="7"/>
      <c r="U13611" s="7">
        <v>0</v>
      </c>
      <c r="V13611" s="7">
        <v>0</v>
      </c>
      <c r="W13611" s="7">
        <v>100</v>
      </c>
      <c r="X13611" s="136" t="s">
        <v>21251</v>
      </c>
      <c r="Y13611" s="136" t="s">
        <v>110</v>
      </c>
      <c r="Z13611" s="144">
        <v>1</v>
      </c>
      <c r="AA13611" s="144">
        <v>370047.96</v>
      </c>
      <c r="AB13611" s="46">
        <v>0</v>
      </c>
      <c r="AC13611" s="46">
        <v>0</v>
      </c>
      <c r="AD13611" s="13">
        <v>0</v>
      </c>
      <c r="AE13611" s="13">
        <v>0</v>
      </c>
      <c r="AF13611" s="13">
        <v>0</v>
      </c>
      <c r="AG13611" s="7" t="s">
        <v>111</v>
      </c>
      <c r="AH13611" s="7" t="s">
        <v>21888</v>
      </c>
      <c r="AI13611" s="7" t="s">
        <v>21889</v>
      </c>
      <c r="AJ13611" s="7"/>
      <c r="AK13611" s="7"/>
      <c r="AL13611" s="7"/>
      <c r="AM13611" s="7"/>
      <c r="AN13611" s="7"/>
      <c r="AO13611" s="7"/>
      <c r="AP13611" s="7"/>
      <c r="AQ13611" s="7"/>
      <c r="AR13611" s="7"/>
      <c r="AS13611" s="7" t="s">
        <v>21254</v>
      </c>
      <c r="AT13611" s="7" t="s">
        <v>20802</v>
      </c>
    </row>
    <row r="13612" spans="1:46" s="1" customFormat="1" ht="20.100000000000001" customHeight="1" x14ac:dyDescent="0.25">
      <c r="A13612" s="9" t="s">
        <v>21928</v>
      </c>
      <c r="B13612" s="7" t="s">
        <v>21249</v>
      </c>
      <c r="C13612" s="7" t="s">
        <v>21250</v>
      </c>
      <c r="D13612" s="7" t="s">
        <v>21250</v>
      </c>
      <c r="E13612" s="7" t="s">
        <v>193</v>
      </c>
      <c r="F13612" s="7" t="s">
        <v>194</v>
      </c>
      <c r="G13612" s="7" t="s">
        <v>203</v>
      </c>
      <c r="H13612" s="7">
        <v>100</v>
      </c>
      <c r="I13612" s="17">
        <v>710000000</v>
      </c>
      <c r="J13612" s="17" t="s">
        <v>2094</v>
      </c>
      <c r="K13612" s="7" t="s">
        <v>352</v>
      </c>
      <c r="L13612" s="7" t="s">
        <v>105</v>
      </c>
      <c r="M13612" s="17">
        <v>151010000</v>
      </c>
      <c r="N13612" s="17" t="s">
        <v>21923</v>
      </c>
      <c r="O13612" s="7"/>
      <c r="P13612" s="7"/>
      <c r="Q13612" s="7"/>
      <c r="R13612" s="7" t="s">
        <v>141</v>
      </c>
      <c r="S13612" s="7"/>
      <c r="T13612" s="7"/>
      <c r="U13612" s="7">
        <v>0</v>
      </c>
      <c r="V13612" s="7">
        <v>0</v>
      </c>
      <c r="W13612" s="7">
        <v>100</v>
      </c>
      <c r="X13612" s="136" t="s">
        <v>21251</v>
      </c>
      <c r="Y13612" s="136" t="s">
        <v>110</v>
      </c>
      <c r="Z13612" s="144">
        <v>1</v>
      </c>
      <c r="AA13612" s="144">
        <v>390625.26</v>
      </c>
      <c r="AB13612" s="46">
        <v>390625.26</v>
      </c>
      <c r="AC13612" s="46">
        <v>437500.29120000004</v>
      </c>
      <c r="AD13612" s="13">
        <v>0</v>
      </c>
      <c r="AE13612" s="13">
        <v>0</v>
      </c>
      <c r="AF13612" s="13">
        <v>0</v>
      </c>
      <c r="AG13612" s="7" t="s">
        <v>111</v>
      </c>
      <c r="AH13612" s="7" t="s">
        <v>21888</v>
      </c>
      <c r="AI13612" s="7" t="s">
        <v>21889</v>
      </c>
      <c r="AJ13612" s="7"/>
      <c r="AK13612" s="7"/>
      <c r="AL13612" s="7"/>
      <c r="AM13612" s="7"/>
      <c r="AN13612" s="7"/>
      <c r="AO13612" s="7"/>
      <c r="AP13612" s="7"/>
      <c r="AQ13612" s="7"/>
      <c r="AR13612" s="7"/>
      <c r="AS13612" s="7" t="s">
        <v>21254</v>
      </c>
      <c r="AT13612" s="7" t="s">
        <v>20802</v>
      </c>
    </row>
    <row r="13613" spans="1:46" s="1" customFormat="1" ht="20.100000000000001" customHeight="1" x14ac:dyDescent="0.25">
      <c r="A13613" s="9" t="s">
        <v>21929</v>
      </c>
      <c r="B13613" s="7" t="s">
        <v>21249</v>
      </c>
      <c r="C13613" s="7" t="s">
        <v>21250</v>
      </c>
      <c r="D13613" s="7" t="s">
        <v>21250</v>
      </c>
      <c r="E13613" s="7" t="s">
        <v>193</v>
      </c>
      <c r="F13613" s="7" t="s">
        <v>194</v>
      </c>
      <c r="G13613" s="7" t="s">
        <v>203</v>
      </c>
      <c r="H13613" s="7">
        <v>100</v>
      </c>
      <c r="I13613" s="17">
        <v>710000000</v>
      </c>
      <c r="J13613" s="17" t="s">
        <v>2094</v>
      </c>
      <c r="K13613" s="7" t="s">
        <v>210</v>
      </c>
      <c r="L13613" s="7" t="s">
        <v>105</v>
      </c>
      <c r="M13613" s="17">
        <v>151010000</v>
      </c>
      <c r="N13613" s="17" t="s">
        <v>21923</v>
      </c>
      <c r="O13613" s="7"/>
      <c r="P13613" s="7"/>
      <c r="Q13613" s="7"/>
      <c r="R13613" s="7" t="s">
        <v>141</v>
      </c>
      <c r="S13613" s="7"/>
      <c r="T13613" s="7"/>
      <c r="U13613" s="7">
        <v>0</v>
      </c>
      <c r="V13613" s="7">
        <v>0</v>
      </c>
      <c r="W13613" s="7">
        <v>100</v>
      </c>
      <c r="X13613" s="136" t="s">
        <v>21251</v>
      </c>
      <c r="Y13613" s="136" t="s">
        <v>110</v>
      </c>
      <c r="Z13613" s="144">
        <v>12</v>
      </c>
      <c r="AA13613" s="144">
        <v>36190.870000000003</v>
      </c>
      <c r="AB13613" s="46">
        <v>0</v>
      </c>
      <c r="AC13613" s="46">
        <v>0</v>
      </c>
      <c r="AD13613" s="13">
        <v>0</v>
      </c>
      <c r="AE13613" s="13">
        <v>0</v>
      </c>
      <c r="AF13613" s="13">
        <v>0</v>
      </c>
      <c r="AG13613" s="7" t="s">
        <v>111</v>
      </c>
      <c r="AH13613" s="7" t="s">
        <v>21897</v>
      </c>
      <c r="AI13613" s="7" t="s">
        <v>21898</v>
      </c>
      <c r="AJ13613" s="7"/>
      <c r="AK13613" s="7"/>
      <c r="AL13613" s="7"/>
      <c r="AM13613" s="7"/>
      <c r="AN13613" s="7"/>
      <c r="AO13613" s="7"/>
      <c r="AP13613" s="7"/>
      <c r="AQ13613" s="7"/>
      <c r="AR13613" s="7"/>
      <c r="AS13613" s="7" t="s">
        <v>21254</v>
      </c>
      <c r="AT13613" s="7" t="s">
        <v>20802</v>
      </c>
    </row>
    <row r="13614" spans="1:46" s="1" customFormat="1" ht="20.100000000000001" customHeight="1" x14ac:dyDescent="0.25">
      <c r="A13614" s="9" t="s">
        <v>21930</v>
      </c>
      <c r="B13614" s="7" t="s">
        <v>21249</v>
      </c>
      <c r="C13614" s="7" t="s">
        <v>21250</v>
      </c>
      <c r="D13614" s="7" t="s">
        <v>21250</v>
      </c>
      <c r="E13614" s="7" t="s">
        <v>193</v>
      </c>
      <c r="F13614" s="7" t="s">
        <v>194</v>
      </c>
      <c r="G13614" s="7" t="s">
        <v>203</v>
      </c>
      <c r="H13614" s="7">
        <v>100</v>
      </c>
      <c r="I13614" s="17">
        <v>710000000</v>
      </c>
      <c r="J13614" s="17" t="s">
        <v>2094</v>
      </c>
      <c r="K13614" s="7" t="s">
        <v>108</v>
      </c>
      <c r="L13614" s="7" t="s">
        <v>105</v>
      </c>
      <c r="M13614" s="17">
        <v>151010000</v>
      </c>
      <c r="N13614" s="17" t="s">
        <v>21923</v>
      </c>
      <c r="O13614" s="7"/>
      <c r="P13614" s="7"/>
      <c r="Q13614" s="7"/>
      <c r="R13614" s="7" t="s">
        <v>141</v>
      </c>
      <c r="S13614" s="7"/>
      <c r="T13614" s="7"/>
      <c r="U13614" s="7">
        <v>0</v>
      </c>
      <c r="V13614" s="7">
        <v>0</v>
      </c>
      <c r="W13614" s="7">
        <v>100</v>
      </c>
      <c r="X13614" s="136" t="s">
        <v>21251</v>
      </c>
      <c r="Y13614" s="136" t="s">
        <v>110</v>
      </c>
      <c r="Z13614" s="144">
        <v>12</v>
      </c>
      <c r="AA13614" s="144">
        <v>36190.870000000003</v>
      </c>
      <c r="AB13614" s="46">
        <v>0</v>
      </c>
      <c r="AC13614" s="46">
        <v>0</v>
      </c>
      <c r="AD13614" s="13">
        <v>0</v>
      </c>
      <c r="AE13614" s="13">
        <v>0</v>
      </c>
      <c r="AF13614" s="13">
        <v>0</v>
      </c>
      <c r="AG13614" s="7" t="s">
        <v>111</v>
      </c>
      <c r="AH13614" s="7" t="s">
        <v>21897</v>
      </c>
      <c r="AI13614" s="7" t="s">
        <v>21898</v>
      </c>
      <c r="AJ13614" s="7"/>
      <c r="AK13614" s="7"/>
      <c r="AL13614" s="7"/>
      <c r="AM13614" s="7"/>
      <c r="AN13614" s="7"/>
      <c r="AO13614" s="7"/>
      <c r="AP13614" s="7"/>
      <c r="AQ13614" s="7"/>
      <c r="AR13614" s="7"/>
      <c r="AS13614" s="7" t="s">
        <v>21254</v>
      </c>
      <c r="AT13614" s="7" t="s">
        <v>20802</v>
      </c>
    </row>
    <row r="13615" spans="1:46" s="1" customFormat="1" ht="20.100000000000001" customHeight="1" x14ac:dyDescent="0.25">
      <c r="A13615" s="9" t="s">
        <v>21931</v>
      </c>
      <c r="B13615" s="7" t="s">
        <v>21249</v>
      </c>
      <c r="C13615" s="7" t="s">
        <v>21250</v>
      </c>
      <c r="D13615" s="7" t="s">
        <v>21250</v>
      </c>
      <c r="E13615" s="7" t="s">
        <v>193</v>
      </c>
      <c r="F13615" s="7" t="s">
        <v>194</v>
      </c>
      <c r="G13615" s="7" t="s">
        <v>203</v>
      </c>
      <c r="H13615" s="7">
        <v>100</v>
      </c>
      <c r="I13615" s="17">
        <v>710000000</v>
      </c>
      <c r="J13615" s="17" t="s">
        <v>2094</v>
      </c>
      <c r="K13615" s="7" t="s">
        <v>352</v>
      </c>
      <c r="L13615" s="7" t="s">
        <v>105</v>
      </c>
      <c r="M13615" s="17">
        <v>151010000</v>
      </c>
      <c r="N13615" s="17" t="s">
        <v>21923</v>
      </c>
      <c r="O13615" s="7"/>
      <c r="P13615" s="7"/>
      <c r="Q13615" s="7"/>
      <c r="R13615" s="7" t="s">
        <v>141</v>
      </c>
      <c r="S13615" s="7"/>
      <c r="T13615" s="7"/>
      <c r="U13615" s="7">
        <v>0</v>
      </c>
      <c r="V13615" s="7">
        <v>0</v>
      </c>
      <c r="W13615" s="7">
        <v>100</v>
      </c>
      <c r="X13615" s="136" t="s">
        <v>21251</v>
      </c>
      <c r="Y13615" s="136" t="s">
        <v>110</v>
      </c>
      <c r="Z13615" s="144">
        <v>12</v>
      </c>
      <c r="AA13615" s="144">
        <v>39158.160000000003</v>
      </c>
      <c r="AB13615" s="46">
        <v>469897.92000000004</v>
      </c>
      <c r="AC13615" s="46">
        <v>526285.67040000006</v>
      </c>
      <c r="AD13615" s="13">
        <v>0</v>
      </c>
      <c r="AE13615" s="13">
        <v>0</v>
      </c>
      <c r="AF13615" s="13">
        <v>0</v>
      </c>
      <c r="AG13615" s="7" t="s">
        <v>111</v>
      </c>
      <c r="AH13615" s="7" t="s">
        <v>21897</v>
      </c>
      <c r="AI13615" s="7" t="s">
        <v>21898</v>
      </c>
      <c r="AJ13615" s="7"/>
      <c r="AK13615" s="7"/>
      <c r="AL13615" s="7"/>
      <c r="AM13615" s="7"/>
      <c r="AN13615" s="7"/>
      <c r="AO13615" s="7"/>
      <c r="AP13615" s="7"/>
      <c r="AQ13615" s="7"/>
      <c r="AR13615" s="7"/>
      <c r="AS13615" s="7" t="s">
        <v>21254</v>
      </c>
      <c r="AT13615" s="7" t="s">
        <v>20802</v>
      </c>
    </row>
    <row r="13616" spans="1:46" s="1" customFormat="1" ht="20.100000000000001" customHeight="1" x14ac:dyDescent="0.25">
      <c r="A13616" s="9" t="s">
        <v>21932</v>
      </c>
      <c r="B13616" s="7" t="s">
        <v>21249</v>
      </c>
      <c r="C13616" s="7" t="s">
        <v>21250</v>
      </c>
      <c r="D13616" s="7" t="s">
        <v>21250</v>
      </c>
      <c r="E13616" s="7" t="s">
        <v>193</v>
      </c>
      <c r="F13616" s="7" t="s">
        <v>194</v>
      </c>
      <c r="G13616" s="7" t="s">
        <v>203</v>
      </c>
      <c r="H13616" s="7">
        <v>100</v>
      </c>
      <c r="I13616" s="17">
        <v>710000000</v>
      </c>
      <c r="J13616" s="17" t="s">
        <v>2094</v>
      </c>
      <c r="K13616" s="7" t="s">
        <v>210</v>
      </c>
      <c r="L13616" s="7" t="s">
        <v>105</v>
      </c>
      <c r="M13616" s="17">
        <v>151010000</v>
      </c>
      <c r="N13616" s="17" t="s">
        <v>21923</v>
      </c>
      <c r="O13616" s="7"/>
      <c r="P13616" s="7"/>
      <c r="Q13616" s="7"/>
      <c r="R13616" s="7" t="s">
        <v>141</v>
      </c>
      <c r="S13616" s="7"/>
      <c r="T13616" s="7"/>
      <c r="U13616" s="7">
        <v>0</v>
      </c>
      <c r="V13616" s="7">
        <v>0</v>
      </c>
      <c r="W13616" s="7">
        <v>100</v>
      </c>
      <c r="X13616" s="136" t="s">
        <v>21251</v>
      </c>
      <c r="Y13616" s="136" t="s">
        <v>110</v>
      </c>
      <c r="Z13616" s="144">
        <v>1</v>
      </c>
      <c r="AA13616" s="144">
        <v>370047.96</v>
      </c>
      <c r="AB13616" s="46">
        <v>0</v>
      </c>
      <c r="AC13616" s="46">
        <v>0</v>
      </c>
      <c r="AD13616" s="13">
        <v>0</v>
      </c>
      <c r="AE13616" s="13">
        <v>0</v>
      </c>
      <c r="AF13616" s="13">
        <v>0</v>
      </c>
      <c r="AG13616" s="7" t="s">
        <v>111</v>
      </c>
      <c r="AH13616" s="7" t="s">
        <v>21888</v>
      </c>
      <c r="AI13616" s="7" t="s">
        <v>21889</v>
      </c>
      <c r="AJ13616" s="7"/>
      <c r="AK13616" s="7"/>
      <c r="AL13616" s="7"/>
      <c r="AM13616" s="7"/>
      <c r="AN13616" s="7"/>
      <c r="AO13616" s="7"/>
      <c r="AP13616" s="7"/>
      <c r="AQ13616" s="7"/>
      <c r="AR13616" s="7"/>
      <c r="AS13616" s="7" t="s">
        <v>21254</v>
      </c>
      <c r="AT13616" s="7" t="s">
        <v>20802</v>
      </c>
    </row>
    <row r="13617" spans="1:46" s="1" customFormat="1" ht="20.100000000000001" customHeight="1" x14ac:dyDescent="0.25">
      <c r="A13617" s="9" t="s">
        <v>21933</v>
      </c>
      <c r="B13617" s="7" t="s">
        <v>21249</v>
      </c>
      <c r="C13617" s="7" t="s">
        <v>21250</v>
      </c>
      <c r="D13617" s="7" t="s">
        <v>21250</v>
      </c>
      <c r="E13617" s="7" t="s">
        <v>193</v>
      </c>
      <c r="F13617" s="7" t="s">
        <v>194</v>
      </c>
      <c r="G13617" s="7" t="s">
        <v>203</v>
      </c>
      <c r="H13617" s="7">
        <v>100</v>
      </c>
      <c r="I13617" s="17">
        <v>710000000</v>
      </c>
      <c r="J13617" s="17" t="s">
        <v>2094</v>
      </c>
      <c r="K13617" s="7" t="s">
        <v>108</v>
      </c>
      <c r="L13617" s="7" t="s">
        <v>105</v>
      </c>
      <c r="M13617" s="17">
        <v>151010000</v>
      </c>
      <c r="N13617" s="17" t="s">
        <v>21923</v>
      </c>
      <c r="O13617" s="7"/>
      <c r="P13617" s="7"/>
      <c r="Q13617" s="7"/>
      <c r="R13617" s="7" t="s">
        <v>141</v>
      </c>
      <c r="S13617" s="7"/>
      <c r="T13617" s="7"/>
      <c r="U13617" s="7">
        <v>0</v>
      </c>
      <c r="V13617" s="7">
        <v>0</v>
      </c>
      <c r="W13617" s="7">
        <v>100</v>
      </c>
      <c r="X13617" s="136" t="s">
        <v>21251</v>
      </c>
      <c r="Y13617" s="136" t="s">
        <v>110</v>
      </c>
      <c r="Z13617" s="144">
        <v>1</v>
      </c>
      <c r="AA13617" s="144">
        <v>370047.96</v>
      </c>
      <c r="AB13617" s="46">
        <v>0</v>
      </c>
      <c r="AC13617" s="46">
        <v>0</v>
      </c>
      <c r="AD13617" s="13">
        <v>0</v>
      </c>
      <c r="AE13617" s="13">
        <v>0</v>
      </c>
      <c r="AF13617" s="13">
        <v>0</v>
      </c>
      <c r="AG13617" s="7" t="s">
        <v>111</v>
      </c>
      <c r="AH13617" s="7" t="s">
        <v>21888</v>
      </c>
      <c r="AI13617" s="7" t="s">
        <v>21889</v>
      </c>
      <c r="AJ13617" s="7"/>
      <c r="AK13617" s="7"/>
      <c r="AL13617" s="7"/>
      <c r="AM13617" s="7"/>
      <c r="AN13617" s="7"/>
      <c r="AO13617" s="7"/>
      <c r="AP13617" s="7"/>
      <c r="AQ13617" s="7"/>
      <c r="AR13617" s="7"/>
      <c r="AS13617" s="7" t="s">
        <v>21254</v>
      </c>
      <c r="AT13617" s="7" t="s">
        <v>20802</v>
      </c>
    </row>
    <row r="13618" spans="1:46" s="1" customFormat="1" ht="20.100000000000001" customHeight="1" x14ac:dyDescent="0.25">
      <c r="A13618" s="9" t="s">
        <v>21934</v>
      </c>
      <c r="B13618" s="7" t="s">
        <v>21249</v>
      </c>
      <c r="C13618" s="7" t="s">
        <v>21250</v>
      </c>
      <c r="D13618" s="7" t="s">
        <v>21250</v>
      </c>
      <c r="E13618" s="7" t="s">
        <v>193</v>
      </c>
      <c r="F13618" s="7" t="s">
        <v>194</v>
      </c>
      <c r="G13618" s="7" t="s">
        <v>203</v>
      </c>
      <c r="H13618" s="7">
        <v>100</v>
      </c>
      <c r="I13618" s="17">
        <v>710000000</v>
      </c>
      <c r="J13618" s="17" t="s">
        <v>2094</v>
      </c>
      <c r="K13618" s="7" t="s">
        <v>352</v>
      </c>
      <c r="L13618" s="7" t="s">
        <v>105</v>
      </c>
      <c r="M13618" s="17">
        <v>151010000</v>
      </c>
      <c r="N13618" s="17" t="s">
        <v>21923</v>
      </c>
      <c r="O13618" s="7"/>
      <c r="P13618" s="7"/>
      <c r="Q13618" s="7"/>
      <c r="R13618" s="7" t="s">
        <v>141</v>
      </c>
      <c r="S13618" s="7"/>
      <c r="T13618" s="7"/>
      <c r="U13618" s="7">
        <v>0</v>
      </c>
      <c r="V13618" s="7">
        <v>0</v>
      </c>
      <c r="W13618" s="7">
        <v>100</v>
      </c>
      <c r="X13618" s="136" t="s">
        <v>21251</v>
      </c>
      <c r="Y13618" s="136" t="s">
        <v>110</v>
      </c>
      <c r="Z13618" s="144">
        <v>1</v>
      </c>
      <c r="AA13618" s="144">
        <v>390625.26</v>
      </c>
      <c r="AB13618" s="46">
        <v>390625.26</v>
      </c>
      <c r="AC13618" s="46">
        <v>437500.29120000004</v>
      </c>
      <c r="AD13618" s="13">
        <v>0</v>
      </c>
      <c r="AE13618" s="13">
        <v>0</v>
      </c>
      <c r="AF13618" s="13">
        <v>0</v>
      </c>
      <c r="AG13618" s="7" t="s">
        <v>111</v>
      </c>
      <c r="AH13618" s="7" t="s">
        <v>21888</v>
      </c>
      <c r="AI13618" s="7" t="s">
        <v>21889</v>
      </c>
      <c r="AJ13618" s="7"/>
      <c r="AK13618" s="7"/>
      <c r="AL13618" s="7"/>
      <c r="AM13618" s="7"/>
      <c r="AN13618" s="7"/>
      <c r="AO13618" s="7"/>
      <c r="AP13618" s="7"/>
      <c r="AQ13618" s="7"/>
      <c r="AR13618" s="7"/>
      <c r="AS13618" s="7" t="s">
        <v>21254</v>
      </c>
      <c r="AT13618" s="7" t="s">
        <v>20802</v>
      </c>
    </row>
    <row r="13619" spans="1:46" s="1" customFormat="1" ht="20.100000000000001" customHeight="1" x14ac:dyDescent="0.25">
      <c r="A13619" s="9" t="s">
        <v>21935</v>
      </c>
      <c r="B13619" s="7" t="s">
        <v>21249</v>
      </c>
      <c r="C13619" s="7" t="s">
        <v>21250</v>
      </c>
      <c r="D13619" s="7" t="s">
        <v>21250</v>
      </c>
      <c r="E13619" s="7" t="s">
        <v>193</v>
      </c>
      <c r="F13619" s="7" t="s">
        <v>194</v>
      </c>
      <c r="G13619" s="7" t="s">
        <v>203</v>
      </c>
      <c r="H13619" s="7">
        <v>100</v>
      </c>
      <c r="I13619" s="17">
        <v>710000000</v>
      </c>
      <c r="J13619" s="17" t="s">
        <v>2094</v>
      </c>
      <c r="K13619" s="7" t="s">
        <v>210</v>
      </c>
      <c r="L13619" s="7" t="s">
        <v>105</v>
      </c>
      <c r="M13619" s="17">
        <v>151010000</v>
      </c>
      <c r="N13619" s="17" t="s">
        <v>21923</v>
      </c>
      <c r="O13619" s="7"/>
      <c r="P13619" s="7"/>
      <c r="Q13619" s="7"/>
      <c r="R13619" s="7" t="s">
        <v>141</v>
      </c>
      <c r="S13619" s="7"/>
      <c r="T13619" s="7"/>
      <c r="U13619" s="7">
        <v>0</v>
      </c>
      <c r="V13619" s="7">
        <v>0</v>
      </c>
      <c r="W13619" s="7">
        <v>100</v>
      </c>
      <c r="X13619" s="136" t="s">
        <v>21251</v>
      </c>
      <c r="Y13619" s="136" t="s">
        <v>110</v>
      </c>
      <c r="Z13619" s="144">
        <v>1</v>
      </c>
      <c r="AA13619" s="144">
        <v>370047.96</v>
      </c>
      <c r="AB13619" s="46">
        <v>0</v>
      </c>
      <c r="AC13619" s="46">
        <v>0</v>
      </c>
      <c r="AD13619" s="13">
        <v>0</v>
      </c>
      <c r="AE13619" s="13">
        <v>0</v>
      </c>
      <c r="AF13619" s="13">
        <v>0</v>
      </c>
      <c r="AG13619" s="7" t="s">
        <v>111</v>
      </c>
      <c r="AH13619" s="7" t="s">
        <v>21888</v>
      </c>
      <c r="AI13619" s="7" t="s">
        <v>21889</v>
      </c>
      <c r="AJ13619" s="7"/>
      <c r="AK13619" s="7"/>
      <c r="AL13619" s="7"/>
      <c r="AM13619" s="7"/>
      <c r="AN13619" s="7"/>
      <c r="AO13619" s="7"/>
      <c r="AP13619" s="7"/>
      <c r="AQ13619" s="7"/>
      <c r="AR13619" s="7"/>
      <c r="AS13619" s="7" t="s">
        <v>21254</v>
      </c>
      <c r="AT13619" s="7" t="s">
        <v>20802</v>
      </c>
    </row>
    <row r="13620" spans="1:46" s="1" customFormat="1" ht="20.100000000000001" customHeight="1" x14ac:dyDescent="0.25">
      <c r="A13620" s="9" t="s">
        <v>21936</v>
      </c>
      <c r="B13620" s="7" t="s">
        <v>21249</v>
      </c>
      <c r="C13620" s="7" t="s">
        <v>21250</v>
      </c>
      <c r="D13620" s="7" t="s">
        <v>21250</v>
      </c>
      <c r="E13620" s="7" t="s">
        <v>193</v>
      </c>
      <c r="F13620" s="7" t="s">
        <v>194</v>
      </c>
      <c r="G13620" s="7" t="s">
        <v>203</v>
      </c>
      <c r="H13620" s="7">
        <v>100</v>
      </c>
      <c r="I13620" s="17">
        <v>710000000</v>
      </c>
      <c r="J13620" s="17" t="s">
        <v>2094</v>
      </c>
      <c r="K13620" s="7" t="s">
        <v>108</v>
      </c>
      <c r="L13620" s="7" t="s">
        <v>105</v>
      </c>
      <c r="M13620" s="17">
        <v>151010000</v>
      </c>
      <c r="N13620" s="17" t="s">
        <v>21923</v>
      </c>
      <c r="O13620" s="7"/>
      <c r="P13620" s="7"/>
      <c r="Q13620" s="7"/>
      <c r="R13620" s="7" t="s">
        <v>141</v>
      </c>
      <c r="S13620" s="7"/>
      <c r="T13620" s="7"/>
      <c r="U13620" s="7">
        <v>0</v>
      </c>
      <c r="V13620" s="7">
        <v>0</v>
      </c>
      <c r="W13620" s="7">
        <v>100</v>
      </c>
      <c r="X13620" s="136" t="s">
        <v>21251</v>
      </c>
      <c r="Y13620" s="136" t="s">
        <v>110</v>
      </c>
      <c r="Z13620" s="144">
        <v>1</v>
      </c>
      <c r="AA13620" s="144">
        <v>370047.96</v>
      </c>
      <c r="AB13620" s="46">
        <v>0</v>
      </c>
      <c r="AC13620" s="46">
        <v>0</v>
      </c>
      <c r="AD13620" s="13">
        <v>0</v>
      </c>
      <c r="AE13620" s="13">
        <v>0</v>
      </c>
      <c r="AF13620" s="13">
        <v>0</v>
      </c>
      <c r="AG13620" s="7" t="s">
        <v>111</v>
      </c>
      <c r="AH13620" s="7" t="s">
        <v>21888</v>
      </c>
      <c r="AI13620" s="7" t="s">
        <v>21889</v>
      </c>
      <c r="AJ13620" s="7"/>
      <c r="AK13620" s="7"/>
      <c r="AL13620" s="7"/>
      <c r="AM13620" s="7"/>
      <c r="AN13620" s="7"/>
      <c r="AO13620" s="7"/>
      <c r="AP13620" s="7"/>
      <c r="AQ13620" s="7"/>
      <c r="AR13620" s="7"/>
      <c r="AS13620" s="7" t="s">
        <v>21254</v>
      </c>
      <c r="AT13620" s="7" t="s">
        <v>20802</v>
      </c>
    </row>
    <row r="13621" spans="1:46" s="1" customFormat="1" ht="20.100000000000001" customHeight="1" x14ac:dyDescent="0.25">
      <c r="A13621" s="9" t="s">
        <v>21937</v>
      </c>
      <c r="B13621" s="7" t="s">
        <v>21249</v>
      </c>
      <c r="C13621" s="7" t="s">
        <v>21250</v>
      </c>
      <c r="D13621" s="7" t="s">
        <v>21250</v>
      </c>
      <c r="E13621" s="7" t="s">
        <v>193</v>
      </c>
      <c r="F13621" s="7" t="s">
        <v>194</v>
      </c>
      <c r="G13621" s="7" t="s">
        <v>203</v>
      </c>
      <c r="H13621" s="7">
        <v>100</v>
      </c>
      <c r="I13621" s="17">
        <v>710000000</v>
      </c>
      <c r="J13621" s="17" t="s">
        <v>2094</v>
      </c>
      <c r="K13621" s="7" t="s">
        <v>352</v>
      </c>
      <c r="L13621" s="7" t="s">
        <v>105</v>
      </c>
      <c r="M13621" s="17">
        <v>151010000</v>
      </c>
      <c r="N13621" s="17" t="s">
        <v>21923</v>
      </c>
      <c r="O13621" s="7"/>
      <c r="P13621" s="7"/>
      <c r="Q13621" s="7"/>
      <c r="R13621" s="7" t="s">
        <v>141</v>
      </c>
      <c r="S13621" s="7"/>
      <c r="T13621" s="7"/>
      <c r="U13621" s="7">
        <v>0</v>
      </c>
      <c r="V13621" s="7">
        <v>0</v>
      </c>
      <c r="W13621" s="7">
        <v>100</v>
      </c>
      <c r="X13621" s="136" t="s">
        <v>21251</v>
      </c>
      <c r="Y13621" s="136" t="s">
        <v>110</v>
      </c>
      <c r="Z13621" s="144">
        <v>1</v>
      </c>
      <c r="AA13621" s="144">
        <v>390625.26</v>
      </c>
      <c r="AB13621" s="46">
        <v>390625.26</v>
      </c>
      <c r="AC13621" s="46">
        <v>437500.29120000004</v>
      </c>
      <c r="AD13621" s="13">
        <v>0</v>
      </c>
      <c r="AE13621" s="13">
        <v>0</v>
      </c>
      <c r="AF13621" s="13">
        <v>0</v>
      </c>
      <c r="AG13621" s="7" t="s">
        <v>111</v>
      </c>
      <c r="AH13621" s="7" t="s">
        <v>21888</v>
      </c>
      <c r="AI13621" s="7" t="s">
        <v>21889</v>
      </c>
      <c r="AJ13621" s="7"/>
      <c r="AK13621" s="7"/>
      <c r="AL13621" s="7"/>
      <c r="AM13621" s="7"/>
      <c r="AN13621" s="7"/>
      <c r="AO13621" s="7"/>
      <c r="AP13621" s="7"/>
      <c r="AQ13621" s="7"/>
      <c r="AR13621" s="7"/>
      <c r="AS13621" s="7" t="s">
        <v>21254</v>
      </c>
      <c r="AT13621" s="7" t="s">
        <v>20802</v>
      </c>
    </row>
    <row r="13622" spans="1:46" s="1" customFormat="1" ht="20.100000000000001" customHeight="1" x14ac:dyDescent="0.25">
      <c r="A13622" s="9" t="s">
        <v>21938</v>
      </c>
      <c r="B13622" s="7" t="s">
        <v>21249</v>
      </c>
      <c r="C13622" s="7" t="s">
        <v>21250</v>
      </c>
      <c r="D13622" s="7" t="s">
        <v>21250</v>
      </c>
      <c r="E13622" s="7" t="s">
        <v>193</v>
      </c>
      <c r="F13622" s="7" t="s">
        <v>194</v>
      </c>
      <c r="G13622" s="7" t="s">
        <v>203</v>
      </c>
      <c r="H13622" s="7">
        <v>100</v>
      </c>
      <c r="I13622" s="17">
        <v>710000000</v>
      </c>
      <c r="J13622" s="17" t="s">
        <v>2094</v>
      </c>
      <c r="K13622" s="7" t="s">
        <v>210</v>
      </c>
      <c r="L13622" s="7" t="s">
        <v>105</v>
      </c>
      <c r="M13622" s="17">
        <v>151010000</v>
      </c>
      <c r="N13622" s="17" t="s">
        <v>21923</v>
      </c>
      <c r="O13622" s="7"/>
      <c r="P13622" s="7"/>
      <c r="Q13622" s="7"/>
      <c r="R13622" s="7" t="s">
        <v>141</v>
      </c>
      <c r="S13622" s="7"/>
      <c r="T13622" s="7"/>
      <c r="U13622" s="7">
        <v>0</v>
      </c>
      <c r="V13622" s="7">
        <v>0</v>
      </c>
      <c r="W13622" s="7">
        <v>100</v>
      </c>
      <c r="X13622" s="136" t="s">
        <v>21251</v>
      </c>
      <c r="Y13622" s="136" t="s">
        <v>110</v>
      </c>
      <c r="Z13622" s="144">
        <v>8</v>
      </c>
      <c r="AA13622" s="144">
        <v>36190.870000000003</v>
      </c>
      <c r="AB13622" s="46">
        <v>0</v>
      </c>
      <c r="AC13622" s="46">
        <v>0</v>
      </c>
      <c r="AD13622" s="13">
        <v>0</v>
      </c>
      <c r="AE13622" s="13">
        <v>0</v>
      </c>
      <c r="AF13622" s="13">
        <v>0</v>
      </c>
      <c r="AG13622" s="7" t="s">
        <v>111</v>
      </c>
      <c r="AH13622" s="7" t="s">
        <v>21897</v>
      </c>
      <c r="AI13622" s="7" t="s">
        <v>21898</v>
      </c>
      <c r="AJ13622" s="7"/>
      <c r="AK13622" s="7"/>
      <c r="AL13622" s="7"/>
      <c r="AM13622" s="7"/>
      <c r="AN13622" s="7"/>
      <c r="AO13622" s="7"/>
      <c r="AP13622" s="7"/>
      <c r="AQ13622" s="7"/>
      <c r="AR13622" s="7"/>
      <c r="AS13622" s="7" t="s">
        <v>21254</v>
      </c>
      <c r="AT13622" s="7" t="s">
        <v>20802</v>
      </c>
    </row>
    <row r="13623" spans="1:46" s="1" customFormat="1" ht="20.100000000000001" customHeight="1" x14ac:dyDescent="0.25">
      <c r="A13623" s="9" t="s">
        <v>21939</v>
      </c>
      <c r="B13623" s="7" t="s">
        <v>21249</v>
      </c>
      <c r="C13623" s="7" t="s">
        <v>21250</v>
      </c>
      <c r="D13623" s="7" t="s">
        <v>21250</v>
      </c>
      <c r="E13623" s="7" t="s">
        <v>193</v>
      </c>
      <c r="F13623" s="7" t="s">
        <v>194</v>
      </c>
      <c r="G13623" s="7" t="s">
        <v>203</v>
      </c>
      <c r="H13623" s="7">
        <v>100</v>
      </c>
      <c r="I13623" s="17">
        <v>710000000</v>
      </c>
      <c r="J13623" s="17" t="s">
        <v>2094</v>
      </c>
      <c r="K13623" s="7" t="s">
        <v>108</v>
      </c>
      <c r="L13623" s="7" t="s">
        <v>105</v>
      </c>
      <c r="M13623" s="17">
        <v>151010000</v>
      </c>
      <c r="N13623" s="17" t="s">
        <v>21923</v>
      </c>
      <c r="O13623" s="7"/>
      <c r="P13623" s="7"/>
      <c r="Q13623" s="7"/>
      <c r="R13623" s="7" t="s">
        <v>141</v>
      </c>
      <c r="S13623" s="7"/>
      <c r="T13623" s="7"/>
      <c r="U13623" s="7">
        <v>0</v>
      </c>
      <c r="V13623" s="7">
        <v>0</v>
      </c>
      <c r="W13623" s="7">
        <v>100</v>
      </c>
      <c r="X13623" s="136" t="s">
        <v>21251</v>
      </c>
      <c r="Y13623" s="136" t="s">
        <v>110</v>
      </c>
      <c r="Z13623" s="144">
        <v>8</v>
      </c>
      <c r="AA13623" s="144">
        <v>36190.870000000003</v>
      </c>
      <c r="AB13623" s="46">
        <v>0</v>
      </c>
      <c r="AC13623" s="46">
        <v>0</v>
      </c>
      <c r="AD13623" s="13">
        <v>0</v>
      </c>
      <c r="AE13623" s="13">
        <v>0</v>
      </c>
      <c r="AF13623" s="13">
        <v>0</v>
      </c>
      <c r="AG13623" s="7" t="s">
        <v>111</v>
      </c>
      <c r="AH13623" s="7" t="s">
        <v>21897</v>
      </c>
      <c r="AI13623" s="7" t="s">
        <v>21898</v>
      </c>
      <c r="AJ13623" s="7"/>
      <c r="AK13623" s="7"/>
      <c r="AL13623" s="7"/>
      <c r="AM13623" s="7"/>
      <c r="AN13623" s="7"/>
      <c r="AO13623" s="7"/>
      <c r="AP13623" s="7"/>
      <c r="AQ13623" s="7"/>
      <c r="AR13623" s="7"/>
      <c r="AS13623" s="7" t="s">
        <v>21254</v>
      </c>
      <c r="AT13623" s="7" t="s">
        <v>20802</v>
      </c>
    </row>
    <row r="13624" spans="1:46" s="1" customFormat="1" ht="20.100000000000001" customHeight="1" x14ac:dyDescent="0.25">
      <c r="A13624" s="9" t="s">
        <v>21940</v>
      </c>
      <c r="B13624" s="7" t="s">
        <v>21249</v>
      </c>
      <c r="C13624" s="7" t="s">
        <v>21250</v>
      </c>
      <c r="D13624" s="7" t="s">
        <v>21250</v>
      </c>
      <c r="E13624" s="7" t="s">
        <v>193</v>
      </c>
      <c r="F13624" s="7" t="s">
        <v>194</v>
      </c>
      <c r="G13624" s="7" t="s">
        <v>203</v>
      </c>
      <c r="H13624" s="7">
        <v>100</v>
      </c>
      <c r="I13624" s="17">
        <v>710000000</v>
      </c>
      <c r="J13624" s="17" t="s">
        <v>2094</v>
      </c>
      <c r="K13624" s="7" t="s">
        <v>352</v>
      </c>
      <c r="L13624" s="7" t="s">
        <v>105</v>
      </c>
      <c r="M13624" s="17">
        <v>151010000</v>
      </c>
      <c r="N13624" s="17" t="s">
        <v>21923</v>
      </c>
      <c r="O13624" s="7"/>
      <c r="P13624" s="7"/>
      <c r="Q13624" s="7"/>
      <c r="R13624" s="7" t="s">
        <v>141</v>
      </c>
      <c r="S13624" s="7"/>
      <c r="T13624" s="7"/>
      <c r="U13624" s="7">
        <v>0</v>
      </c>
      <c r="V13624" s="7">
        <v>0</v>
      </c>
      <c r="W13624" s="7">
        <v>100</v>
      </c>
      <c r="X13624" s="136" t="s">
        <v>21251</v>
      </c>
      <c r="Y13624" s="136" t="s">
        <v>110</v>
      </c>
      <c r="Z13624" s="144">
        <v>8</v>
      </c>
      <c r="AA13624" s="144">
        <v>39158.160000000003</v>
      </c>
      <c r="AB13624" s="46">
        <v>313265.28000000003</v>
      </c>
      <c r="AC13624" s="46">
        <v>350857.11360000004</v>
      </c>
      <c r="AD13624" s="13">
        <v>0</v>
      </c>
      <c r="AE13624" s="13">
        <v>0</v>
      </c>
      <c r="AF13624" s="13">
        <v>0</v>
      </c>
      <c r="AG13624" s="7" t="s">
        <v>111</v>
      </c>
      <c r="AH13624" s="7" t="s">
        <v>21897</v>
      </c>
      <c r="AI13624" s="7" t="s">
        <v>21898</v>
      </c>
      <c r="AJ13624" s="7"/>
      <c r="AK13624" s="7"/>
      <c r="AL13624" s="7"/>
      <c r="AM13624" s="7"/>
      <c r="AN13624" s="7"/>
      <c r="AO13624" s="7"/>
      <c r="AP13624" s="7"/>
      <c r="AQ13624" s="7"/>
      <c r="AR13624" s="7"/>
      <c r="AS13624" s="7" t="s">
        <v>21254</v>
      </c>
      <c r="AT13624" s="7" t="s">
        <v>20802</v>
      </c>
    </row>
    <row r="13625" spans="1:46" s="1" customFormat="1" ht="20.100000000000001" customHeight="1" x14ac:dyDescent="0.25">
      <c r="A13625" s="9" t="s">
        <v>21941</v>
      </c>
      <c r="B13625" s="7" t="s">
        <v>21249</v>
      </c>
      <c r="C13625" s="7" t="s">
        <v>21250</v>
      </c>
      <c r="D13625" s="7" t="s">
        <v>21250</v>
      </c>
      <c r="E13625" s="7" t="s">
        <v>193</v>
      </c>
      <c r="F13625" s="7" t="s">
        <v>194</v>
      </c>
      <c r="G13625" s="7" t="s">
        <v>203</v>
      </c>
      <c r="H13625" s="7">
        <v>100</v>
      </c>
      <c r="I13625" s="17">
        <v>710000000</v>
      </c>
      <c r="J13625" s="17" t="s">
        <v>2094</v>
      </c>
      <c r="K13625" s="7" t="s">
        <v>210</v>
      </c>
      <c r="L13625" s="7" t="s">
        <v>105</v>
      </c>
      <c r="M13625" s="17">
        <v>151010000</v>
      </c>
      <c r="N13625" s="17" t="s">
        <v>21923</v>
      </c>
      <c r="O13625" s="7"/>
      <c r="P13625" s="7"/>
      <c r="Q13625" s="7"/>
      <c r="R13625" s="7" t="s">
        <v>141</v>
      </c>
      <c r="S13625" s="7"/>
      <c r="T13625" s="7"/>
      <c r="U13625" s="7">
        <v>0</v>
      </c>
      <c r="V13625" s="7">
        <v>0</v>
      </c>
      <c r="W13625" s="7">
        <v>100</v>
      </c>
      <c r="X13625" s="136" t="s">
        <v>21251</v>
      </c>
      <c r="Y13625" s="136" t="s">
        <v>110</v>
      </c>
      <c r="Z13625" s="144">
        <v>11</v>
      </c>
      <c r="AA13625" s="144">
        <v>36190.870000000003</v>
      </c>
      <c r="AB13625" s="46">
        <v>0</v>
      </c>
      <c r="AC13625" s="46">
        <v>0</v>
      </c>
      <c r="AD13625" s="13">
        <v>0</v>
      </c>
      <c r="AE13625" s="13">
        <v>0</v>
      </c>
      <c r="AF13625" s="13">
        <v>0</v>
      </c>
      <c r="AG13625" s="7" t="s">
        <v>111</v>
      </c>
      <c r="AH13625" s="7" t="s">
        <v>21897</v>
      </c>
      <c r="AI13625" s="7" t="s">
        <v>21898</v>
      </c>
      <c r="AJ13625" s="7"/>
      <c r="AK13625" s="7"/>
      <c r="AL13625" s="7"/>
      <c r="AM13625" s="7"/>
      <c r="AN13625" s="7"/>
      <c r="AO13625" s="7"/>
      <c r="AP13625" s="7"/>
      <c r="AQ13625" s="7"/>
      <c r="AR13625" s="7"/>
      <c r="AS13625" s="7" t="s">
        <v>21254</v>
      </c>
      <c r="AT13625" s="7" t="s">
        <v>20802</v>
      </c>
    </row>
    <row r="13626" spans="1:46" s="1" customFormat="1" ht="20.100000000000001" customHeight="1" x14ac:dyDescent="0.25">
      <c r="A13626" s="9" t="s">
        <v>21942</v>
      </c>
      <c r="B13626" s="7" t="s">
        <v>21249</v>
      </c>
      <c r="C13626" s="7" t="s">
        <v>21250</v>
      </c>
      <c r="D13626" s="7" t="s">
        <v>21250</v>
      </c>
      <c r="E13626" s="7" t="s">
        <v>193</v>
      </c>
      <c r="F13626" s="7" t="s">
        <v>194</v>
      </c>
      <c r="G13626" s="7" t="s">
        <v>203</v>
      </c>
      <c r="H13626" s="7">
        <v>100</v>
      </c>
      <c r="I13626" s="17">
        <v>710000000</v>
      </c>
      <c r="J13626" s="17" t="s">
        <v>2094</v>
      </c>
      <c r="K13626" s="7" t="s">
        <v>108</v>
      </c>
      <c r="L13626" s="7" t="s">
        <v>105</v>
      </c>
      <c r="M13626" s="17">
        <v>151010000</v>
      </c>
      <c r="N13626" s="17" t="s">
        <v>21923</v>
      </c>
      <c r="O13626" s="7"/>
      <c r="P13626" s="7"/>
      <c r="Q13626" s="7"/>
      <c r="R13626" s="7" t="s">
        <v>141</v>
      </c>
      <c r="S13626" s="7"/>
      <c r="T13626" s="7"/>
      <c r="U13626" s="7">
        <v>0</v>
      </c>
      <c r="V13626" s="7">
        <v>0</v>
      </c>
      <c r="W13626" s="7">
        <v>100</v>
      </c>
      <c r="X13626" s="136" t="s">
        <v>21251</v>
      </c>
      <c r="Y13626" s="136" t="s">
        <v>110</v>
      </c>
      <c r="Z13626" s="144">
        <v>11</v>
      </c>
      <c r="AA13626" s="144">
        <v>36190.870000000003</v>
      </c>
      <c r="AB13626" s="46">
        <v>0</v>
      </c>
      <c r="AC13626" s="46">
        <v>0</v>
      </c>
      <c r="AD13626" s="13">
        <v>0</v>
      </c>
      <c r="AE13626" s="13">
        <v>0</v>
      </c>
      <c r="AF13626" s="13">
        <v>0</v>
      </c>
      <c r="AG13626" s="7" t="s">
        <v>111</v>
      </c>
      <c r="AH13626" s="7" t="s">
        <v>21897</v>
      </c>
      <c r="AI13626" s="7" t="s">
        <v>21898</v>
      </c>
      <c r="AJ13626" s="7"/>
      <c r="AK13626" s="7"/>
      <c r="AL13626" s="7"/>
      <c r="AM13626" s="7"/>
      <c r="AN13626" s="7"/>
      <c r="AO13626" s="7"/>
      <c r="AP13626" s="7"/>
      <c r="AQ13626" s="7"/>
      <c r="AR13626" s="7"/>
      <c r="AS13626" s="7" t="s">
        <v>21254</v>
      </c>
      <c r="AT13626" s="7" t="s">
        <v>20802</v>
      </c>
    </row>
    <row r="13627" spans="1:46" s="1" customFormat="1" ht="20.100000000000001" customHeight="1" x14ac:dyDescent="0.25">
      <c r="A13627" s="9" t="s">
        <v>21943</v>
      </c>
      <c r="B13627" s="7" t="s">
        <v>21249</v>
      </c>
      <c r="C13627" s="7" t="s">
        <v>21250</v>
      </c>
      <c r="D13627" s="7" t="s">
        <v>21250</v>
      </c>
      <c r="E13627" s="7" t="s">
        <v>193</v>
      </c>
      <c r="F13627" s="7" t="s">
        <v>194</v>
      </c>
      <c r="G13627" s="7" t="s">
        <v>203</v>
      </c>
      <c r="H13627" s="7">
        <v>100</v>
      </c>
      <c r="I13627" s="17">
        <v>710000000</v>
      </c>
      <c r="J13627" s="17" t="s">
        <v>2094</v>
      </c>
      <c r="K13627" s="7" t="s">
        <v>352</v>
      </c>
      <c r="L13627" s="7" t="s">
        <v>105</v>
      </c>
      <c r="M13627" s="17">
        <v>151010000</v>
      </c>
      <c r="N13627" s="17" t="s">
        <v>21923</v>
      </c>
      <c r="O13627" s="7"/>
      <c r="P13627" s="7"/>
      <c r="Q13627" s="7"/>
      <c r="R13627" s="7" t="s">
        <v>141</v>
      </c>
      <c r="S13627" s="7"/>
      <c r="T13627" s="7"/>
      <c r="U13627" s="7">
        <v>0</v>
      </c>
      <c r="V13627" s="7">
        <v>0</v>
      </c>
      <c r="W13627" s="7">
        <v>100</v>
      </c>
      <c r="X13627" s="136" t="s">
        <v>21251</v>
      </c>
      <c r="Y13627" s="136" t="s">
        <v>110</v>
      </c>
      <c r="Z13627" s="144">
        <v>11</v>
      </c>
      <c r="AA13627" s="144">
        <v>39158.160000000003</v>
      </c>
      <c r="AB13627" s="46">
        <v>430739.76</v>
      </c>
      <c r="AC13627" s="46">
        <v>482428.53120000008</v>
      </c>
      <c r="AD13627" s="13">
        <v>0</v>
      </c>
      <c r="AE13627" s="13">
        <v>0</v>
      </c>
      <c r="AF13627" s="13">
        <v>0</v>
      </c>
      <c r="AG13627" s="7" t="s">
        <v>111</v>
      </c>
      <c r="AH13627" s="7" t="s">
        <v>21897</v>
      </c>
      <c r="AI13627" s="7" t="s">
        <v>21898</v>
      </c>
      <c r="AJ13627" s="7"/>
      <c r="AK13627" s="7"/>
      <c r="AL13627" s="7"/>
      <c r="AM13627" s="7"/>
      <c r="AN13627" s="7"/>
      <c r="AO13627" s="7"/>
      <c r="AP13627" s="7"/>
      <c r="AQ13627" s="7"/>
      <c r="AR13627" s="7"/>
      <c r="AS13627" s="7" t="s">
        <v>21254</v>
      </c>
      <c r="AT13627" s="7" t="s">
        <v>20802</v>
      </c>
    </row>
    <row r="13628" spans="1:46" s="1" customFormat="1" ht="20.100000000000001" customHeight="1" x14ac:dyDescent="0.25">
      <c r="A13628" s="9" t="s">
        <v>21944</v>
      </c>
      <c r="B13628" s="7" t="s">
        <v>21249</v>
      </c>
      <c r="C13628" s="7" t="s">
        <v>21250</v>
      </c>
      <c r="D13628" s="7" t="s">
        <v>21250</v>
      </c>
      <c r="E13628" s="7" t="s">
        <v>193</v>
      </c>
      <c r="F13628" s="7" t="s">
        <v>194</v>
      </c>
      <c r="G13628" s="7" t="s">
        <v>203</v>
      </c>
      <c r="H13628" s="7">
        <v>100</v>
      </c>
      <c r="I13628" s="17">
        <v>710000000</v>
      </c>
      <c r="J13628" s="17" t="s">
        <v>2094</v>
      </c>
      <c r="K13628" s="7" t="s">
        <v>210</v>
      </c>
      <c r="L13628" s="7" t="s">
        <v>105</v>
      </c>
      <c r="M13628" s="17">
        <v>551010000</v>
      </c>
      <c r="N13628" s="17" t="s">
        <v>21893</v>
      </c>
      <c r="O13628" s="7"/>
      <c r="P13628" s="7"/>
      <c r="Q13628" s="7"/>
      <c r="R13628" s="7" t="s">
        <v>141</v>
      </c>
      <c r="S13628" s="7"/>
      <c r="T13628" s="7"/>
      <c r="U13628" s="7">
        <v>0</v>
      </c>
      <c r="V13628" s="7">
        <v>0</v>
      </c>
      <c r="W13628" s="7">
        <v>100</v>
      </c>
      <c r="X13628" s="136" t="s">
        <v>21251</v>
      </c>
      <c r="Y13628" s="136" t="s">
        <v>110</v>
      </c>
      <c r="Z13628" s="144">
        <v>4</v>
      </c>
      <c r="AA13628" s="144">
        <v>95999.09</v>
      </c>
      <c r="AB13628" s="46">
        <v>0</v>
      </c>
      <c r="AC13628" s="46">
        <v>0</v>
      </c>
      <c r="AD13628" s="13">
        <v>0</v>
      </c>
      <c r="AE13628" s="13">
        <v>0</v>
      </c>
      <c r="AF13628" s="13">
        <v>0</v>
      </c>
      <c r="AG13628" s="7" t="s">
        <v>111</v>
      </c>
      <c r="AH13628" s="7" t="s">
        <v>21945</v>
      </c>
      <c r="AI13628" s="7" t="s">
        <v>21257</v>
      </c>
      <c r="AJ13628" s="7"/>
      <c r="AK13628" s="7"/>
      <c r="AL13628" s="7"/>
      <c r="AM13628" s="7"/>
      <c r="AN13628" s="7"/>
      <c r="AO13628" s="7"/>
      <c r="AP13628" s="7"/>
      <c r="AQ13628" s="7"/>
      <c r="AR13628" s="7"/>
      <c r="AS13628" s="7" t="s">
        <v>21254</v>
      </c>
      <c r="AT13628" s="7" t="s">
        <v>20802</v>
      </c>
    </row>
    <row r="13629" spans="1:46" s="1" customFormat="1" ht="20.100000000000001" customHeight="1" x14ac:dyDescent="0.25">
      <c r="A13629" s="9" t="s">
        <v>21946</v>
      </c>
      <c r="B13629" s="7" t="s">
        <v>21249</v>
      </c>
      <c r="C13629" s="7" t="s">
        <v>21250</v>
      </c>
      <c r="D13629" s="7" t="s">
        <v>21250</v>
      </c>
      <c r="E13629" s="7" t="s">
        <v>193</v>
      </c>
      <c r="F13629" s="7" t="s">
        <v>194</v>
      </c>
      <c r="G13629" s="7" t="s">
        <v>203</v>
      </c>
      <c r="H13629" s="7">
        <v>100</v>
      </c>
      <c r="I13629" s="17">
        <v>710000000</v>
      </c>
      <c r="J13629" s="17" t="s">
        <v>2094</v>
      </c>
      <c r="K13629" s="7" t="s">
        <v>108</v>
      </c>
      <c r="L13629" s="7" t="s">
        <v>105</v>
      </c>
      <c r="M13629" s="17">
        <v>551010000</v>
      </c>
      <c r="N13629" s="17" t="s">
        <v>21893</v>
      </c>
      <c r="O13629" s="7"/>
      <c r="P13629" s="7"/>
      <c r="Q13629" s="7"/>
      <c r="R13629" s="7" t="s">
        <v>141</v>
      </c>
      <c r="S13629" s="7"/>
      <c r="T13629" s="7"/>
      <c r="U13629" s="7">
        <v>0</v>
      </c>
      <c r="V13629" s="7">
        <v>0</v>
      </c>
      <c r="W13629" s="7">
        <v>100</v>
      </c>
      <c r="X13629" s="136" t="s">
        <v>21251</v>
      </c>
      <c r="Y13629" s="136" t="s">
        <v>110</v>
      </c>
      <c r="Z13629" s="144">
        <v>4</v>
      </c>
      <c r="AA13629" s="144">
        <v>95999.09</v>
      </c>
      <c r="AB13629" s="46">
        <v>0</v>
      </c>
      <c r="AC13629" s="46">
        <v>0</v>
      </c>
      <c r="AD13629" s="13">
        <v>0</v>
      </c>
      <c r="AE13629" s="13">
        <v>0</v>
      </c>
      <c r="AF13629" s="13">
        <v>0</v>
      </c>
      <c r="AG13629" s="7" t="s">
        <v>111</v>
      </c>
      <c r="AH13629" s="7" t="s">
        <v>21945</v>
      </c>
      <c r="AI13629" s="7" t="s">
        <v>21257</v>
      </c>
      <c r="AJ13629" s="7"/>
      <c r="AK13629" s="7"/>
      <c r="AL13629" s="7"/>
      <c r="AM13629" s="7"/>
      <c r="AN13629" s="7"/>
      <c r="AO13629" s="7"/>
      <c r="AP13629" s="7"/>
      <c r="AQ13629" s="7"/>
      <c r="AR13629" s="7"/>
      <c r="AS13629" s="7" t="s">
        <v>21254</v>
      </c>
      <c r="AT13629" s="7" t="s">
        <v>20802</v>
      </c>
    </row>
    <row r="13630" spans="1:46" s="1" customFormat="1" ht="20.100000000000001" customHeight="1" x14ac:dyDescent="0.25">
      <c r="A13630" s="9" t="s">
        <v>21947</v>
      </c>
      <c r="B13630" s="7" t="s">
        <v>21249</v>
      </c>
      <c r="C13630" s="7" t="s">
        <v>21250</v>
      </c>
      <c r="D13630" s="7" t="s">
        <v>21250</v>
      </c>
      <c r="E13630" s="7" t="s">
        <v>193</v>
      </c>
      <c r="F13630" s="7" t="s">
        <v>194</v>
      </c>
      <c r="G13630" s="7" t="s">
        <v>203</v>
      </c>
      <c r="H13630" s="7">
        <v>100</v>
      </c>
      <c r="I13630" s="17">
        <v>710000000</v>
      </c>
      <c r="J13630" s="17" t="s">
        <v>2094</v>
      </c>
      <c r="K13630" s="7" t="s">
        <v>352</v>
      </c>
      <c r="L13630" s="7" t="s">
        <v>105</v>
      </c>
      <c r="M13630" s="17">
        <v>551010000</v>
      </c>
      <c r="N13630" s="17" t="s">
        <v>21893</v>
      </c>
      <c r="O13630" s="7"/>
      <c r="P13630" s="7"/>
      <c r="Q13630" s="7"/>
      <c r="R13630" s="7" t="s">
        <v>141</v>
      </c>
      <c r="S13630" s="7"/>
      <c r="T13630" s="7"/>
      <c r="U13630" s="7">
        <v>0</v>
      </c>
      <c r="V13630" s="7">
        <v>0</v>
      </c>
      <c r="W13630" s="7">
        <v>100</v>
      </c>
      <c r="X13630" s="136" t="s">
        <v>21251</v>
      </c>
      <c r="Y13630" s="136" t="s">
        <v>110</v>
      </c>
      <c r="Z13630" s="144">
        <v>4</v>
      </c>
      <c r="AA13630" s="144">
        <v>101759.03999999999</v>
      </c>
      <c r="AB13630" s="46">
        <v>0</v>
      </c>
      <c r="AC13630" s="46">
        <v>0</v>
      </c>
      <c r="AD13630" s="13">
        <v>0</v>
      </c>
      <c r="AE13630" s="13">
        <v>0</v>
      </c>
      <c r="AF13630" s="13">
        <v>0</v>
      </c>
      <c r="AG13630" s="7" t="s">
        <v>111</v>
      </c>
      <c r="AH13630" s="7" t="s">
        <v>21945</v>
      </c>
      <c r="AI13630" s="7" t="s">
        <v>21257</v>
      </c>
      <c r="AJ13630" s="7"/>
      <c r="AK13630" s="7"/>
      <c r="AL13630" s="7"/>
      <c r="AM13630" s="7"/>
      <c r="AN13630" s="7"/>
      <c r="AO13630" s="7"/>
      <c r="AP13630" s="7"/>
      <c r="AQ13630" s="7"/>
      <c r="AR13630" s="7"/>
      <c r="AS13630" s="7" t="s">
        <v>21254</v>
      </c>
      <c r="AT13630" s="7" t="s">
        <v>20802</v>
      </c>
    </row>
    <row r="13631" spans="1:46" s="1" customFormat="1" ht="20.100000000000001" customHeight="1" x14ac:dyDescent="0.25">
      <c r="A13631" s="9" t="s">
        <v>41108</v>
      </c>
      <c r="B13631" s="7" t="s">
        <v>21249</v>
      </c>
      <c r="C13631" s="7" t="s">
        <v>21250</v>
      </c>
      <c r="D13631" s="7" t="s">
        <v>21250</v>
      </c>
      <c r="E13631" s="7" t="s">
        <v>193</v>
      </c>
      <c r="F13631" s="7" t="s">
        <v>194</v>
      </c>
      <c r="G13631" s="7" t="s">
        <v>203</v>
      </c>
      <c r="H13631" s="7">
        <v>100</v>
      </c>
      <c r="I13631" s="17">
        <v>710000000</v>
      </c>
      <c r="J13631" s="17" t="s">
        <v>2094</v>
      </c>
      <c r="K13631" s="7" t="s">
        <v>352</v>
      </c>
      <c r="L13631" s="7" t="s">
        <v>105</v>
      </c>
      <c r="M13631" s="17">
        <v>551010000</v>
      </c>
      <c r="N13631" s="17" t="s">
        <v>21893</v>
      </c>
      <c r="O13631" s="7"/>
      <c r="P13631" s="7"/>
      <c r="Q13631" s="7"/>
      <c r="R13631" s="7" t="s">
        <v>141</v>
      </c>
      <c r="S13631" s="7"/>
      <c r="T13631" s="7"/>
      <c r="U13631" s="7">
        <v>0</v>
      </c>
      <c r="V13631" s="7">
        <v>0</v>
      </c>
      <c r="W13631" s="7">
        <v>100</v>
      </c>
      <c r="X13631" s="136" t="s">
        <v>21251</v>
      </c>
      <c r="Y13631" s="136" t="s">
        <v>110</v>
      </c>
      <c r="Z13631" s="144">
        <v>2</v>
      </c>
      <c r="AA13631" s="144">
        <v>101759.03999999999</v>
      </c>
      <c r="AB13631" s="46">
        <v>203518.07999999999</v>
      </c>
      <c r="AC13631" s="46">
        <v>227940.24960000001</v>
      </c>
      <c r="AD13631" s="13">
        <v>0</v>
      </c>
      <c r="AE13631" s="13">
        <v>0</v>
      </c>
      <c r="AF13631" s="13">
        <v>0</v>
      </c>
      <c r="AG13631" s="7" t="s">
        <v>111</v>
      </c>
      <c r="AH13631" s="7" t="s">
        <v>21945</v>
      </c>
      <c r="AI13631" s="7" t="s">
        <v>21257</v>
      </c>
      <c r="AJ13631" s="7"/>
      <c r="AK13631" s="7"/>
      <c r="AL13631" s="7"/>
      <c r="AM13631" s="7"/>
      <c r="AN13631" s="7"/>
      <c r="AO13631" s="7"/>
      <c r="AP13631" s="7"/>
      <c r="AQ13631" s="7"/>
      <c r="AR13631" s="7"/>
      <c r="AS13631" s="7" t="s">
        <v>21254</v>
      </c>
      <c r="AT13631" s="7" t="s">
        <v>20802</v>
      </c>
    </row>
    <row r="13632" spans="1:46" s="1" customFormat="1" ht="20.100000000000001" customHeight="1" x14ac:dyDescent="0.25">
      <c r="A13632" s="9" t="s">
        <v>21948</v>
      </c>
      <c r="B13632" s="7" t="s">
        <v>21249</v>
      </c>
      <c r="C13632" s="7" t="s">
        <v>21250</v>
      </c>
      <c r="D13632" s="7" t="s">
        <v>21250</v>
      </c>
      <c r="E13632" s="7" t="s">
        <v>193</v>
      </c>
      <c r="F13632" s="7" t="s">
        <v>194</v>
      </c>
      <c r="G13632" s="7" t="s">
        <v>203</v>
      </c>
      <c r="H13632" s="7">
        <v>100</v>
      </c>
      <c r="I13632" s="17">
        <v>710000000</v>
      </c>
      <c r="J13632" s="17" t="s">
        <v>2094</v>
      </c>
      <c r="K13632" s="7" t="s">
        <v>210</v>
      </c>
      <c r="L13632" s="7" t="s">
        <v>105</v>
      </c>
      <c r="M13632" s="17">
        <v>351010000</v>
      </c>
      <c r="N13632" s="17" t="s">
        <v>21902</v>
      </c>
      <c r="O13632" s="7"/>
      <c r="P13632" s="7"/>
      <c r="Q13632" s="7"/>
      <c r="R13632" s="7" t="s">
        <v>141</v>
      </c>
      <c r="S13632" s="7"/>
      <c r="T13632" s="7"/>
      <c r="U13632" s="7">
        <v>0</v>
      </c>
      <c r="V13632" s="7">
        <v>0</v>
      </c>
      <c r="W13632" s="7">
        <v>100</v>
      </c>
      <c r="X13632" s="136" t="s">
        <v>21251</v>
      </c>
      <c r="Y13632" s="136" t="s">
        <v>110</v>
      </c>
      <c r="Z13632" s="144">
        <v>4</v>
      </c>
      <c r="AA13632" s="144">
        <v>99580.89</v>
      </c>
      <c r="AB13632" s="46">
        <v>0</v>
      </c>
      <c r="AC13632" s="46">
        <v>0</v>
      </c>
      <c r="AD13632" s="13">
        <v>0</v>
      </c>
      <c r="AE13632" s="13">
        <v>0</v>
      </c>
      <c r="AF13632" s="13">
        <v>0</v>
      </c>
      <c r="AG13632" s="7" t="s">
        <v>111</v>
      </c>
      <c r="AH13632" s="7" t="s">
        <v>21945</v>
      </c>
      <c r="AI13632" s="7" t="s">
        <v>21257</v>
      </c>
      <c r="AJ13632" s="7"/>
      <c r="AK13632" s="7"/>
      <c r="AL13632" s="7"/>
      <c r="AM13632" s="7"/>
      <c r="AN13632" s="7"/>
      <c r="AO13632" s="7"/>
      <c r="AP13632" s="7"/>
      <c r="AQ13632" s="7"/>
      <c r="AR13632" s="7"/>
      <c r="AS13632" s="7" t="s">
        <v>21254</v>
      </c>
      <c r="AT13632" s="7" t="s">
        <v>20802</v>
      </c>
    </row>
    <row r="13633" spans="1:46" s="1" customFormat="1" ht="20.100000000000001" customHeight="1" x14ac:dyDescent="0.25">
      <c r="A13633" s="9" t="s">
        <v>21949</v>
      </c>
      <c r="B13633" s="7" t="s">
        <v>21249</v>
      </c>
      <c r="C13633" s="7" t="s">
        <v>21250</v>
      </c>
      <c r="D13633" s="7" t="s">
        <v>21250</v>
      </c>
      <c r="E13633" s="7" t="s">
        <v>193</v>
      </c>
      <c r="F13633" s="7" t="s">
        <v>194</v>
      </c>
      <c r="G13633" s="7" t="s">
        <v>203</v>
      </c>
      <c r="H13633" s="7">
        <v>100</v>
      </c>
      <c r="I13633" s="17">
        <v>710000000</v>
      </c>
      <c r="J13633" s="17" t="s">
        <v>2094</v>
      </c>
      <c r="K13633" s="7" t="s">
        <v>108</v>
      </c>
      <c r="L13633" s="7" t="s">
        <v>105</v>
      </c>
      <c r="M13633" s="17">
        <v>351010000</v>
      </c>
      <c r="N13633" s="17" t="s">
        <v>21902</v>
      </c>
      <c r="O13633" s="7"/>
      <c r="P13633" s="7"/>
      <c r="Q13633" s="7"/>
      <c r="R13633" s="7" t="s">
        <v>141</v>
      </c>
      <c r="S13633" s="7"/>
      <c r="T13633" s="7"/>
      <c r="U13633" s="7">
        <v>0</v>
      </c>
      <c r="V13633" s="7">
        <v>0</v>
      </c>
      <c r="W13633" s="7">
        <v>100</v>
      </c>
      <c r="X13633" s="136" t="s">
        <v>21251</v>
      </c>
      <c r="Y13633" s="136" t="s">
        <v>110</v>
      </c>
      <c r="Z13633" s="144">
        <v>4</v>
      </c>
      <c r="AA13633" s="144">
        <v>99580.89</v>
      </c>
      <c r="AB13633" s="46">
        <v>0</v>
      </c>
      <c r="AC13633" s="46">
        <v>0</v>
      </c>
      <c r="AD13633" s="13">
        <v>0</v>
      </c>
      <c r="AE13633" s="13">
        <v>0</v>
      </c>
      <c r="AF13633" s="13">
        <v>0</v>
      </c>
      <c r="AG13633" s="7" t="s">
        <v>111</v>
      </c>
      <c r="AH13633" s="7" t="s">
        <v>21945</v>
      </c>
      <c r="AI13633" s="7" t="s">
        <v>21257</v>
      </c>
      <c r="AJ13633" s="7"/>
      <c r="AK13633" s="7"/>
      <c r="AL13633" s="7"/>
      <c r="AM13633" s="7"/>
      <c r="AN13633" s="7"/>
      <c r="AO13633" s="7"/>
      <c r="AP13633" s="7"/>
      <c r="AQ13633" s="7"/>
      <c r="AR13633" s="7"/>
      <c r="AS13633" s="7" t="s">
        <v>21254</v>
      </c>
      <c r="AT13633" s="7" t="s">
        <v>20802</v>
      </c>
    </row>
    <row r="13634" spans="1:46" s="1" customFormat="1" ht="20.100000000000001" customHeight="1" x14ac:dyDescent="0.25">
      <c r="A13634" s="9" t="s">
        <v>21950</v>
      </c>
      <c r="B13634" s="7" t="s">
        <v>21249</v>
      </c>
      <c r="C13634" s="7" t="s">
        <v>21250</v>
      </c>
      <c r="D13634" s="7" t="s">
        <v>21250</v>
      </c>
      <c r="E13634" s="7" t="s">
        <v>193</v>
      </c>
      <c r="F13634" s="7" t="s">
        <v>194</v>
      </c>
      <c r="G13634" s="7" t="s">
        <v>203</v>
      </c>
      <c r="H13634" s="7">
        <v>100</v>
      </c>
      <c r="I13634" s="17">
        <v>710000000</v>
      </c>
      <c r="J13634" s="17" t="s">
        <v>2094</v>
      </c>
      <c r="K13634" s="7" t="s">
        <v>352</v>
      </c>
      <c r="L13634" s="7" t="s">
        <v>105</v>
      </c>
      <c r="M13634" s="17">
        <v>351010000</v>
      </c>
      <c r="N13634" s="17" t="s">
        <v>21902</v>
      </c>
      <c r="O13634" s="7"/>
      <c r="P13634" s="7"/>
      <c r="Q13634" s="7"/>
      <c r="R13634" s="7" t="s">
        <v>141</v>
      </c>
      <c r="S13634" s="7"/>
      <c r="T13634" s="7"/>
      <c r="U13634" s="7">
        <v>0</v>
      </c>
      <c r="V13634" s="7">
        <v>0</v>
      </c>
      <c r="W13634" s="7">
        <v>100</v>
      </c>
      <c r="X13634" s="136" t="s">
        <v>21251</v>
      </c>
      <c r="Y13634" s="136" t="s">
        <v>110</v>
      </c>
      <c r="Z13634" s="144">
        <v>4</v>
      </c>
      <c r="AA13634" s="144">
        <v>105555.74</v>
      </c>
      <c r="AB13634" s="46">
        <v>422222.96</v>
      </c>
      <c r="AC13634" s="46">
        <v>472889.71520000009</v>
      </c>
      <c r="AD13634" s="13">
        <v>0</v>
      </c>
      <c r="AE13634" s="13">
        <v>0</v>
      </c>
      <c r="AF13634" s="13">
        <v>0</v>
      </c>
      <c r="AG13634" s="7" t="s">
        <v>111</v>
      </c>
      <c r="AH13634" s="7" t="s">
        <v>21945</v>
      </c>
      <c r="AI13634" s="7" t="s">
        <v>21257</v>
      </c>
      <c r="AJ13634" s="7"/>
      <c r="AK13634" s="7"/>
      <c r="AL13634" s="7"/>
      <c r="AM13634" s="7"/>
      <c r="AN13634" s="7"/>
      <c r="AO13634" s="7"/>
      <c r="AP13634" s="7"/>
      <c r="AQ13634" s="7"/>
      <c r="AR13634" s="7"/>
      <c r="AS13634" s="7" t="s">
        <v>21254</v>
      </c>
      <c r="AT13634" s="7" t="s">
        <v>20802</v>
      </c>
    </row>
    <row r="13635" spans="1:46" s="1" customFormat="1" ht="20.100000000000001" customHeight="1" x14ac:dyDescent="0.25">
      <c r="A13635" s="9" t="s">
        <v>21951</v>
      </c>
      <c r="B13635" s="7" t="s">
        <v>21249</v>
      </c>
      <c r="C13635" s="7" t="s">
        <v>21250</v>
      </c>
      <c r="D13635" s="7" t="s">
        <v>21250</v>
      </c>
      <c r="E13635" s="7" t="s">
        <v>193</v>
      </c>
      <c r="F13635" s="7" t="s">
        <v>194</v>
      </c>
      <c r="G13635" s="7" t="s">
        <v>203</v>
      </c>
      <c r="H13635" s="7">
        <v>100</v>
      </c>
      <c r="I13635" s="17">
        <v>710000000</v>
      </c>
      <c r="J13635" s="17" t="s">
        <v>2094</v>
      </c>
      <c r="K13635" s="7" t="s">
        <v>210</v>
      </c>
      <c r="L13635" s="7" t="s">
        <v>105</v>
      </c>
      <c r="M13635" s="17">
        <v>750000000</v>
      </c>
      <c r="N13635" s="17" t="s">
        <v>21916</v>
      </c>
      <c r="O13635" s="7"/>
      <c r="P13635" s="7"/>
      <c r="Q13635" s="7"/>
      <c r="R13635" s="7" t="s">
        <v>141</v>
      </c>
      <c r="S13635" s="7"/>
      <c r="T13635" s="7"/>
      <c r="U13635" s="7">
        <v>0</v>
      </c>
      <c r="V13635" s="7">
        <v>0</v>
      </c>
      <c r="W13635" s="7">
        <v>100</v>
      </c>
      <c r="X13635" s="136" t="s">
        <v>21251</v>
      </c>
      <c r="Y13635" s="136" t="s">
        <v>110</v>
      </c>
      <c r="Z13635" s="144">
        <v>2</v>
      </c>
      <c r="AA13635" s="144">
        <v>95216.54</v>
      </c>
      <c r="AB13635" s="46">
        <v>0</v>
      </c>
      <c r="AC13635" s="46">
        <v>0</v>
      </c>
      <c r="AD13635" s="13">
        <v>0</v>
      </c>
      <c r="AE13635" s="13">
        <v>0</v>
      </c>
      <c r="AF13635" s="13">
        <v>0</v>
      </c>
      <c r="AG13635" s="7" t="s">
        <v>111</v>
      </c>
      <c r="AH13635" s="7" t="s">
        <v>21945</v>
      </c>
      <c r="AI13635" s="7" t="s">
        <v>21257</v>
      </c>
      <c r="AJ13635" s="7"/>
      <c r="AK13635" s="7"/>
      <c r="AL13635" s="7"/>
      <c r="AM13635" s="7"/>
      <c r="AN13635" s="7"/>
      <c r="AO13635" s="7"/>
      <c r="AP13635" s="7"/>
      <c r="AQ13635" s="7"/>
      <c r="AR13635" s="7"/>
      <c r="AS13635" s="7" t="s">
        <v>21254</v>
      </c>
      <c r="AT13635" s="7" t="s">
        <v>20802</v>
      </c>
    </row>
    <row r="13636" spans="1:46" s="1" customFormat="1" ht="20.100000000000001" customHeight="1" x14ac:dyDescent="0.25">
      <c r="A13636" s="9" t="s">
        <v>21952</v>
      </c>
      <c r="B13636" s="7" t="s">
        <v>21249</v>
      </c>
      <c r="C13636" s="7" t="s">
        <v>21250</v>
      </c>
      <c r="D13636" s="7" t="s">
        <v>21250</v>
      </c>
      <c r="E13636" s="7" t="s">
        <v>193</v>
      </c>
      <c r="F13636" s="7" t="s">
        <v>194</v>
      </c>
      <c r="G13636" s="7" t="s">
        <v>203</v>
      </c>
      <c r="H13636" s="7">
        <v>100</v>
      </c>
      <c r="I13636" s="17">
        <v>710000000</v>
      </c>
      <c r="J13636" s="17" t="s">
        <v>2094</v>
      </c>
      <c r="K13636" s="7" t="s">
        <v>108</v>
      </c>
      <c r="L13636" s="7" t="s">
        <v>105</v>
      </c>
      <c r="M13636" s="17">
        <v>750000000</v>
      </c>
      <c r="N13636" s="17" t="s">
        <v>21916</v>
      </c>
      <c r="O13636" s="7"/>
      <c r="P13636" s="7"/>
      <c r="Q13636" s="7"/>
      <c r="R13636" s="7" t="s">
        <v>141</v>
      </c>
      <c r="S13636" s="7"/>
      <c r="T13636" s="7"/>
      <c r="U13636" s="7">
        <v>0</v>
      </c>
      <c r="V13636" s="7">
        <v>0</v>
      </c>
      <c r="W13636" s="7">
        <v>100</v>
      </c>
      <c r="X13636" s="136" t="s">
        <v>21251</v>
      </c>
      <c r="Y13636" s="136" t="s">
        <v>110</v>
      </c>
      <c r="Z13636" s="144">
        <v>2</v>
      </c>
      <c r="AA13636" s="144">
        <v>95216.54</v>
      </c>
      <c r="AB13636" s="46">
        <v>0</v>
      </c>
      <c r="AC13636" s="46">
        <v>0</v>
      </c>
      <c r="AD13636" s="13">
        <v>0</v>
      </c>
      <c r="AE13636" s="13">
        <v>0</v>
      </c>
      <c r="AF13636" s="13">
        <v>0</v>
      </c>
      <c r="AG13636" s="7" t="s">
        <v>111</v>
      </c>
      <c r="AH13636" s="7" t="s">
        <v>21945</v>
      </c>
      <c r="AI13636" s="7" t="s">
        <v>21257</v>
      </c>
      <c r="AJ13636" s="7"/>
      <c r="AK13636" s="7"/>
      <c r="AL13636" s="7"/>
      <c r="AM13636" s="7"/>
      <c r="AN13636" s="7"/>
      <c r="AO13636" s="7"/>
      <c r="AP13636" s="7"/>
      <c r="AQ13636" s="7"/>
      <c r="AR13636" s="7"/>
      <c r="AS13636" s="7" t="s">
        <v>21254</v>
      </c>
      <c r="AT13636" s="7" t="s">
        <v>20802</v>
      </c>
    </row>
    <row r="13637" spans="1:46" s="1" customFormat="1" ht="20.100000000000001" customHeight="1" x14ac:dyDescent="0.25">
      <c r="A13637" s="9" t="s">
        <v>21953</v>
      </c>
      <c r="B13637" s="7" t="s">
        <v>21249</v>
      </c>
      <c r="C13637" s="7" t="s">
        <v>21250</v>
      </c>
      <c r="D13637" s="7" t="s">
        <v>21250</v>
      </c>
      <c r="E13637" s="7" t="s">
        <v>193</v>
      </c>
      <c r="F13637" s="7" t="s">
        <v>194</v>
      </c>
      <c r="G13637" s="7" t="s">
        <v>203</v>
      </c>
      <c r="H13637" s="7">
        <v>100</v>
      </c>
      <c r="I13637" s="17">
        <v>710000000</v>
      </c>
      <c r="J13637" s="17" t="s">
        <v>2094</v>
      </c>
      <c r="K13637" s="7" t="s">
        <v>352</v>
      </c>
      <c r="L13637" s="7" t="s">
        <v>105</v>
      </c>
      <c r="M13637" s="17">
        <v>750000000</v>
      </c>
      <c r="N13637" s="17" t="s">
        <v>21916</v>
      </c>
      <c r="O13637" s="7"/>
      <c r="P13637" s="7"/>
      <c r="Q13637" s="7"/>
      <c r="R13637" s="7" t="s">
        <v>141</v>
      </c>
      <c r="S13637" s="7"/>
      <c r="T13637" s="7"/>
      <c r="U13637" s="7">
        <v>0</v>
      </c>
      <c r="V13637" s="7">
        <v>0</v>
      </c>
      <c r="W13637" s="7">
        <v>100</v>
      </c>
      <c r="X13637" s="136" t="s">
        <v>21251</v>
      </c>
      <c r="Y13637" s="136" t="s">
        <v>110</v>
      </c>
      <c r="Z13637" s="144">
        <v>2</v>
      </c>
      <c r="AA13637" s="144">
        <v>100929.53</v>
      </c>
      <c r="AB13637" s="46">
        <v>201859.06</v>
      </c>
      <c r="AC13637" s="46">
        <v>226082.14720000001</v>
      </c>
      <c r="AD13637" s="13">
        <v>0</v>
      </c>
      <c r="AE13637" s="13">
        <v>0</v>
      </c>
      <c r="AF13637" s="13">
        <v>0</v>
      </c>
      <c r="AG13637" s="7" t="s">
        <v>111</v>
      </c>
      <c r="AH13637" s="7" t="s">
        <v>21945</v>
      </c>
      <c r="AI13637" s="7" t="s">
        <v>21257</v>
      </c>
      <c r="AJ13637" s="7"/>
      <c r="AK13637" s="7"/>
      <c r="AL13637" s="7"/>
      <c r="AM13637" s="7"/>
      <c r="AN13637" s="7"/>
      <c r="AO13637" s="7"/>
      <c r="AP13637" s="7"/>
      <c r="AQ13637" s="7"/>
      <c r="AR13637" s="7"/>
      <c r="AS13637" s="7" t="s">
        <v>21254</v>
      </c>
      <c r="AT13637" s="7" t="s">
        <v>20802</v>
      </c>
    </row>
    <row r="13638" spans="1:46" s="1" customFormat="1" ht="20.100000000000001" customHeight="1" x14ac:dyDescent="0.25">
      <c r="A13638" s="9" t="s">
        <v>21954</v>
      </c>
      <c r="B13638" s="7" t="s">
        <v>21249</v>
      </c>
      <c r="C13638" s="7" t="s">
        <v>21250</v>
      </c>
      <c r="D13638" s="7" t="s">
        <v>21250</v>
      </c>
      <c r="E13638" s="7" t="s">
        <v>193</v>
      </c>
      <c r="F13638" s="7" t="s">
        <v>194</v>
      </c>
      <c r="G13638" s="7" t="s">
        <v>203</v>
      </c>
      <c r="H13638" s="7">
        <v>100</v>
      </c>
      <c r="I13638" s="17">
        <v>710000000</v>
      </c>
      <c r="J13638" s="17" t="s">
        <v>2094</v>
      </c>
      <c r="K13638" s="7" t="s">
        <v>210</v>
      </c>
      <c r="L13638" s="7" t="s">
        <v>105</v>
      </c>
      <c r="M13638" s="17">
        <v>750000000</v>
      </c>
      <c r="N13638" s="17" t="s">
        <v>21916</v>
      </c>
      <c r="O13638" s="7"/>
      <c r="P13638" s="7"/>
      <c r="Q13638" s="7"/>
      <c r="R13638" s="7" t="s">
        <v>141</v>
      </c>
      <c r="S13638" s="7"/>
      <c r="T13638" s="7"/>
      <c r="U13638" s="7">
        <v>0</v>
      </c>
      <c r="V13638" s="7">
        <v>0</v>
      </c>
      <c r="W13638" s="7">
        <v>100</v>
      </c>
      <c r="X13638" s="136" t="s">
        <v>21251</v>
      </c>
      <c r="Y13638" s="136" t="s">
        <v>110</v>
      </c>
      <c r="Z13638" s="144">
        <v>2</v>
      </c>
      <c r="AA13638" s="144">
        <v>95216.54</v>
      </c>
      <c r="AB13638" s="46">
        <v>0</v>
      </c>
      <c r="AC13638" s="46">
        <v>0</v>
      </c>
      <c r="AD13638" s="13">
        <v>0</v>
      </c>
      <c r="AE13638" s="13">
        <v>0</v>
      </c>
      <c r="AF13638" s="13">
        <v>0</v>
      </c>
      <c r="AG13638" s="7" t="s">
        <v>111</v>
      </c>
      <c r="AH13638" s="7" t="s">
        <v>21945</v>
      </c>
      <c r="AI13638" s="7" t="s">
        <v>21257</v>
      </c>
      <c r="AJ13638" s="7"/>
      <c r="AK13638" s="7"/>
      <c r="AL13638" s="7"/>
      <c r="AM13638" s="7"/>
      <c r="AN13638" s="7"/>
      <c r="AO13638" s="7"/>
      <c r="AP13638" s="7"/>
      <c r="AQ13638" s="7"/>
      <c r="AR13638" s="7"/>
      <c r="AS13638" s="7" t="s">
        <v>21254</v>
      </c>
      <c r="AT13638" s="7" t="s">
        <v>20802</v>
      </c>
    </row>
    <row r="13639" spans="1:46" s="1" customFormat="1" ht="20.100000000000001" customHeight="1" x14ac:dyDescent="0.25">
      <c r="A13639" s="9" t="s">
        <v>21955</v>
      </c>
      <c r="B13639" s="7" t="s">
        <v>21249</v>
      </c>
      <c r="C13639" s="7" t="s">
        <v>21250</v>
      </c>
      <c r="D13639" s="7" t="s">
        <v>21250</v>
      </c>
      <c r="E13639" s="7" t="s">
        <v>193</v>
      </c>
      <c r="F13639" s="7" t="s">
        <v>194</v>
      </c>
      <c r="G13639" s="7" t="s">
        <v>203</v>
      </c>
      <c r="H13639" s="7">
        <v>100</v>
      </c>
      <c r="I13639" s="17">
        <v>710000000</v>
      </c>
      <c r="J13639" s="17" t="s">
        <v>2094</v>
      </c>
      <c r="K13639" s="7" t="s">
        <v>108</v>
      </c>
      <c r="L13639" s="7" t="s">
        <v>105</v>
      </c>
      <c r="M13639" s="17">
        <v>750000000</v>
      </c>
      <c r="N13639" s="17" t="s">
        <v>21916</v>
      </c>
      <c r="O13639" s="7"/>
      <c r="P13639" s="7"/>
      <c r="Q13639" s="7"/>
      <c r="R13639" s="7" t="s">
        <v>141</v>
      </c>
      <c r="S13639" s="7"/>
      <c r="T13639" s="7"/>
      <c r="U13639" s="7">
        <v>0</v>
      </c>
      <c r="V13639" s="7">
        <v>0</v>
      </c>
      <c r="W13639" s="7">
        <v>100</v>
      </c>
      <c r="X13639" s="136" t="s">
        <v>21251</v>
      </c>
      <c r="Y13639" s="136" t="s">
        <v>110</v>
      </c>
      <c r="Z13639" s="144">
        <v>2</v>
      </c>
      <c r="AA13639" s="144">
        <v>95216.54</v>
      </c>
      <c r="AB13639" s="46">
        <v>0</v>
      </c>
      <c r="AC13639" s="46">
        <v>0</v>
      </c>
      <c r="AD13639" s="13">
        <v>0</v>
      </c>
      <c r="AE13639" s="13">
        <v>0</v>
      </c>
      <c r="AF13639" s="13">
        <v>0</v>
      </c>
      <c r="AG13639" s="7" t="s">
        <v>111</v>
      </c>
      <c r="AH13639" s="7" t="s">
        <v>21945</v>
      </c>
      <c r="AI13639" s="7" t="s">
        <v>21257</v>
      </c>
      <c r="AJ13639" s="7"/>
      <c r="AK13639" s="7"/>
      <c r="AL13639" s="7"/>
      <c r="AM13639" s="7"/>
      <c r="AN13639" s="7"/>
      <c r="AO13639" s="7"/>
      <c r="AP13639" s="7"/>
      <c r="AQ13639" s="7"/>
      <c r="AR13639" s="7"/>
      <c r="AS13639" s="7" t="s">
        <v>21254</v>
      </c>
      <c r="AT13639" s="7" t="s">
        <v>20802</v>
      </c>
    </row>
    <row r="13640" spans="1:46" s="1" customFormat="1" ht="20.100000000000001" customHeight="1" x14ac:dyDescent="0.25">
      <c r="A13640" s="9" t="s">
        <v>21956</v>
      </c>
      <c r="B13640" s="7" t="s">
        <v>21249</v>
      </c>
      <c r="C13640" s="7" t="s">
        <v>21250</v>
      </c>
      <c r="D13640" s="7" t="s">
        <v>21250</v>
      </c>
      <c r="E13640" s="7" t="s">
        <v>193</v>
      </c>
      <c r="F13640" s="7" t="s">
        <v>194</v>
      </c>
      <c r="G13640" s="7" t="s">
        <v>203</v>
      </c>
      <c r="H13640" s="7">
        <v>100</v>
      </c>
      <c r="I13640" s="17">
        <v>710000000</v>
      </c>
      <c r="J13640" s="17" t="s">
        <v>2094</v>
      </c>
      <c r="K13640" s="7" t="s">
        <v>352</v>
      </c>
      <c r="L13640" s="7" t="s">
        <v>105</v>
      </c>
      <c r="M13640" s="17">
        <v>750000000</v>
      </c>
      <c r="N13640" s="17" t="s">
        <v>21916</v>
      </c>
      <c r="O13640" s="7"/>
      <c r="P13640" s="7"/>
      <c r="Q13640" s="7"/>
      <c r="R13640" s="7" t="s">
        <v>141</v>
      </c>
      <c r="S13640" s="7"/>
      <c r="T13640" s="7"/>
      <c r="U13640" s="7">
        <v>0</v>
      </c>
      <c r="V13640" s="7">
        <v>0</v>
      </c>
      <c r="W13640" s="7">
        <v>100</v>
      </c>
      <c r="X13640" s="136" t="s">
        <v>21251</v>
      </c>
      <c r="Y13640" s="136" t="s">
        <v>110</v>
      </c>
      <c r="Z13640" s="144">
        <v>2</v>
      </c>
      <c r="AA13640" s="144">
        <v>100929.53</v>
      </c>
      <c r="AB13640" s="46">
        <v>201859.06</v>
      </c>
      <c r="AC13640" s="46">
        <v>226082.14720000001</v>
      </c>
      <c r="AD13640" s="13">
        <v>0</v>
      </c>
      <c r="AE13640" s="13">
        <v>0</v>
      </c>
      <c r="AF13640" s="13">
        <v>0</v>
      </c>
      <c r="AG13640" s="7" t="s">
        <v>111</v>
      </c>
      <c r="AH13640" s="7" t="s">
        <v>21945</v>
      </c>
      <c r="AI13640" s="7" t="s">
        <v>21257</v>
      </c>
      <c r="AJ13640" s="7"/>
      <c r="AK13640" s="7"/>
      <c r="AL13640" s="7"/>
      <c r="AM13640" s="7"/>
      <c r="AN13640" s="7"/>
      <c r="AO13640" s="7"/>
      <c r="AP13640" s="7"/>
      <c r="AQ13640" s="7"/>
      <c r="AR13640" s="7"/>
      <c r="AS13640" s="7" t="s">
        <v>21254</v>
      </c>
      <c r="AT13640" s="7" t="s">
        <v>20802</v>
      </c>
    </row>
    <row r="13641" spans="1:46" s="1" customFormat="1" ht="20.100000000000001" customHeight="1" x14ac:dyDescent="0.25">
      <c r="A13641" s="9" t="s">
        <v>21957</v>
      </c>
      <c r="B13641" s="7" t="s">
        <v>21249</v>
      </c>
      <c r="C13641" s="7" t="s">
        <v>21250</v>
      </c>
      <c r="D13641" s="7" t="s">
        <v>21250</v>
      </c>
      <c r="E13641" s="7" t="s">
        <v>193</v>
      </c>
      <c r="F13641" s="7" t="s">
        <v>194</v>
      </c>
      <c r="G13641" s="7" t="s">
        <v>203</v>
      </c>
      <c r="H13641" s="7">
        <v>100</v>
      </c>
      <c r="I13641" s="17">
        <v>710000000</v>
      </c>
      <c r="J13641" s="17" t="s">
        <v>2094</v>
      </c>
      <c r="K13641" s="7" t="s">
        <v>210</v>
      </c>
      <c r="L13641" s="7" t="s">
        <v>105</v>
      </c>
      <c r="M13641" s="17">
        <v>151010000</v>
      </c>
      <c r="N13641" s="17" t="s">
        <v>21923</v>
      </c>
      <c r="O13641" s="7"/>
      <c r="P13641" s="7"/>
      <c r="Q13641" s="7"/>
      <c r="R13641" s="7" t="s">
        <v>141</v>
      </c>
      <c r="S13641" s="7"/>
      <c r="T13641" s="7"/>
      <c r="U13641" s="7">
        <v>0</v>
      </c>
      <c r="V13641" s="7">
        <v>0</v>
      </c>
      <c r="W13641" s="7">
        <v>100</v>
      </c>
      <c r="X13641" s="136" t="s">
        <v>21251</v>
      </c>
      <c r="Y13641" s="136" t="s">
        <v>110</v>
      </c>
      <c r="Z13641" s="144">
        <v>2</v>
      </c>
      <c r="AA13641" s="144">
        <v>94231.38</v>
      </c>
      <c r="AB13641" s="46">
        <v>0</v>
      </c>
      <c r="AC13641" s="46">
        <v>0</v>
      </c>
      <c r="AD13641" s="13">
        <v>0</v>
      </c>
      <c r="AE13641" s="13">
        <v>0</v>
      </c>
      <c r="AF13641" s="13">
        <v>0</v>
      </c>
      <c r="AG13641" s="7" t="s">
        <v>111</v>
      </c>
      <c r="AH13641" s="7" t="s">
        <v>21945</v>
      </c>
      <c r="AI13641" s="7" t="s">
        <v>21257</v>
      </c>
      <c r="AJ13641" s="7"/>
      <c r="AK13641" s="7"/>
      <c r="AL13641" s="7"/>
      <c r="AM13641" s="7"/>
      <c r="AN13641" s="7"/>
      <c r="AO13641" s="7"/>
      <c r="AP13641" s="7"/>
      <c r="AQ13641" s="7"/>
      <c r="AR13641" s="7"/>
      <c r="AS13641" s="7" t="s">
        <v>21254</v>
      </c>
      <c r="AT13641" s="7" t="s">
        <v>20802</v>
      </c>
    </row>
    <row r="13642" spans="1:46" s="1" customFormat="1" ht="20.100000000000001" customHeight="1" x14ac:dyDescent="0.25">
      <c r="A13642" s="9" t="s">
        <v>21958</v>
      </c>
      <c r="B13642" s="7" t="s">
        <v>21249</v>
      </c>
      <c r="C13642" s="7" t="s">
        <v>21250</v>
      </c>
      <c r="D13642" s="7" t="s">
        <v>21250</v>
      </c>
      <c r="E13642" s="7" t="s">
        <v>193</v>
      </c>
      <c r="F13642" s="7" t="s">
        <v>194</v>
      </c>
      <c r="G13642" s="7" t="s">
        <v>203</v>
      </c>
      <c r="H13642" s="7">
        <v>100</v>
      </c>
      <c r="I13642" s="17">
        <v>710000000</v>
      </c>
      <c r="J13642" s="17" t="s">
        <v>2094</v>
      </c>
      <c r="K13642" s="7" t="s">
        <v>108</v>
      </c>
      <c r="L13642" s="7" t="s">
        <v>105</v>
      </c>
      <c r="M13642" s="17">
        <v>151010000</v>
      </c>
      <c r="N13642" s="17" t="s">
        <v>21923</v>
      </c>
      <c r="O13642" s="7"/>
      <c r="P13642" s="7"/>
      <c r="Q13642" s="7"/>
      <c r="R13642" s="7" t="s">
        <v>141</v>
      </c>
      <c r="S13642" s="7"/>
      <c r="T13642" s="7"/>
      <c r="U13642" s="7">
        <v>0</v>
      </c>
      <c r="V13642" s="7">
        <v>0</v>
      </c>
      <c r="W13642" s="7">
        <v>100</v>
      </c>
      <c r="X13642" s="136" t="s">
        <v>21251</v>
      </c>
      <c r="Y13642" s="136" t="s">
        <v>110</v>
      </c>
      <c r="Z13642" s="144">
        <v>2</v>
      </c>
      <c r="AA13642" s="144">
        <v>94231.38</v>
      </c>
      <c r="AB13642" s="46">
        <v>0</v>
      </c>
      <c r="AC13642" s="46">
        <v>0</v>
      </c>
      <c r="AD13642" s="13">
        <v>0</v>
      </c>
      <c r="AE13642" s="13">
        <v>0</v>
      </c>
      <c r="AF13642" s="13">
        <v>0</v>
      </c>
      <c r="AG13642" s="7" t="s">
        <v>111</v>
      </c>
      <c r="AH13642" s="7" t="s">
        <v>21945</v>
      </c>
      <c r="AI13642" s="7" t="s">
        <v>21257</v>
      </c>
      <c r="AJ13642" s="7"/>
      <c r="AK13642" s="7"/>
      <c r="AL13642" s="7"/>
      <c r="AM13642" s="7"/>
      <c r="AN13642" s="7"/>
      <c r="AO13642" s="7"/>
      <c r="AP13642" s="7"/>
      <c r="AQ13642" s="7"/>
      <c r="AR13642" s="7"/>
      <c r="AS13642" s="7" t="s">
        <v>21254</v>
      </c>
      <c r="AT13642" s="7" t="s">
        <v>20802</v>
      </c>
    </row>
    <row r="13643" spans="1:46" s="1" customFormat="1" ht="20.100000000000001" customHeight="1" x14ac:dyDescent="0.25">
      <c r="A13643" s="9" t="s">
        <v>21959</v>
      </c>
      <c r="B13643" s="7" t="s">
        <v>21249</v>
      </c>
      <c r="C13643" s="7" t="s">
        <v>21250</v>
      </c>
      <c r="D13643" s="7" t="s">
        <v>21250</v>
      </c>
      <c r="E13643" s="7" t="s">
        <v>193</v>
      </c>
      <c r="F13643" s="7" t="s">
        <v>194</v>
      </c>
      <c r="G13643" s="7" t="s">
        <v>203</v>
      </c>
      <c r="H13643" s="7">
        <v>100</v>
      </c>
      <c r="I13643" s="17">
        <v>710000000</v>
      </c>
      <c r="J13643" s="17" t="s">
        <v>2094</v>
      </c>
      <c r="K13643" s="7" t="s">
        <v>352</v>
      </c>
      <c r="L13643" s="7" t="s">
        <v>105</v>
      </c>
      <c r="M13643" s="17">
        <v>151010000</v>
      </c>
      <c r="N13643" s="17" t="s">
        <v>21923</v>
      </c>
      <c r="O13643" s="7"/>
      <c r="P13643" s="7"/>
      <c r="Q13643" s="7"/>
      <c r="R13643" s="7" t="s">
        <v>141</v>
      </c>
      <c r="S13643" s="7"/>
      <c r="T13643" s="7"/>
      <c r="U13643" s="7">
        <v>0</v>
      </c>
      <c r="V13643" s="7">
        <v>0</v>
      </c>
      <c r="W13643" s="7">
        <v>100</v>
      </c>
      <c r="X13643" s="136" t="s">
        <v>21251</v>
      </c>
      <c r="Y13643" s="136" t="s">
        <v>110</v>
      </c>
      <c r="Z13643" s="144">
        <v>2</v>
      </c>
      <c r="AA13643" s="144">
        <v>99885.26</v>
      </c>
      <c r="AB13643" s="46">
        <v>199770.52</v>
      </c>
      <c r="AC13643" s="46">
        <v>223742.98240000001</v>
      </c>
      <c r="AD13643" s="13">
        <v>0</v>
      </c>
      <c r="AE13643" s="13">
        <v>0</v>
      </c>
      <c r="AF13643" s="13">
        <v>0</v>
      </c>
      <c r="AG13643" s="7" t="s">
        <v>111</v>
      </c>
      <c r="AH13643" s="7" t="s">
        <v>21945</v>
      </c>
      <c r="AI13643" s="7" t="s">
        <v>21257</v>
      </c>
      <c r="AJ13643" s="7"/>
      <c r="AK13643" s="7"/>
      <c r="AL13643" s="7"/>
      <c r="AM13643" s="7"/>
      <c r="AN13643" s="7"/>
      <c r="AO13643" s="7"/>
      <c r="AP13643" s="7"/>
      <c r="AQ13643" s="7"/>
      <c r="AR13643" s="7"/>
      <c r="AS13643" s="7" t="s">
        <v>21254</v>
      </c>
      <c r="AT13643" s="7" t="s">
        <v>20802</v>
      </c>
    </row>
    <row r="13644" spans="1:46" s="1" customFormat="1" ht="20.100000000000001" customHeight="1" x14ac:dyDescent="0.25">
      <c r="A13644" s="9" t="s">
        <v>21960</v>
      </c>
      <c r="B13644" s="7" t="s">
        <v>21249</v>
      </c>
      <c r="C13644" s="7" t="s">
        <v>21250</v>
      </c>
      <c r="D13644" s="7" t="s">
        <v>21250</v>
      </c>
      <c r="E13644" s="7" t="s">
        <v>193</v>
      </c>
      <c r="F13644" s="7" t="s">
        <v>194</v>
      </c>
      <c r="G13644" s="7" t="s">
        <v>203</v>
      </c>
      <c r="H13644" s="7">
        <v>100</v>
      </c>
      <c r="I13644" s="17">
        <v>710000000</v>
      </c>
      <c r="J13644" s="17" t="s">
        <v>2094</v>
      </c>
      <c r="K13644" s="7" t="s">
        <v>210</v>
      </c>
      <c r="L13644" s="7" t="s">
        <v>105</v>
      </c>
      <c r="M13644" s="17">
        <v>151010000</v>
      </c>
      <c r="N13644" s="17" t="s">
        <v>21923</v>
      </c>
      <c r="O13644" s="7"/>
      <c r="P13644" s="7"/>
      <c r="Q13644" s="7"/>
      <c r="R13644" s="7" t="s">
        <v>141</v>
      </c>
      <c r="S13644" s="7"/>
      <c r="T13644" s="7"/>
      <c r="U13644" s="7">
        <v>0</v>
      </c>
      <c r="V13644" s="7">
        <v>0</v>
      </c>
      <c r="W13644" s="7">
        <v>100</v>
      </c>
      <c r="X13644" s="136" t="s">
        <v>21251</v>
      </c>
      <c r="Y13644" s="136" t="s">
        <v>110</v>
      </c>
      <c r="Z13644" s="144">
        <v>2</v>
      </c>
      <c r="AA13644" s="144">
        <v>94231.38</v>
      </c>
      <c r="AB13644" s="46">
        <v>0</v>
      </c>
      <c r="AC13644" s="46">
        <v>0</v>
      </c>
      <c r="AD13644" s="13">
        <v>0</v>
      </c>
      <c r="AE13644" s="13">
        <v>0</v>
      </c>
      <c r="AF13644" s="13">
        <v>0</v>
      </c>
      <c r="AG13644" s="7" t="s">
        <v>111</v>
      </c>
      <c r="AH13644" s="7" t="s">
        <v>21945</v>
      </c>
      <c r="AI13644" s="7" t="s">
        <v>21257</v>
      </c>
      <c r="AJ13644" s="7"/>
      <c r="AK13644" s="7"/>
      <c r="AL13644" s="7"/>
      <c r="AM13644" s="7"/>
      <c r="AN13644" s="7"/>
      <c r="AO13644" s="7"/>
      <c r="AP13644" s="7"/>
      <c r="AQ13644" s="7"/>
      <c r="AR13644" s="7"/>
      <c r="AS13644" s="7" t="s">
        <v>21254</v>
      </c>
      <c r="AT13644" s="7" t="s">
        <v>20802</v>
      </c>
    </row>
    <row r="13645" spans="1:46" s="1" customFormat="1" ht="20.100000000000001" customHeight="1" x14ac:dyDescent="0.25">
      <c r="A13645" s="9" t="s">
        <v>21961</v>
      </c>
      <c r="B13645" s="7" t="s">
        <v>21249</v>
      </c>
      <c r="C13645" s="7" t="s">
        <v>21250</v>
      </c>
      <c r="D13645" s="7" t="s">
        <v>21250</v>
      </c>
      <c r="E13645" s="7" t="s">
        <v>193</v>
      </c>
      <c r="F13645" s="7" t="s">
        <v>194</v>
      </c>
      <c r="G13645" s="7" t="s">
        <v>203</v>
      </c>
      <c r="H13645" s="7">
        <v>100</v>
      </c>
      <c r="I13645" s="17">
        <v>710000000</v>
      </c>
      <c r="J13645" s="17" t="s">
        <v>2094</v>
      </c>
      <c r="K13645" s="7" t="s">
        <v>108</v>
      </c>
      <c r="L13645" s="7" t="s">
        <v>105</v>
      </c>
      <c r="M13645" s="17">
        <v>151010000</v>
      </c>
      <c r="N13645" s="17" t="s">
        <v>21923</v>
      </c>
      <c r="O13645" s="7"/>
      <c r="P13645" s="7"/>
      <c r="Q13645" s="7"/>
      <c r="R13645" s="7" t="s">
        <v>141</v>
      </c>
      <c r="S13645" s="7"/>
      <c r="T13645" s="7"/>
      <c r="U13645" s="7">
        <v>0</v>
      </c>
      <c r="V13645" s="7">
        <v>0</v>
      </c>
      <c r="W13645" s="7">
        <v>100</v>
      </c>
      <c r="X13645" s="136" t="s">
        <v>21251</v>
      </c>
      <c r="Y13645" s="136" t="s">
        <v>110</v>
      </c>
      <c r="Z13645" s="144">
        <v>2</v>
      </c>
      <c r="AA13645" s="144">
        <v>94231.38</v>
      </c>
      <c r="AB13645" s="46">
        <v>0</v>
      </c>
      <c r="AC13645" s="46">
        <v>0</v>
      </c>
      <c r="AD13645" s="13">
        <v>0</v>
      </c>
      <c r="AE13645" s="13">
        <v>0</v>
      </c>
      <c r="AF13645" s="13">
        <v>0</v>
      </c>
      <c r="AG13645" s="7" t="s">
        <v>111</v>
      </c>
      <c r="AH13645" s="7" t="s">
        <v>21945</v>
      </c>
      <c r="AI13645" s="7" t="s">
        <v>21257</v>
      </c>
      <c r="AJ13645" s="7"/>
      <c r="AK13645" s="7"/>
      <c r="AL13645" s="7"/>
      <c r="AM13645" s="7"/>
      <c r="AN13645" s="7"/>
      <c r="AO13645" s="7"/>
      <c r="AP13645" s="7"/>
      <c r="AQ13645" s="7"/>
      <c r="AR13645" s="7"/>
      <c r="AS13645" s="7" t="s">
        <v>21254</v>
      </c>
      <c r="AT13645" s="7" t="s">
        <v>20802</v>
      </c>
    </row>
    <row r="13646" spans="1:46" s="1" customFormat="1" ht="20.100000000000001" customHeight="1" x14ac:dyDescent="0.25">
      <c r="A13646" s="9" t="s">
        <v>21962</v>
      </c>
      <c r="B13646" s="7" t="s">
        <v>21249</v>
      </c>
      <c r="C13646" s="7" t="s">
        <v>21250</v>
      </c>
      <c r="D13646" s="7" t="s">
        <v>21250</v>
      </c>
      <c r="E13646" s="7" t="s">
        <v>193</v>
      </c>
      <c r="F13646" s="7" t="s">
        <v>194</v>
      </c>
      <c r="G13646" s="7" t="s">
        <v>203</v>
      </c>
      <c r="H13646" s="7">
        <v>100</v>
      </c>
      <c r="I13646" s="17">
        <v>710000000</v>
      </c>
      <c r="J13646" s="17" t="s">
        <v>2094</v>
      </c>
      <c r="K13646" s="7" t="s">
        <v>352</v>
      </c>
      <c r="L13646" s="7" t="s">
        <v>105</v>
      </c>
      <c r="M13646" s="17">
        <v>151010000</v>
      </c>
      <c r="N13646" s="17" t="s">
        <v>21923</v>
      </c>
      <c r="O13646" s="7"/>
      <c r="P13646" s="7"/>
      <c r="Q13646" s="7"/>
      <c r="R13646" s="7" t="s">
        <v>141</v>
      </c>
      <c r="S13646" s="7"/>
      <c r="T13646" s="7"/>
      <c r="U13646" s="7">
        <v>0</v>
      </c>
      <c r="V13646" s="7">
        <v>0</v>
      </c>
      <c r="W13646" s="7">
        <v>100</v>
      </c>
      <c r="X13646" s="136" t="s">
        <v>21251</v>
      </c>
      <c r="Y13646" s="136" t="s">
        <v>110</v>
      </c>
      <c r="Z13646" s="144">
        <v>2</v>
      </c>
      <c r="AA13646" s="144">
        <v>99885.26</v>
      </c>
      <c r="AB13646" s="46">
        <v>199770.52</v>
      </c>
      <c r="AC13646" s="46">
        <v>223742.98240000001</v>
      </c>
      <c r="AD13646" s="13">
        <v>0</v>
      </c>
      <c r="AE13646" s="13">
        <v>0</v>
      </c>
      <c r="AF13646" s="13">
        <v>0</v>
      </c>
      <c r="AG13646" s="7" t="s">
        <v>111</v>
      </c>
      <c r="AH13646" s="7" t="s">
        <v>21945</v>
      </c>
      <c r="AI13646" s="7" t="s">
        <v>21257</v>
      </c>
      <c r="AJ13646" s="7"/>
      <c r="AK13646" s="7"/>
      <c r="AL13646" s="7"/>
      <c r="AM13646" s="7"/>
      <c r="AN13646" s="7"/>
      <c r="AO13646" s="7"/>
      <c r="AP13646" s="7"/>
      <c r="AQ13646" s="7"/>
      <c r="AR13646" s="7"/>
      <c r="AS13646" s="7" t="s">
        <v>21254</v>
      </c>
      <c r="AT13646" s="7" t="s">
        <v>20802</v>
      </c>
    </row>
    <row r="13647" spans="1:46" s="1" customFormat="1" ht="20.100000000000001" customHeight="1" x14ac:dyDescent="0.25">
      <c r="A13647" s="9" t="s">
        <v>21963</v>
      </c>
      <c r="B13647" s="7" t="s">
        <v>21249</v>
      </c>
      <c r="C13647" s="7" t="s">
        <v>21250</v>
      </c>
      <c r="D13647" s="7" t="s">
        <v>21250</v>
      </c>
      <c r="E13647" s="7" t="s">
        <v>193</v>
      </c>
      <c r="F13647" s="7" t="s">
        <v>194</v>
      </c>
      <c r="G13647" s="7" t="s">
        <v>203</v>
      </c>
      <c r="H13647" s="7">
        <v>100</v>
      </c>
      <c r="I13647" s="17">
        <v>710000000</v>
      </c>
      <c r="J13647" s="17" t="s">
        <v>2094</v>
      </c>
      <c r="K13647" s="7" t="s">
        <v>210</v>
      </c>
      <c r="L13647" s="7" t="s">
        <v>105</v>
      </c>
      <c r="M13647" s="17">
        <v>151010000</v>
      </c>
      <c r="N13647" s="17" t="s">
        <v>21923</v>
      </c>
      <c r="O13647" s="7"/>
      <c r="P13647" s="7"/>
      <c r="Q13647" s="7"/>
      <c r="R13647" s="7" t="s">
        <v>141</v>
      </c>
      <c r="S13647" s="7"/>
      <c r="T13647" s="7"/>
      <c r="U13647" s="7">
        <v>0</v>
      </c>
      <c r="V13647" s="7">
        <v>0</v>
      </c>
      <c r="W13647" s="7">
        <v>100</v>
      </c>
      <c r="X13647" s="136" t="s">
        <v>21251</v>
      </c>
      <c r="Y13647" s="136" t="s">
        <v>110</v>
      </c>
      <c r="Z13647" s="144">
        <v>2</v>
      </c>
      <c r="AA13647" s="144">
        <v>94231.38</v>
      </c>
      <c r="AB13647" s="46">
        <v>0</v>
      </c>
      <c r="AC13647" s="46">
        <v>0</v>
      </c>
      <c r="AD13647" s="13">
        <v>0</v>
      </c>
      <c r="AE13647" s="13">
        <v>0</v>
      </c>
      <c r="AF13647" s="13">
        <v>0</v>
      </c>
      <c r="AG13647" s="7" t="s">
        <v>111</v>
      </c>
      <c r="AH13647" s="7" t="s">
        <v>21945</v>
      </c>
      <c r="AI13647" s="7" t="s">
        <v>21257</v>
      </c>
      <c r="AJ13647" s="7"/>
      <c r="AK13647" s="7"/>
      <c r="AL13647" s="7"/>
      <c r="AM13647" s="7"/>
      <c r="AN13647" s="7"/>
      <c r="AO13647" s="7"/>
      <c r="AP13647" s="7"/>
      <c r="AQ13647" s="7"/>
      <c r="AR13647" s="7"/>
      <c r="AS13647" s="7" t="s">
        <v>21254</v>
      </c>
      <c r="AT13647" s="7" t="s">
        <v>20802</v>
      </c>
    </row>
    <row r="13648" spans="1:46" s="1" customFormat="1" ht="20.100000000000001" customHeight="1" x14ac:dyDescent="0.25">
      <c r="A13648" s="9" t="s">
        <v>21964</v>
      </c>
      <c r="B13648" s="7" t="s">
        <v>21249</v>
      </c>
      <c r="C13648" s="7" t="s">
        <v>21250</v>
      </c>
      <c r="D13648" s="7" t="s">
        <v>21250</v>
      </c>
      <c r="E13648" s="7" t="s">
        <v>193</v>
      </c>
      <c r="F13648" s="7" t="s">
        <v>194</v>
      </c>
      <c r="G13648" s="7" t="s">
        <v>203</v>
      </c>
      <c r="H13648" s="7">
        <v>100</v>
      </c>
      <c r="I13648" s="17">
        <v>710000000</v>
      </c>
      <c r="J13648" s="17" t="s">
        <v>2094</v>
      </c>
      <c r="K13648" s="7" t="s">
        <v>108</v>
      </c>
      <c r="L13648" s="7" t="s">
        <v>105</v>
      </c>
      <c r="M13648" s="17">
        <v>151010000</v>
      </c>
      <c r="N13648" s="17" t="s">
        <v>21923</v>
      </c>
      <c r="O13648" s="7"/>
      <c r="P13648" s="7"/>
      <c r="Q13648" s="7"/>
      <c r="R13648" s="7" t="s">
        <v>141</v>
      </c>
      <c r="S13648" s="7"/>
      <c r="T13648" s="7"/>
      <c r="U13648" s="7">
        <v>0</v>
      </c>
      <c r="V13648" s="7">
        <v>0</v>
      </c>
      <c r="W13648" s="7">
        <v>100</v>
      </c>
      <c r="X13648" s="136" t="s">
        <v>21251</v>
      </c>
      <c r="Y13648" s="136" t="s">
        <v>110</v>
      </c>
      <c r="Z13648" s="144">
        <v>2</v>
      </c>
      <c r="AA13648" s="144">
        <v>94231.38</v>
      </c>
      <c r="AB13648" s="46">
        <v>0</v>
      </c>
      <c r="AC13648" s="46">
        <v>0</v>
      </c>
      <c r="AD13648" s="13">
        <v>0</v>
      </c>
      <c r="AE13648" s="13">
        <v>0</v>
      </c>
      <c r="AF13648" s="13">
        <v>0</v>
      </c>
      <c r="AG13648" s="7" t="s">
        <v>111</v>
      </c>
      <c r="AH13648" s="7" t="s">
        <v>21945</v>
      </c>
      <c r="AI13648" s="7" t="s">
        <v>21257</v>
      </c>
      <c r="AJ13648" s="7"/>
      <c r="AK13648" s="7"/>
      <c r="AL13648" s="7"/>
      <c r="AM13648" s="7"/>
      <c r="AN13648" s="7"/>
      <c r="AO13648" s="7"/>
      <c r="AP13648" s="7"/>
      <c r="AQ13648" s="7"/>
      <c r="AR13648" s="7"/>
      <c r="AS13648" s="7" t="s">
        <v>21254</v>
      </c>
      <c r="AT13648" s="7" t="s">
        <v>20802</v>
      </c>
    </row>
    <row r="13649" spans="1:46" s="1" customFormat="1" ht="20.100000000000001" customHeight="1" x14ac:dyDescent="0.25">
      <c r="A13649" s="9" t="s">
        <v>21965</v>
      </c>
      <c r="B13649" s="7" t="s">
        <v>21249</v>
      </c>
      <c r="C13649" s="7" t="s">
        <v>21250</v>
      </c>
      <c r="D13649" s="7" t="s">
        <v>21250</v>
      </c>
      <c r="E13649" s="7" t="s">
        <v>193</v>
      </c>
      <c r="F13649" s="7" t="s">
        <v>194</v>
      </c>
      <c r="G13649" s="7" t="s">
        <v>203</v>
      </c>
      <c r="H13649" s="7">
        <v>100</v>
      </c>
      <c r="I13649" s="17">
        <v>710000000</v>
      </c>
      <c r="J13649" s="17" t="s">
        <v>2094</v>
      </c>
      <c r="K13649" s="7" t="s">
        <v>352</v>
      </c>
      <c r="L13649" s="7" t="s">
        <v>105</v>
      </c>
      <c r="M13649" s="17">
        <v>151010000</v>
      </c>
      <c r="N13649" s="17" t="s">
        <v>21923</v>
      </c>
      <c r="O13649" s="7"/>
      <c r="P13649" s="7"/>
      <c r="Q13649" s="7"/>
      <c r="R13649" s="7" t="s">
        <v>141</v>
      </c>
      <c r="S13649" s="7"/>
      <c r="T13649" s="7"/>
      <c r="U13649" s="7">
        <v>0</v>
      </c>
      <c r="V13649" s="7">
        <v>0</v>
      </c>
      <c r="W13649" s="7">
        <v>100</v>
      </c>
      <c r="X13649" s="136" t="s">
        <v>21251</v>
      </c>
      <c r="Y13649" s="136" t="s">
        <v>110</v>
      </c>
      <c r="Z13649" s="144">
        <v>2</v>
      </c>
      <c r="AA13649" s="144">
        <v>99885.26</v>
      </c>
      <c r="AB13649" s="46">
        <v>199770.52</v>
      </c>
      <c r="AC13649" s="46">
        <v>223742.98240000001</v>
      </c>
      <c r="AD13649" s="13">
        <v>0</v>
      </c>
      <c r="AE13649" s="13">
        <v>0</v>
      </c>
      <c r="AF13649" s="13">
        <v>0</v>
      </c>
      <c r="AG13649" s="7" t="s">
        <v>111</v>
      </c>
      <c r="AH13649" s="7" t="s">
        <v>21945</v>
      </c>
      <c r="AI13649" s="7" t="s">
        <v>21257</v>
      </c>
      <c r="AJ13649" s="7"/>
      <c r="AK13649" s="7"/>
      <c r="AL13649" s="7"/>
      <c r="AM13649" s="7"/>
      <c r="AN13649" s="7"/>
      <c r="AO13649" s="7"/>
      <c r="AP13649" s="7"/>
      <c r="AQ13649" s="7"/>
      <c r="AR13649" s="7"/>
      <c r="AS13649" s="7" t="s">
        <v>21254</v>
      </c>
      <c r="AT13649" s="7" t="s">
        <v>20802</v>
      </c>
    </row>
    <row r="13650" spans="1:46" s="1" customFormat="1" ht="20.100000000000001" customHeight="1" x14ac:dyDescent="0.25">
      <c r="A13650" s="9" t="s">
        <v>21966</v>
      </c>
      <c r="B13650" s="7" t="s">
        <v>21606</v>
      </c>
      <c r="C13650" s="7" t="s">
        <v>21607</v>
      </c>
      <c r="D13650" s="7" t="s">
        <v>21607</v>
      </c>
      <c r="E13650" s="7" t="s">
        <v>101</v>
      </c>
      <c r="F13650" s="7"/>
      <c r="G13650" s="7"/>
      <c r="H13650" s="7">
        <v>100</v>
      </c>
      <c r="I13650" s="17">
        <v>710000000</v>
      </c>
      <c r="J13650" s="17" t="s">
        <v>6712</v>
      </c>
      <c r="K13650" s="7" t="s">
        <v>210</v>
      </c>
      <c r="L13650" s="7" t="s">
        <v>105</v>
      </c>
      <c r="M13650" s="17">
        <v>430000000</v>
      </c>
      <c r="N13650" s="17" t="s">
        <v>21967</v>
      </c>
      <c r="O13650" s="7"/>
      <c r="P13650" s="7"/>
      <c r="Q13650" s="7"/>
      <c r="R13650" s="7" t="s">
        <v>352</v>
      </c>
      <c r="S13650" s="7"/>
      <c r="T13650" s="7"/>
      <c r="U13650" s="7">
        <v>0</v>
      </c>
      <c r="V13650" s="7">
        <v>0</v>
      </c>
      <c r="W13650" s="7">
        <v>100</v>
      </c>
      <c r="X13650" s="136" t="s">
        <v>1023</v>
      </c>
      <c r="Y13650" s="136" t="s">
        <v>110</v>
      </c>
      <c r="Z13650" s="144">
        <v>1</v>
      </c>
      <c r="AA13650" s="144">
        <v>8084866.96</v>
      </c>
      <c r="AB13650" s="46">
        <v>0</v>
      </c>
      <c r="AC13650" s="46">
        <v>0</v>
      </c>
      <c r="AD13650" s="13">
        <v>0</v>
      </c>
      <c r="AE13650" s="13">
        <v>0</v>
      </c>
      <c r="AF13650" s="13">
        <v>0</v>
      </c>
      <c r="AG13650" s="7" t="s">
        <v>111</v>
      </c>
      <c r="AH13650" s="7" t="s">
        <v>21968</v>
      </c>
      <c r="AI13650" s="7" t="s">
        <v>21969</v>
      </c>
      <c r="AJ13650" s="7"/>
      <c r="AK13650" s="7"/>
      <c r="AL13650" s="7"/>
      <c r="AM13650" s="7"/>
      <c r="AN13650" s="7"/>
      <c r="AO13650" s="7"/>
      <c r="AP13650" s="7"/>
      <c r="AQ13650" s="7"/>
      <c r="AR13650" s="7"/>
      <c r="AS13650" s="7" t="s">
        <v>2258</v>
      </c>
      <c r="AT13650" s="7" t="s">
        <v>21307</v>
      </c>
    </row>
    <row r="13651" spans="1:46" s="1" customFormat="1" ht="20.100000000000001" customHeight="1" x14ac:dyDescent="0.25">
      <c r="A13651" s="9" t="s">
        <v>21970</v>
      </c>
      <c r="B13651" s="7" t="s">
        <v>21606</v>
      </c>
      <c r="C13651" s="7" t="s">
        <v>21607</v>
      </c>
      <c r="D13651" s="7" t="s">
        <v>21607</v>
      </c>
      <c r="E13651" s="7" t="s">
        <v>101</v>
      </c>
      <c r="F13651" s="7"/>
      <c r="G13651" s="7"/>
      <c r="H13651" s="7">
        <v>100</v>
      </c>
      <c r="I13651" s="17">
        <v>710000000</v>
      </c>
      <c r="J13651" s="17" t="s">
        <v>6712</v>
      </c>
      <c r="K13651" s="7" t="s">
        <v>108</v>
      </c>
      <c r="L13651" s="7" t="s">
        <v>105</v>
      </c>
      <c r="M13651" s="17">
        <v>430000000</v>
      </c>
      <c r="N13651" s="17" t="s">
        <v>21967</v>
      </c>
      <c r="O13651" s="7"/>
      <c r="P13651" s="7">
        <v>90</v>
      </c>
      <c r="Q13651" s="7" t="s">
        <v>175</v>
      </c>
      <c r="R13651" s="7"/>
      <c r="S13651" s="7"/>
      <c r="T13651" s="7"/>
      <c r="U13651" s="7">
        <v>0</v>
      </c>
      <c r="V13651" s="7">
        <v>0</v>
      </c>
      <c r="W13651" s="7">
        <v>100</v>
      </c>
      <c r="X13651" s="136" t="s">
        <v>1023</v>
      </c>
      <c r="Y13651" s="136" t="s">
        <v>110</v>
      </c>
      <c r="Z13651" s="144">
        <v>1</v>
      </c>
      <c r="AA13651" s="144">
        <v>8084866.96</v>
      </c>
      <c r="AB13651" s="46">
        <v>8084866.96</v>
      </c>
      <c r="AC13651" s="46">
        <v>9055050.9952000007</v>
      </c>
      <c r="AD13651" s="13">
        <v>0</v>
      </c>
      <c r="AE13651" s="13">
        <v>0</v>
      </c>
      <c r="AF13651" s="13">
        <v>0</v>
      </c>
      <c r="AG13651" s="7" t="s">
        <v>111</v>
      </c>
      <c r="AH13651" s="7" t="s">
        <v>21968</v>
      </c>
      <c r="AI13651" s="7" t="s">
        <v>21969</v>
      </c>
      <c r="AJ13651" s="7"/>
      <c r="AK13651" s="7"/>
      <c r="AL13651" s="7"/>
      <c r="AM13651" s="7"/>
      <c r="AN13651" s="7"/>
      <c r="AO13651" s="7"/>
      <c r="AP13651" s="7"/>
      <c r="AQ13651" s="7"/>
      <c r="AR13651" s="7"/>
      <c r="AS13651" s="7" t="s">
        <v>2258</v>
      </c>
      <c r="AT13651" s="7" t="s">
        <v>21307</v>
      </c>
    </row>
    <row r="13652" spans="1:46" s="1" customFormat="1" ht="20.100000000000001" customHeight="1" x14ac:dyDescent="0.25">
      <c r="A13652" s="9" t="s">
        <v>21971</v>
      </c>
      <c r="B13652" s="7" t="s">
        <v>21606</v>
      </c>
      <c r="C13652" s="7" t="s">
        <v>21607</v>
      </c>
      <c r="D13652" s="7" t="s">
        <v>21607</v>
      </c>
      <c r="E13652" s="7" t="s">
        <v>101</v>
      </c>
      <c r="F13652" s="7"/>
      <c r="G13652" s="7"/>
      <c r="H13652" s="7">
        <v>100</v>
      </c>
      <c r="I13652" s="17">
        <v>710000000</v>
      </c>
      <c r="J13652" s="17" t="s">
        <v>6712</v>
      </c>
      <c r="K13652" s="7" t="s">
        <v>210</v>
      </c>
      <c r="L13652" s="7" t="s">
        <v>105</v>
      </c>
      <c r="M13652" s="17">
        <v>430000000</v>
      </c>
      <c r="N13652" s="17" t="s">
        <v>21967</v>
      </c>
      <c r="O13652" s="7"/>
      <c r="P13652" s="7"/>
      <c r="Q13652" s="7"/>
      <c r="R13652" s="7" t="s">
        <v>352</v>
      </c>
      <c r="S13652" s="7"/>
      <c r="T13652" s="7"/>
      <c r="U13652" s="7">
        <v>0</v>
      </c>
      <c r="V13652" s="7">
        <v>0</v>
      </c>
      <c r="W13652" s="7">
        <v>100</v>
      </c>
      <c r="X13652" s="136" t="s">
        <v>1023</v>
      </c>
      <c r="Y13652" s="136" t="s">
        <v>110</v>
      </c>
      <c r="Z13652" s="144">
        <v>1</v>
      </c>
      <c r="AA13652" s="144">
        <v>8084866.96</v>
      </c>
      <c r="AB13652" s="46">
        <v>0</v>
      </c>
      <c r="AC13652" s="46">
        <v>0</v>
      </c>
      <c r="AD13652" s="13">
        <v>0</v>
      </c>
      <c r="AE13652" s="13">
        <v>0</v>
      </c>
      <c r="AF13652" s="13">
        <v>0</v>
      </c>
      <c r="AG13652" s="7" t="s">
        <v>111</v>
      </c>
      <c r="AH13652" s="7" t="s">
        <v>21972</v>
      </c>
      <c r="AI13652" s="7" t="s">
        <v>21973</v>
      </c>
      <c r="AJ13652" s="7"/>
      <c r="AK13652" s="7"/>
      <c r="AL13652" s="7"/>
      <c r="AM13652" s="7"/>
      <c r="AN13652" s="7"/>
      <c r="AO13652" s="7"/>
      <c r="AP13652" s="7"/>
      <c r="AQ13652" s="7"/>
      <c r="AR13652" s="7"/>
      <c r="AS13652" s="7" t="s">
        <v>2258</v>
      </c>
      <c r="AT13652" s="7" t="s">
        <v>21307</v>
      </c>
    </row>
    <row r="13653" spans="1:46" s="1" customFormat="1" ht="20.100000000000001" customHeight="1" x14ac:dyDescent="0.25">
      <c r="A13653" s="9" t="s">
        <v>21974</v>
      </c>
      <c r="B13653" s="7" t="s">
        <v>21606</v>
      </c>
      <c r="C13653" s="7" t="s">
        <v>21607</v>
      </c>
      <c r="D13653" s="7" t="s">
        <v>21607</v>
      </c>
      <c r="E13653" s="7" t="s">
        <v>101</v>
      </c>
      <c r="F13653" s="7"/>
      <c r="G13653" s="7"/>
      <c r="H13653" s="7">
        <v>100</v>
      </c>
      <c r="I13653" s="17">
        <v>710000000</v>
      </c>
      <c r="J13653" s="17" t="s">
        <v>6712</v>
      </c>
      <c r="K13653" s="7" t="s">
        <v>108</v>
      </c>
      <c r="L13653" s="7" t="s">
        <v>105</v>
      </c>
      <c r="M13653" s="17">
        <v>430000000</v>
      </c>
      <c r="N13653" s="17" t="s">
        <v>21967</v>
      </c>
      <c r="O13653" s="7"/>
      <c r="P13653" s="7">
        <v>90</v>
      </c>
      <c r="Q13653" s="7" t="s">
        <v>175</v>
      </c>
      <c r="R13653" s="7"/>
      <c r="S13653" s="7"/>
      <c r="T13653" s="7"/>
      <c r="U13653" s="7">
        <v>0</v>
      </c>
      <c r="V13653" s="7">
        <v>0</v>
      </c>
      <c r="W13653" s="7">
        <v>100</v>
      </c>
      <c r="X13653" s="136" t="s">
        <v>1023</v>
      </c>
      <c r="Y13653" s="136" t="s">
        <v>110</v>
      </c>
      <c r="Z13653" s="144">
        <v>1</v>
      </c>
      <c r="AA13653" s="144">
        <v>8084866.96</v>
      </c>
      <c r="AB13653" s="46">
        <v>8084866.96</v>
      </c>
      <c r="AC13653" s="46">
        <v>9055050.9952000007</v>
      </c>
      <c r="AD13653" s="13">
        <v>0</v>
      </c>
      <c r="AE13653" s="13">
        <v>0</v>
      </c>
      <c r="AF13653" s="13">
        <v>0</v>
      </c>
      <c r="AG13653" s="7" t="s">
        <v>111</v>
      </c>
      <c r="AH13653" s="7" t="s">
        <v>21972</v>
      </c>
      <c r="AI13653" s="7" t="s">
        <v>21973</v>
      </c>
      <c r="AJ13653" s="7"/>
      <c r="AK13653" s="7"/>
      <c r="AL13653" s="7"/>
      <c r="AM13653" s="7"/>
      <c r="AN13653" s="7"/>
      <c r="AO13653" s="7"/>
      <c r="AP13653" s="7"/>
      <c r="AQ13653" s="7"/>
      <c r="AR13653" s="7"/>
      <c r="AS13653" s="7" t="s">
        <v>2258</v>
      </c>
      <c r="AT13653" s="7" t="s">
        <v>21307</v>
      </c>
    </row>
    <row r="13654" spans="1:46" s="1" customFormat="1" ht="20.100000000000001" customHeight="1" x14ac:dyDescent="0.25">
      <c r="A13654" s="9" t="s">
        <v>21975</v>
      </c>
      <c r="B13654" s="7" t="s">
        <v>21606</v>
      </c>
      <c r="C13654" s="7" t="s">
        <v>21607</v>
      </c>
      <c r="D13654" s="7" t="s">
        <v>21607</v>
      </c>
      <c r="E13654" s="7" t="s">
        <v>139</v>
      </c>
      <c r="F13654" s="7"/>
      <c r="G13654" s="7"/>
      <c r="H13654" s="7">
        <v>100</v>
      </c>
      <c r="I13654" s="17">
        <v>551010000</v>
      </c>
      <c r="J13654" s="17" t="s">
        <v>893</v>
      </c>
      <c r="K13654" s="7" t="s">
        <v>210</v>
      </c>
      <c r="L13654" s="7" t="s">
        <v>105</v>
      </c>
      <c r="M13654" s="17">
        <v>551010000</v>
      </c>
      <c r="N13654" s="17" t="s">
        <v>21976</v>
      </c>
      <c r="O13654" s="7"/>
      <c r="P13654" s="7"/>
      <c r="Q13654" s="7"/>
      <c r="R13654" s="7" t="s">
        <v>352</v>
      </c>
      <c r="S13654" s="7"/>
      <c r="T13654" s="7"/>
      <c r="U13654" s="7">
        <v>0</v>
      </c>
      <c r="V13654" s="7">
        <v>0</v>
      </c>
      <c r="W13654" s="7">
        <v>100</v>
      </c>
      <c r="X13654" s="136" t="s">
        <v>1023</v>
      </c>
      <c r="Y13654" s="136" t="s">
        <v>110</v>
      </c>
      <c r="Z13654" s="144">
        <v>1</v>
      </c>
      <c r="AA13654" s="144">
        <v>2500000</v>
      </c>
      <c r="AB13654" s="46">
        <v>0</v>
      </c>
      <c r="AC13654" s="46">
        <v>0</v>
      </c>
      <c r="AD13654" s="13">
        <v>0</v>
      </c>
      <c r="AE13654" s="13">
        <v>0</v>
      </c>
      <c r="AF13654" s="13">
        <v>0</v>
      </c>
      <c r="AG13654" s="7" t="s">
        <v>1166</v>
      </c>
      <c r="AH13654" s="7" t="s">
        <v>21977</v>
      </c>
      <c r="AI13654" s="7" t="s">
        <v>21978</v>
      </c>
      <c r="AJ13654" s="7"/>
      <c r="AK13654" s="7"/>
      <c r="AL13654" s="7"/>
      <c r="AM13654" s="7"/>
      <c r="AN13654" s="7"/>
      <c r="AO13654" s="7"/>
      <c r="AP13654" s="7"/>
      <c r="AQ13654" s="7"/>
      <c r="AR13654" s="7"/>
      <c r="AS13654" s="7" t="s">
        <v>2258</v>
      </c>
      <c r="AT13654" s="7" t="s">
        <v>21307</v>
      </c>
    </row>
    <row r="13655" spans="1:46" s="1" customFormat="1" ht="20.100000000000001" customHeight="1" x14ac:dyDescent="0.25">
      <c r="A13655" s="9" t="s">
        <v>21979</v>
      </c>
      <c r="B13655" s="7" t="s">
        <v>21606</v>
      </c>
      <c r="C13655" s="7" t="s">
        <v>21607</v>
      </c>
      <c r="D13655" s="7" t="s">
        <v>21607</v>
      </c>
      <c r="E13655" s="7" t="s">
        <v>101</v>
      </c>
      <c r="F13655" s="7"/>
      <c r="G13655" s="7"/>
      <c r="H13655" s="7">
        <v>100</v>
      </c>
      <c r="I13655" s="17">
        <v>710000000</v>
      </c>
      <c r="J13655" s="17" t="s">
        <v>6712</v>
      </c>
      <c r="K13655" s="7" t="s">
        <v>108</v>
      </c>
      <c r="L13655" s="7" t="s">
        <v>105</v>
      </c>
      <c r="M13655" s="17">
        <v>551010000</v>
      </c>
      <c r="N13655" s="17" t="s">
        <v>21976</v>
      </c>
      <c r="O13655" s="7"/>
      <c r="P13655" s="7">
        <v>90</v>
      </c>
      <c r="Q13655" s="7" t="s">
        <v>175</v>
      </c>
      <c r="R13655" s="7"/>
      <c r="S13655" s="7"/>
      <c r="T13655" s="7"/>
      <c r="U13655" s="7">
        <v>0</v>
      </c>
      <c r="V13655" s="7">
        <v>0</v>
      </c>
      <c r="W13655" s="7">
        <v>100</v>
      </c>
      <c r="X13655" s="136" t="s">
        <v>1023</v>
      </c>
      <c r="Y13655" s="136" t="s">
        <v>110</v>
      </c>
      <c r="Z13655" s="144">
        <v>1</v>
      </c>
      <c r="AA13655" s="144">
        <v>2500000</v>
      </c>
      <c r="AB13655" s="46">
        <v>2500000</v>
      </c>
      <c r="AC13655" s="46">
        <v>2800000.0000000005</v>
      </c>
      <c r="AD13655" s="13">
        <v>0</v>
      </c>
      <c r="AE13655" s="13">
        <v>0</v>
      </c>
      <c r="AF13655" s="13">
        <v>0</v>
      </c>
      <c r="AG13655" s="7" t="s">
        <v>111</v>
      </c>
      <c r="AH13655" s="7" t="s">
        <v>21977</v>
      </c>
      <c r="AI13655" s="7" t="s">
        <v>21978</v>
      </c>
      <c r="AJ13655" s="7"/>
      <c r="AK13655" s="7"/>
      <c r="AL13655" s="7"/>
      <c r="AM13655" s="7"/>
      <c r="AN13655" s="7"/>
      <c r="AO13655" s="7"/>
      <c r="AP13655" s="7"/>
      <c r="AQ13655" s="7"/>
      <c r="AR13655" s="7"/>
      <c r="AS13655" s="7" t="s">
        <v>2258</v>
      </c>
      <c r="AT13655" s="7" t="s">
        <v>21307</v>
      </c>
    </row>
    <row r="13656" spans="1:46" s="1" customFormat="1" ht="20.100000000000001" customHeight="1" x14ac:dyDescent="0.25">
      <c r="A13656" s="9" t="s">
        <v>21980</v>
      </c>
      <c r="B13656" s="7" t="s">
        <v>21606</v>
      </c>
      <c r="C13656" s="7" t="s">
        <v>21981</v>
      </c>
      <c r="D13656" s="7" t="s">
        <v>21607</v>
      </c>
      <c r="E13656" s="7" t="s">
        <v>101</v>
      </c>
      <c r="F13656" s="7"/>
      <c r="G13656" s="7"/>
      <c r="H13656" s="7">
        <v>100</v>
      </c>
      <c r="I13656" s="17">
        <v>710000000</v>
      </c>
      <c r="J13656" s="17" t="s">
        <v>2094</v>
      </c>
      <c r="K13656" s="7" t="s">
        <v>210</v>
      </c>
      <c r="L13656" s="7" t="s">
        <v>105</v>
      </c>
      <c r="M13656" s="17">
        <v>551010000</v>
      </c>
      <c r="N13656" s="17" t="s">
        <v>21982</v>
      </c>
      <c r="O13656" s="7"/>
      <c r="P13656" s="7" t="s">
        <v>3430</v>
      </c>
      <c r="Q13656" s="7" t="s">
        <v>175</v>
      </c>
      <c r="R13656" s="7"/>
      <c r="S13656" s="7"/>
      <c r="T13656" s="7"/>
      <c r="U13656" s="7">
        <v>0</v>
      </c>
      <c r="V13656" s="7">
        <v>0</v>
      </c>
      <c r="W13656" s="7">
        <v>100</v>
      </c>
      <c r="X13656" s="136" t="s">
        <v>1023</v>
      </c>
      <c r="Y13656" s="136" t="s">
        <v>110</v>
      </c>
      <c r="Z13656" s="144">
        <v>1</v>
      </c>
      <c r="AA13656" s="144">
        <v>5127990</v>
      </c>
      <c r="AB13656" s="46">
        <v>0</v>
      </c>
      <c r="AC13656" s="46">
        <v>0</v>
      </c>
      <c r="AD13656" s="13">
        <v>0</v>
      </c>
      <c r="AE13656" s="13">
        <v>0</v>
      </c>
      <c r="AF13656" s="13">
        <v>0</v>
      </c>
      <c r="AG13656" s="7" t="s">
        <v>111</v>
      </c>
      <c r="AH13656" s="7" t="s">
        <v>21983</v>
      </c>
      <c r="AI13656" s="7" t="s">
        <v>21984</v>
      </c>
      <c r="AJ13656" s="7"/>
      <c r="AK13656" s="7"/>
      <c r="AL13656" s="7"/>
      <c r="AM13656" s="7"/>
      <c r="AN13656" s="7"/>
      <c r="AO13656" s="7"/>
      <c r="AP13656" s="7"/>
      <c r="AQ13656" s="7"/>
      <c r="AR13656" s="7"/>
      <c r="AS13656" s="7" t="s">
        <v>2258</v>
      </c>
      <c r="AT13656" s="7" t="s">
        <v>21307</v>
      </c>
    </row>
    <row r="13657" spans="1:46" s="1" customFormat="1" ht="20.100000000000001" customHeight="1" x14ac:dyDescent="0.25">
      <c r="A13657" s="9" t="s">
        <v>21985</v>
      </c>
      <c r="B13657" s="7" t="s">
        <v>21606</v>
      </c>
      <c r="C13657" s="7" t="s">
        <v>21981</v>
      </c>
      <c r="D13657" s="7" t="s">
        <v>21607</v>
      </c>
      <c r="E13657" s="7" t="s">
        <v>101</v>
      </c>
      <c r="F13657" s="7"/>
      <c r="G13657" s="7"/>
      <c r="H13657" s="7">
        <v>100</v>
      </c>
      <c r="I13657" s="17">
        <v>710000000</v>
      </c>
      <c r="J13657" s="17" t="s">
        <v>2094</v>
      </c>
      <c r="K13657" s="7" t="s">
        <v>210</v>
      </c>
      <c r="L13657" s="7" t="s">
        <v>105</v>
      </c>
      <c r="M13657" s="17">
        <v>630000000</v>
      </c>
      <c r="N13657" s="17" t="s">
        <v>21986</v>
      </c>
      <c r="O13657" s="7"/>
      <c r="P13657" s="7" t="s">
        <v>3430</v>
      </c>
      <c r="Q13657" s="7" t="s">
        <v>175</v>
      </c>
      <c r="R13657" s="7"/>
      <c r="S13657" s="7"/>
      <c r="T13657" s="7"/>
      <c r="U13657" s="7">
        <v>0</v>
      </c>
      <c r="V13657" s="7">
        <v>0</v>
      </c>
      <c r="W13657" s="7">
        <v>100</v>
      </c>
      <c r="X13657" s="136" t="s">
        <v>1023</v>
      </c>
      <c r="Y13657" s="136" t="s">
        <v>110</v>
      </c>
      <c r="Z13657" s="144">
        <v>1</v>
      </c>
      <c r="AA13657" s="144">
        <v>4259519</v>
      </c>
      <c r="AB13657" s="46">
        <v>4259519</v>
      </c>
      <c r="AC13657" s="46">
        <v>4770661.28</v>
      </c>
      <c r="AD13657" s="13">
        <v>0</v>
      </c>
      <c r="AE13657" s="13">
        <v>0</v>
      </c>
      <c r="AF13657" s="13">
        <v>0</v>
      </c>
      <c r="AG13657" s="7" t="s">
        <v>111</v>
      </c>
      <c r="AH13657" s="7" t="s">
        <v>21987</v>
      </c>
      <c r="AI13657" s="7" t="s">
        <v>21988</v>
      </c>
      <c r="AJ13657" s="7"/>
      <c r="AK13657" s="7"/>
      <c r="AL13657" s="7"/>
      <c r="AM13657" s="7"/>
      <c r="AN13657" s="7"/>
      <c r="AO13657" s="7"/>
      <c r="AP13657" s="7"/>
      <c r="AQ13657" s="7"/>
      <c r="AR13657" s="7"/>
      <c r="AS13657" s="7" t="s">
        <v>2258</v>
      </c>
      <c r="AT13657" s="7" t="s">
        <v>21307</v>
      </c>
    </row>
    <row r="13658" spans="1:46" s="1" customFormat="1" ht="20.100000000000001" customHeight="1" x14ac:dyDescent="0.25">
      <c r="A13658" s="9" t="s">
        <v>21989</v>
      </c>
      <c r="B13658" s="7" t="s">
        <v>21606</v>
      </c>
      <c r="C13658" s="7" t="s">
        <v>21981</v>
      </c>
      <c r="D13658" s="7" t="s">
        <v>21607</v>
      </c>
      <c r="E13658" s="7" t="s">
        <v>101</v>
      </c>
      <c r="F13658" s="7"/>
      <c r="G13658" s="7"/>
      <c r="H13658" s="7">
        <v>100</v>
      </c>
      <c r="I13658" s="17">
        <v>710000000</v>
      </c>
      <c r="J13658" s="17" t="s">
        <v>2094</v>
      </c>
      <c r="K13658" s="7" t="s">
        <v>210</v>
      </c>
      <c r="L13658" s="7" t="s">
        <v>105</v>
      </c>
      <c r="M13658" s="17">
        <v>391010000</v>
      </c>
      <c r="N13658" s="17" t="s">
        <v>21990</v>
      </c>
      <c r="O13658" s="7"/>
      <c r="P13658" s="7" t="s">
        <v>3430</v>
      </c>
      <c r="Q13658" s="7" t="s">
        <v>175</v>
      </c>
      <c r="R13658" s="7"/>
      <c r="S13658" s="7"/>
      <c r="T13658" s="7"/>
      <c r="U13658" s="7">
        <v>0</v>
      </c>
      <c r="V13658" s="7">
        <v>0</v>
      </c>
      <c r="W13658" s="7">
        <v>100</v>
      </c>
      <c r="X13658" s="136" t="s">
        <v>1023</v>
      </c>
      <c r="Y13658" s="136" t="s">
        <v>110</v>
      </c>
      <c r="Z13658" s="144">
        <v>1</v>
      </c>
      <c r="AA13658" s="144">
        <v>5127990</v>
      </c>
      <c r="AB13658" s="46">
        <v>5127990</v>
      </c>
      <c r="AC13658" s="46">
        <v>5743348.8000000007</v>
      </c>
      <c r="AD13658" s="13">
        <v>0</v>
      </c>
      <c r="AE13658" s="13">
        <v>0</v>
      </c>
      <c r="AF13658" s="13">
        <v>0</v>
      </c>
      <c r="AG13658" s="7" t="s">
        <v>111</v>
      </c>
      <c r="AH13658" s="7" t="s">
        <v>21991</v>
      </c>
      <c r="AI13658" s="7" t="s">
        <v>21992</v>
      </c>
      <c r="AJ13658" s="7"/>
      <c r="AK13658" s="7"/>
      <c r="AL13658" s="7"/>
      <c r="AM13658" s="7"/>
      <c r="AN13658" s="7"/>
      <c r="AO13658" s="7"/>
      <c r="AP13658" s="7"/>
      <c r="AQ13658" s="7"/>
      <c r="AR13658" s="7"/>
      <c r="AS13658" s="7" t="s">
        <v>2258</v>
      </c>
      <c r="AT13658" s="7" t="s">
        <v>21307</v>
      </c>
    </row>
    <row r="13659" spans="1:46" s="1" customFormat="1" ht="20.100000000000001" customHeight="1" x14ac:dyDescent="0.25">
      <c r="A13659" s="9" t="s">
        <v>21993</v>
      </c>
      <c r="B13659" s="7" t="s">
        <v>21606</v>
      </c>
      <c r="C13659" s="7" t="s">
        <v>21981</v>
      </c>
      <c r="D13659" s="7" t="s">
        <v>21607</v>
      </c>
      <c r="E13659" s="7" t="s">
        <v>101</v>
      </c>
      <c r="F13659" s="7"/>
      <c r="G13659" s="7"/>
      <c r="H13659" s="7">
        <v>100</v>
      </c>
      <c r="I13659" s="17">
        <v>710000000</v>
      </c>
      <c r="J13659" s="17" t="s">
        <v>2094</v>
      </c>
      <c r="K13659" s="7" t="s">
        <v>210</v>
      </c>
      <c r="L13659" s="7" t="s">
        <v>105</v>
      </c>
      <c r="M13659" s="17">
        <v>350000000</v>
      </c>
      <c r="N13659" s="17" t="s">
        <v>21994</v>
      </c>
      <c r="O13659" s="7"/>
      <c r="P13659" s="7" t="s">
        <v>3430</v>
      </c>
      <c r="Q13659" s="7" t="s">
        <v>175</v>
      </c>
      <c r="R13659" s="7"/>
      <c r="S13659" s="7"/>
      <c r="T13659" s="7"/>
      <c r="U13659" s="7">
        <v>0</v>
      </c>
      <c r="V13659" s="7">
        <v>0</v>
      </c>
      <c r="W13659" s="7">
        <v>100</v>
      </c>
      <c r="X13659" s="136" t="s">
        <v>1023</v>
      </c>
      <c r="Y13659" s="136" t="s">
        <v>110</v>
      </c>
      <c r="Z13659" s="144">
        <v>1</v>
      </c>
      <c r="AA13659" s="144">
        <v>3859519</v>
      </c>
      <c r="AB13659" s="46">
        <v>0</v>
      </c>
      <c r="AC13659" s="46">
        <v>0</v>
      </c>
      <c r="AD13659" s="13">
        <v>0</v>
      </c>
      <c r="AE13659" s="13">
        <v>0</v>
      </c>
      <c r="AF13659" s="13">
        <v>0</v>
      </c>
      <c r="AG13659" s="7" t="s">
        <v>111</v>
      </c>
      <c r="AH13659" s="7" t="s">
        <v>21995</v>
      </c>
      <c r="AI13659" s="7" t="s">
        <v>21996</v>
      </c>
      <c r="AJ13659" s="7"/>
      <c r="AK13659" s="7"/>
      <c r="AL13659" s="7"/>
      <c r="AM13659" s="7"/>
      <c r="AN13659" s="7"/>
      <c r="AO13659" s="7"/>
      <c r="AP13659" s="7"/>
      <c r="AQ13659" s="7"/>
      <c r="AR13659" s="7"/>
      <c r="AS13659" s="7" t="s">
        <v>2258</v>
      </c>
      <c r="AT13659" s="7" t="s">
        <v>21307</v>
      </c>
    </row>
    <row r="13660" spans="1:46" s="1" customFormat="1" ht="20.100000000000001" customHeight="1" x14ac:dyDescent="0.25">
      <c r="A13660" s="9" t="s">
        <v>21997</v>
      </c>
      <c r="B13660" s="7" t="s">
        <v>21998</v>
      </c>
      <c r="C13660" s="7" t="s">
        <v>21999</v>
      </c>
      <c r="D13660" s="7" t="s">
        <v>21999</v>
      </c>
      <c r="E13660" s="7" t="s">
        <v>193</v>
      </c>
      <c r="F13660" s="7" t="s">
        <v>5431</v>
      </c>
      <c r="G13660" s="7"/>
      <c r="H13660" s="7">
        <v>100</v>
      </c>
      <c r="I13660" s="17" t="s">
        <v>798</v>
      </c>
      <c r="J13660" s="17" t="s">
        <v>2094</v>
      </c>
      <c r="K13660" s="7" t="s">
        <v>210</v>
      </c>
      <c r="L13660" s="7" t="s">
        <v>105</v>
      </c>
      <c r="M13660" s="17">
        <v>351010000</v>
      </c>
      <c r="N13660" s="17" t="s">
        <v>22000</v>
      </c>
      <c r="O13660" s="7"/>
      <c r="P13660" s="7"/>
      <c r="Q13660" s="7"/>
      <c r="R13660" s="7" t="s">
        <v>141</v>
      </c>
      <c r="S13660" s="7"/>
      <c r="T13660" s="7"/>
      <c r="U13660" s="7">
        <v>0</v>
      </c>
      <c r="V13660" s="7">
        <v>0</v>
      </c>
      <c r="W13660" s="7">
        <v>100</v>
      </c>
      <c r="X13660" s="136" t="s">
        <v>21615</v>
      </c>
      <c r="Y13660" s="136" t="s">
        <v>110</v>
      </c>
      <c r="Z13660" s="144">
        <v>1</v>
      </c>
      <c r="AA13660" s="144">
        <v>62222</v>
      </c>
      <c r="AB13660" s="46">
        <v>62222</v>
      </c>
      <c r="AC13660" s="46">
        <v>69688.639999999999</v>
      </c>
      <c r="AD13660" s="13">
        <v>0</v>
      </c>
      <c r="AE13660" s="13">
        <v>0</v>
      </c>
      <c r="AF13660" s="13">
        <v>0</v>
      </c>
      <c r="AG13660" s="7" t="s">
        <v>111</v>
      </c>
      <c r="AH13660" s="7" t="s">
        <v>22001</v>
      </c>
      <c r="AI13660" s="7" t="s">
        <v>22002</v>
      </c>
      <c r="AJ13660" s="7"/>
      <c r="AK13660" s="7"/>
      <c r="AL13660" s="7"/>
      <c r="AM13660" s="7"/>
      <c r="AN13660" s="7"/>
      <c r="AO13660" s="7"/>
      <c r="AP13660" s="7"/>
      <c r="AQ13660" s="7"/>
      <c r="AR13660" s="7"/>
      <c r="AS13660" s="7" t="s">
        <v>22003</v>
      </c>
      <c r="AT13660" s="7" t="s">
        <v>21598</v>
      </c>
    </row>
    <row r="13661" spans="1:46" s="1" customFormat="1" ht="20.100000000000001" customHeight="1" x14ac:dyDescent="0.25">
      <c r="A13661" s="9" t="s">
        <v>22004</v>
      </c>
      <c r="B13661" s="7" t="s">
        <v>21998</v>
      </c>
      <c r="C13661" s="7" t="s">
        <v>21999</v>
      </c>
      <c r="D13661" s="7" t="s">
        <v>21999</v>
      </c>
      <c r="E13661" s="7" t="s">
        <v>193</v>
      </c>
      <c r="F13661" s="7" t="s">
        <v>5431</v>
      </c>
      <c r="G13661" s="7"/>
      <c r="H13661" s="7">
        <v>100</v>
      </c>
      <c r="I13661" s="17" t="s">
        <v>798</v>
      </c>
      <c r="J13661" s="17" t="s">
        <v>2094</v>
      </c>
      <c r="K13661" s="7" t="s">
        <v>210</v>
      </c>
      <c r="L13661" s="7" t="s">
        <v>105</v>
      </c>
      <c r="M13661" s="17">
        <v>391010000</v>
      </c>
      <c r="N13661" s="17" t="s">
        <v>22005</v>
      </c>
      <c r="O13661" s="7"/>
      <c r="P13661" s="7"/>
      <c r="Q13661" s="7"/>
      <c r="R13661" s="7" t="s">
        <v>141</v>
      </c>
      <c r="S13661" s="7"/>
      <c r="T13661" s="7"/>
      <c r="U13661" s="7">
        <v>0</v>
      </c>
      <c r="V13661" s="7">
        <v>0</v>
      </c>
      <c r="W13661" s="7">
        <v>100</v>
      </c>
      <c r="X13661" s="136" t="s">
        <v>21615</v>
      </c>
      <c r="Y13661" s="136" t="s">
        <v>110</v>
      </c>
      <c r="Z13661" s="144">
        <v>1</v>
      </c>
      <c r="AA13661" s="144">
        <v>303267.63</v>
      </c>
      <c r="AB13661" s="46">
        <v>303267.63</v>
      </c>
      <c r="AC13661" s="46">
        <v>339659.74560000002</v>
      </c>
      <c r="AD13661" s="13">
        <v>0</v>
      </c>
      <c r="AE13661" s="13">
        <v>0</v>
      </c>
      <c r="AF13661" s="13">
        <v>0</v>
      </c>
      <c r="AG13661" s="7" t="s">
        <v>111</v>
      </c>
      <c r="AH13661" s="7" t="s">
        <v>22006</v>
      </c>
      <c r="AI13661" s="7" t="s">
        <v>22007</v>
      </c>
      <c r="AJ13661" s="7"/>
      <c r="AK13661" s="7"/>
      <c r="AL13661" s="7"/>
      <c r="AM13661" s="7"/>
      <c r="AN13661" s="7"/>
      <c r="AO13661" s="7"/>
      <c r="AP13661" s="7"/>
      <c r="AQ13661" s="7"/>
      <c r="AR13661" s="7"/>
      <c r="AS13661" s="7" t="s">
        <v>22003</v>
      </c>
      <c r="AT13661" s="7" t="s">
        <v>21598</v>
      </c>
    </row>
    <row r="13662" spans="1:46" s="1" customFormat="1" ht="20.100000000000001" customHeight="1" x14ac:dyDescent="0.25">
      <c r="A13662" s="9" t="s">
        <v>22009</v>
      </c>
      <c r="B13662" s="7" t="s">
        <v>22010</v>
      </c>
      <c r="C13662" s="7" t="s">
        <v>22011</v>
      </c>
      <c r="D13662" s="7" t="s">
        <v>22012</v>
      </c>
      <c r="E13662" s="7" t="s">
        <v>139</v>
      </c>
      <c r="F13662" s="7"/>
      <c r="G13662" s="7"/>
      <c r="H13662" s="7">
        <v>100</v>
      </c>
      <c r="I13662" s="17">
        <v>117057100</v>
      </c>
      <c r="J13662" s="17" t="s">
        <v>195</v>
      </c>
      <c r="K13662" s="7" t="s">
        <v>210</v>
      </c>
      <c r="L13662" s="7" t="s">
        <v>105</v>
      </c>
      <c r="M13662" s="17">
        <v>117057100</v>
      </c>
      <c r="N13662" s="17" t="s">
        <v>196</v>
      </c>
      <c r="O13662" s="7"/>
      <c r="P13662" s="7"/>
      <c r="Q13662" s="7"/>
      <c r="R13662" s="7" t="s">
        <v>141</v>
      </c>
      <c r="S13662" s="7"/>
      <c r="T13662" s="7"/>
      <c r="U13662" s="7">
        <v>0</v>
      </c>
      <c r="V13662" s="7">
        <v>0</v>
      </c>
      <c r="W13662" s="7">
        <v>100</v>
      </c>
      <c r="X13662" s="136" t="s">
        <v>263</v>
      </c>
      <c r="Y13662" s="136" t="s">
        <v>110</v>
      </c>
      <c r="Z13662" s="144">
        <v>20</v>
      </c>
      <c r="AA13662" s="144">
        <v>9844</v>
      </c>
      <c r="AB13662" s="46">
        <v>196880</v>
      </c>
      <c r="AC13662" s="46">
        <v>220505.60000000003</v>
      </c>
      <c r="AD13662" s="13">
        <v>0</v>
      </c>
      <c r="AE13662" s="13">
        <v>0</v>
      </c>
      <c r="AF13662" s="13">
        <v>0</v>
      </c>
      <c r="AG13662" s="7" t="s">
        <v>201</v>
      </c>
      <c r="AH13662" s="7" t="s">
        <v>22013</v>
      </c>
      <c r="AI13662" s="7" t="s">
        <v>22014</v>
      </c>
      <c r="AJ13662" s="7"/>
      <c r="AK13662" s="7"/>
      <c r="AL13662" s="7"/>
      <c r="AM13662" s="7"/>
      <c r="AN13662" s="7"/>
      <c r="AO13662" s="7"/>
      <c r="AP13662" s="7"/>
      <c r="AQ13662" s="7"/>
      <c r="AR13662" s="7"/>
      <c r="AS13662" s="7" t="s">
        <v>21306</v>
      </c>
      <c r="AT13662" s="7" t="s">
        <v>20970</v>
      </c>
    </row>
    <row r="13663" spans="1:46" s="1" customFormat="1" ht="20.100000000000001" customHeight="1" x14ac:dyDescent="0.25">
      <c r="A13663" s="9" t="s">
        <v>22015</v>
      </c>
      <c r="B13663" s="7" t="s">
        <v>22010</v>
      </c>
      <c r="C13663" s="7" t="s">
        <v>22011</v>
      </c>
      <c r="D13663" s="7" t="s">
        <v>22012</v>
      </c>
      <c r="E13663" s="7" t="s">
        <v>139</v>
      </c>
      <c r="F13663" s="7"/>
      <c r="G13663" s="7"/>
      <c r="H13663" s="7">
        <v>100</v>
      </c>
      <c r="I13663" s="17">
        <v>117057100</v>
      </c>
      <c r="J13663" s="17" t="s">
        <v>195</v>
      </c>
      <c r="K13663" s="7" t="s">
        <v>210</v>
      </c>
      <c r="L13663" s="7" t="s">
        <v>105</v>
      </c>
      <c r="M13663" s="17">
        <v>117057100</v>
      </c>
      <c r="N13663" s="17" t="s">
        <v>196</v>
      </c>
      <c r="O13663" s="7"/>
      <c r="P13663" s="7"/>
      <c r="Q13663" s="7"/>
      <c r="R13663" s="7" t="s">
        <v>141</v>
      </c>
      <c r="S13663" s="7"/>
      <c r="T13663" s="7"/>
      <c r="U13663" s="7">
        <v>0</v>
      </c>
      <c r="V13663" s="7">
        <v>0</v>
      </c>
      <c r="W13663" s="7">
        <v>100</v>
      </c>
      <c r="X13663" s="136" t="s">
        <v>263</v>
      </c>
      <c r="Y13663" s="136" t="s">
        <v>110</v>
      </c>
      <c r="Z13663" s="144">
        <v>4</v>
      </c>
      <c r="AA13663" s="144">
        <v>13482</v>
      </c>
      <c r="AB13663" s="46">
        <v>53928</v>
      </c>
      <c r="AC13663" s="46">
        <v>60399.360000000008</v>
      </c>
      <c r="AD13663" s="13">
        <v>0</v>
      </c>
      <c r="AE13663" s="13">
        <v>0</v>
      </c>
      <c r="AF13663" s="13">
        <v>0</v>
      </c>
      <c r="AG13663" s="7" t="s">
        <v>201</v>
      </c>
      <c r="AH13663" s="7" t="s">
        <v>22016</v>
      </c>
      <c r="AI13663" s="7" t="s">
        <v>22017</v>
      </c>
      <c r="AJ13663" s="7"/>
      <c r="AK13663" s="7"/>
      <c r="AL13663" s="7"/>
      <c r="AM13663" s="7"/>
      <c r="AN13663" s="7"/>
      <c r="AO13663" s="7"/>
      <c r="AP13663" s="7"/>
      <c r="AQ13663" s="7"/>
      <c r="AR13663" s="7"/>
      <c r="AS13663" s="7" t="s">
        <v>21306</v>
      </c>
      <c r="AT13663" s="7" t="s">
        <v>20970</v>
      </c>
    </row>
    <row r="13664" spans="1:46" s="1" customFormat="1" ht="20.100000000000001" customHeight="1" x14ac:dyDescent="0.25">
      <c r="A13664" s="9" t="s">
        <v>22018</v>
      </c>
      <c r="B13664" s="7" t="s">
        <v>22010</v>
      </c>
      <c r="C13664" s="7" t="s">
        <v>22011</v>
      </c>
      <c r="D13664" s="7" t="s">
        <v>22012</v>
      </c>
      <c r="E13664" s="7" t="s">
        <v>139</v>
      </c>
      <c r="F13664" s="7"/>
      <c r="G13664" s="7"/>
      <c r="H13664" s="7">
        <v>100</v>
      </c>
      <c r="I13664" s="17">
        <v>117057100</v>
      </c>
      <c r="J13664" s="17" t="s">
        <v>195</v>
      </c>
      <c r="K13664" s="7" t="s">
        <v>210</v>
      </c>
      <c r="L13664" s="7" t="s">
        <v>105</v>
      </c>
      <c r="M13664" s="17">
        <v>117057100</v>
      </c>
      <c r="N13664" s="17" t="s">
        <v>196</v>
      </c>
      <c r="O13664" s="7"/>
      <c r="P13664" s="7"/>
      <c r="Q13664" s="7"/>
      <c r="R13664" s="7" t="s">
        <v>141</v>
      </c>
      <c r="S13664" s="7"/>
      <c r="T13664" s="7"/>
      <c r="U13664" s="7">
        <v>0</v>
      </c>
      <c r="V13664" s="7">
        <v>0</v>
      </c>
      <c r="W13664" s="7">
        <v>100</v>
      </c>
      <c r="X13664" s="136" t="s">
        <v>263</v>
      </c>
      <c r="Y13664" s="136" t="s">
        <v>110</v>
      </c>
      <c r="Z13664" s="144">
        <v>5</v>
      </c>
      <c r="AA13664" s="144">
        <v>1255.6600000000001</v>
      </c>
      <c r="AB13664" s="46">
        <v>6278.3</v>
      </c>
      <c r="AC13664" s="46">
        <v>7031.6960000000008</v>
      </c>
      <c r="AD13664" s="13">
        <v>0</v>
      </c>
      <c r="AE13664" s="13">
        <v>0</v>
      </c>
      <c r="AF13664" s="13">
        <v>0</v>
      </c>
      <c r="AG13664" s="7" t="s">
        <v>201</v>
      </c>
      <c r="AH13664" s="7" t="s">
        <v>22019</v>
      </c>
      <c r="AI13664" s="7" t="s">
        <v>22020</v>
      </c>
      <c r="AJ13664" s="7"/>
      <c r="AK13664" s="7"/>
      <c r="AL13664" s="7"/>
      <c r="AM13664" s="7"/>
      <c r="AN13664" s="7"/>
      <c r="AO13664" s="7"/>
      <c r="AP13664" s="7"/>
      <c r="AQ13664" s="7"/>
      <c r="AR13664" s="7"/>
      <c r="AS13664" s="7" t="s">
        <v>21306</v>
      </c>
      <c r="AT13664" s="7" t="s">
        <v>20970</v>
      </c>
    </row>
    <row r="13665" spans="1:46" s="1" customFormat="1" ht="20.100000000000001" customHeight="1" x14ac:dyDescent="0.25">
      <c r="A13665" s="9" t="s">
        <v>22021</v>
      </c>
      <c r="B13665" s="7" t="s">
        <v>22010</v>
      </c>
      <c r="C13665" s="7" t="s">
        <v>22011</v>
      </c>
      <c r="D13665" s="7" t="s">
        <v>22012</v>
      </c>
      <c r="E13665" s="7" t="s">
        <v>139</v>
      </c>
      <c r="F13665" s="7"/>
      <c r="G13665" s="7"/>
      <c r="H13665" s="7">
        <v>100</v>
      </c>
      <c r="I13665" s="17">
        <v>117057100</v>
      </c>
      <c r="J13665" s="17" t="s">
        <v>195</v>
      </c>
      <c r="K13665" s="7" t="s">
        <v>210</v>
      </c>
      <c r="L13665" s="7" t="s">
        <v>105</v>
      </c>
      <c r="M13665" s="17">
        <v>117057100</v>
      </c>
      <c r="N13665" s="17" t="s">
        <v>196</v>
      </c>
      <c r="O13665" s="7"/>
      <c r="P13665" s="7"/>
      <c r="Q13665" s="7"/>
      <c r="R13665" s="7" t="s">
        <v>141</v>
      </c>
      <c r="S13665" s="7"/>
      <c r="T13665" s="7"/>
      <c r="U13665" s="7">
        <v>0</v>
      </c>
      <c r="V13665" s="7">
        <v>0</v>
      </c>
      <c r="W13665" s="7">
        <v>100</v>
      </c>
      <c r="X13665" s="136" t="s">
        <v>263</v>
      </c>
      <c r="Y13665" s="136" t="s">
        <v>110</v>
      </c>
      <c r="Z13665" s="144">
        <v>10</v>
      </c>
      <c r="AA13665" s="144">
        <v>938.82</v>
      </c>
      <c r="AB13665" s="46">
        <v>9388.2000000000007</v>
      </c>
      <c r="AC13665" s="46">
        <v>10514.784000000001</v>
      </c>
      <c r="AD13665" s="13">
        <v>0</v>
      </c>
      <c r="AE13665" s="13">
        <v>0</v>
      </c>
      <c r="AF13665" s="13">
        <v>0</v>
      </c>
      <c r="AG13665" s="7" t="s">
        <v>201</v>
      </c>
      <c r="AH13665" s="7" t="s">
        <v>22022</v>
      </c>
      <c r="AI13665" s="7" t="s">
        <v>22023</v>
      </c>
      <c r="AJ13665" s="7"/>
      <c r="AK13665" s="7"/>
      <c r="AL13665" s="7"/>
      <c r="AM13665" s="7"/>
      <c r="AN13665" s="7"/>
      <c r="AO13665" s="7"/>
      <c r="AP13665" s="7"/>
      <c r="AQ13665" s="7"/>
      <c r="AR13665" s="7"/>
      <c r="AS13665" s="7" t="s">
        <v>21306</v>
      </c>
      <c r="AT13665" s="7" t="s">
        <v>20970</v>
      </c>
    </row>
    <row r="13666" spans="1:46" s="1" customFormat="1" ht="20.100000000000001" customHeight="1" x14ac:dyDescent="0.25">
      <c r="A13666" s="9" t="s">
        <v>22024</v>
      </c>
      <c r="B13666" s="7" t="s">
        <v>22010</v>
      </c>
      <c r="C13666" s="7" t="s">
        <v>22011</v>
      </c>
      <c r="D13666" s="7" t="s">
        <v>22012</v>
      </c>
      <c r="E13666" s="7" t="s">
        <v>139</v>
      </c>
      <c r="F13666" s="7"/>
      <c r="G13666" s="7"/>
      <c r="H13666" s="7">
        <v>100</v>
      </c>
      <c r="I13666" s="17">
        <v>117057100</v>
      </c>
      <c r="J13666" s="17" t="s">
        <v>195</v>
      </c>
      <c r="K13666" s="7" t="s">
        <v>210</v>
      </c>
      <c r="L13666" s="7" t="s">
        <v>105</v>
      </c>
      <c r="M13666" s="17">
        <v>117057100</v>
      </c>
      <c r="N13666" s="17" t="s">
        <v>196</v>
      </c>
      <c r="O13666" s="7"/>
      <c r="P13666" s="7"/>
      <c r="Q13666" s="7"/>
      <c r="R13666" s="7" t="s">
        <v>141</v>
      </c>
      <c r="S13666" s="7"/>
      <c r="T13666" s="7"/>
      <c r="U13666" s="7">
        <v>0</v>
      </c>
      <c r="V13666" s="7">
        <v>0</v>
      </c>
      <c r="W13666" s="7">
        <v>100</v>
      </c>
      <c r="X13666" s="136" t="s">
        <v>263</v>
      </c>
      <c r="Y13666" s="136" t="s">
        <v>110</v>
      </c>
      <c r="Z13666" s="144">
        <v>2</v>
      </c>
      <c r="AA13666" s="144">
        <v>9445.42</v>
      </c>
      <c r="AB13666" s="46">
        <v>18890.84</v>
      </c>
      <c r="AC13666" s="46">
        <v>21157.740800000003</v>
      </c>
      <c r="AD13666" s="13">
        <v>0</v>
      </c>
      <c r="AE13666" s="13">
        <v>0</v>
      </c>
      <c r="AF13666" s="13">
        <v>0</v>
      </c>
      <c r="AG13666" s="7" t="s">
        <v>201</v>
      </c>
      <c r="AH13666" s="7" t="s">
        <v>22025</v>
      </c>
      <c r="AI13666" s="7" t="s">
        <v>22026</v>
      </c>
      <c r="AJ13666" s="7"/>
      <c r="AK13666" s="7"/>
      <c r="AL13666" s="7"/>
      <c r="AM13666" s="7"/>
      <c r="AN13666" s="7"/>
      <c r="AO13666" s="7"/>
      <c r="AP13666" s="7"/>
      <c r="AQ13666" s="7"/>
      <c r="AR13666" s="7"/>
      <c r="AS13666" s="7" t="s">
        <v>21306</v>
      </c>
      <c r="AT13666" s="7" t="s">
        <v>20970</v>
      </c>
    </row>
    <row r="13667" spans="1:46" s="1" customFormat="1" ht="20.100000000000001" customHeight="1" x14ac:dyDescent="0.25">
      <c r="A13667" s="9" t="s">
        <v>22027</v>
      </c>
      <c r="B13667" s="7" t="s">
        <v>22010</v>
      </c>
      <c r="C13667" s="7" t="s">
        <v>22011</v>
      </c>
      <c r="D13667" s="7" t="s">
        <v>22012</v>
      </c>
      <c r="E13667" s="7" t="s">
        <v>139</v>
      </c>
      <c r="F13667" s="7"/>
      <c r="G13667" s="7"/>
      <c r="H13667" s="7">
        <v>100</v>
      </c>
      <c r="I13667" s="17">
        <v>117057100</v>
      </c>
      <c r="J13667" s="17" t="s">
        <v>195</v>
      </c>
      <c r="K13667" s="7" t="s">
        <v>210</v>
      </c>
      <c r="L13667" s="7" t="s">
        <v>105</v>
      </c>
      <c r="M13667" s="17">
        <v>117057100</v>
      </c>
      <c r="N13667" s="17" t="s">
        <v>196</v>
      </c>
      <c r="O13667" s="7"/>
      <c r="P13667" s="7"/>
      <c r="Q13667" s="7"/>
      <c r="R13667" s="7" t="s">
        <v>141</v>
      </c>
      <c r="S13667" s="7"/>
      <c r="T13667" s="7"/>
      <c r="U13667" s="7">
        <v>0</v>
      </c>
      <c r="V13667" s="7">
        <v>0</v>
      </c>
      <c r="W13667" s="7">
        <v>100</v>
      </c>
      <c r="X13667" s="136" t="s">
        <v>263</v>
      </c>
      <c r="Y13667" s="136" t="s">
        <v>110</v>
      </c>
      <c r="Z13667" s="144">
        <v>4</v>
      </c>
      <c r="AA13667" s="144">
        <v>3778.17</v>
      </c>
      <c r="AB13667" s="46">
        <v>15112.68</v>
      </c>
      <c r="AC13667" s="46">
        <v>16926.2016</v>
      </c>
      <c r="AD13667" s="13">
        <v>0</v>
      </c>
      <c r="AE13667" s="13">
        <v>0</v>
      </c>
      <c r="AF13667" s="13">
        <v>0</v>
      </c>
      <c r="AG13667" s="7" t="s">
        <v>201</v>
      </c>
      <c r="AH13667" s="7" t="s">
        <v>22028</v>
      </c>
      <c r="AI13667" s="7" t="s">
        <v>22029</v>
      </c>
      <c r="AJ13667" s="7"/>
      <c r="AK13667" s="7"/>
      <c r="AL13667" s="7"/>
      <c r="AM13667" s="7"/>
      <c r="AN13667" s="7"/>
      <c r="AO13667" s="7"/>
      <c r="AP13667" s="7"/>
      <c r="AQ13667" s="7"/>
      <c r="AR13667" s="7"/>
      <c r="AS13667" s="7" t="s">
        <v>21306</v>
      </c>
      <c r="AT13667" s="7" t="s">
        <v>20970</v>
      </c>
    </row>
    <row r="13668" spans="1:46" s="1" customFormat="1" ht="20.100000000000001" customHeight="1" x14ac:dyDescent="0.25">
      <c r="A13668" s="9" t="s">
        <v>22030</v>
      </c>
      <c r="B13668" s="7" t="s">
        <v>22010</v>
      </c>
      <c r="C13668" s="7" t="s">
        <v>22011</v>
      </c>
      <c r="D13668" s="7" t="s">
        <v>22012</v>
      </c>
      <c r="E13668" s="7" t="s">
        <v>139</v>
      </c>
      <c r="F13668" s="7"/>
      <c r="G13668" s="7"/>
      <c r="H13668" s="7">
        <v>100</v>
      </c>
      <c r="I13668" s="17">
        <v>117057100</v>
      </c>
      <c r="J13668" s="17" t="s">
        <v>195</v>
      </c>
      <c r="K13668" s="7" t="s">
        <v>210</v>
      </c>
      <c r="L13668" s="7" t="s">
        <v>105</v>
      </c>
      <c r="M13668" s="17">
        <v>117057100</v>
      </c>
      <c r="N13668" s="17" t="s">
        <v>196</v>
      </c>
      <c r="O13668" s="7"/>
      <c r="P13668" s="7"/>
      <c r="Q13668" s="7"/>
      <c r="R13668" s="7" t="s">
        <v>141</v>
      </c>
      <c r="S13668" s="7"/>
      <c r="T13668" s="7"/>
      <c r="U13668" s="7">
        <v>0</v>
      </c>
      <c r="V13668" s="7">
        <v>0</v>
      </c>
      <c r="W13668" s="7">
        <v>100</v>
      </c>
      <c r="X13668" s="136" t="s">
        <v>263</v>
      </c>
      <c r="Y13668" s="136" t="s">
        <v>110</v>
      </c>
      <c r="Z13668" s="144">
        <v>4</v>
      </c>
      <c r="AA13668" s="144">
        <v>3797.63</v>
      </c>
      <c r="AB13668" s="46">
        <v>15190.52</v>
      </c>
      <c r="AC13668" s="46">
        <v>17013.382400000002</v>
      </c>
      <c r="AD13668" s="13">
        <v>0</v>
      </c>
      <c r="AE13668" s="13">
        <v>0</v>
      </c>
      <c r="AF13668" s="13">
        <v>0</v>
      </c>
      <c r="AG13668" s="7" t="s">
        <v>201</v>
      </c>
      <c r="AH13668" s="7" t="s">
        <v>22031</v>
      </c>
      <c r="AI13668" s="7" t="s">
        <v>22032</v>
      </c>
      <c r="AJ13668" s="7"/>
      <c r="AK13668" s="7"/>
      <c r="AL13668" s="7"/>
      <c r="AM13668" s="7"/>
      <c r="AN13668" s="7"/>
      <c r="AO13668" s="7"/>
      <c r="AP13668" s="7"/>
      <c r="AQ13668" s="7"/>
      <c r="AR13668" s="7"/>
      <c r="AS13668" s="7" t="s">
        <v>21306</v>
      </c>
      <c r="AT13668" s="7" t="s">
        <v>20970</v>
      </c>
    </row>
    <row r="13669" spans="1:46" s="1" customFormat="1" ht="20.100000000000001" customHeight="1" x14ac:dyDescent="0.25">
      <c r="A13669" s="9" t="s">
        <v>22033</v>
      </c>
      <c r="B13669" s="7" t="s">
        <v>22010</v>
      </c>
      <c r="C13669" s="7" t="s">
        <v>22011</v>
      </c>
      <c r="D13669" s="7" t="s">
        <v>22012</v>
      </c>
      <c r="E13669" s="7" t="s">
        <v>139</v>
      </c>
      <c r="F13669" s="7"/>
      <c r="G13669" s="7"/>
      <c r="H13669" s="7">
        <v>100</v>
      </c>
      <c r="I13669" s="17">
        <v>117057100</v>
      </c>
      <c r="J13669" s="17" t="s">
        <v>195</v>
      </c>
      <c r="K13669" s="7" t="s">
        <v>210</v>
      </c>
      <c r="L13669" s="7" t="s">
        <v>105</v>
      </c>
      <c r="M13669" s="17">
        <v>117057100</v>
      </c>
      <c r="N13669" s="17" t="s">
        <v>196</v>
      </c>
      <c r="O13669" s="7"/>
      <c r="P13669" s="7"/>
      <c r="Q13669" s="7"/>
      <c r="R13669" s="7" t="s">
        <v>141</v>
      </c>
      <c r="S13669" s="7"/>
      <c r="T13669" s="7"/>
      <c r="U13669" s="7">
        <v>0</v>
      </c>
      <c r="V13669" s="7">
        <v>0</v>
      </c>
      <c r="W13669" s="7">
        <v>100</v>
      </c>
      <c r="X13669" s="136" t="s">
        <v>263</v>
      </c>
      <c r="Y13669" s="136" t="s">
        <v>110</v>
      </c>
      <c r="Z13669" s="144">
        <v>2</v>
      </c>
      <c r="AA13669" s="144">
        <v>5123.43</v>
      </c>
      <c r="AB13669" s="46">
        <v>10246.86</v>
      </c>
      <c r="AC13669" s="46">
        <v>11476.483200000002</v>
      </c>
      <c r="AD13669" s="13">
        <v>0</v>
      </c>
      <c r="AE13669" s="13">
        <v>0</v>
      </c>
      <c r="AF13669" s="13">
        <v>0</v>
      </c>
      <c r="AG13669" s="7" t="s">
        <v>201</v>
      </c>
      <c r="AH13669" s="7" t="s">
        <v>22034</v>
      </c>
      <c r="AI13669" s="7" t="s">
        <v>22035</v>
      </c>
      <c r="AJ13669" s="7"/>
      <c r="AK13669" s="7"/>
      <c r="AL13669" s="7"/>
      <c r="AM13669" s="7"/>
      <c r="AN13669" s="7"/>
      <c r="AO13669" s="7"/>
      <c r="AP13669" s="7"/>
      <c r="AQ13669" s="7"/>
      <c r="AR13669" s="7"/>
      <c r="AS13669" s="7" t="s">
        <v>21306</v>
      </c>
      <c r="AT13669" s="7" t="s">
        <v>20970</v>
      </c>
    </row>
    <row r="13670" spans="1:46" s="1" customFormat="1" ht="20.100000000000001" customHeight="1" x14ac:dyDescent="0.25">
      <c r="A13670" s="9" t="s">
        <v>22036</v>
      </c>
      <c r="B13670" s="7" t="s">
        <v>22010</v>
      </c>
      <c r="C13670" s="7" t="s">
        <v>22011</v>
      </c>
      <c r="D13670" s="7" t="s">
        <v>22012</v>
      </c>
      <c r="E13670" s="7" t="s">
        <v>139</v>
      </c>
      <c r="F13670" s="7"/>
      <c r="G13670" s="7"/>
      <c r="H13670" s="7">
        <v>100</v>
      </c>
      <c r="I13670" s="17">
        <v>117057100</v>
      </c>
      <c r="J13670" s="17" t="s">
        <v>195</v>
      </c>
      <c r="K13670" s="7" t="s">
        <v>210</v>
      </c>
      <c r="L13670" s="7" t="s">
        <v>105</v>
      </c>
      <c r="M13670" s="17">
        <v>117057100</v>
      </c>
      <c r="N13670" s="17" t="s">
        <v>196</v>
      </c>
      <c r="O13670" s="7"/>
      <c r="P13670" s="7"/>
      <c r="Q13670" s="7"/>
      <c r="R13670" s="7" t="s">
        <v>141</v>
      </c>
      <c r="S13670" s="7"/>
      <c r="T13670" s="7"/>
      <c r="U13670" s="7">
        <v>0</v>
      </c>
      <c r="V13670" s="7">
        <v>0</v>
      </c>
      <c r="W13670" s="7">
        <v>100</v>
      </c>
      <c r="X13670" s="136" t="s">
        <v>263</v>
      </c>
      <c r="Y13670" s="136" t="s">
        <v>110</v>
      </c>
      <c r="Z13670" s="144">
        <v>5</v>
      </c>
      <c r="AA13670" s="144">
        <v>2518.7800000000002</v>
      </c>
      <c r="AB13670" s="46">
        <v>12593.900000000001</v>
      </c>
      <c r="AC13670" s="46">
        <v>14105.168000000003</v>
      </c>
      <c r="AD13670" s="13">
        <v>0</v>
      </c>
      <c r="AE13670" s="13">
        <v>0</v>
      </c>
      <c r="AF13670" s="13">
        <v>0</v>
      </c>
      <c r="AG13670" s="7" t="s">
        <v>201</v>
      </c>
      <c r="AH13670" s="7" t="s">
        <v>22037</v>
      </c>
      <c r="AI13670" s="7" t="s">
        <v>22038</v>
      </c>
      <c r="AJ13670" s="7"/>
      <c r="AK13670" s="7"/>
      <c r="AL13670" s="7"/>
      <c r="AM13670" s="7"/>
      <c r="AN13670" s="7"/>
      <c r="AO13670" s="7"/>
      <c r="AP13670" s="7"/>
      <c r="AQ13670" s="7"/>
      <c r="AR13670" s="7"/>
      <c r="AS13670" s="7" t="s">
        <v>21306</v>
      </c>
      <c r="AT13670" s="7" t="s">
        <v>20970</v>
      </c>
    </row>
    <row r="13671" spans="1:46" s="1" customFormat="1" ht="20.100000000000001" customHeight="1" x14ac:dyDescent="0.25">
      <c r="A13671" s="9" t="s">
        <v>22039</v>
      </c>
      <c r="B13671" s="7" t="s">
        <v>22010</v>
      </c>
      <c r="C13671" s="7" t="s">
        <v>22011</v>
      </c>
      <c r="D13671" s="7" t="s">
        <v>22012</v>
      </c>
      <c r="E13671" s="7" t="s">
        <v>139</v>
      </c>
      <c r="F13671" s="7"/>
      <c r="G13671" s="7"/>
      <c r="H13671" s="7">
        <v>100</v>
      </c>
      <c r="I13671" s="17">
        <v>117057100</v>
      </c>
      <c r="J13671" s="17" t="s">
        <v>195</v>
      </c>
      <c r="K13671" s="7" t="s">
        <v>210</v>
      </c>
      <c r="L13671" s="7" t="s">
        <v>105</v>
      </c>
      <c r="M13671" s="17">
        <v>117057100</v>
      </c>
      <c r="N13671" s="17" t="s">
        <v>196</v>
      </c>
      <c r="O13671" s="7"/>
      <c r="P13671" s="7"/>
      <c r="Q13671" s="7"/>
      <c r="R13671" s="7" t="s">
        <v>141</v>
      </c>
      <c r="S13671" s="7"/>
      <c r="T13671" s="7"/>
      <c r="U13671" s="7">
        <v>0</v>
      </c>
      <c r="V13671" s="7">
        <v>0</v>
      </c>
      <c r="W13671" s="7">
        <v>100</v>
      </c>
      <c r="X13671" s="136" t="s">
        <v>263</v>
      </c>
      <c r="Y13671" s="136" t="s">
        <v>110</v>
      </c>
      <c r="Z13671" s="144">
        <v>7</v>
      </c>
      <c r="AA13671" s="144">
        <v>11400</v>
      </c>
      <c r="AB13671" s="46">
        <v>79800</v>
      </c>
      <c r="AC13671" s="46">
        <v>89376.000000000015</v>
      </c>
      <c r="AD13671" s="13">
        <v>0</v>
      </c>
      <c r="AE13671" s="13">
        <v>0</v>
      </c>
      <c r="AF13671" s="13">
        <v>0</v>
      </c>
      <c r="AG13671" s="7" t="s">
        <v>201</v>
      </c>
      <c r="AH13671" s="7" t="s">
        <v>22040</v>
      </c>
      <c r="AI13671" s="7" t="s">
        <v>22041</v>
      </c>
      <c r="AJ13671" s="7"/>
      <c r="AK13671" s="7"/>
      <c r="AL13671" s="7"/>
      <c r="AM13671" s="7"/>
      <c r="AN13671" s="7"/>
      <c r="AO13671" s="7"/>
      <c r="AP13671" s="7"/>
      <c r="AQ13671" s="7"/>
      <c r="AR13671" s="7"/>
      <c r="AS13671" s="7" t="s">
        <v>21306</v>
      </c>
      <c r="AT13671" s="7" t="s">
        <v>20970</v>
      </c>
    </row>
    <row r="13672" spans="1:46" s="1" customFormat="1" ht="20.100000000000001" customHeight="1" x14ac:dyDescent="0.25">
      <c r="A13672" s="9" t="s">
        <v>22042</v>
      </c>
      <c r="B13672" s="7" t="s">
        <v>22010</v>
      </c>
      <c r="C13672" s="7" t="s">
        <v>22011</v>
      </c>
      <c r="D13672" s="7" t="s">
        <v>22012</v>
      </c>
      <c r="E13672" s="7" t="s">
        <v>139</v>
      </c>
      <c r="F13672" s="7"/>
      <c r="G13672" s="7"/>
      <c r="H13672" s="7">
        <v>100</v>
      </c>
      <c r="I13672" s="17">
        <v>117057100</v>
      </c>
      <c r="J13672" s="17" t="s">
        <v>195</v>
      </c>
      <c r="K13672" s="7" t="s">
        <v>210</v>
      </c>
      <c r="L13672" s="7" t="s">
        <v>105</v>
      </c>
      <c r="M13672" s="17">
        <v>117057100</v>
      </c>
      <c r="N13672" s="17" t="s">
        <v>196</v>
      </c>
      <c r="O13672" s="7"/>
      <c r="P13672" s="7"/>
      <c r="Q13672" s="7"/>
      <c r="R13672" s="7" t="s">
        <v>141</v>
      </c>
      <c r="S13672" s="7"/>
      <c r="T13672" s="7"/>
      <c r="U13672" s="7">
        <v>0</v>
      </c>
      <c r="V13672" s="7">
        <v>0</v>
      </c>
      <c r="W13672" s="7">
        <v>100</v>
      </c>
      <c r="X13672" s="136" t="s">
        <v>263</v>
      </c>
      <c r="Y13672" s="136" t="s">
        <v>110</v>
      </c>
      <c r="Z13672" s="144">
        <v>4</v>
      </c>
      <c r="AA13672" s="144">
        <v>2782</v>
      </c>
      <c r="AB13672" s="46">
        <v>11128</v>
      </c>
      <c r="AC13672" s="46">
        <v>12463.36</v>
      </c>
      <c r="AD13672" s="13">
        <v>0</v>
      </c>
      <c r="AE13672" s="13">
        <v>0</v>
      </c>
      <c r="AF13672" s="13">
        <v>0</v>
      </c>
      <c r="AG13672" s="7" t="s">
        <v>201</v>
      </c>
      <c r="AH13672" s="7" t="s">
        <v>22043</v>
      </c>
      <c r="AI13672" s="7" t="s">
        <v>22044</v>
      </c>
      <c r="AJ13672" s="7"/>
      <c r="AK13672" s="7"/>
      <c r="AL13672" s="7"/>
      <c r="AM13672" s="7"/>
      <c r="AN13672" s="7"/>
      <c r="AO13672" s="7"/>
      <c r="AP13672" s="7"/>
      <c r="AQ13672" s="7"/>
      <c r="AR13672" s="7"/>
      <c r="AS13672" s="7" t="s">
        <v>21306</v>
      </c>
      <c r="AT13672" s="7" t="s">
        <v>20970</v>
      </c>
    </row>
    <row r="13673" spans="1:46" s="1" customFormat="1" ht="20.100000000000001" customHeight="1" x14ac:dyDescent="0.25">
      <c r="A13673" s="9" t="s">
        <v>22045</v>
      </c>
      <c r="B13673" s="7" t="s">
        <v>22010</v>
      </c>
      <c r="C13673" s="7" t="s">
        <v>22011</v>
      </c>
      <c r="D13673" s="7" t="s">
        <v>22012</v>
      </c>
      <c r="E13673" s="7" t="s">
        <v>139</v>
      </c>
      <c r="F13673" s="7"/>
      <c r="G13673" s="7"/>
      <c r="H13673" s="7">
        <v>100</v>
      </c>
      <c r="I13673" s="17">
        <v>117057100</v>
      </c>
      <c r="J13673" s="17" t="s">
        <v>195</v>
      </c>
      <c r="K13673" s="7" t="s">
        <v>210</v>
      </c>
      <c r="L13673" s="7" t="s">
        <v>105</v>
      </c>
      <c r="M13673" s="17">
        <v>117057100</v>
      </c>
      <c r="N13673" s="17" t="s">
        <v>196</v>
      </c>
      <c r="O13673" s="7"/>
      <c r="P13673" s="7"/>
      <c r="Q13673" s="7"/>
      <c r="R13673" s="7" t="s">
        <v>141</v>
      </c>
      <c r="S13673" s="7"/>
      <c r="T13673" s="7"/>
      <c r="U13673" s="7">
        <v>0</v>
      </c>
      <c r="V13673" s="7">
        <v>0</v>
      </c>
      <c r="W13673" s="7">
        <v>100</v>
      </c>
      <c r="X13673" s="136" t="s">
        <v>263</v>
      </c>
      <c r="Y13673" s="136" t="s">
        <v>110</v>
      </c>
      <c r="Z13673" s="144">
        <v>10</v>
      </c>
      <c r="AA13673" s="144">
        <v>4350.62</v>
      </c>
      <c r="AB13673" s="46">
        <v>43506.2</v>
      </c>
      <c r="AC13673" s="46">
        <v>48726.944000000003</v>
      </c>
      <c r="AD13673" s="13">
        <v>0</v>
      </c>
      <c r="AE13673" s="13">
        <v>0</v>
      </c>
      <c r="AF13673" s="13">
        <v>0</v>
      </c>
      <c r="AG13673" s="7" t="s">
        <v>201</v>
      </c>
      <c r="AH13673" s="7" t="s">
        <v>22046</v>
      </c>
      <c r="AI13673" s="7" t="s">
        <v>22047</v>
      </c>
      <c r="AJ13673" s="7"/>
      <c r="AK13673" s="7"/>
      <c r="AL13673" s="7"/>
      <c r="AM13673" s="7"/>
      <c r="AN13673" s="7"/>
      <c r="AO13673" s="7"/>
      <c r="AP13673" s="7"/>
      <c r="AQ13673" s="7"/>
      <c r="AR13673" s="7"/>
      <c r="AS13673" s="7" t="s">
        <v>21306</v>
      </c>
      <c r="AT13673" s="7" t="s">
        <v>20970</v>
      </c>
    </row>
    <row r="13674" spans="1:46" s="1" customFormat="1" ht="20.100000000000001" customHeight="1" x14ac:dyDescent="0.25">
      <c r="A13674" s="9" t="s">
        <v>22048</v>
      </c>
      <c r="B13674" s="7" t="s">
        <v>22010</v>
      </c>
      <c r="C13674" s="7" t="s">
        <v>22011</v>
      </c>
      <c r="D13674" s="7" t="s">
        <v>22012</v>
      </c>
      <c r="E13674" s="7" t="s">
        <v>139</v>
      </c>
      <c r="F13674" s="7"/>
      <c r="G13674" s="7"/>
      <c r="H13674" s="7">
        <v>100</v>
      </c>
      <c r="I13674" s="17">
        <v>117057100</v>
      </c>
      <c r="J13674" s="17" t="s">
        <v>195</v>
      </c>
      <c r="K13674" s="7" t="s">
        <v>210</v>
      </c>
      <c r="L13674" s="7" t="s">
        <v>105</v>
      </c>
      <c r="M13674" s="17">
        <v>117057100</v>
      </c>
      <c r="N13674" s="17" t="s">
        <v>196</v>
      </c>
      <c r="O13674" s="7"/>
      <c r="P13674" s="7"/>
      <c r="Q13674" s="7"/>
      <c r="R13674" s="7" t="s">
        <v>141</v>
      </c>
      <c r="S13674" s="7"/>
      <c r="T13674" s="7"/>
      <c r="U13674" s="7">
        <v>0</v>
      </c>
      <c r="V13674" s="7">
        <v>0</v>
      </c>
      <c r="W13674" s="7">
        <v>100</v>
      </c>
      <c r="X13674" s="136" t="s">
        <v>263</v>
      </c>
      <c r="Y13674" s="136" t="s">
        <v>110</v>
      </c>
      <c r="Z13674" s="144">
        <v>2</v>
      </c>
      <c r="AA13674" s="144">
        <v>4165.1499999999996</v>
      </c>
      <c r="AB13674" s="46">
        <v>8330.2999999999993</v>
      </c>
      <c r="AC13674" s="46">
        <v>9329.9359999999997</v>
      </c>
      <c r="AD13674" s="13">
        <v>0</v>
      </c>
      <c r="AE13674" s="13">
        <v>0</v>
      </c>
      <c r="AF13674" s="13">
        <v>0</v>
      </c>
      <c r="AG13674" s="7" t="s">
        <v>201</v>
      </c>
      <c r="AH13674" s="7" t="s">
        <v>22049</v>
      </c>
      <c r="AI13674" s="7" t="s">
        <v>22050</v>
      </c>
      <c r="AJ13674" s="7"/>
      <c r="AK13674" s="7"/>
      <c r="AL13674" s="7"/>
      <c r="AM13674" s="7"/>
      <c r="AN13674" s="7"/>
      <c r="AO13674" s="7"/>
      <c r="AP13674" s="7"/>
      <c r="AQ13674" s="7"/>
      <c r="AR13674" s="7"/>
      <c r="AS13674" s="7" t="s">
        <v>21306</v>
      </c>
      <c r="AT13674" s="7" t="s">
        <v>20970</v>
      </c>
    </row>
    <row r="13675" spans="1:46" s="1" customFormat="1" ht="20.100000000000001" customHeight="1" x14ac:dyDescent="0.25">
      <c r="A13675" s="9" t="s">
        <v>22051</v>
      </c>
      <c r="B13675" s="7" t="s">
        <v>22010</v>
      </c>
      <c r="C13675" s="7" t="s">
        <v>22011</v>
      </c>
      <c r="D13675" s="7" t="s">
        <v>22012</v>
      </c>
      <c r="E13675" s="7" t="s">
        <v>139</v>
      </c>
      <c r="F13675" s="7"/>
      <c r="G13675" s="7"/>
      <c r="H13675" s="7">
        <v>100</v>
      </c>
      <c r="I13675" s="17">
        <v>117057100</v>
      </c>
      <c r="J13675" s="17" t="s">
        <v>195</v>
      </c>
      <c r="K13675" s="7" t="s">
        <v>210</v>
      </c>
      <c r="L13675" s="7" t="s">
        <v>105</v>
      </c>
      <c r="M13675" s="17">
        <v>117057100</v>
      </c>
      <c r="N13675" s="17" t="s">
        <v>196</v>
      </c>
      <c r="O13675" s="7"/>
      <c r="P13675" s="7"/>
      <c r="Q13675" s="7"/>
      <c r="R13675" s="7" t="s">
        <v>141</v>
      </c>
      <c r="S13675" s="7"/>
      <c r="T13675" s="7"/>
      <c r="U13675" s="7">
        <v>0</v>
      </c>
      <c r="V13675" s="7">
        <v>0</v>
      </c>
      <c r="W13675" s="7">
        <v>100</v>
      </c>
      <c r="X13675" s="136" t="s">
        <v>263</v>
      </c>
      <c r="Y13675" s="136" t="s">
        <v>110</v>
      </c>
      <c r="Z13675" s="144">
        <v>5</v>
      </c>
      <c r="AA13675" s="144">
        <v>4350.62</v>
      </c>
      <c r="AB13675" s="46">
        <v>21753.1</v>
      </c>
      <c r="AC13675" s="46">
        <v>24363.472000000002</v>
      </c>
      <c r="AD13675" s="13">
        <v>0</v>
      </c>
      <c r="AE13675" s="13">
        <v>0</v>
      </c>
      <c r="AF13675" s="13">
        <v>0</v>
      </c>
      <c r="AG13675" s="7" t="s">
        <v>201</v>
      </c>
      <c r="AH13675" s="7" t="s">
        <v>22052</v>
      </c>
      <c r="AI13675" s="7" t="s">
        <v>22053</v>
      </c>
      <c r="AJ13675" s="7"/>
      <c r="AK13675" s="7"/>
      <c r="AL13675" s="7"/>
      <c r="AM13675" s="7"/>
      <c r="AN13675" s="7"/>
      <c r="AO13675" s="7"/>
      <c r="AP13675" s="7"/>
      <c r="AQ13675" s="7"/>
      <c r="AR13675" s="7"/>
      <c r="AS13675" s="7" t="s">
        <v>21306</v>
      </c>
      <c r="AT13675" s="7" t="s">
        <v>20970</v>
      </c>
    </row>
    <row r="13676" spans="1:46" s="1" customFormat="1" ht="20.100000000000001" customHeight="1" x14ac:dyDescent="0.25">
      <c r="A13676" s="9" t="s">
        <v>22054</v>
      </c>
      <c r="B13676" s="7" t="s">
        <v>22010</v>
      </c>
      <c r="C13676" s="7" t="s">
        <v>22011</v>
      </c>
      <c r="D13676" s="7" t="s">
        <v>22012</v>
      </c>
      <c r="E13676" s="7" t="s">
        <v>139</v>
      </c>
      <c r="F13676" s="7"/>
      <c r="G13676" s="7"/>
      <c r="H13676" s="7">
        <v>100</v>
      </c>
      <c r="I13676" s="17">
        <v>117057100</v>
      </c>
      <c r="J13676" s="17" t="s">
        <v>195</v>
      </c>
      <c r="K13676" s="7" t="s">
        <v>210</v>
      </c>
      <c r="L13676" s="7" t="s">
        <v>105</v>
      </c>
      <c r="M13676" s="17">
        <v>117057100</v>
      </c>
      <c r="N13676" s="17" t="s">
        <v>196</v>
      </c>
      <c r="O13676" s="7"/>
      <c r="P13676" s="7"/>
      <c r="Q13676" s="7"/>
      <c r="R13676" s="7" t="s">
        <v>141</v>
      </c>
      <c r="S13676" s="7"/>
      <c r="T13676" s="7"/>
      <c r="U13676" s="7">
        <v>0</v>
      </c>
      <c r="V13676" s="7">
        <v>0</v>
      </c>
      <c r="W13676" s="7">
        <v>100</v>
      </c>
      <c r="X13676" s="136" t="s">
        <v>263</v>
      </c>
      <c r="Y13676" s="136" t="s">
        <v>110</v>
      </c>
      <c r="Z13676" s="144">
        <v>6</v>
      </c>
      <c r="AA13676" s="144">
        <v>4165</v>
      </c>
      <c r="AB13676" s="46">
        <v>24990</v>
      </c>
      <c r="AC13676" s="46">
        <v>27988.800000000003</v>
      </c>
      <c r="AD13676" s="13">
        <v>0</v>
      </c>
      <c r="AE13676" s="13">
        <v>0</v>
      </c>
      <c r="AF13676" s="13">
        <v>0</v>
      </c>
      <c r="AG13676" s="7" t="s">
        <v>201</v>
      </c>
      <c r="AH13676" s="7" t="s">
        <v>22055</v>
      </c>
      <c r="AI13676" s="7" t="s">
        <v>22056</v>
      </c>
      <c r="AJ13676" s="7"/>
      <c r="AK13676" s="7"/>
      <c r="AL13676" s="7"/>
      <c r="AM13676" s="7"/>
      <c r="AN13676" s="7"/>
      <c r="AO13676" s="7"/>
      <c r="AP13676" s="7"/>
      <c r="AQ13676" s="7"/>
      <c r="AR13676" s="7"/>
      <c r="AS13676" s="7" t="s">
        <v>21306</v>
      </c>
      <c r="AT13676" s="7" t="s">
        <v>20970</v>
      </c>
    </row>
    <row r="13677" spans="1:46" s="1" customFormat="1" ht="20.100000000000001" customHeight="1" x14ac:dyDescent="0.25">
      <c r="A13677" s="9" t="s">
        <v>22057</v>
      </c>
      <c r="B13677" s="7" t="s">
        <v>22058</v>
      </c>
      <c r="C13677" s="7" t="s">
        <v>22059</v>
      </c>
      <c r="D13677" s="7" t="s">
        <v>22059</v>
      </c>
      <c r="E13677" s="7" t="s">
        <v>139</v>
      </c>
      <c r="F13677" s="7"/>
      <c r="G13677" s="7"/>
      <c r="H13677" s="7">
        <v>100</v>
      </c>
      <c r="I13677" s="17">
        <v>117057100</v>
      </c>
      <c r="J13677" s="17" t="s">
        <v>195</v>
      </c>
      <c r="K13677" s="7" t="s">
        <v>210</v>
      </c>
      <c r="L13677" s="7" t="s">
        <v>105</v>
      </c>
      <c r="M13677" s="17">
        <v>117057100</v>
      </c>
      <c r="N13677" s="17" t="s">
        <v>196</v>
      </c>
      <c r="O13677" s="7"/>
      <c r="P13677" s="7"/>
      <c r="Q13677" s="7"/>
      <c r="R13677" s="7" t="s">
        <v>141</v>
      </c>
      <c r="S13677" s="7"/>
      <c r="T13677" s="7"/>
      <c r="U13677" s="7">
        <v>0</v>
      </c>
      <c r="V13677" s="7">
        <v>0</v>
      </c>
      <c r="W13677" s="7">
        <v>100</v>
      </c>
      <c r="X13677" s="136" t="s">
        <v>263</v>
      </c>
      <c r="Y13677" s="136" t="s">
        <v>110</v>
      </c>
      <c r="Z13677" s="144">
        <v>5</v>
      </c>
      <c r="AA13677" s="144">
        <v>12000</v>
      </c>
      <c r="AB13677" s="46">
        <v>60000</v>
      </c>
      <c r="AC13677" s="46">
        <v>67200</v>
      </c>
      <c r="AD13677" s="13">
        <v>0</v>
      </c>
      <c r="AE13677" s="13">
        <v>0</v>
      </c>
      <c r="AF13677" s="13">
        <v>0</v>
      </c>
      <c r="AG13677" s="7" t="s">
        <v>201</v>
      </c>
      <c r="AH13677" s="7" t="s">
        <v>22060</v>
      </c>
      <c r="AI13677" s="7" t="s">
        <v>22061</v>
      </c>
      <c r="AJ13677" s="7"/>
      <c r="AK13677" s="7"/>
      <c r="AL13677" s="7"/>
      <c r="AM13677" s="7"/>
      <c r="AN13677" s="7"/>
      <c r="AO13677" s="7"/>
      <c r="AP13677" s="7"/>
      <c r="AQ13677" s="7"/>
      <c r="AR13677" s="7"/>
      <c r="AS13677" s="7" t="s">
        <v>21306</v>
      </c>
      <c r="AT13677" s="7" t="s">
        <v>20970</v>
      </c>
    </row>
    <row r="13678" spans="1:46" s="1" customFormat="1" ht="20.100000000000001" customHeight="1" x14ac:dyDescent="0.25">
      <c r="A13678" s="9" t="s">
        <v>22062</v>
      </c>
      <c r="B13678" s="7" t="s">
        <v>22058</v>
      </c>
      <c r="C13678" s="7" t="s">
        <v>22059</v>
      </c>
      <c r="D13678" s="7" t="s">
        <v>22059</v>
      </c>
      <c r="E13678" s="7" t="s">
        <v>139</v>
      </c>
      <c r="F13678" s="7"/>
      <c r="G13678" s="7"/>
      <c r="H13678" s="7">
        <v>100</v>
      </c>
      <c r="I13678" s="17">
        <v>117057100</v>
      </c>
      <c r="J13678" s="17" t="s">
        <v>195</v>
      </c>
      <c r="K13678" s="7" t="s">
        <v>210</v>
      </c>
      <c r="L13678" s="7" t="s">
        <v>105</v>
      </c>
      <c r="M13678" s="17">
        <v>117057100</v>
      </c>
      <c r="N13678" s="17" t="s">
        <v>196</v>
      </c>
      <c r="O13678" s="7"/>
      <c r="P13678" s="7"/>
      <c r="Q13678" s="7"/>
      <c r="R13678" s="7" t="s">
        <v>141</v>
      </c>
      <c r="S13678" s="7"/>
      <c r="T13678" s="7"/>
      <c r="U13678" s="7">
        <v>0</v>
      </c>
      <c r="V13678" s="7">
        <v>0</v>
      </c>
      <c r="W13678" s="7">
        <v>100</v>
      </c>
      <c r="X13678" s="136" t="s">
        <v>263</v>
      </c>
      <c r="Y13678" s="136" t="s">
        <v>110</v>
      </c>
      <c r="Z13678" s="144">
        <v>10</v>
      </c>
      <c r="AA13678" s="144">
        <v>7000</v>
      </c>
      <c r="AB13678" s="46">
        <v>70000</v>
      </c>
      <c r="AC13678" s="46">
        <v>78400.000000000015</v>
      </c>
      <c r="AD13678" s="13">
        <v>0</v>
      </c>
      <c r="AE13678" s="13">
        <v>0</v>
      </c>
      <c r="AF13678" s="13">
        <v>0</v>
      </c>
      <c r="AG13678" s="7" t="s">
        <v>201</v>
      </c>
      <c r="AH13678" s="7" t="s">
        <v>22063</v>
      </c>
      <c r="AI13678" s="7" t="s">
        <v>22064</v>
      </c>
      <c r="AJ13678" s="7"/>
      <c r="AK13678" s="7"/>
      <c r="AL13678" s="7"/>
      <c r="AM13678" s="7"/>
      <c r="AN13678" s="7"/>
      <c r="AO13678" s="7"/>
      <c r="AP13678" s="7"/>
      <c r="AQ13678" s="7"/>
      <c r="AR13678" s="7"/>
      <c r="AS13678" s="7" t="s">
        <v>21306</v>
      </c>
      <c r="AT13678" s="7" t="s">
        <v>20970</v>
      </c>
    </row>
    <row r="13679" spans="1:46" s="1" customFormat="1" ht="20.100000000000001" customHeight="1" x14ac:dyDescent="0.25">
      <c r="A13679" s="9" t="s">
        <v>22065</v>
      </c>
      <c r="B13679" s="7" t="s">
        <v>20797</v>
      </c>
      <c r="C13679" s="7" t="s">
        <v>20798</v>
      </c>
      <c r="D13679" s="7" t="s">
        <v>20798</v>
      </c>
      <c r="E13679" s="7" t="s">
        <v>101</v>
      </c>
      <c r="F13679" s="7"/>
      <c r="G13679" s="7"/>
      <c r="H13679" s="7" t="s">
        <v>75</v>
      </c>
      <c r="I13679" s="17" t="s">
        <v>798</v>
      </c>
      <c r="J13679" s="17" t="s">
        <v>6570</v>
      </c>
      <c r="K13679" s="7" t="s">
        <v>210</v>
      </c>
      <c r="L13679" s="7" t="s">
        <v>105</v>
      </c>
      <c r="M13679" s="17">
        <v>110000000</v>
      </c>
      <c r="N13679" s="17" t="s">
        <v>22066</v>
      </c>
      <c r="O13679" s="7"/>
      <c r="P13679" s="7"/>
      <c r="Q13679" s="7"/>
      <c r="R13679" s="7" t="s">
        <v>141</v>
      </c>
      <c r="S13679" s="7"/>
      <c r="T13679" s="7"/>
      <c r="U13679" s="7">
        <v>0</v>
      </c>
      <c r="V13679" s="7">
        <v>0</v>
      </c>
      <c r="W13679" s="7">
        <v>100</v>
      </c>
      <c r="X13679" s="136" t="s">
        <v>263</v>
      </c>
      <c r="Y13679" s="136" t="s">
        <v>110</v>
      </c>
      <c r="Z13679" s="144">
        <v>12</v>
      </c>
      <c r="AA13679" s="144">
        <v>859297.48</v>
      </c>
      <c r="AB13679" s="46">
        <v>0</v>
      </c>
      <c r="AC13679" s="46">
        <v>0</v>
      </c>
      <c r="AD13679" s="13">
        <v>0</v>
      </c>
      <c r="AE13679" s="13">
        <v>0</v>
      </c>
      <c r="AF13679" s="13">
        <v>0</v>
      </c>
      <c r="AG13679" s="7" t="s">
        <v>111</v>
      </c>
      <c r="AH13679" s="7" t="s">
        <v>21273</v>
      </c>
      <c r="AI13679" s="7" t="s">
        <v>20806</v>
      </c>
      <c r="AJ13679" s="7"/>
      <c r="AK13679" s="7"/>
      <c r="AL13679" s="7"/>
      <c r="AM13679" s="7"/>
      <c r="AN13679" s="7"/>
      <c r="AO13679" s="7"/>
      <c r="AP13679" s="7"/>
      <c r="AQ13679" s="7"/>
      <c r="AR13679" s="7"/>
      <c r="AS13679" s="7" t="s">
        <v>6337</v>
      </c>
      <c r="AT13679" s="7" t="s">
        <v>20802</v>
      </c>
    </row>
    <row r="13680" spans="1:46" s="1" customFormat="1" ht="20.100000000000001" customHeight="1" x14ac:dyDescent="0.25">
      <c r="A13680" s="9" t="s">
        <v>22067</v>
      </c>
      <c r="B13680" s="7" t="s">
        <v>20797</v>
      </c>
      <c r="C13680" s="7" t="s">
        <v>20798</v>
      </c>
      <c r="D13680" s="7" t="s">
        <v>20798</v>
      </c>
      <c r="E13680" s="7" t="s">
        <v>101</v>
      </c>
      <c r="F13680" s="7"/>
      <c r="G13680" s="7"/>
      <c r="H13680" s="7" t="s">
        <v>75</v>
      </c>
      <c r="I13680" s="17" t="s">
        <v>798</v>
      </c>
      <c r="J13680" s="17" t="s">
        <v>6570</v>
      </c>
      <c r="K13680" s="7" t="s">
        <v>108</v>
      </c>
      <c r="L13680" s="7" t="s">
        <v>105</v>
      </c>
      <c r="M13680" s="17">
        <v>110000000</v>
      </c>
      <c r="N13680" s="17" t="s">
        <v>22066</v>
      </c>
      <c r="O13680" s="7"/>
      <c r="P13680" s="7"/>
      <c r="Q13680" s="7"/>
      <c r="R13680" s="7" t="s">
        <v>141</v>
      </c>
      <c r="S13680" s="7"/>
      <c r="T13680" s="7"/>
      <c r="U13680" s="7">
        <v>0</v>
      </c>
      <c r="V13680" s="7">
        <v>0</v>
      </c>
      <c r="W13680" s="7">
        <v>100</v>
      </c>
      <c r="X13680" s="136" t="s">
        <v>263</v>
      </c>
      <c r="Y13680" s="136" t="s">
        <v>110</v>
      </c>
      <c r="Z13680" s="144">
        <v>12</v>
      </c>
      <c r="AA13680" s="144">
        <v>859297.48</v>
      </c>
      <c r="AB13680" s="46">
        <v>0</v>
      </c>
      <c r="AC13680" s="46">
        <v>0</v>
      </c>
      <c r="AD13680" s="13"/>
      <c r="AE13680" s="13">
        <v>0</v>
      </c>
      <c r="AF13680" s="13">
        <v>0</v>
      </c>
      <c r="AG13680" s="7" t="s">
        <v>111</v>
      </c>
      <c r="AH13680" s="7" t="s">
        <v>21273</v>
      </c>
      <c r="AI13680" s="7" t="s">
        <v>20806</v>
      </c>
      <c r="AJ13680" s="7"/>
      <c r="AK13680" s="7"/>
      <c r="AL13680" s="7"/>
      <c r="AM13680" s="7"/>
      <c r="AN13680" s="7"/>
      <c r="AO13680" s="7"/>
      <c r="AP13680" s="7"/>
      <c r="AQ13680" s="7"/>
      <c r="AR13680" s="7"/>
      <c r="AS13680" s="7" t="s">
        <v>6337</v>
      </c>
      <c r="AT13680" s="7" t="s">
        <v>20802</v>
      </c>
    </row>
    <row r="13681" spans="1:46" s="1" customFormat="1" ht="20.100000000000001" customHeight="1" x14ac:dyDescent="0.25">
      <c r="A13681" s="9" t="s">
        <v>22068</v>
      </c>
      <c r="B13681" s="7" t="s">
        <v>20797</v>
      </c>
      <c r="C13681" s="7" t="s">
        <v>20798</v>
      </c>
      <c r="D13681" s="7" t="s">
        <v>20798</v>
      </c>
      <c r="E13681" s="7" t="s">
        <v>101</v>
      </c>
      <c r="F13681" s="7"/>
      <c r="G13681" s="7"/>
      <c r="H13681" s="7" t="s">
        <v>75</v>
      </c>
      <c r="I13681" s="17" t="s">
        <v>798</v>
      </c>
      <c r="J13681" s="17" t="s">
        <v>6570</v>
      </c>
      <c r="K13681" s="7" t="s">
        <v>210</v>
      </c>
      <c r="L13681" s="7" t="s">
        <v>105</v>
      </c>
      <c r="M13681" s="17">
        <v>110000000</v>
      </c>
      <c r="N13681" s="17" t="s">
        <v>22066</v>
      </c>
      <c r="O13681" s="7"/>
      <c r="P13681" s="7"/>
      <c r="Q13681" s="7"/>
      <c r="R13681" s="7" t="s">
        <v>141</v>
      </c>
      <c r="S13681" s="7"/>
      <c r="T13681" s="7"/>
      <c r="U13681" s="7">
        <v>0</v>
      </c>
      <c r="V13681" s="7">
        <v>0</v>
      </c>
      <c r="W13681" s="7">
        <v>100</v>
      </c>
      <c r="X13681" s="136" t="s">
        <v>263</v>
      </c>
      <c r="Y13681" s="136" t="s">
        <v>110</v>
      </c>
      <c r="Z13681" s="144">
        <v>120</v>
      </c>
      <c r="AA13681" s="144">
        <v>42390.46</v>
      </c>
      <c r="AB13681" s="46">
        <v>0</v>
      </c>
      <c r="AC13681" s="46">
        <v>0</v>
      </c>
      <c r="AD13681" s="13">
        <v>0</v>
      </c>
      <c r="AE13681" s="13">
        <v>0</v>
      </c>
      <c r="AF13681" s="13">
        <v>0</v>
      </c>
      <c r="AG13681" s="7" t="s">
        <v>111</v>
      </c>
      <c r="AH13681" s="7" t="s">
        <v>21296</v>
      </c>
      <c r="AI13681" s="7" t="s">
        <v>20813</v>
      </c>
      <c r="AJ13681" s="7"/>
      <c r="AK13681" s="7"/>
      <c r="AL13681" s="7"/>
      <c r="AM13681" s="7"/>
      <c r="AN13681" s="7"/>
      <c r="AO13681" s="7"/>
      <c r="AP13681" s="7"/>
      <c r="AQ13681" s="7"/>
      <c r="AR13681" s="7"/>
      <c r="AS13681" s="7" t="s">
        <v>6337</v>
      </c>
      <c r="AT13681" s="7" t="s">
        <v>20802</v>
      </c>
    </row>
    <row r="13682" spans="1:46" s="1" customFormat="1" ht="20.100000000000001" customHeight="1" x14ac:dyDescent="0.25">
      <c r="A13682" s="9" t="s">
        <v>22069</v>
      </c>
      <c r="B13682" s="7" t="s">
        <v>20797</v>
      </c>
      <c r="C13682" s="7" t="s">
        <v>20798</v>
      </c>
      <c r="D13682" s="7" t="s">
        <v>20798</v>
      </c>
      <c r="E13682" s="7" t="s">
        <v>101</v>
      </c>
      <c r="F13682" s="7"/>
      <c r="G13682" s="7"/>
      <c r="H13682" s="7" t="s">
        <v>75</v>
      </c>
      <c r="I13682" s="17" t="s">
        <v>798</v>
      </c>
      <c r="J13682" s="17" t="s">
        <v>6570</v>
      </c>
      <c r="K13682" s="7" t="s">
        <v>108</v>
      </c>
      <c r="L13682" s="7" t="s">
        <v>105</v>
      </c>
      <c r="M13682" s="17">
        <v>110000000</v>
      </c>
      <c r="N13682" s="17" t="s">
        <v>22066</v>
      </c>
      <c r="O13682" s="7"/>
      <c r="P13682" s="7"/>
      <c r="Q13682" s="7"/>
      <c r="R13682" s="7" t="s">
        <v>141</v>
      </c>
      <c r="S13682" s="7"/>
      <c r="T13682" s="7"/>
      <c r="U13682" s="7">
        <v>0</v>
      </c>
      <c r="V13682" s="7">
        <v>0</v>
      </c>
      <c r="W13682" s="7">
        <v>100</v>
      </c>
      <c r="X13682" s="136" t="s">
        <v>263</v>
      </c>
      <c r="Y13682" s="136" t="s">
        <v>110</v>
      </c>
      <c r="Z13682" s="144">
        <v>120</v>
      </c>
      <c r="AA13682" s="144">
        <v>42390.46</v>
      </c>
      <c r="AB13682" s="46">
        <v>5086855.2</v>
      </c>
      <c r="AC13682" s="46">
        <v>5697277.824000001</v>
      </c>
      <c r="AD13682" s="13">
        <v>0</v>
      </c>
      <c r="AE13682" s="13">
        <v>0</v>
      </c>
      <c r="AF13682" s="13">
        <v>0</v>
      </c>
      <c r="AG13682" s="7" t="s">
        <v>111</v>
      </c>
      <c r="AH13682" s="7" t="s">
        <v>21296</v>
      </c>
      <c r="AI13682" s="7" t="s">
        <v>20813</v>
      </c>
      <c r="AJ13682" s="7"/>
      <c r="AK13682" s="7"/>
      <c r="AL13682" s="7"/>
      <c r="AM13682" s="7"/>
      <c r="AN13682" s="7"/>
      <c r="AO13682" s="7"/>
      <c r="AP13682" s="7"/>
      <c r="AQ13682" s="7"/>
      <c r="AR13682" s="7"/>
      <c r="AS13682" s="7" t="s">
        <v>6337</v>
      </c>
      <c r="AT13682" s="7" t="s">
        <v>20802</v>
      </c>
    </row>
    <row r="13683" spans="1:46" s="1" customFormat="1" ht="20.100000000000001" customHeight="1" x14ac:dyDescent="0.25">
      <c r="A13683" s="9" t="s">
        <v>22070</v>
      </c>
      <c r="B13683" s="7" t="s">
        <v>20797</v>
      </c>
      <c r="C13683" s="7" t="s">
        <v>20798</v>
      </c>
      <c r="D13683" s="7" t="s">
        <v>20798</v>
      </c>
      <c r="E13683" s="7" t="s">
        <v>101</v>
      </c>
      <c r="F13683" s="7"/>
      <c r="G13683" s="7"/>
      <c r="H13683" s="7" t="s">
        <v>75</v>
      </c>
      <c r="I13683" s="17" t="s">
        <v>798</v>
      </c>
      <c r="J13683" s="17" t="s">
        <v>6570</v>
      </c>
      <c r="K13683" s="7" t="s">
        <v>210</v>
      </c>
      <c r="L13683" s="7" t="s">
        <v>105</v>
      </c>
      <c r="M13683" s="17">
        <v>110000000</v>
      </c>
      <c r="N13683" s="17" t="s">
        <v>22071</v>
      </c>
      <c r="O13683" s="7"/>
      <c r="P13683" s="7"/>
      <c r="Q13683" s="7"/>
      <c r="R13683" s="7" t="s">
        <v>141</v>
      </c>
      <c r="S13683" s="7"/>
      <c r="T13683" s="7"/>
      <c r="U13683" s="7">
        <v>0</v>
      </c>
      <c r="V13683" s="7">
        <v>0</v>
      </c>
      <c r="W13683" s="7">
        <v>100</v>
      </c>
      <c r="X13683" s="136" t="s">
        <v>263</v>
      </c>
      <c r="Y13683" s="136" t="s">
        <v>110</v>
      </c>
      <c r="Z13683" s="144">
        <v>3</v>
      </c>
      <c r="AA13683" s="144">
        <v>3266024.3</v>
      </c>
      <c r="AB13683" s="46">
        <v>0</v>
      </c>
      <c r="AC13683" s="46">
        <v>0</v>
      </c>
      <c r="AD13683" s="13">
        <v>0</v>
      </c>
      <c r="AE13683" s="13">
        <v>0</v>
      </c>
      <c r="AF13683" s="13">
        <v>0</v>
      </c>
      <c r="AG13683" s="7" t="s">
        <v>111</v>
      </c>
      <c r="AH13683" s="7" t="s">
        <v>21264</v>
      </c>
      <c r="AI13683" s="7" t="s">
        <v>20804</v>
      </c>
      <c r="AJ13683" s="7"/>
      <c r="AK13683" s="7"/>
      <c r="AL13683" s="7"/>
      <c r="AM13683" s="7"/>
      <c r="AN13683" s="7"/>
      <c r="AO13683" s="7"/>
      <c r="AP13683" s="7"/>
      <c r="AQ13683" s="7"/>
      <c r="AR13683" s="7"/>
      <c r="AS13683" s="7" t="s">
        <v>6337</v>
      </c>
      <c r="AT13683" s="7" t="s">
        <v>20802</v>
      </c>
    </row>
    <row r="13684" spans="1:46" s="1" customFormat="1" ht="20.100000000000001" customHeight="1" x14ac:dyDescent="0.25">
      <c r="A13684" s="9" t="s">
        <v>22072</v>
      </c>
      <c r="B13684" s="7" t="s">
        <v>20797</v>
      </c>
      <c r="C13684" s="7" t="s">
        <v>20798</v>
      </c>
      <c r="D13684" s="7" t="s">
        <v>20798</v>
      </c>
      <c r="E13684" s="7" t="s">
        <v>101</v>
      </c>
      <c r="F13684" s="7"/>
      <c r="G13684" s="7"/>
      <c r="H13684" s="7" t="s">
        <v>75</v>
      </c>
      <c r="I13684" s="17" t="s">
        <v>798</v>
      </c>
      <c r="J13684" s="17" t="s">
        <v>6570</v>
      </c>
      <c r="K13684" s="7" t="s">
        <v>108</v>
      </c>
      <c r="L13684" s="7" t="s">
        <v>105</v>
      </c>
      <c r="M13684" s="17">
        <v>110000000</v>
      </c>
      <c r="N13684" s="17" t="s">
        <v>22071</v>
      </c>
      <c r="O13684" s="7"/>
      <c r="P13684" s="7"/>
      <c r="Q13684" s="7"/>
      <c r="R13684" s="7" t="s">
        <v>141</v>
      </c>
      <c r="S13684" s="7"/>
      <c r="T13684" s="7"/>
      <c r="U13684" s="7">
        <v>0</v>
      </c>
      <c r="V13684" s="7">
        <v>0</v>
      </c>
      <c r="W13684" s="7">
        <v>100</v>
      </c>
      <c r="X13684" s="136" t="s">
        <v>263</v>
      </c>
      <c r="Y13684" s="136" t="s">
        <v>110</v>
      </c>
      <c r="Z13684" s="144">
        <v>3</v>
      </c>
      <c r="AA13684" s="144">
        <v>3266024.3</v>
      </c>
      <c r="AB13684" s="46">
        <v>0</v>
      </c>
      <c r="AC13684" s="46">
        <v>0</v>
      </c>
      <c r="AD13684" s="13">
        <v>0</v>
      </c>
      <c r="AE13684" s="13">
        <v>0</v>
      </c>
      <c r="AF13684" s="13">
        <v>0</v>
      </c>
      <c r="AG13684" s="7" t="s">
        <v>111</v>
      </c>
      <c r="AH13684" s="7" t="s">
        <v>21264</v>
      </c>
      <c r="AI13684" s="7" t="s">
        <v>20804</v>
      </c>
      <c r="AJ13684" s="7"/>
      <c r="AK13684" s="7"/>
      <c r="AL13684" s="7"/>
      <c r="AM13684" s="7"/>
      <c r="AN13684" s="7"/>
      <c r="AO13684" s="7"/>
      <c r="AP13684" s="7"/>
      <c r="AQ13684" s="7"/>
      <c r="AR13684" s="7"/>
      <c r="AS13684" s="7" t="s">
        <v>6337</v>
      </c>
      <c r="AT13684" s="7" t="s">
        <v>20802</v>
      </c>
    </row>
    <row r="13685" spans="1:46" s="1" customFormat="1" ht="20.100000000000001" customHeight="1" x14ac:dyDescent="0.25">
      <c r="A13685" s="9" t="s">
        <v>22073</v>
      </c>
      <c r="B13685" s="7" t="s">
        <v>20797</v>
      </c>
      <c r="C13685" s="7" t="s">
        <v>20798</v>
      </c>
      <c r="D13685" s="7" t="s">
        <v>20798</v>
      </c>
      <c r="E13685" s="7" t="s">
        <v>101</v>
      </c>
      <c r="F13685" s="7"/>
      <c r="G13685" s="7"/>
      <c r="H13685" s="7" t="s">
        <v>75</v>
      </c>
      <c r="I13685" s="17" t="s">
        <v>798</v>
      </c>
      <c r="J13685" s="17" t="s">
        <v>6570</v>
      </c>
      <c r="K13685" s="7" t="s">
        <v>108</v>
      </c>
      <c r="L13685" s="7" t="s">
        <v>105</v>
      </c>
      <c r="M13685" s="17">
        <v>110000000</v>
      </c>
      <c r="N13685" s="17" t="s">
        <v>22071</v>
      </c>
      <c r="O13685" s="7"/>
      <c r="P13685" s="7"/>
      <c r="Q13685" s="7"/>
      <c r="R13685" s="7" t="s">
        <v>141</v>
      </c>
      <c r="S13685" s="7"/>
      <c r="T13685" s="7"/>
      <c r="U13685" s="7">
        <v>0</v>
      </c>
      <c r="V13685" s="7">
        <v>0</v>
      </c>
      <c r="W13685" s="7">
        <v>100</v>
      </c>
      <c r="X13685" s="136" t="s">
        <v>263</v>
      </c>
      <c r="Y13685" s="136" t="s">
        <v>110</v>
      </c>
      <c r="Z13685" s="144">
        <v>6</v>
      </c>
      <c r="AA13685" s="144">
        <v>3266024.3</v>
      </c>
      <c r="AB13685" s="46">
        <v>19596145.799999997</v>
      </c>
      <c r="AC13685" s="46">
        <v>21947683.296</v>
      </c>
      <c r="AD13685" s="13">
        <v>0</v>
      </c>
      <c r="AE13685" s="13">
        <v>0</v>
      </c>
      <c r="AF13685" s="13">
        <v>0</v>
      </c>
      <c r="AG13685" s="7" t="s">
        <v>111</v>
      </c>
      <c r="AH13685" s="7" t="s">
        <v>21264</v>
      </c>
      <c r="AI13685" s="7" t="s">
        <v>20804</v>
      </c>
      <c r="AJ13685" s="7"/>
      <c r="AK13685" s="7"/>
      <c r="AL13685" s="7"/>
      <c r="AM13685" s="7"/>
      <c r="AN13685" s="7"/>
      <c r="AO13685" s="7"/>
      <c r="AP13685" s="7"/>
      <c r="AQ13685" s="7"/>
      <c r="AR13685" s="7"/>
      <c r="AS13685" s="7" t="s">
        <v>6337</v>
      </c>
      <c r="AT13685" s="7" t="s">
        <v>20802</v>
      </c>
    </row>
    <row r="13686" spans="1:46" s="1" customFormat="1" ht="20.100000000000001" customHeight="1" x14ac:dyDescent="0.25">
      <c r="A13686" s="9" t="s">
        <v>22074</v>
      </c>
      <c r="B13686" s="7" t="s">
        <v>20797</v>
      </c>
      <c r="C13686" s="7" t="s">
        <v>20798</v>
      </c>
      <c r="D13686" s="7" t="s">
        <v>20798</v>
      </c>
      <c r="E13686" s="7" t="s">
        <v>101</v>
      </c>
      <c r="F13686" s="7"/>
      <c r="G13686" s="7"/>
      <c r="H13686" s="7" t="s">
        <v>75</v>
      </c>
      <c r="I13686" s="17" t="s">
        <v>798</v>
      </c>
      <c r="J13686" s="17" t="s">
        <v>6570</v>
      </c>
      <c r="K13686" s="7" t="s">
        <v>210</v>
      </c>
      <c r="L13686" s="7" t="s">
        <v>105</v>
      </c>
      <c r="M13686" s="17">
        <v>110000000</v>
      </c>
      <c r="N13686" s="17" t="s">
        <v>22071</v>
      </c>
      <c r="O13686" s="7"/>
      <c r="P13686" s="7"/>
      <c r="Q13686" s="7"/>
      <c r="R13686" s="7" t="s">
        <v>141</v>
      </c>
      <c r="S13686" s="7"/>
      <c r="T13686" s="7"/>
      <c r="U13686" s="7">
        <v>0</v>
      </c>
      <c r="V13686" s="7">
        <v>0</v>
      </c>
      <c r="W13686" s="7">
        <v>100</v>
      </c>
      <c r="X13686" s="136" t="s">
        <v>263</v>
      </c>
      <c r="Y13686" s="136" t="s">
        <v>110</v>
      </c>
      <c r="Z13686" s="144">
        <v>25</v>
      </c>
      <c r="AA13686" s="144">
        <v>859297.48</v>
      </c>
      <c r="AB13686" s="46">
        <v>0</v>
      </c>
      <c r="AC13686" s="46">
        <v>0</v>
      </c>
      <c r="AD13686" s="13">
        <v>0</v>
      </c>
      <c r="AE13686" s="13">
        <v>0</v>
      </c>
      <c r="AF13686" s="13">
        <v>0</v>
      </c>
      <c r="AG13686" s="7" t="s">
        <v>111</v>
      </c>
      <c r="AH13686" s="7" t="s">
        <v>21273</v>
      </c>
      <c r="AI13686" s="7" t="s">
        <v>20806</v>
      </c>
      <c r="AJ13686" s="7"/>
      <c r="AK13686" s="7"/>
      <c r="AL13686" s="7"/>
      <c r="AM13686" s="7"/>
      <c r="AN13686" s="7"/>
      <c r="AO13686" s="7"/>
      <c r="AP13686" s="7"/>
      <c r="AQ13686" s="7"/>
      <c r="AR13686" s="7"/>
      <c r="AS13686" s="7" t="s">
        <v>6337</v>
      </c>
      <c r="AT13686" s="7" t="s">
        <v>20802</v>
      </c>
    </row>
    <row r="13687" spans="1:46" s="1" customFormat="1" ht="20.100000000000001" customHeight="1" x14ac:dyDescent="0.25">
      <c r="A13687" s="9" t="s">
        <v>22075</v>
      </c>
      <c r="B13687" s="7" t="s">
        <v>20797</v>
      </c>
      <c r="C13687" s="7" t="s">
        <v>20798</v>
      </c>
      <c r="D13687" s="7" t="s">
        <v>20798</v>
      </c>
      <c r="E13687" s="7" t="s">
        <v>101</v>
      </c>
      <c r="F13687" s="7"/>
      <c r="G13687" s="7"/>
      <c r="H13687" s="7" t="s">
        <v>75</v>
      </c>
      <c r="I13687" s="17" t="s">
        <v>798</v>
      </c>
      <c r="J13687" s="17" t="s">
        <v>6570</v>
      </c>
      <c r="K13687" s="7" t="s">
        <v>108</v>
      </c>
      <c r="L13687" s="7" t="s">
        <v>105</v>
      </c>
      <c r="M13687" s="17">
        <v>110000000</v>
      </c>
      <c r="N13687" s="17" t="s">
        <v>22071</v>
      </c>
      <c r="O13687" s="7"/>
      <c r="P13687" s="7"/>
      <c r="Q13687" s="7"/>
      <c r="R13687" s="7" t="s">
        <v>141</v>
      </c>
      <c r="S13687" s="7"/>
      <c r="T13687" s="7"/>
      <c r="U13687" s="7">
        <v>0</v>
      </c>
      <c r="V13687" s="7">
        <v>0</v>
      </c>
      <c r="W13687" s="7">
        <v>100</v>
      </c>
      <c r="X13687" s="136" t="s">
        <v>263</v>
      </c>
      <c r="Y13687" s="136" t="s">
        <v>110</v>
      </c>
      <c r="Z13687" s="144">
        <v>25</v>
      </c>
      <c r="AA13687" s="144">
        <v>859297.48</v>
      </c>
      <c r="AB13687" s="46">
        <v>21482437</v>
      </c>
      <c r="AC13687" s="46">
        <v>24060329.440000001</v>
      </c>
      <c r="AD13687" s="13">
        <v>0</v>
      </c>
      <c r="AE13687" s="13">
        <v>0</v>
      </c>
      <c r="AF13687" s="13">
        <v>0</v>
      </c>
      <c r="AG13687" s="7" t="s">
        <v>111</v>
      </c>
      <c r="AH13687" s="7" t="s">
        <v>21273</v>
      </c>
      <c r="AI13687" s="7" t="s">
        <v>20806</v>
      </c>
      <c r="AJ13687" s="7"/>
      <c r="AK13687" s="7"/>
      <c r="AL13687" s="7"/>
      <c r="AM13687" s="7"/>
      <c r="AN13687" s="7"/>
      <c r="AO13687" s="7"/>
      <c r="AP13687" s="7"/>
      <c r="AQ13687" s="7"/>
      <c r="AR13687" s="7"/>
      <c r="AS13687" s="7" t="s">
        <v>6337</v>
      </c>
      <c r="AT13687" s="7" t="s">
        <v>20802</v>
      </c>
    </row>
    <row r="13688" spans="1:46" s="1" customFormat="1" ht="20.100000000000001" customHeight="1" x14ac:dyDescent="0.25">
      <c r="A13688" s="9" t="s">
        <v>22076</v>
      </c>
      <c r="B13688" s="7" t="s">
        <v>20797</v>
      </c>
      <c r="C13688" s="7" t="s">
        <v>20798</v>
      </c>
      <c r="D13688" s="7" t="s">
        <v>20798</v>
      </c>
      <c r="E13688" s="7" t="s">
        <v>101</v>
      </c>
      <c r="F13688" s="7"/>
      <c r="G13688" s="7"/>
      <c r="H13688" s="7" t="s">
        <v>75</v>
      </c>
      <c r="I13688" s="17" t="s">
        <v>798</v>
      </c>
      <c r="J13688" s="17" t="s">
        <v>6570</v>
      </c>
      <c r="K13688" s="7" t="s">
        <v>210</v>
      </c>
      <c r="L13688" s="7" t="s">
        <v>105</v>
      </c>
      <c r="M13688" s="17">
        <v>110000000</v>
      </c>
      <c r="N13688" s="17" t="s">
        <v>22066</v>
      </c>
      <c r="O13688" s="7"/>
      <c r="P13688" s="7"/>
      <c r="Q13688" s="7"/>
      <c r="R13688" s="7" t="s">
        <v>141</v>
      </c>
      <c r="S13688" s="7"/>
      <c r="T13688" s="7"/>
      <c r="U13688" s="7">
        <v>0</v>
      </c>
      <c r="V13688" s="7">
        <v>0</v>
      </c>
      <c r="W13688" s="7">
        <v>100</v>
      </c>
      <c r="X13688" s="136" t="s">
        <v>263</v>
      </c>
      <c r="Y13688" s="136" t="s">
        <v>110</v>
      </c>
      <c r="Z13688" s="144">
        <v>1</v>
      </c>
      <c r="AA13688" s="144">
        <v>3266024.3</v>
      </c>
      <c r="AB13688" s="46">
        <v>0</v>
      </c>
      <c r="AC13688" s="46">
        <v>0</v>
      </c>
      <c r="AD13688" s="13">
        <v>0</v>
      </c>
      <c r="AE13688" s="13">
        <v>0</v>
      </c>
      <c r="AF13688" s="13">
        <v>0</v>
      </c>
      <c r="AG13688" s="7" t="s">
        <v>111</v>
      </c>
      <c r="AH13688" s="7" t="s">
        <v>21264</v>
      </c>
      <c r="AI13688" s="7" t="s">
        <v>20804</v>
      </c>
      <c r="AJ13688" s="7"/>
      <c r="AK13688" s="7"/>
      <c r="AL13688" s="7"/>
      <c r="AM13688" s="7"/>
      <c r="AN13688" s="7"/>
      <c r="AO13688" s="7"/>
      <c r="AP13688" s="7"/>
      <c r="AQ13688" s="7"/>
      <c r="AR13688" s="7"/>
      <c r="AS13688" s="7" t="s">
        <v>6337</v>
      </c>
      <c r="AT13688" s="7" t="s">
        <v>20802</v>
      </c>
    </row>
    <row r="13689" spans="1:46" s="1" customFormat="1" ht="20.100000000000001" customHeight="1" x14ac:dyDescent="0.25">
      <c r="A13689" s="9" t="s">
        <v>22077</v>
      </c>
      <c r="B13689" s="7" t="s">
        <v>20797</v>
      </c>
      <c r="C13689" s="7" t="s">
        <v>20798</v>
      </c>
      <c r="D13689" s="7" t="s">
        <v>20798</v>
      </c>
      <c r="E13689" s="7" t="s">
        <v>101</v>
      </c>
      <c r="F13689" s="7"/>
      <c r="G13689" s="7"/>
      <c r="H13689" s="7" t="s">
        <v>75</v>
      </c>
      <c r="I13689" s="17" t="s">
        <v>798</v>
      </c>
      <c r="J13689" s="17" t="s">
        <v>6570</v>
      </c>
      <c r="K13689" s="7" t="s">
        <v>108</v>
      </c>
      <c r="L13689" s="7" t="s">
        <v>105</v>
      </c>
      <c r="M13689" s="17">
        <v>110000000</v>
      </c>
      <c r="N13689" s="17" t="s">
        <v>22066</v>
      </c>
      <c r="O13689" s="7"/>
      <c r="P13689" s="7"/>
      <c r="Q13689" s="7"/>
      <c r="R13689" s="7" t="s">
        <v>141</v>
      </c>
      <c r="S13689" s="7"/>
      <c r="T13689" s="7"/>
      <c r="U13689" s="7">
        <v>0</v>
      </c>
      <c r="V13689" s="7">
        <v>0</v>
      </c>
      <c r="W13689" s="7">
        <v>100</v>
      </c>
      <c r="X13689" s="136" t="s">
        <v>263</v>
      </c>
      <c r="Y13689" s="136" t="s">
        <v>110</v>
      </c>
      <c r="Z13689" s="144">
        <v>1</v>
      </c>
      <c r="AA13689" s="144">
        <v>3266024.3</v>
      </c>
      <c r="AB13689" s="46">
        <v>0</v>
      </c>
      <c r="AC13689" s="46">
        <v>0</v>
      </c>
      <c r="AD13689" s="13"/>
      <c r="AE13689" s="13">
        <v>0</v>
      </c>
      <c r="AF13689" s="13">
        <v>0</v>
      </c>
      <c r="AG13689" s="7" t="s">
        <v>111</v>
      </c>
      <c r="AH13689" s="7" t="s">
        <v>21264</v>
      </c>
      <c r="AI13689" s="7" t="s">
        <v>20804</v>
      </c>
      <c r="AJ13689" s="7"/>
      <c r="AK13689" s="7"/>
      <c r="AL13689" s="7"/>
      <c r="AM13689" s="7"/>
      <c r="AN13689" s="7"/>
      <c r="AO13689" s="7"/>
      <c r="AP13689" s="7"/>
      <c r="AQ13689" s="7"/>
      <c r="AR13689" s="7"/>
      <c r="AS13689" s="7" t="s">
        <v>6337</v>
      </c>
      <c r="AT13689" s="7" t="s">
        <v>20802</v>
      </c>
    </row>
    <row r="13690" spans="1:46" s="1" customFormat="1" ht="20.100000000000001" customHeight="1" x14ac:dyDescent="0.25">
      <c r="A13690" s="9" t="s">
        <v>22078</v>
      </c>
      <c r="B13690" s="7" t="s">
        <v>22079</v>
      </c>
      <c r="C13690" s="7" t="s">
        <v>22080</v>
      </c>
      <c r="D13690" s="7" t="s">
        <v>22081</v>
      </c>
      <c r="E13690" s="7" t="s">
        <v>139</v>
      </c>
      <c r="F13690" s="7"/>
      <c r="G13690" s="7" t="s">
        <v>797</v>
      </c>
      <c r="H13690" s="7">
        <v>100</v>
      </c>
      <c r="I13690" s="17" t="s">
        <v>798</v>
      </c>
      <c r="J13690" s="17" t="s">
        <v>6570</v>
      </c>
      <c r="K13690" s="7" t="s">
        <v>352</v>
      </c>
      <c r="L13690" s="7" t="s">
        <v>105</v>
      </c>
      <c r="M13690" s="17" t="s">
        <v>798</v>
      </c>
      <c r="N13690" s="17" t="s">
        <v>6570</v>
      </c>
      <c r="O13690" s="7"/>
      <c r="P13690" s="7"/>
      <c r="Q13690" s="7"/>
      <c r="R13690" s="7" t="s">
        <v>141</v>
      </c>
      <c r="S13690" s="7"/>
      <c r="T13690" s="7"/>
      <c r="U13690" s="7">
        <v>0</v>
      </c>
      <c r="V13690" s="7">
        <v>0</v>
      </c>
      <c r="W13690" s="7">
        <v>100</v>
      </c>
      <c r="X13690" s="136" t="s">
        <v>263</v>
      </c>
      <c r="Y13690" s="136" t="s">
        <v>110</v>
      </c>
      <c r="Z13690" s="144">
        <v>55</v>
      </c>
      <c r="AA13690" s="144">
        <v>63</v>
      </c>
      <c r="AB13690" s="46">
        <v>0</v>
      </c>
      <c r="AC13690" s="46">
        <v>0</v>
      </c>
      <c r="AD13690" s="13">
        <v>0</v>
      </c>
      <c r="AE13690" s="13">
        <v>0</v>
      </c>
      <c r="AF13690" s="13">
        <v>0</v>
      </c>
      <c r="AG13690" s="7" t="s">
        <v>111</v>
      </c>
      <c r="AH13690" s="7" t="s">
        <v>22082</v>
      </c>
      <c r="AI13690" s="7" t="s">
        <v>22083</v>
      </c>
      <c r="AJ13690" s="7"/>
      <c r="AK13690" s="7"/>
      <c r="AL13690" s="7"/>
      <c r="AM13690" s="7"/>
      <c r="AN13690" s="7"/>
      <c r="AO13690" s="7"/>
      <c r="AP13690" s="7"/>
      <c r="AQ13690" s="7"/>
      <c r="AR13690" s="7"/>
      <c r="AS13690" s="7" t="s">
        <v>804</v>
      </c>
      <c r="AT13690" s="7" t="s">
        <v>21598</v>
      </c>
    </row>
    <row r="13691" spans="1:46" s="1" customFormat="1" ht="20.100000000000001" customHeight="1" x14ac:dyDescent="0.25">
      <c r="A13691" s="9" t="s">
        <v>22084</v>
      </c>
      <c r="B13691" s="7" t="s">
        <v>22079</v>
      </c>
      <c r="C13691" s="7" t="s">
        <v>22080</v>
      </c>
      <c r="D13691" s="7" t="s">
        <v>22081</v>
      </c>
      <c r="E13691" s="7" t="s">
        <v>139</v>
      </c>
      <c r="F13691" s="7"/>
      <c r="G13691" s="7" t="s">
        <v>797</v>
      </c>
      <c r="H13691" s="7">
        <v>100</v>
      </c>
      <c r="I13691" s="17" t="s">
        <v>798</v>
      </c>
      <c r="J13691" s="17" t="s">
        <v>6570</v>
      </c>
      <c r="K13691" s="7" t="s">
        <v>2696</v>
      </c>
      <c r="L13691" s="7" t="s">
        <v>105</v>
      </c>
      <c r="M13691" s="17" t="s">
        <v>798</v>
      </c>
      <c r="N13691" s="17" t="s">
        <v>6570</v>
      </c>
      <c r="O13691" s="7"/>
      <c r="P13691" s="7"/>
      <c r="Q13691" s="7"/>
      <c r="R13691" s="7" t="s">
        <v>141</v>
      </c>
      <c r="S13691" s="7"/>
      <c r="T13691" s="7"/>
      <c r="U13691" s="7">
        <v>0</v>
      </c>
      <c r="V13691" s="7">
        <v>0</v>
      </c>
      <c r="W13691" s="7">
        <v>100</v>
      </c>
      <c r="X13691" s="136" t="s">
        <v>263</v>
      </c>
      <c r="Y13691" s="136" t="s">
        <v>110</v>
      </c>
      <c r="Z13691" s="144">
        <v>55</v>
      </c>
      <c r="AA13691" s="144">
        <v>63</v>
      </c>
      <c r="AB13691" s="46">
        <v>0</v>
      </c>
      <c r="AC13691" s="46">
        <v>0</v>
      </c>
      <c r="AD13691" s="13">
        <v>0</v>
      </c>
      <c r="AE13691" s="13">
        <v>0</v>
      </c>
      <c r="AF13691" s="13">
        <v>0</v>
      </c>
      <c r="AG13691" s="7" t="s">
        <v>111</v>
      </c>
      <c r="AH13691" s="7" t="s">
        <v>22082</v>
      </c>
      <c r="AI13691" s="7" t="s">
        <v>22083</v>
      </c>
      <c r="AJ13691" s="7"/>
      <c r="AK13691" s="7"/>
      <c r="AL13691" s="7"/>
      <c r="AM13691" s="7"/>
      <c r="AN13691" s="7"/>
      <c r="AO13691" s="7"/>
      <c r="AP13691" s="7"/>
      <c r="AQ13691" s="7"/>
      <c r="AR13691" s="7"/>
      <c r="AS13691" s="7" t="s">
        <v>804</v>
      </c>
      <c r="AT13691" s="7" t="s">
        <v>21598</v>
      </c>
    </row>
    <row r="13692" spans="1:46" s="1" customFormat="1" ht="20.100000000000001" customHeight="1" x14ac:dyDescent="0.25">
      <c r="A13692" s="9" t="s">
        <v>39411</v>
      </c>
      <c r="B13692" s="7" t="s">
        <v>22079</v>
      </c>
      <c r="C13692" s="7" t="s">
        <v>22080</v>
      </c>
      <c r="D13692" s="7" t="s">
        <v>22081</v>
      </c>
      <c r="E13692" s="7" t="s">
        <v>139</v>
      </c>
      <c r="F13692" s="7"/>
      <c r="G13692" s="7"/>
      <c r="H13692" s="7">
        <v>100</v>
      </c>
      <c r="I13692" s="17" t="s">
        <v>798</v>
      </c>
      <c r="J13692" s="17" t="s">
        <v>6570</v>
      </c>
      <c r="K13692" s="7" t="s">
        <v>2696</v>
      </c>
      <c r="L13692" s="7" t="s">
        <v>105</v>
      </c>
      <c r="M13692" s="17" t="s">
        <v>798</v>
      </c>
      <c r="N13692" s="17" t="s">
        <v>6570</v>
      </c>
      <c r="O13692" s="7"/>
      <c r="P13692" s="7"/>
      <c r="Q13692" s="7"/>
      <c r="R13692" s="7" t="s">
        <v>141</v>
      </c>
      <c r="S13692" s="7"/>
      <c r="T13692" s="7"/>
      <c r="U13692" s="7">
        <v>0</v>
      </c>
      <c r="V13692" s="7">
        <v>0</v>
      </c>
      <c r="W13692" s="7">
        <v>100</v>
      </c>
      <c r="X13692" s="136" t="s">
        <v>263</v>
      </c>
      <c r="Y13692" s="136" t="s">
        <v>110</v>
      </c>
      <c r="Z13692" s="144">
        <v>55</v>
      </c>
      <c r="AA13692" s="144">
        <v>63</v>
      </c>
      <c r="AB13692" s="46">
        <v>0</v>
      </c>
      <c r="AC13692" s="46">
        <v>0</v>
      </c>
      <c r="AD13692" s="13">
        <v>0</v>
      </c>
      <c r="AE13692" s="13">
        <v>0</v>
      </c>
      <c r="AF13692" s="13">
        <v>0</v>
      </c>
      <c r="AG13692" s="7" t="s">
        <v>111</v>
      </c>
      <c r="AH13692" s="7" t="s">
        <v>22082</v>
      </c>
      <c r="AI13692" s="7" t="s">
        <v>22083</v>
      </c>
      <c r="AJ13692" s="7"/>
      <c r="AK13692" s="7"/>
      <c r="AL13692" s="7"/>
      <c r="AM13692" s="7"/>
      <c r="AN13692" s="7"/>
      <c r="AO13692" s="7"/>
      <c r="AP13692" s="7"/>
      <c r="AQ13692" s="7"/>
      <c r="AR13692" s="7"/>
      <c r="AS13692" s="7" t="s">
        <v>804</v>
      </c>
      <c r="AT13692" s="7" t="s">
        <v>21598</v>
      </c>
    </row>
    <row r="13693" spans="1:46" s="1" customFormat="1" ht="20.100000000000001" customHeight="1" x14ac:dyDescent="0.25">
      <c r="A13693" s="9" t="s">
        <v>22085</v>
      </c>
      <c r="B13693" s="7" t="s">
        <v>22079</v>
      </c>
      <c r="C13693" s="7" t="s">
        <v>22080</v>
      </c>
      <c r="D13693" s="7" t="s">
        <v>22081</v>
      </c>
      <c r="E13693" s="7" t="s">
        <v>139</v>
      </c>
      <c r="F13693" s="7"/>
      <c r="G13693" s="7" t="s">
        <v>797</v>
      </c>
      <c r="H13693" s="7">
        <v>100</v>
      </c>
      <c r="I13693" s="17" t="s">
        <v>798</v>
      </c>
      <c r="J13693" s="17" t="s">
        <v>6570</v>
      </c>
      <c r="K13693" s="7" t="s">
        <v>352</v>
      </c>
      <c r="L13693" s="7" t="s">
        <v>105</v>
      </c>
      <c r="M13693" s="17" t="s">
        <v>798</v>
      </c>
      <c r="N13693" s="17" t="s">
        <v>6570</v>
      </c>
      <c r="O13693" s="7"/>
      <c r="P13693" s="7"/>
      <c r="Q13693" s="7"/>
      <c r="R13693" s="7" t="s">
        <v>141</v>
      </c>
      <c r="S13693" s="7"/>
      <c r="T13693" s="7"/>
      <c r="U13693" s="7">
        <v>0</v>
      </c>
      <c r="V13693" s="7">
        <v>0</v>
      </c>
      <c r="W13693" s="7">
        <v>100</v>
      </c>
      <c r="X13693" s="136" t="s">
        <v>263</v>
      </c>
      <c r="Y13693" s="136" t="s">
        <v>110</v>
      </c>
      <c r="Z13693" s="144">
        <v>338</v>
      </c>
      <c r="AA13693" s="144">
        <v>286</v>
      </c>
      <c r="AB13693" s="46">
        <v>0</v>
      </c>
      <c r="AC13693" s="46">
        <v>0</v>
      </c>
      <c r="AD13693" s="13">
        <v>0</v>
      </c>
      <c r="AE13693" s="13">
        <v>0</v>
      </c>
      <c r="AF13693" s="13">
        <v>0</v>
      </c>
      <c r="AG13693" s="7" t="s">
        <v>111</v>
      </c>
      <c r="AH13693" s="7" t="s">
        <v>22086</v>
      </c>
      <c r="AI13693" s="7" t="s">
        <v>22087</v>
      </c>
      <c r="AJ13693" s="7"/>
      <c r="AK13693" s="7"/>
      <c r="AL13693" s="7"/>
      <c r="AM13693" s="7"/>
      <c r="AN13693" s="7"/>
      <c r="AO13693" s="7"/>
      <c r="AP13693" s="7"/>
      <c r="AQ13693" s="7"/>
      <c r="AR13693" s="7"/>
      <c r="AS13693" s="7" t="s">
        <v>804</v>
      </c>
      <c r="AT13693" s="7" t="s">
        <v>21598</v>
      </c>
    </row>
    <row r="13694" spans="1:46" s="1" customFormat="1" ht="20.100000000000001" customHeight="1" x14ac:dyDescent="0.25">
      <c r="A13694" s="9" t="s">
        <v>22088</v>
      </c>
      <c r="B13694" s="7" t="s">
        <v>22079</v>
      </c>
      <c r="C13694" s="7" t="s">
        <v>22080</v>
      </c>
      <c r="D13694" s="7" t="s">
        <v>22081</v>
      </c>
      <c r="E13694" s="7" t="s">
        <v>139</v>
      </c>
      <c r="F13694" s="7"/>
      <c r="G13694" s="7" t="s">
        <v>797</v>
      </c>
      <c r="H13694" s="7">
        <v>100</v>
      </c>
      <c r="I13694" s="17" t="s">
        <v>798</v>
      </c>
      <c r="J13694" s="17" t="s">
        <v>6570</v>
      </c>
      <c r="K13694" s="7" t="s">
        <v>2696</v>
      </c>
      <c r="L13694" s="7" t="s">
        <v>105</v>
      </c>
      <c r="M13694" s="17" t="s">
        <v>798</v>
      </c>
      <c r="N13694" s="17" t="s">
        <v>6570</v>
      </c>
      <c r="O13694" s="7"/>
      <c r="P13694" s="7"/>
      <c r="Q13694" s="7"/>
      <c r="R13694" s="7" t="s">
        <v>141</v>
      </c>
      <c r="S13694" s="7"/>
      <c r="T13694" s="7"/>
      <c r="U13694" s="7">
        <v>0</v>
      </c>
      <c r="V13694" s="7">
        <v>0</v>
      </c>
      <c r="W13694" s="7">
        <v>100</v>
      </c>
      <c r="X13694" s="136" t="s">
        <v>263</v>
      </c>
      <c r="Y13694" s="136" t="s">
        <v>110</v>
      </c>
      <c r="Z13694" s="144">
        <v>338</v>
      </c>
      <c r="AA13694" s="144">
        <v>286</v>
      </c>
      <c r="AB13694" s="46">
        <v>0</v>
      </c>
      <c r="AC13694" s="46">
        <v>0</v>
      </c>
      <c r="AD13694" s="13">
        <v>0</v>
      </c>
      <c r="AE13694" s="13">
        <v>0</v>
      </c>
      <c r="AF13694" s="13">
        <v>0</v>
      </c>
      <c r="AG13694" s="7" t="s">
        <v>111</v>
      </c>
      <c r="AH13694" s="7" t="s">
        <v>22086</v>
      </c>
      <c r="AI13694" s="7" t="s">
        <v>22087</v>
      </c>
      <c r="AJ13694" s="7"/>
      <c r="AK13694" s="7"/>
      <c r="AL13694" s="7"/>
      <c r="AM13694" s="7"/>
      <c r="AN13694" s="7"/>
      <c r="AO13694" s="7"/>
      <c r="AP13694" s="7"/>
      <c r="AQ13694" s="7"/>
      <c r="AR13694" s="7"/>
      <c r="AS13694" s="7" t="s">
        <v>804</v>
      </c>
      <c r="AT13694" s="7" t="s">
        <v>21598</v>
      </c>
    </row>
    <row r="13695" spans="1:46" s="1" customFormat="1" ht="20.100000000000001" customHeight="1" x14ac:dyDescent="0.25">
      <c r="A13695" s="9" t="s">
        <v>39412</v>
      </c>
      <c r="B13695" s="7" t="s">
        <v>22079</v>
      </c>
      <c r="C13695" s="7" t="s">
        <v>22080</v>
      </c>
      <c r="D13695" s="7" t="s">
        <v>22081</v>
      </c>
      <c r="E13695" s="7" t="s">
        <v>139</v>
      </c>
      <c r="F13695" s="7"/>
      <c r="G13695" s="7"/>
      <c r="H13695" s="7">
        <v>100</v>
      </c>
      <c r="I13695" s="17" t="s">
        <v>798</v>
      </c>
      <c r="J13695" s="17" t="s">
        <v>6570</v>
      </c>
      <c r="K13695" s="7" t="s">
        <v>2696</v>
      </c>
      <c r="L13695" s="7" t="s">
        <v>105</v>
      </c>
      <c r="M13695" s="17" t="s">
        <v>798</v>
      </c>
      <c r="N13695" s="17" t="s">
        <v>6570</v>
      </c>
      <c r="O13695" s="7"/>
      <c r="P13695" s="7"/>
      <c r="Q13695" s="7"/>
      <c r="R13695" s="7" t="s">
        <v>141</v>
      </c>
      <c r="S13695" s="7"/>
      <c r="T13695" s="7"/>
      <c r="U13695" s="7">
        <v>0</v>
      </c>
      <c r="V13695" s="7">
        <v>0</v>
      </c>
      <c r="W13695" s="7">
        <v>100</v>
      </c>
      <c r="X13695" s="136" t="s">
        <v>263</v>
      </c>
      <c r="Y13695" s="136" t="s">
        <v>110</v>
      </c>
      <c r="Z13695" s="144">
        <v>338</v>
      </c>
      <c r="AA13695" s="144">
        <v>286</v>
      </c>
      <c r="AB13695" s="46">
        <v>96668</v>
      </c>
      <c r="AC13695" s="46">
        <v>108268.16</v>
      </c>
      <c r="AD13695" s="13">
        <v>0</v>
      </c>
      <c r="AE13695" s="13">
        <v>0</v>
      </c>
      <c r="AF13695" s="13">
        <v>0</v>
      </c>
      <c r="AG13695" s="7" t="s">
        <v>111</v>
      </c>
      <c r="AH13695" s="7" t="s">
        <v>22086</v>
      </c>
      <c r="AI13695" s="7" t="s">
        <v>22087</v>
      </c>
      <c r="AJ13695" s="7"/>
      <c r="AK13695" s="7"/>
      <c r="AL13695" s="7"/>
      <c r="AM13695" s="7"/>
      <c r="AN13695" s="7"/>
      <c r="AO13695" s="7"/>
      <c r="AP13695" s="7"/>
      <c r="AQ13695" s="7"/>
      <c r="AR13695" s="7"/>
      <c r="AS13695" s="7" t="s">
        <v>804</v>
      </c>
      <c r="AT13695" s="7" t="s">
        <v>21598</v>
      </c>
    </row>
    <row r="13696" spans="1:46" s="1" customFormat="1" ht="20.100000000000001" customHeight="1" x14ac:dyDescent="0.25">
      <c r="A13696" s="9" t="s">
        <v>22089</v>
      </c>
      <c r="B13696" s="7" t="s">
        <v>22079</v>
      </c>
      <c r="C13696" s="7" t="s">
        <v>22080</v>
      </c>
      <c r="D13696" s="7" t="s">
        <v>22081</v>
      </c>
      <c r="E13696" s="7" t="s">
        <v>139</v>
      </c>
      <c r="F13696" s="7"/>
      <c r="G13696" s="7" t="s">
        <v>797</v>
      </c>
      <c r="H13696" s="7">
        <v>100</v>
      </c>
      <c r="I13696" s="17" t="s">
        <v>798</v>
      </c>
      <c r="J13696" s="17" t="s">
        <v>6570</v>
      </c>
      <c r="K13696" s="7" t="s">
        <v>352</v>
      </c>
      <c r="L13696" s="7" t="s">
        <v>105</v>
      </c>
      <c r="M13696" s="17" t="s">
        <v>798</v>
      </c>
      <c r="N13696" s="17" t="s">
        <v>6570</v>
      </c>
      <c r="O13696" s="7"/>
      <c r="P13696" s="7"/>
      <c r="Q13696" s="7"/>
      <c r="R13696" s="7" t="s">
        <v>141</v>
      </c>
      <c r="S13696" s="7"/>
      <c r="T13696" s="7"/>
      <c r="U13696" s="7">
        <v>0</v>
      </c>
      <c r="V13696" s="7">
        <v>0</v>
      </c>
      <c r="W13696" s="7">
        <v>100</v>
      </c>
      <c r="X13696" s="136" t="s">
        <v>263</v>
      </c>
      <c r="Y13696" s="136" t="s">
        <v>110</v>
      </c>
      <c r="Z13696" s="144">
        <v>36</v>
      </c>
      <c r="AA13696" s="144">
        <v>63</v>
      </c>
      <c r="AB13696" s="46">
        <v>0</v>
      </c>
      <c r="AC13696" s="46">
        <v>0</v>
      </c>
      <c r="AD13696" s="13">
        <v>0</v>
      </c>
      <c r="AE13696" s="13">
        <v>0</v>
      </c>
      <c r="AF13696" s="13">
        <v>0</v>
      </c>
      <c r="AG13696" s="7" t="s">
        <v>111</v>
      </c>
      <c r="AH13696" s="7" t="s">
        <v>22090</v>
      </c>
      <c r="AI13696" s="7" t="s">
        <v>22091</v>
      </c>
      <c r="AJ13696" s="7"/>
      <c r="AK13696" s="7"/>
      <c r="AL13696" s="7"/>
      <c r="AM13696" s="7"/>
      <c r="AN13696" s="7"/>
      <c r="AO13696" s="7"/>
      <c r="AP13696" s="7"/>
      <c r="AQ13696" s="7"/>
      <c r="AR13696" s="7"/>
      <c r="AS13696" s="7" t="s">
        <v>804</v>
      </c>
      <c r="AT13696" s="7" t="s">
        <v>21598</v>
      </c>
    </row>
    <row r="13697" spans="1:46" s="1" customFormat="1" ht="20.100000000000001" customHeight="1" x14ac:dyDescent="0.25">
      <c r="A13697" s="9" t="s">
        <v>22092</v>
      </c>
      <c r="B13697" s="7" t="s">
        <v>22079</v>
      </c>
      <c r="C13697" s="7" t="s">
        <v>22080</v>
      </c>
      <c r="D13697" s="7" t="s">
        <v>22081</v>
      </c>
      <c r="E13697" s="7" t="s">
        <v>139</v>
      </c>
      <c r="F13697" s="7"/>
      <c r="G13697" s="7" t="s">
        <v>797</v>
      </c>
      <c r="H13697" s="7">
        <v>100</v>
      </c>
      <c r="I13697" s="17" t="s">
        <v>798</v>
      </c>
      <c r="J13697" s="17" t="s">
        <v>6570</v>
      </c>
      <c r="K13697" s="7" t="s">
        <v>2696</v>
      </c>
      <c r="L13697" s="7" t="s">
        <v>105</v>
      </c>
      <c r="M13697" s="17" t="s">
        <v>798</v>
      </c>
      <c r="N13697" s="17" t="s">
        <v>6570</v>
      </c>
      <c r="O13697" s="7"/>
      <c r="P13697" s="7"/>
      <c r="Q13697" s="7"/>
      <c r="R13697" s="7" t="s">
        <v>141</v>
      </c>
      <c r="S13697" s="7"/>
      <c r="T13697" s="7"/>
      <c r="U13697" s="7">
        <v>0</v>
      </c>
      <c r="V13697" s="7">
        <v>0</v>
      </c>
      <c r="W13697" s="7">
        <v>100</v>
      </c>
      <c r="X13697" s="136" t="s">
        <v>263</v>
      </c>
      <c r="Y13697" s="136" t="s">
        <v>110</v>
      </c>
      <c r="Z13697" s="144">
        <v>36</v>
      </c>
      <c r="AA13697" s="144">
        <v>63</v>
      </c>
      <c r="AB13697" s="46">
        <v>0</v>
      </c>
      <c r="AC13697" s="46">
        <v>0</v>
      </c>
      <c r="AD13697" s="13">
        <v>0</v>
      </c>
      <c r="AE13697" s="13">
        <v>0</v>
      </c>
      <c r="AF13697" s="13">
        <v>0</v>
      </c>
      <c r="AG13697" s="7" t="s">
        <v>111</v>
      </c>
      <c r="AH13697" s="7" t="s">
        <v>22090</v>
      </c>
      <c r="AI13697" s="7" t="s">
        <v>22091</v>
      </c>
      <c r="AJ13697" s="7"/>
      <c r="AK13697" s="7"/>
      <c r="AL13697" s="7"/>
      <c r="AM13697" s="7"/>
      <c r="AN13697" s="7"/>
      <c r="AO13697" s="7"/>
      <c r="AP13697" s="7"/>
      <c r="AQ13697" s="7"/>
      <c r="AR13697" s="7"/>
      <c r="AS13697" s="7" t="s">
        <v>804</v>
      </c>
      <c r="AT13697" s="7" t="s">
        <v>21598</v>
      </c>
    </row>
    <row r="13698" spans="1:46" s="1" customFormat="1" ht="20.100000000000001" customHeight="1" x14ac:dyDescent="0.25">
      <c r="A13698" s="9" t="s">
        <v>39413</v>
      </c>
      <c r="B13698" s="7" t="s">
        <v>22079</v>
      </c>
      <c r="C13698" s="7" t="s">
        <v>22080</v>
      </c>
      <c r="D13698" s="7" t="s">
        <v>22081</v>
      </c>
      <c r="E13698" s="7" t="s">
        <v>139</v>
      </c>
      <c r="F13698" s="7"/>
      <c r="G13698" s="7"/>
      <c r="H13698" s="7">
        <v>100</v>
      </c>
      <c r="I13698" s="17" t="s">
        <v>798</v>
      </c>
      <c r="J13698" s="17" t="s">
        <v>6570</v>
      </c>
      <c r="K13698" s="7" t="s">
        <v>2696</v>
      </c>
      <c r="L13698" s="7" t="s">
        <v>105</v>
      </c>
      <c r="M13698" s="17" t="s">
        <v>798</v>
      </c>
      <c r="N13698" s="17" t="s">
        <v>6570</v>
      </c>
      <c r="O13698" s="7"/>
      <c r="P13698" s="7"/>
      <c r="Q13698" s="7"/>
      <c r="R13698" s="7" t="s">
        <v>141</v>
      </c>
      <c r="S13698" s="7"/>
      <c r="T13698" s="7"/>
      <c r="U13698" s="7">
        <v>0</v>
      </c>
      <c r="V13698" s="7">
        <v>0</v>
      </c>
      <c r="W13698" s="7">
        <v>100</v>
      </c>
      <c r="X13698" s="136" t="s">
        <v>263</v>
      </c>
      <c r="Y13698" s="136" t="s">
        <v>110</v>
      </c>
      <c r="Z13698" s="144">
        <v>36</v>
      </c>
      <c r="AA13698" s="144">
        <v>63</v>
      </c>
      <c r="AB13698" s="46">
        <v>0</v>
      </c>
      <c r="AC13698" s="46">
        <v>0</v>
      </c>
      <c r="AD13698" s="13">
        <v>0</v>
      </c>
      <c r="AE13698" s="13">
        <v>0</v>
      </c>
      <c r="AF13698" s="13">
        <v>0</v>
      </c>
      <c r="AG13698" s="7" t="s">
        <v>111</v>
      </c>
      <c r="AH13698" s="7" t="s">
        <v>22090</v>
      </c>
      <c r="AI13698" s="7" t="s">
        <v>22091</v>
      </c>
      <c r="AJ13698" s="7"/>
      <c r="AK13698" s="7"/>
      <c r="AL13698" s="7"/>
      <c r="AM13698" s="7"/>
      <c r="AN13698" s="7"/>
      <c r="AO13698" s="7"/>
      <c r="AP13698" s="7"/>
      <c r="AQ13698" s="7"/>
      <c r="AR13698" s="7"/>
      <c r="AS13698" s="7" t="s">
        <v>804</v>
      </c>
      <c r="AT13698" s="7" t="s">
        <v>21598</v>
      </c>
    </row>
    <row r="13699" spans="1:46" s="1" customFormat="1" ht="20.100000000000001" customHeight="1" x14ac:dyDescent="0.25">
      <c r="A13699" s="9" t="s">
        <v>22093</v>
      </c>
      <c r="B13699" s="7" t="s">
        <v>22079</v>
      </c>
      <c r="C13699" s="7" t="s">
        <v>22080</v>
      </c>
      <c r="D13699" s="7" t="s">
        <v>22081</v>
      </c>
      <c r="E13699" s="7" t="s">
        <v>139</v>
      </c>
      <c r="F13699" s="7"/>
      <c r="G13699" s="7" t="s">
        <v>797</v>
      </c>
      <c r="H13699" s="7">
        <v>100</v>
      </c>
      <c r="I13699" s="17" t="s">
        <v>798</v>
      </c>
      <c r="J13699" s="17" t="s">
        <v>6570</v>
      </c>
      <c r="K13699" s="7" t="s">
        <v>352</v>
      </c>
      <c r="L13699" s="7" t="s">
        <v>105</v>
      </c>
      <c r="M13699" s="17" t="s">
        <v>798</v>
      </c>
      <c r="N13699" s="17" t="s">
        <v>6570</v>
      </c>
      <c r="O13699" s="7"/>
      <c r="P13699" s="7"/>
      <c r="Q13699" s="7"/>
      <c r="R13699" s="7" t="s">
        <v>141</v>
      </c>
      <c r="S13699" s="7"/>
      <c r="T13699" s="7"/>
      <c r="U13699" s="7">
        <v>0</v>
      </c>
      <c r="V13699" s="7">
        <v>0</v>
      </c>
      <c r="W13699" s="7">
        <v>100</v>
      </c>
      <c r="X13699" s="136" t="s">
        <v>263</v>
      </c>
      <c r="Y13699" s="136" t="s">
        <v>110</v>
      </c>
      <c r="Z13699" s="144">
        <v>307</v>
      </c>
      <c r="AA13699" s="144">
        <v>63</v>
      </c>
      <c r="AB13699" s="46">
        <v>0</v>
      </c>
      <c r="AC13699" s="46">
        <v>0</v>
      </c>
      <c r="AD13699" s="13">
        <v>0</v>
      </c>
      <c r="AE13699" s="13">
        <v>0</v>
      </c>
      <c r="AF13699" s="13">
        <v>0</v>
      </c>
      <c r="AG13699" s="7" t="s">
        <v>111</v>
      </c>
      <c r="AH13699" s="7" t="s">
        <v>22094</v>
      </c>
      <c r="AI13699" s="7" t="s">
        <v>22095</v>
      </c>
      <c r="AJ13699" s="7"/>
      <c r="AK13699" s="7"/>
      <c r="AL13699" s="7"/>
      <c r="AM13699" s="7"/>
      <c r="AN13699" s="7"/>
      <c r="AO13699" s="7"/>
      <c r="AP13699" s="7"/>
      <c r="AQ13699" s="7"/>
      <c r="AR13699" s="7"/>
      <c r="AS13699" s="7" t="s">
        <v>804</v>
      </c>
      <c r="AT13699" s="7" t="s">
        <v>21598</v>
      </c>
    </row>
    <row r="13700" spans="1:46" s="1" customFormat="1" ht="20.100000000000001" customHeight="1" x14ac:dyDescent="0.25">
      <c r="A13700" s="9" t="s">
        <v>22096</v>
      </c>
      <c r="B13700" s="7" t="s">
        <v>22079</v>
      </c>
      <c r="C13700" s="7" t="s">
        <v>22080</v>
      </c>
      <c r="D13700" s="7" t="s">
        <v>22081</v>
      </c>
      <c r="E13700" s="7" t="s">
        <v>139</v>
      </c>
      <c r="F13700" s="7"/>
      <c r="G13700" s="7" t="s">
        <v>797</v>
      </c>
      <c r="H13700" s="7">
        <v>100</v>
      </c>
      <c r="I13700" s="17" t="s">
        <v>798</v>
      </c>
      <c r="J13700" s="17" t="s">
        <v>6570</v>
      </c>
      <c r="K13700" s="7" t="s">
        <v>2696</v>
      </c>
      <c r="L13700" s="7" t="s">
        <v>105</v>
      </c>
      <c r="M13700" s="17" t="s">
        <v>798</v>
      </c>
      <c r="N13700" s="17" t="s">
        <v>6570</v>
      </c>
      <c r="O13700" s="7"/>
      <c r="P13700" s="7"/>
      <c r="Q13700" s="7"/>
      <c r="R13700" s="7" t="s">
        <v>141</v>
      </c>
      <c r="S13700" s="7"/>
      <c r="T13700" s="7"/>
      <c r="U13700" s="7">
        <v>0</v>
      </c>
      <c r="V13700" s="7">
        <v>0</v>
      </c>
      <c r="W13700" s="7">
        <v>100</v>
      </c>
      <c r="X13700" s="136" t="s">
        <v>263</v>
      </c>
      <c r="Y13700" s="136" t="s">
        <v>110</v>
      </c>
      <c r="Z13700" s="144">
        <v>307</v>
      </c>
      <c r="AA13700" s="144">
        <v>63</v>
      </c>
      <c r="AB13700" s="46">
        <v>0</v>
      </c>
      <c r="AC13700" s="46">
        <v>0</v>
      </c>
      <c r="AD13700" s="13">
        <v>0</v>
      </c>
      <c r="AE13700" s="13">
        <v>0</v>
      </c>
      <c r="AF13700" s="13">
        <v>0</v>
      </c>
      <c r="AG13700" s="7" t="s">
        <v>111</v>
      </c>
      <c r="AH13700" s="7" t="s">
        <v>22094</v>
      </c>
      <c r="AI13700" s="7" t="s">
        <v>22095</v>
      </c>
      <c r="AJ13700" s="7"/>
      <c r="AK13700" s="7"/>
      <c r="AL13700" s="7"/>
      <c r="AM13700" s="7"/>
      <c r="AN13700" s="7"/>
      <c r="AO13700" s="7"/>
      <c r="AP13700" s="7"/>
      <c r="AQ13700" s="7"/>
      <c r="AR13700" s="7"/>
      <c r="AS13700" s="7" t="s">
        <v>804</v>
      </c>
      <c r="AT13700" s="7" t="s">
        <v>21598</v>
      </c>
    </row>
    <row r="13701" spans="1:46" s="1" customFormat="1" ht="20.100000000000001" customHeight="1" x14ac:dyDescent="0.25">
      <c r="A13701" s="9" t="s">
        <v>39414</v>
      </c>
      <c r="B13701" s="7" t="s">
        <v>22079</v>
      </c>
      <c r="C13701" s="7" t="s">
        <v>22080</v>
      </c>
      <c r="D13701" s="7" t="s">
        <v>22081</v>
      </c>
      <c r="E13701" s="7" t="s">
        <v>139</v>
      </c>
      <c r="F13701" s="7"/>
      <c r="G13701" s="7"/>
      <c r="H13701" s="7">
        <v>100</v>
      </c>
      <c r="I13701" s="17" t="s">
        <v>798</v>
      </c>
      <c r="J13701" s="17" t="s">
        <v>6570</v>
      </c>
      <c r="K13701" s="7" t="s">
        <v>2696</v>
      </c>
      <c r="L13701" s="7" t="s">
        <v>105</v>
      </c>
      <c r="M13701" s="17" t="s">
        <v>798</v>
      </c>
      <c r="N13701" s="17" t="s">
        <v>6570</v>
      </c>
      <c r="O13701" s="7"/>
      <c r="P13701" s="7"/>
      <c r="Q13701" s="7"/>
      <c r="R13701" s="7" t="s">
        <v>141</v>
      </c>
      <c r="S13701" s="7"/>
      <c r="T13701" s="7"/>
      <c r="U13701" s="7">
        <v>0</v>
      </c>
      <c r="V13701" s="7">
        <v>0</v>
      </c>
      <c r="W13701" s="7">
        <v>100</v>
      </c>
      <c r="X13701" s="136" t="s">
        <v>263</v>
      </c>
      <c r="Y13701" s="136" t="s">
        <v>110</v>
      </c>
      <c r="Z13701" s="144">
        <v>307</v>
      </c>
      <c r="AA13701" s="144">
        <v>63</v>
      </c>
      <c r="AB13701" s="46">
        <v>19341</v>
      </c>
      <c r="AC13701" s="46">
        <v>21661.920000000002</v>
      </c>
      <c r="AD13701" s="13">
        <v>0</v>
      </c>
      <c r="AE13701" s="13">
        <v>0</v>
      </c>
      <c r="AF13701" s="13">
        <v>0</v>
      </c>
      <c r="AG13701" s="7" t="s">
        <v>111</v>
      </c>
      <c r="AH13701" s="7" t="s">
        <v>22094</v>
      </c>
      <c r="AI13701" s="7" t="s">
        <v>22095</v>
      </c>
      <c r="AJ13701" s="7"/>
      <c r="AK13701" s="7"/>
      <c r="AL13701" s="7"/>
      <c r="AM13701" s="7"/>
      <c r="AN13701" s="7"/>
      <c r="AO13701" s="7"/>
      <c r="AP13701" s="7"/>
      <c r="AQ13701" s="7"/>
      <c r="AR13701" s="7"/>
      <c r="AS13701" s="7" t="s">
        <v>804</v>
      </c>
      <c r="AT13701" s="7" t="s">
        <v>21598</v>
      </c>
    </row>
    <row r="13702" spans="1:46" s="1" customFormat="1" ht="20.100000000000001" customHeight="1" x14ac:dyDescent="0.25">
      <c r="A13702" s="9" t="s">
        <v>22097</v>
      </c>
      <c r="B13702" s="7" t="s">
        <v>22079</v>
      </c>
      <c r="C13702" s="7" t="s">
        <v>22080</v>
      </c>
      <c r="D13702" s="7" t="s">
        <v>22081</v>
      </c>
      <c r="E13702" s="7" t="s">
        <v>139</v>
      </c>
      <c r="F13702" s="7"/>
      <c r="G13702" s="7" t="s">
        <v>797</v>
      </c>
      <c r="H13702" s="7">
        <v>100</v>
      </c>
      <c r="I13702" s="17" t="s">
        <v>798</v>
      </c>
      <c r="J13702" s="17" t="s">
        <v>6570</v>
      </c>
      <c r="K13702" s="7" t="s">
        <v>352</v>
      </c>
      <c r="L13702" s="7" t="s">
        <v>105</v>
      </c>
      <c r="M13702" s="17" t="s">
        <v>798</v>
      </c>
      <c r="N13702" s="17" t="s">
        <v>6570</v>
      </c>
      <c r="O13702" s="7"/>
      <c r="P13702" s="7"/>
      <c r="Q13702" s="7"/>
      <c r="R13702" s="7" t="s">
        <v>141</v>
      </c>
      <c r="S13702" s="7"/>
      <c r="T13702" s="7"/>
      <c r="U13702" s="7">
        <v>0</v>
      </c>
      <c r="V13702" s="7">
        <v>0</v>
      </c>
      <c r="W13702" s="7">
        <v>100</v>
      </c>
      <c r="X13702" s="136" t="s">
        <v>263</v>
      </c>
      <c r="Y13702" s="136" t="s">
        <v>110</v>
      </c>
      <c r="Z13702" s="144">
        <v>120</v>
      </c>
      <c r="AA13702" s="144">
        <v>286</v>
      </c>
      <c r="AB13702" s="46">
        <v>0</v>
      </c>
      <c r="AC13702" s="46">
        <v>0</v>
      </c>
      <c r="AD13702" s="13">
        <v>0</v>
      </c>
      <c r="AE13702" s="13">
        <v>0</v>
      </c>
      <c r="AF13702" s="13">
        <v>0</v>
      </c>
      <c r="AG13702" s="7" t="s">
        <v>111</v>
      </c>
      <c r="AH13702" s="7" t="s">
        <v>22098</v>
      </c>
      <c r="AI13702" s="7" t="s">
        <v>22099</v>
      </c>
      <c r="AJ13702" s="7"/>
      <c r="AK13702" s="7"/>
      <c r="AL13702" s="7"/>
      <c r="AM13702" s="7"/>
      <c r="AN13702" s="7"/>
      <c r="AO13702" s="7"/>
      <c r="AP13702" s="7"/>
      <c r="AQ13702" s="7"/>
      <c r="AR13702" s="7"/>
      <c r="AS13702" s="7" t="s">
        <v>804</v>
      </c>
      <c r="AT13702" s="7" t="s">
        <v>21598</v>
      </c>
    </row>
    <row r="13703" spans="1:46" s="1" customFormat="1" ht="20.100000000000001" customHeight="1" x14ac:dyDescent="0.25">
      <c r="A13703" s="9" t="s">
        <v>22100</v>
      </c>
      <c r="B13703" s="7" t="s">
        <v>22079</v>
      </c>
      <c r="C13703" s="7" t="s">
        <v>22080</v>
      </c>
      <c r="D13703" s="7" t="s">
        <v>22081</v>
      </c>
      <c r="E13703" s="7" t="s">
        <v>139</v>
      </c>
      <c r="F13703" s="7"/>
      <c r="G13703" s="7" t="s">
        <v>797</v>
      </c>
      <c r="H13703" s="7">
        <v>100</v>
      </c>
      <c r="I13703" s="17" t="s">
        <v>798</v>
      </c>
      <c r="J13703" s="17" t="s">
        <v>6570</v>
      </c>
      <c r="K13703" s="7" t="s">
        <v>2696</v>
      </c>
      <c r="L13703" s="7" t="s">
        <v>105</v>
      </c>
      <c r="M13703" s="17" t="s">
        <v>798</v>
      </c>
      <c r="N13703" s="17" t="s">
        <v>6570</v>
      </c>
      <c r="O13703" s="7"/>
      <c r="P13703" s="7"/>
      <c r="Q13703" s="7"/>
      <c r="R13703" s="7" t="s">
        <v>141</v>
      </c>
      <c r="S13703" s="7"/>
      <c r="T13703" s="7"/>
      <c r="U13703" s="7">
        <v>0</v>
      </c>
      <c r="V13703" s="7">
        <v>0</v>
      </c>
      <c r="W13703" s="7">
        <v>100</v>
      </c>
      <c r="X13703" s="136" t="s">
        <v>263</v>
      </c>
      <c r="Y13703" s="136" t="s">
        <v>110</v>
      </c>
      <c r="Z13703" s="144">
        <v>120</v>
      </c>
      <c r="AA13703" s="144">
        <v>286</v>
      </c>
      <c r="AB13703" s="46">
        <v>0</v>
      </c>
      <c r="AC13703" s="46">
        <v>0</v>
      </c>
      <c r="AD13703" s="13">
        <v>0</v>
      </c>
      <c r="AE13703" s="13">
        <v>0</v>
      </c>
      <c r="AF13703" s="13">
        <v>0</v>
      </c>
      <c r="AG13703" s="7" t="s">
        <v>111</v>
      </c>
      <c r="AH13703" s="7" t="s">
        <v>22098</v>
      </c>
      <c r="AI13703" s="7" t="s">
        <v>22099</v>
      </c>
      <c r="AJ13703" s="7"/>
      <c r="AK13703" s="7"/>
      <c r="AL13703" s="7"/>
      <c r="AM13703" s="7"/>
      <c r="AN13703" s="7"/>
      <c r="AO13703" s="7"/>
      <c r="AP13703" s="7"/>
      <c r="AQ13703" s="7"/>
      <c r="AR13703" s="7"/>
      <c r="AS13703" s="7" t="s">
        <v>804</v>
      </c>
      <c r="AT13703" s="7" t="s">
        <v>21598</v>
      </c>
    </row>
    <row r="13704" spans="1:46" s="1" customFormat="1" ht="20.100000000000001" customHeight="1" x14ac:dyDescent="0.25">
      <c r="A13704" s="9" t="s">
        <v>39415</v>
      </c>
      <c r="B13704" s="7" t="s">
        <v>22079</v>
      </c>
      <c r="C13704" s="7" t="s">
        <v>22080</v>
      </c>
      <c r="D13704" s="7" t="s">
        <v>22081</v>
      </c>
      <c r="E13704" s="7" t="s">
        <v>139</v>
      </c>
      <c r="F13704" s="7"/>
      <c r="G13704" s="7"/>
      <c r="H13704" s="7">
        <v>100</v>
      </c>
      <c r="I13704" s="17" t="s">
        <v>798</v>
      </c>
      <c r="J13704" s="17" t="s">
        <v>6570</v>
      </c>
      <c r="K13704" s="7" t="s">
        <v>2696</v>
      </c>
      <c r="L13704" s="7" t="s">
        <v>105</v>
      </c>
      <c r="M13704" s="17" t="s">
        <v>798</v>
      </c>
      <c r="N13704" s="17" t="s">
        <v>6570</v>
      </c>
      <c r="O13704" s="7"/>
      <c r="P13704" s="7"/>
      <c r="Q13704" s="7"/>
      <c r="R13704" s="7" t="s">
        <v>141</v>
      </c>
      <c r="S13704" s="7"/>
      <c r="T13704" s="7"/>
      <c r="U13704" s="7">
        <v>0</v>
      </c>
      <c r="V13704" s="7">
        <v>0</v>
      </c>
      <c r="W13704" s="7">
        <v>100</v>
      </c>
      <c r="X13704" s="136" t="s">
        <v>263</v>
      </c>
      <c r="Y13704" s="136" t="s">
        <v>110</v>
      </c>
      <c r="Z13704" s="144">
        <v>120</v>
      </c>
      <c r="AA13704" s="144">
        <v>286</v>
      </c>
      <c r="AB13704" s="46">
        <v>34320</v>
      </c>
      <c r="AC13704" s="46">
        <v>38438.400000000001</v>
      </c>
      <c r="AD13704" s="13">
        <v>0</v>
      </c>
      <c r="AE13704" s="13">
        <v>0</v>
      </c>
      <c r="AF13704" s="13">
        <v>0</v>
      </c>
      <c r="AG13704" s="7" t="s">
        <v>111</v>
      </c>
      <c r="AH13704" s="7" t="s">
        <v>22098</v>
      </c>
      <c r="AI13704" s="7" t="s">
        <v>22099</v>
      </c>
      <c r="AJ13704" s="7"/>
      <c r="AK13704" s="7"/>
      <c r="AL13704" s="7"/>
      <c r="AM13704" s="7"/>
      <c r="AN13704" s="7"/>
      <c r="AO13704" s="7"/>
      <c r="AP13704" s="7"/>
      <c r="AQ13704" s="7"/>
      <c r="AR13704" s="7"/>
      <c r="AS13704" s="7" t="s">
        <v>804</v>
      </c>
      <c r="AT13704" s="7" t="s">
        <v>21598</v>
      </c>
    </row>
    <row r="13705" spans="1:46" s="1" customFormat="1" ht="20.100000000000001" customHeight="1" x14ac:dyDescent="0.25">
      <c r="A13705" s="9" t="s">
        <v>22101</v>
      </c>
      <c r="B13705" s="7" t="s">
        <v>22079</v>
      </c>
      <c r="C13705" s="7" t="s">
        <v>22080</v>
      </c>
      <c r="D13705" s="7" t="s">
        <v>22081</v>
      </c>
      <c r="E13705" s="7" t="s">
        <v>139</v>
      </c>
      <c r="F13705" s="7"/>
      <c r="G13705" s="7" t="s">
        <v>797</v>
      </c>
      <c r="H13705" s="7">
        <v>100</v>
      </c>
      <c r="I13705" s="17" t="s">
        <v>798</v>
      </c>
      <c r="J13705" s="17" t="s">
        <v>6570</v>
      </c>
      <c r="K13705" s="7" t="s">
        <v>352</v>
      </c>
      <c r="L13705" s="7" t="s">
        <v>105</v>
      </c>
      <c r="M13705" s="17" t="s">
        <v>798</v>
      </c>
      <c r="N13705" s="17" t="s">
        <v>6570</v>
      </c>
      <c r="O13705" s="7"/>
      <c r="P13705" s="7"/>
      <c r="Q13705" s="7"/>
      <c r="R13705" s="7" t="s">
        <v>141</v>
      </c>
      <c r="S13705" s="7"/>
      <c r="T13705" s="7"/>
      <c r="U13705" s="7">
        <v>0</v>
      </c>
      <c r="V13705" s="7">
        <v>0</v>
      </c>
      <c r="W13705" s="7">
        <v>100</v>
      </c>
      <c r="X13705" s="136" t="s">
        <v>263</v>
      </c>
      <c r="Y13705" s="136" t="s">
        <v>110</v>
      </c>
      <c r="Z13705" s="144">
        <v>20</v>
      </c>
      <c r="AA13705" s="144">
        <v>63</v>
      </c>
      <c r="AB13705" s="46">
        <v>0</v>
      </c>
      <c r="AC13705" s="46">
        <v>0</v>
      </c>
      <c r="AD13705" s="13">
        <v>0</v>
      </c>
      <c r="AE13705" s="13">
        <v>0</v>
      </c>
      <c r="AF13705" s="13">
        <v>0</v>
      </c>
      <c r="AG13705" s="7" t="s">
        <v>111</v>
      </c>
      <c r="AH13705" s="7" t="s">
        <v>22102</v>
      </c>
      <c r="AI13705" s="7" t="s">
        <v>22103</v>
      </c>
      <c r="AJ13705" s="7"/>
      <c r="AK13705" s="7"/>
      <c r="AL13705" s="7"/>
      <c r="AM13705" s="7"/>
      <c r="AN13705" s="7"/>
      <c r="AO13705" s="7"/>
      <c r="AP13705" s="7"/>
      <c r="AQ13705" s="7"/>
      <c r="AR13705" s="7"/>
      <c r="AS13705" s="7" t="s">
        <v>804</v>
      </c>
      <c r="AT13705" s="7" t="s">
        <v>21598</v>
      </c>
    </row>
    <row r="13706" spans="1:46" s="1" customFormat="1" ht="20.100000000000001" customHeight="1" x14ac:dyDescent="0.25">
      <c r="A13706" s="9" t="s">
        <v>22104</v>
      </c>
      <c r="B13706" s="7" t="s">
        <v>22079</v>
      </c>
      <c r="C13706" s="7" t="s">
        <v>22080</v>
      </c>
      <c r="D13706" s="7" t="s">
        <v>22081</v>
      </c>
      <c r="E13706" s="7" t="s">
        <v>139</v>
      </c>
      <c r="F13706" s="7"/>
      <c r="G13706" s="7" t="s">
        <v>797</v>
      </c>
      <c r="H13706" s="7">
        <v>100</v>
      </c>
      <c r="I13706" s="17" t="s">
        <v>798</v>
      </c>
      <c r="J13706" s="17" t="s">
        <v>6570</v>
      </c>
      <c r="K13706" s="7" t="s">
        <v>2696</v>
      </c>
      <c r="L13706" s="7" t="s">
        <v>105</v>
      </c>
      <c r="M13706" s="17" t="s">
        <v>798</v>
      </c>
      <c r="N13706" s="17" t="s">
        <v>6570</v>
      </c>
      <c r="O13706" s="7"/>
      <c r="P13706" s="7"/>
      <c r="Q13706" s="7"/>
      <c r="R13706" s="7" t="s">
        <v>141</v>
      </c>
      <c r="S13706" s="7"/>
      <c r="T13706" s="7"/>
      <c r="U13706" s="7">
        <v>0</v>
      </c>
      <c r="V13706" s="7">
        <v>0</v>
      </c>
      <c r="W13706" s="7">
        <v>100</v>
      </c>
      <c r="X13706" s="136" t="s">
        <v>263</v>
      </c>
      <c r="Y13706" s="136" t="s">
        <v>110</v>
      </c>
      <c r="Z13706" s="144">
        <v>20</v>
      </c>
      <c r="AA13706" s="144">
        <v>63</v>
      </c>
      <c r="AB13706" s="46">
        <v>0</v>
      </c>
      <c r="AC13706" s="46">
        <v>0</v>
      </c>
      <c r="AD13706" s="13">
        <v>0</v>
      </c>
      <c r="AE13706" s="13">
        <v>0</v>
      </c>
      <c r="AF13706" s="13">
        <v>0</v>
      </c>
      <c r="AG13706" s="7" t="s">
        <v>111</v>
      </c>
      <c r="AH13706" s="7" t="s">
        <v>22102</v>
      </c>
      <c r="AI13706" s="7" t="s">
        <v>22103</v>
      </c>
      <c r="AJ13706" s="7"/>
      <c r="AK13706" s="7"/>
      <c r="AL13706" s="7"/>
      <c r="AM13706" s="7"/>
      <c r="AN13706" s="7"/>
      <c r="AO13706" s="7"/>
      <c r="AP13706" s="7"/>
      <c r="AQ13706" s="7"/>
      <c r="AR13706" s="7"/>
      <c r="AS13706" s="7" t="s">
        <v>804</v>
      </c>
      <c r="AT13706" s="7" t="s">
        <v>21598</v>
      </c>
    </row>
    <row r="13707" spans="1:46" s="1" customFormat="1" ht="20.100000000000001" customHeight="1" x14ac:dyDescent="0.25">
      <c r="A13707" s="9" t="s">
        <v>39416</v>
      </c>
      <c r="B13707" s="7" t="s">
        <v>22079</v>
      </c>
      <c r="C13707" s="7" t="s">
        <v>22080</v>
      </c>
      <c r="D13707" s="7" t="s">
        <v>22081</v>
      </c>
      <c r="E13707" s="7" t="s">
        <v>139</v>
      </c>
      <c r="F13707" s="7"/>
      <c r="G13707" s="7"/>
      <c r="H13707" s="7">
        <v>100</v>
      </c>
      <c r="I13707" s="17" t="s">
        <v>798</v>
      </c>
      <c r="J13707" s="17" t="s">
        <v>6570</v>
      </c>
      <c r="K13707" s="7" t="s">
        <v>2696</v>
      </c>
      <c r="L13707" s="7" t="s">
        <v>105</v>
      </c>
      <c r="M13707" s="17" t="s">
        <v>798</v>
      </c>
      <c r="N13707" s="17" t="s">
        <v>6570</v>
      </c>
      <c r="O13707" s="7"/>
      <c r="P13707" s="7"/>
      <c r="Q13707" s="7"/>
      <c r="R13707" s="7" t="s">
        <v>141</v>
      </c>
      <c r="S13707" s="7"/>
      <c r="T13707" s="7"/>
      <c r="U13707" s="7">
        <v>0</v>
      </c>
      <c r="V13707" s="7">
        <v>0</v>
      </c>
      <c r="W13707" s="7">
        <v>100</v>
      </c>
      <c r="X13707" s="136" t="s">
        <v>263</v>
      </c>
      <c r="Y13707" s="136" t="s">
        <v>110</v>
      </c>
      <c r="Z13707" s="144">
        <v>20</v>
      </c>
      <c r="AA13707" s="144">
        <v>63</v>
      </c>
      <c r="AB13707" s="46">
        <v>0</v>
      </c>
      <c r="AC13707" s="46">
        <v>0</v>
      </c>
      <c r="AD13707" s="13">
        <v>0</v>
      </c>
      <c r="AE13707" s="13">
        <v>0</v>
      </c>
      <c r="AF13707" s="13">
        <v>0</v>
      </c>
      <c r="AG13707" s="7" t="s">
        <v>111</v>
      </c>
      <c r="AH13707" s="7" t="s">
        <v>22102</v>
      </c>
      <c r="AI13707" s="7" t="s">
        <v>22103</v>
      </c>
      <c r="AJ13707" s="7"/>
      <c r="AK13707" s="7"/>
      <c r="AL13707" s="7"/>
      <c r="AM13707" s="7"/>
      <c r="AN13707" s="7"/>
      <c r="AO13707" s="7"/>
      <c r="AP13707" s="7"/>
      <c r="AQ13707" s="7"/>
      <c r="AR13707" s="7"/>
      <c r="AS13707" s="7" t="s">
        <v>804</v>
      </c>
      <c r="AT13707" s="7" t="s">
        <v>21598</v>
      </c>
    </row>
    <row r="13708" spans="1:46" s="1" customFormat="1" ht="20.100000000000001" customHeight="1" x14ac:dyDescent="0.25">
      <c r="A13708" s="9" t="s">
        <v>22105</v>
      </c>
      <c r="B13708" s="7" t="s">
        <v>21021</v>
      </c>
      <c r="C13708" s="7" t="s">
        <v>21022</v>
      </c>
      <c r="D13708" s="7" t="s">
        <v>21023</v>
      </c>
      <c r="E13708" s="7" t="s">
        <v>139</v>
      </c>
      <c r="F13708" s="7"/>
      <c r="G13708" s="7"/>
      <c r="H13708" s="7">
        <v>100</v>
      </c>
      <c r="I13708" s="17">
        <v>511010000</v>
      </c>
      <c r="J13708" s="17" t="s">
        <v>22106</v>
      </c>
      <c r="K13708" s="7" t="s">
        <v>108</v>
      </c>
      <c r="L13708" s="7" t="s">
        <v>105</v>
      </c>
      <c r="M13708" s="17" t="s">
        <v>798</v>
      </c>
      <c r="N13708" s="17" t="s">
        <v>21007</v>
      </c>
      <c r="O13708" s="7"/>
      <c r="P13708" s="7"/>
      <c r="Q13708" s="7"/>
      <c r="R13708" s="7" t="s">
        <v>141</v>
      </c>
      <c r="S13708" s="7"/>
      <c r="T13708" s="7"/>
      <c r="U13708" s="7">
        <v>0</v>
      </c>
      <c r="V13708" s="7">
        <v>0</v>
      </c>
      <c r="W13708" s="7">
        <v>100</v>
      </c>
      <c r="X13708" s="136" t="s">
        <v>263</v>
      </c>
      <c r="Y13708" s="136" t="s">
        <v>110</v>
      </c>
      <c r="Z13708" s="144">
        <v>30</v>
      </c>
      <c r="AA13708" s="144">
        <v>374</v>
      </c>
      <c r="AB13708" s="46">
        <v>11220</v>
      </c>
      <c r="AC13708" s="46">
        <v>12566.400000000001</v>
      </c>
      <c r="AD13708" s="13">
        <v>0</v>
      </c>
      <c r="AE13708" s="13">
        <v>0</v>
      </c>
      <c r="AF13708" s="13">
        <v>0</v>
      </c>
      <c r="AG13708" s="7" t="s">
        <v>1544</v>
      </c>
      <c r="AH13708" s="7" t="s">
        <v>22107</v>
      </c>
      <c r="AI13708" s="7" t="s">
        <v>22108</v>
      </c>
      <c r="AJ13708" s="7"/>
      <c r="AK13708" s="7"/>
      <c r="AL13708" s="7"/>
      <c r="AM13708" s="7"/>
      <c r="AN13708" s="7"/>
      <c r="AO13708" s="7"/>
      <c r="AP13708" s="7"/>
      <c r="AQ13708" s="7"/>
      <c r="AR13708" s="7"/>
      <c r="AS13708" s="7" t="s">
        <v>804</v>
      </c>
      <c r="AT13708" s="7" t="s">
        <v>20976</v>
      </c>
    </row>
    <row r="13709" spans="1:46" s="1" customFormat="1" ht="20.100000000000001" customHeight="1" x14ac:dyDescent="0.25">
      <c r="A13709" s="9" t="s">
        <v>22109</v>
      </c>
      <c r="B13709" s="7" t="s">
        <v>21021</v>
      </c>
      <c r="C13709" s="7" t="s">
        <v>21022</v>
      </c>
      <c r="D13709" s="7" t="s">
        <v>21023</v>
      </c>
      <c r="E13709" s="7" t="s">
        <v>139</v>
      </c>
      <c r="F13709" s="7"/>
      <c r="G13709" s="7"/>
      <c r="H13709" s="7">
        <v>100</v>
      </c>
      <c r="I13709" s="17">
        <v>511010000</v>
      </c>
      <c r="J13709" s="17" t="s">
        <v>22106</v>
      </c>
      <c r="K13709" s="7" t="s">
        <v>108</v>
      </c>
      <c r="L13709" s="7" t="s">
        <v>105</v>
      </c>
      <c r="M13709" s="17" t="s">
        <v>798</v>
      </c>
      <c r="N13709" s="17" t="s">
        <v>21007</v>
      </c>
      <c r="O13709" s="7"/>
      <c r="P13709" s="7"/>
      <c r="Q13709" s="7"/>
      <c r="R13709" s="7" t="s">
        <v>141</v>
      </c>
      <c r="S13709" s="7"/>
      <c r="T13709" s="7"/>
      <c r="U13709" s="7">
        <v>0</v>
      </c>
      <c r="V13709" s="7">
        <v>0</v>
      </c>
      <c r="W13709" s="7">
        <v>100</v>
      </c>
      <c r="X13709" s="136" t="s">
        <v>263</v>
      </c>
      <c r="Y13709" s="136" t="s">
        <v>110</v>
      </c>
      <c r="Z13709" s="144">
        <v>60</v>
      </c>
      <c r="AA13709" s="144">
        <v>374</v>
      </c>
      <c r="AB13709" s="46">
        <v>22440</v>
      </c>
      <c r="AC13709" s="46">
        <v>25132.800000000003</v>
      </c>
      <c r="AD13709" s="13">
        <v>0</v>
      </c>
      <c r="AE13709" s="13">
        <v>0</v>
      </c>
      <c r="AF13709" s="13">
        <v>0</v>
      </c>
      <c r="AG13709" s="7" t="s">
        <v>1544</v>
      </c>
      <c r="AH13709" s="7" t="s">
        <v>22107</v>
      </c>
      <c r="AI13709" s="7" t="s">
        <v>22110</v>
      </c>
      <c r="AJ13709" s="7"/>
      <c r="AK13709" s="7"/>
      <c r="AL13709" s="7"/>
      <c r="AM13709" s="7"/>
      <c r="AN13709" s="7"/>
      <c r="AO13709" s="7"/>
      <c r="AP13709" s="7"/>
      <c r="AQ13709" s="7"/>
      <c r="AR13709" s="7"/>
      <c r="AS13709" s="7" t="s">
        <v>804</v>
      </c>
      <c r="AT13709" s="7" t="s">
        <v>20976</v>
      </c>
    </row>
    <row r="13710" spans="1:46" s="1" customFormat="1" ht="20.100000000000001" customHeight="1" x14ac:dyDescent="0.25">
      <c r="A13710" s="9" t="s">
        <v>22111</v>
      </c>
      <c r="B13710" s="7" t="s">
        <v>21021</v>
      </c>
      <c r="C13710" s="7" t="s">
        <v>21022</v>
      </c>
      <c r="D13710" s="7" t="s">
        <v>21023</v>
      </c>
      <c r="E13710" s="7" t="s">
        <v>139</v>
      </c>
      <c r="F13710" s="7"/>
      <c r="G13710" s="7"/>
      <c r="H13710" s="7">
        <v>100</v>
      </c>
      <c r="I13710" s="17">
        <v>631010000</v>
      </c>
      <c r="J13710" s="17" t="s">
        <v>903</v>
      </c>
      <c r="K13710" s="7" t="s">
        <v>108</v>
      </c>
      <c r="L13710" s="7" t="s">
        <v>105</v>
      </c>
      <c r="M13710" s="17" t="s">
        <v>798</v>
      </c>
      <c r="N13710" s="17" t="s">
        <v>21007</v>
      </c>
      <c r="O13710" s="7"/>
      <c r="P13710" s="7"/>
      <c r="Q13710" s="7"/>
      <c r="R13710" s="7" t="s">
        <v>141</v>
      </c>
      <c r="S13710" s="7"/>
      <c r="T13710" s="7"/>
      <c r="U13710" s="7">
        <v>0</v>
      </c>
      <c r="V13710" s="7">
        <v>0</v>
      </c>
      <c r="W13710" s="7">
        <v>100</v>
      </c>
      <c r="X13710" s="136" t="s">
        <v>263</v>
      </c>
      <c r="Y13710" s="136" t="s">
        <v>110</v>
      </c>
      <c r="Z13710" s="144">
        <v>30</v>
      </c>
      <c r="AA13710" s="144">
        <v>324.85000000000002</v>
      </c>
      <c r="AB13710" s="46">
        <v>0</v>
      </c>
      <c r="AC13710" s="46">
        <v>0</v>
      </c>
      <c r="AD13710" s="13">
        <v>0</v>
      </c>
      <c r="AE13710" s="13">
        <v>0</v>
      </c>
      <c r="AF13710" s="13">
        <v>0</v>
      </c>
      <c r="AG13710" s="7" t="s">
        <v>1176</v>
      </c>
      <c r="AH13710" s="7" t="s">
        <v>22112</v>
      </c>
      <c r="AI13710" s="7" t="s">
        <v>22113</v>
      </c>
      <c r="AJ13710" s="7"/>
      <c r="AK13710" s="7"/>
      <c r="AL13710" s="7"/>
      <c r="AM13710" s="7"/>
      <c r="AN13710" s="7"/>
      <c r="AO13710" s="7"/>
      <c r="AP13710" s="7"/>
      <c r="AQ13710" s="7"/>
      <c r="AR13710" s="7"/>
      <c r="AS13710" s="7" t="s">
        <v>804</v>
      </c>
      <c r="AT13710" s="7" t="s">
        <v>20976</v>
      </c>
    </row>
    <row r="13711" spans="1:46" s="1" customFormat="1" ht="20.100000000000001" customHeight="1" x14ac:dyDescent="0.25">
      <c r="A13711" s="9" t="s">
        <v>39417</v>
      </c>
      <c r="B13711" s="7" t="s">
        <v>21021</v>
      </c>
      <c r="C13711" s="7" t="s">
        <v>21022</v>
      </c>
      <c r="D13711" s="7" t="s">
        <v>21023</v>
      </c>
      <c r="E13711" s="7" t="s">
        <v>139</v>
      </c>
      <c r="F13711" s="7"/>
      <c r="G13711" s="7"/>
      <c r="H13711" s="7">
        <v>100</v>
      </c>
      <c r="I13711" s="17">
        <v>631010000</v>
      </c>
      <c r="J13711" s="17" t="s">
        <v>903</v>
      </c>
      <c r="K13711" s="7" t="s">
        <v>2696</v>
      </c>
      <c r="L13711" s="7" t="s">
        <v>105</v>
      </c>
      <c r="M13711" s="17" t="s">
        <v>798</v>
      </c>
      <c r="N13711" s="17" t="s">
        <v>21007</v>
      </c>
      <c r="O13711" s="7"/>
      <c r="P13711" s="7"/>
      <c r="Q13711" s="7"/>
      <c r="R13711" s="7" t="s">
        <v>141</v>
      </c>
      <c r="S13711" s="7"/>
      <c r="T13711" s="7"/>
      <c r="U13711" s="7">
        <v>0</v>
      </c>
      <c r="V13711" s="7">
        <v>0</v>
      </c>
      <c r="W13711" s="7">
        <v>100</v>
      </c>
      <c r="X13711" s="136" t="s">
        <v>263</v>
      </c>
      <c r="Y13711" s="136" t="s">
        <v>110</v>
      </c>
      <c r="Z13711" s="144">
        <v>23</v>
      </c>
      <c r="AA13711" s="144">
        <v>420</v>
      </c>
      <c r="AB13711" s="46">
        <v>9660</v>
      </c>
      <c r="AC13711" s="46">
        <v>10819.2</v>
      </c>
      <c r="AD13711" s="13">
        <v>0</v>
      </c>
      <c r="AE13711" s="13">
        <v>0</v>
      </c>
      <c r="AF13711" s="13">
        <v>0</v>
      </c>
      <c r="AG13711" s="7" t="s">
        <v>1176</v>
      </c>
      <c r="AH13711" s="7" t="s">
        <v>22112</v>
      </c>
      <c r="AI13711" s="7" t="s">
        <v>39418</v>
      </c>
      <c r="AJ13711" s="7"/>
      <c r="AK13711" s="7"/>
      <c r="AL13711" s="7"/>
      <c r="AM13711" s="7"/>
      <c r="AN13711" s="7"/>
      <c r="AO13711" s="7"/>
      <c r="AP13711" s="7"/>
      <c r="AQ13711" s="7"/>
      <c r="AR13711" s="7"/>
      <c r="AS13711" s="7" t="s">
        <v>804</v>
      </c>
      <c r="AT13711" s="7" t="s">
        <v>20976</v>
      </c>
    </row>
    <row r="13712" spans="1:46" s="1" customFormat="1" ht="20.100000000000001" customHeight="1" x14ac:dyDescent="0.25">
      <c r="A13712" s="9" t="s">
        <v>22114</v>
      </c>
      <c r="B13712" s="7" t="s">
        <v>21021</v>
      </c>
      <c r="C13712" s="7" t="s">
        <v>21022</v>
      </c>
      <c r="D13712" s="7" t="s">
        <v>21023</v>
      </c>
      <c r="E13712" s="7" t="s">
        <v>139</v>
      </c>
      <c r="F13712" s="7"/>
      <c r="G13712" s="7"/>
      <c r="H13712" s="7">
        <v>100</v>
      </c>
      <c r="I13712" s="17">
        <v>750000000</v>
      </c>
      <c r="J13712" s="17" t="s">
        <v>22115</v>
      </c>
      <c r="K13712" s="7" t="s">
        <v>108</v>
      </c>
      <c r="L13712" s="7" t="s">
        <v>105</v>
      </c>
      <c r="M13712" s="17" t="s">
        <v>798</v>
      </c>
      <c r="N13712" s="17" t="s">
        <v>21007</v>
      </c>
      <c r="O13712" s="7"/>
      <c r="P13712" s="7"/>
      <c r="Q13712" s="7"/>
      <c r="R13712" s="7" t="s">
        <v>141</v>
      </c>
      <c r="S13712" s="7"/>
      <c r="T13712" s="7"/>
      <c r="U13712" s="7">
        <v>0</v>
      </c>
      <c r="V13712" s="7">
        <v>0</v>
      </c>
      <c r="W13712" s="7">
        <v>100</v>
      </c>
      <c r="X13712" s="136" t="s">
        <v>263</v>
      </c>
      <c r="Y13712" s="136" t="s">
        <v>110</v>
      </c>
      <c r="Z13712" s="144">
        <v>25</v>
      </c>
      <c r="AA13712" s="144">
        <v>324.85000000000002</v>
      </c>
      <c r="AB13712" s="46">
        <v>0</v>
      </c>
      <c r="AC13712" s="46">
        <v>0</v>
      </c>
      <c r="AD13712" s="13">
        <v>0</v>
      </c>
      <c r="AE13712" s="13">
        <v>0</v>
      </c>
      <c r="AF13712" s="13">
        <v>0</v>
      </c>
      <c r="AG13712" s="7" t="s">
        <v>1329</v>
      </c>
      <c r="AH13712" s="7" t="s">
        <v>22116</v>
      </c>
      <c r="AI13712" s="7" t="s">
        <v>22117</v>
      </c>
      <c r="AJ13712" s="7"/>
      <c r="AK13712" s="7"/>
      <c r="AL13712" s="7"/>
      <c r="AM13712" s="7"/>
      <c r="AN13712" s="7"/>
      <c r="AO13712" s="7"/>
      <c r="AP13712" s="7"/>
      <c r="AQ13712" s="7"/>
      <c r="AR13712" s="7"/>
      <c r="AS13712" s="7" t="s">
        <v>804</v>
      </c>
      <c r="AT13712" s="7" t="s">
        <v>20976</v>
      </c>
    </row>
    <row r="13713" spans="1:46" s="1" customFormat="1" ht="20.100000000000001" customHeight="1" x14ac:dyDescent="0.25">
      <c r="A13713" s="9" t="s">
        <v>40234</v>
      </c>
      <c r="B13713" s="7" t="s">
        <v>21021</v>
      </c>
      <c r="C13713" s="7" t="s">
        <v>21022</v>
      </c>
      <c r="D13713" s="7" t="s">
        <v>21023</v>
      </c>
      <c r="E13713" s="7" t="s">
        <v>139</v>
      </c>
      <c r="F13713" s="7"/>
      <c r="G13713" s="7"/>
      <c r="H13713" s="7">
        <v>100</v>
      </c>
      <c r="I13713" s="17">
        <v>750000000</v>
      </c>
      <c r="J13713" s="17" t="s">
        <v>22115</v>
      </c>
      <c r="K13713" s="7" t="s">
        <v>2696</v>
      </c>
      <c r="L13713" s="7" t="s">
        <v>105</v>
      </c>
      <c r="M13713" s="17" t="s">
        <v>798</v>
      </c>
      <c r="N13713" s="17" t="s">
        <v>21007</v>
      </c>
      <c r="O13713" s="7"/>
      <c r="P13713" s="7"/>
      <c r="Q13713" s="7"/>
      <c r="R13713" s="7" t="s">
        <v>141</v>
      </c>
      <c r="S13713" s="7"/>
      <c r="T13713" s="7"/>
      <c r="U13713" s="7">
        <v>0</v>
      </c>
      <c r="V13713" s="7">
        <v>0</v>
      </c>
      <c r="W13713" s="7">
        <v>100</v>
      </c>
      <c r="X13713" s="136" t="s">
        <v>263</v>
      </c>
      <c r="Y13713" s="136" t="s">
        <v>110</v>
      </c>
      <c r="Z13713" s="144">
        <v>25</v>
      </c>
      <c r="AA13713" s="144">
        <v>324.85000000000002</v>
      </c>
      <c r="AB13713" s="46">
        <v>8121.2500000000009</v>
      </c>
      <c r="AC13713" s="46">
        <v>9095.8000000000011</v>
      </c>
      <c r="AD13713" s="13">
        <v>0</v>
      </c>
      <c r="AE13713" s="13">
        <v>0</v>
      </c>
      <c r="AF13713" s="13">
        <v>0</v>
      </c>
      <c r="AG13713" s="7" t="s">
        <v>1329</v>
      </c>
      <c r="AH13713" s="7" t="s">
        <v>22116</v>
      </c>
      <c r="AI13713" s="7" t="s">
        <v>22117</v>
      </c>
      <c r="AJ13713" s="7"/>
      <c r="AK13713" s="7"/>
      <c r="AL13713" s="7"/>
      <c r="AM13713" s="7"/>
      <c r="AN13713" s="7"/>
      <c r="AO13713" s="7"/>
      <c r="AP13713" s="7"/>
      <c r="AQ13713" s="7"/>
      <c r="AR13713" s="7"/>
      <c r="AS13713" s="7" t="s">
        <v>804</v>
      </c>
      <c r="AT13713" s="7" t="s">
        <v>20976</v>
      </c>
    </row>
    <row r="13714" spans="1:46" s="1" customFormat="1" ht="20.100000000000001" customHeight="1" x14ac:dyDescent="0.25">
      <c r="A13714" s="9" t="s">
        <v>22118</v>
      </c>
      <c r="B13714" s="7" t="s">
        <v>21021</v>
      </c>
      <c r="C13714" s="7" t="s">
        <v>21022</v>
      </c>
      <c r="D13714" s="7" t="s">
        <v>21023</v>
      </c>
      <c r="E13714" s="7" t="s">
        <v>139</v>
      </c>
      <c r="F13714" s="7"/>
      <c r="G13714" s="7"/>
      <c r="H13714" s="7">
        <v>100</v>
      </c>
      <c r="I13714" s="17">
        <v>632810000</v>
      </c>
      <c r="J13714" s="17" t="s">
        <v>908</v>
      </c>
      <c r="K13714" s="7" t="s">
        <v>108</v>
      </c>
      <c r="L13714" s="7" t="s">
        <v>105</v>
      </c>
      <c r="M13714" s="17" t="s">
        <v>798</v>
      </c>
      <c r="N13714" s="17" t="s">
        <v>21007</v>
      </c>
      <c r="O13714" s="7"/>
      <c r="P13714" s="7"/>
      <c r="Q13714" s="7"/>
      <c r="R13714" s="7" t="s">
        <v>141</v>
      </c>
      <c r="S13714" s="7"/>
      <c r="T13714" s="7"/>
      <c r="U13714" s="7">
        <v>0</v>
      </c>
      <c r="V13714" s="7">
        <v>0</v>
      </c>
      <c r="W13714" s="7">
        <v>100</v>
      </c>
      <c r="X13714" s="136" t="s">
        <v>263</v>
      </c>
      <c r="Y13714" s="136" t="s">
        <v>110</v>
      </c>
      <c r="Z13714" s="144">
        <v>40</v>
      </c>
      <c r="AA13714" s="144">
        <v>324.85000000000002</v>
      </c>
      <c r="AB13714" s="46">
        <v>12994</v>
      </c>
      <c r="AC13714" s="46">
        <v>14553.28</v>
      </c>
      <c r="AD13714" s="13">
        <v>0</v>
      </c>
      <c r="AE13714" s="13">
        <v>0</v>
      </c>
      <c r="AF13714" s="13">
        <v>0</v>
      </c>
      <c r="AG13714" s="7" t="s">
        <v>1181</v>
      </c>
      <c r="AH13714" s="7" t="s">
        <v>22119</v>
      </c>
      <c r="AI13714" s="7" t="s">
        <v>22120</v>
      </c>
      <c r="AJ13714" s="7"/>
      <c r="AK13714" s="7"/>
      <c r="AL13714" s="7"/>
      <c r="AM13714" s="7"/>
      <c r="AN13714" s="7"/>
      <c r="AO13714" s="7"/>
      <c r="AP13714" s="7"/>
      <c r="AQ13714" s="7"/>
      <c r="AR13714" s="7"/>
      <c r="AS13714" s="7" t="s">
        <v>804</v>
      </c>
      <c r="AT13714" s="7" t="s">
        <v>20976</v>
      </c>
    </row>
    <row r="13715" spans="1:46" s="1" customFormat="1" ht="20.100000000000001" customHeight="1" x14ac:dyDescent="0.25">
      <c r="A13715" s="9" t="s">
        <v>22121</v>
      </c>
      <c r="B13715" s="7" t="s">
        <v>21021</v>
      </c>
      <c r="C13715" s="7" t="s">
        <v>21022</v>
      </c>
      <c r="D13715" s="7" t="s">
        <v>21023</v>
      </c>
      <c r="E13715" s="7" t="s">
        <v>139</v>
      </c>
      <c r="F13715" s="7"/>
      <c r="G13715" s="7"/>
      <c r="H13715" s="7">
        <v>100</v>
      </c>
      <c r="I13715" s="17">
        <v>750000000</v>
      </c>
      <c r="J13715" s="17" t="s">
        <v>22115</v>
      </c>
      <c r="K13715" s="7" t="s">
        <v>108</v>
      </c>
      <c r="L13715" s="7" t="s">
        <v>105</v>
      </c>
      <c r="M13715" s="17" t="s">
        <v>798</v>
      </c>
      <c r="N13715" s="17" t="s">
        <v>21007</v>
      </c>
      <c r="O13715" s="7"/>
      <c r="P13715" s="7"/>
      <c r="Q13715" s="7"/>
      <c r="R13715" s="7" t="s">
        <v>141</v>
      </c>
      <c r="S13715" s="7"/>
      <c r="T13715" s="7"/>
      <c r="U13715" s="7">
        <v>0</v>
      </c>
      <c r="V13715" s="7">
        <v>0</v>
      </c>
      <c r="W13715" s="7">
        <v>100</v>
      </c>
      <c r="X13715" s="136" t="s">
        <v>263</v>
      </c>
      <c r="Y13715" s="136" t="s">
        <v>110</v>
      </c>
      <c r="Z13715" s="144">
        <v>31</v>
      </c>
      <c r="AA13715" s="144">
        <v>324.85000000000002</v>
      </c>
      <c r="AB13715" s="46">
        <v>0</v>
      </c>
      <c r="AC13715" s="46">
        <v>0</v>
      </c>
      <c r="AD13715" s="13">
        <v>0</v>
      </c>
      <c r="AE13715" s="13">
        <v>0</v>
      </c>
      <c r="AF13715" s="13">
        <v>0</v>
      </c>
      <c r="AG13715" s="7" t="s">
        <v>1329</v>
      </c>
      <c r="AH13715" s="7" t="s">
        <v>22122</v>
      </c>
      <c r="AI13715" s="7" t="s">
        <v>22123</v>
      </c>
      <c r="AJ13715" s="7"/>
      <c r="AK13715" s="7"/>
      <c r="AL13715" s="7"/>
      <c r="AM13715" s="7"/>
      <c r="AN13715" s="7"/>
      <c r="AO13715" s="7"/>
      <c r="AP13715" s="7"/>
      <c r="AQ13715" s="7"/>
      <c r="AR13715" s="7"/>
      <c r="AS13715" s="7" t="s">
        <v>804</v>
      </c>
      <c r="AT13715" s="7" t="s">
        <v>20976</v>
      </c>
    </row>
    <row r="13716" spans="1:46" s="1" customFormat="1" ht="20.100000000000001" customHeight="1" x14ac:dyDescent="0.25">
      <c r="A13716" s="9" t="s">
        <v>40235</v>
      </c>
      <c r="B13716" s="7" t="s">
        <v>21021</v>
      </c>
      <c r="C13716" s="7" t="s">
        <v>21022</v>
      </c>
      <c r="D13716" s="7" t="s">
        <v>21023</v>
      </c>
      <c r="E13716" s="7" t="s">
        <v>139</v>
      </c>
      <c r="F13716" s="7"/>
      <c r="G13716" s="7"/>
      <c r="H13716" s="7">
        <v>100</v>
      </c>
      <c r="I13716" s="17">
        <v>750000000</v>
      </c>
      <c r="J13716" s="17" t="s">
        <v>22115</v>
      </c>
      <c r="K13716" s="7" t="s">
        <v>2696</v>
      </c>
      <c r="L13716" s="7" t="s">
        <v>105</v>
      </c>
      <c r="M13716" s="17" t="s">
        <v>798</v>
      </c>
      <c r="N13716" s="17" t="s">
        <v>21007</v>
      </c>
      <c r="O13716" s="7"/>
      <c r="P13716" s="7"/>
      <c r="Q13716" s="7"/>
      <c r="R13716" s="7" t="s">
        <v>141</v>
      </c>
      <c r="S13716" s="7"/>
      <c r="T13716" s="7"/>
      <c r="U13716" s="7">
        <v>0</v>
      </c>
      <c r="V13716" s="7">
        <v>0</v>
      </c>
      <c r="W13716" s="7">
        <v>100</v>
      </c>
      <c r="X13716" s="136" t="s">
        <v>263</v>
      </c>
      <c r="Y13716" s="136" t="s">
        <v>110</v>
      </c>
      <c r="Z13716" s="144">
        <v>31</v>
      </c>
      <c r="AA13716" s="144">
        <v>324.85000000000002</v>
      </c>
      <c r="AB13716" s="46">
        <v>10070.35</v>
      </c>
      <c r="AC13716" s="46">
        <v>11278.792000000001</v>
      </c>
      <c r="AD13716" s="13">
        <v>0</v>
      </c>
      <c r="AE13716" s="13">
        <v>0</v>
      </c>
      <c r="AF13716" s="13">
        <v>0</v>
      </c>
      <c r="AG13716" s="7" t="s">
        <v>1329</v>
      </c>
      <c r="AH13716" s="7" t="s">
        <v>22122</v>
      </c>
      <c r="AI13716" s="7" t="s">
        <v>22123</v>
      </c>
      <c r="AJ13716" s="7"/>
      <c r="AK13716" s="7"/>
      <c r="AL13716" s="7"/>
      <c r="AM13716" s="7"/>
      <c r="AN13716" s="7"/>
      <c r="AO13716" s="7"/>
      <c r="AP13716" s="7"/>
      <c r="AQ13716" s="7"/>
      <c r="AR13716" s="7"/>
      <c r="AS13716" s="7" t="s">
        <v>804</v>
      </c>
      <c r="AT13716" s="7" t="s">
        <v>20976</v>
      </c>
    </row>
    <row r="13717" spans="1:46" s="1" customFormat="1" ht="20.100000000000001" customHeight="1" x14ac:dyDescent="0.25">
      <c r="A13717" s="9" t="s">
        <v>22124</v>
      </c>
      <c r="B13717" s="7" t="s">
        <v>21021</v>
      </c>
      <c r="C13717" s="7" t="s">
        <v>21022</v>
      </c>
      <c r="D13717" s="7" t="s">
        <v>21023</v>
      </c>
      <c r="E13717" s="7" t="s">
        <v>139</v>
      </c>
      <c r="F13717" s="7"/>
      <c r="G13717" s="7"/>
      <c r="H13717" s="7">
        <v>100</v>
      </c>
      <c r="I13717" s="17">
        <v>111010000</v>
      </c>
      <c r="J13717" s="17" t="s">
        <v>879</v>
      </c>
      <c r="K13717" s="7" t="s">
        <v>108</v>
      </c>
      <c r="L13717" s="7" t="s">
        <v>105</v>
      </c>
      <c r="M13717" s="17" t="s">
        <v>798</v>
      </c>
      <c r="N13717" s="17" t="s">
        <v>21007</v>
      </c>
      <c r="O13717" s="7"/>
      <c r="P13717" s="7"/>
      <c r="Q13717" s="7"/>
      <c r="R13717" s="7" t="s">
        <v>141</v>
      </c>
      <c r="S13717" s="7"/>
      <c r="T13717" s="7"/>
      <c r="U13717" s="7">
        <v>0</v>
      </c>
      <c r="V13717" s="7">
        <v>0</v>
      </c>
      <c r="W13717" s="7">
        <v>100</v>
      </c>
      <c r="X13717" s="136" t="s">
        <v>263</v>
      </c>
      <c r="Y13717" s="136" t="s">
        <v>110</v>
      </c>
      <c r="Z13717" s="144">
        <v>10</v>
      </c>
      <c r="AA13717" s="144">
        <v>374.6</v>
      </c>
      <c r="AB13717" s="46">
        <v>3746</v>
      </c>
      <c r="AC13717" s="46">
        <v>4195.5200000000004</v>
      </c>
      <c r="AD13717" s="13">
        <v>0</v>
      </c>
      <c r="AE13717" s="13">
        <v>0</v>
      </c>
      <c r="AF13717" s="13">
        <v>0</v>
      </c>
      <c r="AG13717" s="7" t="s">
        <v>1154</v>
      </c>
      <c r="AH13717" s="7" t="s">
        <v>22125</v>
      </c>
      <c r="AI13717" s="7" t="s">
        <v>22126</v>
      </c>
      <c r="AJ13717" s="7"/>
      <c r="AK13717" s="7"/>
      <c r="AL13717" s="7"/>
      <c r="AM13717" s="7"/>
      <c r="AN13717" s="7"/>
      <c r="AO13717" s="7"/>
      <c r="AP13717" s="7"/>
      <c r="AQ13717" s="7"/>
      <c r="AR13717" s="7"/>
      <c r="AS13717" s="7" t="s">
        <v>804</v>
      </c>
      <c r="AT13717" s="7" t="s">
        <v>20976</v>
      </c>
    </row>
    <row r="13718" spans="1:46" s="1" customFormat="1" ht="20.100000000000001" customHeight="1" x14ac:dyDescent="0.25">
      <c r="A13718" s="9" t="s">
        <v>22127</v>
      </c>
      <c r="B13718" s="7" t="s">
        <v>21021</v>
      </c>
      <c r="C13718" s="7" t="s">
        <v>21022</v>
      </c>
      <c r="D13718" s="7" t="s">
        <v>21023</v>
      </c>
      <c r="E13718" s="7" t="s">
        <v>139</v>
      </c>
      <c r="F13718" s="7"/>
      <c r="G13718" s="7"/>
      <c r="H13718" s="7">
        <v>100</v>
      </c>
      <c r="I13718" s="17">
        <v>151010000</v>
      </c>
      <c r="J13718" s="17" t="s">
        <v>856</v>
      </c>
      <c r="K13718" s="7" t="s">
        <v>108</v>
      </c>
      <c r="L13718" s="7" t="s">
        <v>105</v>
      </c>
      <c r="M13718" s="17" t="s">
        <v>798</v>
      </c>
      <c r="N13718" s="17" t="s">
        <v>21007</v>
      </c>
      <c r="O13718" s="7"/>
      <c r="P13718" s="7"/>
      <c r="Q13718" s="7"/>
      <c r="R13718" s="7" t="s">
        <v>141</v>
      </c>
      <c r="S13718" s="7"/>
      <c r="T13718" s="7"/>
      <c r="U13718" s="7">
        <v>0</v>
      </c>
      <c r="V13718" s="7">
        <v>0</v>
      </c>
      <c r="W13718" s="7">
        <v>100</v>
      </c>
      <c r="X13718" s="136" t="s">
        <v>263</v>
      </c>
      <c r="Y13718" s="136" t="s">
        <v>110</v>
      </c>
      <c r="Z13718" s="144">
        <v>1</v>
      </c>
      <c r="AA13718" s="144">
        <v>1033.6400000000001</v>
      </c>
      <c r="AB13718" s="46">
        <v>1033.6400000000001</v>
      </c>
      <c r="AC13718" s="46">
        <v>1157.6768000000002</v>
      </c>
      <c r="AD13718" s="13">
        <v>0</v>
      </c>
      <c r="AE13718" s="13">
        <v>0</v>
      </c>
      <c r="AF13718" s="13">
        <v>0</v>
      </c>
      <c r="AG13718" s="7" t="s">
        <v>1186</v>
      </c>
      <c r="AH13718" s="7" t="s">
        <v>22128</v>
      </c>
      <c r="AI13718" s="7" t="s">
        <v>22129</v>
      </c>
      <c r="AJ13718" s="7"/>
      <c r="AK13718" s="7"/>
      <c r="AL13718" s="7"/>
      <c r="AM13718" s="7"/>
      <c r="AN13718" s="7"/>
      <c r="AO13718" s="7"/>
      <c r="AP13718" s="7"/>
      <c r="AQ13718" s="7"/>
      <c r="AR13718" s="7"/>
      <c r="AS13718" s="7" t="s">
        <v>804</v>
      </c>
      <c r="AT13718" s="7" t="s">
        <v>20976</v>
      </c>
    </row>
    <row r="13719" spans="1:46" s="1" customFormat="1" ht="20.100000000000001" customHeight="1" x14ac:dyDescent="0.25">
      <c r="A13719" s="9" t="s">
        <v>22130</v>
      </c>
      <c r="B13719" s="7" t="s">
        <v>21021</v>
      </c>
      <c r="C13719" s="7" t="s">
        <v>21022</v>
      </c>
      <c r="D13719" s="7" t="s">
        <v>21023</v>
      </c>
      <c r="E13719" s="7" t="s">
        <v>139</v>
      </c>
      <c r="F13719" s="7"/>
      <c r="G13719" s="7"/>
      <c r="H13719" s="7">
        <v>100</v>
      </c>
      <c r="I13719" s="17">
        <v>750000000</v>
      </c>
      <c r="J13719" s="17" t="s">
        <v>22115</v>
      </c>
      <c r="K13719" s="7" t="s">
        <v>108</v>
      </c>
      <c r="L13719" s="7" t="s">
        <v>105</v>
      </c>
      <c r="M13719" s="17" t="s">
        <v>798</v>
      </c>
      <c r="N13719" s="17" t="s">
        <v>21007</v>
      </c>
      <c r="O13719" s="7"/>
      <c r="P13719" s="7"/>
      <c r="Q13719" s="7"/>
      <c r="R13719" s="7" t="s">
        <v>141</v>
      </c>
      <c r="S13719" s="7"/>
      <c r="T13719" s="7"/>
      <c r="U13719" s="7">
        <v>0</v>
      </c>
      <c r="V13719" s="7">
        <v>0</v>
      </c>
      <c r="W13719" s="7">
        <v>100</v>
      </c>
      <c r="X13719" s="136" t="s">
        <v>263</v>
      </c>
      <c r="Y13719" s="136" t="s">
        <v>110</v>
      </c>
      <c r="Z13719" s="144">
        <v>2</v>
      </c>
      <c r="AA13719" s="144">
        <v>1406.6</v>
      </c>
      <c r="AB13719" s="46">
        <v>0</v>
      </c>
      <c r="AC13719" s="46">
        <v>0</v>
      </c>
      <c r="AD13719" s="13">
        <v>0</v>
      </c>
      <c r="AE13719" s="13">
        <v>0</v>
      </c>
      <c r="AF13719" s="13">
        <v>0</v>
      </c>
      <c r="AG13719" s="7" t="s">
        <v>1329</v>
      </c>
      <c r="AH13719" s="7" t="s">
        <v>22131</v>
      </c>
      <c r="AI13719" s="7" t="s">
        <v>22132</v>
      </c>
      <c r="AJ13719" s="7"/>
      <c r="AK13719" s="7"/>
      <c r="AL13719" s="7"/>
      <c r="AM13719" s="7"/>
      <c r="AN13719" s="7"/>
      <c r="AO13719" s="7"/>
      <c r="AP13719" s="7"/>
      <c r="AQ13719" s="7"/>
      <c r="AR13719" s="7"/>
      <c r="AS13719" s="7" t="s">
        <v>804</v>
      </c>
      <c r="AT13719" s="7" t="s">
        <v>20976</v>
      </c>
    </row>
    <row r="13720" spans="1:46" s="1" customFormat="1" ht="20.100000000000001" customHeight="1" x14ac:dyDescent="0.25">
      <c r="A13720" s="9" t="s">
        <v>40236</v>
      </c>
      <c r="B13720" s="7" t="s">
        <v>21021</v>
      </c>
      <c r="C13720" s="7" t="s">
        <v>21022</v>
      </c>
      <c r="D13720" s="7" t="s">
        <v>21023</v>
      </c>
      <c r="E13720" s="7" t="s">
        <v>139</v>
      </c>
      <c r="F13720" s="7"/>
      <c r="G13720" s="7"/>
      <c r="H13720" s="7">
        <v>100</v>
      </c>
      <c r="I13720" s="17">
        <v>750000000</v>
      </c>
      <c r="J13720" s="17" t="s">
        <v>22115</v>
      </c>
      <c r="K13720" s="7" t="s">
        <v>2696</v>
      </c>
      <c r="L13720" s="7" t="s">
        <v>105</v>
      </c>
      <c r="M13720" s="17" t="s">
        <v>798</v>
      </c>
      <c r="N13720" s="17" t="s">
        <v>21007</v>
      </c>
      <c r="O13720" s="7"/>
      <c r="P13720" s="7"/>
      <c r="Q13720" s="7"/>
      <c r="R13720" s="7" t="s">
        <v>141</v>
      </c>
      <c r="S13720" s="7"/>
      <c r="T13720" s="7"/>
      <c r="U13720" s="7">
        <v>0</v>
      </c>
      <c r="V13720" s="7">
        <v>0</v>
      </c>
      <c r="W13720" s="7">
        <v>100</v>
      </c>
      <c r="X13720" s="136" t="s">
        <v>263</v>
      </c>
      <c r="Y13720" s="136" t="s">
        <v>110</v>
      </c>
      <c r="Z13720" s="144">
        <v>2</v>
      </c>
      <c r="AA13720" s="144">
        <v>1406.6</v>
      </c>
      <c r="AB13720" s="46">
        <v>2813.2</v>
      </c>
      <c r="AC13720" s="46">
        <v>3150.7840000000001</v>
      </c>
      <c r="AD13720" s="13">
        <v>0</v>
      </c>
      <c r="AE13720" s="13">
        <v>0</v>
      </c>
      <c r="AF13720" s="13">
        <v>0</v>
      </c>
      <c r="AG13720" s="7" t="s">
        <v>1329</v>
      </c>
      <c r="AH13720" s="7" t="s">
        <v>22131</v>
      </c>
      <c r="AI13720" s="7" t="s">
        <v>22132</v>
      </c>
      <c r="AJ13720" s="7"/>
      <c r="AK13720" s="7"/>
      <c r="AL13720" s="7"/>
      <c r="AM13720" s="7"/>
      <c r="AN13720" s="7"/>
      <c r="AO13720" s="7"/>
      <c r="AP13720" s="7"/>
      <c r="AQ13720" s="7"/>
      <c r="AR13720" s="7"/>
      <c r="AS13720" s="7" t="s">
        <v>804</v>
      </c>
      <c r="AT13720" s="7" t="s">
        <v>20976</v>
      </c>
    </row>
    <row r="13721" spans="1:46" s="1" customFormat="1" ht="20.100000000000001" customHeight="1" x14ac:dyDescent="0.25">
      <c r="A13721" s="9" t="s">
        <v>22133</v>
      </c>
      <c r="B13721" s="7" t="s">
        <v>21021</v>
      </c>
      <c r="C13721" s="7" t="s">
        <v>21022</v>
      </c>
      <c r="D13721" s="7" t="s">
        <v>21023</v>
      </c>
      <c r="E13721" s="7" t="s">
        <v>139</v>
      </c>
      <c r="F13721" s="7"/>
      <c r="G13721" s="7"/>
      <c r="H13721" s="7">
        <v>100</v>
      </c>
      <c r="I13721" s="17">
        <v>151010000</v>
      </c>
      <c r="J13721" s="17" t="s">
        <v>856</v>
      </c>
      <c r="K13721" s="7" t="s">
        <v>108</v>
      </c>
      <c r="L13721" s="7" t="s">
        <v>105</v>
      </c>
      <c r="M13721" s="17" t="s">
        <v>798</v>
      </c>
      <c r="N13721" s="17" t="s">
        <v>21007</v>
      </c>
      <c r="O13721" s="7"/>
      <c r="P13721" s="7"/>
      <c r="Q13721" s="7"/>
      <c r="R13721" s="7" t="s">
        <v>141</v>
      </c>
      <c r="S13721" s="7"/>
      <c r="T13721" s="7"/>
      <c r="U13721" s="7">
        <v>0</v>
      </c>
      <c r="V13721" s="7">
        <v>0</v>
      </c>
      <c r="W13721" s="7">
        <v>100</v>
      </c>
      <c r="X13721" s="136" t="s">
        <v>263</v>
      </c>
      <c r="Y13721" s="136" t="s">
        <v>110</v>
      </c>
      <c r="Z13721" s="144">
        <v>14</v>
      </c>
      <c r="AA13721" s="144">
        <v>405.8</v>
      </c>
      <c r="AB13721" s="46">
        <v>5681.2</v>
      </c>
      <c r="AC13721" s="46">
        <v>6362.9440000000004</v>
      </c>
      <c r="AD13721" s="13">
        <v>0</v>
      </c>
      <c r="AE13721" s="13">
        <v>0</v>
      </c>
      <c r="AF13721" s="13">
        <v>0</v>
      </c>
      <c r="AG13721" s="7" t="s">
        <v>1186</v>
      </c>
      <c r="AH13721" s="7" t="s">
        <v>22128</v>
      </c>
      <c r="AI13721" s="7" t="s">
        <v>22134</v>
      </c>
      <c r="AJ13721" s="7"/>
      <c r="AK13721" s="7"/>
      <c r="AL13721" s="7"/>
      <c r="AM13721" s="7"/>
      <c r="AN13721" s="7"/>
      <c r="AO13721" s="7"/>
      <c r="AP13721" s="7"/>
      <c r="AQ13721" s="7"/>
      <c r="AR13721" s="7"/>
      <c r="AS13721" s="7" t="s">
        <v>804</v>
      </c>
      <c r="AT13721" s="7" t="s">
        <v>20976</v>
      </c>
    </row>
    <row r="13722" spans="1:46" s="1" customFormat="1" ht="20.100000000000001" customHeight="1" x14ac:dyDescent="0.25">
      <c r="A13722" s="9" t="s">
        <v>22135</v>
      </c>
      <c r="B13722" s="7" t="s">
        <v>21021</v>
      </c>
      <c r="C13722" s="7" t="s">
        <v>21022</v>
      </c>
      <c r="D13722" s="7" t="s">
        <v>21023</v>
      </c>
      <c r="E13722" s="7" t="s">
        <v>139</v>
      </c>
      <c r="F13722" s="7"/>
      <c r="G13722" s="7"/>
      <c r="H13722" s="7">
        <v>100</v>
      </c>
      <c r="I13722" s="17">
        <v>632810000</v>
      </c>
      <c r="J13722" s="17" t="s">
        <v>908</v>
      </c>
      <c r="K13722" s="7" t="s">
        <v>108</v>
      </c>
      <c r="L13722" s="7" t="s">
        <v>105</v>
      </c>
      <c r="M13722" s="17" t="s">
        <v>798</v>
      </c>
      <c r="N13722" s="17" t="s">
        <v>21007</v>
      </c>
      <c r="O13722" s="7"/>
      <c r="P13722" s="7"/>
      <c r="Q13722" s="7"/>
      <c r="R13722" s="7" t="s">
        <v>141</v>
      </c>
      <c r="S13722" s="7"/>
      <c r="T13722" s="7"/>
      <c r="U13722" s="7">
        <v>0</v>
      </c>
      <c r="V13722" s="7">
        <v>0</v>
      </c>
      <c r="W13722" s="7">
        <v>100</v>
      </c>
      <c r="X13722" s="136" t="s">
        <v>263</v>
      </c>
      <c r="Y13722" s="136" t="s">
        <v>110</v>
      </c>
      <c r="Z13722" s="144">
        <v>1</v>
      </c>
      <c r="AA13722" s="144">
        <v>1640.44</v>
      </c>
      <c r="AB13722" s="46">
        <v>1640.44</v>
      </c>
      <c r="AC13722" s="46">
        <v>1837.2928000000002</v>
      </c>
      <c r="AD13722" s="13">
        <v>0</v>
      </c>
      <c r="AE13722" s="13">
        <v>0</v>
      </c>
      <c r="AF13722" s="13">
        <v>0</v>
      </c>
      <c r="AG13722" s="7" t="s">
        <v>1181</v>
      </c>
      <c r="AH13722" s="7" t="s">
        <v>22119</v>
      </c>
      <c r="AI13722" s="7" t="s">
        <v>22136</v>
      </c>
      <c r="AJ13722" s="7"/>
      <c r="AK13722" s="7"/>
      <c r="AL13722" s="7"/>
      <c r="AM13722" s="7"/>
      <c r="AN13722" s="7"/>
      <c r="AO13722" s="7"/>
      <c r="AP13722" s="7"/>
      <c r="AQ13722" s="7"/>
      <c r="AR13722" s="7"/>
      <c r="AS13722" s="7" t="s">
        <v>804</v>
      </c>
      <c r="AT13722" s="7" t="s">
        <v>20976</v>
      </c>
    </row>
    <row r="13723" spans="1:46" s="1" customFormat="1" ht="20.100000000000001" customHeight="1" x14ac:dyDescent="0.25">
      <c r="A13723" s="9" t="s">
        <v>22137</v>
      </c>
      <c r="B13723" s="7" t="s">
        <v>21021</v>
      </c>
      <c r="C13723" s="7" t="s">
        <v>21022</v>
      </c>
      <c r="D13723" s="7" t="s">
        <v>21023</v>
      </c>
      <c r="E13723" s="7" t="s">
        <v>139</v>
      </c>
      <c r="F13723" s="7"/>
      <c r="G13723" s="7"/>
      <c r="H13723" s="7">
        <v>100</v>
      </c>
      <c r="I13723" s="17">
        <v>632810000</v>
      </c>
      <c r="J13723" s="17" t="s">
        <v>908</v>
      </c>
      <c r="K13723" s="7" t="s">
        <v>108</v>
      </c>
      <c r="L13723" s="7" t="s">
        <v>105</v>
      </c>
      <c r="M13723" s="17" t="s">
        <v>798</v>
      </c>
      <c r="N13723" s="17" t="s">
        <v>21007</v>
      </c>
      <c r="O13723" s="7"/>
      <c r="P13723" s="7"/>
      <c r="Q13723" s="7"/>
      <c r="R13723" s="7" t="s">
        <v>141</v>
      </c>
      <c r="S13723" s="7"/>
      <c r="T13723" s="7"/>
      <c r="U13723" s="7">
        <v>0</v>
      </c>
      <c r="V13723" s="7">
        <v>0</v>
      </c>
      <c r="W13723" s="7">
        <v>100</v>
      </c>
      <c r="X13723" s="136" t="s">
        <v>263</v>
      </c>
      <c r="Y13723" s="136" t="s">
        <v>110</v>
      </c>
      <c r="Z13723" s="144">
        <v>18</v>
      </c>
      <c r="AA13723" s="144">
        <v>1505.06</v>
      </c>
      <c r="AB13723" s="46">
        <v>27091.079999999998</v>
      </c>
      <c r="AC13723" s="46">
        <v>30342.009600000001</v>
      </c>
      <c r="AD13723" s="13">
        <v>0</v>
      </c>
      <c r="AE13723" s="13">
        <v>0</v>
      </c>
      <c r="AF13723" s="13">
        <v>0</v>
      </c>
      <c r="AG13723" s="7" t="s">
        <v>1181</v>
      </c>
      <c r="AH13723" s="7" t="s">
        <v>22138</v>
      </c>
      <c r="AI13723" s="7" t="s">
        <v>22139</v>
      </c>
      <c r="AJ13723" s="7"/>
      <c r="AK13723" s="7"/>
      <c r="AL13723" s="7"/>
      <c r="AM13723" s="7"/>
      <c r="AN13723" s="7"/>
      <c r="AO13723" s="7"/>
      <c r="AP13723" s="7"/>
      <c r="AQ13723" s="7"/>
      <c r="AR13723" s="7"/>
      <c r="AS13723" s="7" t="s">
        <v>804</v>
      </c>
      <c r="AT13723" s="7" t="s">
        <v>20976</v>
      </c>
    </row>
    <row r="13724" spans="1:46" s="1" customFormat="1" ht="20.100000000000001" customHeight="1" x14ac:dyDescent="0.25">
      <c r="A13724" s="9" t="s">
        <v>22140</v>
      </c>
      <c r="B13724" s="7" t="s">
        <v>21021</v>
      </c>
      <c r="C13724" s="7" t="s">
        <v>21022</v>
      </c>
      <c r="D13724" s="7" t="s">
        <v>21023</v>
      </c>
      <c r="E13724" s="7" t="s">
        <v>139</v>
      </c>
      <c r="F13724" s="7"/>
      <c r="G13724" s="7"/>
      <c r="H13724" s="7">
        <v>100</v>
      </c>
      <c r="I13724" s="17">
        <v>551010000</v>
      </c>
      <c r="J13724" s="17" t="s">
        <v>893</v>
      </c>
      <c r="K13724" s="7" t="s">
        <v>108</v>
      </c>
      <c r="L13724" s="7" t="s">
        <v>105</v>
      </c>
      <c r="M13724" s="17" t="s">
        <v>798</v>
      </c>
      <c r="N13724" s="17" t="s">
        <v>21007</v>
      </c>
      <c r="O13724" s="7"/>
      <c r="P13724" s="7"/>
      <c r="Q13724" s="7"/>
      <c r="R13724" s="7" t="s">
        <v>141</v>
      </c>
      <c r="S13724" s="7"/>
      <c r="T13724" s="7"/>
      <c r="U13724" s="7">
        <v>0</v>
      </c>
      <c r="V13724" s="7">
        <v>0</v>
      </c>
      <c r="W13724" s="7">
        <v>100</v>
      </c>
      <c r="X13724" s="136" t="s">
        <v>263</v>
      </c>
      <c r="Y13724" s="136" t="s">
        <v>110</v>
      </c>
      <c r="Z13724" s="144">
        <v>110</v>
      </c>
      <c r="AA13724" s="144">
        <v>1925.36</v>
      </c>
      <c r="AB13724" s="46">
        <v>0</v>
      </c>
      <c r="AC13724" s="46">
        <v>0</v>
      </c>
      <c r="AD13724" s="13">
        <v>0</v>
      </c>
      <c r="AE13724" s="13">
        <v>0</v>
      </c>
      <c r="AF13724" s="13">
        <v>0</v>
      </c>
      <c r="AG13724" s="7" t="s">
        <v>1166</v>
      </c>
      <c r="AH13724" s="7" t="s">
        <v>22141</v>
      </c>
      <c r="AI13724" s="7" t="s">
        <v>22142</v>
      </c>
      <c r="AJ13724" s="7"/>
      <c r="AK13724" s="7"/>
      <c r="AL13724" s="7"/>
      <c r="AM13724" s="7"/>
      <c r="AN13724" s="7"/>
      <c r="AO13724" s="7"/>
      <c r="AP13724" s="7"/>
      <c r="AQ13724" s="7"/>
      <c r="AR13724" s="7"/>
      <c r="AS13724" s="7" t="s">
        <v>804</v>
      </c>
      <c r="AT13724" s="7" t="s">
        <v>20976</v>
      </c>
    </row>
    <row r="13725" spans="1:46" s="1" customFormat="1" ht="20.100000000000001" customHeight="1" x14ac:dyDescent="0.25">
      <c r="A13725" s="9" t="s">
        <v>39419</v>
      </c>
      <c r="B13725" s="7" t="s">
        <v>21021</v>
      </c>
      <c r="C13725" s="7" t="s">
        <v>21022</v>
      </c>
      <c r="D13725" s="7" t="s">
        <v>21023</v>
      </c>
      <c r="E13725" s="7" t="s">
        <v>139</v>
      </c>
      <c r="F13725" s="7"/>
      <c r="G13725" s="7"/>
      <c r="H13725" s="7">
        <v>100</v>
      </c>
      <c r="I13725" s="17">
        <v>551010000</v>
      </c>
      <c r="J13725" s="17" t="s">
        <v>893</v>
      </c>
      <c r="K13725" s="7" t="s">
        <v>2696</v>
      </c>
      <c r="L13725" s="7" t="s">
        <v>105</v>
      </c>
      <c r="M13725" s="17" t="s">
        <v>798</v>
      </c>
      <c r="N13725" s="17" t="s">
        <v>21007</v>
      </c>
      <c r="O13725" s="7"/>
      <c r="P13725" s="7"/>
      <c r="Q13725" s="7"/>
      <c r="R13725" s="7" t="s">
        <v>141</v>
      </c>
      <c r="S13725" s="7"/>
      <c r="T13725" s="7"/>
      <c r="U13725" s="7">
        <v>0</v>
      </c>
      <c r="V13725" s="7">
        <v>0</v>
      </c>
      <c r="W13725" s="7">
        <v>100</v>
      </c>
      <c r="X13725" s="136" t="s">
        <v>263</v>
      </c>
      <c r="Y13725" s="136" t="s">
        <v>110</v>
      </c>
      <c r="Z13725" s="144">
        <v>54</v>
      </c>
      <c r="AA13725" s="144">
        <v>3980</v>
      </c>
      <c r="AB13725" s="46">
        <v>214920</v>
      </c>
      <c r="AC13725" s="46">
        <v>240710.40000000002</v>
      </c>
      <c r="AD13725" s="13">
        <v>0</v>
      </c>
      <c r="AE13725" s="13">
        <v>0</v>
      </c>
      <c r="AF13725" s="13">
        <v>0</v>
      </c>
      <c r="AG13725" s="7" t="s">
        <v>1166</v>
      </c>
      <c r="AH13725" s="7" t="s">
        <v>22141</v>
      </c>
      <c r="AI13725" s="7" t="s">
        <v>39420</v>
      </c>
      <c r="AJ13725" s="7"/>
      <c r="AK13725" s="7"/>
      <c r="AL13725" s="7"/>
      <c r="AM13725" s="7"/>
      <c r="AN13725" s="7"/>
      <c r="AO13725" s="7"/>
      <c r="AP13725" s="7"/>
      <c r="AQ13725" s="7"/>
      <c r="AR13725" s="7"/>
      <c r="AS13725" s="7" t="s">
        <v>804</v>
      </c>
      <c r="AT13725" s="7" t="s">
        <v>20976</v>
      </c>
    </row>
    <row r="13726" spans="1:46" s="1" customFormat="1" ht="20.100000000000001" customHeight="1" x14ac:dyDescent="0.25">
      <c r="A13726" s="9" t="s">
        <v>22143</v>
      </c>
      <c r="B13726" s="7" t="s">
        <v>21021</v>
      </c>
      <c r="C13726" s="7" t="s">
        <v>21022</v>
      </c>
      <c r="D13726" s="7" t="s">
        <v>21023</v>
      </c>
      <c r="E13726" s="7" t="s">
        <v>139</v>
      </c>
      <c r="F13726" s="7"/>
      <c r="G13726" s="7"/>
      <c r="H13726" s="7">
        <v>100</v>
      </c>
      <c r="I13726" s="17">
        <v>511010000</v>
      </c>
      <c r="J13726" s="17" t="s">
        <v>22106</v>
      </c>
      <c r="K13726" s="7" t="s">
        <v>108</v>
      </c>
      <c r="L13726" s="7" t="s">
        <v>105</v>
      </c>
      <c r="M13726" s="17" t="s">
        <v>798</v>
      </c>
      <c r="N13726" s="17" t="s">
        <v>21007</v>
      </c>
      <c r="O13726" s="7"/>
      <c r="P13726" s="7"/>
      <c r="Q13726" s="7"/>
      <c r="R13726" s="7" t="s">
        <v>141</v>
      </c>
      <c r="S13726" s="7"/>
      <c r="T13726" s="7"/>
      <c r="U13726" s="7">
        <v>0</v>
      </c>
      <c r="V13726" s="7">
        <v>0</v>
      </c>
      <c r="W13726" s="7">
        <v>100</v>
      </c>
      <c r="X13726" s="136" t="s">
        <v>263</v>
      </c>
      <c r="Y13726" s="136" t="s">
        <v>110</v>
      </c>
      <c r="Z13726" s="144">
        <v>14</v>
      </c>
      <c r="AA13726" s="144">
        <v>4381</v>
      </c>
      <c r="AB13726" s="46">
        <v>61334</v>
      </c>
      <c r="AC13726" s="46">
        <v>68694.080000000002</v>
      </c>
      <c r="AD13726" s="13">
        <v>0</v>
      </c>
      <c r="AE13726" s="13">
        <v>0</v>
      </c>
      <c r="AF13726" s="13">
        <v>0</v>
      </c>
      <c r="AG13726" s="7" t="s">
        <v>1544</v>
      </c>
      <c r="AH13726" s="7" t="s">
        <v>22107</v>
      </c>
      <c r="AI13726" s="7" t="s">
        <v>22144</v>
      </c>
      <c r="AJ13726" s="7"/>
      <c r="AK13726" s="7"/>
      <c r="AL13726" s="7"/>
      <c r="AM13726" s="7"/>
      <c r="AN13726" s="7"/>
      <c r="AO13726" s="7"/>
      <c r="AP13726" s="7"/>
      <c r="AQ13726" s="7"/>
      <c r="AR13726" s="7"/>
      <c r="AS13726" s="7" t="s">
        <v>804</v>
      </c>
      <c r="AT13726" s="7" t="s">
        <v>20976</v>
      </c>
    </row>
    <row r="13727" spans="1:46" s="1" customFormat="1" ht="20.100000000000001" customHeight="1" x14ac:dyDescent="0.25">
      <c r="A13727" s="9" t="s">
        <v>22145</v>
      </c>
      <c r="B13727" s="7" t="s">
        <v>21021</v>
      </c>
      <c r="C13727" s="7" t="s">
        <v>21022</v>
      </c>
      <c r="D13727" s="7" t="s">
        <v>21023</v>
      </c>
      <c r="E13727" s="7" t="s">
        <v>139</v>
      </c>
      <c r="F13727" s="7"/>
      <c r="G13727" s="7"/>
      <c r="H13727" s="7">
        <v>100</v>
      </c>
      <c r="I13727" s="17">
        <v>350000000</v>
      </c>
      <c r="J13727" s="17" t="s">
        <v>898</v>
      </c>
      <c r="K13727" s="7" t="s">
        <v>108</v>
      </c>
      <c r="L13727" s="7" t="s">
        <v>105</v>
      </c>
      <c r="M13727" s="17" t="s">
        <v>798</v>
      </c>
      <c r="N13727" s="17" t="s">
        <v>21007</v>
      </c>
      <c r="O13727" s="7"/>
      <c r="P13727" s="7"/>
      <c r="Q13727" s="7"/>
      <c r="R13727" s="7" t="s">
        <v>141</v>
      </c>
      <c r="S13727" s="7"/>
      <c r="T13727" s="7"/>
      <c r="U13727" s="7">
        <v>0</v>
      </c>
      <c r="V13727" s="7">
        <v>0</v>
      </c>
      <c r="W13727" s="7">
        <v>100</v>
      </c>
      <c r="X13727" s="136" t="s">
        <v>263</v>
      </c>
      <c r="Y13727" s="136" t="s">
        <v>110</v>
      </c>
      <c r="Z13727" s="144">
        <v>10</v>
      </c>
      <c r="AA13727" s="144">
        <v>5560.33</v>
      </c>
      <c r="AB13727" s="46">
        <v>55603.3</v>
      </c>
      <c r="AC13727" s="46">
        <v>62275.696000000011</v>
      </c>
      <c r="AD13727" s="13">
        <v>0</v>
      </c>
      <c r="AE13727" s="13">
        <v>0</v>
      </c>
      <c r="AF13727" s="13">
        <v>0</v>
      </c>
      <c r="AG13727" s="7" t="s">
        <v>1171</v>
      </c>
      <c r="AH13727" s="7" t="s">
        <v>22146</v>
      </c>
      <c r="AI13727" s="7" t="s">
        <v>22147</v>
      </c>
      <c r="AJ13727" s="7"/>
      <c r="AK13727" s="7"/>
      <c r="AL13727" s="7"/>
      <c r="AM13727" s="7"/>
      <c r="AN13727" s="7"/>
      <c r="AO13727" s="7"/>
      <c r="AP13727" s="7"/>
      <c r="AQ13727" s="7"/>
      <c r="AR13727" s="7"/>
      <c r="AS13727" s="7" t="s">
        <v>804</v>
      </c>
      <c r="AT13727" s="7" t="s">
        <v>20976</v>
      </c>
    </row>
    <row r="13728" spans="1:46" s="1" customFormat="1" ht="20.100000000000001" customHeight="1" x14ac:dyDescent="0.25">
      <c r="A13728" s="9" t="s">
        <v>22148</v>
      </c>
      <c r="B13728" s="7" t="s">
        <v>21021</v>
      </c>
      <c r="C13728" s="7" t="s">
        <v>21022</v>
      </c>
      <c r="D13728" s="7" t="s">
        <v>21023</v>
      </c>
      <c r="E13728" s="7" t="s">
        <v>139</v>
      </c>
      <c r="F13728" s="7"/>
      <c r="G13728" s="7"/>
      <c r="H13728" s="7">
        <v>100</v>
      </c>
      <c r="I13728" s="17">
        <v>750000000</v>
      </c>
      <c r="J13728" s="17" t="s">
        <v>22115</v>
      </c>
      <c r="K13728" s="7" t="s">
        <v>108</v>
      </c>
      <c r="L13728" s="7" t="s">
        <v>105</v>
      </c>
      <c r="M13728" s="17" t="s">
        <v>798</v>
      </c>
      <c r="N13728" s="17" t="s">
        <v>21007</v>
      </c>
      <c r="O13728" s="7"/>
      <c r="P13728" s="7"/>
      <c r="Q13728" s="7"/>
      <c r="R13728" s="7" t="s">
        <v>141</v>
      </c>
      <c r="S13728" s="7"/>
      <c r="T13728" s="7"/>
      <c r="U13728" s="7">
        <v>0</v>
      </c>
      <c r="V13728" s="7">
        <v>0</v>
      </c>
      <c r="W13728" s="7">
        <v>100</v>
      </c>
      <c r="X13728" s="136" t="s">
        <v>263</v>
      </c>
      <c r="Y13728" s="136" t="s">
        <v>110</v>
      </c>
      <c r="Z13728" s="144">
        <v>10</v>
      </c>
      <c r="AA13728" s="144">
        <v>1406.6</v>
      </c>
      <c r="AB13728" s="46">
        <v>0</v>
      </c>
      <c r="AC13728" s="46">
        <v>0</v>
      </c>
      <c r="AD13728" s="13">
        <v>0</v>
      </c>
      <c r="AE13728" s="13">
        <v>0</v>
      </c>
      <c r="AF13728" s="13">
        <v>0</v>
      </c>
      <c r="AG13728" s="7" t="s">
        <v>1329</v>
      </c>
      <c r="AH13728" s="7" t="s">
        <v>22149</v>
      </c>
      <c r="AI13728" s="7" t="s">
        <v>22150</v>
      </c>
      <c r="AJ13728" s="7"/>
      <c r="AK13728" s="7"/>
      <c r="AL13728" s="7"/>
      <c r="AM13728" s="7"/>
      <c r="AN13728" s="7"/>
      <c r="AO13728" s="7"/>
      <c r="AP13728" s="7"/>
      <c r="AQ13728" s="7"/>
      <c r="AR13728" s="7"/>
      <c r="AS13728" s="7" t="s">
        <v>804</v>
      </c>
      <c r="AT13728" s="7" t="s">
        <v>20976</v>
      </c>
    </row>
    <row r="13729" spans="1:46" s="1" customFormat="1" ht="20.100000000000001" customHeight="1" x14ac:dyDescent="0.25">
      <c r="A13729" s="9" t="s">
        <v>40237</v>
      </c>
      <c r="B13729" s="7" t="s">
        <v>21021</v>
      </c>
      <c r="C13729" s="7" t="s">
        <v>21022</v>
      </c>
      <c r="D13729" s="7" t="s">
        <v>21023</v>
      </c>
      <c r="E13729" s="7" t="s">
        <v>139</v>
      </c>
      <c r="F13729" s="7"/>
      <c r="G13729" s="7"/>
      <c r="H13729" s="7">
        <v>100</v>
      </c>
      <c r="I13729" s="17">
        <v>750000000</v>
      </c>
      <c r="J13729" s="17" t="s">
        <v>22115</v>
      </c>
      <c r="K13729" s="7" t="s">
        <v>2696</v>
      </c>
      <c r="L13729" s="7" t="s">
        <v>105</v>
      </c>
      <c r="M13729" s="17" t="s">
        <v>798</v>
      </c>
      <c r="N13729" s="17" t="s">
        <v>21007</v>
      </c>
      <c r="O13729" s="7"/>
      <c r="P13729" s="7"/>
      <c r="Q13729" s="7"/>
      <c r="R13729" s="7" t="s">
        <v>141</v>
      </c>
      <c r="S13729" s="7"/>
      <c r="T13729" s="7"/>
      <c r="U13729" s="7">
        <v>0</v>
      </c>
      <c r="V13729" s="7">
        <v>0</v>
      </c>
      <c r="W13729" s="7">
        <v>100</v>
      </c>
      <c r="X13729" s="136" t="s">
        <v>263</v>
      </c>
      <c r="Y13729" s="136" t="s">
        <v>110</v>
      </c>
      <c r="Z13729" s="144">
        <v>10</v>
      </c>
      <c r="AA13729" s="144">
        <v>1406.6</v>
      </c>
      <c r="AB13729" s="46">
        <v>14066</v>
      </c>
      <c r="AC13729" s="46">
        <v>15753.920000000002</v>
      </c>
      <c r="AD13729" s="13">
        <v>0</v>
      </c>
      <c r="AE13729" s="13">
        <v>0</v>
      </c>
      <c r="AF13729" s="13">
        <v>0</v>
      </c>
      <c r="AG13729" s="7" t="s">
        <v>1329</v>
      </c>
      <c r="AH13729" s="7" t="s">
        <v>22149</v>
      </c>
      <c r="AI13729" s="7" t="s">
        <v>22150</v>
      </c>
      <c r="AJ13729" s="7"/>
      <c r="AK13729" s="7"/>
      <c r="AL13729" s="7"/>
      <c r="AM13729" s="7"/>
      <c r="AN13729" s="7"/>
      <c r="AO13729" s="7"/>
      <c r="AP13729" s="7"/>
      <c r="AQ13729" s="7"/>
      <c r="AR13729" s="7"/>
      <c r="AS13729" s="7" t="s">
        <v>804</v>
      </c>
      <c r="AT13729" s="7" t="s">
        <v>20976</v>
      </c>
    </row>
    <row r="13730" spans="1:46" s="1" customFormat="1" ht="20.100000000000001" customHeight="1" x14ac:dyDescent="0.25">
      <c r="A13730" s="9" t="s">
        <v>22151</v>
      </c>
      <c r="B13730" s="7" t="s">
        <v>21021</v>
      </c>
      <c r="C13730" s="7" t="s">
        <v>21022</v>
      </c>
      <c r="D13730" s="7" t="s">
        <v>21023</v>
      </c>
      <c r="E13730" s="7" t="s">
        <v>139</v>
      </c>
      <c r="F13730" s="7"/>
      <c r="G13730" s="7"/>
      <c r="H13730" s="7">
        <v>100</v>
      </c>
      <c r="I13730" s="17">
        <v>151010000</v>
      </c>
      <c r="J13730" s="17" t="s">
        <v>856</v>
      </c>
      <c r="K13730" s="7" t="s">
        <v>108</v>
      </c>
      <c r="L13730" s="7" t="s">
        <v>105</v>
      </c>
      <c r="M13730" s="17" t="s">
        <v>798</v>
      </c>
      <c r="N13730" s="17" t="s">
        <v>21007</v>
      </c>
      <c r="O13730" s="7"/>
      <c r="P13730" s="7"/>
      <c r="Q13730" s="7"/>
      <c r="R13730" s="7" t="s">
        <v>141</v>
      </c>
      <c r="S13730" s="7"/>
      <c r="T13730" s="7"/>
      <c r="U13730" s="7">
        <v>0</v>
      </c>
      <c r="V13730" s="7">
        <v>0</v>
      </c>
      <c r="W13730" s="7">
        <v>100</v>
      </c>
      <c r="X13730" s="136" t="s">
        <v>263</v>
      </c>
      <c r="Y13730" s="136" t="s">
        <v>110</v>
      </c>
      <c r="Z13730" s="144">
        <v>15</v>
      </c>
      <c r="AA13730" s="144">
        <v>218.69</v>
      </c>
      <c r="AB13730" s="46">
        <v>3280.35</v>
      </c>
      <c r="AC13730" s="46">
        <v>3673.9920000000002</v>
      </c>
      <c r="AD13730" s="13">
        <v>0</v>
      </c>
      <c r="AE13730" s="13">
        <v>0</v>
      </c>
      <c r="AF13730" s="13">
        <v>0</v>
      </c>
      <c r="AG13730" s="7" t="s">
        <v>1186</v>
      </c>
      <c r="AH13730" s="7" t="s">
        <v>22128</v>
      </c>
      <c r="AI13730" s="7" t="s">
        <v>22134</v>
      </c>
      <c r="AJ13730" s="7"/>
      <c r="AK13730" s="7"/>
      <c r="AL13730" s="7"/>
      <c r="AM13730" s="7"/>
      <c r="AN13730" s="7"/>
      <c r="AO13730" s="7"/>
      <c r="AP13730" s="7"/>
      <c r="AQ13730" s="7"/>
      <c r="AR13730" s="7"/>
      <c r="AS13730" s="7" t="s">
        <v>804</v>
      </c>
      <c r="AT13730" s="7" t="s">
        <v>20976</v>
      </c>
    </row>
    <row r="13731" spans="1:46" s="1" customFormat="1" ht="20.100000000000001" customHeight="1" x14ac:dyDescent="0.25">
      <c r="A13731" s="9" t="s">
        <v>22152</v>
      </c>
      <c r="B13731" s="7" t="s">
        <v>21021</v>
      </c>
      <c r="C13731" s="7" t="s">
        <v>21022</v>
      </c>
      <c r="D13731" s="7" t="s">
        <v>21023</v>
      </c>
      <c r="E13731" s="7" t="s">
        <v>139</v>
      </c>
      <c r="F13731" s="7"/>
      <c r="G13731" s="7"/>
      <c r="H13731" s="7">
        <v>100</v>
      </c>
      <c r="I13731" s="17">
        <v>111010000</v>
      </c>
      <c r="J13731" s="17" t="s">
        <v>879</v>
      </c>
      <c r="K13731" s="7" t="s">
        <v>108</v>
      </c>
      <c r="L13731" s="7" t="s">
        <v>105</v>
      </c>
      <c r="M13731" s="17" t="s">
        <v>798</v>
      </c>
      <c r="N13731" s="17" t="s">
        <v>21007</v>
      </c>
      <c r="O13731" s="7"/>
      <c r="P13731" s="7"/>
      <c r="Q13731" s="7"/>
      <c r="R13731" s="7" t="s">
        <v>141</v>
      </c>
      <c r="S13731" s="7"/>
      <c r="T13731" s="7"/>
      <c r="U13731" s="7">
        <v>0</v>
      </c>
      <c r="V13731" s="7">
        <v>0</v>
      </c>
      <c r="W13731" s="7">
        <v>100</v>
      </c>
      <c r="X13731" s="136" t="s">
        <v>263</v>
      </c>
      <c r="Y13731" s="136" t="s">
        <v>110</v>
      </c>
      <c r="Z13731" s="144">
        <v>5</v>
      </c>
      <c r="AA13731" s="144">
        <v>2857.14</v>
      </c>
      <c r="AB13731" s="46">
        <v>14285.699999999999</v>
      </c>
      <c r="AC13731" s="46">
        <v>15999.984</v>
      </c>
      <c r="AD13731" s="13">
        <v>0</v>
      </c>
      <c r="AE13731" s="13">
        <v>0</v>
      </c>
      <c r="AF13731" s="13">
        <v>0</v>
      </c>
      <c r="AG13731" s="7" t="s">
        <v>1154</v>
      </c>
      <c r="AH13731" s="7" t="s">
        <v>22153</v>
      </c>
      <c r="AI13731" s="7" t="s">
        <v>22154</v>
      </c>
      <c r="AJ13731" s="7"/>
      <c r="AK13731" s="7"/>
      <c r="AL13731" s="7"/>
      <c r="AM13731" s="7"/>
      <c r="AN13731" s="7"/>
      <c r="AO13731" s="7"/>
      <c r="AP13731" s="7"/>
      <c r="AQ13731" s="7"/>
      <c r="AR13731" s="7"/>
      <c r="AS13731" s="7" t="s">
        <v>804</v>
      </c>
      <c r="AT13731" s="7" t="s">
        <v>20976</v>
      </c>
    </row>
    <row r="13732" spans="1:46" s="1" customFormat="1" ht="20.100000000000001" customHeight="1" x14ac:dyDescent="0.25">
      <c r="A13732" s="9" t="s">
        <v>22155</v>
      </c>
      <c r="B13732" s="7" t="s">
        <v>21021</v>
      </c>
      <c r="C13732" s="7" t="s">
        <v>21022</v>
      </c>
      <c r="D13732" s="7" t="s">
        <v>21023</v>
      </c>
      <c r="E13732" s="7" t="s">
        <v>139</v>
      </c>
      <c r="F13732" s="7"/>
      <c r="G13732" s="7"/>
      <c r="H13732" s="7">
        <v>100</v>
      </c>
      <c r="I13732" s="17">
        <v>511010000</v>
      </c>
      <c r="J13732" s="17" t="s">
        <v>22106</v>
      </c>
      <c r="K13732" s="7" t="s">
        <v>108</v>
      </c>
      <c r="L13732" s="7" t="s">
        <v>105</v>
      </c>
      <c r="M13732" s="17" t="s">
        <v>798</v>
      </c>
      <c r="N13732" s="17" t="s">
        <v>21007</v>
      </c>
      <c r="O13732" s="7"/>
      <c r="P13732" s="7"/>
      <c r="Q13732" s="7"/>
      <c r="R13732" s="7" t="s">
        <v>141</v>
      </c>
      <c r="S13732" s="7"/>
      <c r="T13732" s="7"/>
      <c r="U13732" s="7">
        <v>0</v>
      </c>
      <c r="V13732" s="7">
        <v>0</v>
      </c>
      <c r="W13732" s="7">
        <v>100</v>
      </c>
      <c r="X13732" s="136" t="s">
        <v>263</v>
      </c>
      <c r="Y13732" s="136" t="s">
        <v>110</v>
      </c>
      <c r="Z13732" s="144">
        <v>20</v>
      </c>
      <c r="AA13732" s="144">
        <v>4381</v>
      </c>
      <c r="AB13732" s="46">
        <v>87620</v>
      </c>
      <c r="AC13732" s="46">
        <v>98134.400000000009</v>
      </c>
      <c r="AD13732" s="13">
        <v>0</v>
      </c>
      <c r="AE13732" s="13">
        <v>0</v>
      </c>
      <c r="AF13732" s="13">
        <v>0</v>
      </c>
      <c r="AG13732" s="7" t="s">
        <v>1544</v>
      </c>
      <c r="AH13732" s="7" t="s">
        <v>22107</v>
      </c>
      <c r="AI13732" s="7" t="s">
        <v>22156</v>
      </c>
      <c r="AJ13732" s="7"/>
      <c r="AK13732" s="7"/>
      <c r="AL13732" s="7"/>
      <c r="AM13732" s="7"/>
      <c r="AN13732" s="7"/>
      <c r="AO13732" s="7"/>
      <c r="AP13732" s="7"/>
      <c r="AQ13732" s="7"/>
      <c r="AR13732" s="7"/>
      <c r="AS13732" s="7" t="s">
        <v>804</v>
      </c>
      <c r="AT13732" s="7" t="s">
        <v>20976</v>
      </c>
    </row>
    <row r="13733" spans="1:46" s="1" customFormat="1" ht="20.100000000000001" customHeight="1" x14ac:dyDescent="0.25">
      <c r="A13733" s="9" t="s">
        <v>22157</v>
      </c>
      <c r="B13733" s="7" t="s">
        <v>21021</v>
      </c>
      <c r="C13733" s="7" t="s">
        <v>21022</v>
      </c>
      <c r="D13733" s="7" t="s">
        <v>21023</v>
      </c>
      <c r="E13733" s="7" t="s">
        <v>139</v>
      </c>
      <c r="F13733" s="7"/>
      <c r="G13733" s="7"/>
      <c r="H13733" s="7">
        <v>100</v>
      </c>
      <c r="I13733" s="17">
        <v>750000000</v>
      </c>
      <c r="J13733" s="17" t="s">
        <v>22115</v>
      </c>
      <c r="K13733" s="7" t="s">
        <v>108</v>
      </c>
      <c r="L13733" s="7" t="s">
        <v>105</v>
      </c>
      <c r="M13733" s="17" t="s">
        <v>798</v>
      </c>
      <c r="N13733" s="17" t="s">
        <v>21007</v>
      </c>
      <c r="O13733" s="7"/>
      <c r="P13733" s="7"/>
      <c r="Q13733" s="7"/>
      <c r="R13733" s="7" t="s">
        <v>141</v>
      </c>
      <c r="S13733" s="7"/>
      <c r="T13733" s="7"/>
      <c r="U13733" s="7">
        <v>0</v>
      </c>
      <c r="V13733" s="7">
        <v>0</v>
      </c>
      <c r="W13733" s="7">
        <v>100</v>
      </c>
      <c r="X13733" s="136" t="s">
        <v>263</v>
      </c>
      <c r="Y13733" s="136" t="s">
        <v>110</v>
      </c>
      <c r="Z13733" s="144">
        <v>5</v>
      </c>
      <c r="AA13733" s="144">
        <v>5560.33</v>
      </c>
      <c r="AB13733" s="46">
        <v>0</v>
      </c>
      <c r="AC13733" s="46">
        <v>0</v>
      </c>
      <c r="AD13733" s="13">
        <v>0</v>
      </c>
      <c r="AE13733" s="13">
        <v>0</v>
      </c>
      <c r="AF13733" s="13">
        <v>0</v>
      </c>
      <c r="AG13733" s="7" t="s">
        <v>1329</v>
      </c>
      <c r="AH13733" s="7" t="s">
        <v>22131</v>
      </c>
      <c r="AI13733" s="7" t="s">
        <v>22132</v>
      </c>
      <c r="AJ13733" s="7"/>
      <c r="AK13733" s="7"/>
      <c r="AL13733" s="7"/>
      <c r="AM13733" s="7"/>
      <c r="AN13733" s="7"/>
      <c r="AO13733" s="7"/>
      <c r="AP13733" s="7"/>
      <c r="AQ13733" s="7"/>
      <c r="AR13733" s="7"/>
      <c r="AS13733" s="7" t="s">
        <v>804</v>
      </c>
      <c r="AT13733" s="7" t="s">
        <v>20976</v>
      </c>
    </row>
    <row r="13734" spans="1:46" s="1" customFormat="1" ht="20.100000000000001" customHeight="1" x14ac:dyDescent="0.25">
      <c r="A13734" s="9" t="s">
        <v>40238</v>
      </c>
      <c r="B13734" s="7" t="s">
        <v>21021</v>
      </c>
      <c r="C13734" s="7" t="s">
        <v>21022</v>
      </c>
      <c r="D13734" s="7" t="s">
        <v>21023</v>
      </c>
      <c r="E13734" s="7" t="s">
        <v>139</v>
      </c>
      <c r="F13734" s="7"/>
      <c r="G13734" s="7"/>
      <c r="H13734" s="7">
        <v>100</v>
      </c>
      <c r="I13734" s="17">
        <v>750000000</v>
      </c>
      <c r="J13734" s="17" t="s">
        <v>22115</v>
      </c>
      <c r="K13734" s="7" t="s">
        <v>2696</v>
      </c>
      <c r="L13734" s="7" t="s">
        <v>105</v>
      </c>
      <c r="M13734" s="17" t="s">
        <v>798</v>
      </c>
      <c r="N13734" s="17" t="s">
        <v>21007</v>
      </c>
      <c r="O13734" s="7"/>
      <c r="P13734" s="7"/>
      <c r="Q13734" s="7"/>
      <c r="R13734" s="7" t="s">
        <v>141</v>
      </c>
      <c r="S13734" s="7"/>
      <c r="T13734" s="7"/>
      <c r="U13734" s="7">
        <v>0</v>
      </c>
      <c r="V13734" s="7">
        <v>0</v>
      </c>
      <c r="W13734" s="7">
        <v>100</v>
      </c>
      <c r="X13734" s="136" t="s">
        <v>263</v>
      </c>
      <c r="Y13734" s="136" t="s">
        <v>110</v>
      </c>
      <c r="Z13734" s="144">
        <v>5</v>
      </c>
      <c r="AA13734" s="144">
        <v>5560.33</v>
      </c>
      <c r="AB13734" s="46">
        <v>27801.65</v>
      </c>
      <c r="AC13734" s="46">
        <v>31137.848000000005</v>
      </c>
      <c r="AD13734" s="13">
        <v>0</v>
      </c>
      <c r="AE13734" s="13">
        <v>0</v>
      </c>
      <c r="AF13734" s="13">
        <v>0</v>
      </c>
      <c r="AG13734" s="7" t="s">
        <v>1329</v>
      </c>
      <c r="AH13734" s="7" t="s">
        <v>22131</v>
      </c>
      <c r="AI13734" s="7" t="s">
        <v>22132</v>
      </c>
      <c r="AJ13734" s="7"/>
      <c r="AK13734" s="7"/>
      <c r="AL13734" s="7"/>
      <c r="AM13734" s="7"/>
      <c r="AN13734" s="7"/>
      <c r="AO13734" s="7"/>
      <c r="AP13734" s="7"/>
      <c r="AQ13734" s="7"/>
      <c r="AR13734" s="7"/>
      <c r="AS13734" s="7" t="s">
        <v>804</v>
      </c>
      <c r="AT13734" s="7" t="s">
        <v>20976</v>
      </c>
    </row>
    <row r="13735" spans="1:46" s="1" customFormat="1" ht="20.100000000000001" customHeight="1" x14ac:dyDescent="0.25">
      <c r="A13735" s="9" t="s">
        <v>22158</v>
      </c>
      <c r="B13735" s="7" t="s">
        <v>21021</v>
      </c>
      <c r="C13735" s="7" t="s">
        <v>21022</v>
      </c>
      <c r="D13735" s="7" t="s">
        <v>21023</v>
      </c>
      <c r="E13735" s="7" t="s">
        <v>139</v>
      </c>
      <c r="F13735" s="7"/>
      <c r="G13735" s="7"/>
      <c r="H13735" s="7">
        <v>100</v>
      </c>
      <c r="I13735" s="17">
        <v>551010000</v>
      </c>
      <c r="J13735" s="17" t="s">
        <v>893</v>
      </c>
      <c r="K13735" s="7" t="s">
        <v>108</v>
      </c>
      <c r="L13735" s="7" t="s">
        <v>105</v>
      </c>
      <c r="M13735" s="17" t="s">
        <v>798</v>
      </c>
      <c r="N13735" s="17" t="s">
        <v>21007</v>
      </c>
      <c r="O13735" s="7"/>
      <c r="P13735" s="7"/>
      <c r="Q13735" s="7"/>
      <c r="R13735" s="7" t="s">
        <v>141</v>
      </c>
      <c r="S13735" s="7"/>
      <c r="T13735" s="7"/>
      <c r="U13735" s="7">
        <v>0</v>
      </c>
      <c r="V13735" s="7">
        <v>0</v>
      </c>
      <c r="W13735" s="7">
        <v>100</v>
      </c>
      <c r="X13735" s="136" t="s">
        <v>263</v>
      </c>
      <c r="Y13735" s="136" t="s">
        <v>110</v>
      </c>
      <c r="Z13735" s="144">
        <v>60</v>
      </c>
      <c r="AA13735" s="144">
        <v>1925.36</v>
      </c>
      <c r="AB13735" s="46">
        <v>0</v>
      </c>
      <c r="AC13735" s="46">
        <v>0</v>
      </c>
      <c r="AD13735" s="13">
        <v>0</v>
      </c>
      <c r="AE13735" s="13">
        <v>0</v>
      </c>
      <c r="AF13735" s="13">
        <v>0</v>
      </c>
      <c r="AG13735" s="7" t="s">
        <v>1166</v>
      </c>
      <c r="AH13735" s="7" t="s">
        <v>22141</v>
      </c>
      <c r="AI13735" s="7" t="s">
        <v>22159</v>
      </c>
      <c r="AJ13735" s="7"/>
      <c r="AK13735" s="7"/>
      <c r="AL13735" s="7"/>
      <c r="AM13735" s="7"/>
      <c r="AN13735" s="7"/>
      <c r="AO13735" s="7"/>
      <c r="AP13735" s="7"/>
      <c r="AQ13735" s="7"/>
      <c r="AR13735" s="7"/>
      <c r="AS13735" s="7" t="s">
        <v>804</v>
      </c>
      <c r="AT13735" s="7" t="s">
        <v>20976</v>
      </c>
    </row>
    <row r="13736" spans="1:46" s="1" customFormat="1" ht="20.100000000000001" customHeight="1" x14ac:dyDescent="0.25">
      <c r="A13736" s="9" t="s">
        <v>39421</v>
      </c>
      <c r="B13736" s="7" t="s">
        <v>21021</v>
      </c>
      <c r="C13736" s="7" t="s">
        <v>21022</v>
      </c>
      <c r="D13736" s="7" t="s">
        <v>21023</v>
      </c>
      <c r="E13736" s="7" t="s">
        <v>139</v>
      </c>
      <c r="F13736" s="7"/>
      <c r="G13736" s="7"/>
      <c r="H13736" s="7">
        <v>100</v>
      </c>
      <c r="I13736" s="17">
        <v>551010000</v>
      </c>
      <c r="J13736" s="17" t="s">
        <v>893</v>
      </c>
      <c r="K13736" s="7" t="s">
        <v>2696</v>
      </c>
      <c r="L13736" s="7" t="s">
        <v>105</v>
      </c>
      <c r="M13736" s="17" t="s">
        <v>798</v>
      </c>
      <c r="N13736" s="17" t="s">
        <v>21007</v>
      </c>
      <c r="O13736" s="7"/>
      <c r="P13736" s="7"/>
      <c r="Q13736" s="7"/>
      <c r="R13736" s="7" t="s">
        <v>141</v>
      </c>
      <c r="S13736" s="7"/>
      <c r="T13736" s="7"/>
      <c r="U13736" s="7">
        <v>0</v>
      </c>
      <c r="V13736" s="7">
        <v>0</v>
      </c>
      <c r="W13736" s="7">
        <v>100</v>
      </c>
      <c r="X13736" s="136" t="s">
        <v>263</v>
      </c>
      <c r="Y13736" s="136" t="s">
        <v>110</v>
      </c>
      <c r="Z13736" s="144">
        <v>30</v>
      </c>
      <c r="AA13736" s="144">
        <v>3980</v>
      </c>
      <c r="AB13736" s="46">
        <v>119400</v>
      </c>
      <c r="AC13736" s="46">
        <v>133728</v>
      </c>
      <c r="AD13736" s="13">
        <v>0</v>
      </c>
      <c r="AE13736" s="13">
        <v>0</v>
      </c>
      <c r="AF13736" s="13">
        <v>0</v>
      </c>
      <c r="AG13736" s="7" t="s">
        <v>1166</v>
      </c>
      <c r="AH13736" s="7" t="s">
        <v>22141</v>
      </c>
      <c r="AI13736" s="7" t="s">
        <v>39422</v>
      </c>
      <c r="AJ13736" s="7"/>
      <c r="AK13736" s="7"/>
      <c r="AL13736" s="7"/>
      <c r="AM13736" s="7"/>
      <c r="AN13736" s="7"/>
      <c r="AO13736" s="7"/>
      <c r="AP13736" s="7"/>
      <c r="AQ13736" s="7"/>
      <c r="AR13736" s="7"/>
      <c r="AS13736" s="7" t="s">
        <v>804</v>
      </c>
      <c r="AT13736" s="7" t="s">
        <v>20976</v>
      </c>
    </row>
    <row r="13737" spans="1:46" s="1" customFormat="1" ht="20.100000000000001" customHeight="1" x14ac:dyDescent="0.25">
      <c r="A13737" s="9" t="s">
        <v>22160</v>
      </c>
      <c r="B13737" s="7" t="s">
        <v>21021</v>
      </c>
      <c r="C13737" s="7" t="s">
        <v>21022</v>
      </c>
      <c r="D13737" s="7" t="s">
        <v>21023</v>
      </c>
      <c r="E13737" s="7" t="s">
        <v>139</v>
      </c>
      <c r="F13737" s="7"/>
      <c r="G13737" s="7"/>
      <c r="H13737" s="7">
        <v>100</v>
      </c>
      <c r="I13737" s="17">
        <v>231010000</v>
      </c>
      <c r="J13737" s="17" t="s">
        <v>930</v>
      </c>
      <c r="K13737" s="7" t="s">
        <v>108</v>
      </c>
      <c r="L13737" s="7" t="s">
        <v>105</v>
      </c>
      <c r="M13737" s="17" t="s">
        <v>798</v>
      </c>
      <c r="N13737" s="17" t="s">
        <v>21007</v>
      </c>
      <c r="O13737" s="7"/>
      <c r="P13737" s="7"/>
      <c r="Q13737" s="7"/>
      <c r="R13737" s="7" t="s">
        <v>141</v>
      </c>
      <c r="S13737" s="7"/>
      <c r="T13737" s="7"/>
      <c r="U13737" s="7">
        <v>0</v>
      </c>
      <c r="V13737" s="7">
        <v>0</v>
      </c>
      <c r="W13737" s="7">
        <v>100</v>
      </c>
      <c r="X13737" s="136" t="s">
        <v>263</v>
      </c>
      <c r="Y13737" s="136" t="s">
        <v>110</v>
      </c>
      <c r="Z13737" s="144">
        <v>10</v>
      </c>
      <c r="AA13737" s="144">
        <v>16857.419999999998</v>
      </c>
      <c r="AB13737" s="46">
        <v>168574.19999999998</v>
      </c>
      <c r="AC13737" s="46">
        <v>188803.10399999999</v>
      </c>
      <c r="AD13737" s="13">
        <v>0</v>
      </c>
      <c r="AE13737" s="13">
        <v>0</v>
      </c>
      <c r="AF13737" s="13">
        <v>0</v>
      </c>
      <c r="AG13737" s="7" t="s">
        <v>1196</v>
      </c>
      <c r="AH13737" s="7" t="s">
        <v>22161</v>
      </c>
      <c r="AI13737" s="7" t="s">
        <v>22162</v>
      </c>
      <c r="AJ13737" s="7"/>
      <c r="AK13737" s="7"/>
      <c r="AL13737" s="7"/>
      <c r="AM13737" s="7"/>
      <c r="AN13737" s="7"/>
      <c r="AO13737" s="7"/>
      <c r="AP13737" s="7"/>
      <c r="AQ13737" s="7"/>
      <c r="AR13737" s="7"/>
      <c r="AS13737" s="7" t="s">
        <v>804</v>
      </c>
      <c r="AT13737" s="7" t="s">
        <v>20976</v>
      </c>
    </row>
    <row r="13738" spans="1:46" s="1" customFormat="1" ht="20.100000000000001" customHeight="1" x14ac:dyDescent="0.25">
      <c r="A13738" s="9" t="s">
        <v>22163</v>
      </c>
      <c r="B13738" s="7" t="s">
        <v>21021</v>
      </c>
      <c r="C13738" s="7" t="s">
        <v>21022</v>
      </c>
      <c r="D13738" s="7" t="s">
        <v>21023</v>
      </c>
      <c r="E13738" s="7" t="s">
        <v>139</v>
      </c>
      <c r="F13738" s="7"/>
      <c r="G13738" s="7"/>
      <c r="H13738" s="7">
        <v>100</v>
      </c>
      <c r="I13738" s="17">
        <v>475030100</v>
      </c>
      <c r="J13738" s="17" t="s">
        <v>935</v>
      </c>
      <c r="K13738" s="7" t="s">
        <v>108</v>
      </c>
      <c r="L13738" s="7" t="s">
        <v>105</v>
      </c>
      <c r="M13738" s="17" t="s">
        <v>798</v>
      </c>
      <c r="N13738" s="17" t="s">
        <v>21007</v>
      </c>
      <c r="O13738" s="7"/>
      <c r="P13738" s="7"/>
      <c r="Q13738" s="7"/>
      <c r="R13738" s="7" t="s">
        <v>141</v>
      </c>
      <c r="S13738" s="7"/>
      <c r="T13738" s="7"/>
      <c r="U13738" s="7">
        <v>0</v>
      </c>
      <c r="V13738" s="7">
        <v>0</v>
      </c>
      <c r="W13738" s="7">
        <v>100</v>
      </c>
      <c r="X13738" s="136" t="s">
        <v>263</v>
      </c>
      <c r="Y13738" s="136" t="s">
        <v>110</v>
      </c>
      <c r="Z13738" s="144">
        <v>10</v>
      </c>
      <c r="AA13738" s="144">
        <v>16857.419999999998</v>
      </c>
      <c r="AB13738" s="46">
        <v>168574.19999999998</v>
      </c>
      <c r="AC13738" s="46">
        <v>188803.10399999999</v>
      </c>
      <c r="AD13738" s="13">
        <v>0</v>
      </c>
      <c r="AE13738" s="13">
        <v>0</v>
      </c>
      <c r="AF13738" s="13">
        <v>0</v>
      </c>
      <c r="AG13738" s="7" t="s">
        <v>1201</v>
      </c>
      <c r="AH13738" s="7" t="s">
        <v>22164</v>
      </c>
      <c r="AI13738" s="7" t="s">
        <v>22165</v>
      </c>
      <c r="AJ13738" s="7"/>
      <c r="AK13738" s="7"/>
      <c r="AL13738" s="7"/>
      <c r="AM13738" s="7"/>
      <c r="AN13738" s="7"/>
      <c r="AO13738" s="7"/>
      <c r="AP13738" s="7"/>
      <c r="AQ13738" s="7"/>
      <c r="AR13738" s="7"/>
      <c r="AS13738" s="7" t="s">
        <v>804</v>
      </c>
      <c r="AT13738" s="7" t="s">
        <v>20976</v>
      </c>
    </row>
    <row r="13739" spans="1:46" s="1" customFormat="1" ht="20.100000000000001" customHeight="1" x14ac:dyDescent="0.25">
      <c r="A13739" s="9" t="s">
        <v>22166</v>
      </c>
      <c r="B13739" s="7" t="s">
        <v>21021</v>
      </c>
      <c r="C13739" s="7" t="s">
        <v>21022</v>
      </c>
      <c r="D13739" s="7" t="s">
        <v>21023</v>
      </c>
      <c r="E13739" s="7" t="s">
        <v>139</v>
      </c>
      <c r="F13739" s="7"/>
      <c r="G13739" s="7"/>
      <c r="H13739" s="7">
        <v>100</v>
      </c>
      <c r="I13739" s="17">
        <v>631010000</v>
      </c>
      <c r="J13739" s="17" t="s">
        <v>903</v>
      </c>
      <c r="K13739" s="7" t="s">
        <v>108</v>
      </c>
      <c r="L13739" s="7" t="s">
        <v>105</v>
      </c>
      <c r="M13739" s="17" t="s">
        <v>798</v>
      </c>
      <c r="N13739" s="17" t="s">
        <v>21007</v>
      </c>
      <c r="O13739" s="7"/>
      <c r="P13739" s="7"/>
      <c r="Q13739" s="7"/>
      <c r="R13739" s="7" t="s">
        <v>141</v>
      </c>
      <c r="S13739" s="7"/>
      <c r="T13739" s="7"/>
      <c r="U13739" s="7">
        <v>0</v>
      </c>
      <c r="V13739" s="7">
        <v>0</v>
      </c>
      <c r="W13739" s="7">
        <v>100</v>
      </c>
      <c r="X13739" s="136" t="s">
        <v>263</v>
      </c>
      <c r="Y13739" s="136" t="s">
        <v>110</v>
      </c>
      <c r="Z13739" s="144">
        <v>50</v>
      </c>
      <c r="AA13739" s="144">
        <v>2303.52</v>
      </c>
      <c r="AB13739" s="46">
        <v>0</v>
      </c>
      <c r="AC13739" s="46">
        <v>0</v>
      </c>
      <c r="AD13739" s="13">
        <v>0</v>
      </c>
      <c r="AE13739" s="13">
        <v>0</v>
      </c>
      <c r="AF13739" s="13">
        <v>0</v>
      </c>
      <c r="AG13739" s="7" t="s">
        <v>1176</v>
      </c>
      <c r="AH13739" s="7" t="s">
        <v>22167</v>
      </c>
      <c r="AI13739" s="7" t="s">
        <v>22168</v>
      </c>
      <c r="AJ13739" s="7"/>
      <c r="AK13739" s="7"/>
      <c r="AL13739" s="7"/>
      <c r="AM13739" s="7"/>
      <c r="AN13739" s="7"/>
      <c r="AO13739" s="7"/>
      <c r="AP13739" s="7"/>
      <c r="AQ13739" s="7"/>
      <c r="AR13739" s="7"/>
      <c r="AS13739" s="7" t="s">
        <v>804</v>
      </c>
      <c r="AT13739" s="7" t="s">
        <v>20976</v>
      </c>
    </row>
    <row r="13740" spans="1:46" s="1" customFormat="1" ht="20.100000000000001" customHeight="1" x14ac:dyDescent="0.25">
      <c r="A13740" s="9" t="s">
        <v>39423</v>
      </c>
      <c r="B13740" s="7" t="s">
        <v>21021</v>
      </c>
      <c r="C13740" s="7" t="s">
        <v>21022</v>
      </c>
      <c r="D13740" s="7" t="s">
        <v>21023</v>
      </c>
      <c r="E13740" s="7" t="s">
        <v>139</v>
      </c>
      <c r="F13740" s="7"/>
      <c r="G13740" s="7"/>
      <c r="H13740" s="7">
        <v>100</v>
      </c>
      <c r="I13740" s="17">
        <v>631010000</v>
      </c>
      <c r="J13740" s="17" t="s">
        <v>903</v>
      </c>
      <c r="K13740" s="7" t="s">
        <v>2696</v>
      </c>
      <c r="L13740" s="7" t="s">
        <v>105</v>
      </c>
      <c r="M13740" s="17" t="s">
        <v>798</v>
      </c>
      <c r="N13740" s="17" t="s">
        <v>21007</v>
      </c>
      <c r="O13740" s="7"/>
      <c r="P13740" s="7"/>
      <c r="Q13740" s="7"/>
      <c r="R13740" s="7" t="s">
        <v>141</v>
      </c>
      <c r="S13740" s="7"/>
      <c r="T13740" s="7"/>
      <c r="U13740" s="7">
        <v>0</v>
      </c>
      <c r="V13740" s="7">
        <v>0</v>
      </c>
      <c r="W13740" s="7">
        <v>100</v>
      </c>
      <c r="X13740" s="136" t="s">
        <v>263</v>
      </c>
      <c r="Y13740" s="136" t="s">
        <v>110</v>
      </c>
      <c r="Z13740" s="144">
        <v>48</v>
      </c>
      <c r="AA13740" s="144">
        <v>2393</v>
      </c>
      <c r="AB13740" s="46">
        <v>114864</v>
      </c>
      <c r="AC13740" s="46">
        <v>128647.68000000001</v>
      </c>
      <c r="AD13740" s="13">
        <v>0</v>
      </c>
      <c r="AE13740" s="13">
        <v>0</v>
      </c>
      <c r="AF13740" s="13">
        <v>0</v>
      </c>
      <c r="AG13740" s="7" t="s">
        <v>1176</v>
      </c>
      <c r="AH13740" s="7" t="s">
        <v>22167</v>
      </c>
      <c r="AI13740" s="7" t="s">
        <v>39424</v>
      </c>
      <c r="AJ13740" s="7"/>
      <c r="AK13740" s="7"/>
      <c r="AL13740" s="7"/>
      <c r="AM13740" s="7"/>
      <c r="AN13740" s="7"/>
      <c r="AO13740" s="7"/>
      <c r="AP13740" s="7"/>
      <c r="AQ13740" s="7"/>
      <c r="AR13740" s="7"/>
      <c r="AS13740" s="7" t="s">
        <v>804</v>
      </c>
      <c r="AT13740" s="7" t="s">
        <v>20976</v>
      </c>
    </row>
    <row r="13741" spans="1:46" s="1" customFormat="1" ht="20.100000000000001" customHeight="1" x14ac:dyDescent="0.25">
      <c r="A13741" s="9" t="s">
        <v>22169</v>
      </c>
      <c r="B13741" s="7" t="s">
        <v>21021</v>
      </c>
      <c r="C13741" s="7" t="s">
        <v>21022</v>
      </c>
      <c r="D13741" s="7" t="s">
        <v>21023</v>
      </c>
      <c r="E13741" s="7" t="s">
        <v>139</v>
      </c>
      <c r="F13741" s="7"/>
      <c r="G13741" s="7"/>
      <c r="H13741" s="7">
        <v>100</v>
      </c>
      <c r="I13741" s="17">
        <v>311010000</v>
      </c>
      <c r="J13741" s="17" t="s">
        <v>983</v>
      </c>
      <c r="K13741" s="7" t="s">
        <v>108</v>
      </c>
      <c r="L13741" s="7" t="s">
        <v>105</v>
      </c>
      <c r="M13741" s="17" t="s">
        <v>798</v>
      </c>
      <c r="N13741" s="17" t="s">
        <v>21007</v>
      </c>
      <c r="O13741" s="7"/>
      <c r="P13741" s="7"/>
      <c r="Q13741" s="7"/>
      <c r="R13741" s="7" t="s">
        <v>141</v>
      </c>
      <c r="S13741" s="7"/>
      <c r="T13741" s="7"/>
      <c r="U13741" s="7">
        <v>0</v>
      </c>
      <c r="V13741" s="7">
        <v>0</v>
      </c>
      <c r="W13741" s="7">
        <v>100</v>
      </c>
      <c r="X13741" s="136" t="s">
        <v>263</v>
      </c>
      <c r="Y13741" s="136" t="s">
        <v>110</v>
      </c>
      <c r="Z13741" s="144">
        <v>30</v>
      </c>
      <c r="AA13741" s="144">
        <v>3920</v>
      </c>
      <c r="AB13741" s="46">
        <v>117600</v>
      </c>
      <c r="AC13741" s="46">
        <v>131712</v>
      </c>
      <c r="AD13741" s="13">
        <v>0</v>
      </c>
      <c r="AE13741" s="13">
        <v>0</v>
      </c>
      <c r="AF13741" s="13">
        <v>0</v>
      </c>
      <c r="AG13741" s="7" t="s">
        <v>1410</v>
      </c>
      <c r="AH13741" s="7" t="s">
        <v>22170</v>
      </c>
      <c r="AI13741" s="7" t="s">
        <v>22171</v>
      </c>
      <c r="AJ13741" s="7"/>
      <c r="AK13741" s="7"/>
      <c r="AL13741" s="7"/>
      <c r="AM13741" s="7"/>
      <c r="AN13741" s="7"/>
      <c r="AO13741" s="7"/>
      <c r="AP13741" s="7"/>
      <c r="AQ13741" s="7"/>
      <c r="AR13741" s="7"/>
      <c r="AS13741" s="7" t="s">
        <v>804</v>
      </c>
      <c r="AT13741" s="7" t="s">
        <v>20976</v>
      </c>
    </row>
    <row r="13742" spans="1:46" s="1" customFormat="1" ht="20.100000000000001" customHeight="1" x14ac:dyDescent="0.25">
      <c r="A13742" s="9" t="s">
        <v>22172</v>
      </c>
      <c r="B13742" s="7" t="s">
        <v>21021</v>
      </c>
      <c r="C13742" s="7" t="s">
        <v>21022</v>
      </c>
      <c r="D13742" s="7" t="s">
        <v>21023</v>
      </c>
      <c r="E13742" s="7" t="s">
        <v>139</v>
      </c>
      <c r="F13742" s="7"/>
      <c r="G13742" s="7"/>
      <c r="H13742" s="7">
        <v>100</v>
      </c>
      <c r="I13742" s="17">
        <v>350000000</v>
      </c>
      <c r="J13742" s="17" t="s">
        <v>898</v>
      </c>
      <c r="K13742" s="7" t="s">
        <v>108</v>
      </c>
      <c r="L13742" s="7" t="s">
        <v>105</v>
      </c>
      <c r="M13742" s="17" t="s">
        <v>798</v>
      </c>
      <c r="N13742" s="17" t="s">
        <v>21007</v>
      </c>
      <c r="O13742" s="7"/>
      <c r="P13742" s="7"/>
      <c r="Q13742" s="7"/>
      <c r="R13742" s="7" t="s">
        <v>141</v>
      </c>
      <c r="S13742" s="7"/>
      <c r="T13742" s="7"/>
      <c r="U13742" s="7">
        <v>0</v>
      </c>
      <c r="V13742" s="7">
        <v>0</v>
      </c>
      <c r="W13742" s="7">
        <v>100</v>
      </c>
      <c r="X13742" s="136" t="s">
        <v>263</v>
      </c>
      <c r="Y13742" s="136" t="s">
        <v>110</v>
      </c>
      <c r="Z13742" s="144">
        <v>10</v>
      </c>
      <c r="AA13742" s="144">
        <v>6923</v>
      </c>
      <c r="AB13742" s="46">
        <v>69230</v>
      </c>
      <c r="AC13742" s="46">
        <v>77537.600000000006</v>
      </c>
      <c r="AD13742" s="13">
        <v>0</v>
      </c>
      <c r="AE13742" s="13">
        <v>0</v>
      </c>
      <c r="AF13742" s="13">
        <v>0</v>
      </c>
      <c r="AG13742" s="7" t="s">
        <v>1171</v>
      </c>
      <c r="AH13742" s="7" t="s">
        <v>22173</v>
      </c>
      <c r="AI13742" s="7" t="s">
        <v>22174</v>
      </c>
      <c r="AJ13742" s="7"/>
      <c r="AK13742" s="7"/>
      <c r="AL13742" s="7"/>
      <c r="AM13742" s="7"/>
      <c r="AN13742" s="7"/>
      <c r="AO13742" s="7"/>
      <c r="AP13742" s="7"/>
      <c r="AQ13742" s="7"/>
      <c r="AR13742" s="7"/>
      <c r="AS13742" s="7" t="s">
        <v>804</v>
      </c>
      <c r="AT13742" s="7" t="s">
        <v>20976</v>
      </c>
    </row>
    <row r="13743" spans="1:46" s="1" customFormat="1" ht="20.100000000000001" customHeight="1" x14ac:dyDescent="0.25">
      <c r="A13743" s="9" t="s">
        <v>22175</v>
      </c>
      <c r="B13743" s="7" t="s">
        <v>21021</v>
      </c>
      <c r="C13743" s="7" t="s">
        <v>21022</v>
      </c>
      <c r="D13743" s="7" t="s">
        <v>21023</v>
      </c>
      <c r="E13743" s="7" t="s">
        <v>139</v>
      </c>
      <c r="F13743" s="7"/>
      <c r="G13743" s="7"/>
      <c r="H13743" s="7">
        <v>100</v>
      </c>
      <c r="I13743" s="17">
        <v>750000000</v>
      </c>
      <c r="J13743" s="17" t="s">
        <v>22115</v>
      </c>
      <c r="K13743" s="7" t="s">
        <v>108</v>
      </c>
      <c r="L13743" s="7" t="s">
        <v>105</v>
      </c>
      <c r="M13743" s="17" t="s">
        <v>798</v>
      </c>
      <c r="N13743" s="17" t="s">
        <v>21007</v>
      </c>
      <c r="O13743" s="7"/>
      <c r="P13743" s="7"/>
      <c r="Q13743" s="7"/>
      <c r="R13743" s="7" t="s">
        <v>141</v>
      </c>
      <c r="S13743" s="7"/>
      <c r="T13743" s="7"/>
      <c r="U13743" s="7">
        <v>0</v>
      </c>
      <c r="V13743" s="7">
        <v>0</v>
      </c>
      <c r="W13743" s="7">
        <v>100</v>
      </c>
      <c r="X13743" s="136" t="s">
        <v>263</v>
      </c>
      <c r="Y13743" s="136" t="s">
        <v>110</v>
      </c>
      <c r="Z13743" s="144">
        <v>10</v>
      </c>
      <c r="AA13743" s="144">
        <v>2303.5300000000002</v>
      </c>
      <c r="AB13743" s="46">
        <v>0</v>
      </c>
      <c r="AC13743" s="46">
        <v>0</v>
      </c>
      <c r="AD13743" s="13">
        <v>0</v>
      </c>
      <c r="AE13743" s="13">
        <v>0</v>
      </c>
      <c r="AF13743" s="13">
        <v>0</v>
      </c>
      <c r="AG13743" s="7" t="s">
        <v>1329</v>
      </c>
      <c r="AH13743" s="7" t="s">
        <v>22149</v>
      </c>
      <c r="AI13743" s="7" t="s">
        <v>22150</v>
      </c>
      <c r="AJ13743" s="7"/>
      <c r="AK13743" s="7"/>
      <c r="AL13743" s="7"/>
      <c r="AM13743" s="7"/>
      <c r="AN13743" s="7"/>
      <c r="AO13743" s="7"/>
      <c r="AP13743" s="7"/>
      <c r="AQ13743" s="7"/>
      <c r="AR13743" s="7"/>
      <c r="AS13743" s="7" t="s">
        <v>804</v>
      </c>
      <c r="AT13743" s="7" t="s">
        <v>20976</v>
      </c>
    </row>
    <row r="13744" spans="1:46" s="1" customFormat="1" ht="20.100000000000001" customHeight="1" x14ac:dyDescent="0.25">
      <c r="A13744" s="9" t="s">
        <v>40239</v>
      </c>
      <c r="B13744" s="7" t="s">
        <v>21021</v>
      </c>
      <c r="C13744" s="7" t="s">
        <v>21022</v>
      </c>
      <c r="D13744" s="7" t="s">
        <v>21023</v>
      </c>
      <c r="E13744" s="7" t="s">
        <v>139</v>
      </c>
      <c r="F13744" s="7"/>
      <c r="G13744" s="7"/>
      <c r="H13744" s="7">
        <v>100</v>
      </c>
      <c r="I13744" s="17">
        <v>750000000</v>
      </c>
      <c r="J13744" s="17" t="s">
        <v>22115</v>
      </c>
      <c r="K13744" s="7" t="s">
        <v>2696</v>
      </c>
      <c r="L13744" s="7" t="s">
        <v>105</v>
      </c>
      <c r="M13744" s="17" t="s">
        <v>798</v>
      </c>
      <c r="N13744" s="17" t="s">
        <v>21007</v>
      </c>
      <c r="O13744" s="7"/>
      <c r="P13744" s="7"/>
      <c r="Q13744" s="7"/>
      <c r="R13744" s="7" t="s">
        <v>141</v>
      </c>
      <c r="S13744" s="7"/>
      <c r="T13744" s="7"/>
      <c r="U13744" s="7">
        <v>0</v>
      </c>
      <c r="V13744" s="7">
        <v>0</v>
      </c>
      <c r="W13744" s="7">
        <v>100</v>
      </c>
      <c r="X13744" s="136" t="s">
        <v>263</v>
      </c>
      <c r="Y13744" s="136" t="s">
        <v>110</v>
      </c>
      <c r="Z13744" s="144">
        <v>10</v>
      </c>
      <c r="AA13744" s="144">
        <v>2303.5300000000002</v>
      </c>
      <c r="AB13744" s="46">
        <v>0</v>
      </c>
      <c r="AC13744" s="46">
        <v>0</v>
      </c>
      <c r="AD13744" s="13">
        <v>0</v>
      </c>
      <c r="AE13744" s="13">
        <v>0</v>
      </c>
      <c r="AF13744" s="13">
        <v>0</v>
      </c>
      <c r="AG13744" s="7" t="s">
        <v>1329</v>
      </c>
      <c r="AH13744" s="7" t="s">
        <v>22149</v>
      </c>
      <c r="AI13744" s="7" t="s">
        <v>22150</v>
      </c>
      <c r="AJ13744" s="7"/>
      <c r="AK13744" s="7"/>
      <c r="AL13744" s="7"/>
      <c r="AM13744" s="7"/>
      <c r="AN13744" s="7"/>
      <c r="AO13744" s="7"/>
      <c r="AP13744" s="7"/>
      <c r="AQ13744" s="7"/>
      <c r="AR13744" s="7"/>
      <c r="AS13744" s="7" t="s">
        <v>804</v>
      </c>
      <c r="AT13744" s="7" t="s">
        <v>20976</v>
      </c>
    </row>
    <row r="13745" spans="1:46" s="1" customFormat="1" ht="20.100000000000001" customHeight="1" x14ac:dyDescent="0.25">
      <c r="A13745" s="9" t="s">
        <v>22176</v>
      </c>
      <c r="B13745" s="7" t="s">
        <v>21021</v>
      </c>
      <c r="C13745" s="7" t="s">
        <v>21022</v>
      </c>
      <c r="D13745" s="7" t="s">
        <v>21023</v>
      </c>
      <c r="E13745" s="7" t="s">
        <v>139</v>
      </c>
      <c r="F13745" s="7"/>
      <c r="G13745" s="7"/>
      <c r="H13745" s="7">
        <v>100</v>
      </c>
      <c r="I13745" s="17">
        <v>111010000</v>
      </c>
      <c r="J13745" s="17" t="s">
        <v>879</v>
      </c>
      <c r="K13745" s="7" t="s">
        <v>108</v>
      </c>
      <c r="L13745" s="7" t="s">
        <v>105</v>
      </c>
      <c r="M13745" s="17" t="s">
        <v>798</v>
      </c>
      <c r="N13745" s="17" t="s">
        <v>21007</v>
      </c>
      <c r="O13745" s="7"/>
      <c r="P13745" s="7"/>
      <c r="Q13745" s="7"/>
      <c r="R13745" s="7" t="s">
        <v>141</v>
      </c>
      <c r="S13745" s="7"/>
      <c r="T13745" s="7"/>
      <c r="U13745" s="7">
        <v>0</v>
      </c>
      <c r="V13745" s="7">
        <v>0</v>
      </c>
      <c r="W13745" s="7">
        <v>100</v>
      </c>
      <c r="X13745" s="136" t="s">
        <v>263</v>
      </c>
      <c r="Y13745" s="136" t="s">
        <v>110</v>
      </c>
      <c r="Z13745" s="144">
        <v>20</v>
      </c>
      <c r="AA13745" s="144">
        <v>2416.4</v>
      </c>
      <c r="AB13745" s="46">
        <v>48328</v>
      </c>
      <c r="AC13745" s="46">
        <v>54127.360000000008</v>
      </c>
      <c r="AD13745" s="13">
        <v>0</v>
      </c>
      <c r="AE13745" s="13">
        <v>0</v>
      </c>
      <c r="AF13745" s="13">
        <v>0</v>
      </c>
      <c r="AG13745" s="7" t="s">
        <v>1154</v>
      </c>
      <c r="AH13745" s="7" t="s">
        <v>22177</v>
      </c>
      <c r="AI13745" s="7" t="s">
        <v>22178</v>
      </c>
      <c r="AJ13745" s="7"/>
      <c r="AK13745" s="7"/>
      <c r="AL13745" s="7"/>
      <c r="AM13745" s="7"/>
      <c r="AN13745" s="7"/>
      <c r="AO13745" s="7"/>
      <c r="AP13745" s="7"/>
      <c r="AQ13745" s="7"/>
      <c r="AR13745" s="7"/>
      <c r="AS13745" s="7" t="s">
        <v>804</v>
      </c>
      <c r="AT13745" s="7" t="s">
        <v>20976</v>
      </c>
    </row>
    <row r="13746" spans="1:46" s="1" customFormat="1" ht="20.100000000000001" customHeight="1" x14ac:dyDescent="0.25">
      <c r="A13746" s="9" t="s">
        <v>22179</v>
      </c>
      <c r="B13746" s="7" t="s">
        <v>21021</v>
      </c>
      <c r="C13746" s="7" t="s">
        <v>21022</v>
      </c>
      <c r="D13746" s="7" t="s">
        <v>21023</v>
      </c>
      <c r="E13746" s="7" t="s">
        <v>139</v>
      </c>
      <c r="F13746" s="7"/>
      <c r="G13746" s="7"/>
      <c r="H13746" s="7">
        <v>100</v>
      </c>
      <c r="I13746" s="17">
        <v>151010000</v>
      </c>
      <c r="J13746" s="17" t="s">
        <v>856</v>
      </c>
      <c r="K13746" s="7" t="s">
        <v>108</v>
      </c>
      <c r="L13746" s="7" t="s">
        <v>105</v>
      </c>
      <c r="M13746" s="17" t="s">
        <v>798</v>
      </c>
      <c r="N13746" s="17" t="s">
        <v>21007</v>
      </c>
      <c r="O13746" s="7"/>
      <c r="P13746" s="7"/>
      <c r="Q13746" s="7"/>
      <c r="R13746" s="7" t="s">
        <v>141</v>
      </c>
      <c r="S13746" s="7"/>
      <c r="T13746" s="7"/>
      <c r="U13746" s="7">
        <v>0</v>
      </c>
      <c r="V13746" s="7">
        <v>0</v>
      </c>
      <c r="W13746" s="7">
        <v>100</v>
      </c>
      <c r="X13746" s="136" t="s">
        <v>263</v>
      </c>
      <c r="Y13746" s="136" t="s">
        <v>110</v>
      </c>
      <c r="Z13746" s="144">
        <v>4</v>
      </c>
      <c r="AA13746" s="144">
        <v>2546.86</v>
      </c>
      <c r="AB13746" s="46">
        <v>10187.44</v>
      </c>
      <c r="AC13746" s="46">
        <v>11409.932800000002</v>
      </c>
      <c r="AD13746" s="13">
        <v>0</v>
      </c>
      <c r="AE13746" s="13">
        <v>0</v>
      </c>
      <c r="AF13746" s="13">
        <v>0</v>
      </c>
      <c r="AG13746" s="7" t="s">
        <v>1186</v>
      </c>
      <c r="AH13746" s="7" t="s">
        <v>22180</v>
      </c>
      <c r="AI13746" s="7" t="s">
        <v>22129</v>
      </c>
      <c r="AJ13746" s="7"/>
      <c r="AK13746" s="7"/>
      <c r="AL13746" s="7"/>
      <c r="AM13746" s="7"/>
      <c r="AN13746" s="7"/>
      <c r="AO13746" s="7"/>
      <c r="AP13746" s="7"/>
      <c r="AQ13746" s="7"/>
      <c r="AR13746" s="7"/>
      <c r="AS13746" s="7" t="s">
        <v>804</v>
      </c>
      <c r="AT13746" s="7" t="s">
        <v>20976</v>
      </c>
    </row>
    <row r="13747" spans="1:46" s="1" customFormat="1" ht="20.100000000000001" customHeight="1" x14ac:dyDescent="0.25">
      <c r="A13747" s="9" t="s">
        <v>22181</v>
      </c>
      <c r="B13747" s="7" t="s">
        <v>21021</v>
      </c>
      <c r="C13747" s="7" t="s">
        <v>21022</v>
      </c>
      <c r="D13747" s="7" t="s">
        <v>21023</v>
      </c>
      <c r="E13747" s="7" t="s">
        <v>139</v>
      </c>
      <c r="F13747" s="7"/>
      <c r="G13747" s="7"/>
      <c r="H13747" s="7">
        <v>100</v>
      </c>
      <c r="I13747" s="17">
        <v>431010000</v>
      </c>
      <c r="J13747" s="17" t="s">
        <v>920</v>
      </c>
      <c r="K13747" s="7" t="s">
        <v>108</v>
      </c>
      <c r="L13747" s="7" t="s">
        <v>105</v>
      </c>
      <c r="M13747" s="17" t="s">
        <v>798</v>
      </c>
      <c r="N13747" s="17" t="s">
        <v>21007</v>
      </c>
      <c r="O13747" s="7"/>
      <c r="P13747" s="7"/>
      <c r="Q13747" s="7"/>
      <c r="R13747" s="7" t="s">
        <v>141</v>
      </c>
      <c r="S13747" s="7"/>
      <c r="T13747" s="7"/>
      <c r="U13747" s="7">
        <v>0</v>
      </c>
      <c r="V13747" s="7">
        <v>0</v>
      </c>
      <c r="W13747" s="7">
        <v>100</v>
      </c>
      <c r="X13747" s="136" t="s">
        <v>263</v>
      </c>
      <c r="Y13747" s="136" t="s">
        <v>110</v>
      </c>
      <c r="Z13747" s="144">
        <v>6</v>
      </c>
      <c r="AA13747" s="144">
        <v>5338.06</v>
      </c>
      <c r="AB13747" s="46">
        <v>32028.36</v>
      </c>
      <c r="AC13747" s="46">
        <v>35871.763200000001</v>
      </c>
      <c r="AD13747" s="13">
        <v>0</v>
      </c>
      <c r="AE13747" s="13">
        <v>0</v>
      </c>
      <c r="AF13747" s="13">
        <v>0</v>
      </c>
      <c r="AG13747" s="7" t="s">
        <v>1504</v>
      </c>
      <c r="AH13747" s="7" t="s">
        <v>22182</v>
      </c>
      <c r="AI13747" s="7" t="s">
        <v>22183</v>
      </c>
      <c r="AJ13747" s="7"/>
      <c r="AK13747" s="7"/>
      <c r="AL13747" s="7"/>
      <c r="AM13747" s="7"/>
      <c r="AN13747" s="7"/>
      <c r="AO13747" s="7"/>
      <c r="AP13747" s="7"/>
      <c r="AQ13747" s="7"/>
      <c r="AR13747" s="7"/>
      <c r="AS13747" s="7" t="s">
        <v>804</v>
      </c>
      <c r="AT13747" s="7" t="s">
        <v>20976</v>
      </c>
    </row>
    <row r="13748" spans="1:46" s="1" customFormat="1" ht="20.100000000000001" customHeight="1" x14ac:dyDescent="0.25">
      <c r="A13748" s="9" t="s">
        <v>22184</v>
      </c>
      <c r="B13748" s="7" t="s">
        <v>21021</v>
      </c>
      <c r="C13748" s="7" t="s">
        <v>21022</v>
      </c>
      <c r="D13748" s="7" t="s">
        <v>21023</v>
      </c>
      <c r="E13748" s="7" t="s">
        <v>139</v>
      </c>
      <c r="F13748" s="7"/>
      <c r="G13748" s="7"/>
      <c r="H13748" s="7">
        <v>100</v>
      </c>
      <c r="I13748" s="17">
        <v>632810000</v>
      </c>
      <c r="J13748" s="17" t="s">
        <v>908</v>
      </c>
      <c r="K13748" s="7" t="s">
        <v>108</v>
      </c>
      <c r="L13748" s="7" t="s">
        <v>105</v>
      </c>
      <c r="M13748" s="17" t="s">
        <v>798</v>
      </c>
      <c r="N13748" s="17" t="s">
        <v>21007</v>
      </c>
      <c r="O13748" s="7"/>
      <c r="P13748" s="7"/>
      <c r="Q13748" s="7"/>
      <c r="R13748" s="7" t="s">
        <v>141</v>
      </c>
      <c r="S13748" s="7"/>
      <c r="T13748" s="7"/>
      <c r="U13748" s="7">
        <v>0</v>
      </c>
      <c r="V13748" s="7">
        <v>0</v>
      </c>
      <c r="W13748" s="7">
        <v>100</v>
      </c>
      <c r="X13748" s="136" t="s">
        <v>263</v>
      </c>
      <c r="Y13748" s="136" t="s">
        <v>110</v>
      </c>
      <c r="Z13748" s="144">
        <v>42</v>
      </c>
      <c r="AA13748" s="144">
        <v>2303.5300000000002</v>
      </c>
      <c r="AB13748" s="46">
        <v>96748.260000000009</v>
      </c>
      <c r="AC13748" s="46">
        <v>108358.05120000002</v>
      </c>
      <c r="AD13748" s="13">
        <v>0</v>
      </c>
      <c r="AE13748" s="13">
        <v>0</v>
      </c>
      <c r="AF13748" s="13">
        <v>0</v>
      </c>
      <c r="AG13748" s="7" t="s">
        <v>1181</v>
      </c>
      <c r="AH13748" s="7" t="s">
        <v>22138</v>
      </c>
      <c r="AI13748" s="7" t="s">
        <v>22185</v>
      </c>
      <c r="AJ13748" s="7"/>
      <c r="AK13748" s="7"/>
      <c r="AL13748" s="7"/>
      <c r="AM13748" s="7"/>
      <c r="AN13748" s="7"/>
      <c r="AO13748" s="7"/>
      <c r="AP13748" s="7"/>
      <c r="AQ13748" s="7"/>
      <c r="AR13748" s="7"/>
      <c r="AS13748" s="7" t="s">
        <v>804</v>
      </c>
      <c r="AT13748" s="7" t="s">
        <v>20976</v>
      </c>
    </row>
    <row r="13749" spans="1:46" s="1" customFormat="1" ht="20.100000000000001" customHeight="1" x14ac:dyDescent="0.25">
      <c r="A13749" s="9" t="s">
        <v>22186</v>
      </c>
      <c r="B13749" s="7" t="s">
        <v>21021</v>
      </c>
      <c r="C13749" s="7" t="s">
        <v>21022</v>
      </c>
      <c r="D13749" s="7" t="s">
        <v>21023</v>
      </c>
      <c r="E13749" s="7" t="s">
        <v>139</v>
      </c>
      <c r="F13749" s="7"/>
      <c r="G13749" s="7"/>
      <c r="H13749" s="7">
        <v>100</v>
      </c>
      <c r="I13749" s="17">
        <v>511010000</v>
      </c>
      <c r="J13749" s="17" t="s">
        <v>22106</v>
      </c>
      <c r="K13749" s="7" t="s">
        <v>108</v>
      </c>
      <c r="L13749" s="7" t="s">
        <v>105</v>
      </c>
      <c r="M13749" s="17" t="s">
        <v>798</v>
      </c>
      <c r="N13749" s="17" t="s">
        <v>21007</v>
      </c>
      <c r="O13749" s="7"/>
      <c r="P13749" s="7"/>
      <c r="Q13749" s="7"/>
      <c r="R13749" s="7" t="s">
        <v>141</v>
      </c>
      <c r="S13749" s="7"/>
      <c r="T13749" s="7"/>
      <c r="U13749" s="7">
        <v>0</v>
      </c>
      <c r="V13749" s="7">
        <v>0</v>
      </c>
      <c r="W13749" s="7">
        <v>100</v>
      </c>
      <c r="X13749" s="136" t="s">
        <v>263</v>
      </c>
      <c r="Y13749" s="136" t="s">
        <v>110</v>
      </c>
      <c r="Z13749" s="144">
        <v>30</v>
      </c>
      <c r="AA13749" s="144">
        <v>312</v>
      </c>
      <c r="AB13749" s="46">
        <v>9360</v>
      </c>
      <c r="AC13749" s="46">
        <v>10483.200000000001</v>
      </c>
      <c r="AD13749" s="13">
        <v>0</v>
      </c>
      <c r="AE13749" s="13">
        <v>0</v>
      </c>
      <c r="AF13749" s="13">
        <v>0</v>
      </c>
      <c r="AG13749" s="7" t="s">
        <v>1544</v>
      </c>
      <c r="AH13749" s="7" t="s">
        <v>22107</v>
      </c>
      <c r="AI13749" s="7" t="s">
        <v>22187</v>
      </c>
      <c r="AJ13749" s="7"/>
      <c r="AK13749" s="7"/>
      <c r="AL13749" s="7"/>
      <c r="AM13749" s="7"/>
      <c r="AN13749" s="7"/>
      <c r="AO13749" s="7"/>
      <c r="AP13749" s="7"/>
      <c r="AQ13749" s="7"/>
      <c r="AR13749" s="7"/>
      <c r="AS13749" s="7" t="s">
        <v>804</v>
      </c>
      <c r="AT13749" s="7" t="s">
        <v>20976</v>
      </c>
    </row>
    <row r="13750" spans="1:46" s="1" customFormat="1" ht="20.100000000000001" customHeight="1" x14ac:dyDescent="0.25">
      <c r="A13750" s="9" t="s">
        <v>22188</v>
      </c>
      <c r="B13750" s="7" t="s">
        <v>21021</v>
      </c>
      <c r="C13750" s="7" t="s">
        <v>21022</v>
      </c>
      <c r="D13750" s="7" t="s">
        <v>21023</v>
      </c>
      <c r="E13750" s="7" t="s">
        <v>139</v>
      </c>
      <c r="F13750" s="7"/>
      <c r="G13750" s="7"/>
      <c r="H13750" s="7">
        <v>100</v>
      </c>
      <c r="I13750" s="17">
        <v>350000000</v>
      </c>
      <c r="J13750" s="17" t="s">
        <v>898</v>
      </c>
      <c r="K13750" s="7" t="s">
        <v>108</v>
      </c>
      <c r="L13750" s="7" t="s">
        <v>105</v>
      </c>
      <c r="M13750" s="17" t="s">
        <v>798</v>
      </c>
      <c r="N13750" s="17" t="s">
        <v>21007</v>
      </c>
      <c r="O13750" s="7"/>
      <c r="P13750" s="7"/>
      <c r="Q13750" s="7"/>
      <c r="R13750" s="7" t="s">
        <v>141</v>
      </c>
      <c r="S13750" s="7"/>
      <c r="T13750" s="7"/>
      <c r="U13750" s="7">
        <v>0</v>
      </c>
      <c r="V13750" s="7">
        <v>0</v>
      </c>
      <c r="W13750" s="7">
        <v>100</v>
      </c>
      <c r="X13750" s="136" t="s">
        <v>263</v>
      </c>
      <c r="Y13750" s="136" t="s">
        <v>110</v>
      </c>
      <c r="Z13750" s="144">
        <v>20</v>
      </c>
      <c r="AA13750" s="144">
        <v>712.75</v>
      </c>
      <c r="AB13750" s="46">
        <v>14255</v>
      </c>
      <c r="AC13750" s="46">
        <v>15965.600000000002</v>
      </c>
      <c r="AD13750" s="13">
        <v>0</v>
      </c>
      <c r="AE13750" s="13">
        <v>0</v>
      </c>
      <c r="AF13750" s="13">
        <v>0</v>
      </c>
      <c r="AG13750" s="7" t="s">
        <v>1171</v>
      </c>
      <c r="AH13750" s="7" t="s">
        <v>22189</v>
      </c>
      <c r="AI13750" s="7" t="s">
        <v>22190</v>
      </c>
      <c r="AJ13750" s="7"/>
      <c r="AK13750" s="7"/>
      <c r="AL13750" s="7"/>
      <c r="AM13750" s="7"/>
      <c r="AN13750" s="7"/>
      <c r="AO13750" s="7"/>
      <c r="AP13750" s="7"/>
      <c r="AQ13750" s="7"/>
      <c r="AR13750" s="7"/>
      <c r="AS13750" s="7" t="s">
        <v>804</v>
      </c>
      <c r="AT13750" s="7" t="s">
        <v>20976</v>
      </c>
    </row>
    <row r="13751" spans="1:46" s="1" customFormat="1" ht="20.100000000000001" customHeight="1" x14ac:dyDescent="0.25">
      <c r="A13751" s="9" t="s">
        <v>22191</v>
      </c>
      <c r="B13751" s="7" t="s">
        <v>21021</v>
      </c>
      <c r="C13751" s="7" t="s">
        <v>21022</v>
      </c>
      <c r="D13751" s="7" t="s">
        <v>21023</v>
      </c>
      <c r="E13751" s="7" t="s">
        <v>139</v>
      </c>
      <c r="F13751" s="7"/>
      <c r="G13751" s="7"/>
      <c r="H13751" s="7">
        <v>100</v>
      </c>
      <c r="I13751" s="17">
        <v>511010000</v>
      </c>
      <c r="J13751" s="17" t="s">
        <v>22106</v>
      </c>
      <c r="K13751" s="7" t="s">
        <v>108</v>
      </c>
      <c r="L13751" s="7" t="s">
        <v>105</v>
      </c>
      <c r="M13751" s="17" t="s">
        <v>798</v>
      </c>
      <c r="N13751" s="17" t="s">
        <v>21007</v>
      </c>
      <c r="O13751" s="7"/>
      <c r="P13751" s="7"/>
      <c r="Q13751" s="7"/>
      <c r="R13751" s="7" t="s">
        <v>141</v>
      </c>
      <c r="S13751" s="7"/>
      <c r="T13751" s="7"/>
      <c r="U13751" s="7">
        <v>0</v>
      </c>
      <c r="V13751" s="7">
        <v>0</v>
      </c>
      <c r="W13751" s="7">
        <v>100</v>
      </c>
      <c r="X13751" s="136" t="s">
        <v>263</v>
      </c>
      <c r="Y13751" s="136" t="s">
        <v>110</v>
      </c>
      <c r="Z13751" s="144">
        <v>30</v>
      </c>
      <c r="AA13751" s="144">
        <v>312</v>
      </c>
      <c r="AB13751" s="46">
        <v>9360</v>
      </c>
      <c r="AC13751" s="46">
        <v>10483.200000000001</v>
      </c>
      <c r="AD13751" s="13">
        <v>0</v>
      </c>
      <c r="AE13751" s="13">
        <v>0</v>
      </c>
      <c r="AF13751" s="13">
        <v>0</v>
      </c>
      <c r="AG13751" s="7" t="s">
        <v>1544</v>
      </c>
      <c r="AH13751" s="7" t="s">
        <v>22107</v>
      </c>
      <c r="AI13751" s="7" t="s">
        <v>22192</v>
      </c>
      <c r="AJ13751" s="7"/>
      <c r="AK13751" s="7"/>
      <c r="AL13751" s="7"/>
      <c r="AM13751" s="7"/>
      <c r="AN13751" s="7"/>
      <c r="AO13751" s="7"/>
      <c r="AP13751" s="7"/>
      <c r="AQ13751" s="7"/>
      <c r="AR13751" s="7"/>
      <c r="AS13751" s="7" t="s">
        <v>804</v>
      </c>
      <c r="AT13751" s="7" t="s">
        <v>20976</v>
      </c>
    </row>
    <row r="13752" spans="1:46" s="1" customFormat="1" ht="20.100000000000001" customHeight="1" x14ac:dyDescent="0.25">
      <c r="A13752" s="9" t="s">
        <v>22193</v>
      </c>
      <c r="B13752" s="7" t="s">
        <v>21021</v>
      </c>
      <c r="C13752" s="7" t="s">
        <v>21022</v>
      </c>
      <c r="D13752" s="7" t="s">
        <v>21023</v>
      </c>
      <c r="E13752" s="7" t="s">
        <v>139</v>
      </c>
      <c r="F13752" s="7"/>
      <c r="G13752" s="7"/>
      <c r="H13752" s="7">
        <v>100</v>
      </c>
      <c r="I13752" s="17">
        <v>431010000</v>
      </c>
      <c r="J13752" s="17" t="s">
        <v>920</v>
      </c>
      <c r="K13752" s="7" t="s">
        <v>108</v>
      </c>
      <c r="L13752" s="7" t="s">
        <v>105</v>
      </c>
      <c r="M13752" s="17" t="s">
        <v>798</v>
      </c>
      <c r="N13752" s="17" t="s">
        <v>21007</v>
      </c>
      <c r="O13752" s="7"/>
      <c r="P13752" s="7"/>
      <c r="Q13752" s="7"/>
      <c r="R13752" s="7" t="s">
        <v>141</v>
      </c>
      <c r="S13752" s="7"/>
      <c r="T13752" s="7"/>
      <c r="U13752" s="7">
        <v>0</v>
      </c>
      <c r="V13752" s="7">
        <v>0</v>
      </c>
      <c r="W13752" s="7">
        <v>100</v>
      </c>
      <c r="X13752" s="136" t="s">
        <v>263</v>
      </c>
      <c r="Y13752" s="136" t="s">
        <v>110</v>
      </c>
      <c r="Z13752" s="144">
        <v>20</v>
      </c>
      <c r="AA13752" s="144">
        <v>1806.54</v>
      </c>
      <c r="AB13752" s="46">
        <v>36130.800000000003</v>
      </c>
      <c r="AC13752" s="46">
        <v>40466.496000000006</v>
      </c>
      <c r="AD13752" s="13">
        <v>0</v>
      </c>
      <c r="AE13752" s="13">
        <v>0</v>
      </c>
      <c r="AF13752" s="13">
        <v>0</v>
      </c>
      <c r="AG13752" s="7" t="s">
        <v>1504</v>
      </c>
      <c r="AH13752" s="7" t="s">
        <v>22194</v>
      </c>
      <c r="AI13752" s="7" t="s">
        <v>22195</v>
      </c>
      <c r="AJ13752" s="7"/>
      <c r="AK13752" s="7"/>
      <c r="AL13752" s="7"/>
      <c r="AM13752" s="7"/>
      <c r="AN13752" s="7"/>
      <c r="AO13752" s="7"/>
      <c r="AP13752" s="7"/>
      <c r="AQ13752" s="7"/>
      <c r="AR13752" s="7"/>
      <c r="AS13752" s="7" t="s">
        <v>804</v>
      </c>
      <c r="AT13752" s="7" t="s">
        <v>20976</v>
      </c>
    </row>
    <row r="13753" spans="1:46" s="1" customFormat="1" ht="20.100000000000001" customHeight="1" x14ac:dyDescent="0.25">
      <c r="A13753" s="9" t="s">
        <v>22196</v>
      </c>
      <c r="B13753" s="7" t="s">
        <v>21021</v>
      </c>
      <c r="C13753" s="7" t="s">
        <v>21022</v>
      </c>
      <c r="D13753" s="7" t="s">
        <v>21023</v>
      </c>
      <c r="E13753" s="7" t="s">
        <v>139</v>
      </c>
      <c r="F13753" s="7"/>
      <c r="G13753" s="7"/>
      <c r="H13753" s="7">
        <v>100</v>
      </c>
      <c r="I13753" s="17">
        <v>631010000</v>
      </c>
      <c r="J13753" s="17" t="s">
        <v>903</v>
      </c>
      <c r="K13753" s="7" t="s">
        <v>108</v>
      </c>
      <c r="L13753" s="7" t="s">
        <v>105</v>
      </c>
      <c r="M13753" s="17" t="s">
        <v>798</v>
      </c>
      <c r="N13753" s="17" t="s">
        <v>21007</v>
      </c>
      <c r="O13753" s="7"/>
      <c r="P13753" s="7"/>
      <c r="Q13753" s="7"/>
      <c r="R13753" s="7" t="s">
        <v>141</v>
      </c>
      <c r="S13753" s="7"/>
      <c r="T13753" s="7"/>
      <c r="U13753" s="7">
        <v>0</v>
      </c>
      <c r="V13753" s="7">
        <v>0</v>
      </c>
      <c r="W13753" s="7">
        <v>100</v>
      </c>
      <c r="X13753" s="136" t="s">
        <v>263</v>
      </c>
      <c r="Y13753" s="136" t="s">
        <v>110</v>
      </c>
      <c r="Z13753" s="144">
        <v>20</v>
      </c>
      <c r="AA13753" s="144">
        <v>243.92</v>
      </c>
      <c r="AB13753" s="46">
        <v>0</v>
      </c>
      <c r="AC13753" s="46">
        <v>0</v>
      </c>
      <c r="AD13753" s="13">
        <v>0</v>
      </c>
      <c r="AE13753" s="13">
        <v>0</v>
      </c>
      <c r="AF13753" s="13">
        <v>0</v>
      </c>
      <c r="AG13753" s="7" t="s">
        <v>1176</v>
      </c>
      <c r="AH13753" s="7" t="s">
        <v>22112</v>
      </c>
      <c r="AI13753" s="7" t="s">
        <v>22197</v>
      </c>
      <c r="AJ13753" s="7"/>
      <c r="AK13753" s="7"/>
      <c r="AL13753" s="7"/>
      <c r="AM13753" s="7"/>
      <c r="AN13753" s="7"/>
      <c r="AO13753" s="7"/>
      <c r="AP13753" s="7"/>
      <c r="AQ13753" s="7"/>
      <c r="AR13753" s="7"/>
      <c r="AS13753" s="7" t="s">
        <v>804</v>
      </c>
      <c r="AT13753" s="7" t="s">
        <v>20976</v>
      </c>
    </row>
    <row r="13754" spans="1:46" s="1" customFormat="1" ht="20.100000000000001" customHeight="1" x14ac:dyDescent="0.25">
      <c r="A13754" s="9" t="s">
        <v>39425</v>
      </c>
      <c r="B13754" s="7" t="s">
        <v>21021</v>
      </c>
      <c r="C13754" s="7" t="s">
        <v>21022</v>
      </c>
      <c r="D13754" s="7" t="s">
        <v>21023</v>
      </c>
      <c r="E13754" s="7" t="s">
        <v>139</v>
      </c>
      <c r="F13754" s="7"/>
      <c r="G13754" s="7"/>
      <c r="H13754" s="7">
        <v>100</v>
      </c>
      <c r="I13754" s="17">
        <v>631010000</v>
      </c>
      <c r="J13754" s="17" t="s">
        <v>903</v>
      </c>
      <c r="K13754" s="7" t="s">
        <v>2696</v>
      </c>
      <c r="L13754" s="7" t="s">
        <v>105</v>
      </c>
      <c r="M13754" s="17" t="s">
        <v>798</v>
      </c>
      <c r="N13754" s="17" t="s">
        <v>21007</v>
      </c>
      <c r="O13754" s="7"/>
      <c r="P13754" s="7"/>
      <c r="Q13754" s="7"/>
      <c r="R13754" s="7" t="s">
        <v>141</v>
      </c>
      <c r="S13754" s="7"/>
      <c r="T13754" s="7"/>
      <c r="U13754" s="7">
        <v>0</v>
      </c>
      <c r="V13754" s="7">
        <v>0</v>
      </c>
      <c r="W13754" s="7">
        <v>100</v>
      </c>
      <c r="X13754" s="136" t="s">
        <v>263</v>
      </c>
      <c r="Y13754" s="136" t="s">
        <v>110</v>
      </c>
      <c r="Z13754" s="144">
        <v>13</v>
      </c>
      <c r="AA13754" s="144">
        <v>361</v>
      </c>
      <c r="AB13754" s="46">
        <v>4693</v>
      </c>
      <c r="AC13754" s="46">
        <v>5256.1600000000008</v>
      </c>
      <c r="AD13754" s="13">
        <v>0</v>
      </c>
      <c r="AE13754" s="13">
        <v>0</v>
      </c>
      <c r="AF13754" s="13">
        <v>0</v>
      </c>
      <c r="AG13754" s="7" t="s">
        <v>1176</v>
      </c>
      <c r="AH13754" s="7" t="s">
        <v>22112</v>
      </c>
      <c r="AI13754" s="7" t="s">
        <v>39426</v>
      </c>
      <c r="AJ13754" s="7"/>
      <c r="AK13754" s="7"/>
      <c r="AL13754" s="7"/>
      <c r="AM13754" s="7"/>
      <c r="AN13754" s="7"/>
      <c r="AO13754" s="7"/>
      <c r="AP13754" s="7"/>
      <c r="AQ13754" s="7"/>
      <c r="AR13754" s="7"/>
      <c r="AS13754" s="7" t="s">
        <v>804</v>
      </c>
      <c r="AT13754" s="7" t="s">
        <v>20976</v>
      </c>
    </row>
    <row r="13755" spans="1:46" s="1" customFormat="1" ht="20.100000000000001" customHeight="1" x14ac:dyDescent="0.25">
      <c r="A13755" s="9" t="s">
        <v>22198</v>
      </c>
      <c r="B13755" s="7" t="s">
        <v>21021</v>
      </c>
      <c r="C13755" s="7" t="s">
        <v>21022</v>
      </c>
      <c r="D13755" s="7" t="s">
        <v>21023</v>
      </c>
      <c r="E13755" s="7" t="s">
        <v>139</v>
      </c>
      <c r="F13755" s="7"/>
      <c r="G13755" s="7"/>
      <c r="H13755" s="7">
        <v>100</v>
      </c>
      <c r="I13755" s="17">
        <v>632810000</v>
      </c>
      <c r="J13755" s="17" t="s">
        <v>908</v>
      </c>
      <c r="K13755" s="7" t="s">
        <v>108</v>
      </c>
      <c r="L13755" s="7" t="s">
        <v>105</v>
      </c>
      <c r="M13755" s="17" t="s">
        <v>798</v>
      </c>
      <c r="N13755" s="17" t="s">
        <v>21007</v>
      </c>
      <c r="O13755" s="7"/>
      <c r="P13755" s="7"/>
      <c r="Q13755" s="7"/>
      <c r="R13755" s="7" t="s">
        <v>141</v>
      </c>
      <c r="S13755" s="7"/>
      <c r="T13755" s="7"/>
      <c r="U13755" s="7">
        <v>0</v>
      </c>
      <c r="V13755" s="7">
        <v>0</v>
      </c>
      <c r="W13755" s="7">
        <v>100</v>
      </c>
      <c r="X13755" s="136" t="s">
        <v>263</v>
      </c>
      <c r="Y13755" s="136" t="s">
        <v>110</v>
      </c>
      <c r="Z13755" s="144">
        <v>54</v>
      </c>
      <c r="AA13755" s="144">
        <v>243.92</v>
      </c>
      <c r="AB13755" s="46">
        <v>13171.679999999998</v>
      </c>
      <c r="AC13755" s="46">
        <v>14752.2816</v>
      </c>
      <c r="AD13755" s="13">
        <v>0</v>
      </c>
      <c r="AE13755" s="13">
        <v>0</v>
      </c>
      <c r="AF13755" s="13">
        <v>0</v>
      </c>
      <c r="AG13755" s="7" t="s">
        <v>1181</v>
      </c>
      <c r="AH13755" s="7" t="s">
        <v>22119</v>
      </c>
      <c r="AI13755" s="7" t="s">
        <v>22199</v>
      </c>
      <c r="AJ13755" s="7"/>
      <c r="AK13755" s="7"/>
      <c r="AL13755" s="7"/>
      <c r="AM13755" s="7"/>
      <c r="AN13755" s="7"/>
      <c r="AO13755" s="7"/>
      <c r="AP13755" s="7"/>
      <c r="AQ13755" s="7"/>
      <c r="AR13755" s="7"/>
      <c r="AS13755" s="7" t="s">
        <v>804</v>
      </c>
      <c r="AT13755" s="7" t="s">
        <v>20976</v>
      </c>
    </row>
    <row r="13756" spans="1:46" s="1" customFormat="1" ht="20.100000000000001" customHeight="1" x14ac:dyDescent="0.25">
      <c r="A13756" s="9" t="s">
        <v>22200</v>
      </c>
      <c r="B13756" s="7" t="s">
        <v>21021</v>
      </c>
      <c r="C13756" s="7" t="s">
        <v>21022</v>
      </c>
      <c r="D13756" s="7" t="s">
        <v>21023</v>
      </c>
      <c r="E13756" s="7" t="s">
        <v>139</v>
      </c>
      <c r="F13756" s="7"/>
      <c r="G13756" s="7"/>
      <c r="H13756" s="7">
        <v>100</v>
      </c>
      <c r="I13756" s="17">
        <v>551010000</v>
      </c>
      <c r="J13756" s="17" t="s">
        <v>893</v>
      </c>
      <c r="K13756" s="7" t="s">
        <v>108</v>
      </c>
      <c r="L13756" s="7" t="s">
        <v>105</v>
      </c>
      <c r="M13756" s="17" t="s">
        <v>798</v>
      </c>
      <c r="N13756" s="17" t="s">
        <v>21007</v>
      </c>
      <c r="O13756" s="7"/>
      <c r="P13756" s="7"/>
      <c r="Q13756" s="7"/>
      <c r="R13756" s="7" t="s">
        <v>141</v>
      </c>
      <c r="S13756" s="7"/>
      <c r="T13756" s="7"/>
      <c r="U13756" s="7">
        <v>0</v>
      </c>
      <c r="V13756" s="7">
        <v>0</v>
      </c>
      <c r="W13756" s="7">
        <v>100</v>
      </c>
      <c r="X13756" s="136" t="s">
        <v>263</v>
      </c>
      <c r="Y13756" s="136" t="s">
        <v>110</v>
      </c>
      <c r="Z13756" s="144">
        <v>350</v>
      </c>
      <c r="AA13756" s="144">
        <v>3551.74</v>
      </c>
      <c r="AB13756" s="46">
        <v>0</v>
      </c>
      <c r="AC13756" s="46">
        <v>0</v>
      </c>
      <c r="AD13756" s="13">
        <v>0</v>
      </c>
      <c r="AE13756" s="13">
        <v>0</v>
      </c>
      <c r="AF13756" s="13">
        <v>0</v>
      </c>
      <c r="AG13756" s="7" t="s">
        <v>1166</v>
      </c>
      <c r="AH13756" s="7" t="s">
        <v>22141</v>
      </c>
      <c r="AI13756" s="7" t="s">
        <v>22201</v>
      </c>
      <c r="AJ13756" s="7"/>
      <c r="AK13756" s="7"/>
      <c r="AL13756" s="7"/>
      <c r="AM13756" s="7"/>
      <c r="AN13756" s="7"/>
      <c r="AO13756" s="7"/>
      <c r="AP13756" s="7"/>
      <c r="AQ13756" s="7"/>
      <c r="AR13756" s="7"/>
      <c r="AS13756" s="7" t="s">
        <v>804</v>
      </c>
      <c r="AT13756" s="7" t="s">
        <v>20976</v>
      </c>
    </row>
    <row r="13757" spans="1:46" s="1" customFormat="1" ht="20.100000000000001" customHeight="1" x14ac:dyDescent="0.25">
      <c r="A13757" s="9" t="s">
        <v>39427</v>
      </c>
      <c r="B13757" s="7" t="s">
        <v>21021</v>
      </c>
      <c r="C13757" s="7" t="s">
        <v>21022</v>
      </c>
      <c r="D13757" s="7" t="s">
        <v>21023</v>
      </c>
      <c r="E13757" s="7" t="s">
        <v>139</v>
      </c>
      <c r="F13757" s="7"/>
      <c r="G13757" s="7"/>
      <c r="H13757" s="7">
        <v>100</v>
      </c>
      <c r="I13757" s="17">
        <v>551010000</v>
      </c>
      <c r="J13757" s="17" t="s">
        <v>893</v>
      </c>
      <c r="K13757" s="7" t="s">
        <v>2696</v>
      </c>
      <c r="L13757" s="7" t="s">
        <v>105</v>
      </c>
      <c r="M13757" s="17" t="s">
        <v>798</v>
      </c>
      <c r="N13757" s="17" t="s">
        <v>21007</v>
      </c>
      <c r="O13757" s="7"/>
      <c r="P13757" s="7"/>
      <c r="Q13757" s="7"/>
      <c r="R13757" s="7" t="s">
        <v>141</v>
      </c>
      <c r="S13757" s="7"/>
      <c r="T13757" s="7"/>
      <c r="U13757" s="7">
        <v>0</v>
      </c>
      <c r="V13757" s="7">
        <v>0</v>
      </c>
      <c r="W13757" s="7">
        <v>100</v>
      </c>
      <c r="X13757" s="136" t="s">
        <v>263</v>
      </c>
      <c r="Y13757" s="136" t="s">
        <v>110</v>
      </c>
      <c r="Z13757" s="144">
        <v>331</v>
      </c>
      <c r="AA13757" s="144">
        <v>3800</v>
      </c>
      <c r="AB13757" s="46">
        <v>1257800</v>
      </c>
      <c r="AC13757" s="46">
        <v>1408736.0000000002</v>
      </c>
      <c r="AD13757" s="13">
        <v>0</v>
      </c>
      <c r="AE13757" s="13">
        <v>0</v>
      </c>
      <c r="AF13757" s="13">
        <v>0</v>
      </c>
      <c r="AG13757" s="7" t="s">
        <v>1166</v>
      </c>
      <c r="AH13757" s="7" t="s">
        <v>22141</v>
      </c>
      <c r="AI13757" s="7" t="s">
        <v>39428</v>
      </c>
      <c r="AJ13757" s="7"/>
      <c r="AK13757" s="7"/>
      <c r="AL13757" s="7"/>
      <c r="AM13757" s="7"/>
      <c r="AN13757" s="7"/>
      <c r="AO13757" s="7"/>
      <c r="AP13757" s="7"/>
      <c r="AQ13757" s="7"/>
      <c r="AR13757" s="7"/>
      <c r="AS13757" s="7" t="s">
        <v>804</v>
      </c>
      <c r="AT13757" s="7" t="s">
        <v>20976</v>
      </c>
    </row>
    <row r="13758" spans="1:46" s="1" customFormat="1" ht="20.100000000000001" customHeight="1" x14ac:dyDescent="0.25">
      <c r="A13758" s="9" t="s">
        <v>22202</v>
      </c>
      <c r="B13758" s="7" t="s">
        <v>21021</v>
      </c>
      <c r="C13758" s="7" t="s">
        <v>21022</v>
      </c>
      <c r="D13758" s="7" t="s">
        <v>21023</v>
      </c>
      <c r="E13758" s="7" t="s">
        <v>139</v>
      </c>
      <c r="F13758" s="7"/>
      <c r="G13758" s="7"/>
      <c r="H13758" s="7">
        <v>100</v>
      </c>
      <c r="I13758" s="17">
        <v>750000000</v>
      </c>
      <c r="J13758" s="17" t="s">
        <v>22115</v>
      </c>
      <c r="K13758" s="7" t="s">
        <v>108</v>
      </c>
      <c r="L13758" s="7" t="s">
        <v>105</v>
      </c>
      <c r="M13758" s="17" t="s">
        <v>798</v>
      </c>
      <c r="N13758" s="17" t="s">
        <v>21007</v>
      </c>
      <c r="O13758" s="7"/>
      <c r="P13758" s="7"/>
      <c r="Q13758" s="7"/>
      <c r="R13758" s="7" t="s">
        <v>141</v>
      </c>
      <c r="S13758" s="7"/>
      <c r="T13758" s="7"/>
      <c r="U13758" s="7">
        <v>0</v>
      </c>
      <c r="V13758" s="7">
        <v>0</v>
      </c>
      <c r="W13758" s="7">
        <v>100</v>
      </c>
      <c r="X13758" s="136" t="s">
        <v>263</v>
      </c>
      <c r="Y13758" s="136" t="s">
        <v>110</v>
      </c>
      <c r="Z13758" s="144">
        <v>10</v>
      </c>
      <c r="AA13758" s="144">
        <v>243.92</v>
      </c>
      <c r="AB13758" s="46">
        <v>0</v>
      </c>
      <c r="AC13758" s="46">
        <v>0</v>
      </c>
      <c r="AD13758" s="13">
        <v>0</v>
      </c>
      <c r="AE13758" s="13">
        <v>0</v>
      </c>
      <c r="AF13758" s="13">
        <v>0</v>
      </c>
      <c r="AG13758" s="7" t="s">
        <v>1329</v>
      </c>
      <c r="AH13758" s="7" t="s">
        <v>22116</v>
      </c>
      <c r="AI13758" s="7" t="s">
        <v>22203</v>
      </c>
      <c r="AJ13758" s="7"/>
      <c r="AK13758" s="7"/>
      <c r="AL13758" s="7"/>
      <c r="AM13758" s="7"/>
      <c r="AN13758" s="7"/>
      <c r="AO13758" s="7"/>
      <c r="AP13758" s="7"/>
      <c r="AQ13758" s="7"/>
      <c r="AR13758" s="7"/>
      <c r="AS13758" s="7" t="s">
        <v>804</v>
      </c>
      <c r="AT13758" s="7" t="s">
        <v>20976</v>
      </c>
    </row>
    <row r="13759" spans="1:46" s="1" customFormat="1" ht="20.100000000000001" customHeight="1" x14ac:dyDescent="0.25">
      <c r="A13759" s="9" t="s">
        <v>40240</v>
      </c>
      <c r="B13759" s="7" t="s">
        <v>21021</v>
      </c>
      <c r="C13759" s="7" t="s">
        <v>21022</v>
      </c>
      <c r="D13759" s="7" t="s">
        <v>21023</v>
      </c>
      <c r="E13759" s="7" t="s">
        <v>139</v>
      </c>
      <c r="F13759" s="7"/>
      <c r="G13759" s="7"/>
      <c r="H13759" s="7">
        <v>100</v>
      </c>
      <c r="I13759" s="17">
        <v>750000000</v>
      </c>
      <c r="J13759" s="17" t="s">
        <v>22115</v>
      </c>
      <c r="K13759" s="7" t="s">
        <v>2696</v>
      </c>
      <c r="L13759" s="7" t="s">
        <v>105</v>
      </c>
      <c r="M13759" s="17" t="s">
        <v>798</v>
      </c>
      <c r="N13759" s="17" t="s">
        <v>21007</v>
      </c>
      <c r="O13759" s="7"/>
      <c r="P13759" s="7"/>
      <c r="Q13759" s="7"/>
      <c r="R13759" s="7" t="s">
        <v>141</v>
      </c>
      <c r="S13759" s="7"/>
      <c r="T13759" s="7"/>
      <c r="U13759" s="7">
        <v>0</v>
      </c>
      <c r="V13759" s="7">
        <v>0</v>
      </c>
      <c r="W13759" s="7">
        <v>100</v>
      </c>
      <c r="X13759" s="136" t="s">
        <v>263</v>
      </c>
      <c r="Y13759" s="136" t="s">
        <v>110</v>
      </c>
      <c r="Z13759" s="144">
        <v>10</v>
      </c>
      <c r="AA13759" s="144">
        <v>243.92</v>
      </c>
      <c r="AB13759" s="46">
        <v>2439.1999999999998</v>
      </c>
      <c r="AC13759" s="46">
        <v>2731.904</v>
      </c>
      <c r="AD13759" s="13">
        <v>0</v>
      </c>
      <c r="AE13759" s="13">
        <v>0</v>
      </c>
      <c r="AF13759" s="13">
        <v>0</v>
      </c>
      <c r="AG13759" s="7" t="s">
        <v>1329</v>
      </c>
      <c r="AH13759" s="7" t="s">
        <v>22116</v>
      </c>
      <c r="AI13759" s="7" t="s">
        <v>22203</v>
      </c>
      <c r="AJ13759" s="7"/>
      <c r="AK13759" s="7"/>
      <c r="AL13759" s="7"/>
      <c r="AM13759" s="7"/>
      <c r="AN13759" s="7"/>
      <c r="AO13759" s="7"/>
      <c r="AP13759" s="7"/>
      <c r="AQ13759" s="7"/>
      <c r="AR13759" s="7"/>
      <c r="AS13759" s="7" t="s">
        <v>804</v>
      </c>
      <c r="AT13759" s="7" t="s">
        <v>20976</v>
      </c>
    </row>
    <row r="13760" spans="1:46" s="1" customFormat="1" ht="20.100000000000001" customHeight="1" x14ac:dyDescent="0.25">
      <c r="A13760" s="9" t="s">
        <v>22204</v>
      </c>
      <c r="B13760" s="7" t="s">
        <v>21021</v>
      </c>
      <c r="C13760" s="7" t="s">
        <v>21022</v>
      </c>
      <c r="D13760" s="7" t="s">
        <v>21023</v>
      </c>
      <c r="E13760" s="7" t="s">
        <v>139</v>
      </c>
      <c r="F13760" s="7"/>
      <c r="G13760" s="7"/>
      <c r="H13760" s="7">
        <v>100</v>
      </c>
      <c r="I13760" s="17">
        <v>111010000</v>
      </c>
      <c r="J13760" s="17" t="s">
        <v>879</v>
      </c>
      <c r="K13760" s="7" t="s">
        <v>108</v>
      </c>
      <c r="L13760" s="7" t="s">
        <v>105</v>
      </c>
      <c r="M13760" s="17" t="s">
        <v>798</v>
      </c>
      <c r="N13760" s="17" t="s">
        <v>21007</v>
      </c>
      <c r="O13760" s="7"/>
      <c r="P13760" s="7"/>
      <c r="Q13760" s="7"/>
      <c r="R13760" s="7" t="s">
        <v>141</v>
      </c>
      <c r="S13760" s="7"/>
      <c r="T13760" s="7"/>
      <c r="U13760" s="7">
        <v>0</v>
      </c>
      <c r="V13760" s="7">
        <v>0</v>
      </c>
      <c r="W13760" s="7">
        <v>100</v>
      </c>
      <c r="X13760" s="136" t="s">
        <v>263</v>
      </c>
      <c r="Y13760" s="136" t="s">
        <v>110</v>
      </c>
      <c r="Z13760" s="144">
        <v>160</v>
      </c>
      <c r="AA13760" s="144">
        <v>3101.51</v>
      </c>
      <c r="AB13760" s="46">
        <v>496241.60000000003</v>
      </c>
      <c r="AC13760" s="46">
        <v>555790.59200000006</v>
      </c>
      <c r="AD13760" s="13">
        <v>0</v>
      </c>
      <c r="AE13760" s="13">
        <v>0</v>
      </c>
      <c r="AF13760" s="13">
        <v>0</v>
      </c>
      <c r="AG13760" s="7" t="s">
        <v>1154</v>
      </c>
      <c r="AH13760" s="7" t="s">
        <v>22153</v>
      </c>
      <c r="AI13760" s="7" t="s">
        <v>22205</v>
      </c>
      <c r="AJ13760" s="7"/>
      <c r="AK13760" s="7"/>
      <c r="AL13760" s="7"/>
      <c r="AM13760" s="7"/>
      <c r="AN13760" s="7"/>
      <c r="AO13760" s="7"/>
      <c r="AP13760" s="7"/>
      <c r="AQ13760" s="7"/>
      <c r="AR13760" s="7"/>
      <c r="AS13760" s="7" t="s">
        <v>804</v>
      </c>
      <c r="AT13760" s="7" t="s">
        <v>20976</v>
      </c>
    </row>
    <row r="13761" spans="1:46" s="1" customFormat="1" ht="20.100000000000001" customHeight="1" x14ac:dyDescent="0.25">
      <c r="A13761" s="9" t="s">
        <v>22206</v>
      </c>
      <c r="B13761" s="7" t="s">
        <v>21021</v>
      </c>
      <c r="C13761" s="7" t="s">
        <v>21022</v>
      </c>
      <c r="D13761" s="7" t="s">
        <v>21023</v>
      </c>
      <c r="E13761" s="7" t="s">
        <v>139</v>
      </c>
      <c r="F13761" s="7"/>
      <c r="G13761" s="7"/>
      <c r="H13761" s="7">
        <v>100</v>
      </c>
      <c r="I13761" s="17">
        <v>111010000</v>
      </c>
      <c r="J13761" s="17" t="s">
        <v>879</v>
      </c>
      <c r="K13761" s="7" t="s">
        <v>108</v>
      </c>
      <c r="L13761" s="7" t="s">
        <v>105</v>
      </c>
      <c r="M13761" s="17" t="s">
        <v>798</v>
      </c>
      <c r="N13761" s="17" t="s">
        <v>21007</v>
      </c>
      <c r="O13761" s="7"/>
      <c r="P13761" s="7"/>
      <c r="Q13761" s="7"/>
      <c r="R13761" s="7" t="s">
        <v>141</v>
      </c>
      <c r="S13761" s="7"/>
      <c r="T13761" s="7"/>
      <c r="U13761" s="7">
        <v>0</v>
      </c>
      <c r="V13761" s="7">
        <v>0</v>
      </c>
      <c r="W13761" s="7">
        <v>100</v>
      </c>
      <c r="X13761" s="136" t="s">
        <v>263</v>
      </c>
      <c r="Y13761" s="136" t="s">
        <v>110</v>
      </c>
      <c r="Z13761" s="144">
        <v>10</v>
      </c>
      <c r="AA13761" s="144">
        <v>270.39999999999998</v>
      </c>
      <c r="AB13761" s="46">
        <v>2704</v>
      </c>
      <c r="AC13761" s="46">
        <v>3028.4800000000005</v>
      </c>
      <c r="AD13761" s="13">
        <v>0</v>
      </c>
      <c r="AE13761" s="13">
        <v>0</v>
      </c>
      <c r="AF13761" s="13">
        <v>0</v>
      </c>
      <c r="AG13761" s="7" t="s">
        <v>1154</v>
      </c>
      <c r="AH13761" s="7" t="s">
        <v>22207</v>
      </c>
      <c r="AI13761" s="7" t="s">
        <v>22208</v>
      </c>
      <c r="AJ13761" s="7"/>
      <c r="AK13761" s="7"/>
      <c r="AL13761" s="7"/>
      <c r="AM13761" s="7"/>
      <c r="AN13761" s="7"/>
      <c r="AO13761" s="7"/>
      <c r="AP13761" s="7"/>
      <c r="AQ13761" s="7"/>
      <c r="AR13761" s="7"/>
      <c r="AS13761" s="7" t="s">
        <v>804</v>
      </c>
      <c r="AT13761" s="7" t="s">
        <v>20976</v>
      </c>
    </row>
    <row r="13762" spans="1:46" s="1" customFormat="1" ht="20.100000000000001" customHeight="1" x14ac:dyDescent="0.25">
      <c r="A13762" s="9" t="s">
        <v>22209</v>
      </c>
      <c r="B13762" s="7" t="s">
        <v>21021</v>
      </c>
      <c r="C13762" s="7" t="s">
        <v>21022</v>
      </c>
      <c r="D13762" s="7" t="s">
        <v>21023</v>
      </c>
      <c r="E13762" s="7" t="s">
        <v>139</v>
      </c>
      <c r="F13762" s="7"/>
      <c r="G13762" s="7"/>
      <c r="H13762" s="7">
        <v>100</v>
      </c>
      <c r="I13762" s="17">
        <v>151010000</v>
      </c>
      <c r="J13762" s="17" t="s">
        <v>856</v>
      </c>
      <c r="K13762" s="7" t="s">
        <v>108</v>
      </c>
      <c r="L13762" s="7" t="s">
        <v>105</v>
      </c>
      <c r="M13762" s="17" t="s">
        <v>798</v>
      </c>
      <c r="N13762" s="17" t="s">
        <v>21007</v>
      </c>
      <c r="O13762" s="7"/>
      <c r="P13762" s="7"/>
      <c r="Q13762" s="7"/>
      <c r="R13762" s="7" t="s">
        <v>141</v>
      </c>
      <c r="S13762" s="7"/>
      <c r="T13762" s="7"/>
      <c r="U13762" s="7">
        <v>0</v>
      </c>
      <c r="V13762" s="7">
        <v>0</v>
      </c>
      <c r="W13762" s="7">
        <v>100</v>
      </c>
      <c r="X13762" s="136" t="s">
        <v>263</v>
      </c>
      <c r="Y13762" s="136" t="s">
        <v>110</v>
      </c>
      <c r="Z13762" s="144">
        <v>14</v>
      </c>
      <c r="AA13762" s="144">
        <v>300.79000000000002</v>
      </c>
      <c r="AB13762" s="46">
        <v>4211.0600000000004</v>
      </c>
      <c r="AC13762" s="46">
        <v>4716.387200000001</v>
      </c>
      <c r="AD13762" s="13">
        <v>0</v>
      </c>
      <c r="AE13762" s="13">
        <v>0</v>
      </c>
      <c r="AF13762" s="13">
        <v>0</v>
      </c>
      <c r="AG13762" s="7" t="s">
        <v>1186</v>
      </c>
      <c r="AH13762" s="7" t="s">
        <v>22128</v>
      </c>
      <c r="AI13762" s="7" t="s">
        <v>22210</v>
      </c>
      <c r="AJ13762" s="7"/>
      <c r="AK13762" s="7"/>
      <c r="AL13762" s="7"/>
      <c r="AM13762" s="7"/>
      <c r="AN13762" s="7"/>
      <c r="AO13762" s="7"/>
      <c r="AP13762" s="7"/>
      <c r="AQ13762" s="7"/>
      <c r="AR13762" s="7"/>
      <c r="AS13762" s="7" t="s">
        <v>804</v>
      </c>
      <c r="AT13762" s="7" t="s">
        <v>20976</v>
      </c>
    </row>
    <row r="13763" spans="1:46" s="1" customFormat="1" ht="20.100000000000001" customHeight="1" x14ac:dyDescent="0.25">
      <c r="A13763" s="9" t="s">
        <v>22211</v>
      </c>
      <c r="B13763" s="7" t="s">
        <v>21021</v>
      </c>
      <c r="C13763" s="7" t="s">
        <v>21022</v>
      </c>
      <c r="D13763" s="7" t="s">
        <v>21023</v>
      </c>
      <c r="E13763" s="7" t="s">
        <v>139</v>
      </c>
      <c r="F13763" s="7"/>
      <c r="G13763" s="7"/>
      <c r="H13763" s="7">
        <v>100</v>
      </c>
      <c r="I13763" s="17">
        <v>631010000</v>
      </c>
      <c r="J13763" s="17" t="s">
        <v>903</v>
      </c>
      <c r="K13763" s="7" t="s">
        <v>108</v>
      </c>
      <c r="L13763" s="7" t="s">
        <v>105</v>
      </c>
      <c r="M13763" s="17" t="s">
        <v>798</v>
      </c>
      <c r="N13763" s="17" t="s">
        <v>21007</v>
      </c>
      <c r="O13763" s="7"/>
      <c r="P13763" s="7"/>
      <c r="Q13763" s="7"/>
      <c r="R13763" s="7" t="s">
        <v>141</v>
      </c>
      <c r="S13763" s="7"/>
      <c r="T13763" s="7"/>
      <c r="U13763" s="7">
        <v>0</v>
      </c>
      <c r="V13763" s="7">
        <v>0</v>
      </c>
      <c r="W13763" s="7">
        <v>100</v>
      </c>
      <c r="X13763" s="136" t="s">
        <v>263</v>
      </c>
      <c r="Y13763" s="136" t="s">
        <v>110</v>
      </c>
      <c r="Z13763" s="144">
        <v>120</v>
      </c>
      <c r="AA13763" s="144">
        <v>1704.32</v>
      </c>
      <c r="AB13763" s="46">
        <v>0</v>
      </c>
      <c r="AC13763" s="46">
        <v>0</v>
      </c>
      <c r="AD13763" s="13">
        <v>0</v>
      </c>
      <c r="AE13763" s="13">
        <v>0</v>
      </c>
      <c r="AF13763" s="13">
        <v>0</v>
      </c>
      <c r="AG13763" s="7" t="s">
        <v>1176</v>
      </c>
      <c r="AH13763" s="7" t="s">
        <v>22167</v>
      </c>
      <c r="AI13763" s="7" t="s">
        <v>22212</v>
      </c>
      <c r="AJ13763" s="7"/>
      <c r="AK13763" s="7"/>
      <c r="AL13763" s="7"/>
      <c r="AM13763" s="7"/>
      <c r="AN13763" s="7"/>
      <c r="AO13763" s="7"/>
      <c r="AP13763" s="7"/>
      <c r="AQ13763" s="7"/>
      <c r="AR13763" s="7"/>
      <c r="AS13763" s="7" t="s">
        <v>804</v>
      </c>
      <c r="AT13763" s="7" t="s">
        <v>20976</v>
      </c>
    </row>
    <row r="13764" spans="1:46" s="1" customFormat="1" ht="20.100000000000001" customHeight="1" x14ac:dyDescent="0.25">
      <c r="A13764" s="9" t="s">
        <v>39429</v>
      </c>
      <c r="B13764" s="7" t="s">
        <v>21021</v>
      </c>
      <c r="C13764" s="7" t="s">
        <v>21022</v>
      </c>
      <c r="D13764" s="7" t="s">
        <v>21023</v>
      </c>
      <c r="E13764" s="7" t="s">
        <v>139</v>
      </c>
      <c r="F13764" s="7"/>
      <c r="G13764" s="7"/>
      <c r="H13764" s="7">
        <v>100</v>
      </c>
      <c r="I13764" s="17">
        <v>631010000</v>
      </c>
      <c r="J13764" s="17" t="s">
        <v>903</v>
      </c>
      <c r="K13764" s="7" t="s">
        <v>2696</v>
      </c>
      <c r="L13764" s="7" t="s">
        <v>105</v>
      </c>
      <c r="M13764" s="17" t="s">
        <v>798</v>
      </c>
      <c r="N13764" s="17" t="s">
        <v>21007</v>
      </c>
      <c r="O13764" s="7"/>
      <c r="P13764" s="7"/>
      <c r="Q13764" s="7"/>
      <c r="R13764" s="7" t="s">
        <v>141</v>
      </c>
      <c r="S13764" s="7"/>
      <c r="T13764" s="7"/>
      <c r="U13764" s="7">
        <v>0</v>
      </c>
      <c r="V13764" s="7">
        <v>0</v>
      </c>
      <c r="W13764" s="7">
        <v>100</v>
      </c>
      <c r="X13764" s="136" t="s">
        <v>263</v>
      </c>
      <c r="Y13764" s="136" t="s">
        <v>110</v>
      </c>
      <c r="Z13764" s="144">
        <v>83</v>
      </c>
      <c r="AA13764" s="144">
        <v>2435</v>
      </c>
      <c r="AB13764" s="46">
        <v>202105</v>
      </c>
      <c r="AC13764" s="46">
        <v>226357.60000000003</v>
      </c>
      <c r="AD13764" s="13">
        <v>0</v>
      </c>
      <c r="AE13764" s="13">
        <v>0</v>
      </c>
      <c r="AF13764" s="13">
        <v>0</v>
      </c>
      <c r="AG13764" s="7" t="s">
        <v>1176</v>
      </c>
      <c r="AH13764" s="7" t="s">
        <v>22167</v>
      </c>
      <c r="AI13764" s="7" t="s">
        <v>39430</v>
      </c>
      <c r="AJ13764" s="7"/>
      <c r="AK13764" s="7"/>
      <c r="AL13764" s="7"/>
      <c r="AM13764" s="7"/>
      <c r="AN13764" s="7"/>
      <c r="AO13764" s="7"/>
      <c r="AP13764" s="7"/>
      <c r="AQ13764" s="7"/>
      <c r="AR13764" s="7"/>
      <c r="AS13764" s="7" t="s">
        <v>804</v>
      </c>
      <c r="AT13764" s="7" t="s">
        <v>20976</v>
      </c>
    </row>
    <row r="13765" spans="1:46" s="1" customFormat="1" ht="20.100000000000001" customHeight="1" x14ac:dyDescent="0.25">
      <c r="A13765" s="9" t="s">
        <v>22213</v>
      </c>
      <c r="B13765" s="7" t="s">
        <v>21021</v>
      </c>
      <c r="C13765" s="7" t="s">
        <v>21022</v>
      </c>
      <c r="D13765" s="7" t="s">
        <v>21023</v>
      </c>
      <c r="E13765" s="7" t="s">
        <v>139</v>
      </c>
      <c r="F13765" s="7"/>
      <c r="G13765" s="7"/>
      <c r="H13765" s="7">
        <v>100</v>
      </c>
      <c r="I13765" s="17">
        <v>511010000</v>
      </c>
      <c r="J13765" s="17" t="s">
        <v>22106</v>
      </c>
      <c r="K13765" s="7" t="s">
        <v>108</v>
      </c>
      <c r="L13765" s="7" t="s">
        <v>105</v>
      </c>
      <c r="M13765" s="17" t="s">
        <v>798</v>
      </c>
      <c r="N13765" s="17" t="s">
        <v>21007</v>
      </c>
      <c r="O13765" s="7"/>
      <c r="P13765" s="7"/>
      <c r="Q13765" s="7"/>
      <c r="R13765" s="7" t="s">
        <v>141</v>
      </c>
      <c r="S13765" s="7"/>
      <c r="T13765" s="7"/>
      <c r="U13765" s="7">
        <v>0</v>
      </c>
      <c r="V13765" s="7">
        <v>0</v>
      </c>
      <c r="W13765" s="7">
        <v>100</v>
      </c>
      <c r="X13765" s="136" t="s">
        <v>263</v>
      </c>
      <c r="Y13765" s="136" t="s">
        <v>110</v>
      </c>
      <c r="Z13765" s="144">
        <v>115</v>
      </c>
      <c r="AA13765" s="144">
        <v>4888</v>
      </c>
      <c r="AB13765" s="46">
        <v>562120</v>
      </c>
      <c r="AC13765" s="46">
        <v>629574.40000000002</v>
      </c>
      <c r="AD13765" s="13">
        <v>0</v>
      </c>
      <c r="AE13765" s="13">
        <v>0</v>
      </c>
      <c r="AF13765" s="13">
        <v>0</v>
      </c>
      <c r="AG13765" s="7" t="s">
        <v>1544</v>
      </c>
      <c r="AH13765" s="7" t="s">
        <v>22180</v>
      </c>
      <c r="AI13765" s="7" t="s">
        <v>22214</v>
      </c>
      <c r="AJ13765" s="7"/>
      <c r="AK13765" s="7"/>
      <c r="AL13765" s="7"/>
      <c r="AM13765" s="7"/>
      <c r="AN13765" s="7"/>
      <c r="AO13765" s="7"/>
      <c r="AP13765" s="7"/>
      <c r="AQ13765" s="7"/>
      <c r="AR13765" s="7"/>
      <c r="AS13765" s="7" t="s">
        <v>804</v>
      </c>
      <c r="AT13765" s="7" t="s">
        <v>20976</v>
      </c>
    </row>
    <row r="13766" spans="1:46" s="1" customFormat="1" ht="20.100000000000001" customHeight="1" x14ac:dyDescent="0.25">
      <c r="A13766" s="9" t="s">
        <v>22215</v>
      </c>
      <c r="B13766" s="7" t="s">
        <v>21021</v>
      </c>
      <c r="C13766" s="7" t="s">
        <v>21022</v>
      </c>
      <c r="D13766" s="7" t="s">
        <v>21023</v>
      </c>
      <c r="E13766" s="7" t="s">
        <v>139</v>
      </c>
      <c r="F13766" s="7"/>
      <c r="G13766" s="7"/>
      <c r="H13766" s="7">
        <v>100</v>
      </c>
      <c r="I13766" s="17">
        <v>350000000</v>
      </c>
      <c r="J13766" s="17" t="s">
        <v>898</v>
      </c>
      <c r="K13766" s="7" t="s">
        <v>108</v>
      </c>
      <c r="L13766" s="7" t="s">
        <v>105</v>
      </c>
      <c r="M13766" s="17" t="s">
        <v>798</v>
      </c>
      <c r="N13766" s="17" t="s">
        <v>21007</v>
      </c>
      <c r="O13766" s="7"/>
      <c r="P13766" s="7"/>
      <c r="Q13766" s="7"/>
      <c r="R13766" s="7" t="s">
        <v>141</v>
      </c>
      <c r="S13766" s="7"/>
      <c r="T13766" s="7"/>
      <c r="U13766" s="7">
        <v>0</v>
      </c>
      <c r="V13766" s="7">
        <v>0</v>
      </c>
      <c r="W13766" s="7">
        <v>100</v>
      </c>
      <c r="X13766" s="136" t="s">
        <v>263</v>
      </c>
      <c r="Y13766" s="136" t="s">
        <v>110</v>
      </c>
      <c r="Z13766" s="144">
        <v>20</v>
      </c>
      <c r="AA13766" s="144">
        <v>554.67999999999995</v>
      </c>
      <c r="AB13766" s="46">
        <v>11093.599999999999</v>
      </c>
      <c r="AC13766" s="46">
        <v>12424.832</v>
      </c>
      <c r="AD13766" s="13">
        <v>0</v>
      </c>
      <c r="AE13766" s="13">
        <v>0</v>
      </c>
      <c r="AF13766" s="13">
        <v>0</v>
      </c>
      <c r="AG13766" s="7" t="s">
        <v>1171</v>
      </c>
      <c r="AH13766" s="7" t="s">
        <v>22189</v>
      </c>
      <c r="AI13766" s="7" t="s">
        <v>22190</v>
      </c>
      <c r="AJ13766" s="7"/>
      <c r="AK13766" s="7"/>
      <c r="AL13766" s="7"/>
      <c r="AM13766" s="7"/>
      <c r="AN13766" s="7"/>
      <c r="AO13766" s="7"/>
      <c r="AP13766" s="7"/>
      <c r="AQ13766" s="7"/>
      <c r="AR13766" s="7"/>
      <c r="AS13766" s="7" t="s">
        <v>804</v>
      </c>
      <c r="AT13766" s="7" t="s">
        <v>20976</v>
      </c>
    </row>
    <row r="13767" spans="1:46" s="1" customFormat="1" ht="20.100000000000001" customHeight="1" x14ac:dyDescent="0.25">
      <c r="A13767" s="9" t="s">
        <v>22216</v>
      </c>
      <c r="B13767" s="7" t="s">
        <v>21021</v>
      </c>
      <c r="C13767" s="7" t="s">
        <v>21022</v>
      </c>
      <c r="D13767" s="7" t="s">
        <v>21023</v>
      </c>
      <c r="E13767" s="7" t="s">
        <v>139</v>
      </c>
      <c r="F13767" s="7"/>
      <c r="G13767" s="7"/>
      <c r="H13767" s="7">
        <v>100</v>
      </c>
      <c r="I13767" s="17">
        <v>511010000</v>
      </c>
      <c r="J13767" s="17" t="s">
        <v>22106</v>
      </c>
      <c r="K13767" s="7" t="s">
        <v>108</v>
      </c>
      <c r="L13767" s="7" t="s">
        <v>105</v>
      </c>
      <c r="M13767" s="17" t="s">
        <v>798</v>
      </c>
      <c r="N13767" s="17" t="s">
        <v>21007</v>
      </c>
      <c r="O13767" s="7"/>
      <c r="P13767" s="7"/>
      <c r="Q13767" s="7"/>
      <c r="R13767" s="7" t="s">
        <v>141</v>
      </c>
      <c r="S13767" s="7"/>
      <c r="T13767" s="7"/>
      <c r="U13767" s="7">
        <v>0</v>
      </c>
      <c r="V13767" s="7">
        <v>0</v>
      </c>
      <c r="W13767" s="7">
        <v>100</v>
      </c>
      <c r="X13767" s="136" t="s">
        <v>263</v>
      </c>
      <c r="Y13767" s="136" t="s">
        <v>110</v>
      </c>
      <c r="Z13767" s="144">
        <v>10</v>
      </c>
      <c r="AA13767" s="144">
        <v>158</v>
      </c>
      <c r="AB13767" s="46">
        <v>1580</v>
      </c>
      <c r="AC13767" s="46">
        <v>1769.6000000000001</v>
      </c>
      <c r="AD13767" s="13">
        <v>0</v>
      </c>
      <c r="AE13767" s="13">
        <v>0</v>
      </c>
      <c r="AF13767" s="13">
        <v>0</v>
      </c>
      <c r="AG13767" s="7" t="s">
        <v>1544</v>
      </c>
      <c r="AH13767" s="7" t="s">
        <v>22107</v>
      </c>
      <c r="AI13767" s="7" t="s">
        <v>22187</v>
      </c>
      <c r="AJ13767" s="7"/>
      <c r="AK13767" s="7"/>
      <c r="AL13767" s="7"/>
      <c r="AM13767" s="7"/>
      <c r="AN13767" s="7"/>
      <c r="AO13767" s="7"/>
      <c r="AP13767" s="7"/>
      <c r="AQ13767" s="7"/>
      <c r="AR13767" s="7"/>
      <c r="AS13767" s="7" t="s">
        <v>804</v>
      </c>
      <c r="AT13767" s="7" t="s">
        <v>20976</v>
      </c>
    </row>
    <row r="13768" spans="1:46" s="1" customFormat="1" ht="20.100000000000001" customHeight="1" x14ac:dyDescent="0.25">
      <c r="A13768" s="9" t="s">
        <v>22217</v>
      </c>
      <c r="B13768" s="7" t="s">
        <v>21021</v>
      </c>
      <c r="C13768" s="7" t="s">
        <v>21022</v>
      </c>
      <c r="D13768" s="7" t="s">
        <v>21023</v>
      </c>
      <c r="E13768" s="7" t="s">
        <v>139</v>
      </c>
      <c r="F13768" s="7"/>
      <c r="G13768" s="7"/>
      <c r="H13768" s="7">
        <v>100</v>
      </c>
      <c r="I13768" s="17">
        <v>151010000</v>
      </c>
      <c r="J13768" s="17" t="s">
        <v>856</v>
      </c>
      <c r="K13768" s="7" t="s">
        <v>108</v>
      </c>
      <c r="L13768" s="7" t="s">
        <v>105</v>
      </c>
      <c r="M13768" s="17" t="s">
        <v>798</v>
      </c>
      <c r="N13768" s="17" t="s">
        <v>21007</v>
      </c>
      <c r="O13768" s="7"/>
      <c r="P13768" s="7"/>
      <c r="Q13768" s="7"/>
      <c r="R13768" s="7" t="s">
        <v>141</v>
      </c>
      <c r="S13768" s="7"/>
      <c r="T13768" s="7"/>
      <c r="U13768" s="7">
        <v>0</v>
      </c>
      <c r="V13768" s="7">
        <v>0</v>
      </c>
      <c r="W13768" s="7">
        <v>100</v>
      </c>
      <c r="X13768" s="136" t="s">
        <v>263</v>
      </c>
      <c r="Y13768" s="136" t="s">
        <v>110</v>
      </c>
      <c r="Z13768" s="144">
        <v>10</v>
      </c>
      <c r="AA13768" s="144">
        <v>140</v>
      </c>
      <c r="AB13768" s="46">
        <v>1400</v>
      </c>
      <c r="AC13768" s="46">
        <v>1568.0000000000002</v>
      </c>
      <c r="AD13768" s="13">
        <v>0</v>
      </c>
      <c r="AE13768" s="13">
        <v>0</v>
      </c>
      <c r="AF13768" s="13">
        <v>0</v>
      </c>
      <c r="AG13768" s="7" t="s">
        <v>1186</v>
      </c>
      <c r="AH13768" s="7" t="s">
        <v>22128</v>
      </c>
      <c r="AI13768" s="7" t="s">
        <v>22210</v>
      </c>
      <c r="AJ13768" s="7"/>
      <c r="AK13768" s="7"/>
      <c r="AL13768" s="7"/>
      <c r="AM13768" s="7"/>
      <c r="AN13768" s="7"/>
      <c r="AO13768" s="7"/>
      <c r="AP13768" s="7"/>
      <c r="AQ13768" s="7"/>
      <c r="AR13768" s="7"/>
      <c r="AS13768" s="7" t="s">
        <v>804</v>
      </c>
      <c r="AT13768" s="7" t="s">
        <v>20976</v>
      </c>
    </row>
    <row r="13769" spans="1:46" s="1" customFormat="1" ht="20.100000000000001" customHeight="1" x14ac:dyDescent="0.25">
      <c r="A13769" s="9" t="s">
        <v>22218</v>
      </c>
      <c r="B13769" s="7" t="s">
        <v>21021</v>
      </c>
      <c r="C13769" s="7" t="s">
        <v>21022</v>
      </c>
      <c r="D13769" s="7" t="s">
        <v>21023</v>
      </c>
      <c r="E13769" s="7" t="s">
        <v>139</v>
      </c>
      <c r="F13769" s="7"/>
      <c r="G13769" s="7"/>
      <c r="H13769" s="7">
        <v>100</v>
      </c>
      <c r="I13769" s="17">
        <v>511010000</v>
      </c>
      <c r="J13769" s="17" t="s">
        <v>22106</v>
      </c>
      <c r="K13769" s="7" t="s">
        <v>108</v>
      </c>
      <c r="L13769" s="7" t="s">
        <v>105</v>
      </c>
      <c r="M13769" s="17" t="s">
        <v>798</v>
      </c>
      <c r="N13769" s="17" t="s">
        <v>21007</v>
      </c>
      <c r="O13769" s="7"/>
      <c r="P13769" s="7"/>
      <c r="Q13769" s="7"/>
      <c r="R13769" s="7" t="s">
        <v>141</v>
      </c>
      <c r="S13769" s="7"/>
      <c r="T13769" s="7"/>
      <c r="U13769" s="7">
        <v>0</v>
      </c>
      <c r="V13769" s="7">
        <v>0</v>
      </c>
      <c r="W13769" s="7">
        <v>100</v>
      </c>
      <c r="X13769" s="136" t="s">
        <v>263</v>
      </c>
      <c r="Y13769" s="136" t="s">
        <v>110</v>
      </c>
      <c r="Z13769" s="144">
        <v>60</v>
      </c>
      <c r="AA13769" s="144">
        <v>158</v>
      </c>
      <c r="AB13769" s="46">
        <v>9480</v>
      </c>
      <c r="AC13769" s="46">
        <v>10617.6</v>
      </c>
      <c r="AD13769" s="13">
        <v>0</v>
      </c>
      <c r="AE13769" s="13">
        <v>0</v>
      </c>
      <c r="AF13769" s="13">
        <v>0</v>
      </c>
      <c r="AG13769" s="7" t="s">
        <v>1544</v>
      </c>
      <c r="AH13769" s="7" t="s">
        <v>22107</v>
      </c>
      <c r="AI13769" s="7" t="s">
        <v>22192</v>
      </c>
      <c r="AJ13769" s="7"/>
      <c r="AK13769" s="7"/>
      <c r="AL13769" s="7"/>
      <c r="AM13769" s="7"/>
      <c r="AN13769" s="7"/>
      <c r="AO13769" s="7"/>
      <c r="AP13769" s="7"/>
      <c r="AQ13769" s="7"/>
      <c r="AR13769" s="7"/>
      <c r="AS13769" s="7" t="s">
        <v>804</v>
      </c>
      <c r="AT13769" s="7" t="s">
        <v>20976</v>
      </c>
    </row>
    <row r="13770" spans="1:46" s="1" customFormat="1" ht="20.100000000000001" customHeight="1" x14ac:dyDescent="0.25">
      <c r="A13770" s="9" t="s">
        <v>22219</v>
      </c>
      <c r="B13770" s="7" t="s">
        <v>21021</v>
      </c>
      <c r="C13770" s="7" t="s">
        <v>21022</v>
      </c>
      <c r="D13770" s="7" t="s">
        <v>21023</v>
      </c>
      <c r="E13770" s="7" t="s">
        <v>139</v>
      </c>
      <c r="F13770" s="7"/>
      <c r="G13770" s="7"/>
      <c r="H13770" s="7">
        <v>100</v>
      </c>
      <c r="I13770" s="17">
        <v>511010000</v>
      </c>
      <c r="J13770" s="17" t="s">
        <v>22106</v>
      </c>
      <c r="K13770" s="7" t="s">
        <v>108</v>
      </c>
      <c r="L13770" s="7" t="s">
        <v>105</v>
      </c>
      <c r="M13770" s="17" t="s">
        <v>798</v>
      </c>
      <c r="N13770" s="17" t="s">
        <v>21007</v>
      </c>
      <c r="O13770" s="7"/>
      <c r="P13770" s="7"/>
      <c r="Q13770" s="7"/>
      <c r="R13770" s="7" t="s">
        <v>141</v>
      </c>
      <c r="S13770" s="7"/>
      <c r="T13770" s="7"/>
      <c r="U13770" s="7">
        <v>0</v>
      </c>
      <c r="V13770" s="7">
        <v>0</v>
      </c>
      <c r="W13770" s="7">
        <v>100</v>
      </c>
      <c r="X13770" s="136" t="s">
        <v>263</v>
      </c>
      <c r="Y13770" s="136" t="s">
        <v>110</v>
      </c>
      <c r="Z13770" s="144">
        <v>30</v>
      </c>
      <c r="AA13770" s="144">
        <v>168</v>
      </c>
      <c r="AB13770" s="46">
        <v>5040</v>
      </c>
      <c r="AC13770" s="46">
        <v>5644.8</v>
      </c>
      <c r="AD13770" s="13">
        <v>0</v>
      </c>
      <c r="AE13770" s="13">
        <v>0</v>
      </c>
      <c r="AF13770" s="13">
        <v>0</v>
      </c>
      <c r="AG13770" s="7" t="s">
        <v>1544</v>
      </c>
      <c r="AH13770" s="7" t="s">
        <v>22107</v>
      </c>
      <c r="AI13770" s="7" t="s">
        <v>22187</v>
      </c>
      <c r="AJ13770" s="7"/>
      <c r="AK13770" s="7"/>
      <c r="AL13770" s="7"/>
      <c r="AM13770" s="7"/>
      <c r="AN13770" s="7"/>
      <c r="AO13770" s="7"/>
      <c r="AP13770" s="7"/>
      <c r="AQ13770" s="7"/>
      <c r="AR13770" s="7"/>
      <c r="AS13770" s="7" t="s">
        <v>804</v>
      </c>
      <c r="AT13770" s="7" t="s">
        <v>20976</v>
      </c>
    </row>
    <row r="13771" spans="1:46" s="1" customFormat="1" ht="20.100000000000001" customHeight="1" x14ac:dyDescent="0.25">
      <c r="A13771" s="9" t="s">
        <v>22220</v>
      </c>
      <c r="B13771" s="7" t="s">
        <v>21021</v>
      </c>
      <c r="C13771" s="7" t="s">
        <v>21022</v>
      </c>
      <c r="D13771" s="7" t="s">
        <v>21023</v>
      </c>
      <c r="E13771" s="7" t="s">
        <v>139</v>
      </c>
      <c r="F13771" s="7"/>
      <c r="G13771" s="7"/>
      <c r="H13771" s="7">
        <v>100</v>
      </c>
      <c r="I13771" s="17">
        <v>631010000</v>
      </c>
      <c r="J13771" s="17" t="s">
        <v>903</v>
      </c>
      <c r="K13771" s="7" t="s">
        <v>108</v>
      </c>
      <c r="L13771" s="7" t="s">
        <v>105</v>
      </c>
      <c r="M13771" s="17" t="s">
        <v>798</v>
      </c>
      <c r="N13771" s="17" t="s">
        <v>21007</v>
      </c>
      <c r="O13771" s="7"/>
      <c r="P13771" s="7"/>
      <c r="Q13771" s="7"/>
      <c r="R13771" s="7" t="s">
        <v>141</v>
      </c>
      <c r="S13771" s="7"/>
      <c r="T13771" s="7"/>
      <c r="U13771" s="7">
        <v>0</v>
      </c>
      <c r="V13771" s="7">
        <v>0</v>
      </c>
      <c r="W13771" s="7">
        <v>100</v>
      </c>
      <c r="X13771" s="136" t="s">
        <v>263</v>
      </c>
      <c r="Y13771" s="136" t="s">
        <v>110</v>
      </c>
      <c r="Z13771" s="144">
        <v>20</v>
      </c>
      <c r="AA13771" s="144">
        <v>127.57</v>
      </c>
      <c r="AB13771" s="46">
        <v>0</v>
      </c>
      <c r="AC13771" s="46">
        <v>0</v>
      </c>
      <c r="AD13771" s="13">
        <v>0</v>
      </c>
      <c r="AE13771" s="13">
        <v>0</v>
      </c>
      <c r="AF13771" s="13">
        <v>0</v>
      </c>
      <c r="AG13771" s="7" t="s">
        <v>1176</v>
      </c>
      <c r="AH13771" s="7" t="s">
        <v>22112</v>
      </c>
      <c r="AI13771" s="7" t="s">
        <v>22197</v>
      </c>
      <c r="AJ13771" s="7"/>
      <c r="AK13771" s="7"/>
      <c r="AL13771" s="7"/>
      <c r="AM13771" s="7"/>
      <c r="AN13771" s="7"/>
      <c r="AO13771" s="7"/>
      <c r="AP13771" s="7"/>
      <c r="AQ13771" s="7"/>
      <c r="AR13771" s="7"/>
      <c r="AS13771" s="7" t="s">
        <v>804</v>
      </c>
      <c r="AT13771" s="7" t="s">
        <v>20976</v>
      </c>
    </row>
    <row r="13772" spans="1:46" s="1" customFormat="1" ht="20.100000000000001" customHeight="1" x14ac:dyDescent="0.25">
      <c r="A13772" s="9" t="s">
        <v>39431</v>
      </c>
      <c r="B13772" s="7" t="s">
        <v>21021</v>
      </c>
      <c r="C13772" s="7" t="s">
        <v>21022</v>
      </c>
      <c r="D13772" s="7" t="s">
        <v>21023</v>
      </c>
      <c r="E13772" s="7" t="s">
        <v>139</v>
      </c>
      <c r="F13772" s="7"/>
      <c r="G13772" s="7"/>
      <c r="H13772" s="7">
        <v>100</v>
      </c>
      <c r="I13772" s="17">
        <v>631010000</v>
      </c>
      <c r="J13772" s="17" t="s">
        <v>903</v>
      </c>
      <c r="K13772" s="7" t="s">
        <v>2696</v>
      </c>
      <c r="L13772" s="7" t="s">
        <v>105</v>
      </c>
      <c r="M13772" s="17" t="s">
        <v>798</v>
      </c>
      <c r="N13772" s="17" t="s">
        <v>21007</v>
      </c>
      <c r="O13772" s="7"/>
      <c r="P13772" s="7"/>
      <c r="Q13772" s="7"/>
      <c r="R13772" s="7" t="s">
        <v>141</v>
      </c>
      <c r="S13772" s="7"/>
      <c r="T13772" s="7"/>
      <c r="U13772" s="7">
        <v>0</v>
      </c>
      <c r="V13772" s="7">
        <v>0</v>
      </c>
      <c r="W13772" s="7">
        <v>100</v>
      </c>
      <c r="X13772" s="136" t="s">
        <v>263</v>
      </c>
      <c r="Y13772" s="136" t="s">
        <v>110</v>
      </c>
      <c r="Z13772" s="144">
        <v>16</v>
      </c>
      <c r="AA13772" s="144">
        <v>159</v>
      </c>
      <c r="AB13772" s="46">
        <v>2544</v>
      </c>
      <c r="AC13772" s="46">
        <v>2849.28</v>
      </c>
      <c r="AD13772" s="13">
        <v>0</v>
      </c>
      <c r="AE13772" s="13">
        <v>0</v>
      </c>
      <c r="AF13772" s="13">
        <v>0</v>
      </c>
      <c r="AG13772" s="7" t="s">
        <v>1176</v>
      </c>
      <c r="AH13772" s="7" t="s">
        <v>22112</v>
      </c>
      <c r="AI13772" s="7" t="s">
        <v>39432</v>
      </c>
      <c r="AJ13772" s="7"/>
      <c r="AK13772" s="7"/>
      <c r="AL13772" s="7"/>
      <c r="AM13772" s="7"/>
      <c r="AN13772" s="7"/>
      <c r="AO13772" s="7"/>
      <c r="AP13772" s="7"/>
      <c r="AQ13772" s="7"/>
      <c r="AR13772" s="7"/>
      <c r="AS13772" s="7" t="s">
        <v>804</v>
      </c>
      <c r="AT13772" s="7" t="s">
        <v>20976</v>
      </c>
    </row>
    <row r="13773" spans="1:46" s="1" customFormat="1" ht="20.100000000000001" customHeight="1" x14ac:dyDescent="0.25">
      <c r="A13773" s="9" t="s">
        <v>22221</v>
      </c>
      <c r="B13773" s="7" t="s">
        <v>21021</v>
      </c>
      <c r="C13773" s="7" t="s">
        <v>21022</v>
      </c>
      <c r="D13773" s="7" t="s">
        <v>21023</v>
      </c>
      <c r="E13773" s="7" t="s">
        <v>139</v>
      </c>
      <c r="F13773" s="7"/>
      <c r="G13773" s="7"/>
      <c r="H13773" s="7">
        <v>100</v>
      </c>
      <c r="I13773" s="17">
        <v>111010000</v>
      </c>
      <c r="J13773" s="17" t="s">
        <v>879</v>
      </c>
      <c r="K13773" s="7" t="s">
        <v>108</v>
      </c>
      <c r="L13773" s="7" t="s">
        <v>105</v>
      </c>
      <c r="M13773" s="17" t="s">
        <v>798</v>
      </c>
      <c r="N13773" s="17" t="s">
        <v>21007</v>
      </c>
      <c r="O13773" s="7"/>
      <c r="P13773" s="7"/>
      <c r="Q13773" s="7"/>
      <c r="R13773" s="7" t="s">
        <v>141</v>
      </c>
      <c r="S13773" s="7"/>
      <c r="T13773" s="7"/>
      <c r="U13773" s="7">
        <v>0</v>
      </c>
      <c r="V13773" s="7">
        <v>0</v>
      </c>
      <c r="W13773" s="7">
        <v>100</v>
      </c>
      <c r="X13773" s="136" t="s">
        <v>263</v>
      </c>
      <c r="Y13773" s="136" t="s">
        <v>110</v>
      </c>
      <c r="Z13773" s="144">
        <v>10</v>
      </c>
      <c r="AA13773" s="144">
        <v>135.19999999999999</v>
      </c>
      <c r="AB13773" s="46">
        <v>1352</v>
      </c>
      <c r="AC13773" s="46">
        <v>1514.2400000000002</v>
      </c>
      <c r="AD13773" s="13">
        <v>0</v>
      </c>
      <c r="AE13773" s="13">
        <v>0</v>
      </c>
      <c r="AF13773" s="13">
        <v>0</v>
      </c>
      <c r="AG13773" s="7" t="s">
        <v>1154</v>
      </c>
      <c r="AH13773" s="7" t="s">
        <v>22207</v>
      </c>
      <c r="AI13773" s="7" t="s">
        <v>22208</v>
      </c>
      <c r="AJ13773" s="7"/>
      <c r="AK13773" s="7"/>
      <c r="AL13773" s="7"/>
      <c r="AM13773" s="7"/>
      <c r="AN13773" s="7"/>
      <c r="AO13773" s="7"/>
      <c r="AP13773" s="7"/>
      <c r="AQ13773" s="7"/>
      <c r="AR13773" s="7"/>
      <c r="AS13773" s="7" t="s">
        <v>804</v>
      </c>
      <c r="AT13773" s="7" t="s">
        <v>20976</v>
      </c>
    </row>
    <row r="13774" spans="1:46" s="1" customFormat="1" ht="20.100000000000001" customHeight="1" x14ac:dyDescent="0.25">
      <c r="A13774" s="9" t="s">
        <v>22222</v>
      </c>
      <c r="B13774" s="7" t="s">
        <v>21021</v>
      </c>
      <c r="C13774" s="7" t="s">
        <v>21022</v>
      </c>
      <c r="D13774" s="7" t="s">
        <v>21023</v>
      </c>
      <c r="E13774" s="7" t="s">
        <v>139</v>
      </c>
      <c r="F13774" s="7"/>
      <c r="G13774" s="7"/>
      <c r="H13774" s="7">
        <v>100</v>
      </c>
      <c r="I13774" s="17">
        <v>511010000</v>
      </c>
      <c r="J13774" s="17" t="s">
        <v>22106</v>
      </c>
      <c r="K13774" s="7" t="s">
        <v>108</v>
      </c>
      <c r="L13774" s="7" t="s">
        <v>105</v>
      </c>
      <c r="M13774" s="17" t="s">
        <v>798</v>
      </c>
      <c r="N13774" s="17" t="s">
        <v>21007</v>
      </c>
      <c r="O13774" s="7"/>
      <c r="P13774" s="7"/>
      <c r="Q13774" s="7"/>
      <c r="R13774" s="7" t="s">
        <v>141</v>
      </c>
      <c r="S13774" s="7"/>
      <c r="T13774" s="7"/>
      <c r="U13774" s="7">
        <v>0</v>
      </c>
      <c r="V13774" s="7">
        <v>0</v>
      </c>
      <c r="W13774" s="7">
        <v>100</v>
      </c>
      <c r="X13774" s="136" t="s">
        <v>263</v>
      </c>
      <c r="Y13774" s="136" t="s">
        <v>110</v>
      </c>
      <c r="Z13774" s="144">
        <v>85</v>
      </c>
      <c r="AA13774" s="144">
        <v>168</v>
      </c>
      <c r="AB13774" s="46">
        <v>14280</v>
      </c>
      <c r="AC13774" s="46">
        <v>15993.600000000002</v>
      </c>
      <c r="AD13774" s="13">
        <v>0</v>
      </c>
      <c r="AE13774" s="13">
        <v>0</v>
      </c>
      <c r="AF13774" s="13">
        <v>0</v>
      </c>
      <c r="AG13774" s="7" t="s">
        <v>1544</v>
      </c>
      <c r="AH13774" s="7" t="s">
        <v>22107</v>
      </c>
      <c r="AI13774" s="7" t="s">
        <v>22192</v>
      </c>
      <c r="AJ13774" s="7"/>
      <c r="AK13774" s="7"/>
      <c r="AL13774" s="7"/>
      <c r="AM13774" s="7"/>
      <c r="AN13774" s="7"/>
      <c r="AO13774" s="7"/>
      <c r="AP13774" s="7"/>
      <c r="AQ13774" s="7"/>
      <c r="AR13774" s="7"/>
      <c r="AS13774" s="7" t="s">
        <v>804</v>
      </c>
      <c r="AT13774" s="7" t="s">
        <v>20976</v>
      </c>
    </row>
    <row r="13775" spans="1:46" s="1" customFormat="1" ht="20.100000000000001" customHeight="1" x14ac:dyDescent="0.25">
      <c r="A13775" s="9" t="s">
        <v>22223</v>
      </c>
      <c r="B13775" s="7" t="s">
        <v>21021</v>
      </c>
      <c r="C13775" s="7" t="s">
        <v>21022</v>
      </c>
      <c r="D13775" s="7" t="s">
        <v>21023</v>
      </c>
      <c r="E13775" s="7" t="s">
        <v>139</v>
      </c>
      <c r="F13775" s="7"/>
      <c r="G13775" s="7"/>
      <c r="H13775" s="7">
        <v>100</v>
      </c>
      <c r="I13775" s="17">
        <v>632810000</v>
      </c>
      <c r="J13775" s="17" t="s">
        <v>908</v>
      </c>
      <c r="K13775" s="7" t="s">
        <v>108</v>
      </c>
      <c r="L13775" s="7" t="s">
        <v>105</v>
      </c>
      <c r="M13775" s="17" t="s">
        <v>798</v>
      </c>
      <c r="N13775" s="17" t="s">
        <v>21007</v>
      </c>
      <c r="O13775" s="7"/>
      <c r="P13775" s="7"/>
      <c r="Q13775" s="7"/>
      <c r="R13775" s="7" t="s">
        <v>141</v>
      </c>
      <c r="S13775" s="7"/>
      <c r="T13775" s="7"/>
      <c r="U13775" s="7">
        <v>0</v>
      </c>
      <c r="V13775" s="7">
        <v>0</v>
      </c>
      <c r="W13775" s="7">
        <v>100</v>
      </c>
      <c r="X13775" s="136" t="s">
        <v>263</v>
      </c>
      <c r="Y13775" s="136" t="s">
        <v>110</v>
      </c>
      <c r="Z13775" s="144">
        <v>54</v>
      </c>
      <c r="AA13775" s="144">
        <v>127.58</v>
      </c>
      <c r="AB13775" s="46">
        <v>6889.32</v>
      </c>
      <c r="AC13775" s="46">
        <v>7716.0384000000004</v>
      </c>
      <c r="AD13775" s="13">
        <v>0</v>
      </c>
      <c r="AE13775" s="13">
        <v>0</v>
      </c>
      <c r="AF13775" s="13">
        <v>0</v>
      </c>
      <c r="AG13775" s="7" t="s">
        <v>1181</v>
      </c>
      <c r="AH13775" s="7" t="s">
        <v>22119</v>
      </c>
      <c r="AI13775" s="7" t="s">
        <v>22199</v>
      </c>
      <c r="AJ13775" s="7"/>
      <c r="AK13775" s="7"/>
      <c r="AL13775" s="7"/>
      <c r="AM13775" s="7"/>
      <c r="AN13775" s="7"/>
      <c r="AO13775" s="7"/>
      <c r="AP13775" s="7"/>
      <c r="AQ13775" s="7"/>
      <c r="AR13775" s="7"/>
      <c r="AS13775" s="7" t="s">
        <v>804</v>
      </c>
      <c r="AT13775" s="7" t="s">
        <v>20976</v>
      </c>
    </row>
    <row r="13776" spans="1:46" s="1" customFormat="1" ht="20.100000000000001" customHeight="1" x14ac:dyDescent="0.25">
      <c r="A13776" s="9" t="s">
        <v>22224</v>
      </c>
      <c r="B13776" s="7" t="s">
        <v>21021</v>
      </c>
      <c r="C13776" s="7" t="s">
        <v>21022</v>
      </c>
      <c r="D13776" s="7" t="s">
        <v>21023</v>
      </c>
      <c r="E13776" s="7" t="s">
        <v>139</v>
      </c>
      <c r="F13776" s="7"/>
      <c r="G13776" s="7"/>
      <c r="H13776" s="7">
        <v>100</v>
      </c>
      <c r="I13776" s="17">
        <v>431010000</v>
      </c>
      <c r="J13776" s="17" t="s">
        <v>920</v>
      </c>
      <c r="K13776" s="7" t="s">
        <v>108</v>
      </c>
      <c r="L13776" s="7" t="s">
        <v>105</v>
      </c>
      <c r="M13776" s="17" t="s">
        <v>798</v>
      </c>
      <c r="N13776" s="17" t="s">
        <v>21007</v>
      </c>
      <c r="O13776" s="7"/>
      <c r="P13776" s="7"/>
      <c r="Q13776" s="7"/>
      <c r="R13776" s="7" t="s">
        <v>141</v>
      </c>
      <c r="S13776" s="7"/>
      <c r="T13776" s="7"/>
      <c r="U13776" s="7">
        <v>0</v>
      </c>
      <c r="V13776" s="7">
        <v>0</v>
      </c>
      <c r="W13776" s="7">
        <v>100</v>
      </c>
      <c r="X13776" s="136" t="s">
        <v>263</v>
      </c>
      <c r="Y13776" s="136" t="s">
        <v>110</v>
      </c>
      <c r="Z13776" s="144">
        <v>20</v>
      </c>
      <c r="AA13776" s="144">
        <v>1733.58</v>
      </c>
      <c r="AB13776" s="46">
        <v>34671.599999999999</v>
      </c>
      <c r="AC13776" s="46">
        <v>38832.192000000003</v>
      </c>
      <c r="AD13776" s="13">
        <v>0</v>
      </c>
      <c r="AE13776" s="13">
        <v>0</v>
      </c>
      <c r="AF13776" s="13">
        <v>0</v>
      </c>
      <c r="AG13776" s="7" t="s">
        <v>1504</v>
      </c>
      <c r="AH13776" s="7" t="s">
        <v>22194</v>
      </c>
      <c r="AI13776" s="7" t="s">
        <v>22195</v>
      </c>
      <c r="AJ13776" s="7"/>
      <c r="AK13776" s="7"/>
      <c r="AL13776" s="7"/>
      <c r="AM13776" s="7"/>
      <c r="AN13776" s="7"/>
      <c r="AO13776" s="7"/>
      <c r="AP13776" s="7"/>
      <c r="AQ13776" s="7"/>
      <c r="AR13776" s="7"/>
      <c r="AS13776" s="7" t="s">
        <v>804</v>
      </c>
      <c r="AT13776" s="7" t="s">
        <v>20976</v>
      </c>
    </row>
    <row r="13777" spans="1:46" s="1" customFormat="1" ht="20.100000000000001" customHeight="1" x14ac:dyDescent="0.25">
      <c r="A13777" s="9" t="s">
        <v>22225</v>
      </c>
      <c r="B13777" s="7" t="s">
        <v>21021</v>
      </c>
      <c r="C13777" s="7" t="s">
        <v>21022</v>
      </c>
      <c r="D13777" s="7" t="s">
        <v>21023</v>
      </c>
      <c r="E13777" s="7" t="s">
        <v>139</v>
      </c>
      <c r="F13777" s="7"/>
      <c r="G13777" s="7"/>
      <c r="H13777" s="7">
        <v>100</v>
      </c>
      <c r="I13777" s="17">
        <v>632810000</v>
      </c>
      <c r="J13777" s="17" t="s">
        <v>908</v>
      </c>
      <c r="K13777" s="7" t="s">
        <v>108</v>
      </c>
      <c r="L13777" s="7" t="s">
        <v>105</v>
      </c>
      <c r="M13777" s="17" t="s">
        <v>798</v>
      </c>
      <c r="N13777" s="17" t="s">
        <v>21007</v>
      </c>
      <c r="O13777" s="7"/>
      <c r="P13777" s="7"/>
      <c r="Q13777" s="7"/>
      <c r="R13777" s="7" t="s">
        <v>141</v>
      </c>
      <c r="S13777" s="7"/>
      <c r="T13777" s="7"/>
      <c r="U13777" s="7">
        <v>0</v>
      </c>
      <c r="V13777" s="7">
        <v>0</v>
      </c>
      <c r="W13777" s="7">
        <v>100</v>
      </c>
      <c r="X13777" s="136" t="s">
        <v>263</v>
      </c>
      <c r="Y13777" s="136" t="s">
        <v>110</v>
      </c>
      <c r="Z13777" s="144">
        <v>189</v>
      </c>
      <c r="AA13777" s="144">
        <v>1704.32</v>
      </c>
      <c r="AB13777" s="46">
        <v>322116.47999999998</v>
      </c>
      <c r="AC13777" s="46">
        <v>360770.45760000002</v>
      </c>
      <c r="AD13777" s="13">
        <v>0</v>
      </c>
      <c r="AE13777" s="13">
        <v>0</v>
      </c>
      <c r="AF13777" s="13">
        <v>0</v>
      </c>
      <c r="AG13777" s="7" t="s">
        <v>1181</v>
      </c>
      <c r="AH13777" s="7" t="s">
        <v>22138</v>
      </c>
      <c r="AI13777" s="7" t="s">
        <v>22226</v>
      </c>
      <c r="AJ13777" s="7"/>
      <c r="AK13777" s="7"/>
      <c r="AL13777" s="7"/>
      <c r="AM13777" s="7"/>
      <c r="AN13777" s="7"/>
      <c r="AO13777" s="7"/>
      <c r="AP13777" s="7"/>
      <c r="AQ13777" s="7"/>
      <c r="AR13777" s="7"/>
      <c r="AS13777" s="7" t="s">
        <v>804</v>
      </c>
      <c r="AT13777" s="7" t="s">
        <v>20976</v>
      </c>
    </row>
    <row r="13778" spans="1:46" s="1" customFormat="1" ht="20.100000000000001" customHeight="1" x14ac:dyDescent="0.25">
      <c r="A13778" s="9" t="s">
        <v>22227</v>
      </c>
      <c r="B13778" s="7" t="s">
        <v>21021</v>
      </c>
      <c r="C13778" s="7" t="s">
        <v>21022</v>
      </c>
      <c r="D13778" s="7" t="s">
        <v>21023</v>
      </c>
      <c r="E13778" s="7" t="s">
        <v>139</v>
      </c>
      <c r="F13778" s="7"/>
      <c r="G13778" s="7"/>
      <c r="H13778" s="7">
        <v>100</v>
      </c>
      <c r="I13778" s="17">
        <v>350000000</v>
      </c>
      <c r="J13778" s="17" t="s">
        <v>898</v>
      </c>
      <c r="K13778" s="7" t="s">
        <v>108</v>
      </c>
      <c r="L13778" s="7" t="s">
        <v>105</v>
      </c>
      <c r="M13778" s="17" t="s">
        <v>798</v>
      </c>
      <c r="N13778" s="17" t="s">
        <v>21007</v>
      </c>
      <c r="O13778" s="7"/>
      <c r="P13778" s="7"/>
      <c r="Q13778" s="7"/>
      <c r="R13778" s="7" t="s">
        <v>141</v>
      </c>
      <c r="S13778" s="7"/>
      <c r="T13778" s="7"/>
      <c r="U13778" s="7">
        <v>0</v>
      </c>
      <c r="V13778" s="7">
        <v>0</v>
      </c>
      <c r="W13778" s="7">
        <v>100</v>
      </c>
      <c r="X13778" s="136" t="s">
        <v>263</v>
      </c>
      <c r="Y13778" s="136" t="s">
        <v>110</v>
      </c>
      <c r="Z13778" s="144">
        <v>20</v>
      </c>
      <c r="AA13778" s="144">
        <v>633.09</v>
      </c>
      <c r="AB13778" s="46">
        <v>12661.800000000001</v>
      </c>
      <c r="AC13778" s="46">
        <v>14181.216000000002</v>
      </c>
      <c r="AD13778" s="13">
        <v>0</v>
      </c>
      <c r="AE13778" s="13">
        <v>0</v>
      </c>
      <c r="AF13778" s="13">
        <v>0</v>
      </c>
      <c r="AG13778" s="7" t="s">
        <v>1171</v>
      </c>
      <c r="AH13778" s="7" t="s">
        <v>22189</v>
      </c>
      <c r="AI13778" s="7" t="s">
        <v>22190</v>
      </c>
      <c r="AJ13778" s="7"/>
      <c r="AK13778" s="7"/>
      <c r="AL13778" s="7"/>
      <c r="AM13778" s="7"/>
      <c r="AN13778" s="7"/>
      <c r="AO13778" s="7"/>
      <c r="AP13778" s="7"/>
      <c r="AQ13778" s="7"/>
      <c r="AR13778" s="7"/>
      <c r="AS13778" s="7" t="s">
        <v>804</v>
      </c>
      <c r="AT13778" s="7" t="s">
        <v>20976</v>
      </c>
    </row>
    <row r="13779" spans="1:46" s="1" customFormat="1" ht="20.100000000000001" customHeight="1" x14ac:dyDescent="0.25">
      <c r="A13779" s="9" t="s">
        <v>22228</v>
      </c>
      <c r="B13779" s="7" t="s">
        <v>21021</v>
      </c>
      <c r="C13779" s="7" t="s">
        <v>21022</v>
      </c>
      <c r="D13779" s="7" t="s">
        <v>21023</v>
      </c>
      <c r="E13779" s="7" t="s">
        <v>139</v>
      </c>
      <c r="F13779" s="7"/>
      <c r="G13779" s="7"/>
      <c r="H13779" s="7">
        <v>100</v>
      </c>
      <c r="I13779" s="17">
        <v>431010000</v>
      </c>
      <c r="J13779" s="17" t="s">
        <v>920</v>
      </c>
      <c r="K13779" s="7" t="s">
        <v>108</v>
      </c>
      <c r="L13779" s="7" t="s">
        <v>105</v>
      </c>
      <c r="M13779" s="17" t="s">
        <v>798</v>
      </c>
      <c r="N13779" s="17" t="s">
        <v>21007</v>
      </c>
      <c r="O13779" s="7"/>
      <c r="P13779" s="7"/>
      <c r="Q13779" s="7"/>
      <c r="R13779" s="7" t="s">
        <v>141</v>
      </c>
      <c r="S13779" s="7"/>
      <c r="T13779" s="7"/>
      <c r="U13779" s="7">
        <v>0</v>
      </c>
      <c r="V13779" s="7">
        <v>0</v>
      </c>
      <c r="W13779" s="7">
        <v>100</v>
      </c>
      <c r="X13779" s="136" t="s">
        <v>263</v>
      </c>
      <c r="Y13779" s="136" t="s">
        <v>110</v>
      </c>
      <c r="Z13779" s="144">
        <v>20</v>
      </c>
      <c r="AA13779" s="144">
        <v>744.35</v>
      </c>
      <c r="AB13779" s="46">
        <v>14887</v>
      </c>
      <c r="AC13779" s="46">
        <v>16673.440000000002</v>
      </c>
      <c r="AD13779" s="13">
        <v>0</v>
      </c>
      <c r="AE13779" s="13">
        <v>0</v>
      </c>
      <c r="AF13779" s="13">
        <v>0</v>
      </c>
      <c r="AG13779" s="7" t="s">
        <v>1504</v>
      </c>
      <c r="AH13779" s="7" t="s">
        <v>22194</v>
      </c>
      <c r="AI13779" s="7" t="s">
        <v>22195</v>
      </c>
      <c r="AJ13779" s="7"/>
      <c r="AK13779" s="7"/>
      <c r="AL13779" s="7"/>
      <c r="AM13779" s="7"/>
      <c r="AN13779" s="7"/>
      <c r="AO13779" s="7"/>
      <c r="AP13779" s="7"/>
      <c r="AQ13779" s="7"/>
      <c r="AR13779" s="7"/>
      <c r="AS13779" s="7" t="s">
        <v>804</v>
      </c>
      <c r="AT13779" s="7" t="s">
        <v>20976</v>
      </c>
    </row>
    <row r="13780" spans="1:46" s="1" customFormat="1" ht="20.100000000000001" customHeight="1" x14ac:dyDescent="0.25">
      <c r="A13780" s="9" t="s">
        <v>22229</v>
      </c>
      <c r="B13780" s="7" t="s">
        <v>21021</v>
      </c>
      <c r="C13780" s="7" t="s">
        <v>21022</v>
      </c>
      <c r="D13780" s="7" t="s">
        <v>21023</v>
      </c>
      <c r="E13780" s="7" t="s">
        <v>139</v>
      </c>
      <c r="F13780" s="7"/>
      <c r="G13780" s="7"/>
      <c r="H13780" s="7">
        <v>100</v>
      </c>
      <c r="I13780" s="17">
        <v>151010000</v>
      </c>
      <c r="J13780" s="17" t="s">
        <v>856</v>
      </c>
      <c r="K13780" s="7" t="s">
        <v>108</v>
      </c>
      <c r="L13780" s="7" t="s">
        <v>105</v>
      </c>
      <c r="M13780" s="17" t="s">
        <v>798</v>
      </c>
      <c r="N13780" s="17" t="s">
        <v>21007</v>
      </c>
      <c r="O13780" s="7"/>
      <c r="P13780" s="7"/>
      <c r="Q13780" s="7"/>
      <c r="R13780" s="7" t="s">
        <v>141</v>
      </c>
      <c r="S13780" s="7"/>
      <c r="T13780" s="7"/>
      <c r="U13780" s="7">
        <v>0</v>
      </c>
      <c r="V13780" s="7">
        <v>0</v>
      </c>
      <c r="W13780" s="7">
        <v>100</v>
      </c>
      <c r="X13780" s="136" t="s">
        <v>263</v>
      </c>
      <c r="Y13780" s="136" t="s">
        <v>110</v>
      </c>
      <c r="Z13780" s="144">
        <v>10</v>
      </c>
      <c r="AA13780" s="144">
        <v>173.91</v>
      </c>
      <c r="AB13780" s="46">
        <v>1739.1</v>
      </c>
      <c r="AC13780" s="46">
        <v>1947.7920000000001</v>
      </c>
      <c r="AD13780" s="13">
        <v>0</v>
      </c>
      <c r="AE13780" s="13">
        <v>0</v>
      </c>
      <c r="AF13780" s="13">
        <v>0</v>
      </c>
      <c r="AG13780" s="7" t="s">
        <v>1186</v>
      </c>
      <c r="AH13780" s="7" t="s">
        <v>22128</v>
      </c>
      <c r="AI13780" s="7" t="s">
        <v>22210</v>
      </c>
      <c r="AJ13780" s="7"/>
      <c r="AK13780" s="7"/>
      <c r="AL13780" s="7"/>
      <c r="AM13780" s="7"/>
      <c r="AN13780" s="7"/>
      <c r="AO13780" s="7"/>
      <c r="AP13780" s="7"/>
      <c r="AQ13780" s="7"/>
      <c r="AR13780" s="7"/>
      <c r="AS13780" s="7" t="s">
        <v>804</v>
      </c>
      <c r="AT13780" s="7" t="s">
        <v>20976</v>
      </c>
    </row>
    <row r="13781" spans="1:46" s="1" customFormat="1" ht="20.100000000000001" customHeight="1" x14ac:dyDescent="0.25">
      <c r="A13781" s="9" t="s">
        <v>22230</v>
      </c>
      <c r="B13781" s="7" t="s">
        <v>21021</v>
      </c>
      <c r="C13781" s="7" t="s">
        <v>21022</v>
      </c>
      <c r="D13781" s="7" t="s">
        <v>21023</v>
      </c>
      <c r="E13781" s="7" t="s">
        <v>139</v>
      </c>
      <c r="F13781" s="7"/>
      <c r="G13781" s="7"/>
      <c r="H13781" s="7">
        <v>100</v>
      </c>
      <c r="I13781" s="17">
        <v>631010000</v>
      </c>
      <c r="J13781" s="17" t="s">
        <v>903</v>
      </c>
      <c r="K13781" s="7" t="s">
        <v>108</v>
      </c>
      <c r="L13781" s="7" t="s">
        <v>105</v>
      </c>
      <c r="M13781" s="17" t="s">
        <v>798</v>
      </c>
      <c r="N13781" s="17" t="s">
        <v>21007</v>
      </c>
      <c r="O13781" s="7"/>
      <c r="P13781" s="7"/>
      <c r="Q13781" s="7"/>
      <c r="R13781" s="7" t="s">
        <v>141</v>
      </c>
      <c r="S13781" s="7"/>
      <c r="T13781" s="7"/>
      <c r="U13781" s="7">
        <v>0</v>
      </c>
      <c r="V13781" s="7">
        <v>0</v>
      </c>
      <c r="W13781" s="7">
        <v>100</v>
      </c>
      <c r="X13781" s="136" t="s">
        <v>263</v>
      </c>
      <c r="Y13781" s="136" t="s">
        <v>110</v>
      </c>
      <c r="Z13781" s="144">
        <v>30</v>
      </c>
      <c r="AA13781" s="144">
        <v>127.57</v>
      </c>
      <c r="AB13781" s="46">
        <v>0</v>
      </c>
      <c r="AC13781" s="46">
        <v>0</v>
      </c>
      <c r="AD13781" s="13">
        <v>0</v>
      </c>
      <c r="AE13781" s="13">
        <v>0</v>
      </c>
      <c r="AF13781" s="13">
        <v>0</v>
      </c>
      <c r="AG13781" s="7" t="s">
        <v>1176</v>
      </c>
      <c r="AH13781" s="7" t="s">
        <v>22112</v>
      </c>
      <c r="AI13781" s="7" t="s">
        <v>22197</v>
      </c>
      <c r="AJ13781" s="7"/>
      <c r="AK13781" s="7"/>
      <c r="AL13781" s="7"/>
      <c r="AM13781" s="7"/>
      <c r="AN13781" s="7"/>
      <c r="AO13781" s="7"/>
      <c r="AP13781" s="7"/>
      <c r="AQ13781" s="7"/>
      <c r="AR13781" s="7"/>
      <c r="AS13781" s="7" t="s">
        <v>804</v>
      </c>
      <c r="AT13781" s="7" t="s">
        <v>20976</v>
      </c>
    </row>
    <row r="13782" spans="1:46" s="1" customFormat="1" ht="20.100000000000001" customHeight="1" x14ac:dyDescent="0.25">
      <c r="A13782" s="9" t="s">
        <v>22231</v>
      </c>
      <c r="B13782" s="7" t="s">
        <v>21021</v>
      </c>
      <c r="C13782" s="7" t="s">
        <v>21022</v>
      </c>
      <c r="D13782" s="7" t="s">
        <v>21023</v>
      </c>
      <c r="E13782" s="7" t="s">
        <v>139</v>
      </c>
      <c r="F13782" s="7"/>
      <c r="G13782" s="7"/>
      <c r="H13782" s="7">
        <v>100</v>
      </c>
      <c r="I13782" s="17">
        <v>511010000</v>
      </c>
      <c r="J13782" s="17" t="s">
        <v>22106</v>
      </c>
      <c r="K13782" s="7" t="s">
        <v>108</v>
      </c>
      <c r="L13782" s="7" t="s">
        <v>105</v>
      </c>
      <c r="M13782" s="17" t="s">
        <v>798</v>
      </c>
      <c r="N13782" s="17" t="s">
        <v>21007</v>
      </c>
      <c r="O13782" s="7"/>
      <c r="P13782" s="7"/>
      <c r="Q13782" s="7"/>
      <c r="R13782" s="7" t="s">
        <v>141</v>
      </c>
      <c r="S13782" s="7"/>
      <c r="T13782" s="7"/>
      <c r="U13782" s="7">
        <v>0</v>
      </c>
      <c r="V13782" s="7">
        <v>0</v>
      </c>
      <c r="W13782" s="7">
        <v>100</v>
      </c>
      <c r="X13782" s="136" t="s">
        <v>263</v>
      </c>
      <c r="Y13782" s="136" t="s">
        <v>110</v>
      </c>
      <c r="Z13782" s="144">
        <v>30</v>
      </c>
      <c r="AA13782" s="144">
        <v>731</v>
      </c>
      <c r="AB13782" s="46">
        <v>21930</v>
      </c>
      <c r="AC13782" s="46">
        <v>24561.600000000002</v>
      </c>
      <c r="AD13782" s="13">
        <v>0</v>
      </c>
      <c r="AE13782" s="13">
        <v>0</v>
      </c>
      <c r="AF13782" s="13">
        <v>0</v>
      </c>
      <c r="AG13782" s="7" t="s">
        <v>1544</v>
      </c>
      <c r="AH13782" s="7" t="s">
        <v>22107</v>
      </c>
      <c r="AI13782" s="7" t="s">
        <v>22187</v>
      </c>
      <c r="AJ13782" s="7"/>
      <c r="AK13782" s="7"/>
      <c r="AL13782" s="7"/>
      <c r="AM13782" s="7"/>
      <c r="AN13782" s="7"/>
      <c r="AO13782" s="7"/>
      <c r="AP13782" s="7"/>
      <c r="AQ13782" s="7"/>
      <c r="AR13782" s="7"/>
      <c r="AS13782" s="7" t="s">
        <v>804</v>
      </c>
      <c r="AT13782" s="7" t="s">
        <v>20976</v>
      </c>
    </row>
    <row r="13783" spans="1:46" s="1" customFormat="1" ht="20.100000000000001" customHeight="1" x14ac:dyDescent="0.25">
      <c r="A13783" s="9" t="s">
        <v>22232</v>
      </c>
      <c r="B13783" s="7" t="s">
        <v>21021</v>
      </c>
      <c r="C13783" s="7" t="s">
        <v>21022</v>
      </c>
      <c r="D13783" s="7" t="s">
        <v>21023</v>
      </c>
      <c r="E13783" s="7" t="s">
        <v>139</v>
      </c>
      <c r="F13783" s="7"/>
      <c r="G13783" s="7"/>
      <c r="H13783" s="7">
        <v>100</v>
      </c>
      <c r="I13783" s="17">
        <v>750000000</v>
      </c>
      <c r="J13783" s="17" t="s">
        <v>22115</v>
      </c>
      <c r="K13783" s="7" t="s">
        <v>108</v>
      </c>
      <c r="L13783" s="7" t="s">
        <v>105</v>
      </c>
      <c r="M13783" s="17" t="s">
        <v>798</v>
      </c>
      <c r="N13783" s="17" t="s">
        <v>21007</v>
      </c>
      <c r="O13783" s="7"/>
      <c r="P13783" s="7"/>
      <c r="Q13783" s="7"/>
      <c r="R13783" s="7" t="s">
        <v>141</v>
      </c>
      <c r="S13783" s="7"/>
      <c r="T13783" s="7"/>
      <c r="U13783" s="7">
        <v>0</v>
      </c>
      <c r="V13783" s="7">
        <v>0</v>
      </c>
      <c r="W13783" s="7">
        <v>100</v>
      </c>
      <c r="X13783" s="136" t="s">
        <v>263</v>
      </c>
      <c r="Y13783" s="136" t="s">
        <v>110</v>
      </c>
      <c r="Z13783" s="144">
        <v>10</v>
      </c>
      <c r="AA13783" s="144">
        <v>155.33000000000001</v>
      </c>
      <c r="AB13783" s="46">
        <v>0</v>
      </c>
      <c r="AC13783" s="46">
        <v>0</v>
      </c>
      <c r="AD13783" s="13">
        <v>0</v>
      </c>
      <c r="AE13783" s="13">
        <v>0</v>
      </c>
      <c r="AF13783" s="13">
        <v>0</v>
      </c>
      <c r="AG13783" s="7" t="s">
        <v>1329</v>
      </c>
      <c r="AH13783" s="7" t="s">
        <v>22116</v>
      </c>
      <c r="AI13783" s="7" t="s">
        <v>22203</v>
      </c>
      <c r="AJ13783" s="7"/>
      <c r="AK13783" s="7"/>
      <c r="AL13783" s="7"/>
      <c r="AM13783" s="7"/>
      <c r="AN13783" s="7"/>
      <c r="AO13783" s="7"/>
      <c r="AP13783" s="7"/>
      <c r="AQ13783" s="7"/>
      <c r="AR13783" s="7"/>
      <c r="AS13783" s="7" t="s">
        <v>804</v>
      </c>
      <c r="AT13783" s="7" t="s">
        <v>20976</v>
      </c>
    </row>
    <row r="13784" spans="1:46" s="1" customFormat="1" ht="20.100000000000001" customHeight="1" x14ac:dyDescent="0.25">
      <c r="A13784" s="9" t="s">
        <v>40241</v>
      </c>
      <c r="B13784" s="7" t="s">
        <v>21021</v>
      </c>
      <c r="C13784" s="7" t="s">
        <v>21022</v>
      </c>
      <c r="D13784" s="7" t="s">
        <v>21023</v>
      </c>
      <c r="E13784" s="7" t="s">
        <v>139</v>
      </c>
      <c r="F13784" s="7"/>
      <c r="G13784" s="7"/>
      <c r="H13784" s="7">
        <v>100</v>
      </c>
      <c r="I13784" s="17">
        <v>750000000</v>
      </c>
      <c r="J13784" s="17" t="s">
        <v>22115</v>
      </c>
      <c r="K13784" s="7" t="s">
        <v>2696</v>
      </c>
      <c r="L13784" s="7" t="s">
        <v>105</v>
      </c>
      <c r="M13784" s="17" t="s">
        <v>798</v>
      </c>
      <c r="N13784" s="17" t="s">
        <v>21007</v>
      </c>
      <c r="O13784" s="7"/>
      <c r="P13784" s="7"/>
      <c r="Q13784" s="7"/>
      <c r="R13784" s="7" t="s">
        <v>141</v>
      </c>
      <c r="S13784" s="7"/>
      <c r="T13784" s="7"/>
      <c r="U13784" s="7">
        <v>0</v>
      </c>
      <c r="V13784" s="7">
        <v>0</v>
      </c>
      <c r="W13784" s="7">
        <v>100</v>
      </c>
      <c r="X13784" s="136" t="s">
        <v>263</v>
      </c>
      <c r="Y13784" s="136" t="s">
        <v>110</v>
      </c>
      <c r="Z13784" s="144">
        <v>10</v>
      </c>
      <c r="AA13784" s="144">
        <v>155.33000000000001</v>
      </c>
      <c r="AB13784" s="46">
        <v>1553.3000000000002</v>
      </c>
      <c r="AC13784" s="46">
        <v>1739.6960000000004</v>
      </c>
      <c r="AD13784" s="13">
        <v>0</v>
      </c>
      <c r="AE13784" s="13">
        <v>0</v>
      </c>
      <c r="AF13784" s="13">
        <v>0</v>
      </c>
      <c r="AG13784" s="7" t="s">
        <v>1329</v>
      </c>
      <c r="AH13784" s="7" t="s">
        <v>22116</v>
      </c>
      <c r="AI13784" s="7" t="s">
        <v>22203</v>
      </c>
      <c r="AJ13784" s="7"/>
      <c r="AK13784" s="7"/>
      <c r="AL13784" s="7"/>
      <c r="AM13784" s="7"/>
      <c r="AN13784" s="7"/>
      <c r="AO13784" s="7"/>
      <c r="AP13784" s="7"/>
      <c r="AQ13784" s="7"/>
      <c r="AR13784" s="7"/>
      <c r="AS13784" s="7" t="s">
        <v>804</v>
      </c>
      <c r="AT13784" s="7" t="s">
        <v>20976</v>
      </c>
    </row>
    <row r="13785" spans="1:46" s="1" customFormat="1" ht="20.100000000000001" customHeight="1" x14ac:dyDescent="0.25">
      <c r="A13785" s="9" t="s">
        <v>22233</v>
      </c>
      <c r="B13785" s="7" t="s">
        <v>21021</v>
      </c>
      <c r="C13785" s="7" t="s">
        <v>21022</v>
      </c>
      <c r="D13785" s="7" t="s">
        <v>21023</v>
      </c>
      <c r="E13785" s="7" t="s">
        <v>139</v>
      </c>
      <c r="F13785" s="7"/>
      <c r="G13785" s="7"/>
      <c r="H13785" s="7">
        <v>100</v>
      </c>
      <c r="I13785" s="17">
        <v>632810000</v>
      </c>
      <c r="J13785" s="17" t="s">
        <v>908</v>
      </c>
      <c r="K13785" s="7" t="s">
        <v>108</v>
      </c>
      <c r="L13785" s="7" t="s">
        <v>105</v>
      </c>
      <c r="M13785" s="17" t="s">
        <v>798</v>
      </c>
      <c r="N13785" s="17" t="s">
        <v>21007</v>
      </c>
      <c r="O13785" s="7"/>
      <c r="P13785" s="7"/>
      <c r="Q13785" s="7"/>
      <c r="R13785" s="7" t="s">
        <v>141</v>
      </c>
      <c r="S13785" s="7"/>
      <c r="T13785" s="7"/>
      <c r="U13785" s="7">
        <v>0</v>
      </c>
      <c r="V13785" s="7">
        <v>0</v>
      </c>
      <c r="W13785" s="7">
        <v>100</v>
      </c>
      <c r="X13785" s="136" t="s">
        <v>263</v>
      </c>
      <c r="Y13785" s="136" t="s">
        <v>110</v>
      </c>
      <c r="Z13785" s="144">
        <v>36</v>
      </c>
      <c r="AA13785" s="144">
        <v>155.33000000000001</v>
      </c>
      <c r="AB13785" s="46">
        <v>5591.88</v>
      </c>
      <c r="AC13785" s="46">
        <v>6262.905600000001</v>
      </c>
      <c r="AD13785" s="13">
        <v>0</v>
      </c>
      <c r="AE13785" s="13">
        <v>0</v>
      </c>
      <c r="AF13785" s="13">
        <v>0</v>
      </c>
      <c r="AG13785" s="7" t="s">
        <v>1181</v>
      </c>
      <c r="AH13785" s="7" t="s">
        <v>22119</v>
      </c>
      <c r="AI13785" s="7" t="s">
        <v>22136</v>
      </c>
      <c r="AJ13785" s="7"/>
      <c r="AK13785" s="7"/>
      <c r="AL13785" s="7"/>
      <c r="AM13785" s="7"/>
      <c r="AN13785" s="7"/>
      <c r="AO13785" s="7"/>
      <c r="AP13785" s="7"/>
      <c r="AQ13785" s="7"/>
      <c r="AR13785" s="7"/>
      <c r="AS13785" s="7" t="s">
        <v>804</v>
      </c>
      <c r="AT13785" s="7" t="s">
        <v>20976</v>
      </c>
    </row>
    <row r="13786" spans="1:46" s="1" customFormat="1" ht="20.100000000000001" customHeight="1" x14ac:dyDescent="0.25">
      <c r="A13786" s="9" t="s">
        <v>22234</v>
      </c>
      <c r="B13786" s="7" t="s">
        <v>21021</v>
      </c>
      <c r="C13786" s="7" t="s">
        <v>21022</v>
      </c>
      <c r="D13786" s="7" t="s">
        <v>21023</v>
      </c>
      <c r="E13786" s="7" t="s">
        <v>139</v>
      </c>
      <c r="F13786" s="7"/>
      <c r="G13786" s="7"/>
      <c r="H13786" s="7">
        <v>100</v>
      </c>
      <c r="I13786" s="17">
        <v>511010000</v>
      </c>
      <c r="J13786" s="17" t="s">
        <v>22106</v>
      </c>
      <c r="K13786" s="7" t="s">
        <v>108</v>
      </c>
      <c r="L13786" s="7" t="s">
        <v>105</v>
      </c>
      <c r="M13786" s="17" t="s">
        <v>798</v>
      </c>
      <c r="N13786" s="17" t="s">
        <v>21007</v>
      </c>
      <c r="O13786" s="7"/>
      <c r="P13786" s="7"/>
      <c r="Q13786" s="7"/>
      <c r="R13786" s="7" t="s">
        <v>141</v>
      </c>
      <c r="S13786" s="7"/>
      <c r="T13786" s="7"/>
      <c r="U13786" s="7">
        <v>0</v>
      </c>
      <c r="V13786" s="7">
        <v>0</v>
      </c>
      <c r="W13786" s="7">
        <v>100</v>
      </c>
      <c r="X13786" s="136" t="s">
        <v>263</v>
      </c>
      <c r="Y13786" s="136" t="s">
        <v>110</v>
      </c>
      <c r="Z13786" s="144">
        <v>40</v>
      </c>
      <c r="AA13786" s="144">
        <v>562</v>
      </c>
      <c r="AB13786" s="46">
        <v>22480</v>
      </c>
      <c r="AC13786" s="46">
        <v>25177.600000000002</v>
      </c>
      <c r="AD13786" s="13">
        <v>0</v>
      </c>
      <c r="AE13786" s="13">
        <v>0</v>
      </c>
      <c r="AF13786" s="13">
        <v>0</v>
      </c>
      <c r="AG13786" s="7" t="s">
        <v>1544</v>
      </c>
      <c r="AH13786" s="7" t="s">
        <v>22107</v>
      </c>
      <c r="AI13786" s="7" t="s">
        <v>22187</v>
      </c>
      <c r="AJ13786" s="7"/>
      <c r="AK13786" s="7"/>
      <c r="AL13786" s="7"/>
      <c r="AM13786" s="7"/>
      <c r="AN13786" s="7"/>
      <c r="AO13786" s="7"/>
      <c r="AP13786" s="7"/>
      <c r="AQ13786" s="7"/>
      <c r="AR13786" s="7"/>
      <c r="AS13786" s="7" t="s">
        <v>804</v>
      </c>
      <c r="AT13786" s="7" t="s">
        <v>20976</v>
      </c>
    </row>
    <row r="13787" spans="1:46" s="1" customFormat="1" ht="20.100000000000001" customHeight="1" x14ac:dyDescent="0.25">
      <c r="A13787" s="9" t="s">
        <v>22235</v>
      </c>
      <c r="B13787" s="7" t="s">
        <v>21021</v>
      </c>
      <c r="C13787" s="7" t="s">
        <v>21022</v>
      </c>
      <c r="D13787" s="7" t="s">
        <v>21023</v>
      </c>
      <c r="E13787" s="7" t="s">
        <v>139</v>
      </c>
      <c r="F13787" s="7"/>
      <c r="G13787" s="7"/>
      <c r="H13787" s="7">
        <v>100</v>
      </c>
      <c r="I13787" s="17">
        <v>111010000</v>
      </c>
      <c r="J13787" s="17" t="s">
        <v>879</v>
      </c>
      <c r="K13787" s="7" t="s">
        <v>108</v>
      </c>
      <c r="L13787" s="7" t="s">
        <v>105</v>
      </c>
      <c r="M13787" s="17" t="s">
        <v>798</v>
      </c>
      <c r="N13787" s="17" t="s">
        <v>21007</v>
      </c>
      <c r="O13787" s="7"/>
      <c r="P13787" s="7"/>
      <c r="Q13787" s="7"/>
      <c r="R13787" s="7" t="s">
        <v>141</v>
      </c>
      <c r="S13787" s="7"/>
      <c r="T13787" s="7"/>
      <c r="U13787" s="7">
        <v>0</v>
      </c>
      <c r="V13787" s="7">
        <v>0</v>
      </c>
      <c r="W13787" s="7">
        <v>100</v>
      </c>
      <c r="X13787" s="136" t="s">
        <v>263</v>
      </c>
      <c r="Y13787" s="136" t="s">
        <v>110</v>
      </c>
      <c r="Z13787" s="144">
        <v>10</v>
      </c>
      <c r="AA13787" s="144">
        <v>167.8</v>
      </c>
      <c r="AB13787" s="46">
        <v>1678</v>
      </c>
      <c r="AC13787" s="46">
        <v>1879.3600000000001</v>
      </c>
      <c r="AD13787" s="13">
        <v>0</v>
      </c>
      <c r="AE13787" s="13">
        <v>0</v>
      </c>
      <c r="AF13787" s="13">
        <v>0</v>
      </c>
      <c r="AG13787" s="7" t="s">
        <v>1154</v>
      </c>
      <c r="AH13787" s="7" t="s">
        <v>22207</v>
      </c>
      <c r="AI13787" s="7" t="s">
        <v>22208</v>
      </c>
      <c r="AJ13787" s="7"/>
      <c r="AK13787" s="7"/>
      <c r="AL13787" s="7"/>
      <c r="AM13787" s="7"/>
      <c r="AN13787" s="7"/>
      <c r="AO13787" s="7"/>
      <c r="AP13787" s="7"/>
      <c r="AQ13787" s="7"/>
      <c r="AR13787" s="7"/>
      <c r="AS13787" s="7" t="s">
        <v>804</v>
      </c>
      <c r="AT13787" s="7" t="s">
        <v>20976</v>
      </c>
    </row>
    <row r="13788" spans="1:46" s="1" customFormat="1" ht="20.100000000000001" customHeight="1" x14ac:dyDescent="0.25">
      <c r="A13788" s="9" t="s">
        <v>22236</v>
      </c>
      <c r="B13788" s="7" t="s">
        <v>21021</v>
      </c>
      <c r="C13788" s="7" t="s">
        <v>21022</v>
      </c>
      <c r="D13788" s="7" t="s">
        <v>21023</v>
      </c>
      <c r="E13788" s="7" t="s">
        <v>139</v>
      </c>
      <c r="F13788" s="7"/>
      <c r="G13788" s="7"/>
      <c r="H13788" s="7">
        <v>100</v>
      </c>
      <c r="I13788" s="17">
        <v>511010000</v>
      </c>
      <c r="J13788" s="17" t="s">
        <v>22106</v>
      </c>
      <c r="K13788" s="7" t="s">
        <v>108</v>
      </c>
      <c r="L13788" s="7" t="s">
        <v>105</v>
      </c>
      <c r="M13788" s="17" t="s">
        <v>798</v>
      </c>
      <c r="N13788" s="17" t="s">
        <v>21007</v>
      </c>
      <c r="O13788" s="7"/>
      <c r="P13788" s="7"/>
      <c r="Q13788" s="7"/>
      <c r="R13788" s="7" t="s">
        <v>141</v>
      </c>
      <c r="S13788" s="7"/>
      <c r="T13788" s="7"/>
      <c r="U13788" s="7">
        <v>0</v>
      </c>
      <c r="V13788" s="7">
        <v>0</v>
      </c>
      <c r="W13788" s="7">
        <v>100</v>
      </c>
      <c r="X13788" s="136" t="s">
        <v>263</v>
      </c>
      <c r="Y13788" s="136" t="s">
        <v>110</v>
      </c>
      <c r="Z13788" s="144">
        <v>135</v>
      </c>
      <c r="AA13788" s="144">
        <v>562</v>
      </c>
      <c r="AB13788" s="46">
        <v>75870</v>
      </c>
      <c r="AC13788" s="46">
        <v>84974.400000000009</v>
      </c>
      <c r="AD13788" s="13">
        <v>0</v>
      </c>
      <c r="AE13788" s="13">
        <v>0</v>
      </c>
      <c r="AF13788" s="13">
        <v>0</v>
      </c>
      <c r="AG13788" s="7" t="s">
        <v>1544</v>
      </c>
      <c r="AH13788" s="7" t="s">
        <v>22107</v>
      </c>
      <c r="AI13788" s="7" t="s">
        <v>22192</v>
      </c>
      <c r="AJ13788" s="7"/>
      <c r="AK13788" s="7"/>
      <c r="AL13788" s="7"/>
      <c r="AM13788" s="7"/>
      <c r="AN13788" s="7"/>
      <c r="AO13788" s="7"/>
      <c r="AP13788" s="7"/>
      <c r="AQ13788" s="7"/>
      <c r="AR13788" s="7"/>
      <c r="AS13788" s="7" t="s">
        <v>804</v>
      </c>
      <c r="AT13788" s="7" t="s">
        <v>20976</v>
      </c>
    </row>
    <row r="13789" spans="1:46" s="1" customFormat="1" ht="20.100000000000001" customHeight="1" x14ac:dyDescent="0.25">
      <c r="A13789" s="9" t="s">
        <v>22237</v>
      </c>
      <c r="B13789" s="7" t="s">
        <v>21021</v>
      </c>
      <c r="C13789" s="7" t="s">
        <v>21022</v>
      </c>
      <c r="D13789" s="7" t="s">
        <v>21023</v>
      </c>
      <c r="E13789" s="7" t="s">
        <v>139</v>
      </c>
      <c r="F13789" s="7"/>
      <c r="G13789" s="7"/>
      <c r="H13789" s="7">
        <v>100</v>
      </c>
      <c r="I13789" s="17">
        <v>511010000</v>
      </c>
      <c r="J13789" s="17" t="s">
        <v>22106</v>
      </c>
      <c r="K13789" s="7" t="s">
        <v>108</v>
      </c>
      <c r="L13789" s="7" t="s">
        <v>105</v>
      </c>
      <c r="M13789" s="17" t="s">
        <v>798</v>
      </c>
      <c r="N13789" s="17" t="s">
        <v>21007</v>
      </c>
      <c r="O13789" s="7"/>
      <c r="P13789" s="7"/>
      <c r="Q13789" s="7"/>
      <c r="R13789" s="7" t="s">
        <v>141</v>
      </c>
      <c r="S13789" s="7"/>
      <c r="T13789" s="7"/>
      <c r="U13789" s="7">
        <v>0</v>
      </c>
      <c r="V13789" s="7">
        <v>0</v>
      </c>
      <c r="W13789" s="7">
        <v>100</v>
      </c>
      <c r="X13789" s="136" t="s">
        <v>263</v>
      </c>
      <c r="Y13789" s="136" t="s">
        <v>110</v>
      </c>
      <c r="Z13789" s="144">
        <v>60</v>
      </c>
      <c r="AA13789" s="144">
        <v>731</v>
      </c>
      <c r="AB13789" s="46">
        <v>43860</v>
      </c>
      <c r="AC13789" s="46">
        <v>49123.200000000004</v>
      </c>
      <c r="AD13789" s="13">
        <v>0</v>
      </c>
      <c r="AE13789" s="13">
        <v>0</v>
      </c>
      <c r="AF13789" s="13">
        <v>0</v>
      </c>
      <c r="AG13789" s="7" t="s">
        <v>1544</v>
      </c>
      <c r="AH13789" s="7" t="s">
        <v>22107</v>
      </c>
      <c r="AI13789" s="7" t="s">
        <v>22192</v>
      </c>
      <c r="AJ13789" s="7"/>
      <c r="AK13789" s="7"/>
      <c r="AL13789" s="7"/>
      <c r="AM13789" s="7"/>
      <c r="AN13789" s="7"/>
      <c r="AO13789" s="7"/>
      <c r="AP13789" s="7"/>
      <c r="AQ13789" s="7"/>
      <c r="AR13789" s="7"/>
      <c r="AS13789" s="7" t="s">
        <v>804</v>
      </c>
      <c r="AT13789" s="7" t="s">
        <v>20976</v>
      </c>
    </row>
    <row r="13790" spans="1:46" s="1" customFormat="1" ht="20.100000000000001" customHeight="1" x14ac:dyDescent="0.25">
      <c r="A13790" s="9" t="s">
        <v>22238</v>
      </c>
      <c r="B13790" s="7" t="s">
        <v>21021</v>
      </c>
      <c r="C13790" s="7" t="s">
        <v>21022</v>
      </c>
      <c r="D13790" s="7" t="s">
        <v>21023</v>
      </c>
      <c r="E13790" s="7" t="s">
        <v>139</v>
      </c>
      <c r="F13790" s="7"/>
      <c r="G13790" s="7"/>
      <c r="H13790" s="7">
        <v>100</v>
      </c>
      <c r="I13790" s="17">
        <v>111010000</v>
      </c>
      <c r="J13790" s="17" t="s">
        <v>879</v>
      </c>
      <c r="K13790" s="7" t="s">
        <v>108</v>
      </c>
      <c r="L13790" s="7" t="s">
        <v>105</v>
      </c>
      <c r="M13790" s="17" t="s">
        <v>798</v>
      </c>
      <c r="N13790" s="17" t="s">
        <v>21007</v>
      </c>
      <c r="O13790" s="7"/>
      <c r="P13790" s="7"/>
      <c r="Q13790" s="7"/>
      <c r="R13790" s="7" t="s">
        <v>141</v>
      </c>
      <c r="S13790" s="7"/>
      <c r="T13790" s="7"/>
      <c r="U13790" s="7">
        <v>0</v>
      </c>
      <c r="V13790" s="7">
        <v>0</v>
      </c>
      <c r="W13790" s="7">
        <v>100</v>
      </c>
      <c r="X13790" s="136" t="s">
        <v>263</v>
      </c>
      <c r="Y13790" s="136" t="s">
        <v>110</v>
      </c>
      <c r="Z13790" s="144">
        <v>3</v>
      </c>
      <c r="AA13790" s="144">
        <v>1696.43</v>
      </c>
      <c r="AB13790" s="46">
        <v>5089.29</v>
      </c>
      <c r="AC13790" s="46">
        <v>5700.0048000000006</v>
      </c>
      <c r="AD13790" s="13">
        <v>0</v>
      </c>
      <c r="AE13790" s="13">
        <v>0</v>
      </c>
      <c r="AF13790" s="13">
        <v>0</v>
      </c>
      <c r="AG13790" s="7" t="s">
        <v>1154</v>
      </c>
      <c r="AH13790" s="7" t="s">
        <v>22125</v>
      </c>
      <c r="AI13790" s="7" t="s">
        <v>22239</v>
      </c>
      <c r="AJ13790" s="7"/>
      <c r="AK13790" s="7"/>
      <c r="AL13790" s="7"/>
      <c r="AM13790" s="7"/>
      <c r="AN13790" s="7"/>
      <c r="AO13790" s="7"/>
      <c r="AP13790" s="7"/>
      <c r="AQ13790" s="7"/>
      <c r="AR13790" s="7"/>
      <c r="AS13790" s="7" t="s">
        <v>804</v>
      </c>
      <c r="AT13790" s="7" t="s">
        <v>20976</v>
      </c>
    </row>
    <row r="13791" spans="1:46" s="1" customFormat="1" ht="20.100000000000001" customHeight="1" x14ac:dyDescent="0.25">
      <c r="A13791" s="9" t="s">
        <v>22240</v>
      </c>
      <c r="B13791" s="7" t="s">
        <v>21021</v>
      </c>
      <c r="C13791" s="7" t="s">
        <v>21022</v>
      </c>
      <c r="D13791" s="7" t="s">
        <v>21023</v>
      </c>
      <c r="E13791" s="7" t="s">
        <v>139</v>
      </c>
      <c r="F13791" s="7"/>
      <c r="G13791" s="7"/>
      <c r="H13791" s="7">
        <v>100</v>
      </c>
      <c r="I13791" s="17">
        <v>750000000</v>
      </c>
      <c r="J13791" s="17" t="s">
        <v>22115</v>
      </c>
      <c r="K13791" s="7" t="s">
        <v>108</v>
      </c>
      <c r="L13791" s="7" t="s">
        <v>105</v>
      </c>
      <c r="M13791" s="17" t="s">
        <v>798</v>
      </c>
      <c r="N13791" s="17" t="s">
        <v>21007</v>
      </c>
      <c r="O13791" s="7"/>
      <c r="P13791" s="7"/>
      <c r="Q13791" s="7"/>
      <c r="R13791" s="7" t="s">
        <v>141</v>
      </c>
      <c r="S13791" s="7"/>
      <c r="T13791" s="7"/>
      <c r="U13791" s="7">
        <v>0</v>
      </c>
      <c r="V13791" s="7">
        <v>0</v>
      </c>
      <c r="W13791" s="7">
        <v>100</v>
      </c>
      <c r="X13791" s="136" t="s">
        <v>263</v>
      </c>
      <c r="Y13791" s="136" t="s">
        <v>110</v>
      </c>
      <c r="Z13791" s="144">
        <v>30</v>
      </c>
      <c r="AA13791" s="144">
        <v>1704.32</v>
      </c>
      <c r="AB13791" s="46">
        <v>0</v>
      </c>
      <c r="AC13791" s="46">
        <v>0</v>
      </c>
      <c r="AD13791" s="13">
        <v>0</v>
      </c>
      <c r="AE13791" s="13">
        <v>0</v>
      </c>
      <c r="AF13791" s="13">
        <v>0</v>
      </c>
      <c r="AG13791" s="7" t="s">
        <v>1329</v>
      </c>
      <c r="AH13791" s="7" t="s">
        <v>22149</v>
      </c>
      <c r="AI13791" s="7" t="s">
        <v>22241</v>
      </c>
      <c r="AJ13791" s="7"/>
      <c r="AK13791" s="7"/>
      <c r="AL13791" s="7"/>
      <c r="AM13791" s="7"/>
      <c r="AN13791" s="7"/>
      <c r="AO13791" s="7"/>
      <c r="AP13791" s="7"/>
      <c r="AQ13791" s="7"/>
      <c r="AR13791" s="7"/>
      <c r="AS13791" s="7" t="s">
        <v>804</v>
      </c>
      <c r="AT13791" s="7" t="s">
        <v>20976</v>
      </c>
    </row>
    <row r="13792" spans="1:46" s="1" customFormat="1" ht="20.100000000000001" customHeight="1" x14ac:dyDescent="0.25">
      <c r="A13792" s="9" t="s">
        <v>40242</v>
      </c>
      <c r="B13792" s="7" t="s">
        <v>21021</v>
      </c>
      <c r="C13792" s="7" t="s">
        <v>21022</v>
      </c>
      <c r="D13792" s="7" t="s">
        <v>21023</v>
      </c>
      <c r="E13792" s="7" t="s">
        <v>139</v>
      </c>
      <c r="F13792" s="7"/>
      <c r="G13792" s="7"/>
      <c r="H13792" s="7">
        <v>100</v>
      </c>
      <c r="I13792" s="17">
        <v>750000000</v>
      </c>
      <c r="J13792" s="17" t="s">
        <v>22115</v>
      </c>
      <c r="K13792" s="7" t="s">
        <v>2696</v>
      </c>
      <c r="L13792" s="7" t="s">
        <v>105</v>
      </c>
      <c r="M13792" s="17" t="s">
        <v>798</v>
      </c>
      <c r="N13792" s="17" t="s">
        <v>21007</v>
      </c>
      <c r="O13792" s="7"/>
      <c r="P13792" s="7"/>
      <c r="Q13792" s="7"/>
      <c r="R13792" s="7" t="s">
        <v>141</v>
      </c>
      <c r="S13792" s="7"/>
      <c r="T13792" s="7"/>
      <c r="U13792" s="7">
        <v>0</v>
      </c>
      <c r="V13792" s="7">
        <v>0</v>
      </c>
      <c r="W13792" s="7">
        <v>100</v>
      </c>
      <c r="X13792" s="136" t="s">
        <v>263</v>
      </c>
      <c r="Y13792" s="136" t="s">
        <v>110</v>
      </c>
      <c r="Z13792" s="144">
        <v>30</v>
      </c>
      <c r="AA13792" s="144">
        <v>1704.32</v>
      </c>
      <c r="AB13792" s="46">
        <v>51129.599999999999</v>
      </c>
      <c r="AC13792" s="46">
        <v>57265.152000000002</v>
      </c>
      <c r="AD13792" s="13">
        <v>0</v>
      </c>
      <c r="AE13792" s="13">
        <v>0</v>
      </c>
      <c r="AF13792" s="13">
        <v>0</v>
      </c>
      <c r="AG13792" s="7" t="s">
        <v>1329</v>
      </c>
      <c r="AH13792" s="7" t="s">
        <v>22149</v>
      </c>
      <c r="AI13792" s="7" t="s">
        <v>22241</v>
      </c>
      <c r="AJ13792" s="7"/>
      <c r="AK13792" s="7"/>
      <c r="AL13792" s="7"/>
      <c r="AM13792" s="7"/>
      <c r="AN13792" s="7"/>
      <c r="AO13792" s="7"/>
      <c r="AP13792" s="7"/>
      <c r="AQ13792" s="7"/>
      <c r="AR13792" s="7"/>
      <c r="AS13792" s="7" t="s">
        <v>804</v>
      </c>
      <c r="AT13792" s="7" t="s">
        <v>20976</v>
      </c>
    </row>
    <row r="13793" spans="1:46" s="1" customFormat="1" ht="20.100000000000001" customHeight="1" x14ac:dyDescent="0.25">
      <c r="A13793" s="9" t="s">
        <v>22242</v>
      </c>
      <c r="B13793" s="7" t="s">
        <v>21021</v>
      </c>
      <c r="C13793" s="7" t="s">
        <v>21022</v>
      </c>
      <c r="D13793" s="7" t="s">
        <v>21023</v>
      </c>
      <c r="E13793" s="7" t="s">
        <v>139</v>
      </c>
      <c r="F13793" s="7"/>
      <c r="G13793" s="7"/>
      <c r="H13793" s="7">
        <v>100</v>
      </c>
      <c r="I13793" s="17">
        <v>111010000</v>
      </c>
      <c r="J13793" s="17" t="s">
        <v>879</v>
      </c>
      <c r="K13793" s="7" t="s">
        <v>108</v>
      </c>
      <c r="L13793" s="7" t="s">
        <v>105</v>
      </c>
      <c r="M13793" s="17" t="s">
        <v>798</v>
      </c>
      <c r="N13793" s="17" t="s">
        <v>21007</v>
      </c>
      <c r="O13793" s="7"/>
      <c r="P13793" s="7"/>
      <c r="Q13793" s="7"/>
      <c r="R13793" s="7" t="s">
        <v>141</v>
      </c>
      <c r="S13793" s="7"/>
      <c r="T13793" s="7"/>
      <c r="U13793" s="7">
        <v>0</v>
      </c>
      <c r="V13793" s="7">
        <v>0</v>
      </c>
      <c r="W13793" s="7">
        <v>100</v>
      </c>
      <c r="X13793" s="136" t="s">
        <v>263</v>
      </c>
      <c r="Y13793" s="136" t="s">
        <v>110</v>
      </c>
      <c r="Z13793" s="144">
        <v>70</v>
      </c>
      <c r="AA13793" s="144">
        <v>892.86</v>
      </c>
      <c r="AB13793" s="46">
        <v>62500.200000000004</v>
      </c>
      <c r="AC13793" s="46">
        <v>70000.224000000017</v>
      </c>
      <c r="AD13793" s="13">
        <v>0</v>
      </c>
      <c r="AE13793" s="13">
        <v>0</v>
      </c>
      <c r="AF13793" s="13">
        <v>0</v>
      </c>
      <c r="AG13793" s="7" t="s">
        <v>1154</v>
      </c>
      <c r="AH13793" s="7" t="s">
        <v>22177</v>
      </c>
      <c r="AI13793" s="7" t="s">
        <v>22243</v>
      </c>
      <c r="AJ13793" s="7"/>
      <c r="AK13793" s="7"/>
      <c r="AL13793" s="7"/>
      <c r="AM13793" s="7"/>
      <c r="AN13793" s="7"/>
      <c r="AO13793" s="7"/>
      <c r="AP13793" s="7"/>
      <c r="AQ13793" s="7"/>
      <c r="AR13793" s="7"/>
      <c r="AS13793" s="7" t="s">
        <v>804</v>
      </c>
      <c r="AT13793" s="7" t="s">
        <v>20976</v>
      </c>
    </row>
    <row r="13794" spans="1:46" s="1" customFormat="1" ht="20.100000000000001" customHeight="1" x14ac:dyDescent="0.25">
      <c r="A13794" s="9" t="s">
        <v>22244</v>
      </c>
      <c r="B13794" s="7" t="s">
        <v>21021</v>
      </c>
      <c r="C13794" s="7" t="s">
        <v>21022</v>
      </c>
      <c r="D13794" s="7" t="s">
        <v>21023</v>
      </c>
      <c r="E13794" s="7" t="s">
        <v>139</v>
      </c>
      <c r="F13794" s="7"/>
      <c r="G13794" s="7"/>
      <c r="H13794" s="7">
        <v>100</v>
      </c>
      <c r="I13794" s="17">
        <v>631010000</v>
      </c>
      <c r="J13794" s="17" t="s">
        <v>903</v>
      </c>
      <c r="K13794" s="7" t="s">
        <v>108</v>
      </c>
      <c r="L13794" s="7" t="s">
        <v>105</v>
      </c>
      <c r="M13794" s="17" t="s">
        <v>798</v>
      </c>
      <c r="N13794" s="17" t="s">
        <v>21007</v>
      </c>
      <c r="O13794" s="7"/>
      <c r="P13794" s="7"/>
      <c r="Q13794" s="7"/>
      <c r="R13794" s="7" t="s">
        <v>141</v>
      </c>
      <c r="S13794" s="7"/>
      <c r="T13794" s="7"/>
      <c r="U13794" s="7">
        <v>0</v>
      </c>
      <c r="V13794" s="7">
        <v>0</v>
      </c>
      <c r="W13794" s="7">
        <v>100</v>
      </c>
      <c r="X13794" s="136" t="s">
        <v>263</v>
      </c>
      <c r="Y13794" s="136" t="s">
        <v>110</v>
      </c>
      <c r="Z13794" s="144">
        <v>20</v>
      </c>
      <c r="AA13794" s="144">
        <v>623.16</v>
      </c>
      <c r="AB13794" s="46">
        <v>0</v>
      </c>
      <c r="AC13794" s="46">
        <v>0</v>
      </c>
      <c r="AD13794" s="13">
        <v>0</v>
      </c>
      <c r="AE13794" s="13">
        <v>0</v>
      </c>
      <c r="AF13794" s="13">
        <v>0</v>
      </c>
      <c r="AG13794" s="7" t="s">
        <v>1176</v>
      </c>
      <c r="AH13794" s="7" t="s">
        <v>22112</v>
      </c>
      <c r="AI13794" s="7" t="s">
        <v>22197</v>
      </c>
      <c r="AJ13794" s="7"/>
      <c r="AK13794" s="7"/>
      <c r="AL13794" s="7"/>
      <c r="AM13794" s="7"/>
      <c r="AN13794" s="7"/>
      <c r="AO13794" s="7"/>
      <c r="AP13794" s="7"/>
      <c r="AQ13794" s="7"/>
      <c r="AR13794" s="7"/>
      <c r="AS13794" s="7" t="s">
        <v>804</v>
      </c>
      <c r="AT13794" s="7" t="s">
        <v>20976</v>
      </c>
    </row>
    <row r="13795" spans="1:46" s="1" customFormat="1" ht="20.100000000000001" customHeight="1" x14ac:dyDescent="0.25">
      <c r="A13795" s="9" t="s">
        <v>39433</v>
      </c>
      <c r="B13795" s="7" t="s">
        <v>21021</v>
      </c>
      <c r="C13795" s="7" t="s">
        <v>21022</v>
      </c>
      <c r="D13795" s="7" t="s">
        <v>21023</v>
      </c>
      <c r="E13795" s="7" t="s">
        <v>139</v>
      </c>
      <c r="F13795" s="7"/>
      <c r="G13795" s="7"/>
      <c r="H13795" s="7">
        <v>100</v>
      </c>
      <c r="I13795" s="17">
        <v>631010000</v>
      </c>
      <c r="J13795" s="17" t="s">
        <v>903</v>
      </c>
      <c r="K13795" s="7" t="s">
        <v>2696</v>
      </c>
      <c r="L13795" s="7" t="s">
        <v>105</v>
      </c>
      <c r="M13795" s="17" t="s">
        <v>798</v>
      </c>
      <c r="N13795" s="17" t="s">
        <v>21007</v>
      </c>
      <c r="O13795" s="7"/>
      <c r="P13795" s="7"/>
      <c r="Q13795" s="7"/>
      <c r="R13795" s="7" t="s">
        <v>141</v>
      </c>
      <c r="S13795" s="7"/>
      <c r="T13795" s="7"/>
      <c r="U13795" s="7">
        <v>0</v>
      </c>
      <c r="V13795" s="7">
        <v>0</v>
      </c>
      <c r="W13795" s="7">
        <v>100</v>
      </c>
      <c r="X13795" s="136" t="s">
        <v>263</v>
      </c>
      <c r="Y13795" s="136" t="s">
        <v>110</v>
      </c>
      <c r="Z13795" s="144">
        <v>19</v>
      </c>
      <c r="AA13795" s="144">
        <v>624</v>
      </c>
      <c r="AB13795" s="46">
        <v>11856</v>
      </c>
      <c r="AC13795" s="46">
        <v>13278.720000000001</v>
      </c>
      <c r="AD13795" s="13">
        <v>0</v>
      </c>
      <c r="AE13795" s="13">
        <v>0</v>
      </c>
      <c r="AF13795" s="13">
        <v>0</v>
      </c>
      <c r="AG13795" s="7" t="s">
        <v>1176</v>
      </c>
      <c r="AH13795" s="7" t="s">
        <v>22112</v>
      </c>
      <c r="AI13795" s="7" t="s">
        <v>39434</v>
      </c>
      <c r="AJ13795" s="7"/>
      <c r="AK13795" s="7"/>
      <c r="AL13795" s="7"/>
      <c r="AM13795" s="7"/>
      <c r="AN13795" s="7"/>
      <c r="AO13795" s="7"/>
      <c r="AP13795" s="7"/>
      <c r="AQ13795" s="7"/>
      <c r="AR13795" s="7"/>
      <c r="AS13795" s="7" t="s">
        <v>804</v>
      </c>
      <c r="AT13795" s="7" t="s">
        <v>20976</v>
      </c>
    </row>
    <row r="13796" spans="1:46" s="1" customFormat="1" ht="20.100000000000001" customHeight="1" x14ac:dyDescent="0.25">
      <c r="A13796" s="9" t="s">
        <v>22245</v>
      </c>
      <c r="B13796" s="7" t="s">
        <v>21021</v>
      </c>
      <c r="C13796" s="7" t="s">
        <v>21022</v>
      </c>
      <c r="D13796" s="7" t="s">
        <v>21023</v>
      </c>
      <c r="E13796" s="7" t="s">
        <v>139</v>
      </c>
      <c r="F13796" s="7"/>
      <c r="G13796" s="7"/>
      <c r="H13796" s="7">
        <v>100</v>
      </c>
      <c r="I13796" s="17">
        <v>632810000</v>
      </c>
      <c r="J13796" s="17" t="s">
        <v>908</v>
      </c>
      <c r="K13796" s="7" t="s">
        <v>108</v>
      </c>
      <c r="L13796" s="7" t="s">
        <v>105</v>
      </c>
      <c r="M13796" s="17" t="s">
        <v>798</v>
      </c>
      <c r="N13796" s="17" t="s">
        <v>21007</v>
      </c>
      <c r="O13796" s="7"/>
      <c r="P13796" s="7"/>
      <c r="Q13796" s="7"/>
      <c r="R13796" s="7" t="s">
        <v>141</v>
      </c>
      <c r="S13796" s="7"/>
      <c r="T13796" s="7"/>
      <c r="U13796" s="7">
        <v>0</v>
      </c>
      <c r="V13796" s="7">
        <v>0</v>
      </c>
      <c r="W13796" s="7">
        <v>100</v>
      </c>
      <c r="X13796" s="136" t="s">
        <v>263</v>
      </c>
      <c r="Y13796" s="136" t="s">
        <v>110</v>
      </c>
      <c r="Z13796" s="144">
        <v>250</v>
      </c>
      <c r="AA13796" s="144">
        <v>623.16</v>
      </c>
      <c r="AB13796" s="46">
        <v>155790</v>
      </c>
      <c r="AC13796" s="46">
        <v>174484.80000000002</v>
      </c>
      <c r="AD13796" s="13">
        <v>0</v>
      </c>
      <c r="AE13796" s="13">
        <v>0</v>
      </c>
      <c r="AF13796" s="13">
        <v>0</v>
      </c>
      <c r="AG13796" s="7" t="s">
        <v>1181</v>
      </c>
      <c r="AH13796" s="7" t="s">
        <v>22119</v>
      </c>
      <c r="AI13796" s="7" t="s">
        <v>22136</v>
      </c>
      <c r="AJ13796" s="7"/>
      <c r="AK13796" s="7"/>
      <c r="AL13796" s="7"/>
      <c r="AM13796" s="7"/>
      <c r="AN13796" s="7"/>
      <c r="AO13796" s="7"/>
      <c r="AP13796" s="7"/>
      <c r="AQ13796" s="7"/>
      <c r="AR13796" s="7"/>
      <c r="AS13796" s="7" t="s">
        <v>804</v>
      </c>
      <c r="AT13796" s="7" t="s">
        <v>20976</v>
      </c>
    </row>
    <row r="13797" spans="1:46" s="1" customFormat="1" ht="20.100000000000001" customHeight="1" x14ac:dyDescent="0.25">
      <c r="A13797" s="9" t="s">
        <v>22246</v>
      </c>
      <c r="B13797" s="7" t="s">
        <v>21021</v>
      </c>
      <c r="C13797" s="7" t="s">
        <v>21022</v>
      </c>
      <c r="D13797" s="7" t="s">
        <v>21023</v>
      </c>
      <c r="E13797" s="7" t="s">
        <v>139</v>
      </c>
      <c r="F13797" s="7"/>
      <c r="G13797" s="7"/>
      <c r="H13797" s="7">
        <v>100</v>
      </c>
      <c r="I13797" s="17">
        <v>151010000</v>
      </c>
      <c r="J13797" s="17" t="s">
        <v>856</v>
      </c>
      <c r="K13797" s="7" t="s">
        <v>108</v>
      </c>
      <c r="L13797" s="7" t="s">
        <v>105</v>
      </c>
      <c r="M13797" s="17" t="s">
        <v>798</v>
      </c>
      <c r="N13797" s="17" t="s">
        <v>21007</v>
      </c>
      <c r="O13797" s="7"/>
      <c r="P13797" s="7"/>
      <c r="Q13797" s="7"/>
      <c r="R13797" s="7" t="s">
        <v>141</v>
      </c>
      <c r="S13797" s="7"/>
      <c r="T13797" s="7"/>
      <c r="U13797" s="7">
        <v>0</v>
      </c>
      <c r="V13797" s="7">
        <v>0</v>
      </c>
      <c r="W13797" s="7">
        <v>100</v>
      </c>
      <c r="X13797" s="136" t="s">
        <v>263</v>
      </c>
      <c r="Y13797" s="136" t="s">
        <v>110</v>
      </c>
      <c r="Z13797" s="144">
        <v>14</v>
      </c>
      <c r="AA13797" s="144">
        <v>556.75</v>
      </c>
      <c r="AB13797" s="46">
        <v>7794.5</v>
      </c>
      <c r="AC13797" s="46">
        <v>8729.84</v>
      </c>
      <c r="AD13797" s="13">
        <v>0</v>
      </c>
      <c r="AE13797" s="13">
        <v>0</v>
      </c>
      <c r="AF13797" s="13">
        <v>0</v>
      </c>
      <c r="AG13797" s="7" t="s">
        <v>1186</v>
      </c>
      <c r="AH13797" s="7" t="s">
        <v>22128</v>
      </c>
      <c r="AI13797" s="7" t="s">
        <v>22210</v>
      </c>
      <c r="AJ13797" s="7"/>
      <c r="AK13797" s="7"/>
      <c r="AL13797" s="7"/>
      <c r="AM13797" s="7"/>
      <c r="AN13797" s="7"/>
      <c r="AO13797" s="7"/>
      <c r="AP13797" s="7"/>
      <c r="AQ13797" s="7"/>
      <c r="AR13797" s="7"/>
      <c r="AS13797" s="7" t="s">
        <v>804</v>
      </c>
      <c r="AT13797" s="7" t="s">
        <v>20976</v>
      </c>
    </row>
    <row r="13798" spans="1:46" s="1" customFormat="1" ht="20.100000000000001" customHeight="1" x14ac:dyDescent="0.25">
      <c r="A13798" s="9" t="s">
        <v>22247</v>
      </c>
      <c r="B13798" s="7" t="s">
        <v>21021</v>
      </c>
      <c r="C13798" s="7" t="s">
        <v>21022</v>
      </c>
      <c r="D13798" s="7" t="s">
        <v>21023</v>
      </c>
      <c r="E13798" s="7" t="s">
        <v>139</v>
      </c>
      <c r="F13798" s="7"/>
      <c r="G13798" s="7"/>
      <c r="H13798" s="7">
        <v>100</v>
      </c>
      <c r="I13798" s="17">
        <v>111010000</v>
      </c>
      <c r="J13798" s="17" t="s">
        <v>879</v>
      </c>
      <c r="K13798" s="7" t="s">
        <v>108</v>
      </c>
      <c r="L13798" s="7" t="s">
        <v>105</v>
      </c>
      <c r="M13798" s="17" t="s">
        <v>798</v>
      </c>
      <c r="N13798" s="17" t="s">
        <v>21007</v>
      </c>
      <c r="O13798" s="7"/>
      <c r="P13798" s="7"/>
      <c r="Q13798" s="7"/>
      <c r="R13798" s="7" t="s">
        <v>141</v>
      </c>
      <c r="S13798" s="7"/>
      <c r="T13798" s="7"/>
      <c r="U13798" s="7">
        <v>0</v>
      </c>
      <c r="V13798" s="7">
        <v>0</v>
      </c>
      <c r="W13798" s="7">
        <v>100</v>
      </c>
      <c r="X13798" s="136" t="s">
        <v>263</v>
      </c>
      <c r="Y13798" s="136" t="s">
        <v>110</v>
      </c>
      <c r="Z13798" s="144">
        <v>20</v>
      </c>
      <c r="AA13798" s="144">
        <v>689.4</v>
      </c>
      <c r="AB13798" s="46">
        <v>13788</v>
      </c>
      <c r="AC13798" s="46">
        <v>15442.560000000001</v>
      </c>
      <c r="AD13798" s="13">
        <v>0</v>
      </c>
      <c r="AE13798" s="13">
        <v>0</v>
      </c>
      <c r="AF13798" s="13">
        <v>0</v>
      </c>
      <c r="AG13798" s="7" t="s">
        <v>1154</v>
      </c>
      <c r="AH13798" s="7" t="s">
        <v>22207</v>
      </c>
      <c r="AI13798" s="7" t="s">
        <v>22208</v>
      </c>
      <c r="AJ13798" s="7"/>
      <c r="AK13798" s="7"/>
      <c r="AL13798" s="7"/>
      <c r="AM13798" s="7"/>
      <c r="AN13798" s="7"/>
      <c r="AO13798" s="7"/>
      <c r="AP13798" s="7"/>
      <c r="AQ13798" s="7"/>
      <c r="AR13798" s="7"/>
      <c r="AS13798" s="7" t="s">
        <v>804</v>
      </c>
      <c r="AT13798" s="7" t="s">
        <v>20976</v>
      </c>
    </row>
    <row r="13799" spans="1:46" s="1" customFormat="1" ht="20.100000000000001" customHeight="1" x14ac:dyDescent="0.25">
      <c r="A13799" s="9" t="s">
        <v>22248</v>
      </c>
      <c r="B13799" s="7" t="s">
        <v>21021</v>
      </c>
      <c r="C13799" s="7" t="s">
        <v>21022</v>
      </c>
      <c r="D13799" s="7" t="s">
        <v>21023</v>
      </c>
      <c r="E13799" s="7" t="s">
        <v>139</v>
      </c>
      <c r="F13799" s="7"/>
      <c r="G13799" s="7"/>
      <c r="H13799" s="7">
        <v>100</v>
      </c>
      <c r="I13799" s="17">
        <v>350000000</v>
      </c>
      <c r="J13799" s="17" t="s">
        <v>898</v>
      </c>
      <c r="K13799" s="7" t="s">
        <v>108</v>
      </c>
      <c r="L13799" s="7" t="s">
        <v>105</v>
      </c>
      <c r="M13799" s="17" t="s">
        <v>798</v>
      </c>
      <c r="N13799" s="17" t="s">
        <v>21007</v>
      </c>
      <c r="O13799" s="7"/>
      <c r="P13799" s="7"/>
      <c r="Q13799" s="7"/>
      <c r="R13799" s="7" t="s">
        <v>141</v>
      </c>
      <c r="S13799" s="7"/>
      <c r="T13799" s="7"/>
      <c r="U13799" s="7">
        <v>0</v>
      </c>
      <c r="V13799" s="7">
        <v>0</v>
      </c>
      <c r="W13799" s="7">
        <v>100</v>
      </c>
      <c r="X13799" s="136" t="s">
        <v>263</v>
      </c>
      <c r="Y13799" s="136" t="s">
        <v>110</v>
      </c>
      <c r="Z13799" s="144">
        <v>50</v>
      </c>
      <c r="AA13799" s="144">
        <v>2036.64</v>
      </c>
      <c r="AB13799" s="46">
        <v>101832</v>
      </c>
      <c r="AC13799" s="46">
        <v>114051.84000000001</v>
      </c>
      <c r="AD13799" s="13">
        <v>0</v>
      </c>
      <c r="AE13799" s="13">
        <v>0</v>
      </c>
      <c r="AF13799" s="13">
        <v>0</v>
      </c>
      <c r="AG13799" s="7" t="s">
        <v>1171</v>
      </c>
      <c r="AH13799" s="7" t="s">
        <v>22146</v>
      </c>
      <c r="AI13799" s="7" t="s">
        <v>22249</v>
      </c>
      <c r="AJ13799" s="7"/>
      <c r="AK13799" s="7"/>
      <c r="AL13799" s="7"/>
      <c r="AM13799" s="7"/>
      <c r="AN13799" s="7"/>
      <c r="AO13799" s="7"/>
      <c r="AP13799" s="7"/>
      <c r="AQ13799" s="7"/>
      <c r="AR13799" s="7"/>
      <c r="AS13799" s="7" t="s">
        <v>804</v>
      </c>
      <c r="AT13799" s="7" t="s">
        <v>20976</v>
      </c>
    </row>
    <row r="13800" spans="1:46" s="1" customFormat="1" ht="20.100000000000001" customHeight="1" x14ac:dyDescent="0.25">
      <c r="A13800" s="9" t="s">
        <v>22250</v>
      </c>
      <c r="B13800" s="7" t="s">
        <v>21021</v>
      </c>
      <c r="C13800" s="7" t="s">
        <v>21022</v>
      </c>
      <c r="D13800" s="7" t="s">
        <v>21023</v>
      </c>
      <c r="E13800" s="7" t="s">
        <v>139</v>
      </c>
      <c r="F13800" s="7"/>
      <c r="G13800" s="7"/>
      <c r="H13800" s="7">
        <v>100</v>
      </c>
      <c r="I13800" s="17">
        <v>632810000</v>
      </c>
      <c r="J13800" s="17" t="s">
        <v>908</v>
      </c>
      <c r="K13800" s="7" t="s">
        <v>108</v>
      </c>
      <c r="L13800" s="7" t="s">
        <v>105</v>
      </c>
      <c r="M13800" s="17" t="s">
        <v>798</v>
      </c>
      <c r="N13800" s="17" t="s">
        <v>21007</v>
      </c>
      <c r="O13800" s="7"/>
      <c r="P13800" s="7"/>
      <c r="Q13800" s="7"/>
      <c r="R13800" s="7" t="s">
        <v>141</v>
      </c>
      <c r="S13800" s="7"/>
      <c r="T13800" s="7"/>
      <c r="U13800" s="7">
        <v>0</v>
      </c>
      <c r="V13800" s="7">
        <v>0</v>
      </c>
      <c r="W13800" s="7">
        <v>100</v>
      </c>
      <c r="X13800" s="136" t="s">
        <v>263</v>
      </c>
      <c r="Y13800" s="136" t="s">
        <v>110</v>
      </c>
      <c r="Z13800" s="144">
        <v>156</v>
      </c>
      <c r="AA13800" s="144">
        <v>1186.78</v>
      </c>
      <c r="AB13800" s="46">
        <v>185137.68</v>
      </c>
      <c r="AC13800" s="46">
        <v>207354.2016</v>
      </c>
      <c r="AD13800" s="13">
        <v>0</v>
      </c>
      <c r="AE13800" s="13">
        <v>0</v>
      </c>
      <c r="AF13800" s="13">
        <v>0</v>
      </c>
      <c r="AG13800" s="7" t="s">
        <v>1181</v>
      </c>
      <c r="AH13800" s="7" t="s">
        <v>22138</v>
      </c>
      <c r="AI13800" s="7" t="s">
        <v>22251</v>
      </c>
      <c r="AJ13800" s="7"/>
      <c r="AK13800" s="7"/>
      <c r="AL13800" s="7"/>
      <c r="AM13800" s="7"/>
      <c r="AN13800" s="7"/>
      <c r="AO13800" s="7"/>
      <c r="AP13800" s="7"/>
      <c r="AQ13800" s="7"/>
      <c r="AR13800" s="7"/>
      <c r="AS13800" s="7" t="s">
        <v>804</v>
      </c>
      <c r="AT13800" s="7" t="s">
        <v>20976</v>
      </c>
    </row>
    <row r="13801" spans="1:46" s="1" customFormat="1" ht="20.100000000000001" customHeight="1" x14ac:dyDescent="0.25">
      <c r="A13801" s="9" t="s">
        <v>22252</v>
      </c>
      <c r="B13801" s="7" t="s">
        <v>21021</v>
      </c>
      <c r="C13801" s="7" t="s">
        <v>21022</v>
      </c>
      <c r="D13801" s="7" t="s">
        <v>21023</v>
      </c>
      <c r="E13801" s="7" t="s">
        <v>139</v>
      </c>
      <c r="F13801" s="7"/>
      <c r="G13801" s="7"/>
      <c r="H13801" s="7">
        <v>100</v>
      </c>
      <c r="I13801" s="17">
        <v>750000000</v>
      </c>
      <c r="J13801" s="17" t="s">
        <v>22115</v>
      </c>
      <c r="K13801" s="7" t="s">
        <v>108</v>
      </c>
      <c r="L13801" s="7" t="s">
        <v>105</v>
      </c>
      <c r="M13801" s="17" t="s">
        <v>798</v>
      </c>
      <c r="N13801" s="17" t="s">
        <v>21007</v>
      </c>
      <c r="O13801" s="7"/>
      <c r="P13801" s="7"/>
      <c r="Q13801" s="7"/>
      <c r="R13801" s="7" t="s">
        <v>141</v>
      </c>
      <c r="S13801" s="7"/>
      <c r="T13801" s="7"/>
      <c r="U13801" s="7">
        <v>0</v>
      </c>
      <c r="V13801" s="7">
        <v>0</v>
      </c>
      <c r="W13801" s="7">
        <v>100</v>
      </c>
      <c r="X13801" s="136" t="s">
        <v>263</v>
      </c>
      <c r="Y13801" s="136" t="s">
        <v>110</v>
      </c>
      <c r="Z13801" s="144">
        <v>20</v>
      </c>
      <c r="AA13801" s="144">
        <v>623.16</v>
      </c>
      <c r="AB13801" s="46">
        <v>0</v>
      </c>
      <c r="AC13801" s="46">
        <v>0</v>
      </c>
      <c r="AD13801" s="13">
        <v>0</v>
      </c>
      <c r="AE13801" s="13">
        <v>0</v>
      </c>
      <c r="AF13801" s="13">
        <v>0</v>
      </c>
      <c r="AG13801" s="7" t="s">
        <v>1329</v>
      </c>
      <c r="AH13801" s="7" t="s">
        <v>22116</v>
      </c>
      <c r="AI13801" s="7" t="s">
        <v>22203</v>
      </c>
      <c r="AJ13801" s="7"/>
      <c r="AK13801" s="7"/>
      <c r="AL13801" s="7"/>
      <c r="AM13801" s="7"/>
      <c r="AN13801" s="7"/>
      <c r="AO13801" s="7"/>
      <c r="AP13801" s="7"/>
      <c r="AQ13801" s="7"/>
      <c r="AR13801" s="7"/>
      <c r="AS13801" s="7" t="s">
        <v>804</v>
      </c>
      <c r="AT13801" s="7" t="s">
        <v>20976</v>
      </c>
    </row>
    <row r="13802" spans="1:46" s="1" customFormat="1" ht="20.100000000000001" customHeight="1" x14ac:dyDescent="0.25">
      <c r="A13802" s="9" t="s">
        <v>40243</v>
      </c>
      <c r="B13802" s="7" t="s">
        <v>21021</v>
      </c>
      <c r="C13802" s="7" t="s">
        <v>21022</v>
      </c>
      <c r="D13802" s="7" t="s">
        <v>21023</v>
      </c>
      <c r="E13802" s="7" t="s">
        <v>139</v>
      </c>
      <c r="F13802" s="7"/>
      <c r="G13802" s="7"/>
      <c r="H13802" s="7">
        <v>100</v>
      </c>
      <c r="I13802" s="17">
        <v>750000000</v>
      </c>
      <c r="J13802" s="17" t="s">
        <v>22115</v>
      </c>
      <c r="K13802" s="7" t="s">
        <v>2696</v>
      </c>
      <c r="L13802" s="7" t="s">
        <v>105</v>
      </c>
      <c r="M13802" s="17" t="s">
        <v>798</v>
      </c>
      <c r="N13802" s="17" t="s">
        <v>21007</v>
      </c>
      <c r="O13802" s="7"/>
      <c r="P13802" s="7"/>
      <c r="Q13802" s="7"/>
      <c r="R13802" s="7" t="s">
        <v>141</v>
      </c>
      <c r="S13802" s="7"/>
      <c r="T13802" s="7"/>
      <c r="U13802" s="7">
        <v>0</v>
      </c>
      <c r="V13802" s="7">
        <v>0</v>
      </c>
      <c r="W13802" s="7">
        <v>100</v>
      </c>
      <c r="X13802" s="136" t="s">
        <v>263</v>
      </c>
      <c r="Y13802" s="136" t="s">
        <v>110</v>
      </c>
      <c r="Z13802" s="144">
        <v>20</v>
      </c>
      <c r="AA13802" s="144">
        <v>623.16</v>
      </c>
      <c r="AB13802" s="46">
        <v>12463.199999999999</v>
      </c>
      <c r="AC13802" s="46">
        <v>13958.784</v>
      </c>
      <c r="AD13802" s="13">
        <v>0</v>
      </c>
      <c r="AE13802" s="13">
        <v>0</v>
      </c>
      <c r="AF13802" s="13">
        <v>0</v>
      </c>
      <c r="AG13802" s="7" t="s">
        <v>1329</v>
      </c>
      <c r="AH13802" s="7" t="s">
        <v>22116</v>
      </c>
      <c r="AI13802" s="7" t="s">
        <v>22203</v>
      </c>
      <c r="AJ13802" s="7"/>
      <c r="AK13802" s="7"/>
      <c r="AL13802" s="7"/>
      <c r="AM13802" s="7"/>
      <c r="AN13802" s="7"/>
      <c r="AO13802" s="7"/>
      <c r="AP13802" s="7"/>
      <c r="AQ13802" s="7"/>
      <c r="AR13802" s="7"/>
      <c r="AS13802" s="7" t="s">
        <v>804</v>
      </c>
      <c r="AT13802" s="7" t="s">
        <v>20976</v>
      </c>
    </row>
    <row r="13803" spans="1:46" s="1" customFormat="1" ht="20.100000000000001" customHeight="1" x14ac:dyDescent="0.25">
      <c r="A13803" s="9" t="s">
        <v>22253</v>
      </c>
      <c r="B13803" s="7" t="s">
        <v>21021</v>
      </c>
      <c r="C13803" s="7" t="s">
        <v>21022</v>
      </c>
      <c r="D13803" s="7" t="s">
        <v>21023</v>
      </c>
      <c r="E13803" s="7" t="s">
        <v>139</v>
      </c>
      <c r="F13803" s="7"/>
      <c r="G13803" s="7"/>
      <c r="H13803" s="7">
        <v>100</v>
      </c>
      <c r="I13803" s="17">
        <v>111010000</v>
      </c>
      <c r="J13803" s="17" t="s">
        <v>879</v>
      </c>
      <c r="K13803" s="7" t="s">
        <v>108</v>
      </c>
      <c r="L13803" s="7" t="s">
        <v>105</v>
      </c>
      <c r="M13803" s="17" t="s">
        <v>798</v>
      </c>
      <c r="N13803" s="17" t="s">
        <v>21007</v>
      </c>
      <c r="O13803" s="7"/>
      <c r="P13803" s="7"/>
      <c r="Q13803" s="7"/>
      <c r="R13803" s="7" t="s">
        <v>141</v>
      </c>
      <c r="S13803" s="7"/>
      <c r="T13803" s="7"/>
      <c r="U13803" s="7">
        <v>0</v>
      </c>
      <c r="V13803" s="7">
        <v>0</v>
      </c>
      <c r="W13803" s="7">
        <v>100</v>
      </c>
      <c r="X13803" s="136" t="s">
        <v>263</v>
      </c>
      <c r="Y13803" s="136" t="s">
        <v>110</v>
      </c>
      <c r="Z13803" s="144">
        <v>20</v>
      </c>
      <c r="AA13803" s="144">
        <v>546.4</v>
      </c>
      <c r="AB13803" s="46">
        <v>10928</v>
      </c>
      <c r="AC13803" s="46">
        <v>12239.36</v>
      </c>
      <c r="AD13803" s="13">
        <v>0</v>
      </c>
      <c r="AE13803" s="13">
        <v>0</v>
      </c>
      <c r="AF13803" s="13">
        <v>0</v>
      </c>
      <c r="AG13803" s="7" t="s">
        <v>1154</v>
      </c>
      <c r="AH13803" s="7" t="s">
        <v>22207</v>
      </c>
      <c r="AI13803" s="7" t="s">
        <v>22208</v>
      </c>
      <c r="AJ13803" s="7"/>
      <c r="AK13803" s="7"/>
      <c r="AL13803" s="7"/>
      <c r="AM13803" s="7"/>
      <c r="AN13803" s="7"/>
      <c r="AO13803" s="7"/>
      <c r="AP13803" s="7"/>
      <c r="AQ13803" s="7"/>
      <c r="AR13803" s="7"/>
      <c r="AS13803" s="7" t="s">
        <v>804</v>
      </c>
      <c r="AT13803" s="7" t="s">
        <v>20976</v>
      </c>
    </row>
    <row r="13804" spans="1:46" s="1" customFormat="1" ht="20.100000000000001" customHeight="1" x14ac:dyDescent="0.25">
      <c r="A13804" s="9" t="s">
        <v>22254</v>
      </c>
      <c r="B13804" s="7" t="s">
        <v>21021</v>
      </c>
      <c r="C13804" s="7" t="s">
        <v>21022</v>
      </c>
      <c r="D13804" s="7" t="s">
        <v>21023</v>
      </c>
      <c r="E13804" s="7" t="s">
        <v>139</v>
      </c>
      <c r="F13804" s="7"/>
      <c r="G13804" s="7"/>
      <c r="H13804" s="7">
        <v>100</v>
      </c>
      <c r="I13804" s="17">
        <v>350000000</v>
      </c>
      <c r="J13804" s="17" t="s">
        <v>898</v>
      </c>
      <c r="K13804" s="7" t="s">
        <v>108</v>
      </c>
      <c r="L13804" s="7" t="s">
        <v>105</v>
      </c>
      <c r="M13804" s="17" t="s">
        <v>798</v>
      </c>
      <c r="N13804" s="17" t="s">
        <v>21007</v>
      </c>
      <c r="O13804" s="7"/>
      <c r="P13804" s="7"/>
      <c r="Q13804" s="7"/>
      <c r="R13804" s="7" t="s">
        <v>141</v>
      </c>
      <c r="S13804" s="7"/>
      <c r="T13804" s="7"/>
      <c r="U13804" s="7">
        <v>0</v>
      </c>
      <c r="V13804" s="7">
        <v>0</v>
      </c>
      <c r="W13804" s="7">
        <v>100</v>
      </c>
      <c r="X13804" s="136" t="s">
        <v>263</v>
      </c>
      <c r="Y13804" s="136" t="s">
        <v>110</v>
      </c>
      <c r="Z13804" s="144">
        <v>10</v>
      </c>
      <c r="AA13804" s="144">
        <v>1053.5999999999999</v>
      </c>
      <c r="AB13804" s="46">
        <v>10536</v>
      </c>
      <c r="AC13804" s="46">
        <v>11800.320000000002</v>
      </c>
      <c r="AD13804" s="13">
        <v>0</v>
      </c>
      <c r="AE13804" s="13">
        <v>0</v>
      </c>
      <c r="AF13804" s="13">
        <v>0</v>
      </c>
      <c r="AG13804" s="7" t="s">
        <v>1171</v>
      </c>
      <c r="AH13804" s="7" t="s">
        <v>22189</v>
      </c>
      <c r="AI13804" s="7" t="s">
        <v>22190</v>
      </c>
      <c r="AJ13804" s="7"/>
      <c r="AK13804" s="7"/>
      <c r="AL13804" s="7"/>
      <c r="AM13804" s="7"/>
      <c r="AN13804" s="7"/>
      <c r="AO13804" s="7"/>
      <c r="AP13804" s="7"/>
      <c r="AQ13804" s="7"/>
      <c r="AR13804" s="7"/>
      <c r="AS13804" s="7" t="s">
        <v>804</v>
      </c>
      <c r="AT13804" s="7" t="s">
        <v>20976</v>
      </c>
    </row>
    <row r="13805" spans="1:46" s="1" customFormat="1" ht="20.100000000000001" customHeight="1" x14ac:dyDescent="0.25">
      <c r="A13805" s="9" t="s">
        <v>22255</v>
      </c>
      <c r="B13805" s="7" t="s">
        <v>21021</v>
      </c>
      <c r="C13805" s="7" t="s">
        <v>21022</v>
      </c>
      <c r="D13805" s="7" t="s">
        <v>21023</v>
      </c>
      <c r="E13805" s="7" t="s">
        <v>139</v>
      </c>
      <c r="F13805" s="7"/>
      <c r="G13805" s="7"/>
      <c r="H13805" s="7">
        <v>100</v>
      </c>
      <c r="I13805" s="17">
        <v>750000000</v>
      </c>
      <c r="J13805" s="17" t="s">
        <v>22115</v>
      </c>
      <c r="K13805" s="7" t="s">
        <v>108</v>
      </c>
      <c r="L13805" s="7" t="s">
        <v>105</v>
      </c>
      <c r="M13805" s="17" t="s">
        <v>798</v>
      </c>
      <c r="N13805" s="17" t="s">
        <v>21007</v>
      </c>
      <c r="O13805" s="7"/>
      <c r="P13805" s="7"/>
      <c r="Q13805" s="7"/>
      <c r="R13805" s="7" t="s">
        <v>141</v>
      </c>
      <c r="S13805" s="7"/>
      <c r="T13805" s="7"/>
      <c r="U13805" s="7">
        <v>0</v>
      </c>
      <c r="V13805" s="7">
        <v>0</v>
      </c>
      <c r="W13805" s="7">
        <v>100</v>
      </c>
      <c r="X13805" s="136" t="s">
        <v>263</v>
      </c>
      <c r="Y13805" s="136" t="s">
        <v>110</v>
      </c>
      <c r="Z13805" s="144">
        <v>10</v>
      </c>
      <c r="AA13805" s="144">
        <v>601.59</v>
      </c>
      <c r="AB13805" s="46">
        <v>0</v>
      </c>
      <c r="AC13805" s="46">
        <v>0</v>
      </c>
      <c r="AD13805" s="13">
        <v>0</v>
      </c>
      <c r="AE13805" s="13">
        <v>0</v>
      </c>
      <c r="AF13805" s="13">
        <v>0</v>
      </c>
      <c r="AG13805" s="7" t="s">
        <v>1329</v>
      </c>
      <c r="AH13805" s="7" t="s">
        <v>22116</v>
      </c>
      <c r="AI13805" s="7" t="s">
        <v>22203</v>
      </c>
      <c r="AJ13805" s="7"/>
      <c r="AK13805" s="7"/>
      <c r="AL13805" s="7"/>
      <c r="AM13805" s="7"/>
      <c r="AN13805" s="7"/>
      <c r="AO13805" s="7"/>
      <c r="AP13805" s="7"/>
      <c r="AQ13805" s="7"/>
      <c r="AR13805" s="7"/>
      <c r="AS13805" s="7" t="s">
        <v>804</v>
      </c>
      <c r="AT13805" s="7" t="s">
        <v>20976</v>
      </c>
    </row>
    <row r="13806" spans="1:46" s="1" customFormat="1" ht="20.100000000000001" customHeight="1" x14ac:dyDescent="0.25">
      <c r="A13806" s="9" t="s">
        <v>40244</v>
      </c>
      <c r="B13806" s="7" t="s">
        <v>21021</v>
      </c>
      <c r="C13806" s="7" t="s">
        <v>21022</v>
      </c>
      <c r="D13806" s="7" t="s">
        <v>21023</v>
      </c>
      <c r="E13806" s="7" t="s">
        <v>139</v>
      </c>
      <c r="F13806" s="7"/>
      <c r="G13806" s="7"/>
      <c r="H13806" s="7">
        <v>100</v>
      </c>
      <c r="I13806" s="17">
        <v>750000000</v>
      </c>
      <c r="J13806" s="17" t="s">
        <v>22115</v>
      </c>
      <c r="K13806" s="7" t="s">
        <v>2696</v>
      </c>
      <c r="L13806" s="7" t="s">
        <v>105</v>
      </c>
      <c r="M13806" s="17" t="s">
        <v>798</v>
      </c>
      <c r="N13806" s="17" t="s">
        <v>21007</v>
      </c>
      <c r="O13806" s="7"/>
      <c r="P13806" s="7"/>
      <c r="Q13806" s="7"/>
      <c r="R13806" s="7" t="s">
        <v>141</v>
      </c>
      <c r="S13806" s="7"/>
      <c r="T13806" s="7"/>
      <c r="U13806" s="7">
        <v>0</v>
      </c>
      <c r="V13806" s="7">
        <v>0</v>
      </c>
      <c r="W13806" s="7">
        <v>100</v>
      </c>
      <c r="X13806" s="136" t="s">
        <v>263</v>
      </c>
      <c r="Y13806" s="136" t="s">
        <v>110</v>
      </c>
      <c r="Z13806" s="144">
        <v>10</v>
      </c>
      <c r="AA13806" s="144">
        <v>601.59</v>
      </c>
      <c r="AB13806" s="46">
        <v>6015.9000000000005</v>
      </c>
      <c r="AC13806" s="46">
        <v>6737.8080000000009</v>
      </c>
      <c r="AD13806" s="13">
        <v>0</v>
      </c>
      <c r="AE13806" s="13">
        <v>0</v>
      </c>
      <c r="AF13806" s="13">
        <v>0</v>
      </c>
      <c r="AG13806" s="7" t="s">
        <v>1329</v>
      </c>
      <c r="AH13806" s="7" t="s">
        <v>22116</v>
      </c>
      <c r="AI13806" s="7" t="s">
        <v>22203</v>
      </c>
      <c r="AJ13806" s="7"/>
      <c r="AK13806" s="7"/>
      <c r="AL13806" s="7"/>
      <c r="AM13806" s="7"/>
      <c r="AN13806" s="7"/>
      <c r="AO13806" s="7"/>
      <c r="AP13806" s="7"/>
      <c r="AQ13806" s="7"/>
      <c r="AR13806" s="7"/>
      <c r="AS13806" s="7" t="s">
        <v>804</v>
      </c>
      <c r="AT13806" s="7" t="s">
        <v>20976</v>
      </c>
    </row>
    <row r="13807" spans="1:46" s="1" customFormat="1" ht="20.100000000000001" customHeight="1" x14ac:dyDescent="0.25">
      <c r="A13807" s="9" t="s">
        <v>22256</v>
      </c>
      <c r="B13807" s="7" t="s">
        <v>21021</v>
      </c>
      <c r="C13807" s="7" t="s">
        <v>21022</v>
      </c>
      <c r="D13807" s="7" t="s">
        <v>21023</v>
      </c>
      <c r="E13807" s="7" t="s">
        <v>139</v>
      </c>
      <c r="F13807" s="7"/>
      <c r="G13807" s="7"/>
      <c r="H13807" s="7">
        <v>100</v>
      </c>
      <c r="I13807" s="17">
        <v>631010000</v>
      </c>
      <c r="J13807" s="17" t="s">
        <v>903</v>
      </c>
      <c r="K13807" s="7" t="s">
        <v>108</v>
      </c>
      <c r="L13807" s="7" t="s">
        <v>105</v>
      </c>
      <c r="M13807" s="17" t="s">
        <v>798</v>
      </c>
      <c r="N13807" s="17" t="s">
        <v>21007</v>
      </c>
      <c r="O13807" s="7"/>
      <c r="P13807" s="7"/>
      <c r="Q13807" s="7"/>
      <c r="R13807" s="7" t="s">
        <v>141</v>
      </c>
      <c r="S13807" s="7"/>
      <c r="T13807" s="7"/>
      <c r="U13807" s="7">
        <v>0</v>
      </c>
      <c r="V13807" s="7">
        <v>0</v>
      </c>
      <c r="W13807" s="7">
        <v>100</v>
      </c>
      <c r="X13807" s="136" t="s">
        <v>263</v>
      </c>
      <c r="Y13807" s="136" t="s">
        <v>110</v>
      </c>
      <c r="Z13807" s="144">
        <v>20</v>
      </c>
      <c r="AA13807" s="144">
        <v>601.59</v>
      </c>
      <c r="AB13807" s="46">
        <v>0</v>
      </c>
      <c r="AC13807" s="46">
        <v>0</v>
      </c>
      <c r="AD13807" s="13">
        <v>0</v>
      </c>
      <c r="AE13807" s="13">
        <v>0</v>
      </c>
      <c r="AF13807" s="13">
        <v>0</v>
      </c>
      <c r="AG13807" s="7" t="s">
        <v>1176</v>
      </c>
      <c r="AH13807" s="7" t="s">
        <v>22112</v>
      </c>
      <c r="AI13807" s="7" t="s">
        <v>22197</v>
      </c>
      <c r="AJ13807" s="7"/>
      <c r="AK13807" s="7"/>
      <c r="AL13807" s="7"/>
      <c r="AM13807" s="7"/>
      <c r="AN13807" s="7"/>
      <c r="AO13807" s="7"/>
      <c r="AP13807" s="7"/>
      <c r="AQ13807" s="7"/>
      <c r="AR13807" s="7"/>
      <c r="AS13807" s="7" t="s">
        <v>804</v>
      </c>
      <c r="AT13807" s="7" t="s">
        <v>20976</v>
      </c>
    </row>
    <row r="13808" spans="1:46" s="1" customFormat="1" ht="20.100000000000001" customHeight="1" x14ac:dyDescent="0.25">
      <c r="A13808" s="9" t="s">
        <v>39435</v>
      </c>
      <c r="B13808" s="7" t="s">
        <v>21021</v>
      </c>
      <c r="C13808" s="7" t="s">
        <v>21022</v>
      </c>
      <c r="D13808" s="7" t="s">
        <v>21023</v>
      </c>
      <c r="E13808" s="7" t="s">
        <v>139</v>
      </c>
      <c r="F13808" s="7"/>
      <c r="G13808" s="7"/>
      <c r="H13808" s="7">
        <v>100</v>
      </c>
      <c r="I13808" s="17">
        <v>631010000</v>
      </c>
      <c r="J13808" s="17" t="s">
        <v>903</v>
      </c>
      <c r="K13808" s="7" t="s">
        <v>2696</v>
      </c>
      <c r="L13808" s="7" t="s">
        <v>105</v>
      </c>
      <c r="M13808" s="17" t="s">
        <v>798</v>
      </c>
      <c r="N13808" s="17" t="s">
        <v>21007</v>
      </c>
      <c r="O13808" s="7"/>
      <c r="P13808" s="7"/>
      <c r="Q13808" s="7"/>
      <c r="R13808" s="7" t="s">
        <v>141</v>
      </c>
      <c r="S13808" s="7"/>
      <c r="T13808" s="7"/>
      <c r="U13808" s="7">
        <v>0</v>
      </c>
      <c r="V13808" s="7">
        <v>0</v>
      </c>
      <c r="W13808" s="7">
        <v>100</v>
      </c>
      <c r="X13808" s="136" t="s">
        <v>263</v>
      </c>
      <c r="Y13808" s="136" t="s">
        <v>110</v>
      </c>
      <c r="Z13808" s="144">
        <v>14</v>
      </c>
      <c r="AA13808" s="144">
        <v>809</v>
      </c>
      <c r="AB13808" s="46">
        <v>11326</v>
      </c>
      <c r="AC13808" s="46">
        <v>12685.12</v>
      </c>
      <c r="AD13808" s="13">
        <v>0</v>
      </c>
      <c r="AE13808" s="13">
        <v>0</v>
      </c>
      <c r="AF13808" s="13">
        <v>0</v>
      </c>
      <c r="AG13808" s="7" t="s">
        <v>1176</v>
      </c>
      <c r="AH13808" s="7" t="s">
        <v>22112</v>
      </c>
      <c r="AI13808" s="7" t="s">
        <v>39436</v>
      </c>
      <c r="AJ13808" s="7"/>
      <c r="AK13808" s="7"/>
      <c r="AL13808" s="7"/>
      <c r="AM13808" s="7"/>
      <c r="AN13808" s="7"/>
      <c r="AO13808" s="7"/>
      <c r="AP13808" s="7"/>
      <c r="AQ13808" s="7"/>
      <c r="AR13808" s="7"/>
      <c r="AS13808" s="7" t="s">
        <v>804</v>
      </c>
      <c r="AT13808" s="7" t="s">
        <v>20976</v>
      </c>
    </row>
    <row r="13809" spans="1:46" s="1" customFormat="1" ht="20.100000000000001" customHeight="1" x14ac:dyDescent="0.25">
      <c r="A13809" s="9" t="s">
        <v>22257</v>
      </c>
      <c r="B13809" s="7" t="s">
        <v>21021</v>
      </c>
      <c r="C13809" s="7" t="s">
        <v>21022</v>
      </c>
      <c r="D13809" s="7" t="s">
        <v>21023</v>
      </c>
      <c r="E13809" s="7" t="s">
        <v>139</v>
      </c>
      <c r="F13809" s="7"/>
      <c r="G13809" s="7"/>
      <c r="H13809" s="7">
        <v>100</v>
      </c>
      <c r="I13809" s="17">
        <v>231010000</v>
      </c>
      <c r="J13809" s="17" t="s">
        <v>930</v>
      </c>
      <c r="K13809" s="7" t="s">
        <v>108</v>
      </c>
      <c r="L13809" s="7" t="s">
        <v>105</v>
      </c>
      <c r="M13809" s="17" t="s">
        <v>798</v>
      </c>
      <c r="N13809" s="17" t="s">
        <v>21007</v>
      </c>
      <c r="O13809" s="7"/>
      <c r="P13809" s="7"/>
      <c r="Q13809" s="7"/>
      <c r="R13809" s="7" t="s">
        <v>141</v>
      </c>
      <c r="S13809" s="7"/>
      <c r="T13809" s="7"/>
      <c r="U13809" s="7">
        <v>0</v>
      </c>
      <c r="V13809" s="7">
        <v>0</v>
      </c>
      <c r="W13809" s="7">
        <v>100</v>
      </c>
      <c r="X13809" s="136" t="s">
        <v>263</v>
      </c>
      <c r="Y13809" s="136" t="s">
        <v>110</v>
      </c>
      <c r="Z13809" s="144">
        <v>50</v>
      </c>
      <c r="AA13809" s="144">
        <v>2461.44</v>
      </c>
      <c r="AB13809" s="46">
        <v>123072</v>
      </c>
      <c r="AC13809" s="46">
        <v>137840.64000000001</v>
      </c>
      <c r="AD13809" s="13">
        <v>0</v>
      </c>
      <c r="AE13809" s="13">
        <v>0</v>
      </c>
      <c r="AF13809" s="13">
        <v>0</v>
      </c>
      <c r="AG13809" s="7" t="s">
        <v>1196</v>
      </c>
      <c r="AH13809" s="7" t="s">
        <v>22161</v>
      </c>
      <c r="AI13809" s="7" t="s">
        <v>22258</v>
      </c>
      <c r="AJ13809" s="7"/>
      <c r="AK13809" s="7"/>
      <c r="AL13809" s="7"/>
      <c r="AM13809" s="7"/>
      <c r="AN13809" s="7"/>
      <c r="AO13809" s="7"/>
      <c r="AP13809" s="7"/>
      <c r="AQ13809" s="7"/>
      <c r="AR13809" s="7"/>
      <c r="AS13809" s="7" t="s">
        <v>804</v>
      </c>
      <c r="AT13809" s="7" t="s">
        <v>20976</v>
      </c>
    </row>
    <row r="13810" spans="1:46" s="1" customFormat="1" ht="20.100000000000001" customHeight="1" x14ac:dyDescent="0.25">
      <c r="A13810" s="9" t="s">
        <v>22259</v>
      </c>
      <c r="B13810" s="7" t="s">
        <v>21021</v>
      </c>
      <c r="C13810" s="7" t="s">
        <v>21022</v>
      </c>
      <c r="D13810" s="7" t="s">
        <v>21023</v>
      </c>
      <c r="E13810" s="7" t="s">
        <v>139</v>
      </c>
      <c r="F13810" s="7"/>
      <c r="G13810" s="7"/>
      <c r="H13810" s="7">
        <v>100</v>
      </c>
      <c r="I13810" s="17">
        <v>151010000</v>
      </c>
      <c r="J13810" s="17" t="s">
        <v>856</v>
      </c>
      <c r="K13810" s="7" t="s">
        <v>108</v>
      </c>
      <c r="L13810" s="7" t="s">
        <v>105</v>
      </c>
      <c r="M13810" s="17" t="s">
        <v>798</v>
      </c>
      <c r="N13810" s="17" t="s">
        <v>21007</v>
      </c>
      <c r="O13810" s="7"/>
      <c r="P13810" s="7"/>
      <c r="Q13810" s="7"/>
      <c r="R13810" s="7" t="s">
        <v>141</v>
      </c>
      <c r="S13810" s="7"/>
      <c r="T13810" s="7"/>
      <c r="U13810" s="7">
        <v>0</v>
      </c>
      <c r="V13810" s="7">
        <v>0</v>
      </c>
      <c r="W13810" s="7">
        <v>100</v>
      </c>
      <c r="X13810" s="136" t="s">
        <v>263</v>
      </c>
      <c r="Y13810" s="136" t="s">
        <v>110</v>
      </c>
      <c r="Z13810" s="144">
        <v>15</v>
      </c>
      <c r="AA13810" s="144">
        <v>691.28</v>
      </c>
      <c r="AB13810" s="46">
        <v>10369.199999999999</v>
      </c>
      <c r="AC13810" s="46">
        <v>11613.503999999999</v>
      </c>
      <c r="AD13810" s="13">
        <v>0</v>
      </c>
      <c r="AE13810" s="13">
        <v>0</v>
      </c>
      <c r="AF13810" s="13">
        <v>0</v>
      </c>
      <c r="AG13810" s="7" t="s">
        <v>1186</v>
      </c>
      <c r="AH13810" s="7" t="s">
        <v>22128</v>
      </c>
      <c r="AI13810" s="7" t="s">
        <v>22210</v>
      </c>
      <c r="AJ13810" s="7"/>
      <c r="AK13810" s="7"/>
      <c r="AL13810" s="7"/>
      <c r="AM13810" s="7"/>
      <c r="AN13810" s="7"/>
      <c r="AO13810" s="7"/>
      <c r="AP13810" s="7"/>
      <c r="AQ13810" s="7"/>
      <c r="AR13810" s="7"/>
      <c r="AS13810" s="7" t="s">
        <v>804</v>
      </c>
      <c r="AT13810" s="7" t="s">
        <v>20976</v>
      </c>
    </row>
    <row r="13811" spans="1:46" s="1" customFormat="1" ht="20.100000000000001" customHeight="1" x14ac:dyDescent="0.25">
      <c r="A13811" s="9" t="s">
        <v>22260</v>
      </c>
      <c r="B13811" s="7" t="s">
        <v>21021</v>
      </c>
      <c r="C13811" s="7" t="s">
        <v>21022</v>
      </c>
      <c r="D13811" s="7" t="s">
        <v>21023</v>
      </c>
      <c r="E13811" s="7" t="s">
        <v>139</v>
      </c>
      <c r="F13811" s="7"/>
      <c r="G13811" s="7"/>
      <c r="H13811" s="7">
        <v>100</v>
      </c>
      <c r="I13811" s="17">
        <v>632810000</v>
      </c>
      <c r="J13811" s="17" t="s">
        <v>908</v>
      </c>
      <c r="K13811" s="7" t="s">
        <v>108</v>
      </c>
      <c r="L13811" s="7" t="s">
        <v>105</v>
      </c>
      <c r="M13811" s="17" t="s">
        <v>798</v>
      </c>
      <c r="N13811" s="17" t="s">
        <v>21007</v>
      </c>
      <c r="O13811" s="7"/>
      <c r="P13811" s="7"/>
      <c r="Q13811" s="7"/>
      <c r="R13811" s="7" t="s">
        <v>141</v>
      </c>
      <c r="S13811" s="7"/>
      <c r="T13811" s="7"/>
      <c r="U13811" s="7">
        <v>0</v>
      </c>
      <c r="V13811" s="7">
        <v>0</v>
      </c>
      <c r="W13811" s="7">
        <v>100</v>
      </c>
      <c r="X13811" s="136" t="s">
        <v>263</v>
      </c>
      <c r="Y13811" s="136" t="s">
        <v>110</v>
      </c>
      <c r="Z13811" s="144">
        <v>40</v>
      </c>
      <c r="AA13811" s="144">
        <v>601.59</v>
      </c>
      <c r="AB13811" s="46">
        <v>24063.600000000002</v>
      </c>
      <c r="AC13811" s="46">
        <v>26951.232000000004</v>
      </c>
      <c r="AD13811" s="13">
        <v>0</v>
      </c>
      <c r="AE13811" s="13">
        <v>0</v>
      </c>
      <c r="AF13811" s="13">
        <v>0</v>
      </c>
      <c r="AG13811" s="7" t="s">
        <v>1181</v>
      </c>
      <c r="AH13811" s="7" t="s">
        <v>22119</v>
      </c>
      <c r="AI13811" s="7" t="s">
        <v>22136</v>
      </c>
      <c r="AJ13811" s="7"/>
      <c r="AK13811" s="7"/>
      <c r="AL13811" s="7"/>
      <c r="AM13811" s="7"/>
      <c r="AN13811" s="7"/>
      <c r="AO13811" s="7"/>
      <c r="AP13811" s="7"/>
      <c r="AQ13811" s="7"/>
      <c r="AR13811" s="7"/>
      <c r="AS13811" s="7" t="s">
        <v>804</v>
      </c>
      <c r="AT13811" s="7" t="s">
        <v>20976</v>
      </c>
    </row>
    <row r="13812" spans="1:46" s="1" customFormat="1" ht="20.100000000000001" customHeight="1" x14ac:dyDescent="0.25">
      <c r="A13812" s="9" t="s">
        <v>22261</v>
      </c>
      <c r="B13812" s="7" t="s">
        <v>21021</v>
      </c>
      <c r="C13812" s="7" t="s">
        <v>21022</v>
      </c>
      <c r="D13812" s="7" t="s">
        <v>21023</v>
      </c>
      <c r="E13812" s="7" t="s">
        <v>139</v>
      </c>
      <c r="F13812" s="7"/>
      <c r="G13812" s="7"/>
      <c r="H13812" s="7">
        <v>100</v>
      </c>
      <c r="I13812" s="17">
        <v>391010000</v>
      </c>
      <c r="J13812" s="17" t="s">
        <v>888</v>
      </c>
      <c r="K13812" s="7" t="s">
        <v>108</v>
      </c>
      <c r="L13812" s="7" t="s">
        <v>105</v>
      </c>
      <c r="M13812" s="17" t="s">
        <v>798</v>
      </c>
      <c r="N13812" s="17" t="s">
        <v>21007</v>
      </c>
      <c r="O13812" s="7"/>
      <c r="P13812" s="7"/>
      <c r="Q13812" s="7"/>
      <c r="R13812" s="7" t="s">
        <v>141</v>
      </c>
      <c r="S13812" s="7"/>
      <c r="T13812" s="7"/>
      <c r="U13812" s="7">
        <v>0</v>
      </c>
      <c r="V13812" s="7">
        <v>0</v>
      </c>
      <c r="W13812" s="7">
        <v>100</v>
      </c>
      <c r="X13812" s="136" t="s">
        <v>263</v>
      </c>
      <c r="Y13812" s="136" t="s">
        <v>110</v>
      </c>
      <c r="Z13812" s="144">
        <v>5</v>
      </c>
      <c r="AA13812" s="144">
        <v>2240</v>
      </c>
      <c r="AB13812" s="46">
        <v>0</v>
      </c>
      <c r="AC13812" s="46">
        <v>0</v>
      </c>
      <c r="AD13812" s="13">
        <v>0</v>
      </c>
      <c r="AE13812" s="13">
        <v>0</v>
      </c>
      <c r="AF13812" s="13">
        <v>0</v>
      </c>
      <c r="AG13812" s="7" t="s">
        <v>1161</v>
      </c>
      <c r="AH13812" s="7" t="s">
        <v>22262</v>
      </c>
      <c r="AI13812" s="7" t="s">
        <v>22263</v>
      </c>
      <c r="AJ13812" s="7"/>
      <c r="AK13812" s="7"/>
      <c r="AL13812" s="7"/>
      <c r="AM13812" s="7"/>
      <c r="AN13812" s="7"/>
      <c r="AO13812" s="7"/>
      <c r="AP13812" s="7"/>
      <c r="AQ13812" s="7"/>
      <c r="AR13812" s="7"/>
      <c r="AS13812" s="7" t="s">
        <v>804</v>
      </c>
      <c r="AT13812" s="7" t="s">
        <v>20976</v>
      </c>
    </row>
    <row r="13813" spans="1:46" s="1" customFormat="1" ht="20.100000000000001" customHeight="1" x14ac:dyDescent="0.25">
      <c r="A13813" s="9" t="s">
        <v>39437</v>
      </c>
      <c r="B13813" s="7" t="s">
        <v>21021</v>
      </c>
      <c r="C13813" s="7" t="s">
        <v>21022</v>
      </c>
      <c r="D13813" s="7" t="s">
        <v>21023</v>
      </c>
      <c r="E13813" s="7" t="s">
        <v>139</v>
      </c>
      <c r="F13813" s="7"/>
      <c r="G13813" s="7"/>
      <c r="H13813" s="7">
        <v>100</v>
      </c>
      <c r="I13813" s="17">
        <v>391010000</v>
      </c>
      <c r="J13813" s="17" t="s">
        <v>888</v>
      </c>
      <c r="K13813" s="7" t="s">
        <v>2696</v>
      </c>
      <c r="L13813" s="7" t="s">
        <v>105</v>
      </c>
      <c r="M13813" s="17" t="s">
        <v>798</v>
      </c>
      <c r="N13813" s="17" t="s">
        <v>21007</v>
      </c>
      <c r="O13813" s="7"/>
      <c r="P13813" s="7"/>
      <c r="Q13813" s="7"/>
      <c r="R13813" s="7" t="s">
        <v>141</v>
      </c>
      <c r="S13813" s="7"/>
      <c r="T13813" s="7"/>
      <c r="U13813" s="7">
        <v>0</v>
      </c>
      <c r="V13813" s="7">
        <v>0</v>
      </c>
      <c r="W13813" s="7">
        <v>100</v>
      </c>
      <c r="X13813" s="136" t="s">
        <v>263</v>
      </c>
      <c r="Y13813" s="136" t="s">
        <v>110</v>
      </c>
      <c r="Z13813" s="144">
        <v>3</v>
      </c>
      <c r="AA13813" s="144">
        <v>3590</v>
      </c>
      <c r="AB13813" s="46">
        <v>10770</v>
      </c>
      <c r="AC13813" s="46">
        <v>12062.400000000001</v>
      </c>
      <c r="AD13813" s="13">
        <v>0</v>
      </c>
      <c r="AE13813" s="13">
        <v>0</v>
      </c>
      <c r="AF13813" s="13">
        <v>0</v>
      </c>
      <c r="AG13813" s="7" t="s">
        <v>1161</v>
      </c>
      <c r="AH13813" s="7" t="s">
        <v>22262</v>
      </c>
      <c r="AI13813" s="7" t="s">
        <v>39438</v>
      </c>
      <c r="AJ13813" s="7"/>
      <c r="AK13813" s="7"/>
      <c r="AL13813" s="7"/>
      <c r="AM13813" s="7"/>
      <c r="AN13813" s="7"/>
      <c r="AO13813" s="7"/>
      <c r="AP13813" s="7"/>
      <c r="AQ13813" s="7"/>
      <c r="AR13813" s="7"/>
      <c r="AS13813" s="7" t="s">
        <v>804</v>
      </c>
      <c r="AT13813" s="7" t="s">
        <v>20976</v>
      </c>
    </row>
    <row r="13814" spans="1:46" s="1" customFormat="1" ht="20.100000000000001" customHeight="1" x14ac:dyDescent="0.25">
      <c r="A13814" s="9" t="s">
        <v>22264</v>
      </c>
      <c r="B13814" s="7" t="s">
        <v>21021</v>
      </c>
      <c r="C13814" s="7" t="s">
        <v>21022</v>
      </c>
      <c r="D13814" s="7" t="s">
        <v>21023</v>
      </c>
      <c r="E13814" s="7" t="s">
        <v>139</v>
      </c>
      <c r="F13814" s="7"/>
      <c r="G13814" s="7"/>
      <c r="H13814" s="7">
        <v>100</v>
      </c>
      <c r="I13814" s="17">
        <v>511010000</v>
      </c>
      <c r="J13814" s="17" t="s">
        <v>22106</v>
      </c>
      <c r="K13814" s="7" t="s">
        <v>108</v>
      </c>
      <c r="L13814" s="7" t="s">
        <v>105</v>
      </c>
      <c r="M13814" s="17" t="s">
        <v>798</v>
      </c>
      <c r="N13814" s="17" t="s">
        <v>21007</v>
      </c>
      <c r="O13814" s="7"/>
      <c r="P13814" s="7"/>
      <c r="Q13814" s="7"/>
      <c r="R13814" s="7" t="s">
        <v>141</v>
      </c>
      <c r="S13814" s="7"/>
      <c r="T13814" s="7"/>
      <c r="U13814" s="7">
        <v>0</v>
      </c>
      <c r="V13814" s="7">
        <v>0</v>
      </c>
      <c r="W13814" s="7">
        <v>100</v>
      </c>
      <c r="X13814" s="136" t="s">
        <v>263</v>
      </c>
      <c r="Y13814" s="136" t="s">
        <v>110</v>
      </c>
      <c r="Z13814" s="144">
        <v>8</v>
      </c>
      <c r="AA13814" s="144">
        <v>1583</v>
      </c>
      <c r="AB13814" s="46">
        <v>12664</v>
      </c>
      <c r="AC13814" s="46">
        <v>14183.680000000002</v>
      </c>
      <c r="AD13814" s="13">
        <v>0</v>
      </c>
      <c r="AE13814" s="13">
        <v>0</v>
      </c>
      <c r="AF13814" s="13">
        <v>0</v>
      </c>
      <c r="AG13814" s="7" t="s">
        <v>1544</v>
      </c>
      <c r="AH13814" s="7" t="s">
        <v>22107</v>
      </c>
      <c r="AI13814" s="7" t="s">
        <v>22192</v>
      </c>
      <c r="AJ13814" s="7"/>
      <c r="AK13814" s="7"/>
      <c r="AL13814" s="7"/>
      <c r="AM13814" s="7"/>
      <c r="AN13814" s="7"/>
      <c r="AO13814" s="7"/>
      <c r="AP13814" s="7"/>
      <c r="AQ13814" s="7"/>
      <c r="AR13814" s="7"/>
      <c r="AS13814" s="7" t="s">
        <v>804</v>
      </c>
      <c r="AT13814" s="7" t="s">
        <v>20976</v>
      </c>
    </row>
    <row r="13815" spans="1:46" s="1" customFormat="1" ht="20.100000000000001" customHeight="1" x14ac:dyDescent="0.25">
      <c r="A13815" s="9" t="s">
        <v>22265</v>
      </c>
      <c r="B13815" s="7" t="s">
        <v>21021</v>
      </c>
      <c r="C13815" s="7" t="s">
        <v>21022</v>
      </c>
      <c r="D13815" s="7" t="s">
        <v>21023</v>
      </c>
      <c r="E13815" s="7" t="s">
        <v>139</v>
      </c>
      <c r="F13815" s="7"/>
      <c r="G13815" s="7"/>
      <c r="H13815" s="7">
        <v>100</v>
      </c>
      <c r="I13815" s="17">
        <v>350000000</v>
      </c>
      <c r="J13815" s="17" t="s">
        <v>898</v>
      </c>
      <c r="K13815" s="7" t="s">
        <v>108</v>
      </c>
      <c r="L13815" s="7" t="s">
        <v>105</v>
      </c>
      <c r="M13815" s="17" t="s">
        <v>798</v>
      </c>
      <c r="N13815" s="17" t="s">
        <v>21007</v>
      </c>
      <c r="O13815" s="7"/>
      <c r="P13815" s="7"/>
      <c r="Q13815" s="7"/>
      <c r="R13815" s="7" t="s">
        <v>141</v>
      </c>
      <c r="S13815" s="7"/>
      <c r="T13815" s="7"/>
      <c r="U13815" s="7">
        <v>0</v>
      </c>
      <c r="V13815" s="7">
        <v>0</v>
      </c>
      <c r="W13815" s="7">
        <v>100</v>
      </c>
      <c r="X13815" s="136" t="s">
        <v>263</v>
      </c>
      <c r="Y13815" s="136" t="s">
        <v>110</v>
      </c>
      <c r="Z13815" s="144">
        <v>20</v>
      </c>
      <c r="AA13815" s="144">
        <v>1274</v>
      </c>
      <c r="AB13815" s="46">
        <v>25480</v>
      </c>
      <c r="AC13815" s="46">
        <v>28537.600000000002</v>
      </c>
      <c r="AD13815" s="13">
        <v>0</v>
      </c>
      <c r="AE13815" s="13">
        <v>0</v>
      </c>
      <c r="AF13815" s="13">
        <v>0</v>
      </c>
      <c r="AG13815" s="7" t="s">
        <v>1171</v>
      </c>
      <c r="AH13815" s="7" t="s">
        <v>22266</v>
      </c>
      <c r="AI13815" s="7" t="s">
        <v>22267</v>
      </c>
      <c r="AJ13815" s="7"/>
      <c r="AK13815" s="7"/>
      <c r="AL13815" s="7"/>
      <c r="AM13815" s="7"/>
      <c r="AN13815" s="7"/>
      <c r="AO13815" s="7"/>
      <c r="AP13815" s="7"/>
      <c r="AQ13815" s="7"/>
      <c r="AR13815" s="7"/>
      <c r="AS13815" s="7" t="s">
        <v>804</v>
      </c>
      <c r="AT13815" s="7" t="s">
        <v>20976</v>
      </c>
    </row>
    <row r="13816" spans="1:46" s="1" customFormat="1" ht="20.100000000000001" customHeight="1" x14ac:dyDescent="0.25">
      <c r="A13816" s="9" t="s">
        <v>22268</v>
      </c>
      <c r="B13816" s="7" t="s">
        <v>21021</v>
      </c>
      <c r="C13816" s="7" t="s">
        <v>21022</v>
      </c>
      <c r="D13816" s="7" t="s">
        <v>21023</v>
      </c>
      <c r="E13816" s="7" t="s">
        <v>139</v>
      </c>
      <c r="F13816" s="7"/>
      <c r="G13816" s="7"/>
      <c r="H13816" s="7">
        <v>100</v>
      </c>
      <c r="I13816" s="17">
        <v>511010000</v>
      </c>
      <c r="J13816" s="17" t="s">
        <v>22106</v>
      </c>
      <c r="K13816" s="7" t="s">
        <v>108</v>
      </c>
      <c r="L13816" s="7" t="s">
        <v>105</v>
      </c>
      <c r="M13816" s="17" t="s">
        <v>798</v>
      </c>
      <c r="N13816" s="17" t="s">
        <v>21007</v>
      </c>
      <c r="O13816" s="7"/>
      <c r="P13816" s="7"/>
      <c r="Q13816" s="7"/>
      <c r="R13816" s="7" t="s">
        <v>141</v>
      </c>
      <c r="S13816" s="7"/>
      <c r="T13816" s="7"/>
      <c r="U13816" s="7">
        <v>0</v>
      </c>
      <c r="V13816" s="7">
        <v>0</v>
      </c>
      <c r="W13816" s="7">
        <v>100</v>
      </c>
      <c r="X13816" s="136" t="s">
        <v>263</v>
      </c>
      <c r="Y13816" s="136" t="s">
        <v>110</v>
      </c>
      <c r="Z13816" s="144">
        <v>2</v>
      </c>
      <c r="AA13816" s="144">
        <v>1583</v>
      </c>
      <c r="AB13816" s="46">
        <v>3166</v>
      </c>
      <c r="AC13816" s="46">
        <v>3545.9200000000005</v>
      </c>
      <c r="AD13816" s="13">
        <v>0</v>
      </c>
      <c r="AE13816" s="13">
        <v>0</v>
      </c>
      <c r="AF13816" s="13">
        <v>0</v>
      </c>
      <c r="AG13816" s="7" t="s">
        <v>1544</v>
      </c>
      <c r="AH13816" s="7" t="s">
        <v>22107</v>
      </c>
      <c r="AI13816" s="7" t="s">
        <v>22187</v>
      </c>
      <c r="AJ13816" s="7"/>
      <c r="AK13816" s="7"/>
      <c r="AL13816" s="7"/>
      <c r="AM13816" s="7"/>
      <c r="AN13816" s="7"/>
      <c r="AO13816" s="7"/>
      <c r="AP13816" s="7"/>
      <c r="AQ13816" s="7"/>
      <c r="AR13816" s="7"/>
      <c r="AS13816" s="7" t="s">
        <v>804</v>
      </c>
      <c r="AT13816" s="7" t="s">
        <v>20976</v>
      </c>
    </row>
    <row r="13817" spans="1:46" s="1" customFormat="1" ht="20.100000000000001" customHeight="1" x14ac:dyDescent="0.25">
      <c r="A13817" s="9" t="s">
        <v>22269</v>
      </c>
      <c r="B13817" s="7" t="s">
        <v>21021</v>
      </c>
      <c r="C13817" s="7" t="s">
        <v>21022</v>
      </c>
      <c r="D13817" s="7" t="s">
        <v>21023</v>
      </c>
      <c r="E13817" s="7" t="s">
        <v>139</v>
      </c>
      <c r="F13817" s="7"/>
      <c r="G13817" s="7"/>
      <c r="H13817" s="7">
        <v>100</v>
      </c>
      <c r="I13817" s="17">
        <v>631010000</v>
      </c>
      <c r="J13817" s="17" t="s">
        <v>903</v>
      </c>
      <c r="K13817" s="7" t="s">
        <v>108</v>
      </c>
      <c r="L13817" s="7" t="s">
        <v>105</v>
      </c>
      <c r="M13817" s="17" t="s">
        <v>798</v>
      </c>
      <c r="N13817" s="17" t="s">
        <v>21007</v>
      </c>
      <c r="O13817" s="7"/>
      <c r="P13817" s="7"/>
      <c r="Q13817" s="7"/>
      <c r="R13817" s="7" t="s">
        <v>141</v>
      </c>
      <c r="S13817" s="7"/>
      <c r="T13817" s="7"/>
      <c r="U13817" s="7">
        <v>0</v>
      </c>
      <c r="V13817" s="7">
        <v>0</v>
      </c>
      <c r="W13817" s="7">
        <v>100</v>
      </c>
      <c r="X13817" s="136" t="s">
        <v>263</v>
      </c>
      <c r="Y13817" s="136" t="s">
        <v>110</v>
      </c>
      <c r="Z13817" s="144">
        <v>50</v>
      </c>
      <c r="AA13817" s="144">
        <v>1186.78</v>
      </c>
      <c r="AB13817" s="46">
        <v>0</v>
      </c>
      <c r="AC13817" s="46">
        <v>0</v>
      </c>
      <c r="AD13817" s="13">
        <v>0</v>
      </c>
      <c r="AE13817" s="13">
        <v>0</v>
      </c>
      <c r="AF13817" s="13">
        <v>0</v>
      </c>
      <c r="AG13817" s="7" t="s">
        <v>1176</v>
      </c>
      <c r="AH13817" s="7" t="s">
        <v>22167</v>
      </c>
      <c r="AI13817" s="7" t="s">
        <v>22270</v>
      </c>
      <c r="AJ13817" s="7"/>
      <c r="AK13817" s="7"/>
      <c r="AL13817" s="7"/>
      <c r="AM13817" s="7"/>
      <c r="AN13817" s="7"/>
      <c r="AO13817" s="7"/>
      <c r="AP13817" s="7"/>
      <c r="AQ13817" s="7"/>
      <c r="AR13817" s="7"/>
      <c r="AS13817" s="7" t="s">
        <v>804</v>
      </c>
      <c r="AT13817" s="7" t="s">
        <v>20976</v>
      </c>
    </row>
    <row r="13818" spans="1:46" s="1" customFormat="1" ht="20.100000000000001" customHeight="1" x14ac:dyDescent="0.25">
      <c r="A13818" s="9" t="s">
        <v>39439</v>
      </c>
      <c r="B13818" s="7" t="s">
        <v>21021</v>
      </c>
      <c r="C13818" s="7" t="s">
        <v>21022</v>
      </c>
      <c r="D13818" s="7" t="s">
        <v>21023</v>
      </c>
      <c r="E13818" s="7" t="s">
        <v>139</v>
      </c>
      <c r="F13818" s="7"/>
      <c r="G13818" s="7"/>
      <c r="H13818" s="7">
        <v>100</v>
      </c>
      <c r="I13818" s="17">
        <v>631010000</v>
      </c>
      <c r="J13818" s="17" t="s">
        <v>903</v>
      </c>
      <c r="K13818" s="7" t="s">
        <v>2696</v>
      </c>
      <c r="L13818" s="7" t="s">
        <v>105</v>
      </c>
      <c r="M13818" s="17" t="s">
        <v>798</v>
      </c>
      <c r="N13818" s="17" t="s">
        <v>21007</v>
      </c>
      <c r="O13818" s="7"/>
      <c r="P13818" s="7"/>
      <c r="Q13818" s="7"/>
      <c r="R13818" s="7" t="s">
        <v>141</v>
      </c>
      <c r="S13818" s="7"/>
      <c r="T13818" s="7"/>
      <c r="U13818" s="7">
        <v>0</v>
      </c>
      <c r="V13818" s="7">
        <v>0</v>
      </c>
      <c r="W13818" s="7">
        <v>100</v>
      </c>
      <c r="X13818" s="136" t="s">
        <v>263</v>
      </c>
      <c r="Y13818" s="136" t="s">
        <v>110</v>
      </c>
      <c r="Z13818" s="144">
        <v>49</v>
      </c>
      <c r="AA13818" s="144">
        <v>1187</v>
      </c>
      <c r="AB13818" s="46">
        <v>58163</v>
      </c>
      <c r="AC13818" s="46">
        <v>65142.560000000005</v>
      </c>
      <c r="AD13818" s="13">
        <v>0</v>
      </c>
      <c r="AE13818" s="13">
        <v>0</v>
      </c>
      <c r="AF13818" s="13">
        <v>0</v>
      </c>
      <c r="AG13818" s="7" t="s">
        <v>1176</v>
      </c>
      <c r="AH13818" s="7" t="s">
        <v>22167</v>
      </c>
      <c r="AI13818" s="7" t="s">
        <v>39440</v>
      </c>
      <c r="AJ13818" s="7"/>
      <c r="AK13818" s="7"/>
      <c r="AL13818" s="7"/>
      <c r="AM13818" s="7"/>
      <c r="AN13818" s="7"/>
      <c r="AO13818" s="7"/>
      <c r="AP13818" s="7"/>
      <c r="AQ13818" s="7"/>
      <c r="AR13818" s="7"/>
      <c r="AS13818" s="7" t="s">
        <v>804</v>
      </c>
      <c r="AT13818" s="7" t="s">
        <v>20976</v>
      </c>
    </row>
    <row r="13819" spans="1:46" s="1" customFormat="1" ht="20.100000000000001" customHeight="1" x14ac:dyDescent="0.25">
      <c r="A13819" s="9" t="s">
        <v>22271</v>
      </c>
      <c r="B13819" s="7" t="s">
        <v>21021</v>
      </c>
      <c r="C13819" s="7" t="s">
        <v>21022</v>
      </c>
      <c r="D13819" s="7" t="s">
        <v>21023</v>
      </c>
      <c r="E13819" s="7" t="s">
        <v>139</v>
      </c>
      <c r="F13819" s="7"/>
      <c r="G13819" s="7"/>
      <c r="H13819" s="7">
        <v>100</v>
      </c>
      <c r="I13819" s="17">
        <v>551010000</v>
      </c>
      <c r="J13819" s="17" t="s">
        <v>893</v>
      </c>
      <c r="K13819" s="7" t="s">
        <v>108</v>
      </c>
      <c r="L13819" s="7" t="s">
        <v>105</v>
      </c>
      <c r="M13819" s="17" t="s">
        <v>798</v>
      </c>
      <c r="N13819" s="17" t="s">
        <v>21007</v>
      </c>
      <c r="O13819" s="7"/>
      <c r="P13819" s="7"/>
      <c r="Q13819" s="7"/>
      <c r="R13819" s="7" t="s">
        <v>141</v>
      </c>
      <c r="S13819" s="7"/>
      <c r="T13819" s="7"/>
      <c r="U13819" s="7">
        <v>0</v>
      </c>
      <c r="V13819" s="7">
        <v>0</v>
      </c>
      <c r="W13819" s="7">
        <v>100</v>
      </c>
      <c r="X13819" s="136" t="s">
        <v>263</v>
      </c>
      <c r="Y13819" s="136" t="s">
        <v>110</v>
      </c>
      <c r="Z13819" s="144">
        <v>90</v>
      </c>
      <c r="AA13819" s="144">
        <v>512.5</v>
      </c>
      <c r="AB13819" s="46">
        <v>0</v>
      </c>
      <c r="AC13819" s="46">
        <v>0</v>
      </c>
      <c r="AD13819" s="13">
        <v>0</v>
      </c>
      <c r="AE13819" s="13">
        <v>0</v>
      </c>
      <c r="AF13819" s="13">
        <v>0</v>
      </c>
      <c r="AG13819" s="7" t="s">
        <v>1166</v>
      </c>
      <c r="AH13819" s="7" t="s">
        <v>22141</v>
      </c>
      <c r="AI13819" s="7" t="s">
        <v>22272</v>
      </c>
      <c r="AJ13819" s="7"/>
      <c r="AK13819" s="7"/>
      <c r="AL13819" s="7"/>
      <c r="AM13819" s="7"/>
      <c r="AN13819" s="7"/>
      <c r="AO13819" s="7"/>
      <c r="AP13819" s="7"/>
      <c r="AQ13819" s="7"/>
      <c r="AR13819" s="7"/>
      <c r="AS13819" s="7" t="s">
        <v>804</v>
      </c>
      <c r="AT13819" s="7" t="s">
        <v>20976</v>
      </c>
    </row>
    <row r="13820" spans="1:46" s="1" customFormat="1" ht="20.100000000000001" customHeight="1" x14ac:dyDescent="0.25">
      <c r="A13820" s="9" t="s">
        <v>39441</v>
      </c>
      <c r="B13820" s="7" t="s">
        <v>21021</v>
      </c>
      <c r="C13820" s="7" t="s">
        <v>21022</v>
      </c>
      <c r="D13820" s="7" t="s">
        <v>21023</v>
      </c>
      <c r="E13820" s="7" t="s">
        <v>139</v>
      </c>
      <c r="F13820" s="7"/>
      <c r="G13820" s="7"/>
      <c r="H13820" s="7">
        <v>100</v>
      </c>
      <c r="I13820" s="17">
        <v>551010000</v>
      </c>
      <c r="J13820" s="17" t="s">
        <v>893</v>
      </c>
      <c r="K13820" s="7" t="s">
        <v>2696</v>
      </c>
      <c r="L13820" s="7" t="s">
        <v>105</v>
      </c>
      <c r="M13820" s="17" t="s">
        <v>798</v>
      </c>
      <c r="N13820" s="17" t="s">
        <v>21007</v>
      </c>
      <c r="O13820" s="7"/>
      <c r="P13820" s="7"/>
      <c r="Q13820" s="7"/>
      <c r="R13820" s="7" t="s">
        <v>141</v>
      </c>
      <c r="S13820" s="7"/>
      <c r="T13820" s="7"/>
      <c r="U13820" s="7">
        <v>0</v>
      </c>
      <c r="V13820" s="7">
        <v>0</v>
      </c>
      <c r="W13820" s="7">
        <v>100</v>
      </c>
      <c r="X13820" s="136" t="s">
        <v>263</v>
      </c>
      <c r="Y13820" s="136" t="s">
        <v>110</v>
      </c>
      <c r="Z13820" s="144">
        <v>41</v>
      </c>
      <c r="AA13820" s="144">
        <v>1446</v>
      </c>
      <c r="AB13820" s="46">
        <v>59286</v>
      </c>
      <c r="AC13820" s="46">
        <v>66400.320000000007</v>
      </c>
      <c r="AD13820" s="13">
        <v>0</v>
      </c>
      <c r="AE13820" s="13">
        <v>0</v>
      </c>
      <c r="AF13820" s="13">
        <v>0</v>
      </c>
      <c r="AG13820" s="7" t="s">
        <v>1166</v>
      </c>
      <c r="AH13820" s="7" t="s">
        <v>22141</v>
      </c>
      <c r="AI13820" s="7" t="s">
        <v>39442</v>
      </c>
      <c r="AJ13820" s="7"/>
      <c r="AK13820" s="7"/>
      <c r="AL13820" s="7"/>
      <c r="AM13820" s="7"/>
      <c r="AN13820" s="7"/>
      <c r="AO13820" s="7"/>
      <c r="AP13820" s="7"/>
      <c r="AQ13820" s="7"/>
      <c r="AR13820" s="7"/>
      <c r="AS13820" s="7" t="s">
        <v>804</v>
      </c>
      <c r="AT13820" s="7" t="s">
        <v>20976</v>
      </c>
    </row>
    <row r="13821" spans="1:46" s="1" customFormat="1" ht="20.100000000000001" customHeight="1" x14ac:dyDescent="0.25">
      <c r="A13821" s="9" t="s">
        <v>22273</v>
      </c>
      <c r="B13821" s="7" t="s">
        <v>21021</v>
      </c>
      <c r="C13821" s="7" t="s">
        <v>21022</v>
      </c>
      <c r="D13821" s="7" t="s">
        <v>21023</v>
      </c>
      <c r="E13821" s="7" t="s">
        <v>139</v>
      </c>
      <c r="F13821" s="7"/>
      <c r="G13821" s="7"/>
      <c r="H13821" s="7">
        <v>100</v>
      </c>
      <c r="I13821" s="17">
        <v>551010000</v>
      </c>
      <c r="J13821" s="17" t="s">
        <v>893</v>
      </c>
      <c r="K13821" s="7" t="s">
        <v>108</v>
      </c>
      <c r="L13821" s="7" t="s">
        <v>105</v>
      </c>
      <c r="M13821" s="17" t="s">
        <v>798</v>
      </c>
      <c r="N13821" s="17" t="s">
        <v>21007</v>
      </c>
      <c r="O13821" s="7"/>
      <c r="P13821" s="7"/>
      <c r="Q13821" s="7"/>
      <c r="R13821" s="7" t="s">
        <v>141</v>
      </c>
      <c r="S13821" s="7"/>
      <c r="T13821" s="7"/>
      <c r="U13821" s="7">
        <v>0</v>
      </c>
      <c r="V13821" s="7">
        <v>0</v>
      </c>
      <c r="W13821" s="7">
        <v>100</v>
      </c>
      <c r="X13821" s="136" t="s">
        <v>263</v>
      </c>
      <c r="Y13821" s="136" t="s">
        <v>110</v>
      </c>
      <c r="Z13821" s="144">
        <v>2</v>
      </c>
      <c r="AA13821" s="144">
        <v>7063.08</v>
      </c>
      <c r="AB13821" s="13">
        <v>0</v>
      </c>
      <c r="AC13821" s="13">
        <v>0</v>
      </c>
      <c r="AD13821" s="13">
        <v>0</v>
      </c>
      <c r="AE13821" s="13">
        <v>0</v>
      </c>
      <c r="AF13821" s="13">
        <v>0</v>
      </c>
      <c r="AG13821" s="7" t="s">
        <v>1166</v>
      </c>
      <c r="AH13821" s="7" t="s">
        <v>22274</v>
      </c>
      <c r="AI13821" s="7" t="s">
        <v>22275</v>
      </c>
      <c r="AJ13821" s="7"/>
      <c r="AK13821" s="7"/>
      <c r="AL13821" s="7"/>
      <c r="AM13821" s="7"/>
      <c r="AN13821" s="7"/>
      <c r="AO13821" s="7"/>
      <c r="AP13821" s="7"/>
      <c r="AQ13821" s="7"/>
      <c r="AR13821" s="7"/>
      <c r="AS13821" s="7" t="s">
        <v>804</v>
      </c>
      <c r="AT13821" s="7" t="s">
        <v>20976</v>
      </c>
    </row>
    <row r="13822" spans="1:46" s="1" customFormat="1" ht="20.100000000000001" customHeight="1" x14ac:dyDescent="0.25">
      <c r="A13822" s="9" t="s">
        <v>22276</v>
      </c>
      <c r="B13822" s="7" t="s">
        <v>21021</v>
      </c>
      <c r="C13822" s="7" t="s">
        <v>21022</v>
      </c>
      <c r="D13822" s="7" t="s">
        <v>21023</v>
      </c>
      <c r="E13822" s="7" t="s">
        <v>139</v>
      </c>
      <c r="F13822" s="7"/>
      <c r="G13822" s="7"/>
      <c r="H13822" s="7">
        <v>100</v>
      </c>
      <c r="I13822" s="17">
        <v>431010000</v>
      </c>
      <c r="J13822" s="17" t="s">
        <v>920</v>
      </c>
      <c r="K13822" s="7" t="s">
        <v>108</v>
      </c>
      <c r="L13822" s="7" t="s">
        <v>105</v>
      </c>
      <c r="M13822" s="17" t="s">
        <v>798</v>
      </c>
      <c r="N13822" s="17" t="s">
        <v>21007</v>
      </c>
      <c r="O13822" s="7"/>
      <c r="P13822" s="7"/>
      <c r="Q13822" s="7"/>
      <c r="R13822" s="7" t="s">
        <v>141</v>
      </c>
      <c r="S13822" s="7"/>
      <c r="T13822" s="7"/>
      <c r="U13822" s="7">
        <v>0</v>
      </c>
      <c r="V13822" s="7">
        <v>0</v>
      </c>
      <c r="W13822" s="7">
        <v>100</v>
      </c>
      <c r="X13822" s="136" t="s">
        <v>263</v>
      </c>
      <c r="Y13822" s="136" t="s">
        <v>110</v>
      </c>
      <c r="Z13822" s="144">
        <v>6</v>
      </c>
      <c r="AA13822" s="144">
        <v>3234.96</v>
      </c>
      <c r="AB13822" s="46">
        <v>19409.760000000002</v>
      </c>
      <c r="AC13822" s="46">
        <v>21738.931200000003</v>
      </c>
      <c r="AD13822" s="13">
        <v>0</v>
      </c>
      <c r="AE13822" s="13">
        <v>0</v>
      </c>
      <c r="AF13822" s="13">
        <v>0</v>
      </c>
      <c r="AG13822" s="7" t="s">
        <v>1504</v>
      </c>
      <c r="AH13822" s="7" t="s">
        <v>22194</v>
      </c>
      <c r="AI13822" s="7" t="s">
        <v>22195</v>
      </c>
      <c r="AJ13822" s="7"/>
      <c r="AK13822" s="7"/>
      <c r="AL13822" s="7"/>
      <c r="AM13822" s="7"/>
      <c r="AN13822" s="7"/>
      <c r="AO13822" s="7"/>
      <c r="AP13822" s="7"/>
      <c r="AQ13822" s="7"/>
      <c r="AR13822" s="7"/>
      <c r="AS13822" s="7" t="s">
        <v>804</v>
      </c>
      <c r="AT13822" s="7" t="s">
        <v>20976</v>
      </c>
    </row>
    <row r="13823" spans="1:46" s="1" customFormat="1" ht="20.100000000000001" customHeight="1" x14ac:dyDescent="0.25">
      <c r="A13823" s="9" t="s">
        <v>22277</v>
      </c>
      <c r="B13823" s="7" t="s">
        <v>21021</v>
      </c>
      <c r="C13823" s="7" t="s">
        <v>21022</v>
      </c>
      <c r="D13823" s="7" t="s">
        <v>21023</v>
      </c>
      <c r="E13823" s="7" t="s">
        <v>139</v>
      </c>
      <c r="F13823" s="7"/>
      <c r="G13823" s="7"/>
      <c r="H13823" s="7">
        <v>100</v>
      </c>
      <c r="I13823" s="17">
        <v>271010000</v>
      </c>
      <c r="J13823" s="17" t="s">
        <v>925</v>
      </c>
      <c r="K13823" s="7" t="s">
        <v>108</v>
      </c>
      <c r="L13823" s="7" t="s">
        <v>105</v>
      </c>
      <c r="M13823" s="17" t="s">
        <v>798</v>
      </c>
      <c r="N13823" s="17" t="s">
        <v>21007</v>
      </c>
      <c r="O13823" s="7"/>
      <c r="P13823" s="7"/>
      <c r="Q13823" s="7"/>
      <c r="R13823" s="7" t="s">
        <v>141</v>
      </c>
      <c r="S13823" s="7"/>
      <c r="T13823" s="7"/>
      <c r="U13823" s="7">
        <v>0</v>
      </c>
      <c r="V13823" s="7">
        <v>0</v>
      </c>
      <c r="W13823" s="7">
        <v>100</v>
      </c>
      <c r="X13823" s="136" t="s">
        <v>263</v>
      </c>
      <c r="Y13823" s="136" t="s">
        <v>110</v>
      </c>
      <c r="Z13823" s="144">
        <v>1</v>
      </c>
      <c r="AA13823" s="144">
        <v>1658.54</v>
      </c>
      <c r="AB13823" s="46">
        <v>0</v>
      </c>
      <c r="AC13823" s="46">
        <v>0</v>
      </c>
      <c r="AD13823" s="13">
        <v>0</v>
      </c>
      <c r="AE13823" s="13">
        <v>0</v>
      </c>
      <c r="AF13823" s="13">
        <v>0</v>
      </c>
      <c r="AG13823" s="7" t="s">
        <v>1191</v>
      </c>
      <c r="AH13823" s="7" t="s">
        <v>22278</v>
      </c>
      <c r="AI13823" s="7" t="s">
        <v>22279</v>
      </c>
      <c r="AJ13823" s="7"/>
      <c r="AK13823" s="7"/>
      <c r="AL13823" s="7"/>
      <c r="AM13823" s="7"/>
      <c r="AN13823" s="7"/>
      <c r="AO13823" s="7"/>
      <c r="AP13823" s="7"/>
      <c r="AQ13823" s="7"/>
      <c r="AR13823" s="7"/>
      <c r="AS13823" s="7" t="s">
        <v>804</v>
      </c>
      <c r="AT13823" s="7" t="s">
        <v>20976</v>
      </c>
    </row>
    <row r="13824" spans="1:46" s="1" customFormat="1" ht="20.100000000000001" customHeight="1" x14ac:dyDescent="0.25">
      <c r="A13824" s="9" t="s">
        <v>22280</v>
      </c>
      <c r="B13824" s="7" t="s">
        <v>21021</v>
      </c>
      <c r="C13824" s="7" t="s">
        <v>21022</v>
      </c>
      <c r="D13824" s="7" t="s">
        <v>21023</v>
      </c>
      <c r="E13824" s="7" t="s">
        <v>139</v>
      </c>
      <c r="F13824" s="7"/>
      <c r="G13824" s="7"/>
      <c r="H13824" s="7">
        <v>100</v>
      </c>
      <c r="I13824" s="17">
        <v>632810000</v>
      </c>
      <c r="J13824" s="17" t="s">
        <v>908</v>
      </c>
      <c r="K13824" s="7" t="s">
        <v>108</v>
      </c>
      <c r="L13824" s="7" t="s">
        <v>105</v>
      </c>
      <c r="M13824" s="17" t="s">
        <v>798</v>
      </c>
      <c r="N13824" s="17" t="s">
        <v>21007</v>
      </c>
      <c r="O13824" s="7"/>
      <c r="P13824" s="7"/>
      <c r="Q13824" s="7"/>
      <c r="R13824" s="7" t="s">
        <v>141</v>
      </c>
      <c r="S13824" s="7"/>
      <c r="T13824" s="7"/>
      <c r="U13824" s="7">
        <v>0</v>
      </c>
      <c r="V13824" s="7">
        <v>0</v>
      </c>
      <c r="W13824" s="7">
        <v>100</v>
      </c>
      <c r="X13824" s="136" t="s">
        <v>263</v>
      </c>
      <c r="Y13824" s="136" t="s">
        <v>110</v>
      </c>
      <c r="Z13824" s="144">
        <v>9</v>
      </c>
      <c r="AA13824" s="144">
        <v>1226.1400000000001</v>
      </c>
      <c r="AB13824" s="46">
        <v>11035.26</v>
      </c>
      <c r="AC13824" s="46">
        <v>12359.491200000002</v>
      </c>
      <c r="AD13824" s="13">
        <v>0</v>
      </c>
      <c r="AE13824" s="13">
        <v>0</v>
      </c>
      <c r="AF13824" s="13">
        <v>0</v>
      </c>
      <c r="AG13824" s="7" t="s">
        <v>1181</v>
      </c>
      <c r="AH13824" s="7" t="s">
        <v>22119</v>
      </c>
      <c r="AI13824" s="7" t="s">
        <v>22136</v>
      </c>
      <c r="AJ13824" s="7"/>
      <c r="AK13824" s="7"/>
      <c r="AL13824" s="7"/>
      <c r="AM13824" s="7"/>
      <c r="AN13824" s="7"/>
      <c r="AO13824" s="7"/>
      <c r="AP13824" s="7"/>
      <c r="AQ13824" s="7"/>
      <c r="AR13824" s="7"/>
      <c r="AS13824" s="7" t="s">
        <v>804</v>
      </c>
      <c r="AT13824" s="7" t="s">
        <v>20976</v>
      </c>
    </row>
    <row r="13825" spans="1:46" s="1" customFormat="1" ht="20.100000000000001" customHeight="1" x14ac:dyDescent="0.25">
      <c r="A13825" s="9" t="s">
        <v>22281</v>
      </c>
      <c r="B13825" s="7" t="s">
        <v>21021</v>
      </c>
      <c r="C13825" s="7" t="s">
        <v>21022</v>
      </c>
      <c r="D13825" s="7" t="s">
        <v>21023</v>
      </c>
      <c r="E13825" s="7" t="s">
        <v>139</v>
      </c>
      <c r="F13825" s="7"/>
      <c r="G13825" s="7"/>
      <c r="H13825" s="7">
        <v>100</v>
      </c>
      <c r="I13825" s="17">
        <v>632810000</v>
      </c>
      <c r="J13825" s="17" t="s">
        <v>908</v>
      </c>
      <c r="K13825" s="7" t="s">
        <v>108</v>
      </c>
      <c r="L13825" s="7" t="s">
        <v>105</v>
      </c>
      <c r="M13825" s="17" t="s">
        <v>798</v>
      </c>
      <c r="N13825" s="17" t="s">
        <v>21007</v>
      </c>
      <c r="O13825" s="7"/>
      <c r="P13825" s="7"/>
      <c r="Q13825" s="7"/>
      <c r="R13825" s="7" t="s">
        <v>141</v>
      </c>
      <c r="S13825" s="7"/>
      <c r="T13825" s="7"/>
      <c r="U13825" s="7">
        <v>0</v>
      </c>
      <c r="V13825" s="7">
        <v>0</v>
      </c>
      <c r="W13825" s="7">
        <v>100</v>
      </c>
      <c r="X13825" s="136" t="s">
        <v>263</v>
      </c>
      <c r="Y13825" s="136" t="s">
        <v>110</v>
      </c>
      <c r="Z13825" s="144">
        <v>2</v>
      </c>
      <c r="AA13825" s="144">
        <v>9165.24</v>
      </c>
      <c r="AB13825" s="46">
        <v>18330.48</v>
      </c>
      <c r="AC13825" s="46">
        <v>20530.137600000002</v>
      </c>
      <c r="AD13825" s="13">
        <v>0</v>
      </c>
      <c r="AE13825" s="13">
        <v>0</v>
      </c>
      <c r="AF13825" s="13">
        <v>0</v>
      </c>
      <c r="AG13825" s="7" t="s">
        <v>1181</v>
      </c>
      <c r="AH13825" s="7" t="s">
        <v>22119</v>
      </c>
      <c r="AI13825" s="7" t="s">
        <v>22120</v>
      </c>
      <c r="AJ13825" s="7"/>
      <c r="AK13825" s="7"/>
      <c r="AL13825" s="7"/>
      <c r="AM13825" s="7"/>
      <c r="AN13825" s="7"/>
      <c r="AO13825" s="7"/>
      <c r="AP13825" s="7"/>
      <c r="AQ13825" s="7"/>
      <c r="AR13825" s="7"/>
      <c r="AS13825" s="7" t="s">
        <v>804</v>
      </c>
      <c r="AT13825" s="7" t="s">
        <v>20976</v>
      </c>
    </row>
    <row r="13826" spans="1:46" s="1" customFormat="1" ht="20.100000000000001" customHeight="1" x14ac:dyDescent="0.25">
      <c r="A13826" s="9" t="s">
        <v>22282</v>
      </c>
      <c r="B13826" s="7" t="s">
        <v>21021</v>
      </c>
      <c r="C13826" s="7" t="s">
        <v>21022</v>
      </c>
      <c r="D13826" s="7" t="s">
        <v>21023</v>
      </c>
      <c r="E13826" s="7" t="s">
        <v>139</v>
      </c>
      <c r="F13826" s="7"/>
      <c r="G13826" s="7"/>
      <c r="H13826" s="7">
        <v>100</v>
      </c>
      <c r="I13826" s="17">
        <v>511010000</v>
      </c>
      <c r="J13826" s="17" t="s">
        <v>22106</v>
      </c>
      <c r="K13826" s="7" t="s">
        <v>108</v>
      </c>
      <c r="L13826" s="7" t="s">
        <v>105</v>
      </c>
      <c r="M13826" s="17" t="s">
        <v>798</v>
      </c>
      <c r="N13826" s="17" t="s">
        <v>21007</v>
      </c>
      <c r="O13826" s="7"/>
      <c r="P13826" s="7"/>
      <c r="Q13826" s="7"/>
      <c r="R13826" s="7" t="s">
        <v>141</v>
      </c>
      <c r="S13826" s="7"/>
      <c r="T13826" s="7"/>
      <c r="U13826" s="7">
        <v>0</v>
      </c>
      <c r="V13826" s="7">
        <v>0</v>
      </c>
      <c r="W13826" s="7">
        <v>100</v>
      </c>
      <c r="X13826" s="136" t="s">
        <v>263</v>
      </c>
      <c r="Y13826" s="136" t="s">
        <v>110</v>
      </c>
      <c r="Z13826" s="144">
        <v>65</v>
      </c>
      <c r="AA13826" s="144">
        <v>1808</v>
      </c>
      <c r="AB13826" s="46">
        <v>117520</v>
      </c>
      <c r="AC13826" s="46">
        <v>131622.40000000002</v>
      </c>
      <c r="AD13826" s="13">
        <v>0</v>
      </c>
      <c r="AE13826" s="13">
        <v>0</v>
      </c>
      <c r="AF13826" s="13">
        <v>0</v>
      </c>
      <c r="AG13826" s="7" t="s">
        <v>1544</v>
      </c>
      <c r="AH13826" s="7" t="s">
        <v>22180</v>
      </c>
      <c r="AI13826" s="7" t="s">
        <v>22283</v>
      </c>
      <c r="AJ13826" s="7"/>
      <c r="AK13826" s="7"/>
      <c r="AL13826" s="7"/>
      <c r="AM13826" s="7"/>
      <c r="AN13826" s="7"/>
      <c r="AO13826" s="7"/>
      <c r="AP13826" s="7"/>
      <c r="AQ13826" s="7"/>
      <c r="AR13826" s="7"/>
      <c r="AS13826" s="7" t="s">
        <v>804</v>
      </c>
      <c r="AT13826" s="7" t="s">
        <v>20976</v>
      </c>
    </row>
    <row r="13827" spans="1:46" s="1" customFormat="1" ht="20.100000000000001" customHeight="1" x14ac:dyDescent="0.25">
      <c r="A13827" s="9" t="s">
        <v>22284</v>
      </c>
      <c r="B13827" s="7" t="s">
        <v>21021</v>
      </c>
      <c r="C13827" s="7" t="s">
        <v>21022</v>
      </c>
      <c r="D13827" s="7" t="s">
        <v>21023</v>
      </c>
      <c r="E13827" s="7" t="s">
        <v>139</v>
      </c>
      <c r="F13827" s="7"/>
      <c r="G13827" s="7"/>
      <c r="H13827" s="7">
        <v>100</v>
      </c>
      <c r="I13827" s="17">
        <v>151010000</v>
      </c>
      <c r="J13827" s="17" t="s">
        <v>856</v>
      </c>
      <c r="K13827" s="7" t="s">
        <v>108</v>
      </c>
      <c r="L13827" s="7" t="s">
        <v>105</v>
      </c>
      <c r="M13827" s="17" t="s">
        <v>798</v>
      </c>
      <c r="N13827" s="17" t="s">
        <v>21007</v>
      </c>
      <c r="O13827" s="7"/>
      <c r="P13827" s="7"/>
      <c r="Q13827" s="7"/>
      <c r="R13827" s="7" t="s">
        <v>141</v>
      </c>
      <c r="S13827" s="7"/>
      <c r="T13827" s="7"/>
      <c r="U13827" s="7">
        <v>0</v>
      </c>
      <c r="V13827" s="7">
        <v>0</v>
      </c>
      <c r="W13827" s="7">
        <v>100</v>
      </c>
      <c r="X13827" s="136" t="s">
        <v>263</v>
      </c>
      <c r="Y13827" s="136" t="s">
        <v>110</v>
      </c>
      <c r="Z13827" s="144">
        <v>3</v>
      </c>
      <c r="AA13827" s="144">
        <v>1449.28</v>
      </c>
      <c r="AB13827" s="46">
        <v>4347.84</v>
      </c>
      <c r="AC13827" s="46">
        <v>4869.5808000000006</v>
      </c>
      <c r="AD13827" s="13">
        <v>0</v>
      </c>
      <c r="AE13827" s="13">
        <v>0</v>
      </c>
      <c r="AF13827" s="13">
        <v>0</v>
      </c>
      <c r="AG13827" s="7" t="s">
        <v>1186</v>
      </c>
      <c r="AH13827" s="7" t="s">
        <v>22128</v>
      </c>
      <c r="AI13827" s="7" t="s">
        <v>22210</v>
      </c>
      <c r="AJ13827" s="7"/>
      <c r="AK13827" s="7"/>
      <c r="AL13827" s="7"/>
      <c r="AM13827" s="7"/>
      <c r="AN13827" s="7"/>
      <c r="AO13827" s="7"/>
      <c r="AP13827" s="7"/>
      <c r="AQ13827" s="7"/>
      <c r="AR13827" s="7"/>
      <c r="AS13827" s="7" t="s">
        <v>804</v>
      </c>
      <c r="AT13827" s="7" t="s">
        <v>20976</v>
      </c>
    </row>
    <row r="13828" spans="1:46" s="1" customFormat="1" ht="20.100000000000001" customHeight="1" x14ac:dyDescent="0.25">
      <c r="A13828" s="9" t="s">
        <v>22285</v>
      </c>
      <c r="B13828" s="7" t="s">
        <v>21021</v>
      </c>
      <c r="C13828" s="7" t="s">
        <v>21022</v>
      </c>
      <c r="D13828" s="7" t="s">
        <v>21023</v>
      </c>
      <c r="E13828" s="7" t="s">
        <v>139</v>
      </c>
      <c r="F13828" s="7"/>
      <c r="G13828" s="7"/>
      <c r="H13828" s="7">
        <v>100</v>
      </c>
      <c r="I13828" s="17">
        <v>350000000</v>
      </c>
      <c r="J13828" s="17" t="s">
        <v>898</v>
      </c>
      <c r="K13828" s="7" t="s">
        <v>108</v>
      </c>
      <c r="L13828" s="7" t="s">
        <v>105</v>
      </c>
      <c r="M13828" s="17" t="s">
        <v>798</v>
      </c>
      <c r="N13828" s="17" t="s">
        <v>21007</v>
      </c>
      <c r="O13828" s="7"/>
      <c r="P13828" s="7"/>
      <c r="Q13828" s="7"/>
      <c r="R13828" s="7" t="s">
        <v>141</v>
      </c>
      <c r="S13828" s="7"/>
      <c r="T13828" s="7"/>
      <c r="U13828" s="7">
        <v>0</v>
      </c>
      <c r="V13828" s="7">
        <v>0</v>
      </c>
      <c r="W13828" s="7">
        <v>100</v>
      </c>
      <c r="X13828" s="136" t="s">
        <v>263</v>
      </c>
      <c r="Y13828" s="136" t="s">
        <v>110</v>
      </c>
      <c r="Z13828" s="144">
        <v>3</v>
      </c>
      <c r="AA13828" s="144">
        <v>2108.13</v>
      </c>
      <c r="AB13828" s="46">
        <v>6324.39</v>
      </c>
      <c r="AC13828" s="46">
        <v>7083.3168000000014</v>
      </c>
      <c r="AD13828" s="13">
        <v>0</v>
      </c>
      <c r="AE13828" s="13">
        <v>0</v>
      </c>
      <c r="AF13828" s="13">
        <v>0</v>
      </c>
      <c r="AG13828" s="7" t="s">
        <v>1171</v>
      </c>
      <c r="AH13828" s="7" t="s">
        <v>22189</v>
      </c>
      <c r="AI13828" s="7" t="s">
        <v>22190</v>
      </c>
      <c r="AJ13828" s="7"/>
      <c r="AK13828" s="7"/>
      <c r="AL13828" s="7"/>
      <c r="AM13828" s="7"/>
      <c r="AN13828" s="7"/>
      <c r="AO13828" s="7"/>
      <c r="AP13828" s="7"/>
      <c r="AQ13828" s="7"/>
      <c r="AR13828" s="7"/>
      <c r="AS13828" s="7" t="s">
        <v>804</v>
      </c>
      <c r="AT13828" s="7" t="s">
        <v>20976</v>
      </c>
    </row>
    <row r="13829" spans="1:46" s="1" customFormat="1" ht="20.100000000000001" customHeight="1" x14ac:dyDescent="0.25">
      <c r="A13829" s="9" t="s">
        <v>22286</v>
      </c>
      <c r="B13829" s="7" t="s">
        <v>21021</v>
      </c>
      <c r="C13829" s="7" t="s">
        <v>21022</v>
      </c>
      <c r="D13829" s="7" t="s">
        <v>21023</v>
      </c>
      <c r="E13829" s="7" t="s">
        <v>139</v>
      </c>
      <c r="F13829" s="7"/>
      <c r="G13829" s="7"/>
      <c r="H13829" s="7">
        <v>100</v>
      </c>
      <c r="I13829" s="17">
        <v>632810000</v>
      </c>
      <c r="J13829" s="17" t="s">
        <v>908</v>
      </c>
      <c r="K13829" s="7" t="s">
        <v>108</v>
      </c>
      <c r="L13829" s="7" t="s">
        <v>105</v>
      </c>
      <c r="M13829" s="17" t="s">
        <v>798</v>
      </c>
      <c r="N13829" s="17" t="s">
        <v>21007</v>
      </c>
      <c r="O13829" s="7"/>
      <c r="P13829" s="7"/>
      <c r="Q13829" s="7"/>
      <c r="R13829" s="7" t="s">
        <v>141</v>
      </c>
      <c r="S13829" s="7"/>
      <c r="T13829" s="7"/>
      <c r="U13829" s="7">
        <v>0</v>
      </c>
      <c r="V13829" s="7">
        <v>0</v>
      </c>
      <c r="W13829" s="7">
        <v>100</v>
      </c>
      <c r="X13829" s="136" t="s">
        <v>263</v>
      </c>
      <c r="Y13829" s="136" t="s">
        <v>110</v>
      </c>
      <c r="Z13829" s="144">
        <v>5</v>
      </c>
      <c r="AA13829" s="144">
        <v>623.16</v>
      </c>
      <c r="AB13829" s="46">
        <v>3115.7999999999997</v>
      </c>
      <c r="AC13829" s="46">
        <v>3489.6959999999999</v>
      </c>
      <c r="AD13829" s="13">
        <v>0</v>
      </c>
      <c r="AE13829" s="13">
        <v>0</v>
      </c>
      <c r="AF13829" s="13">
        <v>0</v>
      </c>
      <c r="AG13829" s="7" t="s">
        <v>1181</v>
      </c>
      <c r="AH13829" s="7" t="s">
        <v>22119</v>
      </c>
      <c r="AI13829" s="7" t="s">
        <v>22136</v>
      </c>
      <c r="AJ13829" s="7"/>
      <c r="AK13829" s="7"/>
      <c r="AL13829" s="7"/>
      <c r="AM13829" s="7"/>
      <c r="AN13829" s="7"/>
      <c r="AO13829" s="7"/>
      <c r="AP13829" s="7"/>
      <c r="AQ13829" s="7"/>
      <c r="AR13829" s="7"/>
      <c r="AS13829" s="7" t="s">
        <v>804</v>
      </c>
      <c r="AT13829" s="7" t="s">
        <v>20976</v>
      </c>
    </row>
    <row r="13830" spans="1:46" s="1" customFormat="1" ht="20.100000000000001" customHeight="1" x14ac:dyDescent="0.25">
      <c r="A13830" s="9" t="s">
        <v>22287</v>
      </c>
      <c r="B13830" s="7" t="s">
        <v>21021</v>
      </c>
      <c r="C13830" s="7" t="s">
        <v>21022</v>
      </c>
      <c r="D13830" s="7" t="s">
        <v>21023</v>
      </c>
      <c r="E13830" s="7" t="s">
        <v>139</v>
      </c>
      <c r="F13830" s="7"/>
      <c r="G13830" s="7"/>
      <c r="H13830" s="7">
        <v>100</v>
      </c>
      <c r="I13830" s="17">
        <v>111010000</v>
      </c>
      <c r="J13830" s="17" t="s">
        <v>879</v>
      </c>
      <c r="K13830" s="7" t="s">
        <v>108</v>
      </c>
      <c r="L13830" s="7" t="s">
        <v>105</v>
      </c>
      <c r="M13830" s="17" t="s">
        <v>798</v>
      </c>
      <c r="N13830" s="17" t="s">
        <v>21007</v>
      </c>
      <c r="O13830" s="7"/>
      <c r="P13830" s="7"/>
      <c r="Q13830" s="7"/>
      <c r="R13830" s="7" t="s">
        <v>141</v>
      </c>
      <c r="S13830" s="7"/>
      <c r="T13830" s="7"/>
      <c r="U13830" s="7">
        <v>0</v>
      </c>
      <c r="V13830" s="7">
        <v>0</v>
      </c>
      <c r="W13830" s="7">
        <v>100</v>
      </c>
      <c r="X13830" s="136" t="s">
        <v>263</v>
      </c>
      <c r="Y13830" s="136" t="s">
        <v>110</v>
      </c>
      <c r="Z13830" s="144">
        <v>5</v>
      </c>
      <c r="AA13830" s="144">
        <v>1411.2</v>
      </c>
      <c r="AB13830" s="46">
        <v>7056</v>
      </c>
      <c r="AC13830" s="46">
        <v>7902.7200000000012</v>
      </c>
      <c r="AD13830" s="13">
        <v>0</v>
      </c>
      <c r="AE13830" s="13">
        <v>0</v>
      </c>
      <c r="AF13830" s="13">
        <v>0</v>
      </c>
      <c r="AG13830" s="7" t="s">
        <v>1154</v>
      </c>
      <c r="AH13830" s="7" t="s">
        <v>22207</v>
      </c>
      <c r="AI13830" s="7" t="s">
        <v>22208</v>
      </c>
      <c r="AJ13830" s="7"/>
      <c r="AK13830" s="7"/>
      <c r="AL13830" s="7"/>
      <c r="AM13830" s="7"/>
      <c r="AN13830" s="7"/>
      <c r="AO13830" s="7"/>
      <c r="AP13830" s="7"/>
      <c r="AQ13830" s="7"/>
      <c r="AR13830" s="7"/>
      <c r="AS13830" s="7" t="s">
        <v>804</v>
      </c>
      <c r="AT13830" s="7" t="s">
        <v>20976</v>
      </c>
    </row>
    <row r="13831" spans="1:46" s="1" customFormat="1" ht="20.100000000000001" customHeight="1" x14ac:dyDescent="0.25">
      <c r="A13831" s="9" t="s">
        <v>22288</v>
      </c>
      <c r="B13831" s="7" t="s">
        <v>21021</v>
      </c>
      <c r="C13831" s="7" t="s">
        <v>21022</v>
      </c>
      <c r="D13831" s="7" t="s">
        <v>21023</v>
      </c>
      <c r="E13831" s="7" t="s">
        <v>139</v>
      </c>
      <c r="F13831" s="7"/>
      <c r="G13831" s="7"/>
      <c r="H13831" s="7">
        <v>100</v>
      </c>
      <c r="I13831" s="17">
        <v>551010000</v>
      </c>
      <c r="J13831" s="17" t="s">
        <v>893</v>
      </c>
      <c r="K13831" s="7" t="s">
        <v>108</v>
      </c>
      <c r="L13831" s="7" t="s">
        <v>105</v>
      </c>
      <c r="M13831" s="17" t="s">
        <v>798</v>
      </c>
      <c r="N13831" s="17" t="s">
        <v>21007</v>
      </c>
      <c r="O13831" s="7"/>
      <c r="P13831" s="7"/>
      <c r="Q13831" s="7"/>
      <c r="R13831" s="7" t="s">
        <v>141</v>
      </c>
      <c r="S13831" s="7"/>
      <c r="T13831" s="7"/>
      <c r="U13831" s="7">
        <v>0</v>
      </c>
      <c r="V13831" s="7">
        <v>0</v>
      </c>
      <c r="W13831" s="7">
        <v>100</v>
      </c>
      <c r="X13831" s="136" t="s">
        <v>263</v>
      </c>
      <c r="Y13831" s="136" t="s">
        <v>110</v>
      </c>
      <c r="Z13831" s="144">
        <v>90</v>
      </c>
      <c r="AA13831" s="144">
        <v>512.5</v>
      </c>
      <c r="AB13831" s="46">
        <v>0</v>
      </c>
      <c r="AC13831" s="46">
        <v>0</v>
      </c>
      <c r="AD13831" s="13">
        <v>0</v>
      </c>
      <c r="AE13831" s="13">
        <v>0</v>
      </c>
      <c r="AF13831" s="13">
        <v>0</v>
      </c>
      <c r="AG13831" s="7" t="s">
        <v>1166</v>
      </c>
      <c r="AH13831" s="7" t="s">
        <v>22141</v>
      </c>
      <c r="AI13831" s="7" t="s">
        <v>22289</v>
      </c>
      <c r="AJ13831" s="7"/>
      <c r="AK13831" s="7"/>
      <c r="AL13831" s="7"/>
      <c r="AM13831" s="7"/>
      <c r="AN13831" s="7"/>
      <c r="AO13831" s="7"/>
      <c r="AP13831" s="7"/>
      <c r="AQ13831" s="7"/>
      <c r="AR13831" s="7"/>
      <c r="AS13831" s="7" t="s">
        <v>804</v>
      </c>
      <c r="AT13831" s="7" t="s">
        <v>20976</v>
      </c>
    </row>
    <row r="13832" spans="1:46" s="1" customFormat="1" ht="20.100000000000001" customHeight="1" x14ac:dyDescent="0.25">
      <c r="A13832" s="9" t="s">
        <v>39443</v>
      </c>
      <c r="B13832" s="7" t="s">
        <v>21021</v>
      </c>
      <c r="C13832" s="7" t="s">
        <v>21022</v>
      </c>
      <c r="D13832" s="7" t="s">
        <v>21023</v>
      </c>
      <c r="E13832" s="7" t="s">
        <v>139</v>
      </c>
      <c r="F13832" s="7"/>
      <c r="G13832" s="7"/>
      <c r="H13832" s="7">
        <v>100</v>
      </c>
      <c r="I13832" s="17">
        <v>551010000</v>
      </c>
      <c r="J13832" s="17" t="s">
        <v>893</v>
      </c>
      <c r="K13832" s="7" t="s">
        <v>2696</v>
      </c>
      <c r="L13832" s="7" t="s">
        <v>105</v>
      </c>
      <c r="M13832" s="17" t="s">
        <v>798</v>
      </c>
      <c r="N13832" s="17" t="s">
        <v>21007</v>
      </c>
      <c r="O13832" s="7"/>
      <c r="P13832" s="7"/>
      <c r="Q13832" s="7"/>
      <c r="R13832" s="7" t="s">
        <v>141</v>
      </c>
      <c r="S13832" s="7"/>
      <c r="T13832" s="7"/>
      <c r="U13832" s="7">
        <v>0</v>
      </c>
      <c r="V13832" s="7">
        <v>0</v>
      </c>
      <c r="W13832" s="7">
        <v>100</v>
      </c>
      <c r="X13832" s="136" t="s">
        <v>263</v>
      </c>
      <c r="Y13832" s="136" t="s">
        <v>110</v>
      </c>
      <c r="Z13832" s="144">
        <v>59</v>
      </c>
      <c r="AA13832" s="144">
        <v>1325</v>
      </c>
      <c r="AB13832" s="46">
        <v>78175</v>
      </c>
      <c r="AC13832" s="46">
        <v>87556.000000000015</v>
      </c>
      <c r="AD13832" s="13">
        <v>0</v>
      </c>
      <c r="AE13832" s="13">
        <v>0</v>
      </c>
      <c r="AF13832" s="13">
        <v>0</v>
      </c>
      <c r="AG13832" s="7" t="s">
        <v>1166</v>
      </c>
      <c r="AH13832" s="7" t="s">
        <v>22141</v>
      </c>
      <c r="AI13832" s="7" t="s">
        <v>39444</v>
      </c>
      <c r="AJ13832" s="7"/>
      <c r="AK13832" s="7"/>
      <c r="AL13832" s="7"/>
      <c r="AM13832" s="7"/>
      <c r="AN13832" s="7"/>
      <c r="AO13832" s="7"/>
      <c r="AP13832" s="7"/>
      <c r="AQ13832" s="7"/>
      <c r="AR13832" s="7"/>
      <c r="AS13832" s="7" t="s">
        <v>804</v>
      </c>
      <c r="AT13832" s="7" t="s">
        <v>20976</v>
      </c>
    </row>
    <row r="13833" spans="1:46" s="1" customFormat="1" ht="20.100000000000001" customHeight="1" x14ac:dyDescent="0.25">
      <c r="A13833" s="9" t="s">
        <v>22290</v>
      </c>
      <c r="B13833" s="7" t="s">
        <v>21021</v>
      </c>
      <c r="C13833" s="7" t="s">
        <v>21022</v>
      </c>
      <c r="D13833" s="7" t="s">
        <v>21023</v>
      </c>
      <c r="E13833" s="7" t="s">
        <v>139</v>
      </c>
      <c r="F13833" s="7"/>
      <c r="G13833" s="7"/>
      <c r="H13833" s="7">
        <v>100</v>
      </c>
      <c r="I13833" s="17">
        <v>551010000</v>
      </c>
      <c r="J13833" s="17" t="s">
        <v>893</v>
      </c>
      <c r="K13833" s="7" t="s">
        <v>108</v>
      </c>
      <c r="L13833" s="7" t="s">
        <v>105</v>
      </c>
      <c r="M13833" s="17" t="s">
        <v>798</v>
      </c>
      <c r="N13833" s="17" t="s">
        <v>21007</v>
      </c>
      <c r="O13833" s="7"/>
      <c r="P13833" s="7"/>
      <c r="Q13833" s="7"/>
      <c r="R13833" s="7" t="s">
        <v>141</v>
      </c>
      <c r="S13833" s="7"/>
      <c r="T13833" s="7"/>
      <c r="U13833" s="7">
        <v>0</v>
      </c>
      <c r="V13833" s="7">
        <v>0</v>
      </c>
      <c r="W13833" s="7">
        <v>100</v>
      </c>
      <c r="X13833" s="136" t="s">
        <v>263</v>
      </c>
      <c r="Y13833" s="136" t="s">
        <v>110</v>
      </c>
      <c r="Z13833" s="144">
        <v>2</v>
      </c>
      <c r="AA13833" s="144">
        <v>3778.09</v>
      </c>
      <c r="AB13833" s="46">
        <v>0</v>
      </c>
      <c r="AC13833" s="46">
        <v>0</v>
      </c>
      <c r="AD13833" s="13">
        <v>0</v>
      </c>
      <c r="AE13833" s="13">
        <v>0</v>
      </c>
      <c r="AF13833" s="13">
        <v>0</v>
      </c>
      <c r="AG13833" s="7" t="s">
        <v>1166</v>
      </c>
      <c r="AH13833" s="7" t="s">
        <v>22274</v>
      </c>
      <c r="AI13833" s="7" t="s">
        <v>22291</v>
      </c>
      <c r="AJ13833" s="7"/>
      <c r="AK13833" s="7"/>
      <c r="AL13833" s="7"/>
      <c r="AM13833" s="7"/>
      <c r="AN13833" s="7"/>
      <c r="AO13833" s="7"/>
      <c r="AP13833" s="7"/>
      <c r="AQ13833" s="7"/>
      <c r="AR13833" s="7"/>
      <c r="AS13833" s="7" t="s">
        <v>804</v>
      </c>
      <c r="AT13833" s="7" t="s">
        <v>20976</v>
      </c>
    </row>
    <row r="13834" spans="1:46" s="1" customFormat="1" ht="20.100000000000001" customHeight="1" x14ac:dyDescent="0.25">
      <c r="A13834" s="9" t="s">
        <v>22292</v>
      </c>
      <c r="B13834" s="7" t="s">
        <v>21021</v>
      </c>
      <c r="C13834" s="7" t="s">
        <v>21022</v>
      </c>
      <c r="D13834" s="7" t="s">
        <v>21023</v>
      </c>
      <c r="E13834" s="7" t="s">
        <v>139</v>
      </c>
      <c r="F13834" s="7"/>
      <c r="G13834" s="7"/>
      <c r="H13834" s="7">
        <v>100</v>
      </c>
      <c r="I13834" s="17">
        <v>511010000</v>
      </c>
      <c r="J13834" s="17" t="s">
        <v>22106</v>
      </c>
      <c r="K13834" s="7" t="s">
        <v>108</v>
      </c>
      <c r="L13834" s="7" t="s">
        <v>105</v>
      </c>
      <c r="M13834" s="17" t="s">
        <v>798</v>
      </c>
      <c r="N13834" s="17" t="s">
        <v>21007</v>
      </c>
      <c r="O13834" s="7"/>
      <c r="P13834" s="7"/>
      <c r="Q13834" s="7"/>
      <c r="R13834" s="7" t="s">
        <v>141</v>
      </c>
      <c r="S13834" s="7"/>
      <c r="T13834" s="7"/>
      <c r="U13834" s="7">
        <v>0</v>
      </c>
      <c r="V13834" s="7">
        <v>0</v>
      </c>
      <c r="W13834" s="7">
        <v>100</v>
      </c>
      <c r="X13834" s="136" t="s">
        <v>263</v>
      </c>
      <c r="Y13834" s="136" t="s">
        <v>110</v>
      </c>
      <c r="Z13834" s="144">
        <v>50</v>
      </c>
      <c r="AA13834" s="144">
        <v>1808</v>
      </c>
      <c r="AB13834" s="46">
        <v>90400</v>
      </c>
      <c r="AC13834" s="46">
        <v>101248.00000000001</v>
      </c>
      <c r="AD13834" s="13">
        <v>0</v>
      </c>
      <c r="AE13834" s="13">
        <v>0</v>
      </c>
      <c r="AF13834" s="13">
        <v>0</v>
      </c>
      <c r="AG13834" s="7" t="s">
        <v>1544</v>
      </c>
      <c r="AH13834" s="7" t="s">
        <v>22180</v>
      </c>
      <c r="AI13834" s="7" t="s">
        <v>22293</v>
      </c>
      <c r="AJ13834" s="7"/>
      <c r="AK13834" s="7"/>
      <c r="AL13834" s="7"/>
      <c r="AM13834" s="7"/>
      <c r="AN13834" s="7"/>
      <c r="AO13834" s="7"/>
      <c r="AP13834" s="7"/>
      <c r="AQ13834" s="7"/>
      <c r="AR13834" s="7"/>
      <c r="AS13834" s="7" t="s">
        <v>804</v>
      </c>
      <c r="AT13834" s="7" t="s">
        <v>20976</v>
      </c>
    </row>
    <row r="13835" spans="1:46" s="1" customFormat="1" ht="20.100000000000001" customHeight="1" x14ac:dyDescent="0.25">
      <c r="A13835" s="9" t="s">
        <v>22294</v>
      </c>
      <c r="B13835" s="7" t="s">
        <v>21021</v>
      </c>
      <c r="C13835" s="7" t="s">
        <v>21022</v>
      </c>
      <c r="D13835" s="7" t="s">
        <v>21023</v>
      </c>
      <c r="E13835" s="7" t="s">
        <v>139</v>
      </c>
      <c r="F13835" s="7"/>
      <c r="G13835" s="7"/>
      <c r="H13835" s="7">
        <v>100</v>
      </c>
      <c r="I13835" s="17">
        <v>632810000</v>
      </c>
      <c r="J13835" s="17" t="s">
        <v>908</v>
      </c>
      <c r="K13835" s="7" t="s">
        <v>108</v>
      </c>
      <c r="L13835" s="7" t="s">
        <v>105</v>
      </c>
      <c r="M13835" s="17" t="s">
        <v>798</v>
      </c>
      <c r="N13835" s="17" t="s">
        <v>21007</v>
      </c>
      <c r="O13835" s="7"/>
      <c r="P13835" s="7"/>
      <c r="Q13835" s="7"/>
      <c r="R13835" s="7" t="s">
        <v>141</v>
      </c>
      <c r="S13835" s="7"/>
      <c r="T13835" s="7"/>
      <c r="U13835" s="7">
        <v>0</v>
      </c>
      <c r="V13835" s="7">
        <v>0</v>
      </c>
      <c r="W13835" s="7">
        <v>100</v>
      </c>
      <c r="X13835" s="136" t="s">
        <v>263</v>
      </c>
      <c r="Y13835" s="136" t="s">
        <v>110</v>
      </c>
      <c r="Z13835" s="144">
        <v>2</v>
      </c>
      <c r="AA13835" s="144">
        <v>1936.89</v>
      </c>
      <c r="AB13835" s="46">
        <v>3873.78</v>
      </c>
      <c r="AC13835" s="46">
        <v>4338.633600000001</v>
      </c>
      <c r="AD13835" s="13">
        <v>0</v>
      </c>
      <c r="AE13835" s="13">
        <v>0</v>
      </c>
      <c r="AF13835" s="13">
        <v>0</v>
      </c>
      <c r="AG13835" s="7" t="s">
        <v>1181</v>
      </c>
      <c r="AH13835" s="7" t="s">
        <v>22119</v>
      </c>
      <c r="AI13835" s="7" t="s">
        <v>22199</v>
      </c>
      <c r="AJ13835" s="7"/>
      <c r="AK13835" s="7"/>
      <c r="AL13835" s="7"/>
      <c r="AM13835" s="7"/>
      <c r="AN13835" s="7"/>
      <c r="AO13835" s="7"/>
      <c r="AP13835" s="7"/>
      <c r="AQ13835" s="7"/>
      <c r="AR13835" s="7"/>
      <c r="AS13835" s="7" t="s">
        <v>804</v>
      </c>
      <c r="AT13835" s="7" t="s">
        <v>20976</v>
      </c>
    </row>
    <row r="13836" spans="1:46" s="1" customFormat="1" ht="20.100000000000001" customHeight="1" x14ac:dyDescent="0.25">
      <c r="A13836" s="9" t="s">
        <v>22295</v>
      </c>
      <c r="B13836" s="7" t="s">
        <v>21021</v>
      </c>
      <c r="C13836" s="7" t="s">
        <v>21022</v>
      </c>
      <c r="D13836" s="7" t="s">
        <v>21023</v>
      </c>
      <c r="E13836" s="7" t="s">
        <v>139</v>
      </c>
      <c r="F13836" s="7"/>
      <c r="G13836" s="7"/>
      <c r="H13836" s="7">
        <v>100</v>
      </c>
      <c r="I13836" s="17">
        <v>511010000</v>
      </c>
      <c r="J13836" s="17" t="s">
        <v>22106</v>
      </c>
      <c r="K13836" s="7" t="s">
        <v>108</v>
      </c>
      <c r="L13836" s="7" t="s">
        <v>105</v>
      </c>
      <c r="M13836" s="17" t="s">
        <v>798</v>
      </c>
      <c r="N13836" s="17" t="s">
        <v>21007</v>
      </c>
      <c r="O13836" s="7"/>
      <c r="P13836" s="7"/>
      <c r="Q13836" s="7"/>
      <c r="R13836" s="7" t="s">
        <v>141</v>
      </c>
      <c r="S13836" s="7"/>
      <c r="T13836" s="7"/>
      <c r="U13836" s="7">
        <v>0</v>
      </c>
      <c r="V13836" s="7">
        <v>0</v>
      </c>
      <c r="W13836" s="7">
        <v>100</v>
      </c>
      <c r="X13836" s="136" t="s">
        <v>263</v>
      </c>
      <c r="Y13836" s="136" t="s">
        <v>110</v>
      </c>
      <c r="Z13836" s="144">
        <v>4</v>
      </c>
      <c r="AA13836" s="144">
        <v>5517</v>
      </c>
      <c r="AB13836" s="46">
        <v>22068</v>
      </c>
      <c r="AC13836" s="46">
        <v>24716.160000000003</v>
      </c>
      <c r="AD13836" s="13">
        <v>0</v>
      </c>
      <c r="AE13836" s="13">
        <v>0</v>
      </c>
      <c r="AF13836" s="13">
        <v>0</v>
      </c>
      <c r="AG13836" s="7" t="s">
        <v>1544</v>
      </c>
      <c r="AH13836" s="7" t="s">
        <v>22296</v>
      </c>
      <c r="AI13836" s="7" t="s">
        <v>22297</v>
      </c>
      <c r="AJ13836" s="7"/>
      <c r="AK13836" s="7"/>
      <c r="AL13836" s="7"/>
      <c r="AM13836" s="7"/>
      <c r="AN13836" s="7"/>
      <c r="AO13836" s="7"/>
      <c r="AP13836" s="7"/>
      <c r="AQ13836" s="7"/>
      <c r="AR13836" s="7"/>
      <c r="AS13836" s="7" t="s">
        <v>804</v>
      </c>
      <c r="AT13836" s="7" t="s">
        <v>20976</v>
      </c>
    </row>
    <row r="13837" spans="1:46" s="1" customFormat="1" ht="20.100000000000001" customHeight="1" x14ac:dyDescent="0.25">
      <c r="A13837" s="9" t="s">
        <v>22298</v>
      </c>
      <c r="B13837" s="7" t="s">
        <v>21021</v>
      </c>
      <c r="C13837" s="7" t="s">
        <v>21022</v>
      </c>
      <c r="D13837" s="7" t="s">
        <v>21023</v>
      </c>
      <c r="E13837" s="7" t="s">
        <v>139</v>
      </c>
      <c r="F13837" s="7"/>
      <c r="G13837" s="7"/>
      <c r="H13837" s="7">
        <v>100</v>
      </c>
      <c r="I13837" s="17">
        <v>632810000</v>
      </c>
      <c r="J13837" s="17" t="s">
        <v>908</v>
      </c>
      <c r="K13837" s="7" t="s">
        <v>108</v>
      </c>
      <c r="L13837" s="7" t="s">
        <v>105</v>
      </c>
      <c r="M13837" s="17" t="s">
        <v>798</v>
      </c>
      <c r="N13837" s="17" t="s">
        <v>21007</v>
      </c>
      <c r="O13837" s="7"/>
      <c r="P13837" s="7"/>
      <c r="Q13837" s="7"/>
      <c r="R13837" s="7" t="s">
        <v>141</v>
      </c>
      <c r="S13837" s="7"/>
      <c r="T13837" s="7"/>
      <c r="U13837" s="7">
        <v>0</v>
      </c>
      <c r="V13837" s="7">
        <v>0</v>
      </c>
      <c r="W13837" s="7">
        <v>100</v>
      </c>
      <c r="X13837" s="136" t="s">
        <v>263</v>
      </c>
      <c r="Y13837" s="136" t="s">
        <v>110</v>
      </c>
      <c r="Z13837" s="144">
        <v>12</v>
      </c>
      <c r="AA13837" s="144">
        <v>5220.6400000000003</v>
      </c>
      <c r="AB13837" s="46">
        <v>62647.680000000008</v>
      </c>
      <c r="AC13837" s="46">
        <v>70165.401600000012</v>
      </c>
      <c r="AD13837" s="13">
        <v>0</v>
      </c>
      <c r="AE13837" s="13">
        <v>0</v>
      </c>
      <c r="AF13837" s="13">
        <v>0</v>
      </c>
      <c r="AG13837" s="7" t="s">
        <v>1181</v>
      </c>
      <c r="AH13837" s="7" t="s">
        <v>22299</v>
      </c>
      <c r="AI13837" s="7" t="s">
        <v>22300</v>
      </c>
      <c r="AJ13837" s="7"/>
      <c r="AK13837" s="7"/>
      <c r="AL13837" s="7"/>
      <c r="AM13837" s="7"/>
      <c r="AN13837" s="7"/>
      <c r="AO13837" s="7"/>
      <c r="AP13837" s="7"/>
      <c r="AQ13837" s="7"/>
      <c r="AR13837" s="7"/>
      <c r="AS13837" s="7" t="s">
        <v>804</v>
      </c>
      <c r="AT13837" s="7" t="s">
        <v>20976</v>
      </c>
    </row>
    <row r="13838" spans="1:46" s="1" customFormat="1" ht="20.100000000000001" customHeight="1" x14ac:dyDescent="0.25">
      <c r="A13838" s="9" t="s">
        <v>22301</v>
      </c>
      <c r="B13838" s="7" t="s">
        <v>21021</v>
      </c>
      <c r="C13838" s="7" t="s">
        <v>21022</v>
      </c>
      <c r="D13838" s="7" t="s">
        <v>21023</v>
      </c>
      <c r="E13838" s="7" t="s">
        <v>139</v>
      </c>
      <c r="F13838" s="7"/>
      <c r="G13838" s="7"/>
      <c r="H13838" s="7">
        <v>100</v>
      </c>
      <c r="I13838" s="17">
        <v>632810000</v>
      </c>
      <c r="J13838" s="17" t="s">
        <v>908</v>
      </c>
      <c r="K13838" s="7" t="s">
        <v>108</v>
      </c>
      <c r="L13838" s="7" t="s">
        <v>105</v>
      </c>
      <c r="M13838" s="17" t="s">
        <v>798</v>
      </c>
      <c r="N13838" s="17" t="s">
        <v>21007</v>
      </c>
      <c r="O13838" s="7"/>
      <c r="P13838" s="7"/>
      <c r="Q13838" s="7"/>
      <c r="R13838" s="7" t="s">
        <v>141</v>
      </c>
      <c r="S13838" s="7"/>
      <c r="T13838" s="7"/>
      <c r="U13838" s="7">
        <v>0</v>
      </c>
      <c r="V13838" s="7">
        <v>0</v>
      </c>
      <c r="W13838" s="7">
        <v>100</v>
      </c>
      <c r="X13838" s="136" t="s">
        <v>263</v>
      </c>
      <c r="Y13838" s="136" t="s">
        <v>110</v>
      </c>
      <c r="Z13838" s="144">
        <v>12</v>
      </c>
      <c r="AA13838" s="144">
        <v>3229.34</v>
      </c>
      <c r="AB13838" s="46">
        <v>38752.080000000002</v>
      </c>
      <c r="AC13838" s="46">
        <v>43402.329600000005</v>
      </c>
      <c r="AD13838" s="13">
        <v>0</v>
      </c>
      <c r="AE13838" s="13">
        <v>0</v>
      </c>
      <c r="AF13838" s="13">
        <v>0</v>
      </c>
      <c r="AG13838" s="7" t="s">
        <v>1181</v>
      </c>
      <c r="AH13838" s="7" t="s">
        <v>22299</v>
      </c>
      <c r="AI13838" s="7" t="s">
        <v>22302</v>
      </c>
      <c r="AJ13838" s="7"/>
      <c r="AK13838" s="7"/>
      <c r="AL13838" s="7"/>
      <c r="AM13838" s="7"/>
      <c r="AN13838" s="7"/>
      <c r="AO13838" s="7"/>
      <c r="AP13838" s="7"/>
      <c r="AQ13838" s="7"/>
      <c r="AR13838" s="7"/>
      <c r="AS13838" s="7" t="s">
        <v>804</v>
      </c>
      <c r="AT13838" s="7" t="s">
        <v>20976</v>
      </c>
    </row>
    <row r="13839" spans="1:46" s="1" customFormat="1" ht="20.100000000000001" customHeight="1" x14ac:dyDescent="0.25">
      <c r="A13839" s="9" t="s">
        <v>22303</v>
      </c>
      <c r="B13839" s="7" t="s">
        <v>21021</v>
      </c>
      <c r="C13839" s="7" t="s">
        <v>21022</v>
      </c>
      <c r="D13839" s="7" t="s">
        <v>21023</v>
      </c>
      <c r="E13839" s="7" t="s">
        <v>139</v>
      </c>
      <c r="F13839" s="7"/>
      <c r="G13839" s="7"/>
      <c r="H13839" s="7">
        <v>100</v>
      </c>
      <c r="I13839" s="17">
        <v>151010000</v>
      </c>
      <c r="J13839" s="17" t="s">
        <v>856</v>
      </c>
      <c r="K13839" s="7" t="s">
        <v>108</v>
      </c>
      <c r="L13839" s="7" t="s">
        <v>105</v>
      </c>
      <c r="M13839" s="17" t="s">
        <v>798</v>
      </c>
      <c r="N13839" s="17" t="s">
        <v>21007</v>
      </c>
      <c r="O13839" s="7"/>
      <c r="P13839" s="7"/>
      <c r="Q13839" s="7"/>
      <c r="R13839" s="7" t="s">
        <v>141</v>
      </c>
      <c r="S13839" s="7"/>
      <c r="T13839" s="7"/>
      <c r="U13839" s="7">
        <v>0</v>
      </c>
      <c r="V13839" s="7">
        <v>0</v>
      </c>
      <c r="W13839" s="7">
        <v>100</v>
      </c>
      <c r="X13839" s="136" t="s">
        <v>263</v>
      </c>
      <c r="Y13839" s="136" t="s">
        <v>110</v>
      </c>
      <c r="Z13839" s="144">
        <v>10</v>
      </c>
      <c r="AA13839" s="144">
        <v>556.75</v>
      </c>
      <c r="AB13839" s="46">
        <v>5567.5</v>
      </c>
      <c r="AC13839" s="46">
        <v>6235.6</v>
      </c>
      <c r="AD13839" s="13">
        <v>0</v>
      </c>
      <c r="AE13839" s="13">
        <v>0</v>
      </c>
      <c r="AF13839" s="13">
        <v>0</v>
      </c>
      <c r="AG13839" s="7" t="s">
        <v>1186</v>
      </c>
      <c r="AH13839" s="7" t="s">
        <v>22180</v>
      </c>
      <c r="AI13839" s="7" t="s">
        <v>22304</v>
      </c>
      <c r="AJ13839" s="7"/>
      <c r="AK13839" s="7"/>
      <c r="AL13839" s="7"/>
      <c r="AM13839" s="7"/>
      <c r="AN13839" s="7"/>
      <c r="AO13839" s="7"/>
      <c r="AP13839" s="7"/>
      <c r="AQ13839" s="7"/>
      <c r="AR13839" s="7"/>
      <c r="AS13839" s="7" t="s">
        <v>804</v>
      </c>
      <c r="AT13839" s="7" t="s">
        <v>20976</v>
      </c>
    </row>
    <row r="13840" spans="1:46" s="1" customFormat="1" ht="20.100000000000001" customHeight="1" x14ac:dyDescent="0.25">
      <c r="A13840" s="9" t="s">
        <v>22305</v>
      </c>
      <c r="B13840" s="7" t="s">
        <v>21021</v>
      </c>
      <c r="C13840" s="7" t="s">
        <v>21022</v>
      </c>
      <c r="D13840" s="7" t="s">
        <v>21023</v>
      </c>
      <c r="E13840" s="7" t="s">
        <v>139</v>
      </c>
      <c r="F13840" s="7"/>
      <c r="G13840" s="7"/>
      <c r="H13840" s="7">
        <v>100</v>
      </c>
      <c r="I13840" s="17">
        <v>111010000</v>
      </c>
      <c r="J13840" s="17" t="s">
        <v>879</v>
      </c>
      <c r="K13840" s="7" t="s">
        <v>108</v>
      </c>
      <c r="L13840" s="7" t="s">
        <v>105</v>
      </c>
      <c r="M13840" s="17" t="s">
        <v>798</v>
      </c>
      <c r="N13840" s="17" t="s">
        <v>21007</v>
      </c>
      <c r="O13840" s="7"/>
      <c r="P13840" s="7"/>
      <c r="Q13840" s="7"/>
      <c r="R13840" s="7" t="s">
        <v>141</v>
      </c>
      <c r="S13840" s="7"/>
      <c r="T13840" s="7"/>
      <c r="U13840" s="7">
        <v>0</v>
      </c>
      <c r="V13840" s="7">
        <v>0</v>
      </c>
      <c r="W13840" s="7">
        <v>100</v>
      </c>
      <c r="X13840" s="136" t="s">
        <v>263</v>
      </c>
      <c r="Y13840" s="136" t="s">
        <v>110</v>
      </c>
      <c r="Z13840" s="144">
        <v>350</v>
      </c>
      <c r="AA13840" s="144">
        <v>2186.6</v>
      </c>
      <c r="AB13840" s="46">
        <v>765310</v>
      </c>
      <c r="AC13840" s="46">
        <v>857147.20000000007</v>
      </c>
      <c r="AD13840" s="13">
        <v>0</v>
      </c>
      <c r="AE13840" s="13">
        <v>0</v>
      </c>
      <c r="AF13840" s="13">
        <v>0</v>
      </c>
      <c r="AG13840" s="7" t="s">
        <v>1154</v>
      </c>
      <c r="AH13840" s="7" t="s">
        <v>22306</v>
      </c>
      <c r="AI13840" s="7" t="s">
        <v>22307</v>
      </c>
      <c r="AJ13840" s="7"/>
      <c r="AK13840" s="7"/>
      <c r="AL13840" s="7"/>
      <c r="AM13840" s="7"/>
      <c r="AN13840" s="7"/>
      <c r="AO13840" s="7"/>
      <c r="AP13840" s="7"/>
      <c r="AQ13840" s="7"/>
      <c r="AR13840" s="7"/>
      <c r="AS13840" s="7" t="s">
        <v>804</v>
      </c>
      <c r="AT13840" s="7" t="s">
        <v>20976</v>
      </c>
    </row>
    <row r="13841" spans="1:46" s="1" customFormat="1" ht="20.100000000000001" customHeight="1" x14ac:dyDescent="0.25">
      <c r="A13841" s="9" t="s">
        <v>22308</v>
      </c>
      <c r="B13841" s="7" t="s">
        <v>21021</v>
      </c>
      <c r="C13841" s="7" t="s">
        <v>21022</v>
      </c>
      <c r="D13841" s="7" t="s">
        <v>21023</v>
      </c>
      <c r="E13841" s="7" t="s">
        <v>139</v>
      </c>
      <c r="F13841" s="7"/>
      <c r="G13841" s="7"/>
      <c r="H13841" s="7">
        <v>100</v>
      </c>
      <c r="I13841" s="17">
        <v>350000000</v>
      </c>
      <c r="J13841" s="17" t="s">
        <v>898</v>
      </c>
      <c r="K13841" s="7" t="s">
        <v>108</v>
      </c>
      <c r="L13841" s="7" t="s">
        <v>105</v>
      </c>
      <c r="M13841" s="17" t="s">
        <v>798</v>
      </c>
      <c r="N13841" s="17" t="s">
        <v>21007</v>
      </c>
      <c r="O13841" s="7"/>
      <c r="P13841" s="7"/>
      <c r="Q13841" s="7"/>
      <c r="R13841" s="7" t="s">
        <v>141</v>
      </c>
      <c r="S13841" s="7"/>
      <c r="T13841" s="7"/>
      <c r="U13841" s="7">
        <v>0</v>
      </c>
      <c r="V13841" s="7">
        <v>0</v>
      </c>
      <c r="W13841" s="7">
        <v>100</v>
      </c>
      <c r="X13841" s="136" t="s">
        <v>263</v>
      </c>
      <c r="Y13841" s="136" t="s">
        <v>110</v>
      </c>
      <c r="Z13841" s="144">
        <v>20</v>
      </c>
      <c r="AA13841" s="144">
        <v>2745</v>
      </c>
      <c r="AB13841" s="46">
        <v>54900</v>
      </c>
      <c r="AC13841" s="46">
        <v>61488.000000000007</v>
      </c>
      <c r="AD13841" s="13">
        <v>0</v>
      </c>
      <c r="AE13841" s="13">
        <v>0</v>
      </c>
      <c r="AF13841" s="13">
        <v>0</v>
      </c>
      <c r="AG13841" s="7" t="s">
        <v>1171</v>
      </c>
      <c r="AH13841" s="7" t="s">
        <v>22173</v>
      </c>
      <c r="AI13841" s="7" t="s">
        <v>22309</v>
      </c>
      <c r="AJ13841" s="7"/>
      <c r="AK13841" s="7"/>
      <c r="AL13841" s="7"/>
      <c r="AM13841" s="7"/>
      <c r="AN13841" s="7"/>
      <c r="AO13841" s="7"/>
      <c r="AP13841" s="7"/>
      <c r="AQ13841" s="7"/>
      <c r="AR13841" s="7"/>
      <c r="AS13841" s="7" t="s">
        <v>804</v>
      </c>
      <c r="AT13841" s="7" t="s">
        <v>20976</v>
      </c>
    </row>
    <row r="13842" spans="1:46" s="1" customFormat="1" ht="20.100000000000001" customHeight="1" x14ac:dyDescent="0.25">
      <c r="A13842" s="9" t="s">
        <v>22310</v>
      </c>
      <c r="B13842" s="7" t="s">
        <v>21021</v>
      </c>
      <c r="C13842" s="7" t="s">
        <v>21022</v>
      </c>
      <c r="D13842" s="7" t="s">
        <v>21023</v>
      </c>
      <c r="E13842" s="7" t="s">
        <v>139</v>
      </c>
      <c r="F13842" s="7"/>
      <c r="G13842" s="7"/>
      <c r="H13842" s="7">
        <v>100</v>
      </c>
      <c r="I13842" s="17">
        <v>632810000</v>
      </c>
      <c r="J13842" s="17" t="s">
        <v>908</v>
      </c>
      <c r="K13842" s="7" t="s">
        <v>108</v>
      </c>
      <c r="L13842" s="7" t="s">
        <v>105</v>
      </c>
      <c r="M13842" s="17" t="s">
        <v>798</v>
      </c>
      <c r="N13842" s="17" t="s">
        <v>21007</v>
      </c>
      <c r="O13842" s="7"/>
      <c r="P13842" s="7"/>
      <c r="Q13842" s="7"/>
      <c r="R13842" s="7" t="s">
        <v>141</v>
      </c>
      <c r="S13842" s="7"/>
      <c r="T13842" s="7"/>
      <c r="U13842" s="7">
        <v>0</v>
      </c>
      <c r="V13842" s="7">
        <v>0</v>
      </c>
      <c r="W13842" s="7">
        <v>100</v>
      </c>
      <c r="X13842" s="136" t="s">
        <v>263</v>
      </c>
      <c r="Y13842" s="136" t="s">
        <v>110</v>
      </c>
      <c r="Z13842" s="144">
        <v>12</v>
      </c>
      <c r="AA13842" s="144">
        <v>5220.6400000000003</v>
      </c>
      <c r="AB13842" s="46">
        <v>62647.680000000008</v>
      </c>
      <c r="AC13842" s="46">
        <v>70165.401600000012</v>
      </c>
      <c r="AD13842" s="13">
        <v>0</v>
      </c>
      <c r="AE13842" s="13">
        <v>0</v>
      </c>
      <c r="AF13842" s="13">
        <v>0</v>
      </c>
      <c r="AG13842" s="7" t="s">
        <v>1181</v>
      </c>
      <c r="AH13842" s="7" t="s">
        <v>22299</v>
      </c>
      <c r="AI13842" s="7" t="s">
        <v>22300</v>
      </c>
      <c r="AJ13842" s="7"/>
      <c r="AK13842" s="7"/>
      <c r="AL13842" s="7"/>
      <c r="AM13842" s="7"/>
      <c r="AN13842" s="7"/>
      <c r="AO13842" s="7"/>
      <c r="AP13842" s="7"/>
      <c r="AQ13842" s="7"/>
      <c r="AR13842" s="7"/>
      <c r="AS13842" s="7" t="s">
        <v>804</v>
      </c>
      <c r="AT13842" s="7" t="s">
        <v>20976</v>
      </c>
    </row>
    <row r="13843" spans="1:46" s="1" customFormat="1" ht="20.100000000000001" customHeight="1" x14ac:dyDescent="0.25">
      <c r="A13843" s="9" t="s">
        <v>22311</v>
      </c>
      <c r="B13843" s="7" t="s">
        <v>21021</v>
      </c>
      <c r="C13843" s="7" t="s">
        <v>21022</v>
      </c>
      <c r="D13843" s="7" t="s">
        <v>21023</v>
      </c>
      <c r="E13843" s="7" t="s">
        <v>139</v>
      </c>
      <c r="F13843" s="7"/>
      <c r="G13843" s="7"/>
      <c r="H13843" s="7">
        <v>100</v>
      </c>
      <c r="I13843" s="17">
        <v>551010000</v>
      </c>
      <c r="J13843" s="17" t="s">
        <v>893</v>
      </c>
      <c r="K13843" s="7" t="s">
        <v>108</v>
      </c>
      <c r="L13843" s="7" t="s">
        <v>105</v>
      </c>
      <c r="M13843" s="17" t="s">
        <v>798</v>
      </c>
      <c r="N13843" s="17" t="s">
        <v>21007</v>
      </c>
      <c r="O13843" s="7"/>
      <c r="P13843" s="7"/>
      <c r="Q13843" s="7"/>
      <c r="R13843" s="7" t="s">
        <v>141</v>
      </c>
      <c r="S13843" s="7"/>
      <c r="T13843" s="7"/>
      <c r="U13843" s="7">
        <v>0</v>
      </c>
      <c r="V13843" s="7">
        <v>0</v>
      </c>
      <c r="W13843" s="7">
        <v>100</v>
      </c>
      <c r="X13843" s="136" t="s">
        <v>263</v>
      </c>
      <c r="Y13843" s="136" t="s">
        <v>110</v>
      </c>
      <c r="Z13843" s="144">
        <v>363</v>
      </c>
      <c r="AA13843" s="144">
        <v>5811</v>
      </c>
      <c r="AB13843" s="46">
        <v>2109393</v>
      </c>
      <c r="AC13843" s="46">
        <v>2362520.16</v>
      </c>
      <c r="AD13843" s="13">
        <v>0</v>
      </c>
      <c r="AE13843" s="13">
        <v>0</v>
      </c>
      <c r="AF13843" s="13">
        <v>0</v>
      </c>
      <c r="AG13843" s="7" t="s">
        <v>1166</v>
      </c>
      <c r="AH13843" s="7" t="s">
        <v>22312</v>
      </c>
      <c r="AI13843" s="7" t="s">
        <v>22313</v>
      </c>
      <c r="AJ13843" s="7"/>
      <c r="AK13843" s="7"/>
      <c r="AL13843" s="7"/>
      <c r="AM13843" s="7"/>
      <c r="AN13843" s="7"/>
      <c r="AO13843" s="7"/>
      <c r="AP13843" s="7"/>
      <c r="AQ13843" s="7"/>
      <c r="AR13843" s="7"/>
      <c r="AS13843" s="7" t="s">
        <v>804</v>
      </c>
      <c r="AT13843" s="7" t="s">
        <v>20976</v>
      </c>
    </row>
    <row r="13844" spans="1:46" s="1" customFormat="1" ht="20.100000000000001" customHeight="1" x14ac:dyDescent="0.25">
      <c r="A13844" s="9" t="s">
        <v>22314</v>
      </c>
      <c r="B13844" s="7" t="s">
        <v>21021</v>
      </c>
      <c r="C13844" s="7" t="s">
        <v>21022</v>
      </c>
      <c r="D13844" s="7" t="s">
        <v>21023</v>
      </c>
      <c r="E13844" s="7" t="s">
        <v>139</v>
      </c>
      <c r="F13844" s="7"/>
      <c r="G13844" s="7"/>
      <c r="H13844" s="7">
        <v>100</v>
      </c>
      <c r="I13844" s="17">
        <v>750000000</v>
      </c>
      <c r="J13844" s="17" t="s">
        <v>22115</v>
      </c>
      <c r="K13844" s="7" t="s">
        <v>108</v>
      </c>
      <c r="L13844" s="7" t="s">
        <v>105</v>
      </c>
      <c r="M13844" s="17" t="s">
        <v>798</v>
      </c>
      <c r="N13844" s="17" t="s">
        <v>21007</v>
      </c>
      <c r="O13844" s="7"/>
      <c r="P13844" s="7"/>
      <c r="Q13844" s="7"/>
      <c r="R13844" s="7" t="s">
        <v>141</v>
      </c>
      <c r="S13844" s="7"/>
      <c r="T13844" s="7"/>
      <c r="U13844" s="7">
        <v>0</v>
      </c>
      <c r="V13844" s="7">
        <v>0</v>
      </c>
      <c r="W13844" s="7">
        <v>100</v>
      </c>
      <c r="X13844" s="136" t="s">
        <v>263</v>
      </c>
      <c r="Y13844" s="136" t="s">
        <v>110</v>
      </c>
      <c r="Z13844" s="144">
        <v>50</v>
      </c>
      <c r="AA13844" s="144">
        <v>2036.64</v>
      </c>
      <c r="AB13844" s="46">
        <v>0</v>
      </c>
      <c r="AC13844" s="46">
        <v>0</v>
      </c>
      <c r="AD13844" s="13">
        <v>0</v>
      </c>
      <c r="AE13844" s="13">
        <v>0</v>
      </c>
      <c r="AF13844" s="13">
        <v>0</v>
      </c>
      <c r="AG13844" s="7" t="s">
        <v>1329</v>
      </c>
      <c r="AH13844" s="7" t="s">
        <v>22131</v>
      </c>
      <c r="AI13844" s="7" t="s">
        <v>22315</v>
      </c>
      <c r="AJ13844" s="7"/>
      <c r="AK13844" s="7"/>
      <c r="AL13844" s="7"/>
      <c r="AM13844" s="7"/>
      <c r="AN13844" s="7"/>
      <c r="AO13844" s="7"/>
      <c r="AP13844" s="7"/>
      <c r="AQ13844" s="7"/>
      <c r="AR13844" s="7"/>
      <c r="AS13844" s="7" t="s">
        <v>804</v>
      </c>
      <c r="AT13844" s="7" t="s">
        <v>20976</v>
      </c>
    </row>
    <row r="13845" spans="1:46" s="1" customFormat="1" ht="20.100000000000001" customHeight="1" x14ac:dyDescent="0.25">
      <c r="A13845" s="9" t="s">
        <v>40245</v>
      </c>
      <c r="B13845" s="7" t="s">
        <v>21021</v>
      </c>
      <c r="C13845" s="7" t="s">
        <v>21022</v>
      </c>
      <c r="D13845" s="7" t="s">
        <v>21023</v>
      </c>
      <c r="E13845" s="7" t="s">
        <v>139</v>
      </c>
      <c r="F13845" s="7"/>
      <c r="G13845" s="7"/>
      <c r="H13845" s="7">
        <v>100</v>
      </c>
      <c r="I13845" s="17">
        <v>750000000</v>
      </c>
      <c r="J13845" s="17" t="s">
        <v>22115</v>
      </c>
      <c r="K13845" s="7" t="s">
        <v>2696</v>
      </c>
      <c r="L13845" s="7" t="s">
        <v>105</v>
      </c>
      <c r="M13845" s="17" t="s">
        <v>798</v>
      </c>
      <c r="N13845" s="17" t="s">
        <v>21007</v>
      </c>
      <c r="O13845" s="7"/>
      <c r="P13845" s="7"/>
      <c r="Q13845" s="7"/>
      <c r="R13845" s="7" t="s">
        <v>141</v>
      </c>
      <c r="S13845" s="7"/>
      <c r="T13845" s="7"/>
      <c r="U13845" s="7">
        <v>0</v>
      </c>
      <c r="V13845" s="7">
        <v>0</v>
      </c>
      <c r="W13845" s="7">
        <v>100</v>
      </c>
      <c r="X13845" s="136" t="s">
        <v>263</v>
      </c>
      <c r="Y13845" s="136" t="s">
        <v>110</v>
      </c>
      <c r="Z13845" s="144">
        <v>50</v>
      </c>
      <c r="AA13845" s="144">
        <v>2036.64</v>
      </c>
      <c r="AB13845" s="46">
        <v>101832</v>
      </c>
      <c r="AC13845" s="46">
        <v>114051.84000000001</v>
      </c>
      <c r="AD13845" s="13">
        <v>0</v>
      </c>
      <c r="AE13845" s="13">
        <v>0</v>
      </c>
      <c r="AF13845" s="13">
        <v>0</v>
      </c>
      <c r="AG13845" s="7" t="s">
        <v>1329</v>
      </c>
      <c r="AH13845" s="7" t="s">
        <v>22131</v>
      </c>
      <c r="AI13845" s="7" t="s">
        <v>22315</v>
      </c>
      <c r="AJ13845" s="7"/>
      <c r="AK13845" s="7"/>
      <c r="AL13845" s="7"/>
      <c r="AM13845" s="7"/>
      <c r="AN13845" s="7"/>
      <c r="AO13845" s="7"/>
      <c r="AP13845" s="7"/>
      <c r="AQ13845" s="7"/>
      <c r="AR13845" s="7"/>
      <c r="AS13845" s="7" t="s">
        <v>804</v>
      </c>
      <c r="AT13845" s="7" t="s">
        <v>20976</v>
      </c>
    </row>
    <row r="13846" spans="1:46" s="1" customFormat="1" ht="20.100000000000001" customHeight="1" x14ac:dyDescent="0.25">
      <c r="A13846" s="9" t="s">
        <v>22316</v>
      </c>
      <c r="B13846" s="7" t="s">
        <v>21021</v>
      </c>
      <c r="C13846" s="7" t="s">
        <v>21022</v>
      </c>
      <c r="D13846" s="7" t="s">
        <v>21023</v>
      </c>
      <c r="E13846" s="7" t="s">
        <v>139</v>
      </c>
      <c r="F13846" s="7"/>
      <c r="G13846" s="7"/>
      <c r="H13846" s="7">
        <v>100</v>
      </c>
      <c r="I13846" s="17">
        <v>551010000</v>
      </c>
      <c r="J13846" s="17" t="s">
        <v>893</v>
      </c>
      <c r="K13846" s="7" t="s">
        <v>108</v>
      </c>
      <c r="L13846" s="7" t="s">
        <v>105</v>
      </c>
      <c r="M13846" s="17" t="s">
        <v>798</v>
      </c>
      <c r="N13846" s="17" t="s">
        <v>21007</v>
      </c>
      <c r="O13846" s="7"/>
      <c r="P13846" s="7"/>
      <c r="Q13846" s="7"/>
      <c r="R13846" s="7" t="s">
        <v>141</v>
      </c>
      <c r="S13846" s="7"/>
      <c r="T13846" s="7"/>
      <c r="U13846" s="7">
        <v>0</v>
      </c>
      <c r="V13846" s="7">
        <v>0</v>
      </c>
      <c r="W13846" s="7">
        <v>100</v>
      </c>
      <c r="X13846" s="136" t="s">
        <v>263</v>
      </c>
      <c r="Y13846" s="136" t="s">
        <v>110</v>
      </c>
      <c r="Z13846" s="144">
        <v>350</v>
      </c>
      <c r="AA13846" s="144">
        <v>3595.96</v>
      </c>
      <c r="AB13846" s="46">
        <v>0</v>
      </c>
      <c r="AC13846" s="46">
        <v>0</v>
      </c>
      <c r="AD13846" s="13">
        <v>0</v>
      </c>
      <c r="AE13846" s="13">
        <v>0</v>
      </c>
      <c r="AF13846" s="13">
        <v>0</v>
      </c>
      <c r="AG13846" s="7" t="s">
        <v>1166</v>
      </c>
      <c r="AH13846" s="7" t="s">
        <v>22312</v>
      </c>
      <c r="AI13846" s="7" t="s">
        <v>22317</v>
      </c>
      <c r="AJ13846" s="7"/>
      <c r="AK13846" s="7"/>
      <c r="AL13846" s="7"/>
      <c r="AM13846" s="7"/>
      <c r="AN13846" s="7"/>
      <c r="AO13846" s="7"/>
      <c r="AP13846" s="7"/>
      <c r="AQ13846" s="7"/>
      <c r="AR13846" s="7"/>
      <c r="AS13846" s="7" t="s">
        <v>804</v>
      </c>
      <c r="AT13846" s="7" t="s">
        <v>20976</v>
      </c>
    </row>
    <row r="13847" spans="1:46" s="1" customFormat="1" ht="20.100000000000001" customHeight="1" x14ac:dyDescent="0.25">
      <c r="A13847" s="9" t="s">
        <v>39445</v>
      </c>
      <c r="B13847" s="7" t="s">
        <v>21021</v>
      </c>
      <c r="C13847" s="7" t="s">
        <v>21022</v>
      </c>
      <c r="D13847" s="7" t="s">
        <v>21023</v>
      </c>
      <c r="E13847" s="7" t="s">
        <v>139</v>
      </c>
      <c r="F13847" s="7"/>
      <c r="G13847" s="7"/>
      <c r="H13847" s="7">
        <v>100</v>
      </c>
      <c r="I13847" s="17">
        <v>551010000</v>
      </c>
      <c r="J13847" s="17" t="s">
        <v>893</v>
      </c>
      <c r="K13847" s="7" t="s">
        <v>2696</v>
      </c>
      <c r="L13847" s="7" t="s">
        <v>105</v>
      </c>
      <c r="M13847" s="17" t="s">
        <v>798</v>
      </c>
      <c r="N13847" s="17" t="s">
        <v>21007</v>
      </c>
      <c r="O13847" s="7"/>
      <c r="P13847" s="7"/>
      <c r="Q13847" s="7"/>
      <c r="R13847" s="7" t="s">
        <v>141</v>
      </c>
      <c r="S13847" s="7"/>
      <c r="T13847" s="7"/>
      <c r="U13847" s="7">
        <v>0</v>
      </c>
      <c r="V13847" s="7">
        <v>0</v>
      </c>
      <c r="W13847" s="7">
        <v>100</v>
      </c>
      <c r="X13847" s="136" t="s">
        <v>263</v>
      </c>
      <c r="Y13847" s="136" t="s">
        <v>110</v>
      </c>
      <c r="Z13847" s="144">
        <v>300</v>
      </c>
      <c r="AA13847" s="144">
        <v>4285</v>
      </c>
      <c r="AB13847" s="46">
        <v>1285500</v>
      </c>
      <c r="AC13847" s="46">
        <v>1439760.0000000002</v>
      </c>
      <c r="AD13847" s="13">
        <v>0</v>
      </c>
      <c r="AE13847" s="13">
        <v>0</v>
      </c>
      <c r="AF13847" s="13">
        <v>0</v>
      </c>
      <c r="AG13847" s="7" t="s">
        <v>1166</v>
      </c>
      <c r="AH13847" s="7" t="s">
        <v>22312</v>
      </c>
      <c r="AI13847" s="7" t="s">
        <v>39446</v>
      </c>
      <c r="AJ13847" s="7"/>
      <c r="AK13847" s="7"/>
      <c r="AL13847" s="7"/>
      <c r="AM13847" s="7"/>
      <c r="AN13847" s="7"/>
      <c r="AO13847" s="7"/>
      <c r="AP13847" s="7"/>
      <c r="AQ13847" s="7"/>
      <c r="AR13847" s="7"/>
      <c r="AS13847" s="7" t="s">
        <v>804</v>
      </c>
      <c r="AT13847" s="7" t="s">
        <v>20976</v>
      </c>
    </row>
    <row r="13848" spans="1:46" s="1" customFormat="1" ht="20.100000000000001" customHeight="1" x14ac:dyDescent="0.25">
      <c r="A13848" s="9" t="s">
        <v>22318</v>
      </c>
      <c r="B13848" s="7" t="s">
        <v>21021</v>
      </c>
      <c r="C13848" s="7" t="s">
        <v>21022</v>
      </c>
      <c r="D13848" s="7" t="s">
        <v>21023</v>
      </c>
      <c r="E13848" s="7" t="s">
        <v>139</v>
      </c>
      <c r="F13848" s="7"/>
      <c r="G13848" s="7"/>
      <c r="H13848" s="7">
        <v>100</v>
      </c>
      <c r="I13848" s="17">
        <v>350000000</v>
      </c>
      <c r="J13848" s="17" t="s">
        <v>898</v>
      </c>
      <c r="K13848" s="7" t="s">
        <v>108</v>
      </c>
      <c r="L13848" s="7" t="s">
        <v>105</v>
      </c>
      <c r="M13848" s="17" t="s">
        <v>798</v>
      </c>
      <c r="N13848" s="17" t="s">
        <v>21007</v>
      </c>
      <c r="O13848" s="7"/>
      <c r="P13848" s="7"/>
      <c r="Q13848" s="7"/>
      <c r="R13848" s="7" t="s">
        <v>141</v>
      </c>
      <c r="S13848" s="7"/>
      <c r="T13848" s="7"/>
      <c r="U13848" s="7">
        <v>0</v>
      </c>
      <c r="V13848" s="7">
        <v>0</v>
      </c>
      <c r="W13848" s="7">
        <v>100</v>
      </c>
      <c r="X13848" s="136" t="s">
        <v>263</v>
      </c>
      <c r="Y13848" s="136" t="s">
        <v>110</v>
      </c>
      <c r="Z13848" s="144">
        <v>400</v>
      </c>
      <c r="AA13848" s="144">
        <v>3536.76</v>
      </c>
      <c r="AB13848" s="46">
        <v>0</v>
      </c>
      <c r="AC13848" s="46">
        <v>0</v>
      </c>
      <c r="AD13848" s="13">
        <v>0</v>
      </c>
      <c r="AE13848" s="13">
        <v>0</v>
      </c>
      <c r="AF13848" s="13">
        <v>0</v>
      </c>
      <c r="AG13848" s="7" t="s">
        <v>1171</v>
      </c>
      <c r="AH13848" s="7" t="s">
        <v>22319</v>
      </c>
      <c r="AI13848" s="7" t="s">
        <v>22320</v>
      </c>
      <c r="AJ13848" s="7"/>
      <c r="AK13848" s="7"/>
      <c r="AL13848" s="7"/>
      <c r="AM13848" s="7"/>
      <c r="AN13848" s="7"/>
      <c r="AO13848" s="7"/>
      <c r="AP13848" s="7"/>
      <c r="AQ13848" s="7"/>
      <c r="AR13848" s="7"/>
      <c r="AS13848" s="7" t="s">
        <v>804</v>
      </c>
      <c r="AT13848" s="7" t="s">
        <v>20976</v>
      </c>
    </row>
    <row r="13849" spans="1:46" s="1" customFormat="1" ht="20.100000000000001" customHeight="1" x14ac:dyDescent="0.25">
      <c r="A13849" s="9" t="s">
        <v>39447</v>
      </c>
      <c r="B13849" s="7" t="s">
        <v>21021</v>
      </c>
      <c r="C13849" s="7" t="s">
        <v>21022</v>
      </c>
      <c r="D13849" s="7" t="s">
        <v>21023</v>
      </c>
      <c r="E13849" s="7" t="s">
        <v>139</v>
      </c>
      <c r="F13849" s="7"/>
      <c r="G13849" s="7"/>
      <c r="H13849" s="7">
        <v>100</v>
      </c>
      <c r="I13849" s="17">
        <v>350000000</v>
      </c>
      <c r="J13849" s="17" t="s">
        <v>898</v>
      </c>
      <c r="K13849" s="7" t="s">
        <v>2696</v>
      </c>
      <c r="L13849" s="7" t="s">
        <v>105</v>
      </c>
      <c r="M13849" s="17" t="s">
        <v>798</v>
      </c>
      <c r="N13849" s="17" t="s">
        <v>21007</v>
      </c>
      <c r="O13849" s="7"/>
      <c r="P13849" s="7"/>
      <c r="Q13849" s="7"/>
      <c r="R13849" s="7" t="s">
        <v>141</v>
      </c>
      <c r="S13849" s="7"/>
      <c r="T13849" s="7"/>
      <c r="U13849" s="7">
        <v>0</v>
      </c>
      <c r="V13849" s="7">
        <v>0</v>
      </c>
      <c r="W13849" s="7">
        <v>100</v>
      </c>
      <c r="X13849" s="136" t="s">
        <v>263</v>
      </c>
      <c r="Y13849" s="136" t="s">
        <v>110</v>
      </c>
      <c r="Z13849" s="144">
        <v>206</v>
      </c>
      <c r="AA13849" s="144">
        <v>7163.79</v>
      </c>
      <c r="AB13849" s="46">
        <v>1475740.74</v>
      </c>
      <c r="AC13849" s="46">
        <v>1652829.6288000001</v>
      </c>
      <c r="AD13849" s="13">
        <v>0</v>
      </c>
      <c r="AE13849" s="13">
        <v>0</v>
      </c>
      <c r="AF13849" s="13">
        <v>0</v>
      </c>
      <c r="AG13849" s="7" t="s">
        <v>1171</v>
      </c>
      <c r="AH13849" s="7" t="s">
        <v>22319</v>
      </c>
      <c r="AI13849" s="7" t="s">
        <v>39448</v>
      </c>
      <c r="AJ13849" s="7"/>
      <c r="AK13849" s="7"/>
      <c r="AL13849" s="7"/>
      <c r="AM13849" s="7"/>
      <c r="AN13849" s="7"/>
      <c r="AO13849" s="7"/>
      <c r="AP13849" s="7"/>
      <c r="AQ13849" s="7"/>
      <c r="AR13849" s="7"/>
      <c r="AS13849" s="7" t="s">
        <v>804</v>
      </c>
      <c r="AT13849" s="7" t="s">
        <v>20976</v>
      </c>
    </row>
    <row r="13850" spans="1:46" s="1" customFormat="1" ht="20.100000000000001" customHeight="1" x14ac:dyDescent="0.25">
      <c r="A13850" s="9" t="s">
        <v>22321</v>
      </c>
      <c r="B13850" s="7" t="s">
        <v>21021</v>
      </c>
      <c r="C13850" s="7" t="s">
        <v>21022</v>
      </c>
      <c r="D13850" s="7" t="s">
        <v>21023</v>
      </c>
      <c r="E13850" s="7" t="s">
        <v>139</v>
      </c>
      <c r="F13850" s="7"/>
      <c r="G13850" s="7"/>
      <c r="H13850" s="7">
        <v>100</v>
      </c>
      <c r="I13850" s="17">
        <v>511010000</v>
      </c>
      <c r="J13850" s="17" t="s">
        <v>22106</v>
      </c>
      <c r="K13850" s="7" t="s">
        <v>108</v>
      </c>
      <c r="L13850" s="7" t="s">
        <v>105</v>
      </c>
      <c r="M13850" s="17" t="s">
        <v>798</v>
      </c>
      <c r="N13850" s="17" t="s">
        <v>21007</v>
      </c>
      <c r="O13850" s="7"/>
      <c r="P13850" s="7"/>
      <c r="Q13850" s="7"/>
      <c r="R13850" s="7" t="s">
        <v>141</v>
      </c>
      <c r="S13850" s="7"/>
      <c r="T13850" s="7"/>
      <c r="U13850" s="7">
        <v>0</v>
      </c>
      <c r="V13850" s="7">
        <v>0</v>
      </c>
      <c r="W13850" s="7">
        <v>100</v>
      </c>
      <c r="X13850" s="136" t="s">
        <v>263</v>
      </c>
      <c r="Y13850" s="136" t="s">
        <v>110</v>
      </c>
      <c r="Z13850" s="144">
        <v>9</v>
      </c>
      <c r="AA13850" s="144">
        <v>8677</v>
      </c>
      <c r="AB13850" s="46">
        <v>78093</v>
      </c>
      <c r="AC13850" s="46">
        <v>87464.16</v>
      </c>
      <c r="AD13850" s="13">
        <v>0</v>
      </c>
      <c r="AE13850" s="13">
        <v>0</v>
      </c>
      <c r="AF13850" s="13">
        <v>0</v>
      </c>
      <c r="AG13850" s="7" t="s">
        <v>1544</v>
      </c>
      <c r="AH13850" s="7" t="s">
        <v>22296</v>
      </c>
      <c r="AI13850" s="7" t="s">
        <v>22297</v>
      </c>
      <c r="AJ13850" s="7"/>
      <c r="AK13850" s="7"/>
      <c r="AL13850" s="7"/>
      <c r="AM13850" s="7"/>
      <c r="AN13850" s="7"/>
      <c r="AO13850" s="7"/>
      <c r="AP13850" s="7"/>
      <c r="AQ13850" s="7"/>
      <c r="AR13850" s="7"/>
      <c r="AS13850" s="7" t="s">
        <v>804</v>
      </c>
      <c r="AT13850" s="7" t="s">
        <v>20976</v>
      </c>
    </row>
    <row r="13851" spans="1:46" s="1" customFormat="1" ht="20.100000000000001" customHeight="1" x14ac:dyDescent="0.25">
      <c r="A13851" s="9" t="s">
        <v>22322</v>
      </c>
      <c r="B13851" s="7" t="s">
        <v>21021</v>
      </c>
      <c r="C13851" s="7" t="s">
        <v>21022</v>
      </c>
      <c r="D13851" s="7" t="s">
        <v>21023</v>
      </c>
      <c r="E13851" s="7" t="s">
        <v>139</v>
      </c>
      <c r="F13851" s="7"/>
      <c r="G13851" s="7"/>
      <c r="H13851" s="7">
        <v>100</v>
      </c>
      <c r="I13851" s="17">
        <v>511010000</v>
      </c>
      <c r="J13851" s="17" t="s">
        <v>22106</v>
      </c>
      <c r="K13851" s="7" t="s">
        <v>108</v>
      </c>
      <c r="L13851" s="7" t="s">
        <v>105</v>
      </c>
      <c r="M13851" s="17" t="s">
        <v>798</v>
      </c>
      <c r="N13851" s="17" t="s">
        <v>21007</v>
      </c>
      <c r="O13851" s="7"/>
      <c r="P13851" s="7"/>
      <c r="Q13851" s="7"/>
      <c r="R13851" s="7" t="s">
        <v>141</v>
      </c>
      <c r="S13851" s="7"/>
      <c r="T13851" s="7"/>
      <c r="U13851" s="7">
        <v>0</v>
      </c>
      <c r="V13851" s="7">
        <v>0</v>
      </c>
      <c r="W13851" s="7">
        <v>100</v>
      </c>
      <c r="X13851" s="136" t="s">
        <v>263</v>
      </c>
      <c r="Y13851" s="136" t="s">
        <v>110</v>
      </c>
      <c r="Z13851" s="144">
        <v>55</v>
      </c>
      <c r="AA13851" s="144">
        <v>3503</v>
      </c>
      <c r="AB13851" s="46">
        <v>192665</v>
      </c>
      <c r="AC13851" s="46">
        <v>215784.80000000002</v>
      </c>
      <c r="AD13851" s="13">
        <v>0</v>
      </c>
      <c r="AE13851" s="13">
        <v>0</v>
      </c>
      <c r="AF13851" s="13">
        <v>0</v>
      </c>
      <c r="AG13851" s="7" t="s">
        <v>1544</v>
      </c>
      <c r="AH13851" s="7" t="s">
        <v>22296</v>
      </c>
      <c r="AI13851" s="7" t="s">
        <v>22297</v>
      </c>
      <c r="AJ13851" s="7"/>
      <c r="AK13851" s="7"/>
      <c r="AL13851" s="7"/>
      <c r="AM13851" s="7"/>
      <c r="AN13851" s="7"/>
      <c r="AO13851" s="7"/>
      <c r="AP13851" s="7"/>
      <c r="AQ13851" s="7"/>
      <c r="AR13851" s="7"/>
      <c r="AS13851" s="7" t="s">
        <v>804</v>
      </c>
      <c r="AT13851" s="7" t="s">
        <v>20976</v>
      </c>
    </row>
    <row r="13852" spans="1:46" s="1" customFormat="1" ht="20.100000000000001" customHeight="1" x14ac:dyDescent="0.25">
      <c r="A13852" s="9" t="s">
        <v>22323</v>
      </c>
      <c r="B13852" s="7" t="s">
        <v>21021</v>
      </c>
      <c r="C13852" s="7" t="s">
        <v>21022</v>
      </c>
      <c r="D13852" s="7" t="s">
        <v>21023</v>
      </c>
      <c r="E13852" s="7" t="s">
        <v>139</v>
      </c>
      <c r="F13852" s="7"/>
      <c r="G13852" s="7"/>
      <c r="H13852" s="7">
        <v>100</v>
      </c>
      <c r="I13852" s="17">
        <v>111010000</v>
      </c>
      <c r="J13852" s="17" t="s">
        <v>879</v>
      </c>
      <c r="K13852" s="7" t="s">
        <v>108</v>
      </c>
      <c r="L13852" s="7" t="s">
        <v>105</v>
      </c>
      <c r="M13852" s="17" t="s">
        <v>798</v>
      </c>
      <c r="N13852" s="17" t="s">
        <v>21007</v>
      </c>
      <c r="O13852" s="7"/>
      <c r="P13852" s="7"/>
      <c r="Q13852" s="7"/>
      <c r="R13852" s="7" t="s">
        <v>141</v>
      </c>
      <c r="S13852" s="7"/>
      <c r="T13852" s="7"/>
      <c r="U13852" s="7">
        <v>0</v>
      </c>
      <c r="V13852" s="7">
        <v>0</v>
      </c>
      <c r="W13852" s="7">
        <v>100</v>
      </c>
      <c r="X13852" s="136" t="s">
        <v>263</v>
      </c>
      <c r="Y13852" s="136" t="s">
        <v>110</v>
      </c>
      <c r="Z13852" s="144">
        <v>60</v>
      </c>
      <c r="AA13852" s="144">
        <v>808.4</v>
      </c>
      <c r="AB13852" s="46">
        <v>48504</v>
      </c>
      <c r="AC13852" s="46">
        <v>54324.480000000003</v>
      </c>
      <c r="AD13852" s="13">
        <v>0</v>
      </c>
      <c r="AE13852" s="13">
        <v>0</v>
      </c>
      <c r="AF13852" s="13">
        <v>0</v>
      </c>
      <c r="AG13852" s="7" t="s">
        <v>1154</v>
      </c>
      <c r="AH13852" s="7" t="s">
        <v>22177</v>
      </c>
      <c r="AI13852" s="7" t="s">
        <v>22324</v>
      </c>
      <c r="AJ13852" s="7"/>
      <c r="AK13852" s="7"/>
      <c r="AL13852" s="7"/>
      <c r="AM13852" s="7"/>
      <c r="AN13852" s="7"/>
      <c r="AO13852" s="7"/>
      <c r="AP13852" s="7"/>
      <c r="AQ13852" s="7"/>
      <c r="AR13852" s="7"/>
      <c r="AS13852" s="7" t="s">
        <v>804</v>
      </c>
      <c r="AT13852" s="7" t="s">
        <v>20976</v>
      </c>
    </row>
    <row r="13853" spans="1:46" s="1" customFormat="1" ht="20.100000000000001" customHeight="1" x14ac:dyDescent="0.25">
      <c r="A13853" s="9" t="s">
        <v>22325</v>
      </c>
      <c r="B13853" s="7" t="s">
        <v>21021</v>
      </c>
      <c r="C13853" s="7" t="s">
        <v>21022</v>
      </c>
      <c r="D13853" s="7" t="s">
        <v>21023</v>
      </c>
      <c r="E13853" s="7" t="s">
        <v>139</v>
      </c>
      <c r="F13853" s="7"/>
      <c r="G13853" s="7"/>
      <c r="H13853" s="7">
        <v>100</v>
      </c>
      <c r="I13853" s="17">
        <v>511010000</v>
      </c>
      <c r="J13853" s="17" t="s">
        <v>22106</v>
      </c>
      <c r="K13853" s="7" t="s">
        <v>108</v>
      </c>
      <c r="L13853" s="7" t="s">
        <v>105</v>
      </c>
      <c r="M13853" s="17" t="s">
        <v>798</v>
      </c>
      <c r="N13853" s="17" t="s">
        <v>21007</v>
      </c>
      <c r="O13853" s="7"/>
      <c r="P13853" s="7"/>
      <c r="Q13853" s="7"/>
      <c r="R13853" s="7" t="s">
        <v>141</v>
      </c>
      <c r="S13853" s="7"/>
      <c r="T13853" s="7"/>
      <c r="U13853" s="7">
        <v>0</v>
      </c>
      <c r="V13853" s="7">
        <v>0</v>
      </c>
      <c r="W13853" s="7">
        <v>100</v>
      </c>
      <c r="X13853" s="136" t="s">
        <v>263</v>
      </c>
      <c r="Y13853" s="136" t="s">
        <v>110</v>
      </c>
      <c r="Z13853" s="144">
        <v>20</v>
      </c>
      <c r="AA13853" s="144">
        <v>3503</v>
      </c>
      <c r="AB13853" s="46">
        <v>70060</v>
      </c>
      <c r="AC13853" s="46">
        <v>78467.200000000012</v>
      </c>
      <c r="AD13853" s="13">
        <v>0</v>
      </c>
      <c r="AE13853" s="13">
        <v>0</v>
      </c>
      <c r="AF13853" s="13">
        <v>0</v>
      </c>
      <c r="AG13853" s="7" t="s">
        <v>1544</v>
      </c>
      <c r="AH13853" s="7" t="s">
        <v>22296</v>
      </c>
      <c r="AI13853" s="7" t="s">
        <v>22326</v>
      </c>
      <c r="AJ13853" s="7"/>
      <c r="AK13853" s="7"/>
      <c r="AL13853" s="7"/>
      <c r="AM13853" s="7"/>
      <c r="AN13853" s="7"/>
      <c r="AO13853" s="7"/>
      <c r="AP13853" s="7"/>
      <c r="AQ13853" s="7"/>
      <c r="AR13853" s="7"/>
      <c r="AS13853" s="7" t="s">
        <v>804</v>
      </c>
      <c r="AT13853" s="7" t="s">
        <v>20976</v>
      </c>
    </row>
    <row r="13854" spans="1:46" s="1" customFormat="1" ht="20.100000000000001" customHeight="1" x14ac:dyDescent="0.25">
      <c r="A13854" s="9" t="s">
        <v>22327</v>
      </c>
      <c r="B13854" s="7" t="s">
        <v>21021</v>
      </c>
      <c r="C13854" s="7" t="s">
        <v>21022</v>
      </c>
      <c r="D13854" s="7" t="s">
        <v>21023</v>
      </c>
      <c r="E13854" s="7" t="s">
        <v>139</v>
      </c>
      <c r="F13854" s="7"/>
      <c r="G13854" s="7"/>
      <c r="H13854" s="7">
        <v>100</v>
      </c>
      <c r="I13854" s="17">
        <v>750000000</v>
      </c>
      <c r="J13854" s="17" t="s">
        <v>22115</v>
      </c>
      <c r="K13854" s="7" t="s">
        <v>108</v>
      </c>
      <c r="L13854" s="7" t="s">
        <v>105</v>
      </c>
      <c r="M13854" s="17" t="s">
        <v>798</v>
      </c>
      <c r="N13854" s="17" t="s">
        <v>21007</v>
      </c>
      <c r="O13854" s="7"/>
      <c r="P13854" s="7"/>
      <c r="Q13854" s="7"/>
      <c r="R13854" s="7" t="s">
        <v>141</v>
      </c>
      <c r="S13854" s="7"/>
      <c r="T13854" s="7"/>
      <c r="U13854" s="7">
        <v>0</v>
      </c>
      <c r="V13854" s="7">
        <v>0</v>
      </c>
      <c r="W13854" s="7">
        <v>100</v>
      </c>
      <c r="X13854" s="136" t="s">
        <v>263</v>
      </c>
      <c r="Y13854" s="136" t="s">
        <v>110</v>
      </c>
      <c r="Z13854" s="144">
        <v>15</v>
      </c>
      <c r="AA13854" s="144">
        <v>2782.6</v>
      </c>
      <c r="AB13854" s="46">
        <v>0</v>
      </c>
      <c r="AC13854" s="46">
        <v>0</v>
      </c>
      <c r="AD13854" s="13">
        <v>0</v>
      </c>
      <c r="AE13854" s="13">
        <v>0</v>
      </c>
      <c r="AF13854" s="13">
        <v>0</v>
      </c>
      <c r="AG13854" s="7" t="s">
        <v>1329</v>
      </c>
      <c r="AH13854" s="7" t="s">
        <v>22328</v>
      </c>
      <c r="AI13854" s="7" t="s">
        <v>22329</v>
      </c>
      <c r="AJ13854" s="7"/>
      <c r="AK13854" s="7"/>
      <c r="AL13854" s="7"/>
      <c r="AM13854" s="7"/>
      <c r="AN13854" s="7"/>
      <c r="AO13854" s="7"/>
      <c r="AP13854" s="7"/>
      <c r="AQ13854" s="7"/>
      <c r="AR13854" s="7"/>
      <c r="AS13854" s="7" t="s">
        <v>804</v>
      </c>
      <c r="AT13854" s="7" t="s">
        <v>20976</v>
      </c>
    </row>
    <row r="13855" spans="1:46" s="1" customFormat="1" ht="20.100000000000001" customHeight="1" x14ac:dyDescent="0.25">
      <c r="A13855" s="9" t="s">
        <v>40246</v>
      </c>
      <c r="B13855" s="7" t="s">
        <v>21021</v>
      </c>
      <c r="C13855" s="7" t="s">
        <v>21022</v>
      </c>
      <c r="D13855" s="7" t="s">
        <v>21023</v>
      </c>
      <c r="E13855" s="7" t="s">
        <v>139</v>
      </c>
      <c r="F13855" s="7"/>
      <c r="G13855" s="7"/>
      <c r="H13855" s="7">
        <v>100</v>
      </c>
      <c r="I13855" s="17">
        <v>750000000</v>
      </c>
      <c r="J13855" s="17" t="s">
        <v>22115</v>
      </c>
      <c r="K13855" s="7" t="s">
        <v>2696</v>
      </c>
      <c r="L13855" s="7" t="s">
        <v>105</v>
      </c>
      <c r="M13855" s="17" t="s">
        <v>798</v>
      </c>
      <c r="N13855" s="17" t="s">
        <v>21007</v>
      </c>
      <c r="O13855" s="7"/>
      <c r="P13855" s="7"/>
      <c r="Q13855" s="7"/>
      <c r="R13855" s="7" t="s">
        <v>141</v>
      </c>
      <c r="S13855" s="7"/>
      <c r="T13855" s="7"/>
      <c r="U13855" s="7">
        <v>0</v>
      </c>
      <c r="V13855" s="7">
        <v>0</v>
      </c>
      <c r="W13855" s="7">
        <v>100</v>
      </c>
      <c r="X13855" s="136" t="s">
        <v>263</v>
      </c>
      <c r="Y13855" s="136" t="s">
        <v>110</v>
      </c>
      <c r="Z13855" s="144">
        <v>15</v>
      </c>
      <c r="AA13855" s="144">
        <v>2782.6</v>
      </c>
      <c r="AB13855" s="46">
        <v>41739</v>
      </c>
      <c r="AC13855" s="46">
        <v>46747.680000000008</v>
      </c>
      <c r="AD13855" s="13">
        <v>0</v>
      </c>
      <c r="AE13855" s="13">
        <v>0</v>
      </c>
      <c r="AF13855" s="13">
        <v>0</v>
      </c>
      <c r="AG13855" s="7" t="s">
        <v>1329</v>
      </c>
      <c r="AH13855" s="7" t="s">
        <v>22328</v>
      </c>
      <c r="AI13855" s="7" t="s">
        <v>22329</v>
      </c>
      <c r="AJ13855" s="7"/>
      <c r="AK13855" s="7"/>
      <c r="AL13855" s="7"/>
      <c r="AM13855" s="7"/>
      <c r="AN13855" s="7"/>
      <c r="AO13855" s="7"/>
      <c r="AP13855" s="7"/>
      <c r="AQ13855" s="7"/>
      <c r="AR13855" s="7"/>
      <c r="AS13855" s="7" t="s">
        <v>804</v>
      </c>
      <c r="AT13855" s="7" t="s">
        <v>20976</v>
      </c>
    </row>
    <row r="13856" spans="1:46" s="1" customFormat="1" ht="20.100000000000001" customHeight="1" x14ac:dyDescent="0.25">
      <c r="A13856" s="9" t="s">
        <v>22330</v>
      </c>
      <c r="B13856" s="7" t="s">
        <v>21021</v>
      </c>
      <c r="C13856" s="7" t="s">
        <v>21022</v>
      </c>
      <c r="D13856" s="7" t="s">
        <v>21023</v>
      </c>
      <c r="E13856" s="7" t="s">
        <v>139</v>
      </c>
      <c r="F13856" s="7"/>
      <c r="G13856" s="7"/>
      <c r="H13856" s="7">
        <v>100</v>
      </c>
      <c r="I13856" s="17">
        <v>632810000</v>
      </c>
      <c r="J13856" s="17" t="s">
        <v>908</v>
      </c>
      <c r="K13856" s="7" t="s">
        <v>108</v>
      </c>
      <c r="L13856" s="7" t="s">
        <v>105</v>
      </c>
      <c r="M13856" s="17" t="s">
        <v>798</v>
      </c>
      <c r="N13856" s="17" t="s">
        <v>21007</v>
      </c>
      <c r="O13856" s="7"/>
      <c r="P13856" s="7"/>
      <c r="Q13856" s="7"/>
      <c r="R13856" s="7" t="s">
        <v>141</v>
      </c>
      <c r="S13856" s="7"/>
      <c r="T13856" s="7"/>
      <c r="U13856" s="7">
        <v>0</v>
      </c>
      <c r="V13856" s="7">
        <v>0</v>
      </c>
      <c r="W13856" s="7">
        <v>100</v>
      </c>
      <c r="X13856" s="136" t="s">
        <v>263</v>
      </c>
      <c r="Y13856" s="136" t="s">
        <v>110</v>
      </c>
      <c r="Z13856" s="144">
        <v>36</v>
      </c>
      <c r="AA13856" s="144">
        <v>2782.6</v>
      </c>
      <c r="AB13856" s="46">
        <v>100173.59999999999</v>
      </c>
      <c r="AC13856" s="46">
        <v>112194.432</v>
      </c>
      <c r="AD13856" s="13">
        <v>0</v>
      </c>
      <c r="AE13856" s="13">
        <v>0</v>
      </c>
      <c r="AF13856" s="13">
        <v>0</v>
      </c>
      <c r="AG13856" s="7" t="s">
        <v>1181</v>
      </c>
      <c r="AH13856" s="7" t="s">
        <v>22299</v>
      </c>
      <c r="AI13856" s="7" t="s">
        <v>22302</v>
      </c>
      <c r="AJ13856" s="7"/>
      <c r="AK13856" s="7"/>
      <c r="AL13856" s="7"/>
      <c r="AM13856" s="7"/>
      <c r="AN13856" s="7"/>
      <c r="AO13856" s="7"/>
      <c r="AP13856" s="7"/>
      <c r="AQ13856" s="7"/>
      <c r="AR13856" s="7"/>
      <c r="AS13856" s="7" t="s">
        <v>804</v>
      </c>
      <c r="AT13856" s="7" t="s">
        <v>20976</v>
      </c>
    </row>
    <row r="13857" spans="1:46" s="1" customFormat="1" ht="20.100000000000001" customHeight="1" x14ac:dyDescent="0.25">
      <c r="A13857" s="9" t="s">
        <v>22331</v>
      </c>
      <c r="B13857" s="7" t="s">
        <v>21021</v>
      </c>
      <c r="C13857" s="7" t="s">
        <v>21022</v>
      </c>
      <c r="D13857" s="7" t="s">
        <v>21023</v>
      </c>
      <c r="E13857" s="7" t="s">
        <v>139</v>
      </c>
      <c r="F13857" s="7"/>
      <c r="G13857" s="7"/>
      <c r="H13857" s="7">
        <v>100</v>
      </c>
      <c r="I13857" s="17">
        <v>511010000</v>
      </c>
      <c r="J13857" s="17" t="s">
        <v>22106</v>
      </c>
      <c r="K13857" s="7" t="s">
        <v>108</v>
      </c>
      <c r="L13857" s="7" t="s">
        <v>105</v>
      </c>
      <c r="M13857" s="17" t="s">
        <v>798</v>
      </c>
      <c r="N13857" s="17" t="s">
        <v>21007</v>
      </c>
      <c r="O13857" s="7"/>
      <c r="P13857" s="7"/>
      <c r="Q13857" s="7"/>
      <c r="R13857" s="7" t="s">
        <v>141</v>
      </c>
      <c r="S13857" s="7"/>
      <c r="T13857" s="7"/>
      <c r="U13857" s="7">
        <v>0</v>
      </c>
      <c r="V13857" s="7">
        <v>0</v>
      </c>
      <c r="W13857" s="7">
        <v>100</v>
      </c>
      <c r="X13857" s="136" t="s">
        <v>263</v>
      </c>
      <c r="Y13857" s="136" t="s">
        <v>110</v>
      </c>
      <c r="Z13857" s="144">
        <v>125</v>
      </c>
      <c r="AA13857" s="144">
        <v>5219.67</v>
      </c>
      <c r="AB13857" s="46">
        <v>652458.75</v>
      </c>
      <c r="AC13857" s="46">
        <v>730753.8</v>
      </c>
      <c r="AD13857" s="13">
        <v>0</v>
      </c>
      <c r="AE13857" s="13">
        <v>0</v>
      </c>
      <c r="AF13857" s="13">
        <v>0</v>
      </c>
      <c r="AG13857" s="7" t="s">
        <v>1544</v>
      </c>
      <c r="AH13857" s="7" t="s">
        <v>22332</v>
      </c>
      <c r="AI13857" s="7" t="s">
        <v>22333</v>
      </c>
      <c r="AJ13857" s="7"/>
      <c r="AK13857" s="7"/>
      <c r="AL13857" s="7"/>
      <c r="AM13857" s="7"/>
      <c r="AN13857" s="7"/>
      <c r="AO13857" s="7"/>
      <c r="AP13857" s="7"/>
      <c r="AQ13857" s="7"/>
      <c r="AR13857" s="7"/>
      <c r="AS13857" s="7" t="s">
        <v>804</v>
      </c>
      <c r="AT13857" s="7" t="s">
        <v>20976</v>
      </c>
    </row>
    <row r="13858" spans="1:46" s="1" customFormat="1" ht="20.100000000000001" customHeight="1" x14ac:dyDescent="0.25">
      <c r="A13858" s="9" t="s">
        <v>22334</v>
      </c>
      <c r="B13858" s="7" t="s">
        <v>21021</v>
      </c>
      <c r="C13858" s="7" t="s">
        <v>21022</v>
      </c>
      <c r="D13858" s="7" t="s">
        <v>21023</v>
      </c>
      <c r="E13858" s="7" t="s">
        <v>139</v>
      </c>
      <c r="F13858" s="7"/>
      <c r="G13858" s="7"/>
      <c r="H13858" s="7">
        <v>100</v>
      </c>
      <c r="I13858" s="17">
        <v>350000000</v>
      </c>
      <c r="J13858" s="17" t="s">
        <v>898</v>
      </c>
      <c r="K13858" s="7" t="s">
        <v>108</v>
      </c>
      <c r="L13858" s="7" t="s">
        <v>105</v>
      </c>
      <c r="M13858" s="17" t="s">
        <v>798</v>
      </c>
      <c r="N13858" s="17" t="s">
        <v>21007</v>
      </c>
      <c r="O13858" s="7"/>
      <c r="P13858" s="7"/>
      <c r="Q13858" s="7"/>
      <c r="R13858" s="7" t="s">
        <v>141</v>
      </c>
      <c r="S13858" s="7"/>
      <c r="T13858" s="7"/>
      <c r="U13858" s="7">
        <v>0</v>
      </c>
      <c r="V13858" s="7">
        <v>0</v>
      </c>
      <c r="W13858" s="7">
        <v>100</v>
      </c>
      <c r="X13858" s="136" t="s">
        <v>263</v>
      </c>
      <c r="Y13858" s="136" t="s">
        <v>110</v>
      </c>
      <c r="Z13858" s="144">
        <v>20</v>
      </c>
      <c r="AA13858" s="144">
        <v>6200</v>
      </c>
      <c r="AB13858" s="46">
        <v>0</v>
      </c>
      <c r="AC13858" s="46">
        <v>0</v>
      </c>
      <c r="AD13858" s="13">
        <v>0</v>
      </c>
      <c r="AE13858" s="13">
        <v>0</v>
      </c>
      <c r="AF13858" s="13">
        <v>0</v>
      </c>
      <c r="AG13858" s="7" t="s">
        <v>1171</v>
      </c>
      <c r="AH13858" s="7" t="s">
        <v>22335</v>
      </c>
      <c r="AI13858" s="7" t="s">
        <v>22336</v>
      </c>
      <c r="AJ13858" s="7"/>
      <c r="AK13858" s="7"/>
      <c r="AL13858" s="7"/>
      <c r="AM13858" s="7"/>
      <c r="AN13858" s="7"/>
      <c r="AO13858" s="7"/>
      <c r="AP13858" s="7"/>
      <c r="AQ13858" s="7"/>
      <c r="AR13858" s="7"/>
      <c r="AS13858" s="7" t="s">
        <v>804</v>
      </c>
      <c r="AT13858" s="7" t="s">
        <v>20976</v>
      </c>
    </row>
    <row r="13859" spans="1:46" s="1" customFormat="1" ht="20.100000000000001" customHeight="1" x14ac:dyDescent="0.25">
      <c r="A13859" s="9" t="s">
        <v>22337</v>
      </c>
      <c r="B13859" s="7" t="s">
        <v>21021</v>
      </c>
      <c r="C13859" s="7" t="s">
        <v>21022</v>
      </c>
      <c r="D13859" s="7" t="s">
        <v>21023</v>
      </c>
      <c r="E13859" s="7" t="s">
        <v>139</v>
      </c>
      <c r="F13859" s="7"/>
      <c r="G13859" s="7"/>
      <c r="H13859" s="7">
        <v>100</v>
      </c>
      <c r="I13859" s="17">
        <v>631010000</v>
      </c>
      <c r="J13859" s="17" t="s">
        <v>903</v>
      </c>
      <c r="K13859" s="7" t="s">
        <v>108</v>
      </c>
      <c r="L13859" s="7" t="s">
        <v>105</v>
      </c>
      <c r="M13859" s="17" t="s">
        <v>798</v>
      </c>
      <c r="N13859" s="17" t="s">
        <v>21007</v>
      </c>
      <c r="O13859" s="7"/>
      <c r="P13859" s="7"/>
      <c r="Q13859" s="7"/>
      <c r="R13859" s="7" t="s">
        <v>141</v>
      </c>
      <c r="S13859" s="7"/>
      <c r="T13859" s="7"/>
      <c r="U13859" s="7">
        <v>0</v>
      </c>
      <c r="V13859" s="7">
        <v>0</v>
      </c>
      <c r="W13859" s="7">
        <v>100</v>
      </c>
      <c r="X13859" s="136" t="s">
        <v>263</v>
      </c>
      <c r="Y13859" s="136" t="s">
        <v>110</v>
      </c>
      <c r="Z13859" s="144">
        <v>50</v>
      </c>
      <c r="AA13859" s="144">
        <v>2782.6</v>
      </c>
      <c r="AB13859" s="46">
        <v>0</v>
      </c>
      <c r="AC13859" s="46">
        <v>0</v>
      </c>
      <c r="AD13859" s="13">
        <v>0</v>
      </c>
      <c r="AE13859" s="13">
        <v>0</v>
      </c>
      <c r="AF13859" s="13">
        <v>0</v>
      </c>
      <c r="AG13859" s="7" t="s">
        <v>1176</v>
      </c>
      <c r="AH13859" s="7" t="s">
        <v>22338</v>
      </c>
      <c r="AI13859" s="7" t="s">
        <v>22339</v>
      </c>
      <c r="AJ13859" s="7"/>
      <c r="AK13859" s="7"/>
      <c r="AL13859" s="7"/>
      <c r="AM13859" s="7"/>
      <c r="AN13859" s="7"/>
      <c r="AO13859" s="7"/>
      <c r="AP13859" s="7"/>
      <c r="AQ13859" s="7"/>
      <c r="AR13859" s="7"/>
      <c r="AS13859" s="7" t="s">
        <v>804</v>
      </c>
      <c r="AT13859" s="7" t="s">
        <v>20976</v>
      </c>
    </row>
    <row r="13860" spans="1:46" s="1" customFormat="1" ht="20.100000000000001" customHeight="1" x14ac:dyDescent="0.25">
      <c r="A13860" s="9" t="s">
        <v>22340</v>
      </c>
      <c r="B13860" s="7" t="s">
        <v>21021</v>
      </c>
      <c r="C13860" s="7" t="s">
        <v>21022</v>
      </c>
      <c r="D13860" s="7" t="s">
        <v>21023</v>
      </c>
      <c r="E13860" s="7" t="s">
        <v>139</v>
      </c>
      <c r="F13860" s="7"/>
      <c r="G13860" s="7"/>
      <c r="H13860" s="7">
        <v>100</v>
      </c>
      <c r="I13860" s="17">
        <v>151010000</v>
      </c>
      <c r="J13860" s="17" t="s">
        <v>856</v>
      </c>
      <c r="K13860" s="7" t="s">
        <v>108</v>
      </c>
      <c r="L13860" s="7" t="s">
        <v>105</v>
      </c>
      <c r="M13860" s="17" t="s">
        <v>798</v>
      </c>
      <c r="N13860" s="17" t="s">
        <v>21007</v>
      </c>
      <c r="O13860" s="7"/>
      <c r="P13860" s="7"/>
      <c r="Q13860" s="7"/>
      <c r="R13860" s="7" t="s">
        <v>141</v>
      </c>
      <c r="S13860" s="7"/>
      <c r="T13860" s="7"/>
      <c r="U13860" s="7">
        <v>0</v>
      </c>
      <c r="V13860" s="7">
        <v>0</v>
      </c>
      <c r="W13860" s="7">
        <v>100</v>
      </c>
      <c r="X13860" s="136" t="s">
        <v>263</v>
      </c>
      <c r="Y13860" s="136" t="s">
        <v>110</v>
      </c>
      <c r="Z13860" s="144">
        <v>12</v>
      </c>
      <c r="AA13860" s="144">
        <v>4416.72</v>
      </c>
      <c r="AB13860" s="46">
        <v>53000.639999999999</v>
      </c>
      <c r="AC13860" s="46">
        <v>59360.716800000002</v>
      </c>
      <c r="AD13860" s="13">
        <v>0</v>
      </c>
      <c r="AE13860" s="13">
        <v>0</v>
      </c>
      <c r="AF13860" s="13">
        <v>0</v>
      </c>
      <c r="AG13860" s="7" t="s">
        <v>1186</v>
      </c>
      <c r="AH13860" s="7" t="s">
        <v>22341</v>
      </c>
      <c r="AI13860" s="7" t="s">
        <v>22342</v>
      </c>
      <c r="AJ13860" s="7"/>
      <c r="AK13860" s="7"/>
      <c r="AL13860" s="7"/>
      <c r="AM13860" s="7"/>
      <c r="AN13860" s="7"/>
      <c r="AO13860" s="7"/>
      <c r="AP13860" s="7"/>
      <c r="AQ13860" s="7"/>
      <c r="AR13860" s="7"/>
      <c r="AS13860" s="7" t="s">
        <v>804</v>
      </c>
      <c r="AT13860" s="7" t="s">
        <v>20976</v>
      </c>
    </row>
    <row r="13861" spans="1:46" s="1" customFormat="1" ht="20.100000000000001" customHeight="1" x14ac:dyDescent="0.25">
      <c r="A13861" s="9" t="s">
        <v>22343</v>
      </c>
      <c r="B13861" s="7" t="s">
        <v>21021</v>
      </c>
      <c r="C13861" s="7" t="s">
        <v>21022</v>
      </c>
      <c r="D13861" s="7" t="s">
        <v>21023</v>
      </c>
      <c r="E13861" s="7" t="s">
        <v>139</v>
      </c>
      <c r="F13861" s="7"/>
      <c r="G13861" s="7"/>
      <c r="H13861" s="7">
        <v>100</v>
      </c>
      <c r="I13861" s="17">
        <v>111010000</v>
      </c>
      <c r="J13861" s="17" t="s">
        <v>879</v>
      </c>
      <c r="K13861" s="7" t="s">
        <v>108</v>
      </c>
      <c r="L13861" s="7" t="s">
        <v>105</v>
      </c>
      <c r="M13861" s="17" t="s">
        <v>798</v>
      </c>
      <c r="N13861" s="17" t="s">
        <v>21007</v>
      </c>
      <c r="O13861" s="7"/>
      <c r="P13861" s="7"/>
      <c r="Q13861" s="7"/>
      <c r="R13861" s="7" t="s">
        <v>141</v>
      </c>
      <c r="S13861" s="7"/>
      <c r="T13861" s="7"/>
      <c r="U13861" s="7">
        <v>0</v>
      </c>
      <c r="V13861" s="7">
        <v>0</v>
      </c>
      <c r="W13861" s="7">
        <v>100</v>
      </c>
      <c r="X13861" s="136" t="s">
        <v>263</v>
      </c>
      <c r="Y13861" s="136" t="s">
        <v>110</v>
      </c>
      <c r="Z13861" s="144">
        <v>400</v>
      </c>
      <c r="AA13861" s="144">
        <v>2406.1999999999998</v>
      </c>
      <c r="AB13861" s="46">
        <v>962479.99999999988</v>
      </c>
      <c r="AC13861" s="46">
        <v>1077977.5999999999</v>
      </c>
      <c r="AD13861" s="13">
        <v>0</v>
      </c>
      <c r="AE13861" s="13">
        <v>0</v>
      </c>
      <c r="AF13861" s="13">
        <v>0</v>
      </c>
      <c r="AG13861" s="7" t="s">
        <v>1154</v>
      </c>
      <c r="AH13861" s="7" t="s">
        <v>22177</v>
      </c>
      <c r="AI13861" s="7" t="s">
        <v>22344</v>
      </c>
      <c r="AJ13861" s="7"/>
      <c r="AK13861" s="7"/>
      <c r="AL13861" s="7"/>
      <c r="AM13861" s="7"/>
      <c r="AN13861" s="7"/>
      <c r="AO13861" s="7"/>
      <c r="AP13861" s="7"/>
      <c r="AQ13861" s="7"/>
      <c r="AR13861" s="7"/>
      <c r="AS13861" s="7" t="s">
        <v>804</v>
      </c>
      <c r="AT13861" s="7" t="s">
        <v>20976</v>
      </c>
    </row>
    <row r="13862" spans="1:46" s="1" customFormat="1" ht="20.100000000000001" customHeight="1" x14ac:dyDescent="0.25">
      <c r="A13862" s="9" t="s">
        <v>22345</v>
      </c>
      <c r="B13862" s="7" t="s">
        <v>21021</v>
      </c>
      <c r="C13862" s="7" t="s">
        <v>21022</v>
      </c>
      <c r="D13862" s="7" t="s">
        <v>21023</v>
      </c>
      <c r="E13862" s="7" t="s">
        <v>139</v>
      </c>
      <c r="F13862" s="7"/>
      <c r="G13862" s="7"/>
      <c r="H13862" s="7">
        <v>100</v>
      </c>
      <c r="I13862" s="17">
        <v>231010000</v>
      </c>
      <c r="J13862" s="17" t="s">
        <v>930</v>
      </c>
      <c r="K13862" s="7" t="s">
        <v>108</v>
      </c>
      <c r="L13862" s="7" t="s">
        <v>105</v>
      </c>
      <c r="M13862" s="17" t="s">
        <v>798</v>
      </c>
      <c r="N13862" s="17" t="s">
        <v>21007</v>
      </c>
      <c r="O13862" s="7"/>
      <c r="P13862" s="7"/>
      <c r="Q13862" s="7"/>
      <c r="R13862" s="7" t="s">
        <v>141</v>
      </c>
      <c r="S13862" s="7"/>
      <c r="T13862" s="7"/>
      <c r="U13862" s="7">
        <v>0</v>
      </c>
      <c r="V13862" s="7">
        <v>0</v>
      </c>
      <c r="W13862" s="7">
        <v>100</v>
      </c>
      <c r="X13862" s="136" t="s">
        <v>263</v>
      </c>
      <c r="Y13862" s="136" t="s">
        <v>110</v>
      </c>
      <c r="Z13862" s="144">
        <v>100</v>
      </c>
      <c r="AA13862" s="144">
        <v>7277</v>
      </c>
      <c r="AB13862" s="46">
        <v>727700</v>
      </c>
      <c r="AC13862" s="46">
        <v>815024.00000000012</v>
      </c>
      <c r="AD13862" s="13">
        <v>0</v>
      </c>
      <c r="AE13862" s="13">
        <v>0</v>
      </c>
      <c r="AF13862" s="13">
        <v>0</v>
      </c>
      <c r="AG13862" s="7" t="s">
        <v>1196</v>
      </c>
      <c r="AH13862" s="7" t="s">
        <v>22346</v>
      </c>
      <c r="AI13862" s="7" t="s">
        <v>22347</v>
      </c>
      <c r="AJ13862" s="7"/>
      <c r="AK13862" s="7"/>
      <c r="AL13862" s="7"/>
      <c r="AM13862" s="7"/>
      <c r="AN13862" s="7"/>
      <c r="AO13862" s="7"/>
      <c r="AP13862" s="7"/>
      <c r="AQ13862" s="7"/>
      <c r="AR13862" s="7"/>
      <c r="AS13862" s="7" t="s">
        <v>804</v>
      </c>
      <c r="AT13862" s="7" t="s">
        <v>20976</v>
      </c>
    </row>
    <row r="13863" spans="1:46" s="1" customFormat="1" ht="20.100000000000001" customHeight="1" x14ac:dyDescent="0.25">
      <c r="A13863" s="9" t="s">
        <v>22348</v>
      </c>
      <c r="B13863" s="7" t="s">
        <v>21021</v>
      </c>
      <c r="C13863" s="7" t="s">
        <v>21022</v>
      </c>
      <c r="D13863" s="7" t="s">
        <v>21023</v>
      </c>
      <c r="E13863" s="7" t="s">
        <v>139</v>
      </c>
      <c r="F13863" s="7"/>
      <c r="G13863" s="7"/>
      <c r="H13863" s="7">
        <v>100</v>
      </c>
      <c r="I13863" s="17">
        <v>350000000</v>
      </c>
      <c r="J13863" s="17" t="s">
        <v>898</v>
      </c>
      <c r="K13863" s="7" t="s">
        <v>108</v>
      </c>
      <c r="L13863" s="7" t="s">
        <v>105</v>
      </c>
      <c r="M13863" s="17" t="s">
        <v>798</v>
      </c>
      <c r="N13863" s="17" t="s">
        <v>21007</v>
      </c>
      <c r="O13863" s="7"/>
      <c r="P13863" s="7"/>
      <c r="Q13863" s="7"/>
      <c r="R13863" s="7" t="s">
        <v>141</v>
      </c>
      <c r="S13863" s="7"/>
      <c r="T13863" s="7"/>
      <c r="U13863" s="7">
        <v>0</v>
      </c>
      <c r="V13863" s="7">
        <v>0</v>
      </c>
      <c r="W13863" s="7">
        <v>100</v>
      </c>
      <c r="X13863" s="136" t="s">
        <v>263</v>
      </c>
      <c r="Y13863" s="136" t="s">
        <v>110</v>
      </c>
      <c r="Z13863" s="144">
        <v>400</v>
      </c>
      <c r="AA13863" s="144">
        <v>3455.65</v>
      </c>
      <c r="AB13863" s="46">
        <v>0</v>
      </c>
      <c r="AC13863" s="46">
        <v>0</v>
      </c>
      <c r="AD13863" s="13">
        <v>0</v>
      </c>
      <c r="AE13863" s="13">
        <v>0</v>
      </c>
      <c r="AF13863" s="13">
        <v>0</v>
      </c>
      <c r="AG13863" s="7" t="s">
        <v>1171</v>
      </c>
      <c r="AH13863" s="7" t="s">
        <v>22146</v>
      </c>
      <c r="AI13863" s="7" t="s">
        <v>22349</v>
      </c>
      <c r="AJ13863" s="7"/>
      <c r="AK13863" s="7"/>
      <c r="AL13863" s="7"/>
      <c r="AM13863" s="7"/>
      <c r="AN13863" s="7"/>
      <c r="AO13863" s="7"/>
      <c r="AP13863" s="7"/>
      <c r="AQ13863" s="7"/>
      <c r="AR13863" s="7"/>
      <c r="AS13863" s="7" t="s">
        <v>804</v>
      </c>
      <c r="AT13863" s="7" t="s">
        <v>20976</v>
      </c>
    </row>
    <row r="13864" spans="1:46" s="1" customFormat="1" ht="20.100000000000001" customHeight="1" x14ac:dyDescent="0.25">
      <c r="A13864" s="9" t="s">
        <v>39449</v>
      </c>
      <c r="B13864" s="7" t="s">
        <v>21021</v>
      </c>
      <c r="C13864" s="7" t="s">
        <v>21022</v>
      </c>
      <c r="D13864" s="7" t="s">
        <v>21023</v>
      </c>
      <c r="E13864" s="7" t="s">
        <v>139</v>
      </c>
      <c r="F13864" s="7"/>
      <c r="G13864" s="7"/>
      <c r="H13864" s="7">
        <v>100</v>
      </c>
      <c r="I13864" s="17">
        <v>350000000</v>
      </c>
      <c r="J13864" s="17" t="s">
        <v>898</v>
      </c>
      <c r="K13864" s="7" t="s">
        <v>2696</v>
      </c>
      <c r="L13864" s="7" t="s">
        <v>105</v>
      </c>
      <c r="M13864" s="17" t="s">
        <v>798</v>
      </c>
      <c r="N13864" s="17" t="s">
        <v>21007</v>
      </c>
      <c r="O13864" s="7"/>
      <c r="P13864" s="7"/>
      <c r="Q13864" s="7"/>
      <c r="R13864" s="7" t="s">
        <v>141</v>
      </c>
      <c r="S13864" s="7"/>
      <c r="T13864" s="7"/>
      <c r="U13864" s="7">
        <v>0</v>
      </c>
      <c r="V13864" s="7">
        <v>0</v>
      </c>
      <c r="W13864" s="7">
        <v>100</v>
      </c>
      <c r="X13864" s="136" t="s">
        <v>263</v>
      </c>
      <c r="Y13864" s="136" t="s">
        <v>110</v>
      </c>
      <c r="Z13864" s="144">
        <v>220</v>
      </c>
      <c r="AA13864" s="144">
        <v>6265.07</v>
      </c>
      <c r="AB13864" s="46">
        <v>1378315.4</v>
      </c>
      <c r="AC13864" s="46">
        <v>1543713.2480000001</v>
      </c>
      <c r="AD13864" s="13">
        <v>0</v>
      </c>
      <c r="AE13864" s="13">
        <v>0</v>
      </c>
      <c r="AF13864" s="13">
        <v>0</v>
      </c>
      <c r="AG13864" s="7" t="s">
        <v>1171</v>
      </c>
      <c r="AH13864" s="7" t="s">
        <v>22146</v>
      </c>
      <c r="AI13864" s="7" t="s">
        <v>39450</v>
      </c>
      <c r="AJ13864" s="7"/>
      <c r="AK13864" s="7"/>
      <c r="AL13864" s="7"/>
      <c r="AM13864" s="7"/>
      <c r="AN13864" s="7"/>
      <c r="AO13864" s="7"/>
      <c r="AP13864" s="7"/>
      <c r="AQ13864" s="7"/>
      <c r="AR13864" s="7"/>
      <c r="AS13864" s="7" t="s">
        <v>804</v>
      </c>
      <c r="AT13864" s="7" t="s">
        <v>20976</v>
      </c>
    </row>
    <row r="13865" spans="1:46" s="1" customFormat="1" ht="20.100000000000001" customHeight="1" x14ac:dyDescent="0.25">
      <c r="A13865" s="9" t="s">
        <v>22350</v>
      </c>
      <c r="B13865" s="7" t="s">
        <v>21021</v>
      </c>
      <c r="C13865" s="7" t="s">
        <v>21022</v>
      </c>
      <c r="D13865" s="7" t="s">
        <v>21023</v>
      </c>
      <c r="E13865" s="7" t="s">
        <v>139</v>
      </c>
      <c r="F13865" s="7"/>
      <c r="G13865" s="7"/>
      <c r="H13865" s="7">
        <v>100</v>
      </c>
      <c r="I13865" s="17">
        <v>151010000</v>
      </c>
      <c r="J13865" s="17" t="s">
        <v>856</v>
      </c>
      <c r="K13865" s="7" t="s">
        <v>108</v>
      </c>
      <c r="L13865" s="7" t="s">
        <v>105</v>
      </c>
      <c r="M13865" s="17" t="s">
        <v>798</v>
      </c>
      <c r="N13865" s="17" t="s">
        <v>21007</v>
      </c>
      <c r="O13865" s="7"/>
      <c r="P13865" s="7"/>
      <c r="Q13865" s="7"/>
      <c r="R13865" s="7" t="s">
        <v>141</v>
      </c>
      <c r="S13865" s="7"/>
      <c r="T13865" s="7"/>
      <c r="U13865" s="7">
        <v>0</v>
      </c>
      <c r="V13865" s="7">
        <v>0</v>
      </c>
      <c r="W13865" s="7">
        <v>100</v>
      </c>
      <c r="X13865" s="136" t="s">
        <v>263</v>
      </c>
      <c r="Y13865" s="136" t="s">
        <v>110</v>
      </c>
      <c r="Z13865" s="144">
        <v>160</v>
      </c>
      <c r="AA13865" s="144">
        <v>3040.74</v>
      </c>
      <c r="AB13865" s="46">
        <v>486518.39999999997</v>
      </c>
      <c r="AC13865" s="46">
        <v>544900.60800000001</v>
      </c>
      <c r="AD13865" s="13">
        <v>0</v>
      </c>
      <c r="AE13865" s="13">
        <v>0</v>
      </c>
      <c r="AF13865" s="13">
        <v>0</v>
      </c>
      <c r="AG13865" s="7" t="s">
        <v>1186</v>
      </c>
      <c r="AH13865" s="7" t="s">
        <v>22180</v>
      </c>
      <c r="AI13865" s="7" t="s">
        <v>22351</v>
      </c>
      <c r="AJ13865" s="7"/>
      <c r="AK13865" s="7"/>
      <c r="AL13865" s="7"/>
      <c r="AM13865" s="7"/>
      <c r="AN13865" s="7"/>
      <c r="AO13865" s="7"/>
      <c r="AP13865" s="7"/>
      <c r="AQ13865" s="7"/>
      <c r="AR13865" s="7"/>
      <c r="AS13865" s="7" t="s">
        <v>804</v>
      </c>
      <c r="AT13865" s="7" t="s">
        <v>20976</v>
      </c>
    </row>
    <row r="13866" spans="1:46" s="1" customFormat="1" ht="20.100000000000001" customHeight="1" x14ac:dyDescent="0.25">
      <c r="A13866" s="9" t="s">
        <v>22352</v>
      </c>
      <c r="B13866" s="7" t="s">
        <v>21021</v>
      </c>
      <c r="C13866" s="7" t="s">
        <v>21022</v>
      </c>
      <c r="D13866" s="7" t="s">
        <v>21023</v>
      </c>
      <c r="E13866" s="7" t="s">
        <v>139</v>
      </c>
      <c r="F13866" s="7"/>
      <c r="G13866" s="7"/>
      <c r="H13866" s="7">
        <v>100</v>
      </c>
      <c r="I13866" s="17">
        <v>271010000</v>
      </c>
      <c r="J13866" s="17" t="s">
        <v>925</v>
      </c>
      <c r="K13866" s="7" t="s">
        <v>108</v>
      </c>
      <c r="L13866" s="7" t="s">
        <v>105</v>
      </c>
      <c r="M13866" s="17" t="s">
        <v>798</v>
      </c>
      <c r="N13866" s="17" t="s">
        <v>21007</v>
      </c>
      <c r="O13866" s="7"/>
      <c r="P13866" s="7"/>
      <c r="Q13866" s="7"/>
      <c r="R13866" s="7" t="s">
        <v>141</v>
      </c>
      <c r="S13866" s="7"/>
      <c r="T13866" s="7"/>
      <c r="U13866" s="7">
        <v>0</v>
      </c>
      <c r="V13866" s="7">
        <v>0</v>
      </c>
      <c r="W13866" s="7">
        <v>100</v>
      </c>
      <c r="X13866" s="136" t="s">
        <v>263</v>
      </c>
      <c r="Y13866" s="136" t="s">
        <v>110</v>
      </c>
      <c r="Z13866" s="144">
        <v>55</v>
      </c>
      <c r="AA13866" s="144">
        <v>5379.69</v>
      </c>
      <c r="AB13866" s="46">
        <v>0</v>
      </c>
      <c r="AC13866" s="46">
        <v>0</v>
      </c>
      <c r="AD13866" s="13">
        <v>0</v>
      </c>
      <c r="AE13866" s="13">
        <v>0</v>
      </c>
      <c r="AF13866" s="13">
        <v>0</v>
      </c>
      <c r="AG13866" s="7" t="s">
        <v>1191</v>
      </c>
      <c r="AH13866" s="7" t="s">
        <v>22353</v>
      </c>
      <c r="AI13866" s="7" t="s">
        <v>22354</v>
      </c>
      <c r="AJ13866" s="7"/>
      <c r="AK13866" s="7"/>
      <c r="AL13866" s="7"/>
      <c r="AM13866" s="7"/>
      <c r="AN13866" s="7"/>
      <c r="AO13866" s="7"/>
      <c r="AP13866" s="7"/>
      <c r="AQ13866" s="7"/>
      <c r="AR13866" s="7"/>
      <c r="AS13866" s="7" t="s">
        <v>804</v>
      </c>
      <c r="AT13866" s="7" t="s">
        <v>20976</v>
      </c>
    </row>
    <row r="13867" spans="1:46" s="1" customFormat="1" ht="20.100000000000001" customHeight="1" x14ac:dyDescent="0.25">
      <c r="A13867" s="9" t="s">
        <v>22355</v>
      </c>
      <c r="B13867" s="7" t="s">
        <v>21021</v>
      </c>
      <c r="C13867" s="7" t="s">
        <v>21022</v>
      </c>
      <c r="D13867" s="7" t="s">
        <v>21023</v>
      </c>
      <c r="E13867" s="7" t="s">
        <v>139</v>
      </c>
      <c r="F13867" s="7"/>
      <c r="G13867" s="7"/>
      <c r="H13867" s="7">
        <v>100</v>
      </c>
      <c r="I13867" s="17">
        <v>511010000</v>
      </c>
      <c r="J13867" s="17" t="s">
        <v>22106</v>
      </c>
      <c r="K13867" s="7" t="s">
        <v>108</v>
      </c>
      <c r="L13867" s="7" t="s">
        <v>105</v>
      </c>
      <c r="M13867" s="17" t="s">
        <v>798</v>
      </c>
      <c r="N13867" s="17" t="s">
        <v>21007</v>
      </c>
      <c r="O13867" s="7"/>
      <c r="P13867" s="7"/>
      <c r="Q13867" s="7"/>
      <c r="R13867" s="7" t="s">
        <v>141</v>
      </c>
      <c r="S13867" s="7"/>
      <c r="T13867" s="7"/>
      <c r="U13867" s="7">
        <v>0</v>
      </c>
      <c r="V13867" s="7">
        <v>0</v>
      </c>
      <c r="W13867" s="7">
        <v>100</v>
      </c>
      <c r="X13867" s="136" t="s">
        <v>263</v>
      </c>
      <c r="Y13867" s="136" t="s">
        <v>110</v>
      </c>
      <c r="Z13867" s="144">
        <v>150</v>
      </c>
      <c r="AA13867" s="144">
        <v>4888</v>
      </c>
      <c r="AB13867" s="46">
        <v>733200</v>
      </c>
      <c r="AC13867" s="46">
        <v>821184.00000000012</v>
      </c>
      <c r="AD13867" s="13">
        <v>0</v>
      </c>
      <c r="AE13867" s="13">
        <v>0</v>
      </c>
      <c r="AF13867" s="13">
        <v>0</v>
      </c>
      <c r="AG13867" s="7" t="s">
        <v>1544</v>
      </c>
      <c r="AH13867" s="7" t="s">
        <v>22180</v>
      </c>
      <c r="AI13867" s="7" t="s">
        <v>22356</v>
      </c>
      <c r="AJ13867" s="7"/>
      <c r="AK13867" s="7"/>
      <c r="AL13867" s="7"/>
      <c r="AM13867" s="7"/>
      <c r="AN13867" s="7"/>
      <c r="AO13867" s="7"/>
      <c r="AP13867" s="7"/>
      <c r="AQ13867" s="7"/>
      <c r="AR13867" s="7"/>
      <c r="AS13867" s="7" t="s">
        <v>804</v>
      </c>
      <c r="AT13867" s="7" t="s">
        <v>20976</v>
      </c>
    </row>
    <row r="13868" spans="1:46" s="1" customFormat="1" ht="20.100000000000001" customHeight="1" x14ac:dyDescent="0.25">
      <c r="A13868" s="9" t="s">
        <v>22357</v>
      </c>
      <c r="B13868" s="7" t="s">
        <v>21021</v>
      </c>
      <c r="C13868" s="7" t="s">
        <v>21022</v>
      </c>
      <c r="D13868" s="7" t="s">
        <v>21023</v>
      </c>
      <c r="E13868" s="7" t="s">
        <v>139</v>
      </c>
      <c r="F13868" s="7"/>
      <c r="G13868" s="7"/>
      <c r="H13868" s="7">
        <v>100</v>
      </c>
      <c r="I13868" s="17">
        <v>475030100</v>
      </c>
      <c r="J13868" s="17" t="s">
        <v>935</v>
      </c>
      <c r="K13868" s="7" t="s">
        <v>108</v>
      </c>
      <c r="L13868" s="7" t="s">
        <v>105</v>
      </c>
      <c r="M13868" s="17" t="s">
        <v>798</v>
      </c>
      <c r="N13868" s="17" t="s">
        <v>21007</v>
      </c>
      <c r="O13868" s="7"/>
      <c r="P13868" s="7"/>
      <c r="Q13868" s="7"/>
      <c r="R13868" s="7" t="s">
        <v>141</v>
      </c>
      <c r="S13868" s="7"/>
      <c r="T13868" s="7"/>
      <c r="U13868" s="7">
        <v>0</v>
      </c>
      <c r="V13868" s="7">
        <v>0</v>
      </c>
      <c r="W13868" s="7">
        <v>100</v>
      </c>
      <c r="X13868" s="136" t="s">
        <v>263</v>
      </c>
      <c r="Y13868" s="136" t="s">
        <v>110</v>
      </c>
      <c r="Z13868" s="144">
        <v>50</v>
      </c>
      <c r="AA13868" s="144">
        <v>7277</v>
      </c>
      <c r="AB13868" s="46">
        <v>363850</v>
      </c>
      <c r="AC13868" s="46">
        <v>407512.00000000006</v>
      </c>
      <c r="AD13868" s="13">
        <v>0</v>
      </c>
      <c r="AE13868" s="13">
        <v>0</v>
      </c>
      <c r="AF13868" s="13">
        <v>0</v>
      </c>
      <c r="AG13868" s="7" t="s">
        <v>1201</v>
      </c>
      <c r="AH13868" s="7" t="s">
        <v>22164</v>
      </c>
      <c r="AI13868" s="7" t="s">
        <v>22358</v>
      </c>
      <c r="AJ13868" s="7"/>
      <c r="AK13868" s="7"/>
      <c r="AL13868" s="7"/>
      <c r="AM13868" s="7"/>
      <c r="AN13868" s="7"/>
      <c r="AO13868" s="7"/>
      <c r="AP13868" s="7"/>
      <c r="AQ13868" s="7"/>
      <c r="AR13868" s="7"/>
      <c r="AS13868" s="7" t="s">
        <v>804</v>
      </c>
      <c r="AT13868" s="7" t="s">
        <v>20976</v>
      </c>
    </row>
    <row r="13869" spans="1:46" s="1" customFormat="1" ht="20.100000000000001" customHeight="1" x14ac:dyDescent="0.25">
      <c r="A13869" s="9" t="s">
        <v>22359</v>
      </c>
      <c r="B13869" s="7" t="s">
        <v>21021</v>
      </c>
      <c r="C13869" s="7" t="s">
        <v>21022</v>
      </c>
      <c r="D13869" s="7" t="s">
        <v>21023</v>
      </c>
      <c r="E13869" s="7" t="s">
        <v>139</v>
      </c>
      <c r="F13869" s="7"/>
      <c r="G13869" s="7"/>
      <c r="H13869" s="7">
        <v>100</v>
      </c>
      <c r="I13869" s="17">
        <v>431010000</v>
      </c>
      <c r="J13869" s="17" t="s">
        <v>920</v>
      </c>
      <c r="K13869" s="7" t="s">
        <v>108</v>
      </c>
      <c r="L13869" s="7" t="s">
        <v>105</v>
      </c>
      <c r="M13869" s="17" t="s">
        <v>798</v>
      </c>
      <c r="N13869" s="17" t="s">
        <v>21007</v>
      </c>
      <c r="O13869" s="7"/>
      <c r="P13869" s="7"/>
      <c r="Q13869" s="7"/>
      <c r="R13869" s="7" t="s">
        <v>141</v>
      </c>
      <c r="S13869" s="7"/>
      <c r="T13869" s="7"/>
      <c r="U13869" s="7">
        <v>0</v>
      </c>
      <c r="V13869" s="7">
        <v>0</v>
      </c>
      <c r="W13869" s="7">
        <v>100</v>
      </c>
      <c r="X13869" s="136" t="s">
        <v>263</v>
      </c>
      <c r="Y13869" s="136" t="s">
        <v>110</v>
      </c>
      <c r="Z13869" s="144">
        <v>350</v>
      </c>
      <c r="AA13869" s="144">
        <v>5087</v>
      </c>
      <c r="AB13869" s="46">
        <v>1780450</v>
      </c>
      <c r="AC13869" s="46">
        <v>1994104.0000000002</v>
      </c>
      <c r="AD13869" s="13">
        <v>0</v>
      </c>
      <c r="AE13869" s="13">
        <v>0</v>
      </c>
      <c r="AF13869" s="13">
        <v>0</v>
      </c>
      <c r="AG13869" s="7" t="s">
        <v>1504</v>
      </c>
      <c r="AH13869" s="7" t="s">
        <v>22182</v>
      </c>
      <c r="AI13869" s="7" t="s">
        <v>22360</v>
      </c>
      <c r="AJ13869" s="7"/>
      <c r="AK13869" s="7"/>
      <c r="AL13869" s="7"/>
      <c r="AM13869" s="7"/>
      <c r="AN13869" s="7"/>
      <c r="AO13869" s="7"/>
      <c r="AP13869" s="7"/>
      <c r="AQ13869" s="7"/>
      <c r="AR13869" s="7"/>
      <c r="AS13869" s="7" t="s">
        <v>804</v>
      </c>
      <c r="AT13869" s="7" t="s">
        <v>20976</v>
      </c>
    </row>
    <row r="13870" spans="1:46" s="1" customFormat="1" ht="20.100000000000001" customHeight="1" x14ac:dyDescent="0.25">
      <c r="A13870" s="9" t="s">
        <v>22361</v>
      </c>
      <c r="B13870" s="7" t="s">
        <v>21021</v>
      </c>
      <c r="C13870" s="7" t="s">
        <v>21022</v>
      </c>
      <c r="D13870" s="7" t="s">
        <v>21023</v>
      </c>
      <c r="E13870" s="7" t="s">
        <v>139</v>
      </c>
      <c r="F13870" s="7"/>
      <c r="G13870" s="7"/>
      <c r="H13870" s="7">
        <v>100</v>
      </c>
      <c r="I13870" s="17">
        <v>350000000</v>
      </c>
      <c r="J13870" s="17" t="s">
        <v>898</v>
      </c>
      <c r="K13870" s="7" t="s">
        <v>108</v>
      </c>
      <c r="L13870" s="7" t="s">
        <v>105</v>
      </c>
      <c r="M13870" s="17" t="s">
        <v>798</v>
      </c>
      <c r="N13870" s="17" t="s">
        <v>21007</v>
      </c>
      <c r="O13870" s="7"/>
      <c r="P13870" s="7"/>
      <c r="Q13870" s="7"/>
      <c r="R13870" s="7" t="s">
        <v>141</v>
      </c>
      <c r="S13870" s="7"/>
      <c r="T13870" s="7"/>
      <c r="U13870" s="7">
        <v>0</v>
      </c>
      <c r="V13870" s="7">
        <v>0</v>
      </c>
      <c r="W13870" s="7">
        <v>100</v>
      </c>
      <c r="X13870" s="136" t="s">
        <v>263</v>
      </c>
      <c r="Y13870" s="136" t="s">
        <v>110</v>
      </c>
      <c r="Z13870" s="144">
        <v>150</v>
      </c>
      <c r="AA13870" s="144">
        <v>3755.64</v>
      </c>
      <c r="AB13870" s="46">
        <v>563346</v>
      </c>
      <c r="AC13870" s="46">
        <v>630947.52</v>
      </c>
      <c r="AD13870" s="13">
        <v>0</v>
      </c>
      <c r="AE13870" s="13">
        <v>0</v>
      </c>
      <c r="AF13870" s="13">
        <v>0</v>
      </c>
      <c r="AG13870" s="7" t="s">
        <v>1171</v>
      </c>
      <c r="AH13870" s="7" t="s">
        <v>22173</v>
      </c>
      <c r="AI13870" s="7" t="s">
        <v>22362</v>
      </c>
      <c r="AJ13870" s="7"/>
      <c r="AK13870" s="7"/>
      <c r="AL13870" s="7"/>
      <c r="AM13870" s="7"/>
      <c r="AN13870" s="7"/>
      <c r="AO13870" s="7"/>
      <c r="AP13870" s="7"/>
      <c r="AQ13870" s="7"/>
      <c r="AR13870" s="7"/>
      <c r="AS13870" s="7" t="s">
        <v>804</v>
      </c>
      <c r="AT13870" s="7" t="s">
        <v>20976</v>
      </c>
    </row>
    <row r="13871" spans="1:46" s="1" customFormat="1" ht="20.100000000000001" customHeight="1" x14ac:dyDescent="0.25">
      <c r="A13871" s="9" t="s">
        <v>22363</v>
      </c>
      <c r="B13871" s="7" t="s">
        <v>21021</v>
      </c>
      <c r="C13871" s="7" t="s">
        <v>21022</v>
      </c>
      <c r="D13871" s="7" t="s">
        <v>21023</v>
      </c>
      <c r="E13871" s="7" t="s">
        <v>139</v>
      </c>
      <c r="F13871" s="7"/>
      <c r="G13871" s="7"/>
      <c r="H13871" s="7">
        <v>100</v>
      </c>
      <c r="I13871" s="17">
        <v>111010000</v>
      </c>
      <c r="J13871" s="17" t="s">
        <v>879</v>
      </c>
      <c r="K13871" s="7" t="s">
        <v>108</v>
      </c>
      <c r="L13871" s="7" t="s">
        <v>105</v>
      </c>
      <c r="M13871" s="17" t="s">
        <v>798</v>
      </c>
      <c r="N13871" s="17" t="s">
        <v>21007</v>
      </c>
      <c r="O13871" s="7"/>
      <c r="P13871" s="7"/>
      <c r="Q13871" s="7"/>
      <c r="R13871" s="7" t="s">
        <v>141</v>
      </c>
      <c r="S13871" s="7"/>
      <c r="T13871" s="7"/>
      <c r="U13871" s="7">
        <v>0</v>
      </c>
      <c r="V13871" s="7">
        <v>0</v>
      </c>
      <c r="W13871" s="7">
        <v>100</v>
      </c>
      <c r="X13871" s="136" t="s">
        <v>263</v>
      </c>
      <c r="Y13871" s="136" t="s">
        <v>110</v>
      </c>
      <c r="Z13871" s="144">
        <v>5</v>
      </c>
      <c r="AA13871" s="144">
        <v>2053.5700000000002</v>
      </c>
      <c r="AB13871" s="46">
        <v>10267.85</v>
      </c>
      <c r="AC13871" s="46">
        <v>11499.992000000002</v>
      </c>
      <c r="AD13871" s="13">
        <v>0</v>
      </c>
      <c r="AE13871" s="13">
        <v>0</v>
      </c>
      <c r="AF13871" s="13">
        <v>0</v>
      </c>
      <c r="AG13871" s="7" t="s">
        <v>1154</v>
      </c>
      <c r="AH13871" s="7" t="s">
        <v>22364</v>
      </c>
      <c r="AI13871" s="7" t="s">
        <v>22365</v>
      </c>
      <c r="AJ13871" s="7"/>
      <c r="AK13871" s="7"/>
      <c r="AL13871" s="7"/>
      <c r="AM13871" s="7"/>
      <c r="AN13871" s="7"/>
      <c r="AO13871" s="7"/>
      <c r="AP13871" s="7"/>
      <c r="AQ13871" s="7"/>
      <c r="AR13871" s="7"/>
      <c r="AS13871" s="7" t="s">
        <v>804</v>
      </c>
      <c r="AT13871" s="7" t="s">
        <v>20976</v>
      </c>
    </row>
    <row r="13872" spans="1:46" s="1" customFormat="1" ht="20.100000000000001" customHeight="1" x14ac:dyDescent="0.25">
      <c r="A13872" s="9" t="s">
        <v>22366</v>
      </c>
      <c r="B13872" s="7" t="s">
        <v>21021</v>
      </c>
      <c r="C13872" s="7" t="s">
        <v>21022</v>
      </c>
      <c r="D13872" s="7" t="s">
        <v>21023</v>
      </c>
      <c r="E13872" s="7" t="s">
        <v>139</v>
      </c>
      <c r="F13872" s="7"/>
      <c r="G13872" s="7"/>
      <c r="H13872" s="7">
        <v>100</v>
      </c>
      <c r="I13872" s="17">
        <v>271010000</v>
      </c>
      <c r="J13872" s="17" t="s">
        <v>925</v>
      </c>
      <c r="K13872" s="7" t="s">
        <v>108</v>
      </c>
      <c r="L13872" s="7" t="s">
        <v>105</v>
      </c>
      <c r="M13872" s="17" t="s">
        <v>798</v>
      </c>
      <c r="N13872" s="17" t="s">
        <v>21007</v>
      </c>
      <c r="O13872" s="7"/>
      <c r="P13872" s="7"/>
      <c r="Q13872" s="7"/>
      <c r="R13872" s="7" t="s">
        <v>141</v>
      </c>
      <c r="S13872" s="7"/>
      <c r="T13872" s="7"/>
      <c r="U13872" s="7">
        <v>0</v>
      </c>
      <c r="V13872" s="7">
        <v>0</v>
      </c>
      <c r="W13872" s="7">
        <v>100</v>
      </c>
      <c r="X13872" s="136" t="s">
        <v>263</v>
      </c>
      <c r="Y13872" s="136" t="s">
        <v>110</v>
      </c>
      <c r="Z13872" s="144">
        <v>55</v>
      </c>
      <c r="AA13872" s="144">
        <v>7277</v>
      </c>
      <c r="AB13872" s="46">
        <v>0</v>
      </c>
      <c r="AC13872" s="46">
        <v>0</v>
      </c>
      <c r="AD13872" s="13">
        <v>0</v>
      </c>
      <c r="AE13872" s="13">
        <v>0</v>
      </c>
      <c r="AF13872" s="13">
        <v>0</v>
      </c>
      <c r="AG13872" s="7" t="s">
        <v>1191</v>
      </c>
      <c r="AH13872" s="7" t="s">
        <v>22367</v>
      </c>
      <c r="AI13872" s="7" t="s">
        <v>22368</v>
      </c>
      <c r="AJ13872" s="7"/>
      <c r="AK13872" s="7"/>
      <c r="AL13872" s="7"/>
      <c r="AM13872" s="7"/>
      <c r="AN13872" s="7"/>
      <c r="AO13872" s="7"/>
      <c r="AP13872" s="7"/>
      <c r="AQ13872" s="7"/>
      <c r="AR13872" s="7"/>
      <c r="AS13872" s="7" t="s">
        <v>804</v>
      </c>
      <c r="AT13872" s="7" t="s">
        <v>20976</v>
      </c>
    </row>
    <row r="13873" spans="1:46" s="1" customFormat="1" ht="20.100000000000001" customHeight="1" x14ac:dyDescent="0.25">
      <c r="A13873" s="9" t="s">
        <v>22369</v>
      </c>
      <c r="B13873" s="7" t="s">
        <v>21021</v>
      </c>
      <c r="C13873" s="7" t="s">
        <v>21022</v>
      </c>
      <c r="D13873" s="7" t="s">
        <v>21023</v>
      </c>
      <c r="E13873" s="7" t="s">
        <v>139</v>
      </c>
      <c r="F13873" s="7"/>
      <c r="G13873" s="7"/>
      <c r="H13873" s="7">
        <v>100</v>
      </c>
      <c r="I13873" s="17">
        <v>511010000</v>
      </c>
      <c r="J13873" s="17" t="s">
        <v>22106</v>
      </c>
      <c r="K13873" s="7" t="s">
        <v>108</v>
      </c>
      <c r="L13873" s="7" t="s">
        <v>105</v>
      </c>
      <c r="M13873" s="17" t="s">
        <v>798</v>
      </c>
      <c r="N13873" s="17" t="s">
        <v>21007</v>
      </c>
      <c r="O13873" s="7"/>
      <c r="P13873" s="7"/>
      <c r="Q13873" s="7"/>
      <c r="R13873" s="7" t="s">
        <v>141</v>
      </c>
      <c r="S13873" s="7"/>
      <c r="T13873" s="7"/>
      <c r="U13873" s="7">
        <v>0</v>
      </c>
      <c r="V13873" s="7">
        <v>0</v>
      </c>
      <c r="W13873" s="7">
        <v>100</v>
      </c>
      <c r="X13873" s="136" t="s">
        <v>263</v>
      </c>
      <c r="Y13873" s="136" t="s">
        <v>110</v>
      </c>
      <c r="Z13873" s="144">
        <v>15</v>
      </c>
      <c r="AA13873" s="144">
        <v>2291</v>
      </c>
      <c r="AB13873" s="46">
        <v>34365</v>
      </c>
      <c r="AC13873" s="46">
        <v>38488.800000000003</v>
      </c>
      <c r="AD13873" s="13">
        <v>0</v>
      </c>
      <c r="AE13873" s="13">
        <v>0</v>
      </c>
      <c r="AF13873" s="13">
        <v>0</v>
      </c>
      <c r="AG13873" s="7" t="s">
        <v>1544</v>
      </c>
      <c r="AH13873" s="7" t="s">
        <v>22296</v>
      </c>
      <c r="AI13873" s="7" t="s">
        <v>22297</v>
      </c>
      <c r="AJ13873" s="7"/>
      <c r="AK13873" s="7"/>
      <c r="AL13873" s="7"/>
      <c r="AM13873" s="7"/>
      <c r="AN13873" s="7"/>
      <c r="AO13873" s="7"/>
      <c r="AP13873" s="7"/>
      <c r="AQ13873" s="7"/>
      <c r="AR13873" s="7"/>
      <c r="AS13873" s="7" t="s">
        <v>804</v>
      </c>
      <c r="AT13873" s="7" t="s">
        <v>20976</v>
      </c>
    </row>
    <row r="13874" spans="1:46" s="1" customFormat="1" ht="20.100000000000001" customHeight="1" x14ac:dyDescent="0.25">
      <c r="A13874" s="9" t="s">
        <v>22370</v>
      </c>
      <c r="B13874" s="7" t="s">
        <v>21021</v>
      </c>
      <c r="C13874" s="7" t="s">
        <v>21022</v>
      </c>
      <c r="D13874" s="7" t="s">
        <v>21023</v>
      </c>
      <c r="E13874" s="7" t="s">
        <v>139</v>
      </c>
      <c r="F13874" s="7"/>
      <c r="G13874" s="7"/>
      <c r="H13874" s="7">
        <v>100</v>
      </c>
      <c r="I13874" s="17">
        <v>632810000</v>
      </c>
      <c r="J13874" s="17" t="s">
        <v>908</v>
      </c>
      <c r="K13874" s="7" t="s">
        <v>108</v>
      </c>
      <c r="L13874" s="7" t="s">
        <v>105</v>
      </c>
      <c r="M13874" s="17" t="s">
        <v>798</v>
      </c>
      <c r="N13874" s="17" t="s">
        <v>21007</v>
      </c>
      <c r="O13874" s="7"/>
      <c r="P13874" s="7"/>
      <c r="Q13874" s="7"/>
      <c r="R13874" s="7" t="s">
        <v>141</v>
      </c>
      <c r="S13874" s="7"/>
      <c r="T13874" s="7"/>
      <c r="U13874" s="7">
        <v>0</v>
      </c>
      <c r="V13874" s="7">
        <v>0</v>
      </c>
      <c r="W13874" s="7">
        <v>100</v>
      </c>
      <c r="X13874" s="136" t="s">
        <v>263</v>
      </c>
      <c r="Y13874" s="136" t="s">
        <v>110</v>
      </c>
      <c r="Z13874" s="144">
        <v>15</v>
      </c>
      <c r="AA13874" s="144">
        <v>2133.9699999999998</v>
      </c>
      <c r="AB13874" s="46">
        <v>32009.549999999996</v>
      </c>
      <c r="AC13874" s="46">
        <v>35850.695999999996</v>
      </c>
      <c r="AD13874" s="13">
        <v>0</v>
      </c>
      <c r="AE13874" s="13">
        <v>0</v>
      </c>
      <c r="AF13874" s="13">
        <v>0</v>
      </c>
      <c r="AG13874" s="7" t="s">
        <v>1181</v>
      </c>
      <c r="AH13874" s="7" t="s">
        <v>22299</v>
      </c>
      <c r="AI13874" s="7" t="s">
        <v>22300</v>
      </c>
      <c r="AJ13874" s="7"/>
      <c r="AK13874" s="7"/>
      <c r="AL13874" s="7"/>
      <c r="AM13874" s="7"/>
      <c r="AN13874" s="7"/>
      <c r="AO13874" s="7"/>
      <c r="AP13874" s="7"/>
      <c r="AQ13874" s="7"/>
      <c r="AR13874" s="7"/>
      <c r="AS13874" s="7" t="s">
        <v>804</v>
      </c>
      <c r="AT13874" s="7" t="s">
        <v>20976</v>
      </c>
    </row>
    <row r="13875" spans="1:46" s="1" customFormat="1" ht="20.100000000000001" customHeight="1" x14ac:dyDescent="0.25">
      <c r="A13875" s="9" t="s">
        <v>22371</v>
      </c>
      <c r="B13875" s="7" t="s">
        <v>21021</v>
      </c>
      <c r="C13875" s="7" t="s">
        <v>21022</v>
      </c>
      <c r="D13875" s="7" t="s">
        <v>21023</v>
      </c>
      <c r="E13875" s="7" t="s">
        <v>139</v>
      </c>
      <c r="F13875" s="7"/>
      <c r="G13875" s="7"/>
      <c r="H13875" s="7">
        <v>100</v>
      </c>
      <c r="I13875" s="17">
        <v>391010000</v>
      </c>
      <c r="J13875" s="17" t="s">
        <v>888</v>
      </c>
      <c r="K13875" s="7" t="s">
        <v>108</v>
      </c>
      <c r="L13875" s="7" t="s">
        <v>105</v>
      </c>
      <c r="M13875" s="17" t="s">
        <v>798</v>
      </c>
      <c r="N13875" s="17" t="s">
        <v>21007</v>
      </c>
      <c r="O13875" s="7"/>
      <c r="P13875" s="7"/>
      <c r="Q13875" s="7"/>
      <c r="R13875" s="7" t="s">
        <v>141</v>
      </c>
      <c r="S13875" s="7"/>
      <c r="T13875" s="7"/>
      <c r="U13875" s="7">
        <v>0</v>
      </c>
      <c r="V13875" s="7">
        <v>0</v>
      </c>
      <c r="W13875" s="7">
        <v>100</v>
      </c>
      <c r="X13875" s="136" t="s">
        <v>263</v>
      </c>
      <c r="Y13875" s="136" t="s">
        <v>110</v>
      </c>
      <c r="Z13875" s="144">
        <v>10</v>
      </c>
      <c r="AA13875" s="144">
        <v>3178</v>
      </c>
      <c r="AB13875" s="46">
        <v>0</v>
      </c>
      <c r="AC13875" s="46">
        <v>0</v>
      </c>
      <c r="AD13875" s="13">
        <v>0</v>
      </c>
      <c r="AE13875" s="13">
        <v>0</v>
      </c>
      <c r="AF13875" s="13">
        <v>0</v>
      </c>
      <c r="AG13875" s="7" t="s">
        <v>1161</v>
      </c>
      <c r="AH13875" s="7" t="s">
        <v>22372</v>
      </c>
      <c r="AI13875" s="7" t="s">
        <v>22373</v>
      </c>
      <c r="AJ13875" s="7"/>
      <c r="AK13875" s="7"/>
      <c r="AL13875" s="7"/>
      <c r="AM13875" s="7"/>
      <c r="AN13875" s="7"/>
      <c r="AO13875" s="7"/>
      <c r="AP13875" s="7"/>
      <c r="AQ13875" s="7"/>
      <c r="AR13875" s="7"/>
      <c r="AS13875" s="7" t="s">
        <v>804</v>
      </c>
      <c r="AT13875" s="7" t="s">
        <v>20976</v>
      </c>
    </row>
    <row r="13876" spans="1:46" s="1" customFormat="1" ht="20.100000000000001" customHeight="1" x14ac:dyDescent="0.25">
      <c r="A13876" s="9" t="s">
        <v>39451</v>
      </c>
      <c r="B13876" s="7" t="s">
        <v>21021</v>
      </c>
      <c r="C13876" s="7" t="s">
        <v>21022</v>
      </c>
      <c r="D13876" s="7" t="s">
        <v>21023</v>
      </c>
      <c r="E13876" s="7" t="s">
        <v>139</v>
      </c>
      <c r="F13876" s="7"/>
      <c r="G13876" s="7"/>
      <c r="H13876" s="7">
        <v>100</v>
      </c>
      <c r="I13876" s="17">
        <v>391010000</v>
      </c>
      <c r="J13876" s="17" t="s">
        <v>888</v>
      </c>
      <c r="K13876" s="7" t="s">
        <v>2696</v>
      </c>
      <c r="L13876" s="7" t="s">
        <v>105</v>
      </c>
      <c r="M13876" s="17" t="s">
        <v>798</v>
      </c>
      <c r="N13876" s="17" t="s">
        <v>21007</v>
      </c>
      <c r="O13876" s="7"/>
      <c r="P13876" s="7"/>
      <c r="Q13876" s="7"/>
      <c r="R13876" s="7" t="s">
        <v>141</v>
      </c>
      <c r="S13876" s="7"/>
      <c r="T13876" s="7"/>
      <c r="U13876" s="7">
        <v>0</v>
      </c>
      <c r="V13876" s="7">
        <v>0</v>
      </c>
      <c r="W13876" s="7">
        <v>100</v>
      </c>
      <c r="X13876" s="136" t="s">
        <v>263</v>
      </c>
      <c r="Y13876" s="136" t="s">
        <v>110</v>
      </c>
      <c r="Z13876" s="144">
        <v>6</v>
      </c>
      <c r="AA13876" s="144">
        <v>5253</v>
      </c>
      <c r="AB13876" s="46">
        <v>31518</v>
      </c>
      <c r="AC13876" s="46">
        <v>35300.160000000003</v>
      </c>
      <c r="AD13876" s="13">
        <v>0</v>
      </c>
      <c r="AE13876" s="13">
        <v>0</v>
      </c>
      <c r="AF13876" s="13">
        <v>0</v>
      </c>
      <c r="AG13876" s="7" t="s">
        <v>1161</v>
      </c>
      <c r="AH13876" s="7" t="s">
        <v>22372</v>
      </c>
      <c r="AI13876" s="7" t="s">
        <v>39452</v>
      </c>
      <c r="AJ13876" s="7"/>
      <c r="AK13876" s="7"/>
      <c r="AL13876" s="7"/>
      <c r="AM13876" s="7"/>
      <c r="AN13876" s="7"/>
      <c r="AO13876" s="7"/>
      <c r="AP13876" s="7"/>
      <c r="AQ13876" s="7"/>
      <c r="AR13876" s="7"/>
      <c r="AS13876" s="7" t="s">
        <v>804</v>
      </c>
      <c r="AT13876" s="7" t="s">
        <v>20976</v>
      </c>
    </row>
    <row r="13877" spans="1:46" s="1" customFormat="1" ht="20.100000000000001" customHeight="1" x14ac:dyDescent="0.25">
      <c r="A13877" s="9" t="s">
        <v>22374</v>
      </c>
      <c r="B13877" s="7" t="s">
        <v>21021</v>
      </c>
      <c r="C13877" s="7" t="s">
        <v>21022</v>
      </c>
      <c r="D13877" s="7" t="s">
        <v>21023</v>
      </c>
      <c r="E13877" s="7" t="s">
        <v>139</v>
      </c>
      <c r="F13877" s="7"/>
      <c r="G13877" s="7"/>
      <c r="H13877" s="7">
        <v>100</v>
      </c>
      <c r="I13877" s="17">
        <v>511010000</v>
      </c>
      <c r="J13877" s="17" t="s">
        <v>22106</v>
      </c>
      <c r="K13877" s="7" t="s">
        <v>108</v>
      </c>
      <c r="L13877" s="7" t="s">
        <v>105</v>
      </c>
      <c r="M13877" s="17" t="s">
        <v>798</v>
      </c>
      <c r="N13877" s="17" t="s">
        <v>21007</v>
      </c>
      <c r="O13877" s="7"/>
      <c r="P13877" s="7"/>
      <c r="Q13877" s="7"/>
      <c r="R13877" s="7" t="s">
        <v>141</v>
      </c>
      <c r="S13877" s="7"/>
      <c r="T13877" s="7"/>
      <c r="U13877" s="7">
        <v>0</v>
      </c>
      <c r="V13877" s="7">
        <v>0</v>
      </c>
      <c r="W13877" s="7">
        <v>100</v>
      </c>
      <c r="X13877" s="136" t="s">
        <v>263</v>
      </c>
      <c r="Y13877" s="136" t="s">
        <v>110</v>
      </c>
      <c r="Z13877" s="144">
        <v>5</v>
      </c>
      <c r="AA13877" s="144">
        <v>2291</v>
      </c>
      <c r="AB13877" s="46">
        <v>11455</v>
      </c>
      <c r="AC13877" s="46">
        <v>12829.6</v>
      </c>
      <c r="AD13877" s="13">
        <v>0</v>
      </c>
      <c r="AE13877" s="13">
        <v>0</v>
      </c>
      <c r="AF13877" s="13">
        <v>0</v>
      </c>
      <c r="AG13877" s="7" t="s">
        <v>1544</v>
      </c>
      <c r="AH13877" s="7" t="s">
        <v>22296</v>
      </c>
      <c r="AI13877" s="7" t="s">
        <v>22326</v>
      </c>
      <c r="AJ13877" s="7"/>
      <c r="AK13877" s="7"/>
      <c r="AL13877" s="7"/>
      <c r="AM13877" s="7"/>
      <c r="AN13877" s="7"/>
      <c r="AO13877" s="7"/>
      <c r="AP13877" s="7"/>
      <c r="AQ13877" s="7"/>
      <c r="AR13877" s="7"/>
      <c r="AS13877" s="7" t="s">
        <v>804</v>
      </c>
      <c r="AT13877" s="7" t="s">
        <v>20976</v>
      </c>
    </row>
    <row r="13878" spans="1:46" s="1" customFormat="1" ht="20.100000000000001" customHeight="1" x14ac:dyDescent="0.25">
      <c r="A13878" s="9" t="s">
        <v>22375</v>
      </c>
      <c r="B13878" s="7" t="s">
        <v>21021</v>
      </c>
      <c r="C13878" s="7" t="s">
        <v>21022</v>
      </c>
      <c r="D13878" s="7" t="s">
        <v>21023</v>
      </c>
      <c r="E13878" s="7" t="s">
        <v>139</v>
      </c>
      <c r="F13878" s="7"/>
      <c r="G13878" s="7"/>
      <c r="H13878" s="7">
        <v>100</v>
      </c>
      <c r="I13878" s="17">
        <v>350000000</v>
      </c>
      <c r="J13878" s="17" t="s">
        <v>898</v>
      </c>
      <c r="K13878" s="7" t="s">
        <v>108</v>
      </c>
      <c r="L13878" s="7" t="s">
        <v>105</v>
      </c>
      <c r="M13878" s="17" t="s">
        <v>798</v>
      </c>
      <c r="N13878" s="17" t="s">
        <v>21007</v>
      </c>
      <c r="O13878" s="7"/>
      <c r="P13878" s="7"/>
      <c r="Q13878" s="7"/>
      <c r="R13878" s="7" t="s">
        <v>141</v>
      </c>
      <c r="S13878" s="7"/>
      <c r="T13878" s="7"/>
      <c r="U13878" s="7">
        <v>0</v>
      </c>
      <c r="V13878" s="7">
        <v>0</v>
      </c>
      <c r="W13878" s="7">
        <v>100</v>
      </c>
      <c r="X13878" s="136" t="s">
        <v>263</v>
      </c>
      <c r="Y13878" s="136" t="s">
        <v>110</v>
      </c>
      <c r="Z13878" s="144">
        <v>5</v>
      </c>
      <c r="AA13878" s="144">
        <v>5194.5</v>
      </c>
      <c r="AB13878" s="46">
        <v>25972.5</v>
      </c>
      <c r="AC13878" s="46">
        <v>29089.200000000004</v>
      </c>
      <c r="AD13878" s="13">
        <v>0</v>
      </c>
      <c r="AE13878" s="13">
        <v>0</v>
      </c>
      <c r="AF13878" s="13">
        <v>0</v>
      </c>
      <c r="AG13878" s="7" t="s">
        <v>1171</v>
      </c>
      <c r="AH13878" s="7" t="s">
        <v>22376</v>
      </c>
      <c r="AI13878" s="7" t="s">
        <v>22377</v>
      </c>
      <c r="AJ13878" s="7"/>
      <c r="AK13878" s="7"/>
      <c r="AL13878" s="7"/>
      <c r="AM13878" s="7"/>
      <c r="AN13878" s="7"/>
      <c r="AO13878" s="7"/>
      <c r="AP13878" s="7"/>
      <c r="AQ13878" s="7"/>
      <c r="AR13878" s="7"/>
      <c r="AS13878" s="7" t="s">
        <v>804</v>
      </c>
      <c r="AT13878" s="7" t="s">
        <v>20976</v>
      </c>
    </row>
    <row r="13879" spans="1:46" s="1" customFormat="1" ht="20.100000000000001" customHeight="1" x14ac:dyDescent="0.25">
      <c r="A13879" s="9" t="s">
        <v>22378</v>
      </c>
      <c r="B13879" s="7" t="s">
        <v>21021</v>
      </c>
      <c r="C13879" s="7" t="s">
        <v>21022</v>
      </c>
      <c r="D13879" s="7" t="s">
        <v>21023</v>
      </c>
      <c r="E13879" s="7" t="s">
        <v>139</v>
      </c>
      <c r="F13879" s="7"/>
      <c r="G13879" s="7"/>
      <c r="H13879" s="7">
        <v>100</v>
      </c>
      <c r="I13879" s="17">
        <v>431010000</v>
      </c>
      <c r="J13879" s="17" t="s">
        <v>920</v>
      </c>
      <c r="K13879" s="7" t="s">
        <v>108</v>
      </c>
      <c r="L13879" s="7" t="s">
        <v>105</v>
      </c>
      <c r="M13879" s="17" t="s">
        <v>798</v>
      </c>
      <c r="N13879" s="17" t="s">
        <v>21007</v>
      </c>
      <c r="O13879" s="7"/>
      <c r="P13879" s="7"/>
      <c r="Q13879" s="7"/>
      <c r="R13879" s="7" t="s">
        <v>141</v>
      </c>
      <c r="S13879" s="7"/>
      <c r="T13879" s="7"/>
      <c r="U13879" s="7">
        <v>0</v>
      </c>
      <c r="V13879" s="7">
        <v>0</v>
      </c>
      <c r="W13879" s="7">
        <v>100</v>
      </c>
      <c r="X13879" s="136" t="s">
        <v>263</v>
      </c>
      <c r="Y13879" s="136" t="s">
        <v>110</v>
      </c>
      <c r="Z13879" s="144">
        <v>6</v>
      </c>
      <c r="AA13879" s="144">
        <v>3901.63</v>
      </c>
      <c r="AB13879" s="46">
        <v>23409.78</v>
      </c>
      <c r="AC13879" s="46">
        <v>26218.953600000001</v>
      </c>
      <c r="AD13879" s="13">
        <v>0</v>
      </c>
      <c r="AE13879" s="13">
        <v>0</v>
      </c>
      <c r="AF13879" s="13">
        <v>0</v>
      </c>
      <c r="AG13879" s="7" t="s">
        <v>1504</v>
      </c>
      <c r="AH13879" s="7" t="s">
        <v>22379</v>
      </c>
      <c r="AI13879" s="7" t="s">
        <v>22380</v>
      </c>
      <c r="AJ13879" s="7"/>
      <c r="AK13879" s="7"/>
      <c r="AL13879" s="7"/>
      <c r="AM13879" s="7"/>
      <c r="AN13879" s="7"/>
      <c r="AO13879" s="7"/>
      <c r="AP13879" s="7"/>
      <c r="AQ13879" s="7"/>
      <c r="AR13879" s="7"/>
      <c r="AS13879" s="7" t="s">
        <v>804</v>
      </c>
      <c r="AT13879" s="7" t="s">
        <v>20976</v>
      </c>
    </row>
    <row r="13880" spans="1:46" s="1" customFormat="1" ht="20.100000000000001" customHeight="1" x14ac:dyDescent="0.25">
      <c r="A13880" s="9" t="s">
        <v>22381</v>
      </c>
      <c r="B13880" s="7" t="s">
        <v>21021</v>
      </c>
      <c r="C13880" s="7" t="s">
        <v>21022</v>
      </c>
      <c r="D13880" s="7" t="s">
        <v>21023</v>
      </c>
      <c r="E13880" s="7" t="s">
        <v>139</v>
      </c>
      <c r="F13880" s="7"/>
      <c r="G13880" s="7"/>
      <c r="H13880" s="7">
        <v>100</v>
      </c>
      <c r="I13880" s="17">
        <v>632810000</v>
      </c>
      <c r="J13880" s="17" t="s">
        <v>908</v>
      </c>
      <c r="K13880" s="7" t="s">
        <v>108</v>
      </c>
      <c r="L13880" s="7" t="s">
        <v>105</v>
      </c>
      <c r="M13880" s="17" t="s">
        <v>798</v>
      </c>
      <c r="N13880" s="17" t="s">
        <v>21007</v>
      </c>
      <c r="O13880" s="7"/>
      <c r="P13880" s="7"/>
      <c r="Q13880" s="7"/>
      <c r="R13880" s="7" t="s">
        <v>141</v>
      </c>
      <c r="S13880" s="7"/>
      <c r="T13880" s="7"/>
      <c r="U13880" s="7">
        <v>0</v>
      </c>
      <c r="V13880" s="7">
        <v>0</v>
      </c>
      <c r="W13880" s="7">
        <v>100</v>
      </c>
      <c r="X13880" s="136" t="s">
        <v>263</v>
      </c>
      <c r="Y13880" s="136" t="s">
        <v>110</v>
      </c>
      <c r="Z13880" s="144">
        <v>54</v>
      </c>
      <c r="AA13880" s="144">
        <v>1603.5</v>
      </c>
      <c r="AB13880" s="46">
        <v>86589</v>
      </c>
      <c r="AC13880" s="46">
        <v>96979.680000000008</v>
      </c>
      <c r="AD13880" s="13">
        <v>0</v>
      </c>
      <c r="AE13880" s="13">
        <v>0</v>
      </c>
      <c r="AF13880" s="13">
        <v>0</v>
      </c>
      <c r="AG13880" s="7" t="s">
        <v>1181</v>
      </c>
      <c r="AH13880" s="7" t="s">
        <v>22138</v>
      </c>
      <c r="AI13880" s="7" t="s">
        <v>22139</v>
      </c>
      <c r="AJ13880" s="7"/>
      <c r="AK13880" s="7"/>
      <c r="AL13880" s="7"/>
      <c r="AM13880" s="7"/>
      <c r="AN13880" s="7"/>
      <c r="AO13880" s="7"/>
      <c r="AP13880" s="7"/>
      <c r="AQ13880" s="7"/>
      <c r="AR13880" s="7"/>
      <c r="AS13880" s="7" t="s">
        <v>804</v>
      </c>
      <c r="AT13880" s="7" t="s">
        <v>20976</v>
      </c>
    </row>
    <row r="13881" spans="1:46" s="1" customFormat="1" ht="20.100000000000001" customHeight="1" x14ac:dyDescent="0.25">
      <c r="A13881" s="9" t="s">
        <v>22382</v>
      </c>
      <c r="B13881" s="7" t="s">
        <v>21021</v>
      </c>
      <c r="C13881" s="7" t="s">
        <v>21022</v>
      </c>
      <c r="D13881" s="7" t="s">
        <v>21023</v>
      </c>
      <c r="E13881" s="7" t="s">
        <v>139</v>
      </c>
      <c r="F13881" s="7"/>
      <c r="G13881" s="7"/>
      <c r="H13881" s="7">
        <v>100</v>
      </c>
      <c r="I13881" s="17">
        <v>631010000</v>
      </c>
      <c r="J13881" s="17" t="s">
        <v>903</v>
      </c>
      <c r="K13881" s="7" t="s">
        <v>108</v>
      </c>
      <c r="L13881" s="7" t="s">
        <v>105</v>
      </c>
      <c r="M13881" s="17" t="s">
        <v>798</v>
      </c>
      <c r="N13881" s="17" t="s">
        <v>21007</v>
      </c>
      <c r="O13881" s="7"/>
      <c r="P13881" s="7"/>
      <c r="Q13881" s="7"/>
      <c r="R13881" s="7" t="s">
        <v>141</v>
      </c>
      <c r="S13881" s="7"/>
      <c r="T13881" s="7"/>
      <c r="U13881" s="7">
        <v>0</v>
      </c>
      <c r="V13881" s="7">
        <v>0</v>
      </c>
      <c r="W13881" s="7">
        <v>100</v>
      </c>
      <c r="X13881" s="136" t="s">
        <v>263</v>
      </c>
      <c r="Y13881" s="136" t="s">
        <v>110</v>
      </c>
      <c r="Z13881" s="144">
        <v>10</v>
      </c>
      <c r="AA13881" s="144">
        <v>2133.9699999999998</v>
      </c>
      <c r="AB13881" s="46">
        <v>0</v>
      </c>
      <c r="AC13881" s="46">
        <v>0</v>
      </c>
      <c r="AD13881" s="13">
        <v>0</v>
      </c>
      <c r="AE13881" s="13">
        <v>0</v>
      </c>
      <c r="AF13881" s="13">
        <v>0</v>
      </c>
      <c r="AG13881" s="7" t="s">
        <v>1176</v>
      </c>
      <c r="AH13881" s="7" t="s">
        <v>22338</v>
      </c>
      <c r="AI13881" s="7" t="s">
        <v>22339</v>
      </c>
      <c r="AJ13881" s="7"/>
      <c r="AK13881" s="7"/>
      <c r="AL13881" s="7"/>
      <c r="AM13881" s="7"/>
      <c r="AN13881" s="7"/>
      <c r="AO13881" s="7"/>
      <c r="AP13881" s="7"/>
      <c r="AQ13881" s="7"/>
      <c r="AR13881" s="7"/>
      <c r="AS13881" s="7" t="s">
        <v>804</v>
      </c>
      <c r="AT13881" s="7" t="s">
        <v>20976</v>
      </c>
    </row>
    <row r="13882" spans="1:46" s="1" customFormat="1" ht="20.100000000000001" customHeight="1" x14ac:dyDescent="0.25">
      <c r="A13882" s="9" t="s">
        <v>39453</v>
      </c>
      <c r="B13882" s="7" t="s">
        <v>21021</v>
      </c>
      <c r="C13882" s="7" t="s">
        <v>21022</v>
      </c>
      <c r="D13882" s="7" t="s">
        <v>21023</v>
      </c>
      <c r="E13882" s="7" t="s">
        <v>139</v>
      </c>
      <c r="F13882" s="7"/>
      <c r="G13882" s="7"/>
      <c r="H13882" s="7">
        <v>100</v>
      </c>
      <c r="I13882" s="17">
        <v>631010000</v>
      </c>
      <c r="J13882" s="17" t="s">
        <v>903</v>
      </c>
      <c r="K13882" s="7" t="s">
        <v>2696</v>
      </c>
      <c r="L13882" s="7" t="s">
        <v>105</v>
      </c>
      <c r="M13882" s="17" t="s">
        <v>798</v>
      </c>
      <c r="N13882" s="17" t="s">
        <v>21007</v>
      </c>
      <c r="O13882" s="7"/>
      <c r="P13882" s="7"/>
      <c r="Q13882" s="7"/>
      <c r="R13882" s="7" t="s">
        <v>141</v>
      </c>
      <c r="S13882" s="7"/>
      <c r="T13882" s="7"/>
      <c r="U13882" s="7">
        <v>0</v>
      </c>
      <c r="V13882" s="7">
        <v>0</v>
      </c>
      <c r="W13882" s="7">
        <v>100</v>
      </c>
      <c r="X13882" s="136" t="s">
        <v>263</v>
      </c>
      <c r="Y13882" s="136" t="s">
        <v>110</v>
      </c>
      <c r="Z13882" s="144">
        <v>9</v>
      </c>
      <c r="AA13882" s="144">
        <v>2136</v>
      </c>
      <c r="AB13882" s="46">
        <v>19224</v>
      </c>
      <c r="AC13882" s="46">
        <v>21530.880000000001</v>
      </c>
      <c r="AD13882" s="13">
        <v>0</v>
      </c>
      <c r="AE13882" s="13">
        <v>0</v>
      </c>
      <c r="AF13882" s="13">
        <v>0</v>
      </c>
      <c r="AG13882" s="7" t="s">
        <v>1176</v>
      </c>
      <c r="AH13882" s="7" t="s">
        <v>22338</v>
      </c>
      <c r="AI13882" s="7" t="s">
        <v>39454</v>
      </c>
      <c r="AJ13882" s="7"/>
      <c r="AK13882" s="7"/>
      <c r="AL13882" s="7"/>
      <c r="AM13882" s="7"/>
      <c r="AN13882" s="7"/>
      <c r="AO13882" s="7"/>
      <c r="AP13882" s="7"/>
      <c r="AQ13882" s="7"/>
      <c r="AR13882" s="7"/>
      <c r="AS13882" s="7" t="s">
        <v>804</v>
      </c>
      <c r="AT13882" s="7" t="s">
        <v>20976</v>
      </c>
    </row>
    <row r="13883" spans="1:46" s="1" customFormat="1" ht="20.100000000000001" customHeight="1" x14ac:dyDescent="0.25">
      <c r="A13883" s="9" t="s">
        <v>22383</v>
      </c>
      <c r="B13883" s="7" t="s">
        <v>21021</v>
      </c>
      <c r="C13883" s="7" t="s">
        <v>21022</v>
      </c>
      <c r="D13883" s="7" t="s">
        <v>21023</v>
      </c>
      <c r="E13883" s="7" t="s">
        <v>139</v>
      </c>
      <c r="F13883" s="7"/>
      <c r="G13883" s="7"/>
      <c r="H13883" s="7">
        <v>100</v>
      </c>
      <c r="I13883" s="17">
        <v>111010000</v>
      </c>
      <c r="J13883" s="17" t="s">
        <v>879</v>
      </c>
      <c r="K13883" s="7" t="s">
        <v>108</v>
      </c>
      <c r="L13883" s="7" t="s">
        <v>105</v>
      </c>
      <c r="M13883" s="17" t="s">
        <v>798</v>
      </c>
      <c r="N13883" s="17" t="s">
        <v>21007</v>
      </c>
      <c r="O13883" s="7"/>
      <c r="P13883" s="7"/>
      <c r="Q13883" s="7"/>
      <c r="R13883" s="7" t="s">
        <v>141</v>
      </c>
      <c r="S13883" s="7"/>
      <c r="T13883" s="7"/>
      <c r="U13883" s="7">
        <v>0</v>
      </c>
      <c r="V13883" s="7">
        <v>0</v>
      </c>
      <c r="W13883" s="7">
        <v>100</v>
      </c>
      <c r="X13883" s="136" t="s">
        <v>263</v>
      </c>
      <c r="Y13883" s="136" t="s">
        <v>110</v>
      </c>
      <c r="Z13883" s="144">
        <v>10</v>
      </c>
      <c r="AA13883" s="144">
        <v>2382</v>
      </c>
      <c r="AB13883" s="46">
        <v>23820</v>
      </c>
      <c r="AC13883" s="46">
        <v>26678.400000000001</v>
      </c>
      <c r="AD13883" s="13">
        <v>0</v>
      </c>
      <c r="AE13883" s="13">
        <v>0</v>
      </c>
      <c r="AF13883" s="13">
        <v>0</v>
      </c>
      <c r="AG13883" s="7" t="s">
        <v>1154</v>
      </c>
      <c r="AH13883" s="7" t="s">
        <v>22384</v>
      </c>
      <c r="AI13883" s="7" t="s">
        <v>22385</v>
      </c>
      <c r="AJ13883" s="7"/>
      <c r="AK13883" s="7"/>
      <c r="AL13883" s="7"/>
      <c r="AM13883" s="7"/>
      <c r="AN13883" s="7"/>
      <c r="AO13883" s="7"/>
      <c r="AP13883" s="7"/>
      <c r="AQ13883" s="7"/>
      <c r="AR13883" s="7"/>
      <c r="AS13883" s="7" t="s">
        <v>804</v>
      </c>
      <c r="AT13883" s="7" t="s">
        <v>20976</v>
      </c>
    </row>
    <row r="13884" spans="1:46" s="1" customFormat="1" ht="20.100000000000001" customHeight="1" x14ac:dyDescent="0.25">
      <c r="A13884" s="9" t="s">
        <v>22386</v>
      </c>
      <c r="B13884" s="7" t="s">
        <v>21021</v>
      </c>
      <c r="C13884" s="7" t="s">
        <v>21022</v>
      </c>
      <c r="D13884" s="7" t="s">
        <v>21023</v>
      </c>
      <c r="E13884" s="7" t="s">
        <v>139</v>
      </c>
      <c r="F13884" s="7"/>
      <c r="G13884" s="7"/>
      <c r="H13884" s="7">
        <v>100</v>
      </c>
      <c r="I13884" s="17">
        <v>511010000</v>
      </c>
      <c r="J13884" s="17" t="s">
        <v>22106</v>
      </c>
      <c r="K13884" s="7" t="s">
        <v>108</v>
      </c>
      <c r="L13884" s="7" t="s">
        <v>105</v>
      </c>
      <c r="M13884" s="17" t="s">
        <v>798</v>
      </c>
      <c r="N13884" s="17" t="s">
        <v>21007</v>
      </c>
      <c r="O13884" s="7"/>
      <c r="P13884" s="7"/>
      <c r="Q13884" s="7"/>
      <c r="R13884" s="7" t="s">
        <v>141</v>
      </c>
      <c r="S13884" s="7"/>
      <c r="T13884" s="7"/>
      <c r="U13884" s="7">
        <v>0</v>
      </c>
      <c r="V13884" s="7">
        <v>0</v>
      </c>
      <c r="W13884" s="7">
        <v>100</v>
      </c>
      <c r="X13884" s="136" t="s">
        <v>263</v>
      </c>
      <c r="Y13884" s="136" t="s">
        <v>110</v>
      </c>
      <c r="Z13884" s="144">
        <v>15</v>
      </c>
      <c r="AA13884" s="144">
        <v>2531</v>
      </c>
      <c r="AB13884" s="46">
        <v>37965</v>
      </c>
      <c r="AC13884" s="46">
        <v>42520.800000000003</v>
      </c>
      <c r="AD13884" s="13">
        <v>0</v>
      </c>
      <c r="AE13884" s="13">
        <v>0</v>
      </c>
      <c r="AF13884" s="13">
        <v>0</v>
      </c>
      <c r="AG13884" s="7" t="s">
        <v>1544</v>
      </c>
      <c r="AH13884" s="7" t="s">
        <v>22180</v>
      </c>
      <c r="AI13884" s="7" t="s">
        <v>22144</v>
      </c>
      <c r="AJ13884" s="7"/>
      <c r="AK13884" s="7"/>
      <c r="AL13884" s="7"/>
      <c r="AM13884" s="7"/>
      <c r="AN13884" s="7"/>
      <c r="AO13884" s="7"/>
      <c r="AP13884" s="7"/>
      <c r="AQ13884" s="7"/>
      <c r="AR13884" s="7"/>
      <c r="AS13884" s="7" t="s">
        <v>804</v>
      </c>
      <c r="AT13884" s="7" t="s">
        <v>20976</v>
      </c>
    </row>
    <row r="13885" spans="1:46" s="1" customFormat="1" ht="20.100000000000001" customHeight="1" x14ac:dyDescent="0.25">
      <c r="A13885" s="9" t="s">
        <v>22387</v>
      </c>
      <c r="B13885" s="7" t="s">
        <v>21021</v>
      </c>
      <c r="C13885" s="7" t="s">
        <v>21022</v>
      </c>
      <c r="D13885" s="7" t="s">
        <v>21023</v>
      </c>
      <c r="E13885" s="7" t="s">
        <v>139</v>
      </c>
      <c r="F13885" s="7"/>
      <c r="G13885" s="7"/>
      <c r="H13885" s="7">
        <v>100</v>
      </c>
      <c r="I13885" s="17">
        <v>631010000</v>
      </c>
      <c r="J13885" s="17" t="s">
        <v>903</v>
      </c>
      <c r="K13885" s="7" t="s">
        <v>108</v>
      </c>
      <c r="L13885" s="7" t="s">
        <v>105</v>
      </c>
      <c r="M13885" s="17" t="s">
        <v>798</v>
      </c>
      <c r="N13885" s="17" t="s">
        <v>21007</v>
      </c>
      <c r="O13885" s="7"/>
      <c r="P13885" s="7"/>
      <c r="Q13885" s="7"/>
      <c r="R13885" s="7" t="s">
        <v>141</v>
      </c>
      <c r="S13885" s="7"/>
      <c r="T13885" s="7"/>
      <c r="U13885" s="7">
        <v>0</v>
      </c>
      <c r="V13885" s="7">
        <v>0</v>
      </c>
      <c r="W13885" s="7">
        <v>100</v>
      </c>
      <c r="X13885" s="136" t="s">
        <v>263</v>
      </c>
      <c r="Y13885" s="136" t="s">
        <v>110</v>
      </c>
      <c r="Z13885" s="144">
        <v>20</v>
      </c>
      <c r="AA13885" s="144">
        <v>1603.5</v>
      </c>
      <c r="AB13885" s="46">
        <v>0</v>
      </c>
      <c r="AC13885" s="46">
        <v>0</v>
      </c>
      <c r="AD13885" s="13">
        <v>0</v>
      </c>
      <c r="AE13885" s="13">
        <v>0</v>
      </c>
      <c r="AF13885" s="13">
        <v>0</v>
      </c>
      <c r="AG13885" s="7" t="s">
        <v>1176</v>
      </c>
      <c r="AH13885" s="7" t="s">
        <v>22167</v>
      </c>
      <c r="AI13885" s="7" t="s">
        <v>22168</v>
      </c>
      <c r="AJ13885" s="7"/>
      <c r="AK13885" s="7"/>
      <c r="AL13885" s="7"/>
      <c r="AM13885" s="7"/>
      <c r="AN13885" s="7"/>
      <c r="AO13885" s="7"/>
      <c r="AP13885" s="7"/>
      <c r="AQ13885" s="7"/>
      <c r="AR13885" s="7"/>
      <c r="AS13885" s="7" t="s">
        <v>804</v>
      </c>
      <c r="AT13885" s="7" t="s">
        <v>20976</v>
      </c>
    </row>
    <row r="13886" spans="1:46" s="1" customFormat="1" ht="20.100000000000001" customHeight="1" x14ac:dyDescent="0.25">
      <c r="A13886" s="9" t="s">
        <v>39455</v>
      </c>
      <c r="B13886" s="7" t="s">
        <v>21021</v>
      </c>
      <c r="C13886" s="7" t="s">
        <v>21022</v>
      </c>
      <c r="D13886" s="7" t="s">
        <v>21023</v>
      </c>
      <c r="E13886" s="7" t="s">
        <v>139</v>
      </c>
      <c r="F13886" s="7"/>
      <c r="G13886" s="7"/>
      <c r="H13886" s="7">
        <v>100</v>
      </c>
      <c r="I13886" s="17">
        <v>631010000</v>
      </c>
      <c r="J13886" s="17" t="s">
        <v>903</v>
      </c>
      <c r="K13886" s="7" t="s">
        <v>2696</v>
      </c>
      <c r="L13886" s="7" t="s">
        <v>105</v>
      </c>
      <c r="M13886" s="17" t="s">
        <v>798</v>
      </c>
      <c r="N13886" s="17" t="s">
        <v>21007</v>
      </c>
      <c r="O13886" s="7"/>
      <c r="P13886" s="7"/>
      <c r="Q13886" s="7"/>
      <c r="R13886" s="7" t="s">
        <v>141</v>
      </c>
      <c r="S13886" s="7"/>
      <c r="T13886" s="7"/>
      <c r="U13886" s="7">
        <v>0</v>
      </c>
      <c r="V13886" s="7">
        <v>0</v>
      </c>
      <c r="W13886" s="7">
        <v>100</v>
      </c>
      <c r="X13886" s="136" t="s">
        <v>263</v>
      </c>
      <c r="Y13886" s="136" t="s">
        <v>110</v>
      </c>
      <c r="Z13886" s="144">
        <v>19</v>
      </c>
      <c r="AA13886" s="144">
        <v>1604</v>
      </c>
      <c r="AB13886" s="46">
        <v>30476</v>
      </c>
      <c r="AC13886" s="46">
        <v>34133.120000000003</v>
      </c>
      <c r="AD13886" s="13">
        <v>0</v>
      </c>
      <c r="AE13886" s="13">
        <v>0</v>
      </c>
      <c r="AF13886" s="13">
        <v>0</v>
      </c>
      <c r="AG13886" s="7" t="s">
        <v>1176</v>
      </c>
      <c r="AH13886" s="7" t="s">
        <v>22167</v>
      </c>
      <c r="AI13886" s="7" t="s">
        <v>39456</v>
      </c>
      <c r="AJ13886" s="7"/>
      <c r="AK13886" s="7"/>
      <c r="AL13886" s="7"/>
      <c r="AM13886" s="7"/>
      <c r="AN13886" s="7"/>
      <c r="AO13886" s="7"/>
      <c r="AP13886" s="7"/>
      <c r="AQ13886" s="7"/>
      <c r="AR13886" s="7"/>
      <c r="AS13886" s="7" t="s">
        <v>804</v>
      </c>
      <c r="AT13886" s="7" t="s">
        <v>20976</v>
      </c>
    </row>
    <row r="13887" spans="1:46" s="1" customFormat="1" ht="20.100000000000001" customHeight="1" x14ac:dyDescent="0.25">
      <c r="A13887" s="9" t="s">
        <v>22388</v>
      </c>
      <c r="B13887" s="7" t="s">
        <v>21021</v>
      </c>
      <c r="C13887" s="7" t="s">
        <v>21022</v>
      </c>
      <c r="D13887" s="7" t="s">
        <v>21023</v>
      </c>
      <c r="E13887" s="7" t="s">
        <v>139</v>
      </c>
      <c r="F13887" s="7"/>
      <c r="G13887" s="7"/>
      <c r="H13887" s="7">
        <v>100</v>
      </c>
      <c r="I13887" s="17">
        <v>350000000</v>
      </c>
      <c r="J13887" s="17" t="s">
        <v>898</v>
      </c>
      <c r="K13887" s="7" t="s">
        <v>108</v>
      </c>
      <c r="L13887" s="7" t="s">
        <v>105</v>
      </c>
      <c r="M13887" s="17" t="s">
        <v>798</v>
      </c>
      <c r="N13887" s="17" t="s">
        <v>21007</v>
      </c>
      <c r="O13887" s="7"/>
      <c r="P13887" s="7"/>
      <c r="Q13887" s="7"/>
      <c r="R13887" s="7" t="s">
        <v>141</v>
      </c>
      <c r="S13887" s="7"/>
      <c r="T13887" s="7"/>
      <c r="U13887" s="7">
        <v>0</v>
      </c>
      <c r="V13887" s="7">
        <v>0</v>
      </c>
      <c r="W13887" s="7">
        <v>100</v>
      </c>
      <c r="X13887" s="136" t="s">
        <v>263</v>
      </c>
      <c r="Y13887" s="136" t="s">
        <v>110</v>
      </c>
      <c r="Z13887" s="144">
        <v>20</v>
      </c>
      <c r="AA13887" s="144">
        <v>524.34</v>
      </c>
      <c r="AB13887" s="46">
        <v>10486.800000000001</v>
      </c>
      <c r="AC13887" s="46">
        <v>11745.216000000002</v>
      </c>
      <c r="AD13887" s="13">
        <v>0</v>
      </c>
      <c r="AE13887" s="13">
        <v>0</v>
      </c>
      <c r="AF13887" s="13">
        <v>0</v>
      </c>
      <c r="AG13887" s="7" t="s">
        <v>1171</v>
      </c>
      <c r="AH13887" s="7" t="s">
        <v>22146</v>
      </c>
      <c r="AI13887" s="7" t="s">
        <v>22147</v>
      </c>
      <c r="AJ13887" s="7"/>
      <c r="AK13887" s="7"/>
      <c r="AL13887" s="7"/>
      <c r="AM13887" s="7"/>
      <c r="AN13887" s="7"/>
      <c r="AO13887" s="7"/>
      <c r="AP13887" s="7"/>
      <c r="AQ13887" s="7"/>
      <c r="AR13887" s="7"/>
      <c r="AS13887" s="7" t="s">
        <v>804</v>
      </c>
      <c r="AT13887" s="7" t="s">
        <v>20976</v>
      </c>
    </row>
    <row r="13888" spans="1:46" s="1" customFormat="1" ht="20.100000000000001" customHeight="1" x14ac:dyDescent="0.25">
      <c r="A13888" s="9" t="s">
        <v>22389</v>
      </c>
      <c r="B13888" s="7" t="s">
        <v>21021</v>
      </c>
      <c r="C13888" s="7" t="s">
        <v>21022</v>
      </c>
      <c r="D13888" s="7" t="s">
        <v>21023</v>
      </c>
      <c r="E13888" s="7" t="s">
        <v>139</v>
      </c>
      <c r="F13888" s="7"/>
      <c r="G13888" s="7"/>
      <c r="H13888" s="7">
        <v>100</v>
      </c>
      <c r="I13888" s="17">
        <v>231010000</v>
      </c>
      <c r="J13888" s="17" t="s">
        <v>930</v>
      </c>
      <c r="K13888" s="7" t="s">
        <v>108</v>
      </c>
      <c r="L13888" s="7" t="s">
        <v>105</v>
      </c>
      <c r="M13888" s="17" t="s">
        <v>798</v>
      </c>
      <c r="N13888" s="17" t="s">
        <v>21007</v>
      </c>
      <c r="O13888" s="7"/>
      <c r="P13888" s="7"/>
      <c r="Q13888" s="7"/>
      <c r="R13888" s="7" t="s">
        <v>141</v>
      </c>
      <c r="S13888" s="7"/>
      <c r="T13888" s="7"/>
      <c r="U13888" s="7">
        <v>0</v>
      </c>
      <c r="V13888" s="7">
        <v>0</v>
      </c>
      <c r="W13888" s="7">
        <v>100</v>
      </c>
      <c r="X13888" s="136" t="s">
        <v>263</v>
      </c>
      <c r="Y13888" s="136" t="s">
        <v>110</v>
      </c>
      <c r="Z13888" s="144">
        <v>100</v>
      </c>
      <c r="AA13888" s="144">
        <v>7277</v>
      </c>
      <c r="AB13888" s="46">
        <v>727700</v>
      </c>
      <c r="AC13888" s="46">
        <v>815024.00000000012</v>
      </c>
      <c r="AD13888" s="13">
        <v>0</v>
      </c>
      <c r="AE13888" s="13">
        <v>0</v>
      </c>
      <c r="AF13888" s="13">
        <v>0</v>
      </c>
      <c r="AG13888" s="7" t="s">
        <v>1196</v>
      </c>
      <c r="AH13888" s="7" t="s">
        <v>22161</v>
      </c>
      <c r="AI13888" s="7" t="s">
        <v>22390</v>
      </c>
      <c r="AJ13888" s="7"/>
      <c r="AK13888" s="7"/>
      <c r="AL13888" s="7"/>
      <c r="AM13888" s="7"/>
      <c r="AN13888" s="7"/>
      <c r="AO13888" s="7"/>
      <c r="AP13888" s="7"/>
      <c r="AQ13888" s="7"/>
      <c r="AR13888" s="7"/>
      <c r="AS13888" s="7" t="s">
        <v>804</v>
      </c>
      <c r="AT13888" s="7" t="s">
        <v>20976</v>
      </c>
    </row>
    <row r="13889" spans="1:46" s="1" customFormat="1" ht="20.100000000000001" customHeight="1" x14ac:dyDescent="0.25">
      <c r="A13889" s="9" t="s">
        <v>22391</v>
      </c>
      <c r="B13889" s="7" t="s">
        <v>21021</v>
      </c>
      <c r="C13889" s="7" t="s">
        <v>21022</v>
      </c>
      <c r="D13889" s="7" t="s">
        <v>21023</v>
      </c>
      <c r="E13889" s="7" t="s">
        <v>139</v>
      </c>
      <c r="F13889" s="7"/>
      <c r="G13889" s="7"/>
      <c r="H13889" s="7">
        <v>100</v>
      </c>
      <c r="I13889" s="17">
        <v>151010000</v>
      </c>
      <c r="J13889" s="17" t="s">
        <v>856</v>
      </c>
      <c r="K13889" s="7" t="s">
        <v>108</v>
      </c>
      <c r="L13889" s="7" t="s">
        <v>105</v>
      </c>
      <c r="M13889" s="17" t="s">
        <v>798</v>
      </c>
      <c r="N13889" s="17" t="s">
        <v>21007</v>
      </c>
      <c r="O13889" s="7"/>
      <c r="P13889" s="7"/>
      <c r="Q13889" s="7"/>
      <c r="R13889" s="7" t="s">
        <v>141</v>
      </c>
      <c r="S13889" s="7"/>
      <c r="T13889" s="7"/>
      <c r="U13889" s="7">
        <v>0</v>
      </c>
      <c r="V13889" s="7">
        <v>0</v>
      </c>
      <c r="W13889" s="7">
        <v>100</v>
      </c>
      <c r="X13889" s="136" t="s">
        <v>263</v>
      </c>
      <c r="Y13889" s="136" t="s">
        <v>110</v>
      </c>
      <c r="Z13889" s="144">
        <v>10</v>
      </c>
      <c r="AA13889" s="144">
        <v>1348.78</v>
      </c>
      <c r="AB13889" s="46">
        <v>13487.8</v>
      </c>
      <c r="AC13889" s="46">
        <v>15106.336000000001</v>
      </c>
      <c r="AD13889" s="13">
        <v>0</v>
      </c>
      <c r="AE13889" s="13">
        <v>0</v>
      </c>
      <c r="AF13889" s="13">
        <v>0</v>
      </c>
      <c r="AG13889" s="7" t="s">
        <v>1186</v>
      </c>
      <c r="AH13889" s="7" t="s">
        <v>22180</v>
      </c>
      <c r="AI13889" s="7" t="s">
        <v>22129</v>
      </c>
      <c r="AJ13889" s="7"/>
      <c r="AK13889" s="7"/>
      <c r="AL13889" s="7"/>
      <c r="AM13889" s="7"/>
      <c r="AN13889" s="7"/>
      <c r="AO13889" s="7"/>
      <c r="AP13889" s="7"/>
      <c r="AQ13889" s="7"/>
      <c r="AR13889" s="7"/>
      <c r="AS13889" s="7" t="s">
        <v>804</v>
      </c>
      <c r="AT13889" s="7" t="s">
        <v>20976</v>
      </c>
    </row>
    <row r="13890" spans="1:46" s="1" customFormat="1" ht="20.100000000000001" customHeight="1" x14ac:dyDescent="0.25">
      <c r="A13890" s="9" t="s">
        <v>22392</v>
      </c>
      <c r="B13890" s="7" t="s">
        <v>21021</v>
      </c>
      <c r="C13890" s="7" t="s">
        <v>21022</v>
      </c>
      <c r="D13890" s="7" t="s">
        <v>21023</v>
      </c>
      <c r="E13890" s="7" t="s">
        <v>139</v>
      </c>
      <c r="F13890" s="7"/>
      <c r="G13890" s="7"/>
      <c r="H13890" s="7">
        <v>100</v>
      </c>
      <c r="I13890" s="17">
        <v>511010000</v>
      </c>
      <c r="J13890" s="17" t="s">
        <v>22106</v>
      </c>
      <c r="K13890" s="7" t="s">
        <v>108</v>
      </c>
      <c r="L13890" s="7" t="s">
        <v>105</v>
      </c>
      <c r="M13890" s="17" t="s">
        <v>798</v>
      </c>
      <c r="N13890" s="17" t="s">
        <v>21007</v>
      </c>
      <c r="O13890" s="7"/>
      <c r="P13890" s="7"/>
      <c r="Q13890" s="7"/>
      <c r="R13890" s="7" t="s">
        <v>141</v>
      </c>
      <c r="S13890" s="7"/>
      <c r="T13890" s="7"/>
      <c r="U13890" s="7">
        <v>0</v>
      </c>
      <c r="V13890" s="7">
        <v>0</v>
      </c>
      <c r="W13890" s="7">
        <v>100</v>
      </c>
      <c r="X13890" s="136" t="s">
        <v>263</v>
      </c>
      <c r="Y13890" s="136" t="s">
        <v>110</v>
      </c>
      <c r="Z13890" s="144">
        <v>30</v>
      </c>
      <c r="AA13890" s="144">
        <v>1034</v>
      </c>
      <c r="AB13890" s="46">
        <v>31020</v>
      </c>
      <c r="AC13890" s="46">
        <v>34742.400000000001</v>
      </c>
      <c r="AD13890" s="13">
        <v>0</v>
      </c>
      <c r="AE13890" s="13">
        <v>0</v>
      </c>
      <c r="AF13890" s="13">
        <v>0</v>
      </c>
      <c r="AG13890" s="7" t="s">
        <v>1544</v>
      </c>
      <c r="AH13890" s="7" t="s">
        <v>22180</v>
      </c>
      <c r="AI13890" s="7" t="s">
        <v>22144</v>
      </c>
      <c r="AJ13890" s="7"/>
      <c r="AK13890" s="7"/>
      <c r="AL13890" s="7"/>
      <c r="AM13890" s="7"/>
      <c r="AN13890" s="7"/>
      <c r="AO13890" s="7"/>
      <c r="AP13890" s="7"/>
      <c r="AQ13890" s="7"/>
      <c r="AR13890" s="7"/>
      <c r="AS13890" s="7" t="s">
        <v>804</v>
      </c>
      <c r="AT13890" s="7" t="s">
        <v>20976</v>
      </c>
    </row>
    <row r="13891" spans="1:46" s="1" customFormat="1" ht="20.100000000000001" customHeight="1" x14ac:dyDescent="0.25">
      <c r="A13891" s="9" t="s">
        <v>22393</v>
      </c>
      <c r="B13891" s="7" t="s">
        <v>21021</v>
      </c>
      <c r="C13891" s="7" t="s">
        <v>21022</v>
      </c>
      <c r="D13891" s="7" t="s">
        <v>21023</v>
      </c>
      <c r="E13891" s="7" t="s">
        <v>139</v>
      </c>
      <c r="F13891" s="7"/>
      <c r="G13891" s="7"/>
      <c r="H13891" s="7">
        <v>100</v>
      </c>
      <c r="I13891" s="17">
        <v>350000000</v>
      </c>
      <c r="J13891" s="17" t="s">
        <v>898</v>
      </c>
      <c r="K13891" s="7" t="s">
        <v>108</v>
      </c>
      <c r="L13891" s="7" t="s">
        <v>105</v>
      </c>
      <c r="M13891" s="17" t="s">
        <v>798</v>
      </c>
      <c r="N13891" s="17" t="s">
        <v>21007</v>
      </c>
      <c r="O13891" s="7"/>
      <c r="P13891" s="7"/>
      <c r="Q13891" s="7"/>
      <c r="R13891" s="7" t="s">
        <v>141</v>
      </c>
      <c r="S13891" s="7"/>
      <c r="T13891" s="7"/>
      <c r="U13891" s="7">
        <v>0</v>
      </c>
      <c r="V13891" s="7">
        <v>0</v>
      </c>
      <c r="W13891" s="7">
        <v>100</v>
      </c>
      <c r="X13891" s="136" t="s">
        <v>263</v>
      </c>
      <c r="Y13891" s="136" t="s">
        <v>110</v>
      </c>
      <c r="Z13891" s="144">
        <v>150</v>
      </c>
      <c r="AA13891" s="144">
        <v>7277</v>
      </c>
      <c r="AB13891" s="46">
        <v>1091550</v>
      </c>
      <c r="AC13891" s="46">
        <v>1222536</v>
      </c>
      <c r="AD13891" s="13">
        <v>0</v>
      </c>
      <c r="AE13891" s="13">
        <v>0</v>
      </c>
      <c r="AF13891" s="13">
        <v>0</v>
      </c>
      <c r="AG13891" s="7" t="s">
        <v>1171</v>
      </c>
      <c r="AH13891" s="7" t="s">
        <v>22394</v>
      </c>
      <c r="AI13891" s="7" t="s">
        <v>22395</v>
      </c>
      <c r="AJ13891" s="7"/>
      <c r="AK13891" s="7"/>
      <c r="AL13891" s="7"/>
      <c r="AM13891" s="7"/>
      <c r="AN13891" s="7"/>
      <c r="AO13891" s="7"/>
      <c r="AP13891" s="7"/>
      <c r="AQ13891" s="7"/>
      <c r="AR13891" s="7"/>
      <c r="AS13891" s="7" t="s">
        <v>804</v>
      </c>
      <c r="AT13891" s="7" t="s">
        <v>20976</v>
      </c>
    </row>
    <row r="13892" spans="1:46" s="1" customFormat="1" ht="20.100000000000001" customHeight="1" x14ac:dyDescent="0.25">
      <c r="A13892" s="9" t="s">
        <v>22396</v>
      </c>
      <c r="B13892" s="7" t="s">
        <v>21021</v>
      </c>
      <c r="C13892" s="7" t="s">
        <v>21022</v>
      </c>
      <c r="D13892" s="7" t="s">
        <v>21023</v>
      </c>
      <c r="E13892" s="7" t="s">
        <v>139</v>
      </c>
      <c r="F13892" s="7"/>
      <c r="G13892" s="7"/>
      <c r="H13892" s="7">
        <v>100</v>
      </c>
      <c r="I13892" s="17">
        <v>111010000</v>
      </c>
      <c r="J13892" s="17" t="s">
        <v>879</v>
      </c>
      <c r="K13892" s="7" t="s">
        <v>108</v>
      </c>
      <c r="L13892" s="7" t="s">
        <v>105</v>
      </c>
      <c r="M13892" s="17" t="s">
        <v>798</v>
      </c>
      <c r="N13892" s="17" t="s">
        <v>21007</v>
      </c>
      <c r="O13892" s="7"/>
      <c r="P13892" s="7"/>
      <c r="Q13892" s="7"/>
      <c r="R13892" s="7" t="s">
        <v>141</v>
      </c>
      <c r="S13892" s="7"/>
      <c r="T13892" s="7"/>
      <c r="U13892" s="7">
        <v>0</v>
      </c>
      <c r="V13892" s="7">
        <v>0</v>
      </c>
      <c r="W13892" s="7">
        <v>100</v>
      </c>
      <c r="X13892" s="136" t="s">
        <v>263</v>
      </c>
      <c r="Y13892" s="136" t="s">
        <v>110</v>
      </c>
      <c r="Z13892" s="144">
        <v>15</v>
      </c>
      <c r="AA13892" s="144">
        <v>1968.2</v>
      </c>
      <c r="AB13892" s="46">
        <v>29523</v>
      </c>
      <c r="AC13892" s="46">
        <v>33065.760000000002</v>
      </c>
      <c r="AD13892" s="13">
        <v>0</v>
      </c>
      <c r="AE13892" s="13">
        <v>0</v>
      </c>
      <c r="AF13892" s="13">
        <v>0</v>
      </c>
      <c r="AG13892" s="7" t="s">
        <v>1154</v>
      </c>
      <c r="AH13892" s="7" t="s">
        <v>22177</v>
      </c>
      <c r="AI13892" s="7" t="s">
        <v>22178</v>
      </c>
      <c r="AJ13892" s="7"/>
      <c r="AK13892" s="7"/>
      <c r="AL13892" s="7"/>
      <c r="AM13892" s="7"/>
      <c r="AN13892" s="7"/>
      <c r="AO13892" s="7"/>
      <c r="AP13892" s="7"/>
      <c r="AQ13892" s="7"/>
      <c r="AR13892" s="7"/>
      <c r="AS13892" s="7" t="s">
        <v>804</v>
      </c>
      <c r="AT13892" s="7" t="s">
        <v>20976</v>
      </c>
    </row>
    <row r="13893" spans="1:46" s="1" customFormat="1" ht="20.100000000000001" customHeight="1" x14ac:dyDescent="0.25">
      <c r="A13893" s="9" t="s">
        <v>22397</v>
      </c>
      <c r="B13893" s="7" t="s">
        <v>21021</v>
      </c>
      <c r="C13893" s="7" t="s">
        <v>21022</v>
      </c>
      <c r="D13893" s="7" t="s">
        <v>21023</v>
      </c>
      <c r="E13893" s="7" t="s">
        <v>139</v>
      </c>
      <c r="F13893" s="7"/>
      <c r="G13893" s="7"/>
      <c r="H13893" s="7">
        <v>100</v>
      </c>
      <c r="I13893" s="17">
        <v>350000000</v>
      </c>
      <c r="J13893" s="17" t="s">
        <v>898</v>
      </c>
      <c r="K13893" s="7" t="s">
        <v>108</v>
      </c>
      <c r="L13893" s="7" t="s">
        <v>105</v>
      </c>
      <c r="M13893" s="17" t="s">
        <v>798</v>
      </c>
      <c r="N13893" s="17" t="s">
        <v>21007</v>
      </c>
      <c r="O13893" s="7"/>
      <c r="P13893" s="7"/>
      <c r="Q13893" s="7"/>
      <c r="R13893" s="7" t="s">
        <v>141</v>
      </c>
      <c r="S13893" s="7"/>
      <c r="T13893" s="7"/>
      <c r="U13893" s="7">
        <v>0</v>
      </c>
      <c r="V13893" s="7">
        <v>0</v>
      </c>
      <c r="W13893" s="7">
        <v>100</v>
      </c>
      <c r="X13893" s="136" t="s">
        <v>263</v>
      </c>
      <c r="Y13893" s="136" t="s">
        <v>110</v>
      </c>
      <c r="Z13893" s="144">
        <v>20</v>
      </c>
      <c r="AA13893" s="144">
        <v>743.47</v>
      </c>
      <c r="AB13893" s="46">
        <v>14869.400000000001</v>
      </c>
      <c r="AC13893" s="46">
        <v>16653.728000000003</v>
      </c>
      <c r="AD13893" s="13">
        <v>0</v>
      </c>
      <c r="AE13893" s="13">
        <v>0</v>
      </c>
      <c r="AF13893" s="13">
        <v>0</v>
      </c>
      <c r="AG13893" s="7" t="s">
        <v>1171</v>
      </c>
      <c r="AH13893" s="7" t="s">
        <v>22146</v>
      </c>
      <c r="AI13893" s="7" t="s">
        <v>22147</v>
      </c>
      <c r="AJ13893" s="7"/>
      <c r="AK13893" s="7"/>
      <c r="AL13893" s="7"/>
      <c r="AM13893" s="7"/>
      <c r="AN13893" s="7"/>
      <c r="AO13893" s="7"/>
      <c r="AP13893" s="7"/>
      <c r="AQ13893" s="7"/>
      <c r="AR13893" s="7"/>
      <c r="AS13893" s="7" t="s">
        <v>804</v>
      </c>
      <c r="AT13893" s="7" t="s">
        <v>20976</v>
      </c>
    </row>
    <row r="13894" spans="1:46" s="1" customFormat="1" ht="20.100000000000001" customHeight="1" x14ac:dyDescent="0.25">
      <c r="A13894" s="9" t="s">
        <v>22398</v>
      </c>
      <c r="B13894" s="7" t="s">
        <v>21021</v>
      </c>
      <c r="C13894" s="7" t="s">
        <v>21022</v>
      </c>
      <c r="D13894" s="7" t="s">
        <v>21023</v>
      </c>
      <c r="E13894" s="7" t="s">
        <v>139</v>
      </c>
      <c r="F13894" s="7"/>
      <c r="G13894" s="7"/>
      <c r="H13894" s="7">
        <v>100</v>
      </c>
      <c r="I13894" s="17">
        <v>631010000</v>
      </c>
      <c r="J13894" s="17" t="s">
        <v>903</v>
      </c>
      <c r="K13894" s="7" t="s">
        <v>108</v>
      </c>
      <c r="L13894" s="7" t="s">
        <v>105</v>
      </c>
      <c r="M13894" s="17" t="s">
        <v>798</v>
      </c>
      <c r="N13894" s="17" t="s">
        <v>21007</v>
      </c>
      <c r="O13894" s="7"/>
      <c r="P13894" s="7"/>
      <c r="Q13894" s="7"/>
      <c r="R13894" s="7" t="s">
        <v>141</v>
      </c>
      <c r="S13894" s="7"/>
      <c r="T13894" s="7"/>
      <c r="U13894" s="7">
        <v>0</v>
      </c>
      <c r="V13894" s="7">
        <v>0</v>
      </c>
      <c r="W13894" s="7">
        <v>100</v>
      </c>
      <c r="X13894" s="136" t="s">
        <v>263</v>
      </c>
      <c r="Y13894" s="136" t="s">
        <v>110</v>
      </c>
      <c r="Z13894" s="144">
        <v>20</v>
      </c>
      <c r="AA13894" s="144">
        <v>852</v>
      </c>
      <c r="AB13894" s="46">
        <v>0</v>
      </c>
      <c r="AC13894" s="46">
        <v>0</v>
      </c>
      <c r="AD13894" s="13">
        <v>0</v>
      </c>
      <c r="AE13894" s="13">
        <v>0</v>
      </c>
      <c r="AF13894" s="13">
        <v>0</v>
      </c>
      <c r="AG13894" s="7" t="s">
        <v>1176</v>
      </c>
      <c r="AH13894" s="7" t="s">
        <v>22167</v>
      </c>
      <c r="AI13894" s="7" t="s">
        <v>22168</v>
      </c>
      <c r="AJ13894" s="7"/>
      <c r="AK13894" s="7"/>
      <c r="AL13894" s="7"/>
      <c r="AM13894" s="7"/>
      <c r="AN13894" s="7"/>
      <c r="AO13894" s="7"/>
      <c r="AP13894" s="7"/>
      <c r="AQ13894" s="7"/>
      <c r="AR13894" s="7"/>
      <c r="AS13894" s="7" t="s">
        <v>804</v>
      </c>
      <c r="AT13894" s="7" t="s">
        <v>20976</v>
      </c>
    </row>
    <row r="13895" spans="1:46" s="1" customFormat="1" ht="20.100000000000001" customHeight="1" x14ac:dyDescent="0.25">
      <c r="A13895" s="9" t="s">
        <v>39457</v>
      </c>
      <c r="B13895" s="7" t="s">
        <v>21021</v>
      </c>
      <c r="C13895" s="7" t="s">
        <v>21022</v>
      </c>
      <c r="D13895" s="7" t="s">
        <v>21023</v>
      </c>
      <c r="E13895" s="7" t="s">
        <v>139</v>
      </c>
      <c r="F13895" s="7"/>
      <c r="G13895" s="7"/>
      <c r="H13895" s="7">
        <v>100</v>
      </c>
      <c r="I13895" s="17">
        <v>631010000</v>
      </c>
      <c r="J13895" s="17" t="s">
        <v>903</v>
      </c>
      <c r="K13895" s="7" t="s">
        <v>2696</v>
      </c>
      <c r="L13895" s="7" t="s">
        <v>105</v>
      </c>
      <c r="M13895" s="17" t="s">
        <v>798</v>
      </c>
      <c r="N13895" s="17" t="s">
        <v>21007</v>
      </c>
      <c r="O13895" s="7"/>
      <c r="P13895" s="7"/>
      <c r="Q13895" s="7"/>
      <c r="R13895" s="7" t="s">
        <v>141</v>
      </c>
      <c r="S13895" s="7"/>
      <c r="T13895" s="7"/>
      <c r="U13895" s="7">
        <v>0</v>
      </c>
      <c r="V13895" s="7">
        <v>0</v>
      </c>
      <c r="W13895" s="7">
        <v>100</v>
      </c>
      <c r="X13895" s="136" t="s">
        <v>263</v>
      </c>
      <c r="Y13895" s="136" t="s">
        <v>110</v>
      </c>
      <c r="Z13895" s="144">
        <v>14</v>
      </c>
      <c r="AA13895" s="144">
        <v>1145</v>
      </c>
      <c r="AB13895" s="46">
        <v>16030</v>
      </c>
      <c r="AC13895" s="46">
        <v>17953.600000000002</v>
      </c>
      <c r="AD13895" s="13">
        <v>0</v>
      </c>
      <c r="AE13895" s="13">
        <v>0</v>
      </c>
      <c r="AF13895" s="13">
        <v>0</v>
      </c>
      <c r="AG13895" s="7" t="s">
        <v>1176</v>
      </c>
      <c r="AH13895" s="7" t="s">
        <v>22167</v>
      </c>
      <c r="AI13895" s="7" t="s">
        <v>39458</v>
      </c>
      <c r="AJ13895" s="7"/>
      <c r="AK13895" s="7"/>
      <c r="AL13895" s="7"/>
      <c r="AM13895" s="7"/>
      <c r="AN13895" s="7"/>
      <c r="AO13895" s="7"/>
      <c r="AP13895" s="7"/>
      <c r="AQ13895" s="7"/>
      <c r="AR13895" s="7"/>
      <c r="AS13895" s="7" t="s">
        <v>804</v>
      </c>
      <c r="AT13895" s="7" t="s">
        <v>20976</v>
      </c>
    </row>
    <row r="13896" spans="1:46" s="1" customFormat="1" ht="20.100000000000001" customHeight="1" x14ac:dyDescent="0.25">
      <c r="A13896" s="9" t="s">
        <v>22399</v>
      </c>
      <c r="B13896" s="7" t="s">
        <v>21021</v>
      </c>
      <c r="C13896" s="7" t="s">
        <v>21022</v>
      </c>
      <c r="D13896" s="7" t="s">
        <v>21023</v>
      </c>
      <c r="E13896" s="7" t="s">
        <v>139</v>
      </c>
      <c r="F13896" s="7"/>
      <c r="G13896" s="7"/>
      <c r="H13896" s="7">
        <v>100</v>
      </c>
      <c r="I13896" s="17">
        <v>350000000</v>
      </c>
      <c r="J13896" s="17" t="s">
        <v>898</v>
      </c>
      <c r="K13896" s="7" t="s">
        <v>108</v>
      </c>
      <c r="L13896" s="7" t="s">
        <v>105</v>
      </c>
      <c r="M13896" s="17" t="s">
        <v>798</v>
      </c>
      <c r="N13896" s="17" t="s">
        <v>21007</v>
      </c>
      <c r="O13896" s="7"/>
      <c r="P13896" s="7"/>
      <c r="Q13896" s="7"/>
      <c r="R13896" s="7" t="s">
        <v>141</v>
      </c>
      <c r="S13896" s="7"/>
      <c r="T13896" s="7"/>
      <c r="U13896" s="7">
        <v>0</v>
      </c>
      <c r="V13896" s="7">
        <v>0</v>
      </c>
      <c r="W13896" s="7">
        <v>100</v>
      </c>
      <c r="X13896" s="136" t="s">
        <v>263</v>
      </c>
      <c r="Y13896" s="136" t="s">
        <v>110</v>
      </c>
      <c r="Z13896" s="144">
        <v>10</v>
      </c>
      <c r="AA13896" s="144">
        <v>3816</v>
      </c>
      <c r="AB13896" s="46">
        <v>38160</v>
      </c>
      <c r="AC13896" s="46">
        <v>42739.200000000004</v>
      </c>
      <c r="AD13896" s="13">
        <v>0</v>
      </c>
      <c r="AE13896" s="13">
        <v>0</v>
      </c>
      <c r="AF13896" s="13">
        <v>0</v>
      </c>
      <c r="AG13896" s="7" t="s">
        <v>1171</v>
      </c>
      <c r="AH13896" s="7" t="s">
        <v>22173</v>
      </c>
      <c r="AI13896" s="7" t="s">
        <v>22174</v>
      </c>
      <c r="AJ13896" s="7"/>
      <c r="AK13896" s="7"/>
      <c r="AL13896" s="7"/>
      <c r="AM13896" s="7"/>
      <c r="AN13896" s="7"/>
      <c r="AO13896" s="7"/>
      <c r="AP13896" s="7"/>
      <c r="AQ13896" s="7"/>
      <c r="AR13896" s="7"/>
      <c r="AS13896" s="7" t="s">
        <v>804</v>
      </c>
      <c r="AT13896" s="7" t="s">
        <v>20976</v>
      </c>
    </row>
    <row r="13897" spans="1:46" s="1" customFormat="1" ht="20.100000000000001" customHeight="1" x14ac:dyDescent="0.25">
      <c r="A13897" s="9" t="s">
        <v>22400</v>
      </c>
      <c r="B13897" s="7" t="s">
        <v>21021</v>
      </c>
      <c r="C13897" s="7" t="s">
        <v>21022</v>
      </c>
      <c r="D13897" s="7" t="s">
        <v>21023</v>
      </c>
      <c r="E13897" s="7" t="s">
        <v>139</v>
      </c>
      <c r="F13897" s="7"/>
      <c r="G13897" s="7"/>
      <c r="H13897" s="7">
        <v>100</v>
      </c>
      <c r="I13897" s="17">
        <v>111010000</v>
      </c>
      <c r="J13897" s="17" t="s">
        <v>879</v>
      </c>
      <c r="K13897" s="7" t="s">
        <v>108</v>
      </c>
      <c r="L13897" s="7" t="s">
        <v>105</v>
      </c>
      <c r="M13897" s="17" t="s">
        <v>798</v>
      </c>
      <c r="N13897" s="17" t="s">
        <v>21007</v>
      </c>
      <c r="O13897" s="7"/>
      <c r="P13897" s="7"/>
      <c r="Q13897" s="7"/>
      <c r="R13897" s="7" t="s">
        <v>141</v>
      </c>
      <c r="S13897" s="7"/>
      <c r="T13897" s="7"/>
      <c r="U13897" s="7">
        <v>0</v>
      </c>
      <c r="V13897" s="7">
        <v>0</v>
      </c>
      <c r="W13897" s="7">
        <v>100</v>
      </c>
      <c r="X13897" s="136" t="s">
        <v>263</v>
      </c>
      <c r="Y13897" s="136" t="s">
        <v>110</v>
      </c>
      <c r="Z13897" s="144">
        <v>15</v>
      </c>
      <c r="AA13897" s="144">
        <v>956</v>
      </c>
      <c r="AB13897" s="46">
        <v>14340</v>
      </c>
      <c r="AC13897" s="46">
        <v>16060.800000000001</v>
      </c>
      <c r="AD13897" s="13">
        <v>0</v>
      </c>
      <c r="AE13897" s="13">
        <v>0</v>
      </c>
      <c r="AF13897" s="13">
        <v>0</v>
      </c>
      <c r="AG13897" s="7" t="s">
        <v>1154</v>
      </c>
      <c r="AH13897" s="7" t="s">
        <v>22177</v>
      </c>
      <c r="AI13897" s="7" t="s">
        <v>22178</v>
      </c>
      <c r="AJ13897" s="7"/>
      <c r="AK13897" s="7"/>
      <c r="AL13897" s="7"/>
      <c r="AM13897" s="7"/>
      <c r="AN13897" s="7"/>
      <c r="AO13897" s="7"/>
      <c r="AP13897" s="7"/>
      <c r="AQ13897" s="7"/>
      <c r="AR13897" s="7"/>
      <c r="AS13897" s="7" t="s">
        <v>804</v>
      </c>
      <c r="AT13897" s="7" t="s">
        <v>20976</v>
      </c>
    </row>
    <row r="13898" spans="1:46" s="1" customFormat="1" ht="20.100000000000001" customHeight="1" x14ac:dyDescent="0.25">
      <c r="A13898" s="9" t="s">
        <v>22401</v>
      </c>
      <c r="B13898" s="7" t="s">
        <v>21021</v>
      </c>
      <c r="C13898" s="7" t="s">
        <v>21022</v>
      </c>
      <c r="D13898" s="7" t="s">
        <v>21023</v>
      </c>
      <c r="E13898" s="7" t="s">
        <v>139</v>
      </c>
      <c r="F13898" s="7"/>
      <c r="G13898" s="7"/>
      <c r="H13898" s="7">
        <v>100</v>
      </c>
      <c r="I13898" s="17">
        <v>431010000</v>
      </c>
      <c r="J13898" s="17" t="s">
        <v>920</v>
      </c>
      <c r="K13898" s="7" t="s">
        <v>108</v>
      </c>
      <c r="L13898" s="7" t="s">
        <v>105</v>
      </c>
      <c r="M13898" s="17" t="s">
        <v>798</v>
      </c>
      <c r="N13898" s="17" t="s">
        <v>21007</v>
      </c>
      <c r="O13898" s="7"/>
      <c r="P13898" s="7"/>
      <c r="Q13898" s="7"/>
      <c r="R13898" s="7" t="s">
        <v>141</v>
      </c>
      <c r="S13898" s="7"/>
      <c r="T13898" s="7"/>
      <c r="U13898" s="7">
        <v>0</v>
      </c>
      <c r="V13898" s="7">
        <v>0</v>
      </c>
      <c r="W13898" s="7">
        <v>100</v>
      </c>
      <c r="X13898" s="136" t="s">
        <v>263</v>
      </c>
      <c r="Y13898" s="136" t="s">
        <v>110</v>
      </c>
      <c r="Z13898" s="144">
        <v>12</v>
      </c>
      <c r="AA13898" s="144">
        <v>1914.84</v>
      </c>
      <c r="AB13898" s="46">
        <v>22978.079999999998</v>
      </c>
      <c r="AC13898" s="46">
        <v>25735.4496</v>
      </c>
      <c r="AD13898" s="13">
        <v>0</v>
      </c>
      <c r="AE13898" s="13">
        <v>0</v>
      </c>
      <c r="AF13898" s="13">
        <v>0</v>
      </c>
      <c r="AG13898" s="7" t="s">
        <v>1504</v>
      </c>
      <c r="AH13898" s="7" t="s">
        <v>22182</v>
      </c>
      <c r="AI13898" s="7" t="s">
        <v>22183</v>
      </c>
      <c r="AJ13898" s="7"/>
      <c r="AK13898" s="7"/>
      <c r="AL13898" s="7"/>
      <c r="AM13898" s="7"/>
      <c r="AN13898" s="7"/>
      <c r="AO13898" s="7"/>
      <c r="AP13898" s="7"/>
      <c r="AQ13898" s="7"/>
      <c r="AR13898" s="7"/>
      <c r="AS13898" s="7" t="s">
        <v>804</v>
      </c>
      <c r="AT13898" s="7" t="s">
        <v>20976</v>
      </c>
    </row>
    <row r="13899" spans="1:46" s="1" customFormat="1" ht="20.100000000000001" customHeight="1" x14ac:dyDescent="0.25">
      <c r="A13899" s="9" t="s">
        <v>22402</v>
      </c>
      <c r="B13899" s="7" t="s">
        <v>21021</v>
      </c>
      <c r="C13899" s="7" t="s">
        <v>21022</v>
      </c>
      <c r="D13899" s="7" t="s">
        <v>21023</v>
      </c>
      <c r="E13899" s="7" t="s">
        <v>139</v>
      </c>
      <c r="F13899" s="7"/>
      <c r="G13899" s="7"/>
      <c r="H13899" s="7">
        <v>100</v>
      </c>
      <c r="I13899" s="17">
        <v>431010000</v>
      </c>
      <c r="J13899" s="17" t="s">
        <v>920</v>
      </c>
      <c r="K13899" s="7" t="s">
        <v>108</v>
      </c>
      <c r="L13899" s="7" t="s">
        <v>105</v>
      </c>
      <c r="M13899" s="17" t="s">
        <v>798</v>
      </c>
      <c r="N13899" s="17" t="s">
        <v>21007</v>
      </c>
      <c r="O13899" s="7"/>
      <c r="P13899" s="7"/>
      <c r="Q13899" s="7"/>
      <c r="R13899" s="7" t="s">
        <v>141</v>
      </c>
      <c r="S13899" s="7"/>
      <c r="T13899" s="7"/>
      <c r="U13899" s="7">
        <v>0</v>
      </c>
      <c r="V13899" s="7">
        <v>0</v>
      </c>
      <c r="W13899" s="7">
        <v>100</v>
      </c>
      <c r="X13899" s="136" t="s">
        <v>263</v>
      </c>
      <c r="Y13899" s="136" t="s">
        <v>110</v>
      </c>
      <c r="Z13899" s="144">
        <v>12</v>
      </c>
      <c r="AA13899" s="144">
        <v>1675.16</v>
      </c>
      <c r="AB13899" s="46">
        <v>20101.920000000002</v>
      </c>
      <c r="AC13899" s="46">
        <v>22514.150400000006</v>
      </c>
      <c r="AD13899" s="13">
        <v>0</v>
      </c>
      <c r="AE13899" s="13">
        <v>0</v>
      </c>
      <c r="AF13899" s="13">
        <v>0</v>
      </c>
      <c r="AG13899" s="7" t="s">
        <v>1504</v>
      </c>
      <c r="AH13899" s="7" t="s">
        <v>22182</v>
      </c>
      <c r="AI13899" s="7" t="s">
        <v>22183</v>
      </c>
      <c r="AJ13899" s="7"/>
      <c r="AK13899" s="7"/>
      <c r="AL13899" s="7"/>
      <c r="AM13899" s="7"/>
      <c r="AN13899" s="7"/>
      <c r="AO13899" s="7"/>
      <c r="AP13899" s="7"/>
      <c r="AQ13899" s="7"/>
      <c r="AR13899" s="7"/>
      <c r="AS13899" s="7" t="s">
        <v>804</v>
      </c>
      <c r="AT13899" s="7" t="s">
        <v>20976</v>
      </c>
    </row>
    <row r="13900" spans="1:46" s="1" customFormat="1" ht="20.100000000000001" customHeight="1" x14ac:dyDescent="0.25">
      <c r="A13900" s="9" t="s">
        <v>22403</v>
      </c>
      <c r="B13900" s="7" t="s">
        <v>21021</v>
      </c>
      <c r="C13900" s="7" t="s">
        <v>21022</v>
      </c>
      <c r="D13900" s="7" t="s">
        <v>21023</v>
      </c>
      <c r="E13900" s="7" t="s">
        <v>139</v>
      </c>
      <c r="F13900" s="7"/>
      <c r="G13900" s="7"/>
      <c r="H13900" s="7">
        <v>100</v>
      </c>
      <c r="I13900" s="17">
        <v>511010000</v>
      </c>
      <c r="J13900" s="17" t="s">
        <v>22106</v>
      </c>
      <c r="K13900" s="7" t="s">
        <v>108</v>
      </c>
      <c r="L13900" s="7" t="s">
        <v>105</v>
      </c>
      <c r="M13900" s="17" t="s">
        <v>798</v>
      </c>
      <c r="N13900" s="17" t="s">
        <v>21007</v>
      </c>
      <c r="O13900" s="7"/>
      <c r="P13900" s="7"/>
      <c r="Q13900" s="7"/>
      <c r="R13900" s="7" t="s">
        <v>141</v>
      </c>
      <c r="S13900" s="7"/>
      <c r="T13900" s="7"/>
      <c r="U13900" s="7">
        <v>0</v>
      </c>
      <c r="V13900" s="7">
        <v>0</v>
      </c>
      <c r="W13900" s="7">
        <v>100</v>
      </c>
      <c r="X13900" s="136" t="s">
        <v>263</v>
      </c>
      <c r="Y13900" s="136" t="s">
        <v>110</v>
      </c>
      <c r="Z13900" s="144">
        <v>16</v>
      </c>
      <c r="AA13900" s="144">
        <v>4680</v>
      </c>
      <c r="AB13900" s="46">
        <v>74880</v>
      </c>
      <c r="AC13900" s="46">
        <v>83865.600000000006</v>
      </c>
      <c r="AD13900" s="13">
        <v>0</v>
      </c>
      <c r="AE13900" s="13">
        <v>0</v>
      </c>
      <c r="AF13900" s="13">
        <v>0</v>
      </c>
      <c r="AG13900" s="7" t="s">
        <v>1544</v>
      </c>
      <c r="AH13900" s="7" t="s">
        <v>22180</v>
      </c>
      <c r="AI13900" s="7" t="s">
        <v>22156</v>
      </c>
      <c r="AJ13900" s="7"/>
      <c r="AK13900" s="7"/>
      <c r="AL13900" s="7"/>
      <c r="AM13900" s="7"/>
      <c r="AN13900" s="7"/>
      <c r="AO13900" s="7"/>
      <c r="AP13900" s="7"/>
      <c r="AQ13900" s="7"/>
      <c r="AR13900" s="7"/>
      <c r="AS13900" s="7" t="s">
        <v>804</v>
      </c>
      <c r="AT13900" s="7" t="s">
        <v>20976</v>
      </c>
    </row>
    <row r="13901" spans="1:46" s="1" customFormat="1" ht="20.100000000000001" customHeight="1" x14ac:dyDescent="0.25">
      <c r="A13901" s="9" t="s">
        <v>22404</v>
      </c>
      <c r="B13901" s="7" t="s">
        <v>21021</v>
      </c>
      <c r="C13901" s="7" t="s">
        <v>21022</v>
      </c>
      <c r="D13901" s="7" t="s">
        <v>21023</v>
      </c>
      <c r="E13901" s="7" t="s">
        <v>139</v>
      </c>
      <c r="F13901" s="7"/>
      <c r="G13901" s="7"/>
      <c r="H13901" s="7">
        <v>100</v>
      </c>
      <c r="I13901" s="17">
        <v>271010000</v>
      </c>
      <c r="J13901" s="17" t="s">
        <v>925</v>
      </c>
      <c r="K13901" s="7" t="s">
        <v>108</v>
      </c>
      <c r="L13901" s="7" t="s">
        <v>105</v>
      </c>
      <c r="M13901" s="17" t="s">
        <v>798</v>
      </c>
      <c r="N13901" s="17" t="s">
        <v>21007</v>
      </c>
      <c r="O13901" s="7"/>
      <c r="P13901" s="7"/>
      <c r="Q13901" s="7"/>
      <c r="R13901" s="7" t="s">
        <v>141</v>
      </c>
      <c r="S13901" s="7"/>
      <c r="T13901" s="7"/>
      <c r="U13901" s="7">
        <v>0</v>
      </c>
      <c r="V13901" s="7">
        <v>0</v>
      </c>
      <c r="W13901" s="7">
        <v>100</v>
      </c>
      <c r="X13901" s="136" t="s">
        <v>263</v>
      </c>
      <c r="Y13901" s="136" t="s">
        <v>110</v>
      </c>
      <c r="Z13901" s="144">
        <v>4</v>
      </c>
      <c r="AA13901" s="144">
        <v>5457.37</v>
      </c>
      <c r="AB13901" s="46">
        <v>0</v>
      </c>
      <c r="AC13901" s="46">
        <v>0</v>
      </c>
      <c r="AD13901" s="13">
        <v>0</v>
      </c>
      <c r="AE13901" s="13">
        <v>0</v>
      </c>
      <c r="AF13901" s="13">
        <v>0</v>
      </c>
      <c r="AG13901" s="7" t="s">
        <v>1191</v>
      </c>
      <c r="AH13901" s="7" t="s">
        <v>22353</v>
      </c>
      <c r="AI13901" s="7" t="s">
        <v>22405</v>
      </c>
      <c r="AJ13901" s="7"/>
      <c r="AK13901" s="7"/>
      <c r="AL13901" s="7"/>
      <c r="AM13901" s="7"/>
      <c r="AN13901" s="7"/>
      <c r="AO13901" s="7"/>
      <c r="AP13901" s="7"/>
      <c r="AQ13901" s="7"/>
      <c r="AR13901" s="7"/>
      <c r="AS13901" s="7" t="s">
        <v>804</v>
      </c>
      <c r="AT13901" s="7" t="s">
        <v>20976</v>
      </c>
    </row>
    <row r="13902" spans="1:46" s="1" customFormat="1" ht="20.100000000000001" customHeight="1" x14ac:dyDescent="0.25">
      <c r="A13902" s="9" t="s">
        <v>22406</v>
      </c>
      <c r="B13902" s="7" t="s">
        <v>21021</v>
      </c>
      <c r="C13902" s="7" t="s">
        <v>21022</v>
      </c>
      <c r="D13902" s="7" t="s">
        <v>21023</v>
      </c>
      <c r="E13902" s="7" t="s">
        <v>139</v>
      </c>
      <c r="F13902" s="7"/>
      <c r="G13902" s="7"/>
      <c r="H13902" s="7">
        <v>100</v>
      </c>
      <c r="I13902" s="17">
        <v>632810000</v>
      </c>
      <c r="J13902" s="17" t="s">
        <v>908</v>
      </c>
      <c r="K13902" s="7" t="s">
        <v>108</v>
      </c>
      <c r="L13902" s="7" t="s">
        <v>105</v>
      </c>
      <c r="M13902" s="17" t="s">
        <v>798</v>
      </c>
      <c r="N13902" s="17" t="s">
        <v>21007</v>
      </c>
      <c r="O13902" s="7"/>
      <c r="P13902" s="7"/>
      <c r="Q13902" s="7"/>
      <c r="R13902" s="7" t="s">
        <v>141</v>
      </c>
      <c r="S13902" s="7"/>
      <c r="T13902" s="7"/>
      <c r="U13902" s="7">
        <v>0</v>
      </c>
      <c r="V13902" s="7">
        <v>0</v>
      </c>
      <c r="W13902" s="7">
        <v>100</v>
      </c>
      <c r="X13902" s="136" t="s">
        <v>263</v>
      </c>
      <c r="Y13902" s="136" t="s">
        <v>110</v>
      </c>
      <c r="Z13902" s="144">
        <v>54</v>
      </c>
      <c r="AA13902" s="144">
        <v>852.07</v>
      </c>
      <c r="AB13902" s="46">
        <v>46011.780000000006</v>
      </c>
      <c r="AC13902" s="46">
        <v>51533.193600000013</v>
      </c>
      <c r="AD13902" s="13">
        <v>0</v>
      </c>
      <c r="AE13902" s="13">
        <v>0</v>
      </c>
      <c r="AF13902" s="13">
        <v>0</v>
      </c>
      <c r="AG13902" s="7" t="s">
        <v>1181</v>
      </c>
      <c r="AH13902" s="7" t="s">
        <v>22138</v>
      </c>
      <c r="AI13902" s="7" t="s">
        <v>22139</v>
      </c>
      <c r="AJ13902" s="7"/>
      <c r="AK13902" s="7"/>
      <c r="AL13902" s="7"/>
      <c r="AM13902" s="7"/>
      <c r="AN13902" s="7"/>
      <c r="AO13902" s="7"/>
      <c r="AP13902" s="7"/>
      <c r="AQ13902" s="7"/>
      <c r="AR13902" s="7"/>
      <c r="AS13902" s="7" t="s">
        <v>804</v>
      </c>
      <c r="AT13902" s="7" t="s">
        <v>20976</v>
      </c>
    </row>
    <row r="13903" spans="1:46" s="1" customFormat="1" ht="20.100000000000001" customHeight="1" x14ac:dyDescent="0.25">
      <c r="A13903" s="9" t="s">
        <v>22407</v>
      </c>
      <c r="B13903" s="7" t="s">
        <v>21021</v>
      </c>
      <c r="C13903" s="7" t="s">
        <v>21022</v>
      </c>
      <c r="D13903" s="7" t="s">
        <v>21023</v>
      </c>
      <c r="E13903" s="7" t="s">
        <v>139</v>
      </c>
      <c r="F13903" s="7"/>
      <c r="G13903" s="7"/>
      <c r="H13903" s="7">
        <v>100</v>
      </c>
      <c r="I13903" s="17">
        <v>350000000</v>
      </c>
      <c r="J13903" s="17" t="s">
        <v>898</v>
      </c>
      <c r="K13903" s="7" t="s">
        <v>108</v>
      </c>
      <c r="L13903" s="7" t="s">
        <v>105</v>
      </c>
      <c r="M13903" s="17" t="s">
        <v>798</v>
      </c>
      <c r="N13903" s="17" t="s">
        <v>21007</v>
      </c>
      <c r="O13903" s="7"/>
      <c r="P13903" s="7"/>
      <c r="Q13903" s="7"/>
      <c r="R13903" s="7" t="s">
        <v>141</v>
      </c>
      <c r="S13903" s="7"/>
      <c r="T13903" s="7"/>
      <c r="U13903" s="7">
        <v>0</v>
      </c>
      <c r="V13903" s="7">
        <v>0</v>
      </c>
      <c r="W13903" s="7">
        <v>100</v>
      </c>
      <c r="X13903" s="136" t="s">
        <v>263</v>
      </c>
      <c r="Y13903" s="136" t="s">
        <v>110</v>
      </c>
      <c r="Z13903" s="144">
        <v>6</v>
      </c>
      <c r="AA13903" s="144">
        <v>38533.06</v>
      </c>
      <c r="AB13903" s="46">
        <v>231198.36</v>
      </c>
      <c r="AC13903" s="46">
        <v>258942.16320000001</v>
      </c>
      <c r="AD13903" s="13">
        <v>0</v>
      </c>
      <c r="AE13903" s="13">
        <v>0</v>
      </c>
      <c r="AF13903" s="13">
        <v>0</v>
      </c>
      <c r="AG13903" s="7" t="s">
        <v>1171</v>
      </c>
      <c r="AH13903" s="7" t="s">
        <v>22376</v>
      </c>
      <c r="AI13903" s="7" t="s">
        <v>22377</v>
      </c>
      <c r="AJ13903" s="7"/>
      <c r="AK13903" s="7"/>
      <c r="AL13903" s="7"/>
      <c r="AM13903" s="7"/>
      <c r="AN13903" s="7"/>
      <c r="AO13903" s="7"/>
      <c r="AP13903" s="7"/>
      <c r="AQ13903" s="7"/>
      <c r="AR13903" s="7"/>
      <c r="AS13903" s="7" t="s">
        <v>804</v>
      </c>
      <c r="AT13903" s="7" t="s">
        <v>20976</v>
      </c>
    </row>
    <row r="13904" spans="1:46" s="1" customFormat="1" ht="20.100000000000001" customHeight="1" x14ac:dyDescent="0.25">
      <c r="A13904" s="9" t="s">
        <v>22408</v>
      </c>
      <c r="B13904" s="7" t="s">
        <v>21021</v>
      </c>
      <c r="C13904" s="7" t="s">
        <v>21022</v>
      </c>
      <c r="D13904" s="7" t="s">
        <v>21023</v>
      </c>
      <c r="E13904" s="7" t="s">
        <v>139</v>
      </c>
      <c r="F13904" s="7"/>
      <c r="G13904" s="7"/>
      <c r="H13904" s="7">
        <v>100</v>
      </c>
      <c r="I13904" s="17">
        <v>391010000</v>
      </c>
      <c r="J13904" s="17" t="s">
        <v>888</v>
      </c>
      <c r="K13904" s="7" t="s">
        <v>108</v>
      </c>
      <c r="L13904" s="7" t="s">
        <v>105</v>
      </c>
      <c r="M13904" s="17" t="s">
        <v>798</v>
      </c>
      <c r="N13904" s="17" t="s">
        <v>21007</v>
      </c>
      <c r="O13904" s="7"/>
      <c r="P13904" s="7"/>
      <c r="Q13904" s="7"/>
      <c r="R13904" s="7" t="s">
        <v>141</v>
      </c>
      <c r="S13904" s="7"/>
      <c r="T13904" s="7"/>
      <c r="U13904" s="7">
        <v>0</v>
      </c>
      <c r="V13904" s="7">
        <v>0</v>
      </c>
      <c r="W13904" s="7">
        <v>100</v>
      </c>
      <c r="X13904" s="136" t="s">
        <v>263</v>
      </c>
      <c r="Y13904" s="136" t="s">
        <v>110</v>
      </c>
      <c r="Z13904" s="144">
        <v>6</v>
      </c>
      <c r="AA13904" s="144">
        <v>30563</v>
      </c>
      <c r="AB13904" s="46">
        <v>0</v>
      </c>
      <c r="AC13904" s="46">
        <v>0</v>
      </c>
      <c r="AD13904" s="13">
        <v>0</v>
      </c>
      <c r="AE13904" s="13">
        <v>0</v>
      </c>
      <c r="AF13904" s="13">
        <v>0</v>
      </c>
      <c r="AG13904" s="7" t="s">
        <v>1161</v>
      </c>
      <c r="AH13904" s="7" t="s">
        <v>22372</v>
      </c>
      <c r="AI13904" s="7" t="s">
        <v>22373</v>
      </c>
      <c r="AJ13904" s="7"/>
      <c r="AK13904" s="7"/>
      <c r="AL13904" s="7"/>
      <c r="AM13904" s="7"/>
      <c r="AN13904" s="7"/>
      <c r="AO13904" s="7"/>
      <c r="AP13904" s="7"/>
      <c r="AQ13904" s="7"/>
      <c r="AR13904" s="7"/>
      <c r="AS13904" s="7" t="s">
        <v>804</v>
      </c>
      <c r="AT13904" s="7" t="s">
        <v>20976</v>
      </c>
    </row>
    <row r="13905" spans="1:46" s="1" customFormat="1" ht="20.100000000000001" customHeight="1" x14ac:dyDescent="0.25">
      <c r="A13905" s="9" t="s">
        <v>39459</v>
      </c>
      <c r="B13905" s="7" t="s">
        <v>21021</v>
      </c>
      <c r="C13905" s="7" t="s">
        <v>21022</v>
      </c>
      <c r="D13905" s="7" t="s">
        <v>21023</v>
      </c>
      <c r="E13905" s="7" t="s">
        <v>139</v>
      </c>
      <c r="F13905" s="7"/>
      <c r="G13905" s="7"/>
      <c r="H13905" s="7">
        <v>100</v>
      </c>
      <c r="I13905" s="17">
        <v>391010000</v>
      </c>
      <c r="J13905" s="17" t="s">
        <v>888</v>
      </c>
      <c r="K13905" s="7" t="s">
        <v>2696</v>
      </c>
      <c r="L13905" s="7" t="s">
        <v>105</v>
      </c>
      <c r="M13905" s="17" t="s">
        <v>798</v>
      </c>
      <c r="N13905" s="17" t="s">
        <v>21007</v>
      </c>
      <c r="O13905" s="7"/>
      <c r="P13905" s="7"/>
      <c r="Q13905" s="7"/>
      <c r="R13905" s="7" t="s">
        <v>141</v>
      </c>
      <c r="S13905" s="7"/>
      <c r="T13905" s="7"/>
      <c r="U13905" s="7">
        <v>0</v>
      </c>
      <c r="V13905" s="7">
        <v>0</v>
      </c>
      <c r="W13905" s="7">
        <v>100</v>
      </c>
      <c r="X13905" s="136" t="s">
        <v>263</v>
      </c>
      <c r="Y13905" s="136" t="s">
        <v>110</v>
      </c>
      <c r="Z13905" s="144">
        <v>3</v>
      </c>
      <c r="AA13905" s="144">
        <v>48462</v>
      </c>
      <c r="AB13905" s="46">
        <v>145386</v>
      </c>
      <c r="AC13905" s="46">
        <v>162832.32000000001</v>
      </c>
      <c r="AD13905" s="13">
        <v>0</v>
      </c>
      <c r="AE13905" s="13">
        <v>0</v>
      </c>
      <c r="AF13905" s="13">
        <v>0</v>
      </c>
      <c r="AG13905" s="7" t="s">
        <v>1161</v>
      </c>
      <c r="AH13905" s="7" t="s">
        <v>22372</v>
      </c>
      <c r="AI13905" s="7" t="s">
        <v>39460</v>
      </c>
      <c r="AJ13905" s="7"/>
      <c r="AK13905" s="7"/>
      <c r="AL13905" s="7"/>
      <c r="AM13905" s="7"/>
      <c r="AN13905" s="7"/>
      <c r="AO13905" s="7"/>
      <c r="AP13905" s="7"/>
      <c r="AQ13905" s="7"/>
      <c r="AR13905" s="7"/>
      <c r="AS13905" s="7" t="s">
        <v>804</v>
      </c>
      <c r="AT13905" s="7" t="s">
        <v>20976</v>
      </c>
    </row>
    <row r="13906" spans="1:46" s="1" customFormat="1" ht="20.100000000000001" customHeight="1" x14ac:dyDescent="0.25">
      <c r="A13906" s="9" t="s">
        <v>22409</v>
      </c>
      <c r="B13906" s="7" t="s">
        <v>21021</v>
      </c>
      <c r="C13906" s="7" t="s">
        <v>21022</v>
      </c>
      <c r="D13906" s="7" t="s">
        <v>21023</v>
      </c>
      <c r="E13906" s="7" t="s">
        <v>139</v>
      </c>
      <c r="F13906" s="7"/>
      <c r="G13906" s="7"/>
      <c r="H13906" s="7">
        <v>100</v>
      </c>
      <c r="I13906" s="17">
        <v>511010000</v>
      </c>
      <c r="J13906" s="17" t="s">
        <v>22106</v>
      </c>
      <c r="K13906" s="7" t="s">
        <v>108</v>
      </c>
      <c r="L13906" s="7" t="s">
        <v>105</v>
      </c>
      <c r="M13906" s="17" t="s">
        <v>798</v>
      </c>
      <c r="N13906" s="17" t="s">
        <v>21007</v>
      </c>
      <c r="O13906" s="7"/>
      <c r="P13906" s="7"/>
      <c r="Q13906" s="7"/>
      <c r="R13906" s="7" t="s">
        <v>141</v>
      </c>
      <c r="S13906" s="7"/>
      <c r="T13906" s="7"/>
      <c r="U13906" s="7">
        <v>0</v>
      </c>
      <c r="V13906" s="7">
        <v>0</v>
      </c>
      <c r="W13906" s="7">
        <v>100</v>
      </c>
      <c r="X13906" s="136" t="s">
        <v>263</v>
      </c>
      <c r="Y13906" s="136" t="s">
        <v>110</v>
      </c>
      <c r="Z13906" s="144">
        <v>4</v>
      </c>
      <c r="AA13906" s="144">
        <v>22283</v>
      </c>
      <c r="AB13906" s="46">
        <v>89132</v>
      </c>
      <c r="AC13906" s="46">
        <v>99827.840000000011</v>
      </c>
      <c r="AD13906" s="13">
        <v>0</v>
      </c>
      <c r="AE13906" s="13">
        <v>0</v>
      </c>
      <c r="AF13906" s="13">
        <v>0</v>
      </c>
      <c r="AG13906" s="7" t="s">
        <v>1544</v>
      </c>
      <c r="AH13906" s="7" t="s">
        <v>22296</v>
      </c>
      <c r="AI13906" s="7" t="s">
        <v>22297</v>
      </c>
      <c r="AJ13906" s="7"/>
      <c r="AK13906" s="7"/>
      <c r="AL13906" s="7"/>
      <c r="AM13906" s="7"/>
      <c r="AN13906" s="7"/>
      <c r="AO13906" s="7"/>
      <c r="AP13906" s="7"/>
      <c r="AQ13906" s="7"/>
      <c r="AR13906" s="7"/>
      <c r="AS13906" s="7" t="s">
        <v>804</v>
      </c>
      <c r="AT13906" s="7" t="s">
        <v>20976</v>
      </c>
    </row>
    <row r="13907" spans="1:46" s="1" customFormat="1" ht="20.100000000000001" customHeight="1" x14ac:dyDescent="0.25">
      <c r="A13907" s="9" t="s">
        <v>22410</v>
      </c>
      <c r="B13907" s="7" t="s">
        <v>21021</v>
      </c>
      <c r="C13907" s="7" t="s">
        <v>21022</v>
      </c>
      <c r="D13907" s="7" t="s">
        <v>21023</v>
      </c>
      <c r="E13907" s="7" t="s">
        <v>139</v>
      </c>
      <c r="F13907" s="7"/>
      <c r="G13907" s="7"/>
      <c r="H13907" s="7">
        <v>100</v>
      </c>
      <c r="I13907" s="17">
        <v>111010000</v>
      </c>
      <c r="J13907" s="17" t="s">
        <v>879</v>
      </c>
      <c r="K13907" s="7" t="s">
        <v>108</v>
      </c>
      <c r="L13907" s="7" t="s">
        <v>105</v>
      </c>
      <c r="M13907" s="17" t="s">
        <v>798</v>
      </c>
      <c r="N13907" s="17" t="s">
        <v>21007</v>
      </c>
      <c r="O13907" s="7"/>
      <c r="P13907" s="7"/>
      <c r="Q13907" s="7"/>
      <c r="R13907" s="7" t="s">
        <v>141</v>
      </c>
      <c r="S13907" s="7"/>
      <c r="T13907" s="7"/>
      <c r="U13907" s="7">
        <v>0</v>
      </c>
      <c r="V13907" s="7">
        <v>0</v>
      </c>
      <c r="W13907" s="7">
        <v>100</v>
      </c>
      <c r="X13907" s="136" t="s">
        <v>263</v>
      </c>
      <c r="Y13907" s="136" t="s">
        <v>110</v>
      </c>
      <c r="Z13907" s="144">
        <v>5</v>
      </c>
      <c r="AA13907" s="144">
        <v>16500.599999999999</v>
      </c>
      <c r="AB13907" s="46">
        <v>82503</v>
      </c>
      <c r="AC13907" s="46">
        <v>92403.360000000015</v>
      </c>
      <c r="AD13907" s="13">
        <v>0</v>
      </c>
      <c r="AE13907" s="13">
        <v>0</v>
      </c>
      <c r="AF13907" s="13">
        <v>0</v>
      </c>
      <c r="AG13907" s="7" t="s">
        <v>1154</v>
      </c>
      <c r="AH13907" s="7" t="s">
        <v>22384</v>
      </c>
      <c r="AI13907" s="7" t="s">
        <v>22385</v>
      </c>
      <c r="AJ13907" s="7"/>
      <c r="AK13907" s="7"/>
      <c r="AL13907" s="7"/>
      <c r="AM13907" s="7"/>
      <c r="AN13907" s="7"/>
      <c r="AO13907" s="7"/>
      <c r="AP13907" s="7"/>
      <c r="AQ13907" s="7"/>
      <c r="AR13907" s="7"/>
      <c r="AS13907" s="7" t="s">
        <v>804</v>
      </c>
      <c r="AT13907" s="7" t="s">
        <v>20976</v>
      </c>
    </row>
    <row r="13908" spans="1:46" s="1" customFormat="1" ht="20.100000000000001" customHeight="1" x14ac:dyDescent="0.25">
      <c r="A13908" s="9" t="s">
        <v>22411</v>
      </c>
      <c r="B13908" s="7" t="s">
        <v>21021</v>
      </c>
      <c r="C13908" s="7" t="s">
        <v>21022</v>
      </c>
      <c r="D13908" s="7" t="s">
        <v>21023</v>
      </c>
      <c r="E13908" s="7" t="s">
        <v>139</v>
      </c>
      <c r="F13908" s="7"/>
      <c r="G13908" s="7"/>
      <c r="H13908" s="7">
        <v>100</v>
      </c>
      <c r="I13908" s="17">
        <v>551010000</v>
      </c>
      <c r="J13908" s="17" t="s">
        <v>893</v>
      </c>
      <c r="K13908" s="7" t="s">
        <v>108</v>
      </c>
      <c r="L13908" s="7" t="s">
        <v>105</v>
      </c>
      <c r="M13908" s="17" t="s">
        <v>798</v>
      </c>
      <c r="N13908" s="17" t="s">
        <v>21007</v>
      </c>
      <c r="O13908" s="7"/>
      <c r="P13908" s="7"/>
      <c r="Q13908" s="7"/>
      <c r="R13908" s="7" t="s">
        <v>141</v>
      </c>
      <c r="S13908" s="7"/>
      <c r="T13908" s="7"/>
      <c r="U13908" s="7">
        <v>0</v>
      </c>
      <c r="V13908" s="7">
        <v>0</v>
      </c>
      <c r="W13908" s="7">
        <v>100</v>
      </c>
      <c r="X13908" s="136" t="s">
        <v>263</v>
      </c>
      <c r="Y13908" s="136" t="s">
        <v>110</v>
      </c>
      <c r="Z13908" s="144">
        <v>2</v>
      </c>
      <c r="AA13908" s="144">
        <v>13633.49</v>
      </c>
      <c r="AB13908" s="46">
        <v>0</v>
      </c>
      <c r="AC13908" s="46">
        <v>0</v>
      </c>
      <c r="AD13908" s="13">
        <v>0</v>
      </c>
      <c r="AE13908" s="13">
        <v>0</v>
      </c>
      <c r="AF13908" s="13">
        <v>0</v>
      </c>
      <c r="AG13908" s="7" t="s">
        <v>1166</v>
      </c>
      <c r="AH13908" s="7" t="s">
        <v>22412</v>
      </c>
      <c r="AI13908" s="7" t="s">
        <v>22413</v>
      </c>
      <c r="AJ13908" s="7"/>
      <c r="AK13908" s="7"/>
      <c r="AL13908" s="7"/>
      <c r="AM13908" s="7"/>
      <c r="AN13908" s="7"/>
      <c r="AO13908" s="7"/>
      <c r="AP13908" s="7"/>
      <c r="AQ13908" s="7"/>
      <c r="AR13908" s="7"/>
      <c r="AS13908" s="7" t="s">
        <v>804</v>
      </c>
      <c r="AT13908" s="7" t="s">
        <v>20976</v>
      </c>
    </row>
    <row r="13909" spans="1:46" s="1" customFormat="1" ht="20.100000000000001" customHeight="1" x14ac:dyDescent="0.25">
      <c r="A13909" s="9" t="s">
        <v>22414</v>
      </c>
      <c r="B13909" s="7" t="s">
        <v>21021</v>
      </c>
      <c r="C13909" s="7" t="s">
        <v>21022</v>
      </c>
      <c r="D13909" s="7" t="s">
        <v>21023</v>
      </c>
      <c r="E13909" s="7" t="s">
        <v>139</v>
      </c>
      <c r="F13909" s="7"/>
      <c r="G13909" s="7"/>
      <c r="H13909" s="7">
        <v>100</v>
      </c>
      <c r="I13909" s="17">
        <v>271010000</v>
      </c>
      <c r="J13909" s="17" t="s">
        <v>925</v>
      </c>
      <c r="K13909" s="7" t="s">
        <v>108</v>
      </c>
      <c r="L13909" s="7" t="s">
        <v>105</v>
      </c>
      <c r="M13909" s="17" t="s">
        <v>798</v>
      </c>
      <c r="N13909" s="17" t="s">
        <v>21007</v>
      </c>
      <c r="O13909" s="7"/>
      <c r="P13909" s="7"/>
      <c r="Q13909" s="7"/>
      <c r="R13909" s="7" t="s">
        <v>141</v>
      </c>
      <c r="S13909" s="7"/>
      <c r="T13909" s="7"/>
      <c r="U13909" s="7">
        <v>0</v>
      </c>
      <c r="V13909" s="7">
        <v>0</v>
      </c>
      <c r="W13909" s="7">
        <v>100</v>
      </c>
      <c r="X13909" s="136" t="s">
        <v>263</v>
      </c>
      <c r="Y13909" s="136" t="s">
        <v>110</v>
      </c>
      <c r="Z13909" s="144">
        <v>1</v>
      </c>
      <c r="AA13909" s="144">
        <v>26148.31</v>
      </c>
      <c r="AB13909" s="46">
        <v>0</v>
      </c>
      <c r="AC13909" s="46">
        <v>0</v>
      </c>
      <c r="AD13909" s="13">
        <v>0</v>
      </c>
      <c r="AE13909" s="13">
        <v>0</v>
      </c>
      <c r="AF13909" s="13">
        <v>0</v>
      </c>
      <c r="AG13909" s="7" t="s">
        <v>1191</v>
      </c>
      <c r="AH13909" s="7" t="s">
        <v>22415</v>
      </c>
      <c r="AI13909" s="7" t="s">
        <v>22416</v>
      </c>
      <c r="AJ13909" s="7"/>
      <c r="AK13909" s="7"/>
      <c r="AL13909" s="7"/>
      <c r="AM13909" s="7"/>
      <c r="AN13909" s="7"/>
      <c r="AO13909" s="7"/>
      <c r="AP13909" s="7"/>
      <c r="AQ13909" s="7"/>
      <c r="AR13909" s="7"/>
      <c r="AS13909" s="7" t="s">
        <v>804</v>
      </c>
      <c r="AT13909" s="7" t="s">
        <v>20976</v>
      </c>
    </row>
    <row r="13910" spans="1:46" s="1" customFormat="1" ht="20.100000000000001" customHeight="1" x14ac:dyDescent="0.25">
      <c r="A13910" s="9" t="s">
        <v>22417</v>
      </c>
      <c r="B13910" s="7" t="s">
        <v>21021</v>
      </c>
      <c r="C13910" s="7" t="s">
        <v>21022</v>
      </c>
      <c r="D13910" s="7" t="s">
        <v>21023</v>
      </c>
      <c r="E13910" s="7" t="s">
        <v>139</v>
      </c>
      <c r="F13910" s="7"/>
      <c r="G13910" s="7"/>
      <c r="H13910" s="7">
        <v>100</v>
      </c>
      <c r="I13910" s="17">
        <v>511010000</v>
      </c>
      <c r="J13910" s="17" t="s">
        <v>22106</v>
      </c>
      <c r="K13910" s="7" t="s">
        <v>108</v>
      </c>
      <c r="L13910" s="7" t="s">
        <v>105</v>
      </c>
      <c r="M13910" s="17" t="s">
        <v>798</v>
      </c>
      <c r="N13910" s="17" t="s">
        <v>21007</v>
      </c>
      <c r="O13910" s="7"/>
      <c r="P13910" s="7"/>
      <c r="Q13910" s="7"/>
      <c r="R13910" s="7" t="s">
        <v>141</v>
      </c>
      <c r="S13910" s="7"/>
      <c r="T13910" s="7"/>
      <c r="U13910" s="7">
        <v>0</v>
      </c>
      <c r="V13910" s="7">
        <v>0</v>
      </c>
      <c r="W13910" s="7">
        <v>100</v>
      </c>
      <c r="X13910" s="136" t="s">
        <v>263</v>
      </c>
      <c r="Y13910" s="136" t="s">
        <v>110</v>
      </c>
      <c r="Z13910" s="144">
        <v>2</v>
      </c>
      <c r="AA13910" s="144">
        <v>22283</v>
      </c>
      <c r="AB13910" s="46">
        <v>44566</v>
      </c>
      <c r="AC13910" s="46">
        <v>49913.920000000006</v>
      </c>
      <c r="AD13910" s="13">
        <v>0</v>
      </c>
      <c r="AE13910" s="13">
        <v>0</v>
      </c>
      <c r="AF13910" s="13">
        <v>0</v>
      </c>
      <c r="AG13910" s="7" t="s">
        <v>1544</v>
      </c>
      <c r="AH13910" s="7" t="s">
        <v>22296</v>
      </c>
      <c r="AI13910" s="7" t="s">
        <v>22326</v>
      </c>
      <c r="AJ13910" s="7"/>
      <c r="AK13910" s="7"/>
      <c r="AL13910" s="7"/>
      <c r="AM13910" s="7"/>
      <c r="AN13910" s="7"/>
      <c r="AO13910" s="7"/>
      <c r="AP13910" s="7"/>
      <c r="AQ13910" s="7"/>
      <c r="AR13910" s="7"/>
      <c r="AS13910" s="7" t="s">
        <v>804</v>
      </c>
      <c r="AT13910" s="7" t="s">
        <v>20976</v>
      </c>
    </row>
    <row r="13911" spans="1:46" s="1" customFormat="1" ht="20.100000000000001" customHeight="1" x14ac:dyDescent="0.25">
      <c r="A13911" s="9" t="s">
        <v>22418</v>
      </c>
      <c r="B13911" s="7" t="s">
        <v>21021</v>
      </c>
      <c r="C13911" s="7" t="s">
        <v>21022</v>
      </c>
      <c r="D13911" s="7" t="s">
        <v>21023</v>
      </c>
      <c r="E13911" s="7" t="s">
        <v>139</v>
      </c>
      <c r="F13911" s="7"/>
      <c r="G13911" s="7"/>
      <c r="H13911" s="7">
        <v>100</v>
      </c>
      <c r="I13911" s="17">
        <v>551010000</v>
      </c>
      <c r="J13911" s="17" t="s">
        <v>893</v>
      </c>
      <c r="K13911" s="7" t="s">
        <v>108</v>
      </c>
      <c r="L13911" s="7" t="s">
        <v>105</v>
      </c>
      <c r="M13911" s="17" t="s">
        <v>798</v>
      </c>
      <c r="N13911" s="17" t="s">
        <v>21007</v>
      </c>
      <c r="O13911" s="7"/>
      <c r="P13911" s="7"/>
      <c r="Q13911" s="7"/>
      <c r="R13911" s="7" t="s">
        <v>141</v>
      </c>
      <c r="S13911" s="7"/>
      <c r="T13911" s="7"/>
      <c r="U13911" s="7">
        <v>0</v>
      </c>
      <c r="V13911" s="7">
        <v>0</v>
      </c>
      <c r="W13911" s="7">
        <v>100</v>
      </c>
      <c r="X13911" s="136" t="s">
        <v>263</v>
      </c>
      <c r="Y13911" s="136" t="s">
        <v>110</v>
      </c>
      <c r="Z13911" s="144">
        <v>25</v>
      </c>
      <c r="AA13911" s="144">
        <v>2128.09</v>
      </c>
      <c r="AB13911" s="46">
        <v>0</v>
      </c>
      <c r="AC13911" s="46">
        <v>0</v>
      </c>
      <c r="AD13911" s="13">
        <v>0</v>
      </c>
      <c r="AE13911" s="13">
        <v>0</v>
      </c>
      <c r="AF13911" s="13">
        <v>0</v>
      </c>
      <c r="AG13911" s="7" t="s">
        <v>1166</v>
      </c>
      <c r="AH13911" s="7" t="s">
        <v>22141</v>
      </c>
      <c r="AI13911" s="7" t="s">
        <v>22142</v>
      </c>
      <c r="AJ13911" s="7"/>
      <c r="AK13911" s="7"/>
      <c r="AL13911" s="7"/>
      <c r="AM13911" s="7"/>
      <c r="AN13911" s="7"/>
      <c r="AO13911" s="7"/>
      <c r="AP13911" s="7"/>
      <c r="AQ13911" s="7"/>
      <c r="AR13911" s="7"/>
      <c r="AS13911" s="7" t="s">
        <v>804</v>
      </c>
      <c r="AT13911" s="7" t="s">
        <v>20976</v>
      </c>
    </row>
    <row r="13912" spans="1:46" s="1" customFormat="1" ht="20.100000000000001" customHeight="1" x14ac:dyDescent="0.25">
      <c r="A13912" s="9" t="s">
        <v>39461</v>
      </c>
      <c r="B13912" s="7" t="s">
        <v>21021</v>
      </c>
      <c r="C13912" s="7" t="s">
        <v>21022</v>
      </c>
      <c r="D13912" s="7" t="s">
        <v>21023</v>
      </c>
      <c r="E13912" s="7" t="s">
        <v>139</v>
      </c>
      <c r="F13912" s="7"/>
      <c r="G13912" s="7"/>
      <c r="H13912" s="7">
        <v>100</v>
      </c>
      <c r="I13912" s="17">
        <v>551010000</v>
      </c>
      <c r="J13912" s="17" t="s">
        <v>893</v>
      </c>
      <c r="K13912" s="7" t="s">
        <v>2696</v>
      </c>
      <c r="L13912" s="7" t="s">
        <v>105</v>
      </c>
      <c r="M13912" s="17" t="s">
        <v>798</v>
      </c>
      <c r="N13912" s="17" t="s">
        <v>21007</v>
      </c>
      <c r="O13912" s="7"/>
      <c r="P13912" s="7"/>
      <c r="Q13912" s="7"/>
      <c r="R13912" s="7" t="s">
        <v>141</v>
      </c>
      <c r="S13912" s="7"/>
      <c r="T13912" s="7"/>
      <c r="U13912" s="7">
        <v>0</v>
      </c>
      <c r="V13912" s="7">
        <v>0</v>
      </c>
      <c r="W13912" s="7">
        <v>100</v>
      </c>
      <c r="X13912" s="136" t="s">
        <v>263</v>
      </c>
      <c r="Y13912" s="136" t="s">
        <v>110</v>
      </c>
      <c r="Z13912" s="144">
        <v>13</v>
      </c>
      <c r="AA13912" s="144">
        <v>4100</v>
      </c>
      <c r="AB13912" s="46">
        <v>53300</v>
      </c>
      <c r="AC13912" s="46">
        <v>59696.000000000007</v>
      </c>
      <c r="AD13912" s="13">
        <v>0</v>
      </c>
      <c r="AE13912" s="13">
        <v>0</v>
      </c>
      <c r="AF13912" s="13">
        <v>0</v>
      </c>
      <c r="AG13912" s="7" t="s">
        <v>1166</v>
      </c>
      <c r="AH13912" s="7" t="s">
        <v>22141</v>
      </c>
      <c r="AI13912" s="7" t="s">
        <v>39462</v>
      </c>
      <c r="AJ13912" s="7"/>
      <c r="AK13912" s="7"/>
      <c r="AL13912" s="7"/>
      <c r="AM13912" s="7"/>
      <c r="AN13912" s="7"/>
      <c r="AO13912" s="7"/>
      <c r="AP13912" s="7"/>
      <c r="AQ13912" s="7"/>
      <c r="AR13912" s="7"/>
      <c r="AS13912" s="7" t="s">
        <v>804</v>
      </c>
      <c r="AT13912" s="7" t="s">
        <v>20976</v>
      </c>
    </row>
    <row r="13913" spans="1:46" s="1" customFormat="1" ht="20.100000000000001" customHeight="1" x14ac:dyDescent="0.25">
      <c r="A13913" s="9" t="s">
        <v>22419</v>
      </c>
      <c r="B13913" s="7" t="s">
        <v>21021</v>
      </c>
      <c r="C13913" s="7" t="s">
        <v>21022</v>
      </c>
      <c r="D13913" s="7" t="s">
        <v>21023</v>
      </c>
      <c r="E13913" s="7" t="s">
        <v>139</v>
      </c>
      <c r="F13913" s="7"/>
      <c r="G13913" s="7"/>
      <c r="H13913" s="7">
        <v>100</v>
      </c>
      <c r="I13913" s="17">
        <v>511010000</v>
      </c>
      <c r="J13913" s="17" t="s">
        <v>22106</v>
      </c>
      <c r="K13913" s="7" t="s">
        <v>108</v>
      </c>
      <c r="L13913" s="7" t="s">
        <v>105</v>
      </c>
      <c r="M13913" s="17" t="s">
        <v>798</v>
      </c>
      <c r="N13913" s="17" t="s">
        <v>21007</v>
      </c>
      <c r="O13913" s="7"/>
      <c r="P13913" s="7"/>
      <c r="Q13913" s="7"/>
      <c r="R13913" s="7" t="s">
        <v>141</v>
      </c>
      <c r="S13913" s="7"/>
      <c r="T13913" s="7"/>
      <c r="U13913" s="7">
        <v>0</v>
      </c>
      <c r="V13913" s="7">
        <v>0</v>
      </c>
      <c r="W13913" s="7">
        <v>100</v>
      </c>
      <c r="X13913" s="136" t="s">
        <v>263</v>
      </c>
      <c r="Y13913" s="136" t="s">
        <v>110</v>
      </c>
      <c r="Z13913" s="144">
        <v>10</v>
      </c>
      <c r="AA13913" s="144">
        <v>4680</v>
      </c>
      <c r="AB13913" s="46">
        <v>46800</v>
      </c>
      <c r="AC13913" s="46">
        <v>52416.000000000007</v>
      </c>
      <c r="AD13913" s="13">
        <v>0</v>
      </c>
      <c r="AE13913" s="13">
        <v>0</v>
      </c>
      <c r="AF13913" s="13">
        <v>0</v>
      </c>
      <c r="AG13913" s="7" t="s">
        <v>1544</v>
      </c>
      <c r="AH13913" s="7" t="s">
        <v>22420</v>
      </c>
      <c r="AI13913" s="7" t="s">
        <v>22144</v>
      </c>
      <c r="AJ13913" s="7"/>
      <c r="AK13913" s="7"/>
      <c r="AL13913" s="7"/>
      <c r="AM13913" s="7"/>
      <c r="AN13913" s="7"/>
      <c r="AO13913" s="7"/>
      <c r="AP13913" s="7"/>
      <c r="AQ13913" s="7"/>
      <c r="AR13913" s="7"/>
      <c r="AS13913" s="7" t="s">
        <v>804</v>
      </c>
      <c r="AT13913" s="7" t="s">
        <v>20976</v>
      </c>
    </row>
    <row r="13914" spans="1:46" s="1" customFormat="1" ht="20.100000000000001" customHeight="1" x14ac:dyDescent="0.25">
      <c r="A13914" s="9" t="s">
        <v>22421</v>
      </c>
      <c r="B13914" s="7" t="s">
        <v>21021</v>
      </c>
      <c r="C13914" s="7" t="s">
        <v>21022</v>
      </c>
      <c r="D13914" s="7" t="s">
        <v>21023</v>
      </c>
      <c r="E13914" s="7" t="s">
        <v>139</v>
      </c>
      <c r="F13914" s="7"/>
      <c r="G13914" s="7"/>
      <c r="H13914" s="7">
        <v>100</v>
      </c>
      <c r="I13914" s="17">
        <v>231010000</v>
      </c>
      <c r="J13914" s="17" t="s">
        <v>930</v>
      </c>
      <c r="K13914" s="7" t="s">
        <v>108</v>
      </c>
      <c r="L13914" s="7" t="s">
        <v>105</v>
      </c>
      <c r="M13914" s="17" t="s">
        <v>798</v>
      </c>
      <c r="N13914" s="17" t="s">
        <v>21007</v>
      </c>
      <c r="O13914" s="7"/>
      <c r="P13914" s="7"/>
      <c r="Q13914" s="7"/>
      <c r="R13914" s="7" t="s">
        <v>141</v>
      </c>
      <c r="S13914" s="7"/>
      <c r="T13914" s="7"/>
      <c r="U13914" s="7">
        <v>0</v>
      </c>
      <c r="V13914" s="7">
        <v>0</v>
      </c>
      <c r="W13914" s="7">
        <v>100</v>
      </c>
      <c r="X13914" s="136" t="s">
        <v>263</v>
      </c>
      <c r="Y13914" s="136" t="s">
        <v>110</v>
      </c>
      <c r="Z13914" s="144">
        <v>10</v>
      </c>
      <c r="AA13914" s="144">
        <v>11170.95</v>
      </c>
      <c r="AB13914" s="46">
        <v>111709.5</v>
      </c>
      <c r="AC13914" s="46">
        <v>125114.64000000001</v>
      </c>
      <c r="AD13914" s="13">
        <v>0</v>
      </c>
      <c r="AE13914" s="13">
        <v>0</v>
      </c>
      <c r="AF13914" s="13">
        <v>0</v>
      </c>
      <c r="AG13914" s="7" t="s">
        <v>1196</v>
      </c>
      <c r="AH13914" s="7" t="s">
        <v>22161</v>
      </c>
      <c r="AI13914" s="7" t="s">
        <v>22162</v>
      </c>
      <c r="AJ13914" s="7"/>
      <c r="AK13914" s="7"/>
      <c r="AL13914" s="7"/>
      <c r="AM13914" s="7"/>
      <c r="AN13914" s="7"/>
      <c r="AO13914" s="7"/>
      <c r="AP13914" s="7"/>
      <c r="AQ13914" s="7"/>
      <c r="AR13914" s="7"/>
      <c r="AS13914" s="7" t="s">
        <v>804</v>
      </c>
      <c r="AT13914" s="7" t="s">
        <v>20976</v>
      </c>
    </row>
    <row r="13915" spans="1:46" s="1" customFormat="1" ht="20.100000000000001" customHeight="1" x14ac:dyDescent="0.25">
      <c r="A13915" s="9" t="s">
        <v>22422</v>
      </c>
      <c r="B13915" s="7" t="s">
        <v>21021</v>
      </c>
      <c r="C13915" s="7" t="s">
        <v>21022</v>
      </c>
      <c r="D13915" s="7" t="s">
        <v>21023</v>
      </c>
      <c r="E13915" s="7" t="s">
        <v>139</v>
      </c>
      <c r="F13915" s="7"/>
      <c r="G13915" s="7"/>
      <c r="H13915" s="7">
        <v>100</v>
      </c>
      <c r="I13915" s="17">
        <v>551010000</v>
      </c>
      <c r="J13915" s="17" t="s">
        <v>893</v>
      </c>
      <c r="K13915" s="7" t="s">
        <v>108</v>
      </c>
      <c r="L13915" s="7" t="s">
        <v>105</v>
      </c>
      <c r="M13915" s="17" t="s">
        <v>798</v>
      </c>
      <c r="N13915" s="17" t="s">
        <v>21007</v>
      </c>
      <c r="O13915" s="7"/>
      <c r="P13915" s="7"/>
      <c r="Q13915" s="7"/>
      <c r="R13915" s="7" t="s">
        <v>141</v>
      </c>
      <c r="S13915" s="7"/>
      <c r="T13915" s="7"/>
      <c r="U13915" s="7">
        <v>0</v>
      </c>
      <c r="V13915" s="7">
        <v>0</v>
      </c>
      <c r="W13915" s="7">
        <v>100</v>
      </c>
      <c r="X13915" s="136" t="s">
        <v>263</v>
      </c>
      <c r="Y13915" s="136" t="s">
        <v>110</v>
      </c>
      <c r="Z13915" s="144">
        <v>25</v>
      </c>
      <c r="AA13915" s="144">
        <v>2128.09</v>
      </c>
      <c r="AB13915" s="46">
        <v>0</v>
      </c>
      <c r="AC13915" s="46">
        <v>0</v>
      </c>
      <c r="AD13915" s="13">
        <v>0</v>
      </c>
      <c r="AE13915" s="13">
        <v>0</v>
      </c>
      <c r="AF13915" s="13">
        <v>0</v>
      </c>
      <c r="AG13915" s="7" t="s">
        <v>1166</v>
      </c>
      <c r="AH13915" s="7" t="s">
        <v>22141</v>
      </c>
      <c r="AI13915" s="7" t="s">
        <v>22159</v>
      </c>
      <c r="AJ13915" s="7"/>
      <c r="AK13915" s="7"/>
      <c r="AL13915" s="7"/>
      <c r="AM13915" s="7"/>
      <c r="AN13915" s="7"/>
      <c r="AO13915" s="7"/>
      <c r="AP13915" s="7"/>
      <c r="AQ13915" s="7"/>
      <c r="AR13915" s="7"/>
      <c r="AS13915" s="7" t="s">
        <v>804</v>
      </c>
      <c r="AT13915" s="7" t="s">
        <v>20976</v>
      </c>
    </row>
    <row r="13916" spans="1:46" s="1" customFormat="1" ht="20.100000000000001" customHeight="1" x14ac:dyDescent="0.25">
      <c r="A13916" s="9" t="s">
        <v>39463</v>
      </c>
      <c r="B13916" s="7" t="s">
        <v>21021</v>
      </c>
      <c r="C13916" s="7" t="s">
        <v>21022</v>
      </c>
      <c r="D13916" s="7" t="s">
        <v>21023</v>
      </c>
      <c r="E13916" s="7" t="s">
        <v>139</v>
      </c>
      <c r="F13916" s="7"/>
      <c r="G13916" s="7"/>
      <c r="H13916" s="7">
        <v>100</v>
      </c>
      <c r="I13916" s="17">
        <v>551010000</v>
      </c>
      <c r="J13916" s="17" t="s">
        <v>893</v>
      </c>
      <c r="K13916" s="7" t="s">
        <v>2696</v>
      </c>
      <c r="L13916" s="7" t="s">
        <v>105</v>
      </c>
      <c r="M13916" s="17" t="s">
        <v>798</v>
      </c>
      <c r="N13916" s="17" t="s">
        <v>21007</v>
      </c>
      <c r="O13916" s="7"/>
      <c r="P13916" s="7"/>
      <c r="Q13916" s="7"/>
      <c r="R13916" s="7" t="s">
        <v>141</v>
      </c>
      <c r="S13916" s="7"/>
      <c r="T13916" s="7"/>
      <c r="U13916" s="7">
        <v>0</v>
      </c>
      <c r="V13916" s="7">
        <v>0</v>
      </c>
      <c r="W13916" s="7">
        <v>100</v>
      </c>
      <c r="X13916" s="136" t="s">
        <v>263</v>
      </c>
      <c r="Y13916" s="136" t="s">
        <v>110</v>
      </c>
      <c r="Z13916" s="144">
        <v>13</v>
      </c>
      <c r="AA13916" s="144">
        <v>4099</v>
      </c>
      <c r="AB13916" s="46">
        <v>53287</v>
      </c>
      <c r="AC13916" s="46">
        <v>59681.440000000002</v>
      </c>
      <c r="AD13916" s="13">
        <v>0</v>
      </c>
      <c r="AE13916" s="13">
        <v>0</v>
      </c>
      <c r="AF13916" s="13">
        <v>0</v>
      </c>
      <c r="AG13916" s="7" t="s">
        <v>1166</v>
      </c>
      <c r="AH13916" s="7" t="s">
        <v>22141</v>
      </c>
      <c r="AI13916" s="7" t="s">
        <v>39464</v>
      </c>
      <c r="AJ13916" s="7"/>
      <c r="AK13916" s="7"/>
      <c r="AL13916" s="7"/>
      <c r="AM13916" s="7"/>
      <c r="AN13916" s="7"/>
      <c r="AO13916" s="7"/>
      <c r="AP13916" s="7"/>
      <c r="AQ13916" s="7"/>
      <c r="AR13916" s="7"/>
      <c r="AS13916" s="7" t="s">
        <v>804</v>
      </c>
      <c r="AT13916" s="7" t="s">
        <v>20976</v>
      </c>
    </row>
    <row r="13917" spans="1:46" s="1" customFormat="1" ht="20.100000000000001" customHeight="1" x14ac:dyDescent="0.25">
      <c r="A13917" s="9" t="s">
        <v>22423</v>
      </c>
      <c r="B13917" s="7" t="s">
        <v>21021</v>
      </c>
      <c r="C13917" s="7" t="s">
        <v>21022</v>
      </c>
      <c r="D13917" s="7" t="s">
        <v>21023</v>
      </c>
      <c r="E13917" s="7" t="s">
        <v>139</v>
      </c>
      <c r="F13917" s="7"/>
      <c r="G13917" s="7"/>
      <c r="H13917" s="7">
        <v>100</v>
      </c>
      <c r="I13917" s="17">
        <v>632810000</v>
      </c>
      <c r="J13917" s="17" t="s">
        <v>908</v>
      </c>
      <c r="K13917" s="7" t="s">
        <v>108</v>
      </c>
      <c r="L13917" s="7" t="s">
        <v>105</v>
      </c>
      <c r="M13917" s="17" t="s">
        <v>798</v>
      </c>
      <c r="N13917" s="17" t="s">
        <v>21007</v>
      </c>
      <c r="O13917" s="7"/>
      <c r="P13917" s="7"/>
      <c r="Q13917" s="7"/>
      <c r="R13917" s="7" t="s">
        <v>141</v>
      </c>
      <c r="S13917" s="7"/>
      <c r="T13917" s="7"/>
      <c r="U13917" s="7">
        <v>0</v>
      </c>
      <c r="V13917" s="7">
        <v>0</v>
      </c>
      <c r="W13917" s="7">
        <v>100</v>
      </c>
      <c r="X13917" s="136" t="s">
        <v>263</v>
      </c>
      <c r="Y13917" s="136" t="s">
        <v>110</v>
      </c>
      <c r="Z13917" s="144">
        <v>3</v>
      </c>
      <c r="AA13917" s="144">
        <v>14275.04</v>
      </c>
      <c r="AB13917" s="46">
        <v>42825.120000000003</v>
      </c>
      <c r="AC13917" s="46">
        <v>47964.13440000001</v>
      </c>
      <c r="AD13917" s="13">
        <v>0</v>
      </c>
      <c r="AE13917" s="13">
        <v>0</v>
      </c>
      <c r="AF13917" s="13">
        <v>0</v>
      </c>
      <c r="AG13917" s="7" t="s">
        <v>1181</v>
      </c>
      <c r="AH13917" s="7" t="s">
        <v>22299</v>
      </c>
      <c r="AI13917" s="7" t="s">
        <v>22302</v>
      </c>
      <c r="AJ13917" s="7"/>
      <c r="AK13917" s="7"/>
      <c r="AL13917" s="7"/>
      <c r="AM13917" s="7"/>
      <c r="AN13917" s="7"/>
      <c r="AO13917" s="7"/>
      <c r="AP13917" s="7"/>
      <c r="AQ13917" s="7"/>
      <c r="AR13917" s="7"/>
      <c r="AS13917" s="7" t="s">
        <v>804</v>
      </c>
      <c r="AT13917" s="7" t="s">
        <v>20976</v>
      </c>
    </row>
    <row r="13918" spans="1:46" s="1" customFormat="1" ht="20.100000000000001" customHeight="1" x14ac:dyDescent="0.25">
      <c r="A13918" s="9" t="s">
        <v>22424</v>
      </c>
      <c r="B13918" s="7" t="s">
        <v>21021</v>
      </c>
      <c r="C13918" s="7" t="s">
        <v>21022</v>
      </c>
      <c r="D13918" s="7" t="s">
        <v>21023</v>
      </c>
      <c r="E13918" s="7" t="s">
        <v>139</v>
      </c>
      <c r="F13918" s="7"/>
      <c r="G13918" s="7"/>
      <c r="H13918" s="7">
        <v>100</v>
      </c>
      <c r="I13918" s="17">
        <v>511010000</v>
      </c>
      <c r="J13918" s="17" t="s">
        <v>22106</v>
      </c>
      <c r="K13918" s="7" t="s">
        <v>108</v>
      </c>
      <c r="L13918" s="7" t="s">
        <v>105</v>
      </c>
      <c r="M13918" s="17" t="s">
        <v>798</v>
      </c>
      <c r="N13918" s="17" t="s">
        <v>21007</v>
      </c>
      <c r="O13918" s="7"/>
      <c r="P13918" s="7"/>
      <c r="Q13918" s="7"/>
      <c r="R13918" s="7" t="s">
        <v>141</v>
      </c>
      <c r="S13918" s="7"/>
      <c r="T13918" s="7"/>
      <c r="U13918" s="7">
        <v>0</v>
      </c>
      <c r="V13918" s="7">
        <v>0</v>
      </c>
      <c r="W13918" s="7">
        <v>100</v>
      </c>
      <c r="X13918" s="136" t="s">
        <v>263</v>
      </c>
      <c r="Y13918" s="136" t="s">
        <v>110</v>
      </c>
      <c r="Z13918" s="144">
        <v>150</v>
      </c>
      <c r="AA13918" s="144">
        <v>7277</v>
      </c>
      <c r="AB13918" s="46">
        <v>1091550</v>
      </c>
      <c r="AC13918" s="46">
        <v>1222536</v>
      </c>
      <c r="AD13918" s="13">
        <v>0</v>
      </c>
      <c r="AE13918" s="13">
        <v>0</v>
      </c>
      <c r="AF13918" s="13">
        <v>0</v>
      </c>
      <c r="AG13918" s="7" t="s">
        <v>1544</v>
      </c>
      <c r="AH13918" s="7" t="s">
        <v>22332</v>
      </c>
      <c r="AI13918" s="7" t="s">
        <v>22425</v>
      </c>
      <c r="AJ13918" s="7"/>
      <c r="AK13918" s="7"/>
      <c r="AL13918" s="7"/>
      <c r="AM13918" s="7"/>
      <c r="AN13918" s="7"/>
      <c r="AO13918" s="7"/>
      <c r="AP13918" s="7"/>
      <c r="AQ13918" s="7"/>
      <c r="AR13918" s="7"/>
      <c r="AS13918" s="7" t="s">
        <v>804</v>
      </c>
      <c r="AT13918" s="7" t="s">
        <v>20976</v>
      </c>
    </row>
    <row r="13919" spans="1:46" s="1" customFormat="1" ht="20.100000000000001" customHeight="1" x14ac:dyDescent="0.25">
      <c r="A13919" s="9" t="s">
        <v>22426</v>
      </c>
      <c r="B13919" s="7" t="s">
        <v>21021</v>
      </c>
      <c r="C13919" s="7" t="s">
        <v>21022</v>
      </c>
      <c r="D13919" s="7" t="s">
        <v>21023</v>
      </c>
      <c r="E13919" s="7" t="s">
        <v>139</v>
      </c>
      <c r="F13919" s="7"/>
      <c r="G13919" s="7"/>
      <c r="H13919" s="7">
        <v>100</v>
      </c>
      <c r="I13919" s="17">
        <v>750000000</v>
      </c>
      <c r="J13919" s="17" t="s">
        <v>22115</v>
      </c>
      <c r="K13919" s="7" t="s">
        <v>108</v>
      </c>
      <c r="L13919" s="7" t="s">
        <v>105</v>
      </c>
      <c r="M13919" s="17" t="s">
        <v>798</v>
      </c>
      <c r="N13919" s="17" t="s">
        <v>21007</v>
      </c>
      <c r="O13919" s="7"/>
      <c r="P13919" s="7"/>
      <c r="Q13919" s="7"/>
      <c r="R13919" s="7" t="s">
        <v>141</v>
      </c>
      <c r="S13919" s="7"/>
      <c r="T13919" s="7"/>
      <c r="U13919" s="7">
        <v>0</v>
      </c>
      <c r="V13919" s="7">
        <v>0</v>
      </c>
      <c r="W13919" s="7">
        <v>100</v>
      </c>
      <c r="X13919" s="136" t="s">
        <v>263</v>
      </c>
      <c r="Y13919" s="136" t="s">
        <v>110</v>
      </c>
      <c r="Z13919" s="144">
        <v>30</v>
      </c>
      <c r="AA13919" s="144">
        <v>1956.79</v>
      </c>
      <c r="AB13919" s="46">
        <v>0</v>
      </c>
      <c r="AC13919" s="46">
        <v>0</v>
      </c>
      <c r="AD13919" s="13">
        <v>0</v>
      </c>
      <c r="AE13919" s="13">
        <v>0</v>
      </c>
      <c r="AF13919" s="13">
        <v>0</v>
      </c>
      <c r="AG13919" s="7" t="s">
        <v>1329</v>
      </c>
      <c r="AH13919" s="7" t="s">
        <v>22427</v>
      </c>
      <c r="AI13919" s="7" t="s">
        <v>22428</v>
      </c>
      <c r="AJ13919" s="7"/>
      <c r="AK13919" s="7"/>
      <c r="AL13919" s="7"/>
      <c r="AM13919" s="7"/>
      <c r="AN13919" s="7"/>
      <c r="AO13919" s="7"/>
      <c r="AP13919" s="7"/>
      <c r="AQ13919" s="7"/>
      <c r="AR13919" s="7"/>
      <c r="AS13919" s="7" t="s">
        <v>804</v>
      </c>
      <c r="AT13919" s="7" t="s">
        <v>20976</v>
      </c>
    </row>
    <row r="13920" spans="1:46" s="1" customFormat="1" ht="20.100000000000001" customHeight="1" x14ac:dyDescent="0.25">
      <c r="A13920" s="9" t="s">
        <v>40247</v>
      </c>
      <c r="B13920" s="7" t="s">
        <v>21021</v>
      </c>
      <c r="C13920" s="7" t="s">
        <v>21022</v>
      </c>
      <c r="D13920" s="7" t="s">
        <v>21023</v>
      </c>
      <c r="E13920" s="7" t="s">
        <v>139</v>
      </c>
      <c r="F13920" s="7"/>
      <c r="G13920" s="7"/>
      <c r="H13920" s="7">
        <v>100</v>
      </c>
      <c r="I13920" s="17">
        <v>750000000</v>
      </c>
      <c r="J13920" s="17" t="s">
        <v>22115</v>
      </c>
      <c r="K13920" s="7" t="s">
        <v>2696</v>
      </c>
      <c r="L13920" s="7" t="s">
        <v>105</v>
      </c>
      <c r="M13920" s="17" t="s">
        <v>798</v>
      </c>
      <c r="N13920" s="17" t="s">
        <v>21007</v>
      </c>
      <c r="O13920" s="7"/>
      <c r="P13920" s="7"/>
      <c r="Q13920" s="7"/>
      <c r="R13920" s="7" t="s">
        <v>141</v>
      </c>
      <c r="S13920" s="7"/>
      <c r="T13920" s="7"/>
      <c r="U13920" s="7">
        <v>0</v>
      </c>
      <c r="V13920" s="7">
        <v>0</v>
      </c>
      <c r="W13920" s="7">
        <v>100</v>
      </c>
      <c r="X13920" s="136" t="s">
        <v>263</v>
      </c>
      <c r="Y13920" s="136" t="s">
        <v>110</v>
      </c>
      <c r="Z13920" s="144">
        <v>30</v>
      </c>
      <c r="AA13920" s="144">
        <v>1956.79</v>
      </c>
      <c r="AB13920" s="46">
        <v>58703.7</v>
      </c>
      <c r="AC13920" s="46">
        <v>65748.144</v>
      </c>
      <c r="AD13920" s="13">
        <v>0</v>
      </c>
      <c r="AE13920" s="13">
        <v>0</v>
      </c>
      <c r="AF13920" s="13">
        <v>0</v>
      </c>
      <c r="AG13920" s="7" t="s">
        <v>1329</v>
      </c>
      <c r="AH13920" s="7" t="s">
        <v>22427</v>
      </c>
      <c r="AI13920" s="7" t="s">
        <v>22428</v>
      </c>
      <c r="AJ13920" s="7"/>
      <c r="AK13920" s="7"/>
      <c r="AL13920" s="7"/>
      <c r="AM13920" s="7"/>
      <c r="AN13920" s="7"/>
      <c r="AO13920" s="7"/>
      <c r="AP13920" s="7"/>
      <c r="AQ13920" s="7"/>
      <c r="AR13920" s="7"/>
      <c r="AS13920" s="7" t="s">
        <v>804</v>
      </c>
      <c r="AT13920" s="7" t="s">
        <v>20976</v>
      </c>
    </row>
    <row r="13921" spans="1:46" s="1" customFormat="1" ht="20.100000000000001" customHeight="1" x14ac:dyDescent="0.25">
      <c r="A13921" s="9" t="s">
        <v>22429</v>
      </c>
      <c r="B13921" s="7" t="s">
        <v>21021</v>
      </c>
      <c r="C13921" s="7" t="s">
        <v>21022</v>
      </c>
      <c r="D13921" s="7" t="s">
        <v>21023</v>
      </c>
      <c r="E13921" s="7" t="s">
        <v>139</v>
      </c>
      <c r="F13921" s="7"/>
      <c r="G13921" s="7"/>
      <c r="H13921" s="7">
        <v>100</v>
      </c>
      <c r="I13921" s="17">
        <v>632810000</v>
      </c>
      <c r="J13921" s="17" t="s">
        <v>908</v>
      </c>
      <c r="K13921" s="7" t="s">
        <v>108</v>
      </c>
      <c r="L13921" s="7" t="s">
        <v>105</v>
      </c>
      <c r="M13921" s="17" t="s">
        <v>798</v>
      </c>
      <c r="N13921" s="17" t="s">
        <v>21007</v>
      </c>
      <c r="O13921" s="7"/>
      <c r="P13921" s="7"/>
      <c r="Q13921" s="7"/>
      <c r="R13921" s="7" t="s">
        <v>141</v>
      </c>
      <c r="S13921" s="7"/>
      <c r="T13921" s="7"/>
      <c r="U13921" s="7">
        <v>0</v>
      </c>
      <c r="V13921" s="7">
        <v>0</v>
      </c>
      <c r="W13921" s="7">
        <v>100</v>
      </c>
      <c r="X13921" s="136" t="s">
        <v>263</v>
      </c>
      <c r="Y13921" s="136" t="s">
        <v>110</v>
      </c>
      <c r="Z13921" s="144">
        <v>3</v>
      </c>
      <c r="AA13921" s="144">
        <v>2411.81</v>
      </c>
      <c r="AB13921" s="46">
        <v>7235.43</v>
      </c>
      <c r="AC13921" s="46">
        <v>8103.6816000000008</v>
      </c>
      <c r="AD13921" s="13">
        <v>0</v>
      </c>
      <c r="AE13921" s="13">
        <v>0</v>
      </c>
      <c r="AF13921" s="13">
        <v>0</v>
      </c>
      <c r="AG13921" s="7" t="s">
        <v>1181</v>
      </c>
      <c r="AH13921" s="7" t="s">
        <v>22299</v>
      </c>
      <c r="AI13921" s="7" t="s">
        <v>22430</v>
      </c>
      <c r="AJ13921" s="7"/>
      <c r="AK13921" s="7"/>
      <c r="AL13921" s="7"/>
      <c r="AM13921" s="7"/>
      <c r="AN13921" s="7"/>
      <c r="AO13921" s="7"/>
      <c r="AP13921" s="7"/>
      <c r="AQ13921" s="7"/>
      <c r="AR13921" s="7"/>
      <c r="AS13921" s="7" t="s">
        <v>804</v>
      </c>
      <c r="AT13921" s="7" t="s">
        <v>20976</v>
      </c>
    </row>
    <row r="13922" spans="1:46" s="1" customFormat="1" ht="20.100000000000001" customHeight="1" x14ac:dyDescent="0.25">
      <c r="A13922" s="9" t="s">
        <v>22431</v>
      </c>
      <c r="B13922" s="7" t="s">
        <v>21021</v>
      </c>
      <c r="C13922" s="7" t="s">
        <v>21022</v>
      </c>
      <c r="D13922" s="7" t="s">
        <v>21023</v>
      </c>
      <c r="E13922" s="7" t="s">
        <v>139</v>
      </c>
      <c r="F13922" s="7"/>
      <c r="G13922" s="7"/>
      <c r="H13922" s="7">
        <v>100</v>
      </c>
      <c r="I13922" s="17">
        <v>551010000</v>
      </c>
      <c r="J13922" s="17" t="s">
        <v>893</v>
      </c>
      <c r="K13922" s="7" t="s">
        <v>108</v>
      </c>
      <c r="L13922" s="7" t="s">
        <v>105</v>
      </c>
      <c r="M13922" s="17" t="s">
        <v>798</v>
      </c>
      <c r="N13922" s="17" t="s">
        <v>21007</v>
      </c>
      <c r="O13922" s="7"/>
      <c r="P13922" s="7"/>
      <c r="Q13922" s="7"/>
      <c r="R13922" s="7" t="s">
        <v>141</v>
      </c>
      <c r="S13922" s="7"/>
      <c r="T13922" s="7"/>
      <c r="U13922" s="7">
        <v>0</v>
      </c>
      <c r="V13922" s="7">
        <v>0</v>
      </c>
      <c r="W13922" s="7">
        <v>100</v>
      </c>
      <c r="X13922" s="136" t="s">
        <v>263</v>
      </c>
      <c r="Y13922" s="136" t="s">
        <v>110</v>
      </c>
      <c r="Z13922" s="144">
        <v>5</v>
      </c>
      <c r="AA13922" s="144">
        <v>4896.29</v>
      </c>
      <c r="AB13922" s="46">
        <v>0</v>
      </c>
      <c r="AC13922" s="46">
        <v>0</v>
      </c>
      <c r="AD13922" s="13">
        <v>0</v>
      </c>
      <c r="AE13922" s="13">
        <v>0</v>
      </c>
      <c r="AF13922" s="13">
        <v>0</v>
      </c>
      <c r="AG13922" s="7" t="s">
        <v>1166</v>
      </c>
      <c r="AH13922" s="7" t="s">
        <v>22412</v>
      </c>
      <c r="AI13922" s="7" t="s">
        <v>22432</v>
      </c>
      <c r="AJ13922" s="7"/>
      <c r="AK13922" s="7"/>
      <c r="AL13922" s="7"/>
      <c r="AM13922" s="7"/>
      <c r="AN13922" s="7"/>
      <c r="AO13922" s="7"/>
      <c r="AP13922" s="7"/>
      <c r="AQ13922" s="7"/>
      <c r="AR13922" s="7"/>
      <c r="AS13922" s="7" t="s">
        <v>804</v>
      </c>
      <c r="AT13922" s="7" t="s">
        <v>20976</v>
      </c>
    </row>
    <row r="13923" spans="1:46" s="1" customFormat="1" ht="20.100000000000001" customHeight="1" x14ac:dyDescent="0.25">
      <c r="A13923" s="9" t="s">
        <v>39465</v>
      </c>
      <c r="B13923" s="7" t="s">
        <v>21021</v>
      </c>
      <c r="C13923" s="7" t="s">
        <v>21022</v>
      </c>
      <c r="D13923" s="7" t="s">
        <v>21023</v>
      </c>
      <c r="E13923" s="7" t="s">
        <v>139</v>
      </c>
      <c r="F13923" s="7"/>
      <c r="G13923" s="7"/>
      <c r="H13923" s="7">
        <v>100</v>
      </c>
      <c r="I13923" s="17">
        <v>551010000</v>
      </c>
      <c r="J13923" s="17" t="s">
        <v>893</v>
      </c>
      <c r="K13923" s="7" t="s">
        <v>2696</v>
      </c>
      <c r="L13923" s="7" t="s">
        <v>105</v>
      </c>
      <c r="M13923" s="17" t="s">
        <v>798</v>
      </c>
      <c r="N13923" s="17" t="s">
        <v>21007</v>
      </c>
      <c r="O13923" s="7"/>
      <c r="P13923" s="7"/>
      <c r="Q13923" s="7"/>
      <c r="R13923" s="7" t="s">
        <v>141</v>
      </c>
      <c r="S13923" s="7"/>
      <c r="T13923" s="7"/>
      <c r="U13923" s="7">
        <v>0</v>
      </c>
      <c r="V13923" s="7">
        <v>0</v>
      </c>
      <c r="W13923" s="7">
        <v>100</v>
      </c>
      <c r="X13923" s="136" t="s">
        <v>263</v>
      </c>
      <c r="Y13923" s="136" t="s">
        <v>110</v>
      </c>
      <c r="Z13923" s="144">
        <v>3</v>
      </c>
      <c r="AA13923" s="144">
        <v>7526</v>
      </c>
      <c r="AB13923" s="46">
        <v>22578</v>
      </c>
      <c r="AC13923" s="46">
        <v>25287.360000000004</v>
      </c>
      <c r="AD13923" s="13">
        <v>0</v>
      </c>
      <c r="AE13923" s="13">
        <v>0</v>
      </c>
      <c r="AF13923" s="13">
        <v>0</v>
      </c>
      <c r="AG13923" s="7" t="s">
        <v>1166</v>
      </c>
      <c r="AH13923" s="7" t="s">
        <v>22412</v>
      </c>
      <c r="AI13923" s="7" t="s">
        <v>39466</v>
      </c>
      <c r="AJ13923" s="7"/>
      <c r="AK13923" s="7"/>
      <c r="AL13923" s="7"/>
      <c r="AM13923" s="7"/>
      <c r="AN13923" s="7"/>
      <c r="AO13923" s="7"/>
      <c r="AP13923" s="7"/>
      <c r="AQ13923" s="7"/>
      <c r="AR13923" s="7"/>
      <c r="AS13923" s="7" t="s">
        <v>804</v>
      </c>
      <c r="AT13923" s="7" t="s">
        <v>20976</v>
      </c>
    </row>
    <row r="13924" spans="1:46" s="1" customFormat="1" ht="20.100000000000001" customHeight="1" x14ac:dyDescent="0.25">
      <c r="A13924" s="9" t="s">
        <v>22433</v>
      </c>
      <c r="B13924" s="7" t="s">
        <v>21021</v>
      </c>
      <c r="C13924" s="7" t="s">
        <v>21022</v>
      </c>
      <c r="D13924" s="7" t="s">
        <v>21023</v>
      </c>
      <c r="E13924" s="7" t="s">
        <v>139</v>
      </c>
      <c r="F13924" s="7"/>
      <c r="G13924" s="7"/>
      <c r="H13924" s="7">
        <v>100</v>
      </c>
      <c r="I13924" s="17">
        <v>151010000</v>
      </c>
      <c r="J13924" s="17" t="s">
        <v>856</v>
      </c>
      <c r="K13924" s="7" t="s">
        <v>108</v>
      </c>
      <c r="L13924" s="7" t="s">
        <v>105</v>
      </c>
      <c r="M13924" s="17" t="s">
        <v>798</v>
      </c>
      <c r="N13924" s="17" t="s">
        <v>21007</v>
      </c>
      <c r="O13924" s="7"/>
      <c r="P13924" s="7"/>
      <c r="Q13924" s="7"/>
      <c r="R13924" s="7" t="s">
        <v>141</v>
      </c>
      <c r="S13924" s="7"/>
      <c r="T13924" s="7"/>
      <c r="U13924" s="7">
        <v>0</v>
      </c>
      <c r="V13924" s="7">
        <v>0</v>
      </c>
      <c r="W13924" s="7">
        <v>100</v>
      </c>
      <c r="X13924" s="136" t="s">
        <v>263</v>
      </c>
      <c r="Y13924" s="136" t="s">
        <v>110</v>
      </c>
      <c r="Z13924" s="144">
        <v>2</v>
      </c>
      <c r="AA13924" s="144">
        <v>18140.48</v>
      </c>
      <c r="AB13924" s="46">
        <v>36280.959999999999</v>
      </c>
      <c r="AC13924" s="46">
        <v>40634.675200000005</v>
      </c>
      <c r="AD13924" s="13">
        <v>0</v>
      </c>
      <c r="AE13924" s="13">
        <v>0</v>
      </c>
      <c r="AF13924" s="13">
        <v>0</v>
      </c>
      <c r="AG13924" s="7" t="s">
        <v>1186</v>
      </c>
      <c r="AH13924" s="7" t="s">
        <v>22341</v>
      </c>
      <c r="AI13924" s="7" t="s">
        <v>22342</v>
      </c>
      <c r="AJ13924" s="7"/>
      <c r="AK13924" s="7"/>
      <c r="AL13924" s="7"/>
      <c r="AM13924" s="7"/>
      <c r="AN13924" s="7"/>
      <c r="AO13924" s="7"/>
      <c r="AP13924" s="7"/>
      <c r="AQ13924" s="7"/>
      <c r="AR13924" s="7"/>
      <c r="AS13924" s="7" t="s">
        <v>804</v>
      </c>
      <c r="AT13924" s="7" t="s">
        <v>20976</v>
      </c>
    </row>
    <row r="13925" spans="1:46" s="1" customFormat="1" ht="20.100000000000001" customHeight="1" x14ac:dyDescent="0.25">
      <c r="A13925" s="9" t="s">
        <v>22434</v>
      </c>
      <c r="B13925" s="7" t="s">
        <v>21021</v>
      </c>
      <c r="C13925" s="7" t="s">
        <v>21022</v>
      </c>
      <c r="D13925" s="7" t="s">
        <v>21023</v>
      </c>
      <c r="E13925" s="7" t="s">
        <v>139</v>
      </c>
      <c r="F13925" s="7"/>
      <c r="G13925" s="7"/>
      <c r="H13925" s="7">
        <v>100</v>
      </c>
      <c r="I13925" s="17">
        <v>391010000</v>
      </c>
      <c r="J13925" s="17" t="s">
        <v>888</v>
      </c>
      <c r="K13925" s="7" t="s">
        <v>108</v>
      </c>
      <c r="L13925" s="7" t="s">
        <v>105</v>
      </c>
      <c r="M13925" s="17" t="s">
        <v>798</v>
      </c>
      <c r="N13925" s="17" t="s">
        <v>21007</v>
      </c>
      <c r="O13925" s="7"/>
      <c r="P13925" s="7"/>
      <c r="Q13925" s="7"/>
      <c r="R13925" s="7" t="s">
        <v>141</v>
      </c>
      <c r="S13925" s="7"/>
      <c r="T13925" s="7"/>
      <c r="U13925" s="7">
        <v>0</v>
      </c>
      <c r="V13925" s="7">
        <v>0</v>
      </c>
      <c r="W13925" s="7">
        <v>100</v>
      </c>
      <c r="X13925" s="136" t="s">
        <v>263</v>
      </c>
      <c r="Y13925" s="136" t="s">
        <v>110</v>
      </c>
      <c r="Z13925" s="144">
        <v>10</v>
      </c>
      <c r="AA13925" s="144">
        <v>3978</v>
      </c>
      <c r="AB13925" s="46">
        <v>0</v>
      </c>
      <c r="AC13925" s="46">
        <v>0</v>
      </c>
      <c r="AD13925" s="13">
        <v>0</v>
      </c>
      <c r="AE13925" s="13">
        <v>0</v>
      </c>
      <c r="AF13925" s="13">
        <v>0</v>
      </c>
      <c r="AG13925" s="7" t="s">
        <v>1161</v>
      </c>
      <c r="AH13925" s="7" t="s">
        <v>22372</v>
      </c>
      <c r="AI13925" s="7" t="s">
        <v>22435</v>
      </c>
      <c r="AJ13925" s="7"/>
      <c r="AK13925" s="7"/>
      <c r="AL13925" s="7"/>
      <c r="AM13925" s="7"/>
      <c r="AN13925" s="7"/>
      <c r="AO13925" s="7"/>
      <c r="AP13925" s="7"/>
      <c r="AQ13925" s="7"/>
      <c r="AR13925" s="7"/>
      <c r="AS13925" s="7" t="s">
        <v>804</v>
      </c>
      <c r="AT13925" s="7" t="s">
        <v>20976</v>
      </c>
    </row>
    <row r="13926" spans="1:46" s="1" customFormat="1" ht="20.100000000000001" customHeight="1" x14ac:dyDescent="0.25">
      <c r="A13926" s="9" t="s">
        <v>39467</v>
      </c>
      <c r="B13926" s="7" t="s">
        <v>21021</v>
      </c>
      <c r="C13926" s="7" t="s">
        <v>21022</v>
      </c>
      <c r="D13926" s="7" t="s">
        <v>21023</v>
      </c>
      <c r="E13926" s="7" t="s">
        <v>139</v>
      </c>
      <c r="F13926" s="7"/>
      <c r="G13926" s="7"/>
      <c r="H13926" s="7">
        <v>100</v>
      </c>
      <c r="I13926" s="17">
        <v>391010000</v>
      </c>
      <c r="J13926" s="17" t="s">
        <v>888</v>
      </c>
      <c r="K13926" s="7" t="s">
        <v>2696</v>
      </c>
      <c r="L13926" s="7" t="s">
        <v>105</v>
      </c>
      <c r="M13926" s="17" t="s">
        <v>798</v>
      </c>
      <c r="N13926" s="17" t="s">
        <v>21007</v>
      </c>
      <c r="O13926" s="7"/>
      <c r="P13926" s="7"/>
      <c r="Q13926" s="7"/>
      <c r="R13926" s="7" t="s">
        <v>141</v>
      </c>
      <c r="S13926" s="7"/>
      <c r="T13926" s="7"/>
      <c r="U13926" s="7">
        <v>0</v>
      </c>
      <c r="V13926" s="7">
        <v>0</v>
      </c>
      <c r="W13926" s="7">
        <v>100</v>
      </c>
      <c r="X13926" s="136" t="s">
        <v>263</v>
      </c>
      <c r="Y13926" s="136" t="s">
        <v>110</v>
      </c>
      <c r="Z13926" s="144">
        <v>6</v>
      </c>
      <c r="AA13926" s="144">
        <v>6441</v>
      </c>
      <c r="AB13926" s="46">
        <v>38646</v>
      </c>
      <c r="AC13926" s="46">
        <v>43283.520000000004</v>
      </c>
      <c r="AD13926" s="13">
        <v>0</v>
      </c>
      <c r="AE13926" s="13">
        <v>0</v>
      </c>
      <c r="AF13926" s="13">
        <v>0</v>
      </c>
      <c r="AG13926" s="7" t="s">
        <v>1161</v>
      </c>
      <c r="AH13926" s="7" t="s">
        <v>22372</v>
      </c>
      <c r="AI13926" s="7" t="s">
        <v>39468</v>
      </c>
      <c r="AJ13926" s="7"/>
      <c r="AK13926" s="7"/>
      <c r="AL13926" s="7"/>
      <c r="AM13926" s="7"/>
      <c r="AN13926" s="7"/>
      <c r="AO13926" s="7"/>
      <c r="AP13926" s="7"/>
      <c r="AQ13926" s="7"/>
      <c r="AR13926" s="7"/>
      <c r="AS13926" s="7" t="s">
        <v>804</v>
      </c>
      <c r="AT13926" s="7" t="s">
        <v>20976</v>
      </c>
    </row>
    <row r="13927" spans="1:46" s="1" customFormat="1" ht="20.100000000000001" customHeight="1" x14ac:dyDescent="0.25">
      <c r="A13927" s="9" t="s">
        <v>22436</v>
      </c>
      <c r="B13927" s="7" t="s">
        <v>21021</v>
      </c>
      <c r="C13927" s="7" t="s">
        <v>21022</v>
      </c>
      <c r="D13927" s="7" t="s">
        <v>21023</v>
      </c>
      <c r="E13927" s="7" t="s">
        <v>139</v>
      </c>
      <c r="F13927" s="7"/>
      <c r="G13927" s="7"/>
      <c r="H13927" s="7">
        <v>100</v>
      </c>
      <c r="I13927" s="17">
        <v>350000000</v>
      </c>
      <c r="J13927" s="17" t="s">
        <v>898</v>
      </c>
      <c r="K13927" s="7" t="s">
        <v>108</v>
      </c>
      <c r="L13927" s="7" t="s">
        <v>105</v>
      </c>
      <c r="M13927" s="17" t="s">
        <v>798</v>
      </c>
      <c r="N13927" s="17" t="s">
        <v>21007</v>
      </c>
      <c r="O13927" s="7"/>
      <c r="P13927" s="7"/>
      <c r="Q13927" s="7"/>
      <c r="R13927" s="7" t="s">
        <v>141</v>
      </c>
      <c r="S13927" s="7"/>
      <c r="T13927" s="7"/>
      <c r="U13927" s="7">
        <v>0</v>
      </c>
      <c r="V13927" s="7">
        <v>0</v>
      </c>
      <c r="W13927" s="7">
        <v>100</v>
      </c>
      <c r="X13927" s="136" t="s">
        <v>263</v>
      </c>
      <c r="Y13927" s="136" t="s">
        <v>110</v>
      </c>
      <c r="Z13927" s="144">
        <v>20</v>
      </c>
      <c r="AA13927" s="144">
        <v>7095.4</v>
      </c>
      <c r="AB13927" s="46">
        <v>141908</v>
      </c>
      <c r="AC13927" s="46">
        <v>158936.96000000002</v>
      </c>
      <c r="AD13927" s="13">
        <v>0</v>
      </c>
      <c r="AE13927" s="13">
        <v>0</v>
      </c>
      <c r="AF13927" s="13">
        <v>0</v>
      </c>
      <c r="AG13927" s="7" t="s">
        <v>1171</v>
      </c>
      <c r="AH13927" s="7" t="s">
        <v>22376</v>
      </c>
      <c r="AI13927" s="7" t="s">
        <v>22437</v>
      </c>
      <c r="AJ13927" s="7"/>
      <c r="AK13927" s="7"/>
      <c r="AL13927" s="7"/>
      <c r="AM13927" s="7"/>
      <c r="AN13927" s="7"/>
      <c r="AO13927" s="7"/>
      <c r="AP13927" s="7"/>
      <c r="AQ13927" s="7"/>
      <c r="AR13927" s="7"/>
      <c r="AS13927" s="7" t="s">
        <v>804</v>
      </c>
      <c r="AT13927" s="7" t="s">
        <v>20976</v>
      </c>
    </row>
    <row r="13928" spans="1:46" s="1" customFormat="1" ht="20.100000000000001" customHeight="1" x14ac:dyDescent="0.25">
      <c r="A13928" s="9" t="s">
        <v>22438</v>
      </c>
      <c r="B13928" s="7" t="s">
        <v>21021</v>
      </c>
      <c r="C13928" s="7" t="s">
        <v>21022</v>
      </c>
      <c r="D13928" s="7" t="s">
        <v>21023</v>
      </c>
      <c r="E13928" s="7" t="s">
        <v>139</v>
      </c>
      <c r="F13928" s="7"/>
      <c r="G13928" s="7"/>
      <c r="H13928" s="7">
        <v>100</v>
      </c>
      <c r="I13928" s="17">
        <v>311010000</v>
      </c>
      <c r="J13928" s="17" t="s">
        <v>983</v>
      </c>
      <c r="K13928" s="7" t="s">
        <v>108</v>
      </c>
      <c r="L13928" s="7" t="s">
        <v>105</v>
      </c>
      <c r="M13928" s="17" t="s">
        <v>798</v>
      </c>
      <c r="N13928" s="17" t="s">
        <v>21007</v>
      </c>
      <c r="O13928" s="7"/>
      <c r="P13928" s="7"/>
      <c r="Q13928" s="7"/>
      <c r="R13928" s="7" t="s">
        <v>141</v>
      </c>
      <c r="S13928" s="7"/>
      <c r="T13928" s="7"/>
      <c r="U13928" s="7">
        <v>0</v>
      </c>
      <c r="V13928" s="7">
        <v>0</v>
      </c>
      <c r="W13928" s="7">
        <v>100</v>
      </c>
      <c r="X13928" s="136" t="s">
        <v>263</v>
      </c>
      <c r="Y13928" s="136" t="s">
        <v>110</v>
      </c>
      <c r="Z13928" s="144">
        <v>4</v>
      </c>
      <c r="AA13928" s="144">
        <v>7823</v>
      </c>
      <c r="AB13928" s="46">
        <v>31292</v>
      </c>
      <c r="AC13928" s="46">
        <v>35047.040000000001</v>
      </c>
      <c r="AD13928" s="13">
        <v>0</v>
      </c>
      <c r="AE13928" s="13">
        <v>0</v>
      </c>
      <c r="AF13928" s="13">
        <v>0</v>
      </c>
      <c r="AG13928" s="7" t="s">
        <v>1410</v>
      </c>
      <c r="AH13928" s="7" t="s">
        <v>22439</v>
      </c>
      <c r="AI13928" s="7" t="s">
        <v>22440</v>
      </c>
      <c r="AJ13928" s="7"/>
      <c r="AK13928" s="7"/>
      <c r="AL13928" s="7"/>
      <c r="AM13928" s="7"/>
      <c r="AN13928" s="7"/>
      <c r="AO13928" s="7"/>
      <c r="AP13928" s="7"/>
      <c r="AQ13928" s="7"/>
      <c r="AR13928" s="7"/>
      <c r="AS13928" s="7" t="s">
        <v>804</v>
      </c>
      <c r="AT13928" s="7" t="s">
        <v>20976</v>
      </c>
    </row>
    <row r="13929" spans="1:46" s="1" customFormat="1" ht="20.100000000000001" customHeight="1" x14ac:dyDescent="0.25">
      <c r="A13929" s="9" t="s">
        <v>22441</v>
      </c>
      <c r="B13929" s="7" t="s">
        <v>21021</v>
      </c>
      <c r="C13929" s="7" t="s">
        <v>21022</v>
      </c>
      <c r="D13929" s="7" t="s">
        <v>21023</v>
      </c>
      <c r="E13929" s="7" t="s">
        <v>139</v>
      </c>
      <c r="F13929" s="7"/>
      <c r="G13929" s="7"/>
      <c r="H13929" s="7">
        <v>100</v>
      </c>
      <c r="I13929" s="17">
        <v>111010000</v>
      </c>
      <c r="J13929" s="17" t="s">
        <v>879</v>
      </c>
      <c r="K13929" s="7" t="s">
        <v>108</v>
      </c>
      <c r="L13929" s="7" t="s">
        <v>105</v>
      </c>
      <c r="M13929" s="17" t="s">
        <v>798</v>
      </c>
      <c r="N13929" s="17" t="s">
        <v>21007</v>
      </c>
      <c r="O13929" s="7"/>
      <c r="P13929" s="7"/>
      <c r="Q13929" s="7"/>
      <c r="R13929" s="7" t="s">
        <v>141</v>
      </c>
      <c r="S13929" s="7"/>
      <c r="T13929" s="7"/>
      <c r="U13929" s="7">
        <v>0</v>
      </c>
      <c r="V13929" s="7">
        <v>0</v>
      </c>
      <c r="W13929" s="7">
        <v>100</v>
      </c>
      <c r="X13929" s="136" t="s">
        <v>263</v>
      </c>
      <c r="Y13929" s="136" t="s">
        <v>110</v>
      </c>
      <c r="Z13929" s="144">
        <v>10</v>
      </c>
      <c r="AA13929" s="144">
        <v>2739.6</v>
      </c>
      <c r="AB13929" s="46">
        <v>27396</v>
      </c>
      <c r="AC13929" s="46">
        <v>30683.520000000004</v>
      </c>
      <c r="AD13929" s="13">
        <v>0</v>
      </c>
      <c r="AE13929" s="13">
        <v>0</v>
      </c>
      <c r="AF13929" s="13">
        <v>0</v>
      </c>
      <c r="AG13929" s="7" t="s">
        <v>1154</v>
      </c>
      <c r="AH13929" s="7" t="s">
        <v>22384</v>
      </c>
      <c r="AI13929" s="7" t="s">
        <v>22442</v>
      </c>
      <c r="AJ13929" s="7"/>
      <c r="AK13929" s="7"/>
      <c r="AL13929" s="7"/>
      <c r="AM13929" s="7"/>
      <c r="AN13929" s="7"/>
      <c r="AO13929" s="7"/>
      <c r="AP13929" s="7"/>
      <c r="AQ13929" s="7"/>
      <c r="AR13929" s="7"/>
      <c r="AS13929" s="7" t="s">
        <v>804</v>
      </c>
      <c r="AT13929" s="7" t="s">
        <v>20976</v>
      </c>
    </row>
    <row r="13930" spans="1:46" s="1" customFormat="1" ht="20.100000000000001" customHeight="1" x14ac:dyDescent="0.25">
      <c r="A13930" s="9" t="s">
        <v>22443</v>
      </c>
      <c r="B13930" s="7" t="s">
        <v>21021</v>
      </c>
      <c r="C13930" s="7" t="s">
        <v>21022</v>
      </c>
      <c r="D13930" s="7" t="s">
        <v>21023</v>
      </c>
      <c r="E13930" s="7" t="s">
        <v>139</v>
      </c>
      <c r="F13930" s="7"/>
      <c r="G13930" s="7"/>
      <c r="H13930" s="7">
        <v>100</v>
      </c>
      <c r="I13930" s="17">
        <v>350000000</v>
      </c>
      <c r="J13930" s="17" t="s">
        <v>898</v>
      </c>
      <c r="K13930" s="7" t="s">
        <v>108</v>
      </c>
      <c r="L13930" s="7" t="s">
        <v>105</v>
      </c>
      <c r="M13930" s="17" t="s">
        <v>798</v>
      </c>
      <c r="N13930" s="17" t="s">
        <v>21007</v>
      </c>
      <c r="O13930" s="7"/>
      <c r="P13930" s="7"/>
      <c r="Q13930" s="7"/>
      <c r="R13930" s="7" t="s">
        <v>141</v>
      </c>
      <c r="S13930" s="7"/>
      <c r="T13930" s="7"/>
      <c r="U13930" s="7">
        <v>0</v>
      </c>
      <c r="V13930" s="7">
        <v>0</v>
      </c>
      <c r="W13930" s="7">
        <v>100</v>
      </c>
      <c r="X13930" s="136" t="s">
        <v>263</v>
      </c>
      <c r="Y13930" s="136" t="s">
        <v>110</v>
      </c>
      <c r="Z13930" s="144">
        <v>10</v>
      </c>
      <c r="AA13930" s="144">
        <v>3657.04</v>
      </c>
      <c r="AB13930" s="46">
        <v>36570.400000000001</v>
      </c>
      <c r="AC13930" s="46">
        <v>40958.848000000005</v>
      </c>
      <c r="AD13930" s="13">
        <v>0</v>
      </c>
      <c r="AE13930" s="13">
        <v>0</v>
      </c>
      <c r="AF13930" s="13">
        <v>0</v>
      </c>
      <c r="AG13930" s="7" t="s">
        <v>1171</v>
      </c>
      <c r="AH13930" s="7" t="s">
        <v>22146</v>
      </c>
      <c r="AI13930" s="7" t="s">
        <v>22147</v>
      </c>
      <c r="AJ13930" s="7"/>
      <c r="AK13930" s="7"/>
      <c r="AL13930" s="7"/>
      <c r="AM13930" s="7"/>
      <c r="AN13930" s="7"/>
      <c r="AO13930" s="7"/>
      <c r="AP13930" s="7"/>
      <c r="AQ13930" s="7"/>
      <c r="AR13930" s="7"/>
      <c r="AS13930" s="7" t="s">
        <v>804</v>
      </c>
      <c r="AT13930" s="7" t="s">
        <v>20976</v>
      </c>
    </row>
    <row r="13931" spans="1:46" s="1" customFormat="1" ht="20.100000000000001" customHeight="1" x14ac:dyDescent="0.25">
      <c r="A13931" s="9" t="s">
        <v>22444</v>
      </c>
      <c r="B13931" s="7" t="s">
        <v>21021</v>
      </c>
      <c r="C13931" s="7" t="s">
        <v>21022</v>
      </c>
      <c r="D13931" s="7" t="s">
        <v>21023</v>
      </c>
      <c r="E13931" s="7" t="s">
        <v>139</v>
      </c>
      <c r="F13931" s="7"/>
      <c r="G13931" s="7"/>
      <c r="H13931" s="7">
        <v>100</v>
      </c>
      <c r="I13931" s="17">
        <v>632810000</v>
      </c>
      <c r="J13931" s="17" t="s">
        <v>908</v>
      </c>
      <c r="K13931" s="7" t="s">
        <v>108</v>
      </c>
      <c r="L13931" s="7" t="s">
        <v>105</v>
      </c>
      <c r="M13931" s="17" t="s">
        <v>798</v>
      </c>
      <c r="N13931" s="17" t="s">
        <v>21007</v>
      </c>
      <c r="O13931" s="7"/>
      <c r="P13931" s="7"/>
      <c r="Q13931" s="7"/>
      <c r="R13931" s="7" t="s">
        <v>141</v>
      </c>
      <c r="S13931" s="7"/>
      <c r="T13931" s="7"/>
      <c r="U13931" s="7">
        <v>0</v>
      </c>
      <c r="V13931" s="7">
        <v>0</v>
      </c>
      <c r="W13931" s="7">
        <v>100</v>
      </c>
      <c r="X13931" s="136" t="s">
        <v>263</v>
      </c>
      <c r="Y13931" s="136" t="s">
        <v>110</v>
      </c>
      <c r="Z13931" s="144">
        <v>30</v>
      </c>
      <c r="AA13931" s="144">
        <v>2194.14</v>
      </c>
      <c r="AB13931" s="46">
        <v>65824.2</v>
      </c>
      <c r="AC13931" s="46">
        <v>73723.104000000007</v>
      </c>
      <c r="AD13931" s="13">
        <v>0</v>
      </c>
      <c r="AE13931" s="13">
        <v>0</v>
      </c>
      <c r="AF13931" s="13">
        <v>0</v>
      </c>
      <c r="AG13931" s="7" t="s">
        <v>1181</v>
      </c>
      <c r="AH13931" s="7" t="s">
        <v>22138</v>
      </c>
      <c r="AI13931" s="7" t="s">
        <v>22185</v>
      </c>
      <c r="AJ13931" s="7"/>
      <c r="AK13931" s="7"/>
      <c r="AL13931" s="7"/>
      <c r="AM13931" s="7"/>
      <c r="AN13931" s="7"/>
      <c r="AO13931" s="7"/>
      <c r="AP13931" s="7"/>
      <c r="AQ13931" s="7"/>
      <c r="AR13931" s="7"/>
      <c r="AS13931" s="7" t="s">
        <v>804</v>
      </c>
      <c r="AT13931" s="7" t="s">
        <v>20976</v>
      </c>
    </row>
    <row r="13932" spans="1:46" s="1" customFormat="1" ht="20.100000000000001" customHeight="1" x14ac:dyDescent="0.25">
      <c r="A13932" s="9" t="s">
        <v>22445</v>
      </c>
      <c r="B13932" s="7" t="s">
        <v>21021</v>
      </c>
      <c r="C13932" s="7" t="s">
        <v>21022</v>
      </c>
      <c r="D13932" s="7" t="s">
        <v>21023</v>
      </c>
      <c r="E13932" s="7" t="s">
        <v>139</v>
      </c>
      <c r="F13932" s="7"/>
      <c r="G13932" s="7"/>
      <c r="H13932" s="7">
        <v>100</v>
      </c>
      <c r="I13932" s="17">
        <v>750000000</v>
      </c>
      <c r="J13932" s="17" t="s">
        <v>22115</v>
      </c>
      <c r="K13932" s="7" t="s">
        <v>108</v>
      </c>
      <c r="L13932" s="7" t="s">
        <v>105</v>
      </c>
      <c r="M13932" s="17" t="s">
        <v>798</v>
      </c>
      <c r="N13932" s="17" t="s">
        <v>21007</v>
      </c>
      <c r="O13932" s="7"/>
      <c r="P13932" s="7"/>
      <c r="Q13932" s="7"/>
      <c r="R13932" s="7" t="s">
        <v>141</v>
      </c>
      <c r="S13932" s="7"/>
      <c r="T13932" s="7"/>
      <c r="U13932" s="7">
        <v>0</v>
      </c>
      <c r="V13932" s="7">
        <v>0</v>
      </c>
      <c r="W13932" s="7">
        <v>100</v>
      </c>
      <c r="X13932" s="136" t="s">
        <v>263</v>
      </c>
      <c r="Y13932" s="136" t="s">
        <v>110</v>
      </c>
      <c r="Z13932" s="144">
        <v>30</v>
      </c>
      <c r="AA13932" s="144">
        <v>1956.79</v>
      </c>
      <c r="AB13932" s="46">
        <v>0</v>
      </c>
      <c r="AC13932" s="46">
        <v>0</v>
      </c>
      <c r="AD13932" s="13">
        <v>0</v>
      </c>
      <c r="AE13932" s="13">
        <v>0</v>
      </c>
      <c r="AF13932" s="13">
        <v>0</v>
      </c>
      <c r="AG13932" s="7" t="s">
        <v>1329</v>
      </c>
      <c r="AH13932" s="7" t="s">
        <v>22446</v>
      </c>
      <c r="AI13932" s="7" t="s">
        <v>22447</v>
      </c>
      <c r="AJ13932" s="7"/>
      <c r="AK13932" s="7"/>
      <c r="AL13932" s="7"/>
      <c r="AM13932" s="7"/>
      <c r="AN13932" s="7"/>
      <c r="AO13932" s="7"/>
      <c r="AP13932" s="7"/>
      <c r="AQ13932" s="7"/>
      <c r="AR13932" s="7"/>
      <c r="AS13932" s="7" t="s">
        <v>804</v>
      </c>
      <c r="AT13932" s="7" t="s">
        <v>20976</v>
      </c>
    </row>
    <row r="13933" spans="1:46" s="1" customFormat="1" ht="20.100000000000001" customHeight="1" x14ac:dyDescent="0.25">
      <c r="A13933" s="9" t="s">
        <v>40248</v>
      </c>
      <c r="B13933" s="7" t="s">
        <v>21021</v>
      </c>
      <c r="C13933" s="7" t="s">
        <v>21022</v>
      </c>
      <c r="D13933" s="7" t="s">
        <v>21023</v>
      </c>
      <c r="E13933" s="7" t="s">
        <v>139</v>
      </c>
      <c r="F13933" s="7"/>
      <c r="G13933" s="7"/>
      <c r="H13933" s="7">
        <v>100</v>
      </c>
      <c r="I13933" s="17">
        <v>750000000</v>
      </c>
      <c r="J13933" s="17" t="s">
        <v>22115</v>
      </c>
      <c r="K13933" s="7" t="s">
        <v>2696</v>
      </c>
      <c r="L13933" s="7" t="s">
        <v>105</v>
      </c>
      <c r="M13933" s="17" t="s">
        <v>798</v>
      </c>
      <c r="N13933" s="17" t="s">
        <v>21007</v>
      </c>
      <c r="O13933" s="7"/>
      <c r="P13933" s="7"/>
      <c r="Q13933" s="7"/>
      <c r="R13933" s="7" t="s">
        <v>141</v>
      </c>
      <c r="S13933" s="7"/>
      <c r="T13933" s="7"/>
      <c r="U13933" s="7">
        <v>0</v>
      </c>
      <c r="V13933" s="7">
        <v>0</v>
      </c>
      <c r="W13933" s="7">
        <v>100</v>
      </c>
      <c r="X13933" s="136" t="s">
        <v>263</v>
      </c>
      <c r="Y13933" s="136" t="s">
        <v>110</v>
      </c>
      <c r="Z13933" s="144">
        <v>30</v>
      </c>
      <c r="AA13933" s="144">
        <v>1956.79</v>
      </c>
      <c r="AB13933" s="46">
        <v>58703.7</v>
      </c>
      <c r="AC13933" s="46">
        <v>65748.144</v>
      </c>
      <c r="AD13933" s="13">
        <v>0</v>
      </c>
      <c r="AE13933" s="13">
        <v>0</v>
      </c>
      <c r="AF13933" s="13">
        <v>0</v>
      </c>
      <c r="AG13933" s="7" t="s">
        <v>1329</v>
      </c>
      <c r="AH13933" s="7" t="s">
        <v>22446</v>
      </c>
      <c r="AI13933" s="7" t="s">
        <v>22447</v>
      </c>
      <c r="AJ13933" s="7"/>
      <c r="AK13933" s="7"/>
      <c r="AL13933" s="7"/>
      <c r="AM13933" s="7"/>
      <c r="AN13933" s="7"/>
      <c r="AO13933" s="7"/>
      <c r="AP13933" s="7"/>
      <c r="AQ13933" s="7"/>
      <c r="AR13933" s="7"/>
      <c r="AS13933" s="7" t="s">
        <v>804</v>
      </c>
      <c r="AT13933" s="7" t="s">
        <v>20976</v>
      </c>
    </row>
    <row r="13934" spans="1:46" s="1" customFormat="1" ht="20.100000000000001" customHeight="1" x14ac:dyDescent="0.25">
      <c r="A13934" s="9" t="s">
        <v>22448</v>
      </c>
      <c r="B13934" s="7" t="s">
        <v>21021</v>
      </c>
      <c r="C13934" s="7" t="s">
        <v>21022</v>
      </c>
      <c r="D13934" s="7" t="s">
        <v>21023</v>
      </c>
      <c r="E13934" s="7" t="s">
        <v>139</v>
      </c>
      <c r="F13934" s="7"/>
      <c r="G13934" s="7"/>
      <c r="H13934" s="7">
        <v>100</v>
      </c>
      <c r="I13934" s="17">
        <v>511010000</v>
      </c>
      <c r="J13934" s="17" t="s">
        <v>22106</v>
      </c>
      <c r="K13934" s="7" t="s">
        <v>108</v>
      </c>
      <c r="L13934" s="7" t="s">
        <v>105</v>
      </c>
      <c r="M13934" s="17" t="s">
        <v>798</v>
      </c>
      <c r="N13934" s="17" t="s">
        <v>21007</v>
      </c>
      <c r="O13934" s="7"/>
      <c r="P13934" s="7"/>
      <c r="Q13934" s="7"/>
      <c r="R13934" s="7" t="s">
        <v>141</v>
      </c>
      <c r="S13934" s="7"/>
      <c r="T13934" s="7"/>
      <c r="U13934" s="7">
        <v>0</v>
      </c>
      <c r="V13934" s="7">
        <v>0</v>
      </c>
      <c r="W13934" s="7">
        <v>100</v>
      </c>
      <c r="X13934" s="136" t="s">
        <v>263</v>
      </c>
      <c r="Y13934" s="136" t="s">
        <v>110</v>
      </c>
      <c r="Z13934" s="144">
        <v>8</v>
      </c>
      <c r="AA13934" s="144">
        <v>2824</v>
      </c>
      <c r="AB13934" s="46">
        <v>22592</v>
      </c>
      <c r="AC13934" s="46">
        <v>25303.040000000001</v>
      </c>
      <c r="AD13934" s="13">
        <v>0</v>
      </c>
      <c r="AE13934" s="13">
        <v>0</v>
      </c>
      <c r="AF13934" s="13">
        <v>0</v>
      </c>
      <c r="AG13934" s="7" t="s">
        <v>1544</v>
      </c>
      <c r="AH13934" s="7" t="s">
        <v>22296</v>
      </c>
      <c r="AI13934" s="7" t="s">
        <v>22449</v>
      </c>
      <c r="AJ13934" s="7"/>
      <c r="AK13934" s="7"/>
      <c r="AL13934" s="7"/>
      <c r="AM13934" s="7"/>
      <c r="AN13934" s="7"/>
      <c r="AO13934" s="7"/>
      <c r="AP13934" s="7"/>
      <c r="AQ13934" s="7"/>
      <c r="AR13934" s="7"/>
      <c r="AS13934" s="7" t="s">
        <v>804</v>
      </c>
      <c r="AT13934" s="7" t="s">
        <v>20976</v>
      </c>
    </row>
    <row r="13935" spans="1:46" s="1" customFormat="1" ht="20.100000000000001" customHeight="1" x14ac:dyDescent="0.25">
      <c r="A13935" s="9" t="s">
        <v>22450</v>
      </c>
      <c r="B13935" s="7" t="s">
        <v>21021</v>
      </c>
      <c r="C13935" s="7" t="s">
        <v>21022</v>
      </c>
      <c r="D13935" s="7" t="s">
        <v>21023</v>
      </c>
      <c r="E13935" s="7" t="s">
        <v>139</v>
      </c>
      <c r="F13935" s="7"/>
      <c r="G13935" s="7"/>
      <c r="H13935" s="7">
        <v>100</v>
      </c>
      <c r="I13935" s="17">
        <v>551010000</v>
      </c>
      <c r="J13935" s="17" t="s">
        <v>893</v>
      </c>
      <c r="K13935" s="7" t="s">
        <v>108</v>
      </c>
      <c r="L13935" s="7" t="s">
        <v>105</v>
      </c>
      <c r="M13935" s="17" t="s">
        <v>798</v>
      </c>
      <c r="N13935" s="17" t="s">
        <v>21007</v>
      </c>
      <c r="O13935" s="7"/>
      <c r="P13935" s="7"/>
      <c r="Q13935" s="7"/>
      <c r="R13935" s="7" t="s">
        <v>141</v>
      </c>
      <c r="S13935" s="7"/>
      <c r="T13935" s="7"/>
      <c r="U13935" s="7">
        <v>0</v>
      </c>
      <c r="V13935" s="7">
        <v>0</v>
      </c>
      <c r="W13935" s="7">
        <v>100</v>
      </c>
      <c r="X13935" s="136" t="s">
        <v>263</v>
      </c>
      <c r="Y13935" s="136" t="s">
        <v>110</v>
      </c>
      <c r="Z13935" s="144">
        <v>5</v>
      </c>
      <c r="AA13935" s="144">
        <v>4896.29</v>
      </c>
      <c r="AB13935" s="46">
        <v>0</v>
      </c>
      <c r="AC13935" s="46">
        <v>0</v>
      </c>
      <c r="AD13935" s="13">
        <v>0</v>
      </c>
      <c r="AE13935" s="13">
        <v>0</v>
      </c>
      <c r="AF13935" s="13">
        <v>0</v>
      </c>
      <c r="AG13935" s="7" t="s">
        <v>1166</v>
      </c>
      <c r="AH13935" s="7" t="s">
        <v>22412</v>
      </c>
      <c r="AI13935" s="7" t="s">
        <v>22451</v>
      </c>
      <c r="AJ13935" s="7"/>
      <c r="AK13935" s="7"/>
      <c r="AL13935" s="7"/>
      <c r="AM13935" s="7"/>
      <c r="AN13935" s="7"/>
      <c r="AO13935" s="7"/>
      <c r="AP13935" s="7"/>
      <c r="AQ13935" s="7"/>
      <c r="AR13935" s="7"/>
      <c r="AS13935" s="7" t="s">
        <v>804</v>
      </c>
      <c r="AT13935" s="7" t="s">
        <v>20976</v>
      </c>
    </row>
    <row r="13936" spans="1:46" s="1" customFormat="1" ht="20.100000000000001" customHeight="1" x14ac:dyDescent="0.25">
      <c r="A13936" s="9" t="s">
        <v>39469</v>
      </c>
      <c r="B13936" s="7" t="s">
        <v>21021</v>
      </c>
      <c r="C13936" s="7" t="s">
        <v>21022</v>
      </c>
      <c r="D13936" s="7" t="s">
        <v>21023</v>
      </c>
      <c r="E13936" s="7" t="s">
        <v>139</v>
      </c>
      <c r="F13936" s="7"/>
      <c r="G13936" s="7"/>
      <c r="H13936" s="7">
        <v>100</v>
      </c>
      <c r="I13936" s="17">
        <v>551010000</v>
      </c>
      <c r="J13936" s="17" t="s">
        <v>893</v>
      </c>
      <c r="K13936" s="7" t="s">
        <v>2696</v>
      </c>
      <c r="L13936" s="7" t="s">
        <v>105</v>
      </c>
      <c r="M13936" s="17" t="s">
        <v>798</v>
      </c>
      <c r="N13936" s="17" t="s">
        <v>21007</v>
      </c>
      <c r="O13936" s="7"/>
      <c r="P13936" s="7"/>
      <c r="Q13936" s="7"/>
      <c r="R13936" s="7" t="s">
        <v>141</v>
      </c>
      <c r="S13936" s="7"/>
      <c r="T13936" s="7"/>
      <c r="U13936" s="7">
        <v>0</v>
      </c>
      <c r="V13936" s="7">
        <v>0</v>
      </c>
      <c r="W13936" s="7">
        <v>100</v>
      </c>
      <c r="X13936" s="136" t="s">
        <v>263</v>
      </c>
      <c r="Y13936" s="136" t="s">
        <v>110</v>
      </c>
      <c r="Z13936" s="144">
        <v>3</v>
      </c>
      <c r="AA13936" s="144">
        <v>7526</v>
      </c>
      <c r="AB13936" s="46">
        <v>22578</v>
      </c>
      <c r="AC13936" s="46">
        <v>25287.360000000004</v>
      </c>
      <c r="AD13936" s="13">
        <v>0</v>
      </c>
      <c r="AE13936" s="13">
        <v>0</v>
      </c>
      <c r="AF13936" s="13">
        <v>0</v>
      </c>
      <c r="AG13936" s="7" t="s">
        <v>1166</v>
      </c>
      <c r="AH13936" s="7" t="s">
        <v>22412</v>
      </c>
      <c r="AI13936" s="7" t="s">
        <v>39470</v>
      </c>
      <c r="AJ13936" s="7"/>
      <c r="AK13936" s="7"/>
      <c r="AL13936" s="7"/>
      <c r="AM13936" s="7"/>
      <c r="AN13936" s="7"/>
      <c r="AO13936" s="7"/>
      <c r="AP13936" s="7"/>
      <c r="AQ13936" s="7"/>
      <c r="AR13936" s="7"/>
      <c r="AS13936" s="7" t="s">
        <v>804</v>
      </c>
      <c r="AT13936" s="7" t="s">
        <v>20976</v>
      </c>
    </row>
    <row r="13937" spans="1:46" s="1" customFormat="1" ht="20.100000000000001" customHeight="1" x14ac:dyDescent="0.25">
      <c r="A13937" s="9" t="s">
        <v>22452</v>
      </c>
      <c r="B13937" s="7" t="s">
        <v>21021</v>
      </c>
      <c r="C13937" s="7" t="s">
        <v>21022</v>
      </c>
      <c r="D13937" s="7" t="s">
        <v>21023</v>
      </c>
      <c r="E13937" s="7" t="s">
        <v>139</v>
      </c>
      <c r="F13937" s="7"/>
      <c r="G13937" s="7"/>
      <c r="H13937" s="7">
        <v>100</v>
      </c>
      <c r="I13937" s="17">
        <v>511010000</v>
      </c>
      <c r="J13937" s="17" t="s">
        <v>22106</v>
      </c>
      <c r="K13937" s="7" t="s">
        <v>108</v>
      </c>
      <c r="L13937" s="7" t="s">
        <v>105</v>
      </c>
      <c r="M13937" s="17" t="s">
        <v>798</v>
      </c>
      <c r="N13937" s="17" t="s">
        <v>21007</v>
      </c>
      <c r="O13937" s="7"/>
      <c r="P13937" s="7"/>
      <c r="Q13937" s="7"/>
      <c r="R13937" s="7" t="s">
        <v>141</v>
      </c>
      <c r="S13937" s="7"/>
      <c r="T13937" s="7"/>
      <c r="U13937" s="7">
        <v>0</v>
      </c>
      <c r="V13937" s="7">
        <v>0</v>
      </c>
      <c r="W13937" s="7">
        <v>100</v>
      </c>
      <c r="X13937" s="136" t="s">
        <v>263</v>
      </c>
      <c r="Y13937" s="136" t="s">
        <v>110</v>
      </c>
      <c r="Z13937" s="144">
        <v>5</v>
      </c>
      <c r="AA13937" s="144">
        <v>2824</v>
      </c>
      <c r="AB13937" s="46">
        <v>14120</v>
      </c>
      <c r="AC13937" s="46">
        <v>15814.400000000001</v>
      </c>
      <c r="AD13937" s="13">
        <v>0</v>
      </c>
      <c r="AE13937" s="13">
        <v>0</v>
      </c>
      <c r="AF13937" s="13">
        <v>0</v>
      </c>
      <c r="AG13937" s="7" t="s">
        <v>1544</v>
      </c>
      <c r="AH13937" s="7" t="s">
        <v>22296</v>
      </c>
      <c r="AI13937" s="7" t="s">
        <v>22453</v>
      </c>
      <c r="AJ13937" s="7"/>
      <c r="AK13937" s="7"/>
      <c r="AL13937" s="7"/>
      <c r="AM13937" s="7"/>
      <c r="AN13937" s="7"/>
      <c r="AO13937" s="7"/>
      <c r="AP13937" s="7"/>
      <c r="AQ13937" s="7"/>
      <c r="AR13937" s="7"/>
      <c r="AS13937" s="7" t="s">
        <v>804</v>
      </c>
      <c r="AT13937" s="7" t="s">
        <v>20976</v>
      </c>
    </row>
    <row r="13938" spans="1:46" s="1" customFormat="1" ht="20.100000000000001" customHeight="1" x14ac:dyDescent="0.25">
      <c r="A13938" s="9" t="s">
        <v>22454</v>
      </c>
      <c r="B13938" s="7" t="s">
        <v>21021</v>
      </c>
      <c r="C13938" s="7" t="s">
        <v>21022</v>
      </c>
      <c r="D13938" s="7" t="s">
        <v>21023</v>
      </c>
      <c r="E13938" s="7" t="s">
        <v>139</v>
      </c>
      <c r="F13938" s="7"/>
      <c r="G13938" s="7"/>
      <c r="H13938" s="7">
        <v>100</v>
      </c>
      <c r="I13938" s="17">
        <v>631010000</v>
      </c>
      <c r="J13938" s="17" t="s">
        <v>903</v>
      </c>
      <c r="K13938" s="7" t="s">
        <v>108</v>
      </c>
      <c r="L13938" s="7" t="s">
        <v>105</v>
      </c>
      <c r="M13938" s="17" t="s">
        <v>798</v>
      </c>
      <c r="N13938" s="17" t="s">
        <v>21007</v>
      </c>
      <c r="O13938" s="7"/>
      <c r="P13938" s="7"/>
      <c r="Q13938" s="7"/>
      <c r="R13938" s="7" t="s">
        <v>141</v>
      </c>
      <c r="S13938" s="7"/>
      <c r="T13938" s="7"/>
      <c r="U13938" s="7">
        <v>0</v>
      </c>
      <c r="V13938" s="7">
        <v>0</v>
      </c>
      <c r="W13938" s="7">
        <v>100</v>
      </c>
      <c r="X13938" s="136" t="s">
        <v>263</v>
      </c>
      <c r="Y13938" s="136" t="s">
        <v>110</v>
      </c>
      <c r="Z13938" s="144">
        <v>50</v>
      </c>
      <c r="AA13938" s="144">
        <v>2194.14</v>
      </c>
      <c r="AB13938" s="46">
        <v>0</v>
      </c>
      <c r="AC13938" s="46">
        <v>0</v>
      </c>
      <c r="AD13938" s="13">
        <v>0</v>
      </c>
      <c r="AE13938" s="13">
        <v>0</v>
      </c>
      <c r="AF13938" s="13">
        <v>0</v>
      </c>
      <c r="AG13938" s="7" t="s">
        <v>1176</v>
      </c>
      <c r="AH13938" s="7" t="s">
        <v>22167</v>
      </c>
      <c r="AI13938" s="7" t="s">
        <v>22168</v>
      </c>
      <c r="AJ13938" s="7"/>
      <c r="AK13938" s="7"/>
      <c r="AL13938" s="7"/>
      <c r="AM13938" s="7"/>
      <c r="AN13938" s="7"/>
      <c r="AO13938" s="7"/>
      <c r="AP13938" s="7"/>
      <c r="AQ13938" s="7"/>
      <c r="AR13938" s="7"/>
      <c r="AS13938" s="7" t="s">
        <v>804</v>
      </c>
      <c r="AT13938" s="7" t="s">
        <v>20976</v>
      </c>
    </row>
    <row r="13939" spans="1:46" s="1" customFormat="1" ht="20.100000000000001" customHeight="1" x14ac:dyDescent="0.25">
      <c r="A13939" s="9" t="s">
        <v>39471</v>
      </c>
      <c r="B13939" s="7" t="s">
        <v>21021</v>
      </c>
      <c r="C13939" s="7" t="s">
        <v>21022</v>
      </c>
      <c r="D13939" s="7" t="s">
        <v>21023</v>
      </c>
      <c r="E13939" s="7" t="s">
        <v>139</v>
      </c>
      <c r="F13939" s="7"/>
      <c r="G13939" s="7"/>
      <c r="H13939" s="7">
        <v>100</v>
      </c>
      <c r="I13939" s="17">
        <v>631010000</v>
      </c>
      <c r="J13939" s="17" t="s">
        <v>903</v>
      </c>
      <c r="K13939" s="7" t="s">
        <v>2696</v>
      </c>
      <c r="L13939" s="7" t="s">
        <v>105</v>
      </c>
      <c r="M13939" s="17" t="s">
        <v>798</v>
      </c>
      <c r="N13939" s="17" t="s">
        <v>21007</v>
      </c>
      <c r="O13939" s="7"/>
      <c r="P13939" s="7"/>
      <c r="Q13939" s="7"/>
      <c r="R13939" s="7" t="s">
        <v>141</v>
      </c>
      <c r="S13939" s="7"/>
      <c r="T13939" s="7"/>
      <c r="U13939" s="7">
        <v>0</v>
      </c>
      <c r="V13939" s="7">
        <v>0</v>
      </c>
      <c r="W13939" s="7">
        <v>100</v>
      </c>
      <c r="X13939" s="136" t="s">
        <v>263</v>
      </c>
      <c r="Y13939" s="136" t="s">
        <v>110</v>
      </c>
      <c r="Z13939" s="144">
        <v>44</v>
      </c>
      <c r="AA13939" s="144">
        <v>2440</v>
      </c>
      <c r="AB13939" s="46">
        <v>107360</v>
      </c>
      <c r="AC13939" s="46">
        <v>120243.20000000001</v>
      </c>
      <c r="AD13939" s="13">
        <v>0</v>
      </c>
      <c r="AE13939" s="13">
        <v>0</v>
      </c>
      <c r="AF13939" s="13">
        <v>0</v>
      </c>
      <c r="AG13939" s="7" t="s">
        <v>1176</v>
      </c>
      <c r="AH13939" s="7" t="s">
        <v>22167</v>
      </c>
      <c r="AI13939" s="7" t="s">
        <v>39472</v>
      </c>
      <c r="AJ13939" s="7"/>
      <c r="AK13939" s="7"/>
      <c r="AL13939" s="7"/>
      <c r="AM13939" s="7"/>
      <c r="AN13939" s="7"/>
      <c r="AO13939" s="7"/>
      <c r="AP13939" s="7"/>
      <c r="AQ13939" s="7"/>
      <c r="AR13939" s="7"/>
      <c r="AS13939" s="7" t="s">
        <v>804</v>
      </c>
      <c r="AT13939" s="7" t="s">
        <v>20976</v>
      </c>
    </row>
    <row r="13940" spans="1:46" s="1" customFormat="1" ht="20.100000000000001" customHeight="1" x14ac:dyDescent="0.25">
      <c r="A13940" s="9" t="s">
        <v>22455</v>
      </c>
      <c r="B13940" s="7" t="s">
        <v>21021</v>
      </c>
      <c r="C13940" s="7" t="s">
        <v>21022</v>
      </c>
      <c r="D13940" s="7" t="s">
        <v>21023</v>
      </c>
      <c r="E13940" s="7" t="s">
        <v>139</v>
      </c>
      <c r="F13940" s="7"/>
      <c r="G13940" s="7"/>
      <c r="H13940" s="7">
        <v>100</v>
      </c>
      <c r="I13940" s="17">
        <v>431010000</v>
      </c>
      <c r="J13940" s="17" t="s">
        <v>920</v>
      </c>
      <c r="K13940" s="7" t="s">
        <v>108</v>
      </c>
      <c r="L13940" s="7" t="s">
        <v>105</v>
      </c>
      <c r="M13940" s="17" t="s">
        <v>798</v>
      </c>
      <c r="N13940" s="17" t="s">
        <v>21007</v>
      </c>
      <c r="O13940" s="7"/>
      <c r="P13940" s="7"/>
      <c r="Q13940" s="7"/>
      <c r="R13940" s="7" t="s">
        <v>141</v>
      </c>
      <c r="S13940" s="7"/>
      <c r="T13940" s="7"/>
      <c r="U13940" s="7">
        <v>0</v>
      </c>
      <c r="V13940" s="7">
        <v>0</v>
      </c>
      <c r="W13940" s="7">
        <v>100</v>
      </c>
      <c r="X13940" s="136" t="s">
        <v>263</v>
      </c>
      <c r="Y13940" s="136" t="s">
        <v>110</v>
      </c>
      <c r="Z13940" s="144">
        <v>6</v>
      </c>
      <c r="AA13940" s="144">
        <v>4170.57</v>
      </c>
      <c r="AB13940" s="46">
        <v>25023.42</v>
      </c>
      <c r="AC13940" s="46">
        <v>28026.2304</v>
      </c>
      <c r="AD13940" s="13">
        <v>0</v>
      </c>
      <c r="AE13940" s="13">
        <v>0</v>
      </c>
      <c r="AF13940" s="13">
        <v>0</v>
      </c>
      <c r="AG13940" s="7" t="s">
        <v>1504</v>
      </c>
      <c r="AH13940" s="7" t="s">
        <v>22182</v>
      </c>
      <c r="AI13940" s="7" t="s">
        <v>22183</v>
      </c>
      <c r="AJ13940" s="7"/>
      <c r="AK13940" s="7"/>
      <c r="AL13940" s="7"/>
      <c r="AM13940" s="7"/>
      <c r="AN13940" s="7"/>
      <c r="AO13940" s="7"/>
      <c r="AP13940" s="7"/>
      <c r="AQ13940" s="7"/>
      <c r="AR13940" s="7"/>
      <c r="AS13940" s="7" t="s">
        <v>804</v>
      </c>
      <c r="AT13940" s="7" t="s">
        <v>20976</v>
      </c>
    </row>
    <row r="13941" spans="1:46" s="1" customFormat="1" ht="20.100000000000001" customHeight="1" x14ac:dyDescent="0.25">
      <c r="A13941" s="9" t="s">
        <v>22456</v>
      </c>
      <c r="B13941" s="7" t="s">
        <v>21021</v>
      </c>
      <c r="C13941" s="7" t="s">
        <v>21022</v>
      </c>
      <c r="D13941" s="7" t="s">
        <v>21023</v>
      </c>
      <c r="E13941" s="7" t="s">
        <v>139</v>
      </c>
      <c r="F13941" s="7"/>
      <c r="G13941" s="7"/>
      <c r="H13941" s="7">
        <v>100</v>
      </c>
      <c r="I13941" s="17">
        <v>151010000</v>
      </c>
      <c r="J13941" s="17" t="s">
        <v>856</v>
      </c>
      <c r="K13941" s="7" t="s">
        <v>108</v>
      </c>
      <c r="L13941" s="7" t="s">
        <v>105</v>
      </c>
      <c r="M13941" s="17" t="s">
        <v>798</v>
      </c>
      <c r="N13941" s="17" t="s">
        <v>21007</v>
      </c>
      <c r="O13941" s="7"/>
      <c r="P13941" s="7"/>
      <c r="Q13941" s="7"/>
      <c r="R13941" s="7" t="s">
        <v>141</v>
      </c>
      <c r="S13941" s="7"/>
      <c r="T13941" s="7"/>
      <c r="U13941" s="7">
        <v>0</v>
      </c>
      <c r="V13941" s="7">
        <v>0</v>
      </c>
      <c r="W13941" s="7">
        <v>100</v>
      </c>
      <c r="X13941" s="136" t="s">
        <v>263</v>
      </c>
      <c r="Y13941" s="136" t="s">
        <v>110</v>
      </c>
      <c r="Z13941" s="144">
        <v>4</v>
      </c>
      <c r="AA13941" s="144">
        <v>3027.61</v>
      </c>
      <c r="AB13941" s="46">
        <v>12110.44</v>
      </c>
      <c r="AC13941" s="46">
        <v>13563.692800000003</v>
      </c>
      <c r="AD13941" s="13">
        <v>0</v>
      </c>
      <c r="AE13941" s="13">
        <v>0</v>
      </c>
      <c r="AF13941" s="13">
        <v>0</v>
      </c>
      <c r="AG13941" s="7" t="s">
        <v>1186</v>
      </c>
      <c r="AH13941" s="7" t="s">
        <v>22341</v>
      </c>
      <c r="AI13941" s="7" t="s">
        <v>22457</v>
      </c>
      <c r="AJ13941" s="7"/>
      <c r="AK13941" s="7"/>
      <c r="AL13941" s="7"/>
      <c r="AM13941" s="7"/>
      <c r="AN13941" s="7"/>
      <c r="AO13941" s="7"/>
      <c r="AP13941" s="7"/>
      <c r="AQ13941" s="7"/>
      <c r="AR13941" s="7"/>
      <c r="AS13941" s="7" t="s">
        <v>804</v>
      </c>
      <c r="AT13941" s="7" t="s">
        <v>20976</v>
      </c>
    </row>
    <row r="13942" spans="1:46" s="1" customFormat="1" ht="20.100000000000001" customHeight="1" x14ac:dyDescent="0.25">
      <c r="A13942" s="9" t="s">
        <v>22458</v>
      </c>
      <c r="B13942" s="7" t="s">
        <v>21021</v>
      </c>
      <c r="C13942" s="7" t="s">
        <v>21022</v>
      </c>
      <c r="D13942" s="7" t="s">
        <v>21023</v>
      </c>
      <c r="E13942" s="7" t="s">
        <v>139</v>
      </c>
      <c r="F13942" s="7"/>
      <c r="G13942" s="7"/>
      <c r="H13942" s="7">
        <v>100</v>
      </c>
      <c r="I13942" s="17">
        <v>111010000</v>
      </c>
      <c r="J13942" s="17" t="s">
        <v>879</v>
      </c>
      <c r="K13942" s="7" t="s">
        <v>108</v>
      </c>
      <c r="L13942" s="7" t="s">
        <v>105</v>
      </c>
      <c r="M13942" s="17" t="s">
        <v>798</v>
      </c>
      <c r="N13942" s="17" t="s">
        <v>21007</v>
      </c>
      <c r="O13942" s="7"/>
      <c r="P13942" s="7"/>
      <c r="Q13942" s="7"/>
      <c r="R13942" s="7" t="s">
        <v>141</v>
      </c>
      <c r="S13942" s="7"/>
      <c r="T13942" s="7"/>
      <c r="U13942" s="7">
        <v>0</v>
      </c>
      <c r="V13942" s="7">
        <v>0</v>
      </c>
      <c r="W13942" s="7">
        <v>100</v>
      </c>
      <c r="X13942" s="136" t="s">
        <v>263</v>
      </c>
      <c r="Y13942" s="136" t="s">
        <v>110</v>
      </c>
      <c r="Z13942" s="144">
        <v>5</v>
      </c>
      <c r="AA13942" s="144">
        <v>2410.71</v>
      </c>
      <c r="AB13942" s="46">
        <v>12053.55</v>
      </c>
      <c r="AC13942" s="46">
        <v>13499.976000000001</v>
      </c>
      <c r="AD13942" s="13">
        <v>0</v>
      </c>
      <c r="AE13942" s="13">
        <v>0</v>
      </c>
      <c r="AF13942" s="13">
        <v>0</v>
      </c>
      <c r="AG13942" s="7" t="s">
        <v>1154</v>
      </c>
      <c r="AH13942" s="7" t="s">
        <v>22153</v>
      </c>
      <c r="AI13942" s="7" t="s">
        <v>22154</v>
      </c>
      <c r="AJ13942" s="7"/>
      <c r="AK13942" s="7"/>
      <c r="AL13942" s="7"/>
      <c r="AM13942" s="7"/>
      <c r="AN13942" s="7"/>
      <c r="AO13942" s="7"/>
      <c r="AP13942" s="7"/>
      <c r="AQ13942" s="7"/>
      <c r="AR13942" s="7"/>
      <c r="AS13942" s="7" t="s">
        <v>804</v>
      </c>
      <c r="AT13942" s="7" t="s">
        <v>20976</v>
      </c>
    </row>
    <row r="13943" spans="1:46" s="1" customFormat="1" ht="20.100000000000001" customHeight="1" x14ac:dyDescent="0.25">
      <c r="A13943" s="9" t="s">
        <v>22459</v>
      </c>
      <c r="B13943" s="7" t="s">
        <v>21021</v>
      </c>
      <c r="C13943" s="7" t="s">
        <v>21022</v>
      </c>
      <c r="D13943" s="7" t="s">
        <v>21023</v>
      </c>
      <c r="E13943" s="7" t="s">
        <v>139</v>
      </c>
      <c r="F13943" s="7"/>
      <c r="G13943" s="7"/>
      <c r="H13943" s="7">
        <v>100</v>
      </c>
      <c r="I13943" s="17">
        <v>111010000</v>
      </c>
      <c r="J13943" s="17" t="s">
        <v>879</v>
      </c>
      <c r="K13943" s="7" t="s">
        <v>108</v>
      </c>
      <c r="L13943" s="7" t="s">
        <v>105</v>
      </c>
      <c r="M13943" s="17" t="s">
        <v>798</v>
      </c>
      <c r="N13943" s="17" t="s">
        <v>21007</v>
      </c>
      <c r="O13943" s="7"/>
      <c r="P13943" s="7"/>
      <c r="Q13943" s="7"/>
      <c r="R13943" s="7" t="s">
        <v>141</v>
      </c>
      <c r="S13943" s="7"/>
      <c r="T13943" s="7"/>
      <c r="U13943" s="7">
        <v>0</v>
      </c>
      <c r="V13943" s="7">
        <v>0</v>
      </c>
      <c r="W13943" s="7">
        <v>100</v>
      </c>
      <c r="X13943" s="136" t="s">
        <v>263</v>
      </c>
      <c r="Y13943" s="136" t="s">
        <v>110</v>
      </c>
      <c r="Z13943" s="144">
        <v>160</v>
      </c>
      <c r="AA13943" s="144">
        <v>3101.51</v>
      </c>
      <c r="AB13943" s="46">
        <v>496241.60000000003</v>
      </c>
      <c r="AC13943" s="46">
        <v>555790.59200000006</v>
      </c>
      <c r="AD13943" s="13">
        <v>0</v>
      </c>
      <c r="AE13943" s="13">
        <v>0</v>
      </c>
      <c r="AF13943" s="13">
        <v>0</v>
      </c>
      <c r="AG13943" s="7" t="s">
        <v>1154</v>
      </c>
      <c r="AH13943" s="7" t="s">
        <v>22460</v>
      </c>
      <c r="AI13943" s="7" t="s">
        <v>22461</v>
      </c>
      <c r="AJ13943" s="7"/>
      <c r="AK13943" s="7"/>
      <c r="AL13943" s="7"/>
      <c r="AM13943" s="7"/>
      <c r="AN13943" s="7"/>
      <c r="AO13943" s="7"/>
      <c r="AP13943" s="7"/>
      <c r="AQ13943" s="7"/>
      <c r="AR13943" s="7"/>
      <c r="AS13943" s="7" t="s">
        <v>804</v>
      </c>
      <c r="AT13943" s="7" t="s">
        <v>20976</v>
      </c>
    </row>
    <row r="13944" spans="1:46" s="1" customFormat="1" ht="20.100000000000001" customHeight="1" x14ac:dyDescent="0.25">
      <c r="A13944" s="9" t="s">
        <v>22462</v>
      </c>
      <c r="B13944" s="7" t="s">
        <v>21021</v>
      </c>
      <c r="C13944" s="7" t="s">
        <v>21022</v>
      </c>
      <c r="D13944" s="7" t="s">
        <v>21023</v>
      </c>
      <c r="E13944" s="7" t="s">
        <v>139</v>
      </c>
      <c r="F13944" s="7"/>
      <c r="G13944" s="7"/>
      <c r="H13944" s="7">
        <v>100</v>
      </c>
      <c r="I13944" s="17">
        <v>632810000</v>
      </c>
      <c r="J13944" s="17" t="s">
        <v>908</v>
      </c>
      <c r="K13944" s="7" t="s">
        <v>108</v>
      </c>
      <c r="L13944" s="7" t="s">
        <v>105</v>
      </c>
      <c r="M13944" s="17" t="s">
        <v>798</v>
      </c>
      <c r="N13944" s="17" t="s">
        <v>21007</v>
      </c>
      <c r="O13944" s="7"/>
      <c r="P13944" s="7"/>
      <c r="Q13944" s="7"/>
      <c r="R13944" s="7" t="s">
        <v>141</v>
      </c>
      <c r="S13944" s="7"/>
      <c r="T13944" s="7"/>
      <c r="U13944" s="7">
        <v>0</v>
      </c>
      <c r="V13944" s="7">
        <v>0</v>
      </c>
      <c r="W13944" s="7">
        <v>100</v>
      </c>
      <c r="X13944" s="136" t="s">
        <v>263</v>
      </c>
      <c r="Y13944" s="136" t="s">
        <v>110</v>
      </c>
      <c r="Z13944" s="144">
        <v>177</v>
      </c>
      <c r="AA13944" s="144">
        <v>6435</v>
      </c>
      <c r="AB13944" s="46">
        <v>1138995</v>
      </c>
      <c r="AC13944" s="46">
        <v>1275674.4000000001</v>
      </c>
      <c r="AD13944" s="13">
        <v>0</v>
      </c>
      <c r="AE13944" s="13">
        <v>0</v>
      </c>
      <c r="AF13944" s="13">
        <v>0</v>
      </c>
      <c r="AG13944" s="7" t="s">
        <v>1181</v>
      </c>
      <c r="AH13944" s="7" t="s">
        <v>22463</v>
      </c>
      <c r="AI13944" s="7" t="s">
        <v>22464</v>
      </c>
      <c r="AJ13944" s="7"/>
      <c r="AK13944" s="7"/>
      <c r="AL13944" s="7"/>
      <c r="AM13944" s="7"/>
      <c r="AN13944" s="7"/>
      <c r="AO13944" s="7"/>
      <c r="AP13944" s="7"/>
      <c r="AQ13944" s="7"/>
      <c r="AR13944" s="7"/>
      <c r="AS13944" s="7" t="s">
        <v>804</v>
      </c>
      <c r="AT13944" s="7" t="s">
        <v>20976</v>
      </c>
    </row>
    <row r="13945" spans="1:46" s="1" customFormat="1" ht="20.100000000000001" customHeight="1" x14ac:dyDescent="0.25">
      <c r="A13945" s="9" t="s">
        <v>22465</v>
      </c>
      <c r="B13945" s="7" t="s">
        <v>21021</v>
      </c>
      <c r="C13945" s="7" t="s">
        <v>21022</v>
      </c>
      <c r="D13945" s="7" t="s">
        <v>21023</v>
      </c>
      <c r="E13945" s="7" t="s">
        <v>139</v>
      </c>
      <c r="F13945" s="7"/>
      <c r="G13945" s="7"/>
      <c r="H13945" s="7">
        <v>100</v>
      </c>
      <c r="I13945" s="17">
        <v>111010000</v>
      </c>
      <c r="J13945" s="17" t="s">
        <v>879</v>
      </c>
      <c r="K13945" s="7" t="s">
        <v>108</v>
      </c>
      <c r="L13945" s="7" t="s">
        <v>105</v>
      </c>
      <c r="M13945" s="17" t="s">
        <v>798</v>
      </c>
      <c r="N13945" s="17" t="s">
        <v>21007</v>
      </c>
      <c r="O13945" s="7"/>
      <c r="P13945" s="7"/>
      <c r="Q13945" s="7"/>
      <c r="R13945" s="7" t="s">
        <v>141</v>
      </c>
      <c r="S13945" s="7"/>
      <c r="T13945" s="7"/>
      <c r="U13945" s="7">
        <v>0</v>
      </c>
      <c r="V13945" s="7">
        <v>0</v>
      </c>
      <c r="W13945" s="7">
        <v>100</v>
      </c>
      <c r="X13945" s="136" t="s">
        <v>263</v>
      </c>
      <c r="Y13945" s="136" t="s">
        <v>110</v>
      </c>
      <c r="Z13945" s="144">
        <v>20</v>
      </c>
      <c r="AA13945" s="144">
        <v>2409.1999999999998</v>
      </c>
      <c r="AB13945" s="46">
        <v>48184</v>
      </c>
      <c r="AC13945" s="46">
        <v>53966.080000000002</v>
      </c>
      <c r="AD13945" s="13">
        <v>0</v>
      </c>
      <c r="AE13945" s="13">
        <v>0</v>
      </c>
      <c r="AF13945" s="13">
        <v>0</v>
      </c>
      <c r="AG13945" s="7" t="s">
        <v>1154</v>
      </c>
      <c r="AH13945" s="7" t="s">
        <v>22177</v>
      </c>
      <c r="AI13945" s="7" t="s">
        <v>22178</v>
      </c>
      <c r="AJ13945" s="7"/>
      <c r="AK13945" s="7"/>
      <c r="AL13945" s="7"/>
      <c r="AM13945" s="7"/>
      <c r="AN13945" s="7"/>
      <c r="AO13945" s="7"/>
      <c r="AP13945" s="7"/>
      <c r="AQ13945" s="7"/>
      <c r="AR13945" s="7"/>
      <c r="AS13945" s="7" t="s">
        <v>804</v>
      </c>
      <c r="AT13945" s="7" t="s">
        <v>20976</v>
      </c>
    </row>
    <row r="13946" spans="1:46" s="1" customFormat="1" ht="20.100000000000001" customHeight="1" x14ac:dyDescent="0.25">
      <c r="A13946" s="9" t="s">
        <v>22466</v>
      </c>
      <c r="B13946" s="7" t="s">
        <v>21021</v>
      </c>
      <c r="C13946" s="7" t="s">
        <v>21022</v>
      </c>
      <c r="D13946" s="7" t="s">
        <v>21023</v>
      </c>
      <c r="E13946" s="7" t="s">
        <v>139</v>
      </c>
      <c r="F13946" s="7"/>
      <c r="G13946" s="7"/>
      <c r="H13946" s="7">
        <v>100</v>
      </c>
      <c r="I13946" s="17">
        <v>631010000</v>
      </c>
      <c r="J13946" s="17" t="s">
        <v>903</v>
      </c>
      <c r="K13946" s="7" t="s">
        <v>108</v>
      </c>
      <c r="L13946" s="7" t="s">
        <v>105</v>
      </c>
      <c r="M13946" s="17" t="s">
        <v>798</v>
      </c>
      <c r="N13946" s="17" t="s">
        <v>21007</v>
      </c>
      <c r="O13946" s="7"/>
      <c r="P13946" s="7"/>
      <c r="Q13946" s="7"/>
      <c r="R13946" s="7" t="s">
        <v>141</v>
      </c>
      <c r="S13946" s="7"/>
      <c r="T13946" s="7"/>
      <c r="U13946" s="7">
        <v>0</v>
      </c>
      <c r="V13946" s="7">
        <v>0</v>
      </c>
      <c r="W13946" s="7">
        <v>100</v>
      </c>
      <c r="X13946" s="136" t="s">
        <v>263</v>
      </c>
      <c r="Y13946" s="136" t="s">
        <v>110</v>
      </c>
      <c r="Z13946" s="144">
        <v>120</v>
      </c>
      <c r="AA13946" s="144">
        <v>2081.27</v>
      </c>
      <c r="AB13946" s="46">
        <v>0</v>
      </c>
      <c r="AC13946" s="46">
        <v>0</v>
      </c>
      <c r="AD13946" s="13">
        <v>0</v>
      </c>
      <c r="AE13946" s="13">
        <v>0</v>
      </c>
      <c r="AF13946" s="13">
        <v>0</v>
      </c>
      <c r="AG13946" s="7" t="s">
        <v>1176</v>
      </c>
      <c r="AH13946" s="7" t="s">
        <v>22467</v>
      </c>
      <c r="AI13946" s="7" t="s">
        <v>22468</v>
      </c>
      <c r="AJ13946" s="7"/>
      <c r="AK13946" s="7"/>
      <c r="AL13946" s="7"/>
      <c r="AM13946" s="7"/>
      <c r="AN13946" s="7"/>
      <c r="AO13946" s="7"/>
      <c r="AP13946" s="7"/>
      <c r="AQ13946" s="7"/>
      <c r="AR13946" s="7"/>
      <c r="AS13946" s="7" t="s">
        <v>804</v>
      </c>
      <c r="AT13946" s="7" t="s">
        <v>20976</v>
      </c>
    </row>
    <row r="13947" spans="1:46" s="1" customFormat="1" ht="20.100000000000001" customHeight="1" x14ac:dyDescent="0.25">
      <c r="A13947" s="9" t="s">
        <v>39473</v>
      </c>
      <c r="B13947" s="7" t="s">
        <v>21021</v>
      </c>
      <c r="C13947" s="7" t="s">
        <v>21022</v>
      </c>
      <c r="D13947" s="7" t="s">
        <v>21023</v>
      </c>
      <c r="E13947" s="7" t="s">
        <v>139</v>
      </c>
      <c r="F13947" s="7"/>
      <c r="G13947" s="7"/>
      <c r="H13947" s="7">
        <v>100</v>
      </c>
      <c r="I13947" s="17">
        <v>631010000</v>
      </c>
      <c r="J13947" s="17" t="s">
        <v>903</v>
      </c>
      <c r="K13947" s="7" t="s">
        <v>2696</v>
      </c>
      <c r="L13947" s="7" t="s">
        <v>105</v>
      </c>
      <c r="M13947" s="17" t="s">
        <v>798</v>
      </c>
      <c r="N13947" s="17" t="s">
        <v>21007</v>
      </c>
      <c r="O13947" s="7"/>
      <c r="P13947" s="7"/>
      <c r="Q13947" s="7"/>
      <c r="R13947" s="7" t="s">
        <v>141</v>
      </c>
      <c r="S13947" s="7"/>
      <c r="T13947" s="7"/>
      <c r="U13947" s="7">
        <v>0</v>
      </c>
      <c r="V13947" s="7">
        <v>0</v>
      </c>
      <c r="W13947" s="7">
        <v>100</v>
      </c>
      <c r="X13947" s="136" t="s">
        <v>263</v>
      </c>
      <c r="Y13947" s="136" t="s">
        <v>110</v>
      </c>
      <c r="Z13947" s="144">
        <v>58</v>
      </c>
      <c r="AA13947" s="144">
        <v>4304</v>
      </c>
      <c r="AB13947" s="46">
        <v>249632</v>
      </c>
      <c r="AC13947" s="46">
        <v>279587.84000000003</v>
      </c>
      <c r="AD13947" s="13">
        <v>0</v>
      </c>
      <c r="AE13947" s="13">
        <v>0</v>
      </c>
      <c r="AF13947" s="13">
        <v>0</v>
      </c>
      <c r="AG13947" s="7" t="s">
        <v>1176</v>
      </c>
      <c r="AH13947" s="7" t="s">
        <v>22467</v>
      </c>
      <c r="AI13947" s="7" t="s">
        <v>39474</v>
      </c>
      <c r="AJ13947" s="7"/>
      <c r="AK13947" s="7"/>
      <c r="AL13947" s="7"/>
      <c r="AM13947" s="7"/>
      <c r="AN13947" s="7"/>
      <c r="AO13947" s="7"/>
      <c r="AP13947" s="7"/>
      <c r="AQ13947" s="7"/>
      <c r="AR13947" s="7"/>
      <c r="AS13947" s="7" t="s">
        <v>804</v>
      </c>
      <c r="AT13947" s="7" t="s">
        <v>20976</v>
      </c>
    </row>
    <row r="13948" spans="1:46" s="1" customFormat="1" ht="20.100000000000001" customHeight="1" x14ac:dyDescent="0.25">
      <c r="A13948" s="9" t="s">
        <v>22469</v>
      </c>
      <c r="B13948" s="7" t="s">
        <v>21021</v>
      </c>
      <c r="C13948" s="7" t="s">
        <v>21022</v>
      </c>
      <c r="D13948" s="7" t="s">
        <v>21023</v>
      </c>
      <c r="E13948" s="7" t="s">
        <v>139</v>
      </c>
      <c r="F13948" s="7"/>
      <c r="G13948" s="7"/>
      <c r="H13948" s="7">
        <v>100</v>
      </c>
      <c r="I13948" s="17">
        <v>551010000</v>
      </c>
      <c r="J13948" s="17" t="s">
        <v>893</v>
      </c>
      <c r="K13948" s="7" t="s">
        <v>108</v>
      </c>
      <c r="L13948" s="7" t="s">
        <v>105</v>
      </c>
      <c r="M13948" s="17" t="s">
        <v>798</v>
      </c>
      <c r="N13948" s="17" t="s">
        <v>21007</v>
      </c>
      <c r="O13948" s="7"/>
      <c r="P13948" s="7"/>
      <c r="Q13948" s="7"/>
      <c r="R13948" s="7" t="s">
        <v>141</v>
      </c>
      <c r="S13948" s="7"/>
      <c r="T13948" s="7"/>
      <c r="U13948" s="7">
        <v>0</v>
      </c>
      <c r="V13948" s="7">
        <v>0</v>
      </c>
      <c r="W13948" s="7">
        <v>100</v>
      </c>
      <c r="X13948" s="136" t="s">
        <v>263</v>
      </c>
      <c r="Y13948" s="136" t="s">
        <v>110</v>
      </c>
      <c r="Z13948" s="144">
        <v>60</v>
      </c>
      <c r="AA13948" s="144">
        <v>260.45</v>
      </c>
      <c r="AB13948" s="46">
        <v>0</v>
      </c>
      <c r="AC13948" s="46">
        <v>0</v>
      </c>
      <c r="AD13948" s="13">
        <v>0</v>
      </c>
      <c r="AE13948" s="13">
        <v>0</v>
      </c>
      <c r="AF13948" s="13">
        <v>0</v>
      </c>
      <c r="AG13948" s="7" t="s">
        <v>1166</v>
      </c>
      <c r="AH13948" s="7" t="s">
        <v>22141</v>
      </c>
      <c r="AI13948" s="7" t="s">
        <v>22142</v>
      </c>
      <c r="AJ13948" s="7"/>
      <c r="AK13948" s="7"/>
      <c r="AL13948" s="7"/>
      <c r="AM13948" s="7"/>
      <c r="AN13948" s="7"/>
      <c r="AO13948" s="7"/>
      <c r="AP13948" s="7"/>
      <c r="AQ13948" s="7"/>
      <c r="AR13948" s="7"/>
      <c r="AS13948" s="7" t="s">
        <v>804</v>
      </c>
      <c r="AT13948" s="7" t="s">
        <v>20976</v>
      </c>
    </row>
    <row r="13949" spans="1:46" s="1" customFormat="1" ht="20.100000000000001" customHeight="1" x14ac:dyDescent="0.25">
      <c r="A13949" s="9" t="s">
        <v>39475</v>
      </c>
      <c r="B13949" s="7" t="s">
        <v>21021</v>
      </c>
      <c r="C13949" s="7" t="s">
        <v>21022</v>
      </c>
      <c r="D13949" s="7" t="s">
        <v>21023</v>
      </c>
      <c r="E13949" s="7" t="s">
        <v>139</v>
      </c>
      <c r="F13949" s="7"/>
      <c r="G13949" s="7"/>
      <c r="H13949" s="7">
        <v>100</v>
      </c>
      <c r="I13949" s="17">
        <v>551010000</v>
      </c>
      <c r="J13949" s="17" t="s">
        <v>893</v>
      </c>
      <c r="K13949" s="7" t="s">
        <v>2696</v>
      </c>
      <c r="L13949" s="7" t="s">
        <v>105</v>
      </c>
      <c r="M13949" s="17" t="s">
        <v>798</v>
      </c>
      <c r="N13949" s="17" t="s">
        <v>21007</v>
      </c>
      <c r="O13949" s="7"/>
      <c r="P13949" s="7"/>
      <c r="Q13949" s="7"/>
      <c r="R13949" s="7" t="s">
        <v>141</v>
      </c>
      <c r="S13949" s="7"/>
      <c r="T13949" s="7"/>
      <c r="U13949" s="7">
        <v>0</v>
      </c>
      <c r="V13949" s="7">
        <v>0</v>
      </c>
      <c r="W13949" s="7">
        <v>100</v>
      </c>
      <c r="X13949" s="136" t="s">
        <v>263</v>
      </c>
      <c r="Y13949" s="136" t="s">
        <v>110</v>
      </c>
      <c r="Z13949" s="144">
        <v>25</v>
      </c>
      <c r="AA13949" s="144">
        <v>1038</v>
      </c>
      <c r="AB13949" s="46">
        <v>25950</v>
      </c>
      <c r="AC13949" s="46">
        <v>29064.000000000004</v>
      </c>
      <c r="AD13949" s="13">
        <v>0</v>
      </c>
      <c r="AE13949" s="13">
        <v>0</v>
      </c>
      <c r="AF13949" s="13">
        <v>0</v>
      </c>
      <c r="AG13949" s="7" t="s">
        <v>1166</v>
      </c>
      <c r="AH13949" s="7" t="s">
        <v>22141</v>
      </c>
      <c r="AI13949" s="7" t="s">
        <v>39476</v>
      </c>
      <c r="AJ13949" s="7"/>
      <c r="AK13949" s="7"/>
      <c r="AL13949" s="7"/>
      <c r="AM13949" s="7"/>
      <c r="AN13949" s="7"/>
      <c r="AO13949" s="7"/>
      <c r="AP13949" s="7"/>
      <c r="AQ13949" s="7"/>
      <c r="AR13949" s="7"/>
      <c r="AS13949" s="7" t="s">
        <v>804</v>
      </c>
      <c r="AT13949" s="7" t="s">
        <v>20976</v>
      </c>
    </row>
    <row r="13950" spans="1:46" s="1" customFormat="1" ht="20.100000000000001" customHeight="1" x14ac:dyDescent="0.25">
      <c r="A13950" s="9" t="s">
        <v>22470</v>
      </c>
      <c r="B13950" s="7" t="s">
        <v>21021</v>
      </c>
      <c r="C13950" s="7" t="s">
        <v>21022</v>
      </c>
      <c r="D13950" s="7" t="s">
        <v>21023</v>
      </c>
      <c r="E13950" s="7" t="s">
        <v>139</v>
      </c>
      <c r="F13950" s="7"/>
      <c r="G13950" s="7"/>
      <c r="H13950" s="7">
        <v>100</v>
      </c>
      <c r="I13950" s="17">
        <v>631010000</v>
      </c>
      <c r="J13950" s="17" t="s">
        <v>903</v>
      </c>
      <c r="K13950" s="7" t="s">
        <v>108</v>
      </c>
      <c r="L13950" s="7" t="s">
        <v>105</v>
      </c>
      <c r="M13950" s="17" t="s">
        <v>798</v>
      </c>
      <c r="N13950" s="17" t="s">
        <v>21007</v>
      </c>
      <c r="O13950" s="7"/>
      <c r="P13950" s="7"/>
      <c r="Q13950" s="7"/>
      <c r="R13950" s="7" t="s">
        <v>141</v>
      </c>
      <c r="S13950" s="7"/>
      <c r="T13950" s="7"/>
      <c r="U13950" s="7">
        <v>0</v>
      </c>
      <c r="V13950" s="7">
        <v>0</v>
      </c>
      <c r="W13950" s="7">
        <v>100</v>
      </c>
      <c r="X13950" s="136" t="s">
        <v>263</v>
      </c>
      <c r="Y13950" s="136" t="s">
        <v>110</v>
      </c>
      <c r="Z13950" s="144">
        <v>50</v>
      </c>
      <c r="AA13950" s="144">
        <v>1000.81</v>
      </c>
      <c r="AB13950" s="46">
        <v>0</v>
      </c>
      <c r="AC13950" s="46">
        <v>0</v>
      </c>
      <c r="AD13950" s="13">
        <v>0</v>
      </c>
      <c r="AE13950" s="13">
        <v>0</v>
      </c>
      <c r="AF13950" s="13">
        <v>0</v>
      </c>
      <c r="AG13950" s="7" t="s">
        <v>1176</v>
      </c>
      <c r="AH13950" s="7" t="s">
        <v>22167</v>
      </c>
      <c r="AI13950" s="7" t="s">
        <v>22168</v>
      </c>
      <c r="AJ13950" s="7"/>
      <c r="AK13950" s="7"/>
      <c r="AL13950" s="7"/>
      <c r="AM13950" s="7"/>
      <c r="AN13950" s="7"/>
      <c r="AO13950" s="7"/>
      <c r="AP13950" s="7"/>
      <c r="AQ13950" s="7"/>
      <c r="AR13950" s="7"/>
      <c r="AS13950" s="7" t="s">
        <v>804</v>
      </c>
      <c r="AT13950" s="7" t="s">
        <v>20976</v>
      </c>
    </row>
    <row r="13951" spans="1:46" s="1" customFormat="1" ht="20.100000000000001" customHeight="1" x14ac:dyDescent="0.25">
      <c r="A13951" s="9" t="s">
        <v>39477</v>
      </c>
      <c r="B13951" s="7" t="s">
        <v>21021</v>
      </c>
      <c r="C13951" s="7" t="s">
        <v>21022</v>
      </c>
      <c r="D13951" s="7" t="s">
        <v>21023</v>
      </c>
      <c r="E13951" s="7" t="s">
        <v>139</v>
      </c>
      <c r="F13951" s="7"/>
      <c r="G13951" s="7"/>
      <c r="H13951" s="7">
        <v>100</v>
      </c>
      <c r="I13951" s="17">
        <v>631010000</v>
      </c>
      <c r="J13951" s="17" t="s">
        <v>903</v>
      </c>
      <c r="K13951" s="7" t="s">
        <v>2696</v>
      </c>
      <c r="L13951" s="7" t="s">
        <v>105</v>
      </c>
      <c r="M13951" s="17" t="s">
        <v>798</v>
      </c>
      <c r="N13951" s="17" t="s">
        <v>21007</v>
      </c>
      <c r="O13951" s="7"/>
      <c r="P13951" s="7"/>
      <c r="Q13951" s="7"/>
      <c r="R13951" s="7" t="s">
        <v>141</v>
      </c>
      <c r="S13951" s="7"/>
      <c r="T13951" s="7"/>
      <c r="U13951" s="7">
        <v>0</v>
      </c>
      <c r="V13951" s="7">
        <v>0</v>
      </c>
      <c r="W13951" s="7">
        <v>100</v>
      </c>
      <c r="X13951" s="136" t="s">
        <v>263</v>
      </c>
      <c r="Y13951" s="136" t="s">
        <v>110</v>
      </c>
      <c r="Z13951" s="144">
        <v>49</v>
      </c>
      <c r="AA13951" s="144">
        <v>1001</v>
      </c>
      <c r="AB13951" s="46">
        <v>49049</v>
      </c>
      <c r="AC13951" s="46">
        <v>54934.880000000005</v>
      </c>
      <c r="AD13951" s="13">
        <v>0</v>
      </c>
      <c r="AE13951" s="13">
        <v>0</v>
      </c>
      <c r="AF13951" s="13">
        <v>0</v>
      </c>
      <c r="AG13951" s="7" t="s">
        <v>1176</v>
      </c>
      <c r="AH13951" s="7" t="s">
        <v>22167</v>
      </c>
      <c r="AI13951" s="7" t="s">
        <v>39478</v>
      </c>
      <c r="AJ13951" s="7"/>
      <c r="AK13951" s="7"/>
      <c r="AL13951" s="7"/>
      <c r="AM13951" s="7"/>
      <c r="AN13951" s="7"/>
      <c r="AO13951" s="7"/>
      <c r="AP13951" s="7"/>
      <c r="AQ13951" s="7"/>
      <c r="AR13951" s="7"/>
      <c r="AS13951" s="7" t="s">
        <v>804</v>
      </c>
      <c r="AT13951" s="7" t="s">
        <v>20976</v>
      </c>
    </row>
    <row r="13952" spans="1:46" s="1" customFormat="1" ht="20.100000000000001" customHeight="1" x14ac:dyDescent="0.25">
      <c r="A13952" s="9" t="s">
        <v>22471</v>
      </c>
      <c r="B13952" s="7" t="s">
        <v>21021</v>
      </c>
      <c r="C13952" s="7" t="s">
        <v>21022</v>
      </c>
      <c r="D13952" s="7" t="s">
        <v>21023</v>
      </c>
      <c r="E13952" s="7" t="s">
        <v>139</v>
      </c>
      <c r="F13952" s="7"/>
      <c r="G13952" s="7"/>
      <c r="H13952" s="7">
        <v>100</v>
      </c>
      <c r="I13952" s="17">
        <v>151010000</v>
      </c>
      <c r="J13952" s="17" t="s">
        <v>856</v>
      </c>
      <c r="K13952" s="7" t="s">
        <v>108</v>
      </c>
      <c r="L13952" s="7" t="s">
        <v>105</v>
      </c>
      <c r="M13952" s="17" t="s">
        <v>798</v>
      </c>
      <c r="N13952" s="17" t="s">
        <v>21007</v>
      </c>
      <c r="O13952" s="7"/>
      <c r="P13952" s="7"/>
      <c r="Q13952" s="7"/>
      <c r="R13952" s="7" t="s">
        <v>141</v>
      </c>
      <c r="S13952" s="7"/>
      <c r="T13952" s="7"/>
      <c r="U13952" s="7">
        <v>0</v>
      </c>
      <c r="V13952" s="7">
        <v>0</v>
      </c>
      <c r="W13952" s="7">
        <v>100</v>
      </c>
      <c r="X13952" s="136" t="s">
        <v>263</v>
      </c>
      <c r="Y13952" s="136" t="s">
        <v>110</v>
      </c>
      <c r="Z13952" s="144">
        <v>10</v>
      </c>
      <c r="AA13952" s="144">
        <v>433.67</v>
      </c>
      <c r="AB13952" s="46">
        <v>4336.7</v>
      </c>
      <c r="AC13952" s="46">
        <v>4857.1040000000003</v>
      </c>
      <c r="AD13952" s="13">
        <v>0</v>
      </c>
      <c r="AE13952" s="13">
        <v>0</v>
      </c>
      <c r="AF13952" s="13">
        <v>0</v>
      </c>
      <c r="AG13952" s="7" t="s">
        <v>1186</v>
      </c>
      <c r="AH13952" s="7" t="s">
        <v>22180</v>
      </c>
      <c r="AI13952" s="7" t="s">
        <v>22129</v>
      </c>
      <c r="AJ13952" s="7"/>
      <c r="AK13952" s="7"/>
      <c r="AL13952" s="7"/>
      <c r="AM13952" s="7"/>
      <c r="AN13952" s="7"/>
      <c r="AO13952" s="7"/>
      <c r="AP13952" s="7"/>
      <c r="AQ13952" s="7"/>
      <c r="AR13952" s="7"/>
      <c r="AS13952" s="7" t="s">
        <v>804</v>
      </c>
      <c r="AT13952" s="7" t="s">
        <v>20976</v>
      </c>
    </row>
    <row r="13953" spans="1:46" s="1" customFormat="1" ht="20.100000000000001" customHeight="1" x14ac:dyDescent="0.25">
      <c r="A13953" s="9" t="s">
        <v>22472</v>
      </c>
      <c r="B13953" s="7" t="s">
        <v>21021</v>
      </c>
      <c r="C13953" s="7" t="s">
        <v>21022</v>
      </c>
      <c r="D13953" s="7" t="s">
        <v>21023</v>
      </c>
      <c r="E13953" s="7" t="s">
        <v>139</v>
      </c>
      <c r="F13953" s="7"/>
      <c r="G13953" s="7"/>
      <c r="H13953" s="7">
        <v>100</v>
      </c>
      <c r="I13953" s="17">
        <v>511010000</v>
      </c>
      <c r="J13953" s="17" t="s">
        <v>22106</v>
      </c>
      <c r="K13953" s="7" t="s">
        <v>108</v>
      </c>
      <c r="L13953" s="7" t="s">
        <v>105</v>
      </c>
      <c r="M13953" s="17" t="s">
        <v>798</v>
      </c>
      <c r="N13953" s="17" t="s">
        <v>21007</v>
      </c>
      <c r="O13953" s="7"/>
      <c r="P13953" s="7"/>
      <c r="Q13953" s="7"/>
      <c r="R13953" s="7" t="s">
        <v>141</v>
      </c>
      <c r="S13953" s="7"/>
      <c r="T13953" s="7"/>
      <c r="U13953" s="7">
        <v>0</v>
      </c>
      <c r="V13953" s="7">
        <v>0</v>
      </c>
      <c r="W13953" s="7">
        <v>100</v>
      </c>
      <c r="X13953" s="136" t="s">
        <v>263</v>
      </c>
      <c r="Y13953" s="136" t="s">
        <v>110</v>
      </c>
      <c r="Z13953" s="144">
        <v>38</v>
      </c>
      <c r="AA13953" s="144">
        <v>1546</v>
      </c>
      <c r="AB13953" s="46">
        <v>58748</v>
      </c>
      <c r="AC13953" s="46">
        <v>65797.760000000009</v>
      </c>
      <c r="AD13953" s="13">
        <v>0</v>
      </c>
      <c r="AE13953" s="13">
        <v>0</v>
      </c>
      <c r="AF13953" s="13">
        <v>0</v>
      </c>
      <c r="AG13953" s="7" t="s">
        <v>1544</v>
      </c>
      <c r="AH13953" s="7" t="s">
        <v>22180</v>
      </c>
      <c r="AI13953" s="7" t="s">
        <v>22156</v>
      </c>
      <c r="AJ13953" s="7"/>
      <c r="AK13953" s="7"/>
      <c r="AL13953" s="7"/>
      <c r="AM13953" s="7"/>
      <c r="AN13953" s="7"/>
      <c r="AO13953" s="7"/>
      <c r="AP13953" s="7"/>
      <c r="AQ13953" s="7"/>
      <c r="AR13953" s="7"/>
      <c r="AS13953" s="7" t="s">
        <v>804</v>
      </c>
      <c r="AT13953" s="7" t="s">
        <v>20976</v>
      </c>
    </row>
    <row r="13954" spans="1:46" s="1" customFormat="1" ht="20.100000000000001" customHeight="1" x14ac:dyDescent="0.25">
      <c r="A13954" s="9" t="s">
        <v>22473</v>
      </c>
      <c r="B13954" s="7" t="s">
        <v>21021</v>
      </c>
      <c r="C13954" s="7" t="s">
        <v>21022</v>
      </c>
      <c r="D13954" s="7" t="s">
        <v>21023</v>
      </c>
      <c r="E13954" s="7" t="s">
        <v>139</v>
      </c>
      <c r="F13954" s="7"/>
      <c r="G13954" s="7"/>
      <c r="H13954" s="7">
        <v>100</v>
      </c>
      <c r="I13954" s="17">
        <v>111010000</v>
      </c>
      <c r="J13954" s="17" t="s">
        <v>879</v>
      </c>
      <c r="K13954" s="7" t="s">
        <v>108</v>
      </c>
      <c r="L13954" s="7" t="s">
        <v>105</v>
      </c>
      <c r="M13954" s="17" t="s">
        <v>798</v>
      </c>
      <c r="N13954" s="17" t="s">
        <v>21007</v>
      </c>
      <c r="O13954" s="7"/>
      <c r="P13954" s="7"/>
      <c r="Q13954" s="7"/>
      <c r="R13954" s="7" t="s">
        <v>141</v>
      </c>
      <c r="S13954" s="7"/>
      <c r="T13954" s="7"/>
      <c r="U13954" s="7">
        <v>0</v>
      </c>
      <c r="V13954" s="7">
        <v>0</v>
      </c>
      <c r="W13954" s="7">
        <v>100</v>
      </c>
      <c r="X13954" s="136" t="s">
        <v>263</v>
      </c>
      <c r="Y13954" s="136" t="s">
        <v>110</v>
      </c>
      <c r="Z13954" s="144">
        <v>36</v>
      </c>
      <c r="AA13954" s="144">
        <v>525.4</v>
      </c>
      <c r="AB13954" s="46">
        <v>18914.399999999998</v>
      </c>
      <c r="AC13954" s="46">
        <v>21184.128000000001</v>
      </c>
      <c r="AD13954" s="13">
        <v>0</v>
      </c>
      <c r="AE13954" s="13">
        <v>0</v>
      </c>
      <c r="AF13954" s="13">
        <v>0</v>
      </c>
      <c r="AG13954" s="7" t="s">
        <v>1154</v>
      </c>
      <c r="AH13954" s="7" t="s">
        <v>22177</v>
      </c>
      <c r="AI13954" s="7" t="s">
        <v>22178</v>
      </c>
      <c r="AJ13954" s="7"/>
      <c r="AK13954" s="7"/>
      <c r="AL13954" s="7"/>
      <c r="AM13954" s="7"/>
      <c r="AN13954" s="7"/>
      <c r="AO13954" s="7"/>
      <c r="AP13954" s="7"/>
      <c r="AQ13954" s="7"/>
      <c r="AR13954" s="7"/>
      <c r="AS13954" s="7" t="s">
        <v>804</v>
      </c>
      <c r="AT13954" s="7" t="s">
        <v>20976</v>
      </c>
    </row>
    <row r="13955" spans="1:46" s="1" customFormat="1" ht="20.100000000000001" customHeight="1" x14ac:dyDescent="0.25">
      <c r="A13955" s="9" t="s">
        <v>22474</v>
      </c>
      <c r="B13955" s="7" t="s">
        <v>21021</v>
      </c>
      <c r="C13955" s="7" t="s">
        <v>21022</v>
      </c>
      <c r="D13955" s="7" t="s">
        <v>21023</v>
      </c>
      <c r="E13955" s="7" t="s">
        <v>139</v>
      </c>
      <c r="F13955" s="7"/>
      <c r="G13955" s="7"/>
      <c r="H13955" s="7">
        <v>100</v>
      </c>
      <c r="I13955" s="17">
        <v>551010000</v>
      </c>
      <c r="J13955" s="17" t="s">
        <v>893</v>
      </c>
      <c r="K13955" s="7" t="s">
        <v>108</v>
      </c>
      <c r="L13955" s="7" t="s">
        <v>105</v>
      </c>
      <c r="M13955" s="17" t="s">
        <v>798</v>
      </c>
      <c r="N13955" s="17" t="s">
        <v>21007</v>
      </c>
      <c r="O13955" s="7"/>
      <c r="P13955" s="7"/>
      <c r="Q13955" s="7"/>
      <c r="R13955" s="7" t="s">
        <v>141</v>
      </c>
      <c r="S13955" s="7"/>
      <c r="T13955" s="7"/>
      <c r="U13955" s="7">
        <v>0</v>
      </c>
      <c r="V13955" s="7">
        <v>0</v>
      </c>
      <c r="W13955" s="7">
        <v>100</v>
      </c>
      <c r="X13955" s="136" t="s">
        <v>263</v>
      </c>
      <c r="Y13955" s="136" t="s">
        <v>110</v>
      </c>
      <c r="Z13955" s="144">
        <v>60</v>
      </c>
      <c r="AA13955" s="144">
        <v>260.45</v>
      </c>
      <c r="AB13955" s="46">
        <v>0</v>
      </c>
      <c r="AC13955" s="46">
        <v>0</v>
      </c>
      <c r="AD13955" s="13">
        <v>0</v>
      </c>
      <c r="AE13955" s="13">
        <v>0</v>
      </c>
      <c r="AF13955" s="13">
        <v>0</v>
      </c>
      <c r="AG13955" s="7" t="s">
        <v>1166</v>
      </c>
      <c r="AH13955" s="7" t="s">
        <v>22141</v>
      </c>
      <c r="AI13955" s="7" t="s">
        <v>22159</v>
      </c>
      <c r="AJ13955" s="7"/>
      <c r="AK13955" s="7"/>
      <c r="AL13955" s="7"/>
      <c r="AM13955" s="7"/>
      <c r="AN13955" s="7"/>
      <c r="AO13955" s="7"/>
      <c r="AP13955" s="7"/>
      <c r="AQ13955" s="7"/>
      <c r="AR13955" s="7"/>
      <c r="AS13955" s="7" t="s">
        <v>804</v>
      </c>
      <c r="AT13955" s="7" t="s">
        <v>20976</v>
      </c>
    </row>
    <row r="13956" spans="1:46" s="1" customFormat="1" ht="20.100000000000001" customHeight="1" x14ac:dyDescent="0.25">
      <c r="A13956" s="9" t="s">
        <v>22475</v>
      </c>
      <c r="B13956" s="7" t="s">
        <v>21021</v>
      </c>
      <c r="C13956" s="7" t="s">
        <v>21022</v>
      </c>
      <c r="D13956" s="7" t="s">
        <v>21023</v>
      </c>
      <c r="E13956" s="7" t="s">
        <v>139</v>
      </c>
      <c r="F13956" s="7"/>
      <c r="G13956" s="7"/>
      <c r="H13956" s="7">
        <v>100</v>
      </c>
      <c r="I13956" s="17">
        <v>750000000</v>
      </c>
      <c r="J13956" s="17" t="s">
        <v>22115</v>
      </c>
      <c r="K13956" s="7" t="s">
        <v>108</v>
      </c>
      <c r="L13956" s="7" t="s">
        <v>105</v>
      </c>
      <c r="M13956" s="17" t="s">
        <v>798</v>
      </c>
      <c r="N13956" s="17" t="s">
        <v>21007</v>
      </c>
      <c r="O13956" s="7"/>
      <c r="P13956" s="7"/>
      <c r="Q13956" s="7"/>
      <c r="R13956" s="7" t="s">
        <v>141</v>
      </c>
      <c r="S13956" s="7"/>
      <c r="T13956" s="7"/>
      <c r="U13956" s="7">
        <v>0</v>
      </c>
      <c r="V13956" s="7">
        <v>0</v>
      </c>
      <c r="W13956" s="7">
        <v>100</v>
      </c>
      <c r="X13956" s="136" t="s">
        <v>263</v>
      </c>
      <c r="Y13956" s="136" t="s">
        <v>110</v>
      </c>
      <c r="Z13956" s="144">
        <v>25</v>
      </c>
      <c r="AA13956" s="144">
        <v>2026.99</v>
      </c>
      <c r="AB13956" s="46">
        <v>0</v>
      </c>
      <c r="AC13956" s="46">
        <v>0</v>
      </c>
      <c r="AD13956" s="13">
        <v>0</v>
      </c>
      <c r="AE13956" s="13">
        <v>0</v>
      </c>
      <c r="AF13956" s="13">
        <v>0</v>
      </c>
      <c r="AG13956" s="7" t="s">
        <v>1329</v>
      </c>
      <c r="AH13956" s="7" t="s">
        <v>22131</v>
      </c>
      <c r="AI13956" s="7" t="s">
        <v>22132</v>
      </c>
      <c r="AJ13956" s="7"/>
      <c r="AK13956" s="7"/>
      <c r="AL13956" s="7"/>
      <c r="AM13956" s="7"/>
      <c r="AN13956" s="7"/>
      <c r="AO13956" s="7"/>
      <c r="AP13956" s="7"/>
      <c r="AQ13956" s="7"/>
      <c r="AR13956" s="7"/>
      <c r="AS13956" s="7" t="s">
        <v>804</v>
      </c>
      <c r="AT13956" s="7" t="s">
        <v>20976</v>
      </c>
    </row>
    <row r="13957" spans="1:46" s="1" customFormat="1" ht="20.100000000000001" customHeight="1" x14ac:dyDescent="0.25">
      <c r="A13957" s="9" t="s">
        <v>40249</v>
      </c>
      <c r="B13957" s="7" t="s">
        <v>21021</v>
      </c>
      <c r="C13957" s="7" t="s">
        <v>21022</v>
      </c>
      <c r="D13957" s="7" t="s">
        <v>21023</v>
      </c>
      <c r="E13957" s="7" t="s">
        <v>139</v>
      </c>
      <c r="F13957" s="7"/>
      <c r="G13957" s="7"/>
      <c r="H13957" s="7">
        <v>100</v>
      </c>
      <c r="I13957" s="17">
        <v>750000000</v>
      </c>
      <c r="J13957" s="17" t="s">
        <v>22115</v>
      </c>
      <c r="K13957" s="7" t="s">
        <v>2696</v>
      </c>
      <c r="L13957" s="7" t="s">
        <v>105</v>
      </c>
      <c r="M13957" s="17" t="s">
        <v>798</v>
      </c>
      <c r="N13957" s="17" t="s">
        <v>21007</v>
      </c>
      <c r="O13957" s="7"/>
      <c r="P13957" s="7"/>
      <c r="Q13957" s="7"/>
      <c r="R13957" s="7" t="s">
        <v>141</v>
      </c>
      <c r="S13957" s="7"/>
      <c r="T13957" s="7"/>
      <c r="U13957" s="7">
        <v>0</v>
      </c>
      <c r="V13957" s="7">
        <v>0</v>
      </c>
      <c r="W13957" s="7">
        <v>100</v>
      </c>
      <c r="X13957" s="136" t="s">
        <v>263</v>
      </c>
      <c r="Y13957" s="136" t="s">
        <v>110</v>
      </c>
      <c r="Z13957" s="144">
        <v>25</v>
      </c>
      <c r="AA13957" s="144">
        <v>2026.99</v>
      </c>
      <c r="AB13957" s="46">
        <v>50674.75</v>
      </c>
      <c r="AC13957" s="46">
        <v>56755.720000000008</v>
      </c>
      <c r="AD13957" s="13">
        <v>0</v>
      </c>
      <c r="AE13957" s="13">
        <v>0</v>
      </c>
      <c r="AF13957" s="13">
        <v>0</v>
      </c>
      <c r="AG13957" s="7" t="s">
        <v>1329</v>
      </c>
      <c r="AH13957" s="7" t="s">
        <v>22131</v>
      </c>
      <c r="AI13957" s="7" t="s">
        <v>22132</v>
      </c>
      <c r="AJ13957" s="7"/>
      <c r="AK13957" s="7"/>
      <c r="AL13957" s="7"/>
      <c r="AM13957" s="7"/>
      <c r="AN13957" s="7"/>
      <c r="AO13957" s="7"/>
      <c r="AP13957" s="7"/>
      <c r="AQ13957" s="7"/>
      <c r="AR13957" s="7"/>
      <c r="AS13957" s="7" t="s">
        <v>804</v>
      </c>
      <c r="AT13957" s="7" t="s">
        <v>20976</v>
      </c>
    </row>
    <row r="13958" spans="1:46" s="1" customFormat="1" ht="20.100000000000001" customHeight="1" x14ac:dyDescent="0.25">
      <c r="A13958" s="9" t="s">
        <v>22476</v>
      </c>
      <c r="B13958" s="7" t="s">
        <v>21021</v>
      </c>
      <c r="C13958" s="7" t="s">
        <v>21022</v>
      </c>
      <c r="D13958" s="7" t="s">
        <v>21023</v>
      </c>
      <c r="E13958" s="7" t="s">
        <v>139</v>
      </c>
      <c r="F13958" s="7"/>
      <c r="G13958" s="7"/>
      <c r="H13958" s="7">
        <v>100</v>
      </c>
      <c r="I13958" s="17">
        <v>511010000</v>
      </c>
      <c r="J13958" s="17" t="s">
        <v>22106</v>
      </c>
      <c r="K13958" s="7" t="s">
        <v>108</v>
      </c>
      <c r="L13958" s="7" t="s">
        <v>105</v>
      </c>
      <c r="M13958" s="17" t="s">
        <v>798</v>
      </c>
      <c r="N13958" s="17" t="s">
        <v>21007</v>
      </c>
      <c r="O13958" s="7"/>
      <c r="P13958" s="7"/>
      <c r="Q13958" s="7"/>
      <c r="R13958" s="7" t="s">
        <v>141</v>
      </c>
      <c r="S13958" s="7"/>
      <c r="T13958" s="7"/>
      <c r="U13958" s="7">
        <v>0</v>
      </c>
      <c r="V13958" s="7">
        <v>0</v>
      </c>
      <c r="W13958" s="7">
        <v>100</v>
      </c>
      <c r="X13958" s="136" t="s">
        <v>263</v>
      </c>
      <c r="Y13958" s="136" t="s">
        <v>110</v>
      </c>
      <c r="Z13958" s="144">
        <v>5</v>
      </c>
      <c r="AA13958" s="144">
        <v>7184</v>
      </c>
      <c r="AB13958" s="46">
        <v>35920</v>
      </c>
      <c r="AC13958" s="46">
        <v>40230.400000000001</v>
      </c>
      <c r="AD13958" s="13">
        <v>0</v>
      </c>
      <c r="AE13958" s="13">
        <v>0</v>
      </c>
      <c r="AF13958" s="13">
        <v>0</v>
      </c>
      <c r="AG13958" s="7" t="s">
        <v>1544</v>
      </c>
      <c r="AH13958" s="7" t="s">
        <v>22107</v>
      </c>
      <c r="AI13958" s="7" t="s">
        <v>22110</v>
      </c>
      <c r="AJ13958" s="7"/>
      <c r="AK13958" s="7"/>
      <c r="AL13958" s="7"/>
      <c r="AM13958" s="7"/>
      <c r="AN13958" s="7"/>
      <c r="AO13958" s="7"/>
      <c r="AP13958" s="7"/>
      <c r="AQ13958" s="7"/>
      <c r="AR13958" s="7"/>
      <c r="AS13958" s="7" t="s">
        <v>804</v>
      </c>
      <c r="AT13958" s="7" t="s">
        <v>20976</v>
      </c>
    </row>
    <row r="13959" spans="1:46" s="1" customFormat="1" ht="20.100000000000001" customHeight="1" x14ac:dyDescent="0.25">
      <c r="A13959" s="9" t="s">
        <v>22478</v>
      </c>
      <c r="B13959" s="7" t="s">
        <v>21021</v>
      </c>
      <c r="C13959" s="7" t="s">
        <v>21022</v>
      </c>
      <c r="D13959" s="7" t="s">
        <v>21023</v>
      </c>
      <c r="E13959" s="7" t="s">
        <v>139</v>
      </c>
      <c r="F13959" s="7"/>
      <c r="G13959" s="7"/>
      <c r="H13959" s="7">
        <v>100</v>
      </c>
      <c r="I13959" s="17">
        <v>511010000</v>
      </c>
      <c r="J13959" s="17" t="s">
        <v>22106</v>
      </c>
      <c r="K13959" s="7" t="s">
        <v>108</v>
      </c>
      <c r="L13959" s="7" t="s">
        <v>105</v>
      </c>
      <c r="M13959" s="17" t="s">
        <v>798</v>
      </c>
      <c r="N13959" s="17" t="s">
        <v>21007</v>
      </c>
      <c r="O13959" s="7"/>
      <c r="P13959" s="7"/>
      <c r="Q13959" s="7"/>
      <c r="R13959" s="7" t="s">
        <v>141</v>
      </c>
      <c r="S13959" s="7"/>
      <c r="T13959" s="7"/>
      <c r="U13959" s="7">
        <v>0</v>
      </c>
      <c r="V13959" s="7">
        <v>0</v>
      </c>
      <c r="W13959" s="7">
        <v>100</v>
      </c>
      <c r="X13959" s="136" t="s">
        <v>263</v>
      </c>
      <c r="Y13959" s="136" t="s">
        <v>110</v>
      </c>
      <c r="Z13959" s="144">
        <v>15</v>
      </c>
      <c r="AA13959" s="144">
        <v>1546</v>
      </c>
      <c r="AB13959" s="46">
        <v>23190</v>
      </c>
      <c r="AC13959" s="46">
        <v>25972.800000000003</v>
      </c>
      <c r="AD13959" s="13">
        <v>0</v>
      </c>
      <c r="AE13959" s="13">
        <v>0</v>
      </c>
      <c r="AF13959" s="13">
        <v>0</v>
      </c>
      <c r="AG13959" s="7" t="s">
        <v>1544</v>
      </c>
      <c r="AH13959" s="7" t="s">
        <v>22180</v>
      </c>
      <c r="AI13959" s="7" t="s">
        <v>22144</v>
      </c>
      <c r="AJ13959" s="7"/>
      <c r="AK13959" s="7"/>
      <c r="AL13959" s="7"/>
      <c r="AM13959" s="7"/>
      <c r="AN13959" s="7"/>
      <c r="AO13959" s="7"/>
      <c r="AP13959" s="7"/>
      <c r="AQ13959" s="7"/>
      <c r="AR13959" s="7"/>
      <c r="AS13959" s="7" t="s">
        <v>804</v>
      </c>
      <c r="AT13959" s="7" t="s">
        <v>20976</v>
      </c>
    </row>
    <row r="13960" spans="1:46" s="1" customFormat="1" ht="20.100000000000001" customHeight="1" x14ac:dyDescent="0.25">
      <c r="A13960" s="9" t="s">
        <v>22479</v>
      </c>
      <c r="B13960" s="7" t="s">
        <v>21021</v>
      </c>
      <c r="C13960" s="7" t="s">
        <v>21022</v>
      </c>
      <c r="D13960" s="7" t="s">
        <v>21023</v>
      </c>
      <c r="E13960" s="7" t="s">
        <v>139</v>
      </c>
      <c r="F13960" s="7"/>
      <c r="G13960" s="7"/>
      <c r="H13960" s="7">
        <v>100</v>
      </c>
      <c r="I13960" s="17">
        <v>632810000</v>
      </c>
      <c r="J13960" s="17" t="s">
        <v>908</v>
      </c>
      <c r="K13960" s="7" t="s">
        <v>108</v>
      </c>
      <c r="L13960" s="7" t="s">
        <v>105</v>
      </c>
      <c r="M13960" s="17" t="s">
        <v>798</v>
      </c>
      <c r="N13960" s="17" t="s">
        <v>21007</v>
      </c>
      <c r="O13960" s="7"/>
      <c r="P13960" s="7"/>
      <c r="Q13960" s="7"/>
      <c r="R13960" s="7" t="s">
        <v>141</v>
      </c>
      <c r="S13960" s="7"/>
      <c r="T13960" s="7"/>
      <c r="U13960" s="7">
        <v>0</v>
      </c>
      <c r="V13960" s="7">
        <v>0</v>
      </c>
      <c r="W13960" s="7">
        <v>100</v>
      </c>
      <c r="X13960" s="136" t="s">
        <v>263</v>
      </c>
      <c r="Y13960" s="136" t="s">
        <v>110</v>
      </c>
      <c r="Z13960" s="144">
        <v>66</v>
      </c>
      <c r="AA13960" s="144">
        <v>1000.81</v>
      </c>
      <c r="AB13960" s="46">
        <v>66053.459999999992</v>
      </c>
      <c r="AC13960" s="46">
        <v>73979.875199999995</v>
      </c>
      <c r="AD13960" s="13">
        <v>0</v>
      </c>
      <c r="AE13960" s="13">
        <v>0</v>
      </c>
      <c r="AF13960" s="13">
        <v>0</v>
      </c>
      <c r="AG13960" s="7" t="s">
        <v>1181</v>
      </c>
      <c r="AH13960" s="7" t="s">
        <v>22138</v>
      </c>
      <c r="AI13960" s="7" t="s">
        <v>22139</v>
      </c>
      <c r="AJ13960" s="7"/>
      <c r="AK13960" s="7"/>
      <c r="AL13960" s="7"/>
      <c r="AM13960" s="7"/>
      <c r="AN13960" s="7"/>
      <c r="AO13960" s="7"/>
      <c r="AP13960" s="7"/>
      <c r="AQ13960" s="7"/>
      <c r="AR13960" s="7"/>
      <c r="AS13960" s="7" t="s">
        <v>804</v>
      </c>
      <c r="AT13960" s="7" t="s">
        <v>20976</v>
      </c>
    </row>
    <row r="13961" spans="1:46" s="1" customFormat="1" ht="20.100000000000001" customHeight="1" x14ac:dyDescent="0.25">
      <c r="A13961" s="9" t="s">
        <v>22480</v>
      </c>
      <c r="B13961" s="7" t="s">
        <v>21021</v>
      </c>
      <c r="C13961" s="7" t="s">
        <v>21022</v>
      </c>
      <c r="D13961" s="7" t="s">
        <v>21023</v>
      </c>
      <c r="E13961" s="7" t="s">
        <v>139</v>
      </c>
      <c r="F13961" s="7"/>
      <c r="G13961" s="7"/>
      <c r="H13961" s="7">
        <v>100</v>
      </c>
      <c r="I13961" s="17">
        <v>431010000</v>
      </c>
      <c r="J13961" s="17" t="s">
        <v>920</v>
      </c>
      <c r="K13961" s="7" t="s">
        <v>108</v>
      </c>
      <c r="L13961" s="7" t="s">
        <v>105</v>
      </c>
      <c r="M13961" s="17" t="s">
        <v>798</v>
      </c>
      <c r="N13961" s="17" t="s">
        <v>21007</v>
      </c>
      <c r="O13961" s="7"/>
      <c r="P13961" s="7"/>
      <c r="Q13961" s="7"/>
      <c r="R13961" s="7" t="s">
        <v>141</v>
      </c>
      <c r="S13961" s="7"/>
      <c r="T13961" s="7"/>
      <c r="U13961" s="7">
        <v>0</v>
      </c>
      <c r="V13961" s="7">
        <v>0</v>
      </c>
      <c r="W13961" s="7">
        <v>100</v>
      </c>
      <c r="X13961" s="136" t="s">
        <v>263</v>
      </c>
      <c r="Y13961" s="136" t="s">
        <v>110</v>
      </c>
      <c r="Z13961" s="144">
        <v>300</v>
      </c>
      <c r="AA13961" s="144">
        <v>5616.88</v>
      </c>
      <c r="AB13961" s="46">
        <v>1685064</v>
      </c>
      <c r="AC13961" s="46">
        <v>1887271.6800000002</v>
      </c>
      <c r="AD13961" s="13">
        <v>0</v>
      </c>
      <c r="AE13961" s="13">
        <v>0</v>
      </c>
      <c r="AF13961" s="13">
        <v>0</v>
      </c>
      <c r="AG13961" s="7" t="s">
        <v>1504</v>
      </c>
      <c r="AH13961" s="7" t="s">
        <v>22481</v>
      </c>
      <c r="AI13961" s="7" t="s">
        <v>22482</v>
      </c>
      <c r="AJ13961" s="7"/>
      <c r="AK13961" s="7"/>
      <c r="AL13961" s="7"/>
      <c r="AM13961" s="7"/>
      <c r="AN13961" s="7"/>
      <c r="AO13961" s="7"/>
      <c r="AP13961" s="7"/>
      <c r="AQ13961" s="7"/>
      <c r="AR13961" s="7"/>
      <c r="AS13961" s="7" t="s">
        <v>804</v>
      </c>
      <c r="AT13961" s="7" t="s">
        <v>20976</v>
      </c>
    </row>
    <row r="13962" spans="1:46" s="1" customFormat="1" ht="20.100000000000001" customHeight="1" x14ac:dyDescent="0.25">
      <c r="A13962" s="9" t="s">
        <v>22483</v>
      </c>
      <c r="B13962" s="7" t="s">
        <v>21021</v>
      </c>
      <c r="C13962" s="7" t="s">
        <v>21022</v>
      </c>
      <c r="D13962" s="7" t="s">
        <v>21023</v>
      </c>
      <c r="E13962" s="7" t="s">
        <v>139</v>
      </c>
      <c r="F13962" s="7"/>
      <c r="G13962" s="7"/>
      <c r="H13962" s="7">
        <v>100</v>
      </c>
      <c r="I13962" s="17">
        <v>271010000</v>
      </c>
      <c r="J13962" s="17" t="s">
        <v>925</v>
      </c>
      <c r="K13962" s="7" t="s">
        <v>108</v>
      </c>
      <c r="L13962" s="7" t="s">
        <v>105</v>
      </c>
      <c r="M13962" s="17" t="s">
        <v>798</v>
      </c>
      <c r="N13962" s="17" t="s">
        <v>21007</v>
      </c>
      <c r="O13962" s="7"/>
      <c r="P13962" s="7"/>
      <c r="Q13962" s="7"/>
      <c r="R13962" s="7" t="s">
        <v>141</v>
      </c>
      <c r="S13962" s="7"/>
      <c r="T13962" s="7"/>
      <c r="U13962" s="7">
        <v>0</v>
      </c>
      <c r="V13962" s="7">
        <v>0</v>
      </c>
      <c r="W13962" s="7">
        <v>100</v>
      </c>
      <c r="X13962" s="136" t="s">
        <v>263</v>
      </c>
      <c r="Y13962" s="136" t="s">
        <v>110</v>
      </c>
      <c r="Z13962" s="144">
        <v>3</v>
      </c>
      <c r="AA13962" s="144">
        <v>8665.4699999999993</v>
      </c>
      <c r="AB13962" s="46">
        <v>0</v>
      </c>
      <c r="AC13962" s="46">
        <v>0</v>
      </c>
      <c r="AD13962" s="13">
        <v>0</v>
      </c>
      <c r="AE13962" s="13">
        <v>0</v>
      </c>
      <c r="AF13962" s="13">
        <v>0</v>
      </c>
      <c r="AG13962" s="7" t="s">
        <v>1191</v>
      </c>
      <c r="AH13962" s="7" t="s">
        <v>22278</v>
      </c>
      <c r="AI13962" s="7" t="s">
        <v>22484</v>
      </c>
      <c r="AJ13962" s="7"/>
      <c r="AK13962" s="7"/>
      <c r="AL13962" s="7"/>
      <c r="AM13962" s="7"/>
      <c r="AN13962" s="7"/>
      <c r="AO13962" s="7"/>
      <c r="AP13962" s="7"/>
      <c r="AQ13962" s="7"/>
      <c r="AR13962" s="7"/>
      <c r="AS13962" s="7" t="s">
        <v>804</v>
      </c>
      <c r="AT13962" s="7" t="s">
        <v>20976</v>
      </c>
    </row>
    <row r="13963" spans="1:46" s="1" customFormat="1" ht="20.100000000000001" customHeight="1" x14ac:dyDescent="0.25">
      <c r="A13963" s="9" t="s">
        <v>22485</v>
      </c>
      <c r="B13963" s="7" t="s">
        <v>21021</v>
      </c>
      <c r="C13963" s="7" t="s">
        <v>21022</v>
      </c>
      <c r="D13963" s="7" t="s">
        <v>21023</v>
      </c>
      <c r="E13963" s="7" t="s">
        <v>139</v>
      </c>
      <c r="F13963" s="7"/>
      <c r="G13963" s="7"/>
      <c r="H13963" s="7">
        <v>100</v>
      </c>
      <c r="I13963" s="17">
        <v>475030100</v>
      </c>
      <c r="J13963" s="17" t="s">
        <v>935</v>
      </c>
      <c r="K13963" s="7" t="s">
        <v>108</v>
      </c>
      <c r="L13963" s="7" t="s">
        <v>105</v>
      </c>
      <c r="M13963" s="17" t="s">
        <v>798</v>
      </c>
      <c r="N13963" s="17" t="s">
        <v>21007</v>
      </c>
      <c r="O13963" s="7"/>
      <c r="P13963" s="7"/>
      <c r="Q13963" s="7"/>
      <c r="R13963" s="7" t="s">
        <v>141</v>
      </c>
      <c r="S13963" s="7"/>
      <c r="T13963" s="7"/>
      <c r="U13963" s="7">
        <v>0</v>
      </c>
      <c r="V13963" s="7">
        <v>0</v>
      </c>
      <c r="W13963" s="7">
        <v>100</v>
      </c>
      <c r="X13963" s="136" t="s">
        <v>263</v>
      </c>
      <c r="Y13963" s="136" t="s">
        <v>110</v>
      </c>
      <c r="Z13963" s="144">
        <v>50</v>
      </c>
      <c r="AA13963" s="144">
        <v>7277</v>
      </c>
      <c r="AB13963" s="46">
        <v>363850</v>
      </c>
      <c r="AC13963" s="46">
        <v>407512.00000000006</v>
      </c>
      <c r="AD13963" s="13">
        <v>0</v>
      </c>
      <c r="AE13963" s="13">
        <v>0</v>
      </c>
      <c r="AF13963" s="13">
        <v>0</v>
      </c>
      <c r="AG13963" s="7" t="s">
        <v>1201</v>
      </c>
      <c r="AH13963" s="7" t="s">
        <v>22486</v>
      </c>
      <c r="AI13963" s="7" t="s">
        <v>22487</v>
      </c>
      <c r="AJ13963" s="7"/>
      <c r="AK13963" s="7"/>
      <c r="AL13963" s="7"/>
      <c r="AM13963" s="7"/>
      <c r="AN13963" s="7"/>
      <c r="AO13963" s="7"/>
      <c r="AP13963" s="7"/>
      <c r="AQ13963" s="7"/>
      <c r="AR13963" s="7"/>
      <c r="AS13963" s="7" t="s">
        <v>804</v>
      </c>
      <c r="AT13963" s="7" t="s">
        <v>20976</v>
      </c>
    </row>
    <row r="13964" spans="1:46" s="1" customFormat="1" ht="20.100000000000001" customHeight="1" x14ac:dyDescent="0.25">
      <c r="A13964" s="9" t="s">
        <v>22488</v>
      </c>
      <c r="B13964" s="7" t="s">
        <v>21021</v>
      </c>
      <c r="C13964" s="7" t="s">
        <v>21022</v>
      </c>
      <c r="D13964" s="7" t="s">
        <v>21023</v>
      </c>
      <c r="E13964" s="7" t="s">
        <v>139</v>
      </c>
      <c r="F13964" s="7"/>
      <c r="G13964" s="7"/>
      <c r="H13964" s="7">
        <v>100</v>
      </c>
      <c r="I13964" s="17">
        <v>151010000</v>
      </c>
      <c r="J13964" s="17" t="s">
        <v>856</v>
      </c>
      <c r="K13964" s="7" t="s">
        <v>108</v>
      </c>
      <c r="L13964" s="7" t="s">
        <v>105</v>
      </c>
      <c r="M13964" s="17" t="s">
        <v>798</v>
      </c>
      <c r="N13964" s="17" t="s">
        <v>21007</v>
      </c>
      <c r="O13964" s="7"/>
      <c r="P13964" s="7"/>
      <c r="Q13964" s="7"/>
      <c r="R13964" s="7" t="s">
        <v>141</v>
      </c>
      <c r="S13964" s="7"/>
      <c r="T13964" s="7"/>
      <c r="U13964" s="7">
        <v>0</v>
      </c>
      <c r="V13964" s="7">
        <v>0</v>
      </c>
      <c r="W13964" s="7">
        <v>100</v>
      </c>
      <c r="X13964" s="136" t="s">
        <v>263</v>
      </c>
      <c r="Y13964" s="136" t="s">
        <v>110</v>
      </c>
      <c r="Z13964" s="144">
        <v>160</v>
      </c>
      <c r="AA13964" s="144">
        <v>2586.25</v>
      </c>
      <c r="AB13964" s="46">
        <v>413800</v>
      </c>
      <c r="AC13964" s="46">
        <v>463456.00000000006</v>
      </c>
      <c r="AD13964" s="13">
        <v>0</v>
      </c>
      <c r="AE13964" s="13">
        <v>0</v>
      </c>
      <c r="AF13964" s="13">
        <v>0</v>
      </c>
      <c r="AG13964" s="7" t="s">
        <v>1186</v>
      </c>
      <c r="AH13964" s="7" t="s">
        <v>22489</v>
      </c>
      <c r="AI13964" s="7" t="s">
        <v>22490</v>
      </c>
      <c r="AJ13964" s="7"/>
      <c r="AK13964" s="7"/>
      <c r="AL13964" s="7"/>
      <c r="AM13964" s="7"/>
      <c r="AN13964" s="7"/>
      <c r="AO13964" s="7"/>
      <c r="AP13964" s="7"/>
      <c r="AQ13964" s="7"/>
      <c r="AR13964" s="7"/>
      <c r="AS13964" s="7" t="s">
        <v>804</v>
      </c>
      <c r="AT13964" s="7" t="s">
        <v>20976</v>
      </c>
    </row>
    <row r="13965" spans="1:46" s="1" customFormat="1" ht="20.100000000000001" customHeight="1" x14ac:dyDescent="0.25">
      <c r="A13965" s="9" t="s">
        <v>22491</v>
      </c>
      <c r="B13965" s="7" t="s">
        <v>21021</v>
      </c>
      <c r="C13965" s="7" t="s">
        <v>21022</v>
      </c>
      <c r="D13965" s="7" t="s">
        <v>21023</v>
      </c>
      <c r="E13965" s="7" t="s">
        <v>139</v>
      </c>
      <c r="F13965" s="7"/>
      <c r="G13965" s="7"/>
      <c r="H13965" s="7">
        <v>100</v>
      </c>
      <c r="I13965" s="17">
        <v>750000000</v>
      </c>
      <c r="J13965" s="17" t="s">
        <v>22115</v>
      </c>
      <c r="K13965" s="7" t="s">
        <v>108</v>
      </c>
      <c r="L13965" s="7" t="s">
        <v>105</v>
      </c>
      <c r="M13965" s="17" t="s">
        <v>798</v>
      </c>
      <c r="N13965" s="17" t="s">
        <v>21007</v>
      </c>
      <c r="O13965" s="7"/>
      <c r="P13965" s="7"/>
      <c r="Q13965" s="7"/>
      <c r="R13965" s="7" t="s">
        <v>141</v>
      </c>
      <c r="S13965" s="7"/>
      <c r="T13965" s="7"/>
      <c r="U13965" s="7">
        <v>0</v>
      </c>
      <c r="V13965" s="7">
        <v>0</v>
      </c>
      <c r="W13965" s="7">
        <v>100</v>
      </c>
      <c r="X13965" s="136" t="s">
        <v>263</v>
      </c>
      <c r="Y13965" s="136" t="s">
        <v>110</v>
      </c>
      <c r="Z13965" s="144">
        <v>4</v>
      </c>
      <c r="AA13965" s="144">
        <v>5532.38</v>
      </c>
      <c r="AB13965" s="46">
        <v>0</v>
      </c>
      <c r="AC13965" s="46">
        <v>0</v>
      </c>
      <c r="AD13965" s="13">
        <v>0</v>
      </c>
      <c r="AE13965" s="13">
        <v>0</v>
      </c>
      <c r="AF13965" s="13">
        <v>0</v>
      </c>
      <c r="AG13965" s="7" t="s">
        <v>1329</v>
      </c>
      <c r="AH13965" s="7" t="s">
        <v>22116</v>
      </c>
      <c r="AI13965" s="7" t="s">
        <v>22117</v>
      </c>
      <c r="AJ13965" s="7"/>
      <c r="AK13965" s="7"/>
      <c r="AL13965" s="7"/>
      <c r="AM13965" s="7"/>
      <c r="AN13965" s="7"/>
      <c r="AO13965" s="7"/>
      <c r="AP13965" s="7"/>
      <c r="AQ13965" s="7"/>
      <c r="AR13965" s="7"/>
      <c r="AS13965" s="7" t="s">
        <v>804</v>
      </c>
      <c r="AT13965" s="7" t="s">
        <v>20976</v>
      </c>
    </row>
    <row r="13966" spans="1:46" s="1" customFormat="1" ht="20.100000000000001" customHeight="1" x14ac:dyDescent="0.25">
      <c r="A13966" s="9" t="s">
        <v>40250</v>
      </c>
      <c r="B13966" s="7" t="s">
        <v>21021</v>
      </c>
      <c r="C13966" s="7" t="s">
        <v>21022</v>
      </c>
      <c r="D13966" s="7" t="s">
        <v>21023</v>
      </c>
      <c r="E13966" s="7" t="s">
        <v>139</v>
      </c>
      <c r="F13966" s="7"/>
      <c r="G13966" s="7"/>
      <c r="H13966" s="7">
        <v>100</v>
      </c>
      <c r="I13966" s="17">
        <v>750000000</v>
      </c>
      <c r="J13966" s="17" t="s">
        <v>22115</v>
      </c>
      <c r="K13966" s="7" t="s">
        <v>2696</v>
      </c>
      <c r="L13966" s="7" t="s">
        <v>105</v>
      </c>
      <c r="M13966" s="17" t="s">
        <v>798</v>
      </c>
      <c r="N13966" s="17" t="s">
        <v>21007</v>
      </c>
      <c r="O13966" s="7"/>
      <c r="P13966" s="7"/>
      <c r="Q13966" s="7"/>
      <c r="R13966" s="7" t="s">
        <v>141</v>
      </c>
      <c r="S13966" s="7"/>
      <c r="T13966" s="7"/>
      <c r="U13966" s="7">
        <v>0</v>
      </c>
      <c r="V13966" s="7">
        <v>0</v>
      </c>
      <c r="W13966" s="7">
        <v>100</v>
      </c>
      <c r="X13966" s="136" t="s">
        <v>263</v>
      </c>
      <c r="Y13966" s="136" t="s">
        <v>110</v>
      </c>
      <c r="Z13966" s="144">
        <v>4</v>
      </c>
      <c r="AA13966" s="144">
        <v>5532.38</v>
      </c>
      <c r="AB13966" s="46">
        <v>0</v>
      </c>
      <c r="AC13966" s="46">
        <v>0</v>
      </c>
      <c r="AD13966" s="13">
        <v>0</v>
      </c>
      <c r="AE13966" s="13">
        <v>0</v>
      </c>
      <c r="AF13966" s="13">
        <v>0</v>
      </c>
      <c r="AG13966" s="7" t="s">
        <v>1329</v>
      </c>
      <c r="AH13966" s="7" t="s">
        <v>22116</v>
      </c>
      <c r="AI13966" s="7" t="s">
        <v>22117</v>
      </c>
      <c r="AJ13966" s="7"/>
      <c r="AK13966" s="7"/>
      <c r="AL13966" s="7"/>
      <c r="AM13966" s="7"/>
      <c r="AN13966" s="7"/>
      <c r="AO13966" s="7"/>
      <c r="AP13966" s="7"/>
      <c r="AQ13966" s="7"/>
      <c r="AR13966" s="7"/>
      <c r="AS13966" s="7" t="s">
        <v>804</v>
      </c>
      <c r="AT13966" s="7" t="s">
        <v>20976</v>
      </c>
    </row>
    <row r="13967" spans="1:46" s="1" customFormat="1" ht="20.100000000000001" customHeight="1" x14ac:dyDescent="0.25">
      <c r="A13967" s="9" t="s">
        <v>22492</v>
      </c>
      <c r="B13967" s="7" t="s">
        <v>21021</v>
      </c>
      <c r="C13967" s="7" t="s">
        <v>21022</v>
      </c>
      <c r="D13967" s="7" t="s">
        <v>21023</v>
      </c>
      <c r="E13967" s="7" t="s">
        <v>139</v>
      </c>
      <c r="F13967" s="7"/>
      <c r="G13967" s="7"/>
      <c r="H13967" s="7">
        <v>100</v>
      </c>
      <c r="I13967" s="17">
        <v>551010000</v>
      </c>
      <c r="J13967" s="17" t="s">
        <v>893</v>
      </c>
      <c r="K13967" s="7" t="s">
        <v>108</v>
      </c>
      <c r="L13967" s="7" t="s">
        <v>105</v>
      </c>
      <c r="M13967" s="17" t="s">
        <v>798</v>
      </c>
      <c r="N13967" s="17" t="s">
        <v>21007</v>
      </c>
      <c r="O13967" s="7"/>
      <c r="P13967" s="7"/>
      <c r="Q13967" s="7"/>
      <c r="R13967" s="7" t="s">
        <v>141</v>
      </c>
      <c r="S13967" s="7"/>
      <c r="T13967" s="7"/>
      <c r="U13967" s="7">
        <v>0</v>
      </c>
      <c r="V13967" s="7">
        <v>0</v>
      </c>
      <c r="W13967" s="7">
        <v>100</v>
      </c>
      <c r="X13967" s="136" t="s">
        <v>263</v>
      </c>
      <c r="Y13967" s="136" t="s">
        <v>110</v>
      </c>
      <c r="Z13967" s="144">
        <v>5</v>
      </c>
      <c r="AA13967" s="144">
        <v>6884.58</v>
      </c>
      <c r="AB13967" s="46">
        <v>0</v>
      </c>
      <c r="AC13967" s="46">
        <v>0</v>
      </c>
      <c r="AD13967" s="13">
        <v>0</v>
      </c>
      <c r="AE13967" s="13">
        <v>0</v>
      </c>
      <c r="AF13967" s="13">
        <v>0</v>
      </c>
      <c r="AG13967" s="7" t="s">
        <v>1166</v>
      </c>
      <c r="AH13967" s="7" t="s">
        <v>22274</v>
      </c>
      <c r="AI13967" s="7" t="s">
        <v>22493</v>
      </c>
      <c r="AJ13967" s="7"/>
      <c r="AK13967" s="7"/>
      <c r="AL13967" s="7"/>
      <c r="AM13967" s="7"/>
      <c r="AN13967" s="7"/>
      <c r="AO13967" s="7"/>
      <c r="AP13967" s="7"/>
      <c r="AQ13967" s="7"/>
      <c r="AR13967" s="7"/>
      <c r="AS13967" s="7" t="s">
        <v>804</v>
      </c>
      <c r="AT13967" s="7" t="s">
        <v>20976</v>
      </c>
    </row>
    <row r="13968" spans="1:46" s="1" customFormat="1" ht="20.100000000000001" customHeight="1" x14ac:dyDescent="0.25">
      <c r="A13968" s="9" t="s">
        <v>39479</v>
      </c>
      <c r="B13968" s="7" t="s">
        <v>21021</v>
      </c>
      <c r="C13968" s="7" t="s">
        <v>21022</v>
      </c>
      <c r="D13968" s="7" t="s">
        <v>21023</v>
      </c>
      <c r="E13968" s="7" t="s">
        <v>139</v>
      </c>
      <c r="F13968" s="7"/>
      <c r="G13968" s="7"/>
      <c r="H13968" s="7">
        <v>100</v>
      </c>
      <c r="I13968" s="17">
        <v>551010000</v>
      </c>
      <c r="J13968" s="17" t="s">
        <v>893</v>
      </c>
      <c r="K13968" s="7" t="s">
        <v>2696</v>
      </c>
      <c r="L13968" s="7" t="s">
        <v>105</v>
      </c>
      <c r="M13968" s="17" t="s">
        <v>798</v>
      </c>
      <c r="N13968" s="17" t="s">
        <v>21007</v>
      </c>
      <c r="O13968" s="7"/>
      <c r="P13968" s="7"/>
      <c r="Q13968" s="7"/>
      <c r="R13968" s="7" t="s">
        <v>141</v>
      </c>
      <c r="S13968" s="7"/>
      <c r="T13968" s="7"/>
      <c r="U13968" s="7">
        <v>0</v>
      </c>
      <c r="V13968" s="7">
        <v>0</v>
      </c>
      <c r="W13968" s="7">
        <v>100</v>
      </c>
      <c r="X13968" s="136" t="s">
        <v>263</v>
      </c>
      <c r="Y13968" s="136" t="s">
        <v>110</v>
      </c>
      <c r="Z13968" s="144">
        <v>2</v>
      </c>
      <c r="AA13968" s="144">
        <v>10943</v>
      </c>
      <c r="AB13968" s="46">
        <v>21886</v>
      </c>
      <c r="AC13968" s="46">
        <v>24512.320000000003</v>
      </c>
      <c r="AD13968" s="13">
        <v>0</v>
      </c>
      <c r="AE13968" s="13">
        <v>0</v>
      </c>
      <c r="AF13968" s="13">
        <v>0</v>
      </c>
      <c r="AG13968" s="7" t="s">
        <v>1166</v>
      </c>
      <c r="AH13968" s="7" t="s">
        <v>22274</v>
      </c>
      <c r="AI13968" s="7" t="s">
        <v>39480</v>
      </c>
      <c r="AJ13968" s="7"/>
      <c r="AK13968" s="7"/>
      <c r="AL13968" s="7"/>
      <c r="AM13968" s="7"/>
      <c r="AN13968" s="7"/>
      <c r="AO13968" s="7"/>
      <c r="AP13968" s="7"/>
      <c r="AQ13968" s="7"/>
      <c r="AR13968" s="7"/>
      <c r="AS13968" s="7" t="s">
        <v>804</v>
      </c>
      <c r="AT13968" s="7" t="s">
        <v>20976</v>
      </c>
    </row>
    <row r="13969" spans="1:46" s="1" customFormat="1" ht="20.100000000000001" customHeight="1" x14ac:dyDescent="0.25">
      <c r="A13969" s="9" t="s">
        <v>22494</v>
      </c>
      <c r="B13969" s="7" t="s">
        <v>21021</v>
      </c>
      <c r="C13969" s="7" t="s">
        <v>21022</v>
      </c>
      <c r="D13969" s="7" t="s">
        <v>21023</v>
      </c>
      <c r="E13969" s="7" t="s">
        <v>139</v>
      </c>
      <c r="F13969" s="7"/>
      <c r="G13969" s="7"/>
      <c r="H13969" s="7">
        <v>100</v>
      </c>
      <c r="I13969" s="17">
        <v>631010000</v>
      </c>
      <c r="J13969" s="17" t="s">
        <v>903</v>
      </c>
      <c r="K13969" s="7" t="s">
        <v>108</v>
      </c>
      <c r="L13969" s="7" t="s">
        <v>105</v>
      </c>
      <c r="M13969" s="17" t="s">
        <v>798</v>
      </c>
      <c r="N13969" s="17" t="s">
        <v>21007</v>
      </c>
      <c r="O13969" s="7"/>
      <c r="P13969" s="7"/>
      <c r="Q13969" s="7"/>
      <c r="R13969" s="7" t="s">
        <v>141</v>
      </c>
      <c r="S13969" s="7"/>
      <c r="T13969" s="7"/>
      <c r="U13969" s="7">
        <v>0</v>
      </c>
      <c r="V13969" s="7">
        <v>0</v>
      </c>
      <c r="W13969" s="7">
        <v>100</v>
      </c>
      <c r="X13969" s="136" t="s">
        <v>263</v>
      </c>
      <c r="Y13969" s="136" t="s">
        <v>110</v>
      </c>
      <c r="Z13969" s="144">
        <v>10</v>
      </c>
      <c r="AA13969" s="144">
        <v>5532.38</v>
      </c>
      <c r="AB13969" s="46">
        <v>0</v>
      </c>
      <c r="AC13969" s="46">
        <v>0</v>
      </c>
      <c r="AD13969" s="13">
        <v>0</v>
      </c>
      <c r="AE13969" s="13">
        <v>0</v>
      </c>
      <c r="AF13969" s="13">
        <v>0</v>
      </c>
      <c r="AG13969" s="7" t="s">
        <v>1176</v>
      </c>
      <c r="AH13969" s="7" t="s">
        <v>22112</v>
      </c>
      <c r="AI13969" s="7" t="s">
        <v>22113</v>
      </c>
      <c r="AJ13969" s="7"/>
      <c r="AK13969" s="7"/>
      <c r="AL13969" s="7"/>
      <c r="AM13969" s="7"/>
      <c r="AN13969" s="7"/>
      <c r="AO13969" s="7"/>
      <c r="AP13969" s="7"/>
      <c r="AQ13969" s="7"/>
      <c r="AR13969" s="7"/>
      <c r="AS13969" s="7" t="s">
        <v>804</v>
      </c>
      <c r="AT13969" s="7" t="s">
        <v>20976</v>
      </c>
    </row>
    <row r="13970" spans="1:46" s="1" customFormat="1" ht="20.100000000000001" customHeight="1" x14ac:dyDescent="0.25">
      <c r="A13970" s="9" t="s">
        <v>39481</v>
      </c>
      <c r="B13970" s="7" t="s">
        <v>21021</v>
      </c>
      <c r="C13970" s="7" t="s">
        <v>21022</v>
      </c>
      <c r="D13970" s="7" t="s">
        <v>21023</v>
      </c>
      <c r="E13970" s="7" t="s">
        <v>139</v>
      </c>
      <c r="F13970" s="7"/>
      <c r="G13970" s="7"/>
      <c r="H13970" s="7">
        <v>100</v>
      </c>
      <c r="I13970" s="17">
        <v>631010000</v>
      </c>
      <c r="J13970" s="17" t="s">
        <v>903</v>
      </c>
      <c r="K13970" s="7" t="s">
        <v>2696</v>
      </c>
      <c r="L13970" s="7" t="s">
        <v>105</v>
      </c>
      <c r="M13970" s="17" t="s">
        <v>798</v>
      </c>
      <c r="N13970" s="17" t="s">
        <v>21007</v>
      </c>
      <c r="O13970" s="7"/>
      <c r="P13970" s="7"/>
      <c r="Q13970" s="7"/>
      <c r="R13970" s="7" t="s">
        <v>141</v>
      </c>
      <c r="S13970" s="7"/>
      <c r="T13970" s="7"/>
      <c r="U13970" s="7">
        <v>0</v>
      </c>
      <c r="V13970" s="7">
        <v>0</v>
      </c>
      <c r="W13970" s="7">
        <v>100</v>
      </c>
      <c r="X13970" s="136" t="s">
        <v>263</v>
      </c>
      <c r="Y13970" s="136" t="s">
        <v>110</v>
      </c>
      <c r="Z13970" s="144">
        <v>6</v>
      </c>
      <c r="AA13970" s="144">
        <v>9099</v>
      </c>
      <c r="AB13970" s="46">
        <v>54594</v>
      </c>
      <c r="AC13970" s="46">
        <v>61145.280000000006</v>
      </c>
      <c r="AD13970" s="13">
        <v>0</v>
      </c>
      <c r="AE13970" s="13">
        <v>0</v>
      </c>
      <c r="AF13970" s="13">
        <v>0</v>
      </c>
      <c r="AG13970" s="7" t="s">
        <v>1176</v>
      </c>
      <c r="AH13970" s="7" t="s">
        <v>22112</v>
      </c>
      <c r="AI13970" s="7" t="s">
        <v>39482</v>
      </c>
      <c r="AJ13970" s="7"/>
      <c r="AK13970" s="7"/>
      <c r="AL13970" s="7"/>
      <c r="AM13970" s="7"/>
      <c r="AN13970" s="7"/>
      <c r="AO13970" s="7"/>
      <c r="AP13970" s="7"/>
      <c r="AQ13970" s="7"/>
      <c r="AR13970" s="7"/>
      <c r="AS13970" s="7" t="s">
        <v>804</v>
      </c>
      <c r="AT13970" s="7" t="s">
        <v>20976</v>
      </c>
    </row>
    <row r="13971" spans="1:46" s="1" customFormat="1" ht="20.100000000000001" customHeight="1" x14ac:dyDescent="0.25">
      <c r="A13971" s="9" t="s">
        <v>22495</v>
      </c>
      <c r="B13971" s="7" t="s">
        <v>21021</v>
      </c>
      <c r="C13971" s="7" t="s">
        <v>21022</v>
      </c>
      <c r="D13971" s="7" t="s">
        <v>21023</v>
      </c>
      <c r="E13971" s="7" t="s">
        <v>139</v>
      </c>
      <c r="F13971" s="7"/>
      <c r="G13971" s="7"/>
      <c r="H13971" s="7">
        <v>100</v>
      </c>
      <c r="I13971" s="17">
        <v>750000000</v>
      </c>
      <c r="J13971" s="17" t="s">
        <v>22115</v>
      </c>
      <c r="K13971" s="7" t="s">
        <v>108</v>
      </c>
      <c r="L13971" s="7" t="s">
        <v>105</v>
      </c>
      <c r="M13971" s="17" t="s">
        <v>798</v>
      </c>
      <c r="N13971" s="17" t="s">
        <v>21007</v>
      </c>
      <c r="O13971" s="7"/>
      <c r="P13971" s="7"/>
      <c r="Q13971" s="7"/>
      <c r="R13971" s="7" t="s">
        <v>141</v>
      </c>
      <c r="S13971" s="7"/>
      <c r="T13971" s="7"/>
      <c r="U13971" s="7">
        <v>0</v>
      </c>
      <c r="V13971" s="7">
        <v>0</v>
      </c>
      <c r="W13971" s="7">
        <v>100</v>
      </c>
      <c r="X13971" s="136" t="s">
        <v>263</v>
      </c>
      <c r="Y13971" s="136" t="s">
        <v>110</v>
      </c>
      <c r="Z13971" s="144">
        <v>30</v>
      </c>
      <c r="AA13971" s="144">
        <v>512.99</v>
      </c>
      <c r="AB13971" s="46">
        <v>0</v>
      </c>
      <c r="AC13971" s="46">
        <v>0</v>
      </c>
      <c r="AD13971" s="13">
        <v>0</v>
      </c>
      <c r="AE13971" s="13">
        <v>0</v>
      </c>
      <c r="AF13971" s="13">
        <v>0</v>
      </c>
      <c r="AG13971" s="7" t="s">
        <v>1329</v>
      </c>
      <c r="AH13971" s="7" t="s">
        <v>22122</v>
      </c>
      <c r="AI13971" s="7" t="s">
        <v>22496</v>
      </c>
      <c r="AJ13971" s="7"/>
      <c r="AK13971" s="7"/>
      <c r="AL13971" s="7"/>
      <c r="AM13971" s="7"/>
      <c r="AN13971" s="7"/>
      <c r="AO13971" s="7"/>
      <c r="AP13971" s="7"/>
      <c r="AQ13971" s="7"/>
      <c r="AR13971" s="7"/>
      <c r="AS13971" s="7" t="s">
        <v>804</v>
      </c>
      <c r="AT13971" s="7" t="s">
        <v>20976</v>
      </c>
    </row>
    <row r="13972" spans="1:46" s="1" customFormat="1" ht="20.100000000000001" customHeight="1" x14ac:dyDescent="0.25">
      <c r="A13972" s="9" t="s">
        <v>40251</v>
      </c>
      <c r="B13972" s="7" t="s">
        <v>21021</v>
      </c>
      <c r="C13972" s="7" t="s">
        <v>21022</v>
      </c>
      <c r="D13972" s="7" t="s">
        <v>21023</v>
      </c>
      <c r="E13972" s="7" t="s">
        <v>139</v>
      </c>
      <c r="F13972" s="7"/>
      <c r="G13972" s="7"/>
      <c r="H13972" s="7">
        <v>100</v>
      </c>
      <c r="I13972" s="17">
        <v>750000000</v>
      </c>
      <c r="J13972" s="17" t="s">
        <v>22115</v>
      </c>
      <c r="K13972" s="7" t="s">
        <v>2696</v>
      </c>
      <c r="L13972" s="7" t="s">
        <v>105</v>
      </c>
      <c r="M13972" s="17" t="s">
        <v>798</v>
      </c>
      <c r="N13972" s="17" t="s">
        <v>21007</v>
      </c>
      <c r="O13972" s="7"/>
      <c r="P13972" s="7"/>
      <c r="Q13972" s="7"/>
      <c r="R13972" s="7" t="s">
        <v>141</v>
      </c>
      <c r="S13972" s="7"/>
      <c r="T13972" s="7"/>
      <c r="U13972" s="7">
        <v>0</v>
      </c>
      <c r="V13972" s="7">
        <v>0</v>
      </c>
      <c r="W13972" s="7">
        <v>100</v>
      </c>
      <c r="X13972" s="136" t="s">
        <v>263</v>
      </c>
      <c r="Y13972" s="136" t="s">
        <v>110</v>
      </c>
      <c r="Z13972" s="144">
        <v>30</v>
      </c>
      <c r="AA13972" s="144">
        <v>512.99</v>
      </c>
      <c r="AB13972" s="46">
        <v>15389.7</v>
      </c>
      <c r="AC13972" s="46">
        <v>17236.464000000004</v>
      </c>
      <c r="AD13972" s="13">
        <v>0</v>
      </c>
      <c r="AE13972" s="13">
        <v>0</v>
      </c>
      <c r="AF13972" s="13">
        <v>0</v>
      </c>
      <c r="AG13972" s="7" t="s">
        <v>1329</v>
      </c>
      <c r="AH13972" s="7" t="s">
        <v>22122</v>
      </c>
      <c r="AI13972" s="7" t="s">
        <v>22496</v>
      </c>
      <c r="AJ13972" s="7"/>
      <c r="AK13972" s="7"/>
      <c r="AL13972" s="7"/>
      <c r="AM13972" s="7"/>
      <c r="AN13972" s="7"/>
      <c r="AO13972" s="7"/>
      <c r="AP13972" s="7"/>
      <c r="AQ13972" s="7"/>
      <c r="AR13972" s="7"/>
      <c r="AS13972" s="7" t="s">
        <v>804</v>
      </c>
      <c r="AT13972" s="7" t="s">
        <v>20976</v>
      </c>
    </row>
    <row r="13973" spans="1:46" s="1" customFormat="1" ht="20.100000000000001" customHeight="1" x14ac:dyDescent="0.25">
      <c r="A13973" s="9" t="s">
        <v>22497</v>
      </c>
      <c r="B13973" s="7" t="s">
        <v>21021</v>
      </c>
      <c r="C13973" s="7" t="s">
        <v>21022</v>
      </c>
      <c r="D13973" s="7" t="s">
        <v>21023</v>
      </c>
      <c r="E13973" s="7" t="s">
        <v>139</v>
      </c>
      <c r="F13973" s="7"/>
      <c r="G13973" s="7"/>
      <c r="H13973" s="7">
        <v>100</v>
      </c>
      <c r="I13973" s="17">
        <v>551010000</v>
      </c>
      <c r="J13973" s="17" t="s">
        <v>893</v>
      </c>
      <c r="K13973" s="7" t="s">
        <v>108</v>
      </c>
      <c r="L13973" s="7" t="s">
        <v>105</v>
      </c>
      <c r="M13973" s="17" t="s">
        <v>798</v>
      </c>
      <c r="N13973" s="17" t="s">
        <v>21007</v>
      </c>
      <c r="O13973" s="7"/>
      <c r="P13973" s="7"/>
      <c r="Q13973" s="7"/>
      <c r="R13973" s="7" t="s">
        <v>141</v>
      </c>
      <c r="S13973" s="7"/>
      <c r="T13973" s="7"/>
      <c r="U13973" s="7">
        <v>0</v>
      </c>
      <c r="V13973" s="7">
        <v>0</v>
      </c>
      <c r="W13973" s="7">
        <v>100</v>
      </c>
      <c r="X13973" s="136" t="s">
        <v>263</v>
      </c>
      <c r="Y13973" s="136" t="s">
        <v>110</v>
      </c>
      <c r="Z13973" s="144">
        <v>5</v>
      </c>
      <c r="AA13973" s="144">
        <v>6884.58</v>
      </c>
      <c r="AB13973" s="46">
        <v>0</v>
      </c>
      <c r="AC13973" s="46">
        <v>0</v>
      </c>
      <c r="AD13973" s="13">
        <v>0</v>
      </c>
      <c r="AE13973" s="13">
        <v>0</v>
      </c>
      <c r="AF13973" s="13">
        <v>0</v>
      </c>
      <c r="AG13973" s="7" t="s">
        <v>1166</v>
      </c>
      <c r="AH13973" s="7" t="s">
        <v>22274</v>
      </c>
      <c r="AI13973" s="7" t="s">
        <v>22275</v>
      </c>
      <c r="AJ13973" s="7"/>
      <c r="AK13973" s="7"/>
      <c r="AL13973" s="7"/>
      <c r="AM13973" s="7"/>
      <c r="AN13973" s="7"/>
      <c r="AO13973" s="7"/>
      <c r="AP13973" s="7"/>
      <c r="AQ13973" s="7"/>
      <c r="AR13973" s="7"/>
      <c r="AS13973" s="7" t="s">
        <v>804</v>
      </c>
      <c r="AT13973" s="7" t="s">
        <v>20976</v>
      </c>
    </row>
    <row r="13974" spans="1:46" s="1" customFormat="1" ht="20.100000000000001" customHeight="1" x14ac:dyDescent="0.25">
      <c r="A13974" s="9" t="s">
        <v>39483</v>
      </c>
      <c r="B13974" s="7" t="s">
        <v>21021</v>
      </c>
      <c r="C13974" s="7" t="s">
        <v>21022</v>
      </c>
      <c r="D13974" s="7" t="s">
        <v>21023</v>
      </c>
      <c r="E13974" s="7" t="s">
        <v>139</v>
      </c>
      <c r="F13974" s="7"/>
      <c r="G13974" s="7"/>
      <c r="H13974" s="7">
        <v>100</v>
      </c>
      <c r="I13974" s="17">
        <v>551010000</v>
      </c>
      <c r="J13974" s="17" t="s">
        <v>893</v>
      </c>
      <c r="K13974" s="7" t="s">
        <v>2696</v>
      </c>
      <c r="L13974" s="7" t="s">
        <v>105</v>
      </c>
      <c r="M13974" s="17" t="s">
        <v>798</v>
      </c>
      <c r="N13974" s="17" t="s">
        <v>21007</v>
      </c>
      <c r="O13974" s="7"/>
      <c r="P13974" s="7"/>
      <c r="Q13974" s="7"/>
      <c r="R13974" s="7" t="s">
        <v>141</v>
      </c>
      <c r="S13974" s="7"/>
      <c r="T13974" s="7"/>
      <c r="U13974" s="7">
        <v>0</v>
      </c>
      <c r="V13974" s="7">
        <v>0</v>
      </c>
      <c r="W13974" s="7">
        <v>100</v>
      </c>
      <c r="X13974" s="136" t="s">
        <v>263</v>
      </c>
      <c r="Y13974" s="136" t="s">
        <v>110</v>
      </c>
      <c r="Z13974" s="144">
        <v>2</v>
      </c>
      <c r="AA13974" s="144">
        <v>11300</v>
      </c>
      <c r="AB13974" s="46">
        <v>22600</v>
      </c>
      <c r="AC13974" s="46">
        <v>25312.000000000004</v>
      </c>
      <c r="AD13974" s="13">
        <v>0</v>
      </c>
      <c r="AE13974" s="13">
        <v>0</v>
      </c>
      <c r="AF13974" s="13">
        <v>0</v>
      </c>
      <c r="AG13974" s="7" t="s">
        <v>1166</v>
      </c>
      <c r="AH13974" s="7" t="s">
        <v>22274</v>
      </c>
      <c r="AI13974" s="7" t="s">
        <v>39484</v>
      </c>
      <c r="AJ13974" s="7"/>
      <c r="AK13974" s="7"/>
      <c r="AL13974" s="7"/>
      <c r="AM13974" s="7"/>
      <c r="AN13974" s="7"/>
      <c r="AO13974" s="7"/>
      <c r="AP13974" s="7"/>
      <c r="AQ13974" s="7"/>
      <c r="AR13974" s="7"/>
      <c r="AS13974" s="7" t="s">
        <v>804</v>
      </c>
      <c r="AT13974" s="7" t="s">
        <v>20976</v>
      </c>
    </row>
    <row r="13975" spans="1:46" s="1" customFormat="1" ht="20.100000000000001" customHeight="1" x14ac:dyDescent="0.25">
      <c r="A13975" s="9" t="s">
        <v>22498</v>
      </c>
      <c r="B13975" s="7" t="s">
        <v>21021</v>
      </c>
      <c r="C13975" s="7" t="s">
        <v>21022</v>
      </c>
      <c r="D13975" s="7" t="s">
        <v>21023</v>
      </c>
      <c r="E13975" s="7" t="s">
        <v>139</v>
      </c>
      <c r="F13975" s="7"/>
      <c r="G13975" s="7"/>
      <c r="H13975" s="7">
        <v>100</v>
      </c>
      <c r="I13975" s="17">
        <v>111010000</v>
      </c>
      <c r="J13975" s="17" t="s">
        <v>879</v>
      </c>
      <c r="K13975" s="7" t="s">
        <v>108</v>
      </c>
      <c r="L13975" s="7" t="s">
        <v>105</v>
      </c>
      <c r="M13975" s="17" t="s">
        <v>798</v>
      </c>
      <c r="N13975" s="17" t="s">
        <v>21007</v>
      </c>
      <c r="O13975" s="7"/>
      <c r="P13975" s="7"/>
      <c r="Q13975" s="7"/>
      <c r="R13975" s="7" t="s">
        <v>141</v>
      </c>
      <c r="S13975" s="7"/>
      <c r="T13975" s="7"/>
      <c r="U13975" s="7">
        <v>0</v>
      </c>
      <c r="V13975" s="7">
        <v>0</v>
      </c>
      <c r="W13975" s="7">
        <v>100</v>
      </c>
      <c r="X13975" s="136" t="s">
        <v>263</v>
      </c>
      <c r="Y13975" s="136" t="s">
        <v>110</v>
      </c>
      <c r="Z13975" s="144">
        <v>10</v>
      </c>
      <c r="AA13975" s="144">
        <v>6622.6</v>
      </c>
      <c r="AB13975" s="46">
        <v>66226</v>
      </c>
      <c r="AC13975" s="46">
        <v>74173.12000000001</v>
      </c>
      <c r="AD13975" s="13">
        <v>0</v>
      </c>
      <c r="AE13975" s="13">
        <v>0</v>
      </c>
      <c r="AF13975" s="13">
        <v>0</v>
      </c>
      <c r="AG13975" s="7" t="s">
        <v>1154</v>
      </c>
      <c r="AH13975" s="7" t="s">
        <v>22207</v>
      </c>
      <c r="AI13975" s="7" t="s">
        <v>22126</v>
      </c>
      <c r="AJ13975" s="7"/>
      <c r="AK13975" s="7"/>
      <c r="AL13975" s="7"/>
      <c r="AM13975" s="7"/>
      <c r="AN13975" s="7"/>
      <c r="AO13975" s="7"/>
      <c r="AP13975" s="7"/>
      <c r="AQ13975" s="7"/>
      <c r="AR13975" s="7"/>
      <c r="AS13975" s="7" t="s">
        <v>804</v>
      </c>
      <c r="AT13975" s="7" t="s">
        <v>20976</v>
      </c>
    </row>
    <row r="13976" spans="1:46" s="1" customFormat="1" ht="20.100000000000001" customHeight="1" x14ac:dyDescent="0.25">
      <c r="A13976" s="9" t="s">
        <v>22499</v>
      </c>
      <c r="B13976" s="7" t="s">
        <v>21021</v>
      </c>
      <c r="C13976" s="7" t="s">
        <v>21022</v>
      </c>
      <c r="D13976" s="7" t="s">
        <v>21023</v>
      </c>
      <c r="E13976" s="7" t="s">
        <v>139</v>
      </c>
      <c r="F13976" s="7"/>
      <c r="G13976" s="7"/>
      <c r="H13976" s="7">
        <v>100</v>
      </c>
      <c r="I13976" s="17">
        <v>631010000</v>
      </c>
      <c r="J13976" s="17" t="s">
        <v>903</v>
      </c>
      <c r="K13976" s="7" t="s">
        <v>108</v>
      </c>
      <c r="L13976" s="7" t="s">
        <v>105</v>
      </c>
      <c r="M13976" s="17" t="s">
        <v>798</v>
      </c>
      <c r="N13976" s="17" t="s">
        <v>21007</v>
      </c>
      <c r="O13976" s="7"/>
      <c r="P13976" s="7"/>
      <c r="Q13976" s="7"/>
      <c r="R13976" s="7" t="s">
        <v>141</v>
      </c>
      <c r="S13976" s="7"/>
      <c r="T13976" s="7"/>
      <c r="U13976" s="7">
        <v>0</v>
      </c>
      <c r="V13976" s="7">
        <v>0</v>
      </c>
      <c r="W13976" s="7">
        <v>100</v>
      </c>
      <c r="X13976" s="136" t="s">
        <v>263</v>
      </c>
      <c r="Y13976" s="136" t="s">
        <v>110</v>
      </c>
      <c r="Z13976" s="144">
        <v>50</v>
      </c>
      <c r="AA13976" s="144">
        <v>512.99</v>
      </c>
      <c r="AB13976" s="46">
        <v>0</v>
      </c>
      <c r="AC13976" s="46">
        <v>0</v>
      </c>
      <c r="AD13976" s="13">
        <v>0</v>
      </c>
      <c r="AE13976" s="13">
        <v>0</v>
      </c>
      <c r="AF13976" s="13">
        <v>0</v>
      </c>
      <c r="AG13976" s="7" t="s">
        <v>1176</v>
      </c>
      <c r="AH13976" s="7" t="s">
        <v>22112</v>
      </c>
      <c r="AI13976" s="7" t="s">
        <v>22197</v>
      </c>
      <c r="AJ13976" s="7"/>
      <c r="AK13976" s="7"/>
      <c r="AL13976" s="7"/>
      <c r="AM13976" s="7"/>
      <c r="AN13976" s="7"/>
      <c r="AO13976" s="7"/>
      <c r="AP13976" s="7"/>
      <c r="AQ13976" s="7"/>
      <c r="AR13976" s="7"/>
      <c r="AS13976" s="7" t="s">
        <v>804</v>
      </c>
      <c r="AT13976" s="7" t="s">
        <v>20976</v>
      </c>
    </row>
    <row r="13977" spans="1:46" s="1" customFormat="1" ht="20.100000000000001" customHeight="1" x14ac:dyDescent="0.25">
      <c r="A13977" s="9" t="s">
        <v>39485</v>
      </c>
      <c r="B13977" s="7" t="s">
        <v>21021</v>
      </c>
      <c r="C13977" s="7" t="s">
        <v>21022</v>
      </c>
      <c r="D13977" s="7" t="s">
        <v>21023</v>
      </c>
      <c r="E13977" s="7" t="s">
        <v>139</v>
      </c>
      <c r="F13977" s="7"/>
      <c r="G13977" s="7"/>
      <c r="H13977" s="7">
        <v>100</v>
      </c>
      <c r="I13977" s="17">
        <v>631010000</v>
      </c>
      <c r="J13977" s="17" t="s">
        <v>903</v>
      </c>
      <c r="K13977" s="7" t="s">
        <v>2696</v>
      </c>
      <c r="L13977" s="7" t="s">
        <v>105</v>
      </c>
      <c r="M13977" s="17" t="s">
        <v>798</v>
      </c>
      <c r="N13977" s="17" t="s">
        <v>21007</v>
      </c>
      <c r="O13977" s="7"/>
      <c r="P13977" s="7"/>
      <c r="Q13977" s="7"/>
      <c r="R13977" s="7" t="s">
        <v>141</v>
      </c>
      <c r="S13977" s="7"/>
      <c r="T13977" s="7"/>
      <c r="U13977" s="7">
        <v>0</v>
      </c>
      <c r="V13977" s="7">
        <v>0</v>
      </c>
      <c r="W13977" s="7">
        <v>100</v>
      </c>
      <c r="X13977" s="136" t="s">
        <v>263</v>
      </c>
      <c r="Y13977" s="136" t="s">
        <v>110</v>
      </c>
      <c r="Z13977" s="144">
        <v>28</v>
      </c>
      <c r="AA13977" s="144">
        <v>886</v>
      </c>
      <c r="AB13977" s="46">
        <v>24808</v>
      </c>
      <c r="AC13977" s="46">
        <v>27784.960000000003</v>
      </c>
      <c r="AD13977" s="13">
        <v>0</v>
      </c>
      <c r="AE13977" s="13">
        <v>0</v>
      </c>
      <c r="AF13977" s="13">
        <v>0</v>
      </c>
      <c r="AG13977" s="7" t="s">
        <v>1176</v>
      </c>
      <c r="AH13977" s="7" t="s">
        <v>22112</v>
      </c>
      <c r="AI13977" s="7" t="s">
        <v>39486</v>
      </c>
      <c r="AJ13977" s="7"/>
      <c r="AK13977" s="7"/>
      <c r="AL13977" s="7"/>
      <c r="AM13977" s="7"/>
      <c r="AN13977" s="7"/>
      <c r="AO13977" s="7"/>
      <c r="AP13977" s="7"/>
      <c r="AQ13977" s="7"/>
      <c r="AR13977" s="7"/>
      <c r="AS13977" s="7" t="s">
        <v>804</v>
      </c>
      <c r="AT13977" s="7" t="s">
        <v>20976</v>
      </c>
    </row>
    <row r="13978" spans="1:46" s="1" customFormat="1" ht="20.100000000000001" customHeight="1" x14ac:dyDescent="0.25">
      <c r="A13978" s="9" t="s">
        <v>22500</v>
      </c>
      <c r="B13978" s="7" t="s">
        <v>21021</v>
      </c>
      <c r="C13978" s="7" t="s">
        <v>21022</v>
      </c>
      <c r="D13978" s="7" t="s">
        <v>21023</v>
      </c>
      <c r="E13978" s="7" t="s">
        <v>139</v>
      </c>
      <c r="F13978" s="7"/>
      <c r="G13978" s="7"/>
      <c r="H13978" s="7">
        <v>100</v>
      </c>
      <c r="I13978" s="17">
        <v>431010000</v>
      </c>
      <c r="J13978" s="17" t="s">
        <v>920</v>
      </c>
      <c r="K13978" s="7" t="s">
        <v>108</v>
      </c>
      <c r="L13978" s="7" t="s">
        <v>105</v>
      </c>
      <c r="M13978" s="17" t="s">
        <v>798</v>
      </c>
      <c r="N13978" s="17" t="s">
        <v>21007</v>
      </c>
      <c r="O13978" s="7"/>
      <c r="P13978" s="7"/>
      <c r="Q13978" s="7"/>
      <c r="R13978" s="7" t="s">
        <v>141</v>
      </c>
      <c r="S13978" s="7"/>
      <c r="T13978" s="7"/>
      <c r="U13978" s="7">
        <v>0</v>
      </c>
      <c r="V13978" s="7">
        <v>0</v>
      </c>
      <c r="W13978" s="7">
        <v>100</v>
      </c>
      <c r="X13978" s="136" t="s">
        <v>263</v>
      </c>
      <c r="Y13978" s="136" t="s">
        <v>110</v>
      </c>
      <c r="Z13978" s="144">
        <v>4</v>
      </c>
      <c r="AA13978" s="144">
        <v>15672.94</v>
      </c>
      <c r="AB13978" s="46">
        <v>62691.76</v>
      </c>
      <c r="AC13978" s="46">
        <v>70214.771200000003</v>
      </c>
      <c r="AD13978" s="13">
        <v>0</v>
      </c>
      <c r="AE13978" s="13">
        <v>0</v>
      </c>
      <c r="AF13978" s="13">
        <v>0</v>
      </c>
      <c r="AG13978" s="7" t="s">
        <v>1504</v>
      </c>
      <c r="AH13978" s="7" t="s">
        <v>22194</v>
      </c>
      <c r="AI13978" s="7" t="s">
        <v>22501</v>
      </c>
      <c r="AJ13978" s="7"/>
      <c r="AK13978" s="7"/>
      <c r="AL13978" s="7"/>
      <c r="AM13978" s="7"/>
      <c r="AN13978" s="7"/>
      <c r="AO13978" s="7"/>
      <c r="AP13978" s="7"/>
      <c r="AQ13978" s="7"/>
      <c r="AR13978" s="7"/>
      <c r="AS13978" s="7" t="s">
        <v>804</v>
      </c>
      <c r="AT13978" s="7" t="s">
        <v>20976</v>
      </c>
    </row>
    <row r="13979" spans="1:46" s="1" customFormat="1" ht="20.100000000000001" customHeight="1" x14ac:dyDescent="0.25">
      <c r="A13979" s="9" t="s">
        <v>22502</v>
      </c>
      <c r="B13979" s="7" t="s">
        <v>21021</v>
      </c>
      <c r="C13979" s="7" t="s">
        <v>21022</v>
      </c>
      <c r="D13979" s="7" t="s">
        <v>21023</v>
      </c>
      <c r="E13979" s="7" t="s">
        <v>139</v>
      </c>
      <c r="F13979" s="7"/>
      <c r="G13979" s="7"/>
      <c r="H13979" s="7">
        <v>100</v>
      </c>
      <c r="I13979" s="17">
        <v>511010000</v>
      </c>
      <c r="J13979" s="17" t="s">
        <v>22106</v>
      </c>
      <c r="K13979" s="7" t="s">
        <v>108</v>
      </c>
      <c r="L13979" s="7" t="s">
        <v>105</v>
      </c>
      <c r="M13979" s="17" t="s">
        <v>798</v>
      </c>
      <c r="N13979" s="17" t="s">
        <v>21007</v>
      </c>
      <c r="O13979" s="7"/>
      <c r="P13979" s="7"/>
      <c r="Q13979" s="7"/>
      <c r="R13979" s="7" t="s">
        <v>141</v>
      </c>
      <c r="S13979" s="7"/>
      <c r="T13979" s="7"/>
      <c r="U13979" s="7">
        <v>0</v>
      </c>
      <c r="V13979" s="7">
        <v>0</v>
      </c>
      <c r="W13979" s="7">
        <v>100</v>
      </c>
      <c r="X13979" s="136" t="s">
        <v>263</v>
      </c>
      <c r="Y13979" s="136" t="s">
        <v>110</v>
      </c>
      <c r="Z13979" s="144">
        <v>60</v>
      </c>
      <c r="AA13979" s="144">
        <v>702</v>
      </c>
      <c r="AB13979" s="46">
        <v>42120</v>
      </c>
      <c r="AC13979" s="46">
        <v>47174.400000000001</v>
      </c>
      <c r="AD13979" s="13">
        <v>0</v>
      </c>
      <c r="AE13979" s="13">
        <v>0</v>
      </c>
      <c r="AF13979" s="13">
        <v>0</v>
      </c>
      <c r="AG13979" s="7" t="s">
        <v>1544</v>
      </c>
      <c r="AH13979" s="7" t="s">
        <v>22107</v>
      </c>
      <c r="AI13979" s="7" t="s">
        <v>22192</v>
      </c>
      <c r="AJ13979" s="7"/>
      <c r="AK13979" s="7"/>
      <c r="AL13979" s="7"/>
      <c r="AM13979" s="7"/>
      <c r="AN13979" s="7"/>
      <c r="AO13979" s="7"/>
      <c r="AP13979" s="7"/>
      <c r="AQ13979" s="7"/>
      <c r="AR13979" s="7"/>
      <c r="AS13979" s="7" t="s">
        <v>804</v>
      </c>
      <c r="AT13979" s="7" t="s">
        <v>20976</v>
      </c>
    </row>
    <row r="13980" spans="1:46" s="1" customFormat="1" ht="20.100000000000001" customHeight="1" x14ac:dyDescent="0.25">
      <c r="A13980" s="9" t="s">
        <v>22503</v>
      </c>
      <c r="B13980" s="7" t="s">
        <v>21021</v>
      </c>
      <c r="C13980" s="7" t="s">
        <v>21022</v>
      </c>
      <c r="D13980" s="7" t="s">
        <v>21023</v>
      </c>
      <c r="E13980" s="7" t="s">
        <v>139</v>
      </c>
      <c r="F13980" s="7"/>
      <c r="G13980" s="7"/>
      <c r="H13980" s="7">
        <v>100</v>
      </c>
      <c r="I13980" s="17">
        <v>151010000</v>
      </c>
      <c r="J13980" s="17" t="s">
        <v>856</v>
      </c>
      <c r="K13980" s="7" t="s">
        <v>108</v>
      </c>
      <c r="L13980" s="7" t="s">
        <v>105</v>
      </c>
      <c r="M13980" s="17" t="s">
        <v>798</v>
      </c>
      <c r="N13980" s="17" t="s">
        <v>21007</v>
      </c>
      <c r="O13980" s="7"/>
      <c r="P13980" s="7"/>
      <c r="Q13980" s="7"/>
      <c r="R13980" s="7" t="s">
        <v>141</v>
      </c>
      <c r="S13980" s="7"/>
      <c r="T13980" s="7"/>
      <c r="U13980" s="7">
        <v>0</v>
      </c>
      <c r="V13980" s="7">
        <v>0</v>
      </c>
      <c r="W13980" s="7">
        <v>100</v>
      </c>
      <c r="X13980" s="136" t="s">
        <v>263</v>
      </c>
      <c r="Y13980" s="136" t="s">
        <v>110</v>
      </c>
      <c r="Z13980" s="144">
        <v>15</v>
      </c>
      <c r="AA13980" s="144">
        <v>3243.09</v>
      </c>
      <c r="AB13980" s="46">
        <v>48646.350000000006</v>
      </c>
      <c r="AC13980" s="46">
        <v>54483.912000000011</v>
      </c>
      <c r="AD13980" s="13">
        <v>0</v>
      </c>
      <c r="AE13980" s="13">
        <v>0</v>
      </c>
      <c r="AF13980" s="13">
        <v>0</v>
      </c>
      <c r="AG13980" s="7" t="s">
        <v>1186</v>
      </c>
      <c r="AH13980" s="7" t="s">
        <v>22128</v>
      </c>
      <c r="AI13980" s="7" t="s">
        <v>22134</v>
      </c>
      <c r="AJ13980" s="7"/>
      <c r="AK13980" s="7"/>
      <c r="AL13980" s="7"/>
      <c r="AM13980" s="7"/>
      <c r="AN13980" s="7"/>
      <c r="AO13980" s="7"/>
      <c r="AP13980" s="7"/>
      <c r="AQ13980" s="7"/>
      <c r="AR13980" s="7"/>
      <c r="AS13980" s="7" t="s">
        <v>804</v>
      </c>
      <c r="AT13980" s="7" t="s">
        <v>20976</v>
      </c>
    </row>
    <row r="13981" spans="1:46" s="1" customFormat="1" ht="20.100000000000001" customHeight="1" x14ac:dyDescent="0.25">
      <c r="A13981" s="9" t="s">
        <v>22504</v>
      </c>
      <c r="B13981" s="7" t="s">
        <v>21021</v>
      </c>
      <c r="C13981" s="7" t="s">
        <v>21022</v>
      </c>
      <c r="D13981" s="7" t="s">
        <v>21023</v>
      </c>
      <c r="E13981" s="7" t="s">
        <v>139</v>
      </c>
      <c r="F13981" s="7"/>
      <c r="G13981" s="7"/>
      <c r="H13981" s="7">
        <v>100</v>
      </c>
      <c r="I13981" s="17">
        <v>350000000</v>
      </c>
      <c r="J13981" s="17" t="s">
        <v>898</v>
      </c>
      <c r="K13981" s="7" t="s">
        <v>108</v>
      </c>
      <c r="L13981" s="7" t="s">
        <v>105</v>
      </c>
      <c r="M13981" s="17" t="s">
        <v>798</v>
      </c>
      <c r="N13981" s="17" t="s">
        <v>21007</v>
      </c>
      <c r="O13981" s="7"/>
      <c r="P13981" s="7"/>
      <c r="Q13981" s="7"/>
      <c r="R13981" s="7" t="s">
        <v>141</v>
      </c>
      <c r="S13981" s="7"/>
      <c r="T13981" s="7"/>
      <c r="U13981" s="7">
        <v>0</v>
      </c>
      <c r="V13981" s="7">
        <v>0</v>
      </c>
      <c r="W13981" s="7">
        <v>100</v>
      </c>
      <c r="X13981" s="136" t="s">
        <v>263</v>
      </c>
      <c r="Y13981" s="136" t="s">
        <v>110</v>
      </c>
      <c r="Z13981" s="144">
        <v>20</v>
      </c>
      <c r="AA13981" s="144">
        <v>985.19</v>
      </c>
      <c r="AB13981" s="46">
        <v>19703.800000000003</v>
      </c>
      <c r="AC13981" s="46">
        <v>22068.256000000005</v>
      </c>
      <c r="AD13981" s="13">
        <v>0</v>
      </c>
      <c r="AE13981" s="13">
        <v>0</v>
      </c>
      <c r="AF13981" s="13">
        <v>0</v>
      </c>
      <c r="AG13981" s="7" t="s">
        <v>1171</v>
      </c>
      <c r="AH13981" s="7" t="s">
        <v>22189</v>
      </c>
      <c r="AI13981" s="7" t="s">
        <v>22190</v>
      </c>
      <c r="AJ13981" s="7"/>
      <c r="AK13981" s="7"/>
      <c r="AL13981" s="7"/>
      <c r="AM13981" s="7"/>
      <c r="AN13981" s="7"/>
      <c r="AO13981" s="7"/>
      <c r="AP13981" s="7"/>
      <c r="AQ13981" s="7"/>
      <c r="AR13981" s="7"/>
      <c r="AS13981" s="7" t="s">
        <v>804</v>
      </c>
      <c r="AT13981" s="7" t="s">
        <v>20976</v>
      </c>
    </row>
    <row r="13982" spans="1:46" s="1" customFormat="1" ht="20.100000000000001" customHeight="1" x14ac:dyDescent="0.25">
      <c r="A13982" s="9" t="s">
        <v>22505</v>
      </c>
      <c r="B13982" s="7" t="s">
        <v>21021</v>
      </c>
      <c r="C13982" s="7" t="s">
        <v>21022</v>
      </c>
      <c r="D13982" s="7" t="s">
        <v>21023</v>
      </c>
      <c r="E13982" s="7" t="s">
        <v>139</v>
      </c>
      <c r="F13982" s="7"/>
      <c r="G13982" s="7"/>
      <c r="H13982" s="7">
        <v>100</v>
      </c>
      <c r="I13982" s="17">
        <v>511010000</v>
      </c>
      <c r="J13982" s="17" t="s">
        <v>22106</v>
      </c>
      <c r="K13982" s="7" t="s">
        <v>108</v>
      </c>
      <c r="L13982" s="7" t="s">
        <v>105</v>
      </c>
      <c r="M13982" s="17" t="s">
        <v>798</v>
      </c>
      <c r="N13982" s="17" t="s">
        <v>21007</v>
      </c>
      <c r="O13982" s="7"/>
      <c r="P13982" s="7"/>
      <c r="Q13982" s="7"/>
      <c r="R13982" s="7" t="s">
        <v>141</v>
      </c>
      <c r="S13982" s="7"/>
      <c r="T13982" s="7"/>
      <c r="U13982" s="7">
        <v>0</v>
      </c>
      <c r="V13982" s="7">
        <v>0</v>
      </c>
      <c r="W13982" s="7">
        <v>100</v>
      </c>
      <c r="X13982" s="136" t="s">
        <v>263</v>
      </c>
      <c r="Y13982" s="136" t="s">
        <v>110</v>
      </c>
      <c r="Z13982" s="144">
        <v>30</v>
      </c>
      <c r="AA13982" s="144">
        <v>702</v>
      </c>
      <c r="AB13982" s="46">
        <v>21060</v>
      </c>
      <c r="AC13982" s="46">
        <v>23587.200000000001</v>
      </c>
      <c r="AD13982" s="13">
        <v>0</v>
      </c>
      <c r="AE13982" s="13">
        <v>0</v>
      </c>
      <c r="AF13982" s="13">
        <v>0</v>
      </c>
      <c r="AG13982" s="7" t="s">
        <v>1544</v>
      </c>
      <c r="AH13982" s="7" t="s">
        <v>22107</v>
      </c>
      <c r="AI13982" s="7" t="s">
        <v>22187</v>
      </c>
      <c r="AJ13982" s="7"/>
      <c r="AK13982" s="7"/>
      <c r="AL13982" s="7"/>
      <c r="AM13982" s="7"/>
      <c r="AN13982" s="7"/>
      <c r="AO13982" s="7"/>
      <c r="AP13982" s="7"/>
      <c r="AQ13982" s="7"/>
      <c r="AR13982" s="7"/>
      <c r="AS13982" s="7" t="s">
        <v>804</v>
      </c>
      <c r="AT13982" s="7" t="s">
        <v>20976</v>
      </c>
    </row>
    <row r="13983" spans="1:46" s="1" customFormat="1" ht="20.100000000000001" customHeight="1" x14ac:dyDescent="0.25">
      <c r="A13983" s="9" t="s">
        <v>22506</v>
      </c>
      <c r="B13983" s="7" t="s">
        <v>21021</v>
      </c>
      <c r="C13983" s="7" t="s">
        <v>21022</v>
      </c>
      <c r="D13983" s="7" t="s">
        <v>21023</v>
      </c>
      <c r="E13983" s="7" t="s">
        <v>139</v>
      </c>
      <c r="F13983" s="7"/>
      <c r="G13983" s="7"/>
      <c r="H13983" s="7">
        <v>100</v>
      </c>
      <c r="I13983" s="17">
        <v>750000000</v>
      </c>
      <c r="J13983" s="17" t="s">
        <v>22115</v>
      </c>
      <c r="K13983" s="7" t="s">
        <v>108</v>
      </c>
      <c r="L13983" s="7" t="s">
        <v>105</v>
      </c>
      <c r="M13983" s="17" t="s">
        <v>798</v>
      </c>
      <c r="N13983" s="17" t="s">
        <v>21007</v>
      </c>
      <c r="O13983" s="7"/>
      <c r="P13983" s="7"/>
      <c r="Q13983" s="7"/>
      <c r="R13983" s="7" t="s">
        <v>141</v>
      </c>
      <c r="S13983" s="7"/>
      <c r="T13983" s="7"/>
      <c r="U13983" s="7">
        <v>0</v>
      </c>
      <c r="V13983" s="7">
        <v>0</v>
      </c>
      <c r="W13983" s="7">
        <v>100</v>
      </c>
      <c r="X13983" s="136" t="s">
        <v>263</v>
      </c>
      <c r="Y13983" s="136" t="s">
        <v>110</v>
      </c>
      <c r="Z13983" s="144">
        <v>32</v>
      </c>
      <c r="AA13983" s="144">
        <v>512.99</v>
      </c>
      <c r="AB13983" s="46">
        <v>0</v>
      </c>
      <c r="AC13983" s="46">
        <v>0</v>
      </c>
      <c r="AD13983" s="13">
        <v>0</v>
      </c>
      <c r="AE13983" s="13">
        <v>0</v>
      </c>
      <c r="AF13983" s="13">
        <v>0</v>
      </c>
      <c r="AG13983" s="7" t="s">
        <v>1329</v>
      </c>
      <c r="AH13983" s="7" t="s">
        <v>22116</v>
      </c>
      <c r="AI13983" s="7" t="s">
        <v>22203</v>
      </c>
      <c r="AJ13983" s="7"/>
      <c r="AK13983" s="7"/>
      <c r="AL13983" s="7"/>
      <c r="AM13983" s="7"/>
      <c r="AN13983" s="7"/>
      <c r="AO13983" s="7"/>
      <c r="AP13983" s="7"/>
      <c r="AQ13983" s="7"/>
      <c r="AR13983" s="7"/>
      <c r="AS13983" s="7" t="s">
        <v>804</v>
      </c>
      <c r="AT13983" s="7" t="s">
        <v>20976</v>
      </c>
    </row>
    <row r="13984" spans="1:46" s="1" customFormat="1" ht="20.100000000000001" customHeight="1" x14ac:dyDescent="0.25">
      <c r="A13984" s="9" t="s">
        <v>40252</v>
      </c>
      <c r="B13984" s="7" t="s">
        <v>21021</v>
      </c>
      <c r="C13984" s="7" t="s">
        <v>21022</v>
      </c>
      <c r="D13984" s="7" t="s">
        <v>21023</v>
      </c>
      <c r="E13984" s="7" t="s">
        <v>139</v>
      </c>
      <c r="F13984" s="7"/>
      <c r="G13984" s="7"/>
      <c r="H13984" s="7">
        <v>100</v>
      </c>
      <c r="I13984" s="17">
        <v>750000000</v>
      </c>
      <c r="J13984" s="17" t="s">
        <v>22115</v>
      </c>
      <c r="K13984" s="7" t="s">
        <v>2696</v>
      </c>
      <c r="L13984" s="7" t="s">
        <v>105</v>
      </c>
      <c r="M13984" s="17" t="s">
        <v>798</v>
      </c>
      <c r="N13984" s="17" t="s">
        <v>21007</v>
      </c>
      <c r="O13984" s="7"/>
      <c r="P13984" s="7"/>
      <c r="Q13984" s="7"/>
      <c r="R13984" s="7" t="s">
        <v>141</v>
      </c>
      <c r="S13984" s="7"/>
      <c r="T13984" s="7"/>
      <c r="U13984" s="7">
        <v>0</v>
      </c>
      <c r="V13984" s="7">
        <v>0</v>
      </c>
      <c r="W13984" s="7">
        <v>100</v>
      </c>
      <c r="X13984" s="136" t="s">
        <v>263</v>
      </c>
      <c r="Y13984" s="136" t="s">
        <v>110</v>
      </c>
      <c r="Z13984" s="144">
        <v>32</v>
      </c>
      <c r="AA13984" s="144">
        <v>512.99</v>
      </c>
      <c r="AB13984" s="46">
        <v>16415.68</v>
      </c>
      <c r="AC13984" s="46">
        <v>18385.561600000001</v>
      </c>
      <c r="AD13984" s="13">
        <v>0</v>
      </c>
      <c r="AE13984" s="13">
        <v>0</v>
      </c>
      <c r="AF13984" s="13">
        <v>0</v>
      </c>
      <c r="AG13984" s="7" t="s">
        <v>1329</v>
      </c>
      <c r="AH13984" s="7" t="s">
        <v>22116</v>
      </c>
      <c r="AI13984" s="7" t="s">
        <v>22203</v>
      </c>
      <c r="AJ13984" s="7"/>
      <c r="AK13984" s="7"/>
      <c r="AL13984" s="7"/>
      <c r="AM13984" s="7"/>
      <c r="AN13984" s="7"/>
      <c r="AO13984" s="7"/>
      <c r="AP13984" s="7"/>
      <c r="AQ13984" s="7"/>
      <c r="AR13984" s="7"/>
      <c r="AS13984" s="7" t="s">
        <v>804</v>
      </c>
      <c r="AT13984" s="7" t="s">
        <v>20976</v>
      </c>
    </row>
    <row r="13985" spans="1:46" s="1" customFormat="1" ht="20.100000000000001" customHeight="1" x14ac:dyDescent="0.25">
      <c r="A13985" s="9" t="s">
        <v>22507</v>
      </c>
      <c r="B13985" s="7" t="s">
        <v>21021</v>
      </c>
      <c r="C13985" s="7" t="s">
        <v>21022</v>
      </c>
      <c r="D13985" s="7" t="s">
        <v>21023</v>
      </c>
      <c r="E13985" s="7" t="s">
        <v>139</v>
      </c>
      <c r="F13985" s="7"/>
      <c r="G13985" s="7"/>
      <c r="H13985" s="7">
        <v>100</v>
      </c>
      <c r="I13985" s="17">
        <v>111010000</v>
      </c>
      <c r="J13985" s="17" t="s">
        <v>879</v>
      </c>
      <c r="K13985" s="7" t="s">
        <v>108</v>
      </c>
      <c r="L13985" s="7" t="s">
        <v>105</v>
      </c>
      <c r="M13985" s="17" t="s">
        <v>798</v>
      </c>
      <c r="N13985" s="17" t="s">
        <v>21007</v>
      </c>
      <c r="O13985" s="7"/>
      <c r="P13985" s="7"/>
      <c r="Q13985" s="7"/>
      <c r="R13985" s="7" t="s">
        <v>141</v>
      </c>
      <c r="S13985" s="7"/>
      <c r="T13985" s="7"/>
      <c r="U13985" s="7">
        <v>0</v>
      </c>
      <c r="V13985" s="7">
        <v>0</v>
      </c>
      <c r="W13985" s="7">
        <v>100</v>
      </c>
      <c r="X13985" s="136" t="s">
        <v>263</v>
      </c>
      <c r="Y13985" s="136" t="s">
        <v>110</v>
      </c>
      <c r="Z13985" s="144">
        <v>10</v>
      </c>
      <c r="AA13985" s="144">
        <v>558.79999999999995</v>
      </c>
      <c r="AB13985" s="46">
        <v>5588</v>
      </c>
      <c r="AC13985" s="46">
        <v>6258.56</v>
      </c>
      <c r="AD13985" s="13">
        <v>0</v>
      </c>
      <c r="AE13985" s="13">
        <v>0</v>
      </c>
      <c r="AF13985" s="13">
        <v>0</v>
      </c>
      <c r="AG13985" s="7" t="s">
        <v>1154</v>
      </c>
      <c r="AH13985" s="7" t="s">
        <v>22207</v>
      </c>
      <c r="AI13985" s="7" t="s">
        <v>22208</v>
      </c>
      <c r="AJ13985" s="7"/>
      <c r="AK13985" s="7"/>
      <c r="AL13985" s="7"/>
      <c r="AM13985" s="7"/>
      <c r="AN13985" s="7"/>
      <c r="AO13985" s="7"/>
      <c r="AP13985" s="7"/>
      <c r="AQ13985" s="7"/>
      <c r="AR13985" s="7"/>
      <c r="AS13985" s="7" t="s">
        <v>804</v>
      </c>
      <c r="AT13985" s="7" t="s">
        <v>20976</v>
      </c>
    </row>
    <row r="13986" spans="1:46" s="1" customFormat="1" ht="20.100000000000001" customHeight="1" x14ac:dyDescent="0.25">
      <c r="A13986" s="9" t="s">
        <v>22508</v>
      </c>
      <c r="B13986" s="7" t="s">
        <v>21021</v>
      </c>
      <c r="C13986" s="7" t="s">
        <v>21022</v>
      </c>
      <c r="D13986" s="7" t="s">
        <v>21023</v>
      </c>
      <c r="E13986" s="7" t="s">
        <v>139</v>
      </c>
      <c r="F13986" s="7"/>
      <c r="G13986" s="7"/>
      <c r="H13986" s="7">
        <v>100</v>
      </c>
      <c r="I13986" s="17">
        <v>151010000</v>
      </c>
      <c r="J13986" s="17" t="s">
        <v>856</v>
      </c>
      <c r="K13986" s="7" t="s">
        <v>108</v>
      </c>
      <c r="L13986" s="7" t="s">
        <v>105</v>
      </c>
      <c r="M13986" s="17" t="s">
        <v>798</v>
      </c>
      <c r="N13986" s="17" t="s">
        <v>21007</v>
      </c>
      <c r="O13986" s="7"/>
      <c r="P13986" s="7"/>
      <c r="Q13986" s="7"/>
      <c r="R13986" s="7" t="s">
        <v>141</v>
      </c>
      <c r="S13986" s="7"/>
      <c r="T13986" s="7"/>
      <c r="U13986" s="7">
        <v>0</v>
      </c>
      <c r="V13986" s="7">
        <v>0</v>
      </c>
      <c r="W13986" s="7">
        <v>100</v>
      </c>
      <c r="X13986" s="136" t="s">
        <v>263</v>
      </c>
      <c r="Y13986" s="136" t="s">
        <v>110</v>
      </c>
      <c r="Z13986" s="144">
        <v>15</v>
      </c>
      <c r="AA13986" s="144">
        <v>628.92999999999995</v>
      </c>
      <c r="AB13986" s="46">
        <v>9433.9499999999989</v>
      </c>
      <c r="AC13986" s="46">
        <v>10566.023999999999</v>
      </c>
      <c r="AD13986" s="13">
        <v>0</v>
      </c>
      <c r="AE13986" s="13">
        <v>0</v>
      </c>
      <c r="AF13986" s="13">
        <v>0</v>
      </c>
      <c r="AG13986" s="7" t="s">
        <v>1186</v>
      </c>
      <c r="AH13986" s="7" t="s">
        <v>22509</v>
      </c>
      <c r="AI13986" s="7" t="s">
        <v>22210</v>
      </c>
      <c r="AJ13986" s="7"/>
      <c r="AK13986" s="7"/>
      <c r="AL13986" s="7"/>
      <c r="AM13986" s="7"/>
      <c r="AN13986" s="7"/>
      <c r="AO13986" s="7"/>
      <c r="AP13986" s="7"/>
      <c r="AQ13986" s="7"/>
      <c r="AR13986" s="7"/>
      <c r="AS13986" s="7" t="s">
        <v>804</v>
      </c>
      <c r="AT13986" s="7" t="s">
        <v>20976</v>
      </c>
    </row>
    <row r="13987" spans="1:46" s="1" customFormat="1" ht="20.100000000000001" customHeight="1" x14ac:dyDescent="0.25">
      <c r="A13987" s="9" t="s">
        <v>22510</v>
      </c>
      <c r="B13987" s="7" t="s">
        <v>21021</v>
      </c>
      <c r="C13987" s="7" t="s">
        <v>21022</v>
      </c>
      <c r="D13987" s="7" t="s">
        <v>21023</v>
      </c>
      <c r="E13987" s="7" t="s">
        <v>139</v>
      </c>
      <c r="F13987" s="7"/>
      <c r="G13987" s="7"/>
      <c r="H13987" s="7">
        <v>100</v>
      </c>
      <c r="I13987" s="17">
        <v>632810000</v>
      </c>
      <c r="J13987" s="17" t="s">
        <v>908</v>
      </c>
      <c r="K13987" s="7" t="s">
        <v>108</v>
      </c>
      <c r="L13987" s="7" t="s">
        <v>105</v>
      </c>
      <c r="M13987" s="17" t="s">
        <v>798</v>
      </c>
      <c r="N13987" s="17" t="s">
        <v>21007</v>
      </c>
      <c r="O13987" s="7"/>
      <c r="P13987" s="7"/>
      <c r="Q13987" s="7"/>
      <c r="R13987" s="7" t="s">
        <v>141</v>
      </c>
      <c r="S13987" s="7"/>
      <c r="T13987" s="7"/>
      <c r="U13987" s="7">
        <v>0</v>
      </c>
      <c r="V13987" s="7">
        <v>0</v>
      </c>
      <c r="W13987" s="7">
        <v>100</v>
      </c>
      <c r="X13987" s="136" t="s">
        <v>263</v>
      </c>
      <c r="Y13987" s="136" t="s">
        <v>110</v>
      </c>
      <c r="Z13987" s="144">
        <v>48</v>
      </c>
      <c r="AA13987" s="144">
        <v>512.99</v>
      </c>
      <c r="AB13987" s="46">
        <v>24623.52</v>
      </c>
      <c r="AC13987" s="46">
        <v>27578.342400000001</v>
      </c>
      <c r="AD13987" s="13">
        <v>0</v>
      </c>
      <c r="AE13987" s="13">
        <v>0</v>
      </c>
      <c r="AF13987" s="13">
        <v>0</v>
      </c>
      <c r="AG13987" s="7" t="s">
        <v>1181</v>
      </c>
      <c r="AH13987" s="7" t="s">
        <v>22119</v>
      </c>
      <c r="AI13987" s="7" t="s">
        <v>22199</v>
      </c>
      <c r="AJ13987" s="7"/>
      <c r="AK13987" s="7"/>
      <c r="AL13987" s="7"/>
      <c r="AM13987" s="7"/>
      <c r="AN13987" s="7"/>
      <c r="AO13987" s="7"/>
      <c r="AP13987" s="7"/>
      <c r="AQ13987" s="7"/>
      <c r="AR13987" s="7"/>
      <c r="AS13987" s="7" t="s">
        <v>804</v>
      </c>
      <c r="AT13987" s="7" t="s">
        <v>20976</v>
      </c>
    </row>
    <row r="13988" spans="1:46" s="1" customFormat="1" ht="20.100000000000001" customHeight="1" x14ac:dyDescent="0.25">
      <c r="A13988" s="9" t="s">
        <v>22511</v>
      </c>
      <c r="B13988" s="7" t="s">
        <v>21021</v>
      </c>
      <c r="C13988" s="7" t="s">
        <v>21022</v>
      </c>
      <c r="D13988" s="7" t="s">
        <v>21023</v>
      </c>
      <c r="E13988" s="7" t="s">
        <v>139</v>
      </c>
      <c r="F13988" s="7"/>
      <c r="G13988" s="7"/>
      <c r="H13988" s="7">
        <v>100</v>
      </c>
      <c r="I13988" s="17">
        <v>511010000</v>
      </c>
      <c r="J13988" s="17" t="s">
        <v>22106</v>
      </c>
      <c r="K13988" s="7" t="s">
        <v>108</v>
      </c>
      <c r="L13988" s="7" t="s">
        <v>105</v>
      </c>
      <c r="M13988" s="17" t="s">
        <v>798</v>
      </c>
      <c r="N13988" s="17" t="s">
        <v>21007</v>
      </c>
      <c r="O13988" s="7"/>
      <c r="P13988" s="7"/>
      <c r="Q13988" s="7"/>
      <c r="R13988" s="7" t="s">
        <v>141</v>
      </c>
      <c r="S13988" s="7"/>
      <c r="T13988" s="7"/>
      <c r="U13988" s="7">
        <v>0</v>
      </c>
      <c r="V13988" s="7">
        <v>0</v>
      </c>
      <c r="W13988" s="7">
        <v>100</v>
      </c>
      <c r="X13988" s="136" t="s">
        <v>263</v>
      </c>
      <c r="Y13988" s="136" t="s">
        <v>110</v>
      </c>
      <c r="Z13988" s="144">
        <v>12</v>
      </c>
      <c r="AA13988" s="144">
        <v>3584</v>
      </c>
      <c r="AB13988" s="46">
        <v>43008</v>
      </c>
      <c r="AC13988" s="46">
        <v>48168.960000000006</v>
      </c>
      <c r="AD13988" s="13">
        <v>0</v>
      </c>
      <c r="AE13988" s="13">
        <v>0</v>
      </c>
      <c r="AF13988" s="13">
        <v>0</v>
      </c>
      <c r="AG13988" s="7" t="s">
        <v>1544</v>
      </c>
      <c r="AH13988" s="7" t="s">
        <v>22107</v>
      </c>
      <c r="AI13988" s="7" t="s">
        <v>22192</v>
      </c>
      <c r="AJ13988" s="7"/>
      <c r="AK13988" s="7"/>
      <c r="AL13988" s="7"/>
      <c r="AM13988" s="7"/>
      <c r="AN13988" s="7"/>
      <c r="AO13988" s="7"/>
      <c r="AP13988" s="7"/>
      <c r="AQ13988" s="7"/>
      <c r="AR13988" s="7"/>
      <c r="AS13988" s="7" t="s">
        <v>804</v>
      </c>
      <c r="AT13988" s="7" t="s">
        <v>20976</v>
      </c>
    </row>
    <row r="13989" spans="1:46" s="1" customFormat="1" ht="20.100000000000001" customHeight="1" x14ac:dyDescent="0.25">
      <c r="A13989" s="9" t="s">
        <v>22512</v>
      </c>
      <c r="B13989" s="7" t="s">
        <v>21021</v>
      </c>
      <c r="C13989" s="7" t="s">
        <v>21022</v>
      </c>
      <c r="D13989" s="7" t="s">
        <v>21023</v>
      </c>
      <c r="E13989" s="7" t="s">
        <v>139</v>
      </c>
      <c r="F13989" s="7"/>
      <c r="G13989" s="7"/>
      <c r="H13989" s="7">
        <v>100</v>
      </c>
      <c r="I13989" s="17">
        <v>551010000</v>
      </c>
      <c r="J13989" s="17" t="s">
        <v>893</v>
      </c>
      <c r="K13989" s="7" t="s">
        <v>108</v>
      </c>
      <c r="L13989" s="7" t="s">
        <v>105</v>
      </c>
      <c r="M13989" s="17" t="s">
        <v>798</v>
      </c>
      <c r="N13989" s="17" t="s">
        <v>21007</v>
      </c>
      <c r="O13989" s="7"/>
      <c r="P13989" s="7"/>
      <c r="Q13989" s="7"/>
      <c r="R13989" s="7" t="s">
        <v>141</v>
      </c>
      <c r="S13989" s="7"/>
      <c r="T13989" s="7"/>
      <c r="U13989" s="7">
        <v>0</v>
      </c>
      <c r="V13989" s="7">
        <v>0</v>
      </c>
      <c r="W13989" s="7">
        <v>100</v>
      </c>
      <c r="X13989" s="136" t="s">
        <v>263</v>
      </c>
      <c r="Y13989" s="136" t="s">
        <v>110</v>
      </c>
      <c r="Z13989" s="144">
        <v>4</v>
      </c>
      <c r="AA13989" s="144">
        <v>2344.15</v>
      </c>
      <c r="AB13989" s="46">
        <v>0</v>
      </c>
      <c r="AC13989" s="46">
        <v>0</v>
      </c>
      <c r="AD13989" s="13">
        <v>0</v>
      </c>
      <c r="AE13989" s="13">
        <v>0</v>
      </c>
      <c r="AF13989" s="13">
        <v>0</v>
      </c>
      <c r="AG13989" s="7" t="s">
        <v>1166</v>
      </c>
      <c r="AH13989" s="7" t="s">
        <v>22274</v>
      </c>
      <c r="AI13989" s="7" t="s">
        <v>22513</v>
      </c>
      <c r="AJ13989" s="7"/>
      <c r="AK13989" s="7"/>
      <c r="AL13989" s="7"/>
      <c r="AM13989" s="7"/>
      <c r="AN13989" s="7"/>
      <c r="AO13989" s="7"/>
      <c r="AP13989" s="7"/>
      <c r="AQ13989" s="7"/>
      <c r="AR13989" s="7"/>
      <c r="AS13989" s="7" t="s">
        <v>804</v>
      </c>
      <c r="AT13989" s="7" t="s">
        <v>20976</v>
      </c>
    </row>
    <row r="13990" spans="1:46" s="1" customFormat="1" ht="20.100000000000001" customHeight="1" x14ac:dyDescent="0.25">
      <c r="A13990" s="9" t="s">
        <v>39487</v>
      </c>
      <c r="B13990" s="7" t="s">
        <v>21021</v>
      </c>
      <c r="C13990" s="7" t="s">
        <v>21022</v>
      </c>
      <c r="D13990" s="7" t="s">
        <v>21023</v>
      </c>
      <c r="E13990" s="7" t="s">
        <v>139</v>
      </c>
      <c r="F13990" s="7"/>
      <c r="G13990" s="7"/>
      <c r="H13990" s="7">
        <v>100</v>
      </c>
      <c r="I13990" s="17">
        <v>551010000</v>
      </c>
      <c r="J13990" s="17" t="s">
        <v>893</v>
      </c>
      <c r="K13990" s="7" t="s">
        <v>2696</v>
      </c>
      <c r="L13990" s="7" t="s">
        <v>105</v>
      </c>
      <c r="M13990" s="17" t="s">
        <v>798</v>
      </c>
      <c r="N13990" s="17" t="s">
        <v>21007</v>
      </c>
      <c r="O13990" s="7"/>
      <c r="P13990" s="7"/>
      <c r="Q13990" s="7"/>
      <c r="R13990" s="7" t="s">
        <v>141</v>
      </c>
      <c r="S13990" s="7"/>
      <c r="T13990" s="7"/>
      <c r="U13990" s="7">
        <v>0</v>
      </c>
      <c r="V13990" s="7">
        <v>0</v>
      </c>
      <c r="W13990" s="7">
        <v>100</v>
      </c>
      <c r="X13990" s="136" t="s">
        <v>263</v>
      </c>
      <c r="Y13990" s="136" t="s">
        <v>110</v>
      </c>
      <c r="Z13990" s="144">
        <v>2</v>
      </c>
      <c r="AA13990" s="144">
        <v>3268</v>
      </c>
      <c r="AB13990" s="46">
        <v>6536</v>
      </c>
      <c r="AC13990" s="46">
        <v>7320.3200000000006</v>
      </c>
      <c r="AD13990" s="13">
        <v>0</v>
      </c>
      <c r="AE13990" s="13">
        <v>0</v>
      </c>
      <c r="AF13990" s="13">
        <v>0</v>
      </c>
      <c r="AG13990" s="7" t="s">
        <v>1166</v>
      </c>
      <c r="AH13990" s="7" t="s">
        <v>22274</v>
      </c>
      <c r="AI13990" s="7" t="s">
        <v>39488</v>
      </c>
      <c r="AJ13990" s="7"/>
      <c r="AK13990" s="7"/>
      <c r="AL13990" s="7"/>
      <c r="AM13990" s="7"/>
      <c r="AN13990" s="7"/>
      <c r="AO13990" s="7"/>
      <c r="AP13990" s="7"/>
      <c r="AQ13990" s="7"/>
      <c r="AR13990" s="7"/>
      <c r="AS13990" s="7" t="s">
        <v>804</v>
      </c>
      <c r="AT13990" s="7" t="s">
        <v>20976</v>
      </c>
    </row>
    <row r="13991" spans="1:46" s="1" customFormat="1" ht="20.100000000000001" customHeight="1" x14ac:dyDescent="0.25">
      <c r="A13991" s="9" t="s">
        <v>22514</v>
      </c>
      <c r="B13991" s="7" t="s">
        <v>21021</v>
      </c>
      <c r="C13991" s="7" t="s">
        <v>21022</v>
      </c>
      <c r="D13991" s="7" t="s">
        <v>21023</v>
      </c>
      <c r="E13991" s="7" t="s">
        <v>139</v>
      </c>
      <c r="F13991" s="7"/>
      <c r="G13991" s="7"/>
      <c r="H13991" s="7">
        <v>100</v>
      </c>
      <c r="I13991" s="17">
        <v>271010000</v>
      </c>
      <c r="J13991" s="17" t="s">
        <v>925</v>
      </c>
      <c r="K13991" s="7" t="s">
        <v>108</v>
      </c>
      <c r="L13991" s="7" t="s">
        <v>105</v>
      </c>
      <c r="M13991" s="17" t="s">
        <v>798</v>
      </c>
      <c r="N13991" s="17" t="s">
        <v>21007</v>
      </c>
      <c r="O13991" s="7"/>
      <c r="P13991" s="7"/>
      <c r="Q13991" s="7"/>
      <c r="R13991" s="7" t="s">
        <v>141</v>
      </c>
      <c r="S13991" s="7"/>
      <c r="T13991" s="7"/>
      <c r="U13991" s="7">
        <v>0</v>
      </c>
      <c r="V13991" s="7">
        <v>0</v>
      </c>
      <c r="W13991" s="7">
        <v>100</v>
      </c>
      <c r="X13991" s="136" t="s">
        <v>263</v>
      </c>
      <c r="Y13991" s="136" t="s">
        <v>110</v>
      </c>
      <c r="Z13991" s="144">
        <v>3</v>
      </c>
      <c r="AA13991" s="144">
        <v>4279.3999999999996</v>
      </c>
      <c r="AB13991" s="46">
        <v>0</v>
      </c>
      <c r="AC13991" s="46">
        <v>0</v>
      </c>
      <c r="AD13991" s="13">
        <v>0</v>
      </c>
      <c r="AE13991" s="13">
        <v>0</v>
      </c>
      <c r="AF13991" s="13">
        <v>0</v>
      </c>
      <c r="AG13991" s="7" t="s">
        <v>1191</v>
      </c>
      <c r="AH13991" s="7" t="s">
        <v>22278</v>
      </c>
      <c r="AI13991" s="7" t="s">
        <v>22515</v>
      </c>
      <c r="AJ13991" s="7"/>
      <c r="AK13991" s="7"/>
      <c r="AL13991" s="7"/>
      <c r="AM13991" s="7"/>
      <c r="AN13991" s="7"/>
      <c r="AO13991" s="7"/>
      <c r="AP13991" s="7"/>
      <c r="AQ13991" s="7"/>
      <c r="AR13991" s="7"/>
      <c r="AS13991" s="7" t="s">
        <v>804</v>
      </c>
      <c r="AT13991" s="7" t="s">
        <v>20976</v>
      </c>
    </row>
    <row r="13992" spans="1:46" s="1" customFormat="1" ht="20.100000000000001" customHeight="1" x14ac:dyDescent="0.25">
      <c r="A13992" s="9" t="s">
        <v>22516</v>
      </c>
      <c r="B13992" s="7" t="s">
        <v>21021</v>
      </c>
      <c r="C13992" s="7" t="s">
        <v>21022</v>
      </c>
      <c r="D13992" s="7" t="s">
        <v>21023</v>
      </c>
      <c r="E13992" s="7" t="s">
        <v>139</v>
      </c>
      <c r="F13992" s="7"/>
      <c r="G13992" s="7"/>
      <c r="H13992" s="7">
        <v>100</v>
      </c>
      <c r="I13992" s="17">
        <v>391010000</v>
      </c>
      <c r="J13992" s="17" t="s">
        <v>888</v>
      </c>
      <c r="K13992" s="7" t="s">
        <v>108</v>
      </c>
      <c r="L13992" s="7" t="s">
        <v>105</v>
      </c>
      <c r="M13992" s="17" t="s">
        <v>798</v>
      </c>
      <c r="N13992" s="17" t="s">
        <v>21007</v>
      </c>
      <c r="O13992" s="7"/>
      <c r="P13992" s="7"/>
      <c r="Q13992" s="7"/>
      <c r="R13992" s="7" t="s">
        <v>141</v>
      </c>
      <c r="S13992" s="7"/>
      <c r="T13992" s="7"/>
      <c r="U13992" s="7">
        <v>0</v>
      </c>
      <c r="V13992" s="7">
        <v>0</v>
      </c>
      <c r="W13992" s="7">
        <v>100</v>
      </c>
      <c r="X13992" s="136" t="s">
        <v>263</v>
      </c>
      <c r="Y13992" s="136" t="s">
        <v>110</v>
      </c>
      <c r="Z13992" s="144">
        <v>12</v>
      </c>
      <c r="AA13992" s="144">
        <v>4273</v>
      </c>
      <c r="AB13992" s="46">
        <v>0</v>
      </c>
      <c r="AC13992" s="46">
        <v>0</v>
      </c>
      <c r="AD13992" s="13">
        <v>0</v>
      </c>
      <c r="AE13992" s="13">
        <v>0</v>
      </c>
      <c r="AF13992" s="13">
        <v>0</v>
      </c>
      <c r="AG13992" s="7" t="s">
        <v>1161</v>
      </c>
      <c r="AH13992" s="7" t="s">
        <v>22262</v>
      </c>
      <c r="AI13992" s="7" t="s">
        <v>22263</v>
      </c>
      <c r="AJ13992" s="7"/>
      <c r="AK13992" s="7"/>
      <c r="AL13992" s="7"/>
      <c r="AM13992" s="7"/>
      <c r="AN13992" s="7"/>
      <c r="AO13992" s="7"/>
      <c r="AP13992" s="7"/>
      <c r="AQ13992" s="7"/>
      <c r="AR13992" s="7"/>
      <c r="AS13992" s="7" t="s">
        <v>804</v>
      </c>
      <c r="AT13992" s="7" t="s">
        <v>20976</v>
      </c>
    </row>
    <row r="13993" spans="1:46" s="1" customFormat="1" ht="20.100000000000001" customHeight="1" x14ac:dyDescent="0.25">
      <c r="A13993" s="9" t="s">
        <v>39489</v>
      </c>
      <c r="B13993" s="7" t="s">
        <v>21021</v>
      </c>
      <c r="C13993" s="7" t="s">
        <v>21022</v>
      </c>
      <c r="D13993" s="7" t="s">
        <v>21023</v>
      </c>
      <c r="E13993" s="7" t="s">
        <v>139</v>
      </c>
      <c r="F13993" s="7"/>
      <c r="G13993" s="7"/>
      <c r="H13993" s="7">
        <v>100</v>
      </c>
      <c r="I13993" s="17">
        <v>391010000</v>
      </c>
      <c r="J13993" s="17" t="s">
        <v>888</v>
      </c>
      <c r="K13993" s="7" t="s">
        <v>2696</v>
      </c>
      <c r="L13993" s="7" t="s">
        <v>105</v>
      </c>
      <c r="M13993" s="17" t="s">
        <v>798</v>
      </c>
      <c r="N13993" s="17" t="s">
        <v>21007</v>
      </c>
      <c r="O13993" s="7"/>
      <c r="P13993" s="7"/>
      <c r="Q13993" s="7"/>
      <c r="R13993" s="7" t="s">
        <v>141</v>
      </c>
      <c r="S13993" s="7"/>
      <c r="T13993" s="7"/>
      <c r="U13993" s="7">
        <v>0</v>
      </c>
      <c r="V13993" s="7">
        <v>0</v>
      </c>
      <c r="W13993" s="7">
        <v>100</v>
      </c>
      <c r="X13993" s="136" t="s">
        <v>263</v>
      </c>
      <c r="Y13993" s="136" t="s">
        <v>110</v>
      </c>
      <c r="Z13993" s="144">
        <v>8</v>
      </c>
      <c r="AA13993" s="144">
        <v>5830</v>
      </c>
      <c r="AB13993" s="46">
        <v>46640</v>
      </c>
      <c r="AC13993" s="46">
        <v>52236.800000000003</v>
      </c>
      <c r="AD13993" s="13">
        <v>0</v>
      </c>
      <c r="AE13993" s="13">
        <v>0</v>
      </c>
      <c r="AF13993" s="13">
        <v>0</v>
      </c>
      <c r="AG13993" s="7" t="s">
        <v>1161</v>
      </c>
      <c r="AH13993" s="7" t="s">
        <v>22262</v>
      </c>
      <c r="AI13993" s="7" t="s">
        <v>39490</v>
      </c>
      <c r="AJ13993" s="7"/>
      <c r="AK13993" s="7"/>
      <c r="AL13993" s="7"/>
      <c r="AM13993" s="7"/>
      <c r="AN13993" s="7"/>
      <c r="AO13993" s="7"/>
      <c r="AP13993" s="7"/>
      <c r="AQ13993" s="7"/>
      <c r="AR13993" s="7"/>
      <c r="AS13993" s="7" t="s">
        <v>804</v>
      </c>
      <c r="AT13993" s="7" t="s">
        <v>20976</v>
      </c>
    </row>
    <row r="13994" spans="1:46" s="1" customFormat="1" ht="20.100000000000001" customHeight="1" x14ac:dyDescent="0.25">
      <c r="A13994" s="9" t="s">
        <v>22517</v>
      </c>
      <c r="B13994" s="7" t="s">
        <v>21021</v>
      </c>
      <c r="C13994" s="7" t="s">
        <v>21022</v>
      </c>
      <c r="D13994" s="7" t="s">
        <v>21023</v>
      </c>
      <c r="E13994" s="7" t="s">
        <v>139</v>
      </c>
      <c r="F13994" s="7"/>
      <c r="G13994" s="7"/>
      <c r="H13994" s="7">
        <v>100</v>
      </c>
      <c r="I13994" s="17">
        <v>111010000</v>
      </c>
      <c r="J13994" s="17" t="s">
        <v>879</v>
      </c>
      <c r="K13994" s="7" t="s">
        <v>108</v>
      </c>
      <c r="L13994" s="7" t="s">
        <v>105</v>
      </c>
      <c r="M13994" s="17" t="s">
        <v>798</v>
      </c>
      <c r="N13994" s="17" t="s">
        <v>21007</v>
      </c>
      <c r="O13994" s="7"/>
      <c r="P13994" s="7"/>
      <c r="Q13994" s="7"/>
      <c r="R13994" s="7" t="s">
        <v>141</v>
      </c>
      <c r="S13994" s="7"/>
      <c r="T13994" s="7"/>
      <c r="U13994" s="7">
        <v>0</v>
      </c>
      <c r="V13994" s="7">
        <v>0</v>
      </c>
      <c r="W13994" s="7">
        <v>100</v>
      </c>
      <c r="X13994" s="136" t="s">
        <v>263</v>
      </c>
      <c r="Y13994" s="136" t="s">
        <v>110</v>
      </c>
      <c r="Z13994" s="144">
        <v>10</v>
      </c>
      <c r="AA13994" s="144">
        <v>1507.6</v>
      </c>
      <c r="AB13994" s="46">
        <v>15076</v>
      </c>
      <c r="AC13994" s="46">
        <v>16885.120000000003</v>
      </c>
      <c r="AD13994" s="13">
        <v>0</v>
      </c>
      <c r="AE13994" s="13">
        <v>0</v>
      </c>
      <c r="AF13994" s="13">
        <v>0</v>
      </c>
      <c r="AG13994" s="7" t="s">
        <v>1154</v>
      </c>
      <c r="AH13994" s="7" t="s">
        <v>22207</v>
      </c>
      <c r="AI13994" s="7" t="s">
        <v>22208</v>
      </c>
      <c r="AJ13994" s="7"/>
      <c r="AK13994" s="7"/>
      <c r="AL13994" s="7"/>
      <c r="AM13994" s="7"/>
      <c r="AN13994" s="7"/>
      <c r="AO13994" s="7"/>
      <c r="AP13994" s="7"/>
      <c r="AQ13994" s="7"/>
      <c r="AR13994" s="7"/>
      <c r="AS13994" s="7" t="s">
        <v>804</v>
      </c>
      <c r="AT13994" s="7" t="s">
        <v>20976</v>
      </c>
    </row>
    <row r="13995" spans="1:46" s="1" customFormat="1" ht="20.100000000000001" customHeight="1" x14ac:dyDescent="0.25">
      <c r="A13995" s="9" t="s">
        <v>22518</v>
      </c>
      <c r="B13995" s="7" t="s">
        <v>21021</v>
      </c>
      <c r="C13995" s="7" t="s">
        <v>21022</v>
      </c>
      <c r="D13995" s="7" t="s">
        <v>21023</v>
      </c>
      <c r="E13995" s="7" t="s">
        <v>139</v>
      </c>
      <c r="F13995" s="7"/>
      <c r="G13995" s="7"/>
      <c r="H13995" s="7">
        <v>100</v>
      </c>
      <c r="I13995" s="17">
        <v>350000000</v>
      </c>
      <c r="J13995" s="17" t="s">
        <v>898</v>
      </c>
      <c r="K13995" s="7" t="s">
        <v>108</v>
      </c>
      <c r="L13995" s="7" t="s">
        <v>105</v>
      </c>
      <c r="M13995" s="17" t="s">
        <v>798</v>
      </c>
      <c r="N13995" s="17" t="s">
        <v>21007</v>
      </c>
      <c r="O13995" s="7"/>
      <c r="P13995" s="7"/>
      <c r="Q13995" s="7"/>
      <c r="R13995" s="7" t="s">
        <v>141</v>
      </c>
      <c r="S13995" s="7"/>
      <c r="T13995" s="7"/>
      <c r="U13995" s="7">
        <v>0</v>
      </c>
      <c r="V13995" s="7">
        <v>0</v>
      </c>
      <c r="W13995" s="7">
        <v>100</v>
      </c>
      <c r="X13995" s="136" t="s">
        <v>263</v>
      </c>
      <c r="Y13995" s="136" t="s">
        <v>110</v>
      </c>
      <c r="Z13995" s="144">
        <v>4</v>
      </c>
      <c r="AA13995" s="144">
        <v>3839.21</v>
      </c>
      <c r="AB13995" s="46">
        <v>15356.84</v>
      </c>
      <c r="AC13995" s="46">
        <v>17199.660800000001</v>
      </c>
      <c r="AD13995" s="13">
        <v>0</v>
      </c>
      <c r="AE13995" s="13">
        <v>0</v>
      </c>
      <c r="AF13995" s="13">
        <v>0</v>
      </c>
      <c r="AG13995" s="7" t="s">
        <v>1171</v>
      </c>
      <c r="AH13995" s="7" t="s">
        <v>22189</v>
      </c>
      <c r="AI13995" s="7" t="s">
        <v>22190</v>
      </c>
      <c r="AJ13995" s="7"/>
      <c r="AK13995" s="7"/>
      <c r="AL13995" s="7"/>
      <c r="AM13995" s="7"/>
      <c r="AN13995" s="7"/>
      <c r="AO13995" s="7"/>
      <c r="AP13995" s="7"/>
      <c r="AQ13995" s="7"/>
      <c r="AR13995" s="7"/>
      <c r="AS13995" s="7" t="s">
        <v>804</v>
      </c>
      <c r="AT13995" s="7" t="s">
        <v>20976</v>
      </c>
    </row>
    <row r="13996" spans="1:46" s="1" customFormat="1" ht="20.100000000000001" customHeight="1" x14ac:dyDescent="0.25">
      <c r="A13996" s="9" t="s">
        <v>22519</v>
      </c>
      <c r="B13996" s="7" t="s">
        <v>21021</v>
      </c>
      <c r="C13996" s="7" t="s">
        <v>21022</v>
      </c>
      <c r="D13996" s="7" t="s">
        <v>21023</v>
      </c>
      <c r="E13996" s="7" t="s">
        <v>139</v>
      </c>
      <c r="F13996" s="7"/>
      <c r="G13996" s="7"/>
      <c r="H13996" s="7">
        <v>100</v>
      </c>
      <c r="I13996" s="17">
        <v>631010000</v>
      </c>
      <c r="J13996" s="17" t="s">
        <v>903</v>
      </c>
      <c r="K13996" s="7" t="s">
        <v>108</v>
      </c>
      <c r="L13996" s="7" t="s">
        <v>105</v>
      </c>
      <c r="M13996" s="17" t="s">
        <v>798</v>
      </c>
      <c r="N13996" s="17" t="s">
        <v>21007</v>
      </c>
      <c r="O13996" s="7"/>
      <c r="P13996" s="7"/>
      <c r="Q13996" s="7"/>
      <c r="R13996" s="7" t="s">
        <v>141</v>
      </c>
      <c r="S13996" s="7"/>
      <c r="T13996" s="7"/>
      <c r="U13996" s="7">
        <v>0</v>
      </c>
      <c r="V13996" s="7">
        <v>0</v>
      </c>
      <c r="W13996" s="7">
        <v>100</v>
      </c>
      <c r="X13996" s="136" t="s">
        <v>263</v>
      </c>
      <c r="Y13996" s="136" t="s">
        <v>110</v>
      </c>
      <c r="Z13996" s="144">
        <v>5</v>
      </c>
      <c r="AA13996" s="144">
        <v>1417.56</v>
      </c>
      <c r="AB13996" s="46">
        <v>0</v>
      </c>
      <c r="AC13996" s="46">
        <v>0</v>
      </c>
      <c r="AD13996" s="13">
        <v>0</v>
      </c>
      <c r="AE13996" s="13">
        <v>0</v>
      </c>
      <c r="AF13996" s="13">
        <v>0</v>
      </c>
      <c r="AG13996" s="7" t="s">
        <v>1176</v>
      </c>
      <c r="AH13996" s="7" t="s">
        <v>22112</v>
      </c>
      <c r="AI13996" s="7" t="s">
        <v>22197</v>
      </c>
      <c r="AJ13996" s="7"/>
      <c r="AK13996" s="7"/>
      <c r="AL13996" s="7"/>
      <c r="AM13996" s="7"/>
      <c r="AN13996" s="7"/>
      <c r="AO13996" s="7"/>
      <c r="AP13996" s="7"/>
      <c r="AQ13996" s="7"/>
      <c r="AR13996" s="7"/>
      <c r="AS13996" s="7" t="s">
        <v>804</v>
      </c>
      <c r="AT13996" s="7" t="s">
        <v>20976</v>
      </c>
    </row>
    <row r="13997" spans="1:46" s="1" customFormat="1" ht="20.100000000000001" customHeight="1" x14ac:dyDescent="0.25">
      <c r="A13997" s="9" t="s">
        <v>39491</v>
      </c>
      <c r="B13997" s="7" t="s">
        <v>21021</v>
      </c>
      <c r="C13997" s="7" t="s">
        <v>21022</v>
      </c>
      <c r="D13997" s="7" t="s">
        <v>21023</v>
      </c>
      <c r="E13997" s="7" t="s">
        <v>139</v>
      </c>
      <c r="F13997" s="7"/>
      <c r="G13997" s="7"/>
      <c r="H13997" s="7">
        <v>100</v>
      </c>
      <c r="I13997" s="17">
        <v>631010000</v>
      </c>
      <c r="J13997" s="17" t="s">
        <v>903</v>
      </c>
      <c r="K13997" s="7" t="s">
        <v>2696</v>
      </c>
      <c r="L13997" s="7" t="s">
        <v>105</v>
      </c>
      <c r="M13997" s="17" t="s">
        <v>798</v>
      </c>
      <c r="N13997" s="17" t="s">
        <v>21007</v>
      </c>
      <c r="O13997" s="7"/>
      <c r="P13997" s="7"/>
      <c r="Q13997" s="7"/>
      <c r="R13997" s="7" t="s">
        <v>141</v>
      </c>
      <c r="S13997" s="7"/>
      <c r="T13997" s="7"/>
      <c r="U13997" s="7">
        <v>0</v>
      </c>
      <c r="V13997" s="7">
        <v>0</v>
      </c>
      <c r="W13997" s="7">
        <v>100</v>
      </c>
      <c r="X13997" s="136" t="s">
        <v>263</v>
      </c>
      <c r="Y13997" s="136" t="s">
        <v>110</v>
      </c>
      <c r="Z13997" s="144">
        <v>4</v>
      </c>
      <c r="AA13997" s="144">
        <v>1418</v>
      </c>
      <c r="AB13997" s="46">
        <v>5672</v>
      </c>
      <c r="AC13997" s="46">
        <v>6352.64</v>
      </c>
      <c r="AD13997" s="13">
        <v>0</v>
      </c>
      <c r="AE13997" s="13">
        <v>0</v>
      </c>
      <c r="AF13997" s="13">
        <v>0</v>
      </c>
      <c r="AG13997" s="7" t="s">
        <v>1176</v>
      </c>
      <c r="AH13997" s="7" t="s">
        <v>22112</v>
      </c>
      <c r="AI13997" s="7" t="s">
        <v>39492</v>
      </c>
      <c r="AJ13997" s="7"/>
      <c r="AK13997" s="7"/>
      <c r="AL13997" s="7"/>
      <c r="AM13997" s="7"/>
      <c r="AN13997" s="7"/>
      <c r="AO13997" s="7"/>
      <c r="AP13997" s="7"/>
      <c r="AQ13997" s="7"/>
      <c r="AR13997" s="7"/>
      <c r="AS13997" s="7" t="s">
        <v>804</v>
      </c>
      <c r="AT13997" s="7" t="s">
        <v>20976</v>
      </c>
    </row>
    <row r="13998" spans="1:46" s="1" customFormat="1" ht="20.100000000000001" customHeight="1" x14ac:dyDescent="0.25">
      <c r="A13998" s="9" t="s">
        <v>22520</v>
      </c>
      <c r="B13998" s="7" t="s">
        <v>21021</v>
      </c>
      <c r="C13998" s="7" t="s">
        <v>21022</v>
      </c>
      <c r="D13998" s="7" t="s">
        <v>21023</v>
      </c>
      <c r="E13998" s="7" t="s">
        <v>139</v>
      </c>
      <c r="F13998" s="7"/>
      <c r="G13998" s="7"/>
      <c r="H13998" s="7">
        <v>100</v>
      </c>
      <c r="I13998" s="17">
        <v>551010000</v>
      </c>
      <c r="J13998" s="17" t="s">
        <v>893</v>
      </c>
      <c r="K13998" s="7" t="s">
        <v>108</v>
      </c>
      <c r="L13998" s="7" t="s">
        <v>105</v>
      </c>
      <c r="M13998" s="17" t="s">
        <v>798</v>
      </c>
      <c r="N13998" s="17" t="s">
        <v>21007</v>
      </c>
      <c r="O13998" s="7"/>
      <c r="P13998" s="7"/>
      <c r="Q13998" s="7"/>
      <c r="R13998" s="7" t="s">
        <v>141</v>
      </c>
      <c r="S13998" s="7"/>
      <c r="T13998" s="7"/>
      <c r="U13998" s="7">
        <v>0</v>
      </c>
      <c r="V13998" s="7">
        <v>0</v>
      </c>
      <c r="W13998" s="7">
        <v>100</v>
      </c>
      <c r="X13998" s="136" t="s">
        <v>263</v>
      </c>
      <c r="Y13998" s="136" t="s">
        <v>110</v>
      </c>
      <c r="Z13998" s="144">
        <v>4</v>
      </c>
      <c r="AA13998" s="144">
        <v>2344.15</v>
      </c>
      <c r="AB13998" s="46">
        <v>0</v>
      </c>
      <c r="AC13998" s="46">
        <v>0</v>
      </c>
      <c r="AD13998" s="13">
        <v>0</v>
      </c>
      <c r="AE13998" s="13">
        <v>0</v>
      </c>
      <c r="AF13998" s="13">
        <v>0</v>
      </c>
      <c r="AG13998" s="7" t="s">
        <v>1166</v>
      </c>
      <c r="AH13998" s="7" t="s">
        <v>22274</v>
      </c>
      <c r="AI13998" s="7" t="s">
        <v>22291</v>
      </c>
      <c r="AJ13998" s="7"/>
      <c r="AK13998" s="7"/>
      <c r="AL13998" s="7"/>
      <c r="AM13998" s="7"/>
      <c r="AN13998" s="7"/>
      <c r="AO13998" s="7"/>
      <c r="AP13998" s="7"/>
      <c r="AQ13998" s="7"/>
      <c r="AR13998" s="7"/>
      <c r="AS13998" s="7" t="s">
        <v>804</v>
      </c>
      <c r="AT13998" s="7" t="s">
        <v>20976</v>
      </c>
    </row>
    <row r="13999" spans="1:46" s="1" customFormat="1" ht="20.100000000000001" customHeight="1" x14ac:dyDescent="0.25">
      <c r="A13999" s="9" t="s">
        <v>39493</v>
      </c>
      <c r="B13999" s="7" t="s">
        <v>21021</v>
      </c>
      <c r="C13999" s="7" t="s">
        <v>21022</v>
      </c>
      <c r="D13999" s="7" t="s">
        <v>21023</v>
      </c>
      <c r="E13999" s="7" t="s">
        <v>139</v>
      </c>
      <c r="F13999" s="7"/>
      <c r="G13999" s="7"/>
      <c r="H13999" s="7">
        <v>100</v>
      </c>
      <c r="I13999" s="17">
        <v>551010000</v>
      </c>
      <c r="J13999" s="17" t="s">
        <v>893</v>
      </c>
      <c r="K13999" s="7" t="s">
        <v>2696</v>
      </c>
      <c r="L13999" s="7" t="s">
        <v>105</v>
      </c>
      <c r="M13999" s="17" t="s">
        <v>798</v>
      </c>
      <c r="N13999" s="17" t="s">
        <v>21007</v>
      </c>
      <c r="O13999" s="7"/>
      <c r="P13999" s="7"/>
      <c r="Q13999" s="7"/>
      <c r="R13999" s="7" t="s">
        <v>141</v>
      </c>
      <c r="S13999" s="7"/>
      <c r="T13999" s="7"/>
      <c r="U13999" s="7">
        <v>0</v>
      </c>
      <c r="V13999" s="7">
        <v>0</v>
      </c>
      <c r="W13999" s="7">
        <v>100</v>
      </c>
      <c r="X13999" s="136" t="s">
        <v>263</v>
      </c>
      <c r="Y13999" s="136" t="s">
        <v>110</v>
      </c>
      <c r="Z13999" s="144">
        <v>2</v>
      </c>
      <c r="AA13999" s="144">
        <v>4110</v>
      </c>
      <c r="AB13999" s="46">
        <v>8220</v>
      </c>
      <c r="AC13999" s="46">
        <v>9206.4000000000015</v>
      </c>
      <c r="AD13999" s="13">
        <v>0</v>
      </c>
      <c r="AE13999" s="13">
        <v>0</v>
      </c>
      <c r="AF13999" s="13">
        <v>0</v>
      </c>
      <c r="AG13999" s="7" t="s">
        <v>1166</v>
      </c>
      <c r="AH13999" s="7" t="s">
        <v>22274</v>
      </c>
      <c r="AI13999" s="7" t="s">
        <v>39494</v>
      </c>
      <c r="AJ13999" s="7"/>
      <c r="AK13999" s="7"/>
      <c r="AL13999" s="7"/>
      <c r="AM13999" s="7"/>
      <c r="AN13999" s="7"/>
      <c r="AO13999" s="7"/>
      <c r="AP13999" s="7"/>
      <c r="AQ13999" s="7"/>
      <c r="AR13999" s="7"/>
      <c r="AS13999" s="7" t="s">
        <v>804</v>
      </c>
      <c r="AT13999" s="7" t="s">
        <v>20976</v>
      </c>
    </row>
    <row r="14000" spans="1:46" s="1" customFormat="1" ht="20.100000000000001" customHeight="1" x14ac:dyDescent="0.25">
      <c r="A14000" s="9" t="s">
        <v>22521</v>
      </c>
      <c r="B14000" s="7" t="s">
        <v>21021</v>
      </c>
      <c r="C14000" s="7" t="s">
        <v>21022</v>
      </c>
      <c r="D14000" s="7" t="s">
        <v>21023</v>
      </c>
      <c r="E14000" s="7" t="s">
        <v>139</v>
      </c>
      <c r="F14000" s="7"/>
      <c r="G14000" s="7"/>
      <c r="H14000" s="7">
        <v>100</v>
      </c>
      <c r="I14000" s="17">
        <v>511010000</v>
      </c>
      <c r="J14000" s="17" t="s">
        <v>22106</v>
      </c>
      <c r="K14000" s="7" t="s">
        <v>108</v>
      </c>
      <c r="L14000" s="7" t="s">
        <v>105</v>
      </c>
      <c r="M14000" s="17" t="s">
        <v>798</v>
      </c>
      <c r="N14000" s="17" t="s">
        <v>21007</v>
      </c>
      <c r="O14000" s="7"/>
      <c r="P14000" s="7"/>
      <c r="Q14000" s="7"/>
      <c r="R14000" s="7" t="s">
        <v>141</v>
      </c>
      <c r="S14000" s="7"/>
      <c r="T14000" s="7"/>
      <c r="U14000" s="7">
        <v>0</v>
      </c>
      <c r="V14000" s="7">
        <v>0</v>
      </c>
      <c r="W14000" s="7">
        <v>100</v>
      </c>
      <c r="X14000" s="136" t="s">
        <v>263</v>
      </c>
      <c r="Y14000" s="136" t="s">
        <v>110</v>
      </c>
      <c r="Z14000" s="144">
        <v>20</v>
      </c>
      <c r="AA14000" s="144">
        <v>3584</v>
      </c>
      <c r="AB14000" s="46">
        <v>71680</v>
      </c>
      <c r="AC14000" s="46">
        <v>80281.600000000006</v>
      </c>
      <c r="AD14000" s="13">
        <v>0</v>
      </c>
      <c r="AE14000" s="13">
        <v>0</v>
      </c>
      <c r="AF14000" s="13">
        <v>0</v>
      </c>
      <c r="AG14000" s="7" t="s">
        <v>1544</v>
      </c>
      <c r="AH14000" s="7" t="s">
        <v>22107</v>
      </c>
      <c r="AI14000" s="7" t="s">
        <v>22187</v>
      </c>
      <c r="AJ14000" s="7"/>
      <c r="AK14000" s="7"/>
      <c r="AL14000" s="7"/>
      <c r="AM14000" s="7"/>
      <c r="AN14000" s="7"/>
      <c r="AO14000" s="7"/>
      <c r="AP14000" s="7"/>
      <c r="AQ14000" s="7"/>
      <c r="AR14000" s="7"/>
      <c r="AS14000" s="7" t="s">
        <v>804</v>
      </c>
      <c r="AT14000" s="7" t="s">
        <v>20976</v>
      </c>
    </row>
    <row r="14001" spans="1:46" s="1" customFormat="1" ht="20.100000000000001" customHeight="1" x14ac:dyDescent="0.25">
      <c r="A14001" s="9" t="s">
        <v>22522</v>
      </c>
      <c r="B14001" s="7" t="s">
        <v>21021</v>
      </c>
      <c r="C14001" s="7" t="s">
        <v>21022</v>
      </c>
      <c r="D14001" s="7" t="s">
        <v>21023</v>
      </c>
      <c r="E14001" s="7" t="s">
        <v>139</v>
      </c>
      <c r="F14001" s="7"/>
      <c r="G14001" s="7"/>
      <c r="H14001" s="7">
        <v>100</v>
      </c>
      <c r="I14001" s="17">
        <v>151010000</v>
      </c>
      <c r="J14001" s="17" t="s">
        <v>856</v>
      </c>
      <c r="K14001" s="7" t="s">
        <v>108</v>
      </c>
      <c r="L14001" s="7" t="s">
        <v>105</v>
      </c>
      <c r="M14001" s="17" t="s">
        <v>798</v>
      </c>
      <c r="N14001" s="17" t="s">
        <v>21007</v>
      </c>
      <c r="O14001" s="7"/>
      <c r="P14001" s="7"/>
      <c r="Q14001" s="7"/>
      <c r="R14001" s="7" t="s">
        <v>141</v>
      </c>
      <c r="S14001" s="7"/>
      <c r="T14001" s="7"/>
      <c r="U14001" s="7">
        <v>0</v>
      </c>
      <c r="V14001" s="7">
        <v>0</v>
      </c>
      <c r="W14001" s="7">
        <v>100</v>
      </c>
      <c r="X14001" s="136" t="s">
        <v>263</v>
      </c>
      <c r="Y14001" s="136" t="s">
        <v>110</v>
      </c>
      <c r="Z14001" s="144">
        <v>6</v>
      </c>
      <c r="AA14001" s="144">
        <v>1589.28</v>
      </c>
      <c r="AB14001" s="46">
        <v>9535.68</v>
      </c>
      <c r="AC14001" s="46">
        <v>10679.961600000001</v>
      </c>
      <c r="AD14001" s="13">
        <v>0</v>
      </c>
      <c r="AE14001" s="13">
        <v>0</v>
      </c>
      <c r="AF14001" s="13">
        <v>0</v>
      </c>
      <c r="AG14001" s="7" t="s">
        <v>1186</v>
      </c>
      <c r="AH14001" s="7" t="s">
        <v>22128</v>
      </c>
      <c r="AI14001" s="7" t="s">
        <v>22210</v>
      </c>
      <c r="AJ14001" s="7"/>
      <c r="AK14001" s="7"/>
      <c r="AL14001" s="7"/>
      <c r="AM14001" s="7"/>
      <c r="AN14001" s="7"/>
      <c r="AO14001" s="7"/>
      <c r="AP14001" s="7"/>
      <c r="AQ14001" s="7"/>
      <c r="AR14001" s="7"/>
      <c r="AS14001" s="7" t="s">
        <v>804</v>
      </c>
      <c r="AT14001" s="7" t="s">
        <v>20976</v>
      </c>
    </row>
    <row r="14002" spans="1:46" s="1" customFormat="1" ht="20.100000000000001" customHeight="1" x14ac:dyDescent="0.25">
      <c r="A14002" s="9" t="s">
        <v>22523</v>
      </c>
      <c r="B14002" s="7" t="s">
        <v>21021</v>
      </c>
      <c r="C14002" s="7" t="s">
        <v>21022</v>
      </c>
      <c r="D14002" s="7" t="s">
        <v>21023</v>
      </c>
      <c r="E14002" s="7" t="s">
        <v>139</v>
      </c>
      <c r="F14002" s="7"/>
      <c r="G14002" s="7"/>
      <c r="H14002" s="7">
        <v>100</v>
      </c>
      <c r="I14002" s="17">
        <v>632810000</v>
      </c>
      <c r="J14002" s="17" t="s">
        <v>908</v>
      </c>
      <c r="K14002" s="7" t="s">
        <v>108</v>
      </c>
      <c r="L14002" s="7" t="s">
        <v>105</v>
      </c>
      <c r="M14002" s="17" t="s">
        <v>798</v>
      </c>
      <c r="N14002" s="17" t="s">
        <v>21007</v>
      </c>
      <c r="O14002" s="7"/>
      <c r="P14002" s="7"/>
      <c r="Q14002" s="7"/>
      <c r="R14002" s="7" t="s">
        <v>141</v>
      </c>
      <c r="S14002" s="7"/>
      <c r="T14002" s="7"/>
      <c r="U14002" s="7">
        <v>0</v>
      </c>
      <c r="V14002" s="7">
        <v>0</v>
      </c>
      <c r="W14002" s="7">
        <v>100</v>
      </c>
      <c r="X14002" s="136" t="s">
        <v>263</v>
      </c>
      <c r="Y14002" s="136" t="s">
        <v>110</v>
      </c>
      <c r="Z14002" s="144">
        <v>15</v>
      </c>
      <c r="AA14002" s="144">
        <v>1417.56</v>
      </c>
      <c r="AB14002" s="46">
        <v>21263.399999999998</v>
      </c>
      <c r="AC14002" s="46">
        <v>23815.008000000002</v>
      </c>
      <c r="AD14002" s="13">
        <v>0</v>
      </c>
      <c r="AE14002" s="13">
        <v>0</v>
      </c>
      <c r="AF14002" s="13">
        <v>0</v>
      </c>
      <c r="AG14002" s="7" t="s">
        <v>1181</v>
      </c>
      <c r="AH14002" s="7" t="s">
        <v>22119</v>
      </c>
      <c r="AI14002" s="7" t="s">
        <v>22136</v>
      </c>
      <c r="AJ14002" s="7"/>
      <c r="AK14002" s="7"/>
      <c r="AL14002" s="7"/>
      <c r="AM14002" s="7"/>
      <c r="AN14002" s="7"/>
      <c r="AO14002" s="7"/>
      <c r="AP14002" s="7"/>
      <c r="AQ14002" s="7"/>
      <c r="AR14002" s="7"/>
      <c r="AS14002" s="7" t="s">
        <v>804</v>
      </c>
      <c r="AT14002" s="7" t="s">
        <v>20976</v>
      </c>
    </row>
    <row r="14003" spans="1:46" s="1" customFormat="1" ht="20.100000000000001" customHeight="1" x14ac:dyDescent="0.25">
      <c r="A14003" s="9" t="s">
        <v>22524</v>
      </c>
      <c r="B14003" s="7" t="s">
        <v>21021</v>
      </c>
      <c r="C14003" s="7" t="s">
        <v>21022</v>
      </c>
      <c r="D14003" s="7" t="s">
        <v>21023</v>
      </c>
      <c r="E14003" s="7" t="s">
        <v>139</v>
      </c>
      <c r="F14003" s="7"/>
      <c r="G14003" s="7"/>
      <c r="H14003" s="7">
        <v>100</v>
      </c>
      <c r="I14003" s="17">
        <v>431010000</v>
      </c>
      <c r="J14003" s="17" t="s">
        <v>920</v>
      </c>
      <c r="K14003" s="7" t="s">
        <v>108</v>
      </c>
      <c r="L14003" s="7" t="s">
        <v>105</v>
      </c>
      <c r="M14003" s="17" t="s">
        <v>798</v>
      </c>
      <c r="N14003" s="17" t="s">
        <v>21007</v>
      </c>
      <c r="O14003" s="7"/>
      <c r="P14003" s="7"/>
      <c r="Q14003" s="7"/>
      <c r="R14003" s="7" t="s">
        <v>141</v>
      </c>
      <c r="S14003" s="7"/>
      <c r="T14003" s="7"/>
      <c r="U14003" s="7">
        <v>0</v>
      </c>
      <c r="V14003" s="7">
        <v>0</v>
      </c>
      <c r="W14003" s="7">
        <v>100</v>
      </c>
      <c r="X14003" s="136" t="s">
        <v>263</v>
      </c>
      <c r="Y14003" s="136" t="s">
        <v>110</v>
      </c>
      <c r="Z14003" s="144">
        <v>8</v>
      </c>
      <c r="AA14003" s="144">
        <v>3025.58</v>
      </c>
      <c r="AB14003" s="46">
        <v>24204.639999999999</v>
      </c>
      <c r="AC14003" s="46">
        <v>27109.196800000002</v>
      </c>
      <c r="AD14003" s="13">
        <v>0</v>
      </c>
      <c r="AE14003" s="13">
        <v>0</v>
      </c>
      <c r="AF14003" s="13">
        <v>0</v>
      </c>
      <c r="AG14003" s="7" t="s">
        <v>1504</v>
      </c>
      <c r="AH14003" s="7" t="s">
        <v>22194</v>
      </c>
      <c r="AI14003" s="7" t="s">
        <v>22195</v>
      </c>
      <c r="AJ14003" s="7"/>
      <c r="AK14003" s="7"/>
      <c r="AL14003" s="7"/>
      <c r="AM14003" s="7"/>
      <c r="AN14003" s="7"/>
      <c r="AO14003" s="7"/>
      <c r="AP14003" s="7"/>
      <c r="AQ14003" s="7"/>
      <c r="AR14003" s="7"/>
      <c r="AS14003" s="7" t="s">
        <v>804</v>
      </c>
      <c r="AT14003" s="7" t="s">
        <v>20976</v>
      </c>
    </row>
    <row r="14004" spans="1:46" s="1" customFormat="1" ht="20.100000000000001" customHeight="1" x14ac:dyDescent="0.25">
      <c r="A14004" s="9" t="s">
        <v>22525</v>
      </c>
      <c r="B14004" s="7" t="s">
        <v>22526</v>
      </c>
      <c r="C14004" s="7" t="s">
        <v>22527</v>
      </c>
      <c r="D14004" s="7" t="s">
        <v>22527</v>
      </c>
      <c r="E14004" s="7" t="s">
        <v>139</v>
      </c>
      <c r="F14004" s="7"/>
      <c r="G14004" s="7"/>
      <c r="H14004" s="7">
        <v>75</v>
      </c>
      <c r="I14004" s="17">
        <v>111010000</v>
      </c>
      <c r="J14004" s="17" t="s">
        <v>879</v>
      </c>
      <c r="K14004" s="7" t="s">
        <v>108</v>
      </c>
      <c r="L14004" s="7" t="s">
        <v>105</v>
      </c>
      <c r="M14004" s="17">
        <v>710000000</v>
      </c>
      <c r="N14004" s="17" t="s">
        <v>22528</v>
      </c>
      <c r="O14004" s="7"/>
      <c r="P14004" s="7"/>
      <c r="Q14004" s="7"/>
      <c r="R14004" s="7" t="s">
        <v>141</v>
      </c>
      <c r="S14004" s="7"/>
      <c r="T14004" s="7"/>
      <c r="U14004" s="7">
        <v>0</v>
      </c>
      <c r="V14004" s="7">
        <v>0</v>
      </c>
      <c r="W14004" s="7">
        <v>100</v>
      </c>
      <c r="X14004" s="136" t="s">
        <v>1023</v>
      </c>
      <c r="Y14004" s="136" t="s">
        <v>110</v>
      </c>
      <c r="Z14004" s="144">
        <v>76</v>
      </c>
      <c r="AA14004" s="144">
        <v>26500</v>
      </c>
      <c r="AB14004" s="46">
        <v>0</v>
      </c>
      <c r="AC14004" s="46">
        <v>0</v>
      </c>
      <c r="AD14004" s="13">
        <v>0</v>
      </c>
      <c r="AE14004" s="13">
        <v>0</v>
      </c>
      <c r="AF14004" s="13">
        <v>0</v>
      </c>
      <c r="AG14004" s="7" t="s">
        <v>1154</v>
      </c>
      <c r="AH14004" s="7" t="s">
        <v>22529</v>
      </c>
      <c r="AI14004" s="7" t="s">
        <v>22530</v>
      </c>
      <c r="AJ14004" s="7"/>
      <c r="AK14004" s="7"/>
      <c r="AL14004" s="7"/>
      <c r="AM14004" s="7"/>
      <c r="AN14004" s="7"/>
      <c r="AO14004" s="7"/>
      <c r="AP14004" s="7"/>
      <c r="AQ14004" s="7"/>
      <c r="AR14004" s="7"/>
      <c r="AS14004" s="7" t="s">
        <v>6337</v>
      </c>
      <c r="AT14004" s="7" t="s">
        <v>20952</v>
      </c>
    </row>
    <row r="14005" spans="1:46" s="1" customFormat="1" ht="20.100000000000001" customHeight="1" x14ac:dyDescent="0.25">
      <c r="A14005" s="9" t="s">
        <v>22531</v>
      </c>
      <c r="B14005" s="7" t="s">
        <v>22526</v>
      </c>
      <c r="C14005" s="7" t="s">
        <v>22527</v>
      </c>
      <c r="D14005" s="7" t="s">
        <v>22527</v>
      </c>
      <c r="E14005" s="7" t="s">
        <v>101</v>
      </c>
      <c r="F14005" s="7"/>
      <c r="G14005" s="7"/>
      <c r="H14005" s="7">
        <v>75</v>
      </c>
      <c r="I14005" s="17">
        <v>710000000</v>
      </c>
      <c r="J14005" s="17" t="s">
        <v>2094</v>
      </c>
      <c r="K14005" s="7" t="s">
        <v>174</v>
      </c>
      <c r="L14005" s="7" t="s">
        <v>105</v>
      </c>
      <c r="M14005" s="17">
        <v>590000000</v>
      </c>
      <c r="N14005" s="17" t="s">
        <v>2298</v>
      </c>
      <c r="O14005" s="7"/>
      <c r="P14005" s="7"/>
      <c r="Q14005" s="7"/>
      <c r="R14005" s="7" t="s">
        <v>141</v>
      </c>
      <c r="S14005" s="7"/>
      <c r="T14005" s="7"/>
      <c r="U14005" s="7">
        <v>0</v>
      </c>
      <c r="V14005" s="7">
        <v>0</v>
      </c>
      <c r="W14005" s="7">
        <v>100</v>
      </c>
      <c r="X14005" s="136" t="s">
        <v>1023</v>
      </c>
      <c r="Y14005" s="136" t="s">
        <v>110</v>
      </c>
      <c r="Z14005" s="144">
        <v>20</v>
      </c>
      <c r="AA14005" s="144">
        <v>26500</v>
      </c>
      <c r="AB14005" s="46">
        <v>530000</v>
      </c>
      <c r="AC14005" s="46">
        <v>593600</v>
      </c>
      <c r="AD14005" s="13">
        <v>0</v>
      </c>
      <c r="AE14005" s="13">
        <v>0</v>
      </c>
      <c r="AF14005" s="13">
        <v>0</v>
      </c>
      <c r="AG14005" s="7" t="s">
        <v>111</v>
      </c>
      <c r="AH14005" s="7" t="s">
        <v>22529</v>
      </c>
      <c r="AI14005" s="7" t="s">
        <v>22530</v>
      </c>
      <c r="AJ14005" s="7"/>
      <c r="AK14005" s="7"/>
      <c r="AL14005" s="7"/>
      <c r="AM14005" s="7"/>
      <c r="AN14005" s="7"/>
      <c r="AO14005" s="7"/>
      <c r="AP14005" s="7"/>
      <c r="AQ14005" s="7"/>
      <c r="AR14005" s="7"/>
      <c r="AS14005" s="7" t="s">
        <v>6337</v>
      </c>
      <c r="AT14005" s="7" t="s">
        <v>20952</v>
      </c>
    </row>
    <row r="14006" spans="1:46" s="1" customFormat="1" ht="20.100000000000001" customHeight="1" x14ac:dyDescent="0.25">
      <c r="A14006" s="9" t="s">
        <v>22532</v>
      </c>
      <c r="B14006" s="7" t="s">
        <v>22526</v>
      </c>
      <c r="C14006" s="7" t="s">
        <v>22527</v>
      </c>
      <c r="D14006" s="7" t="s">
        <v>22527</v>
      </c>
      <c r="E14006" s="7" t="s">
        <v>139</v>
      </c>
      <c r="F14006" s="7"/>
      <c r="G14006" s="7"/>
      <c r="H14006" s="7">
        <v>75</v>
      </c>
      <c r="I14006" s="17">
        <v>111010000</v>
      </c>
      <c r="J14006" s="17" t="s">
        <v>879</v>
      </c>
      <c r="K14006" s="7" t="s">
        <v>108</v>
      </c>
      <c r="L14006" s="7" t="s">
        <v>105</v>
      </c>
      <c r="M14006" s="17">
        <v>590000000</v>
      </c>
      <c r="N14006" s="17" t="s">
        <v>2298</v>
      </c>
      <c r="O14006" s="7"/>
      <c r="P14006" s="7"/>
      <c r="Q14006" s="7"/>
      <c r="R14006" s="7" t="s">
        <v>141</v>
      </c>
      <c r="S14006" s="7"/>
      <c r="T14006" s="7"/>
      <c r="U14006" s="7">
        <v>0</v>
      </c>
      <c r="V14006" s="7">
        <v>0</v>
      </c>
      <c r="W14006" s="7">
        <v>100</v>
      </c>
      <c r="X14006" s="136" t="s">
        <v>1023</v>
      </c>
      <c r="Y14006" s="136" t="s">
        <v>110</v>
      </c>
      <c r="Z14006" s="144">
        <v>20</v>
      </c>
      <c r="AA14006" s="144">
        <v>26500</v>
      </c>
      <c r="AB14006" s="46">
        <v>0</v>
      </c>
      <c r="AC14006" s="46">
        <v>0</v>
      </c>
      <c r="AD14006" s="13">
        <v>0</v>
      </c>
      <c r="AE14006" s="13">
        <v>0</v>
      </c>
      <c r="AF14006" s="13">
        <v>0</v>
      </c>
      <c r="AG14006" s="7" t="s">
        <v>1154</v>
      </c>
      <c r="AH14006" s="7" t="s">
        <v>22529</v>
      </c>
      <c r="AI14006" s="7" t="s">
        <v>22530</v>
      </c>
      <c r="AJ14006" s="7"/>
      <c r="AK14006" s="7"/>
      <c r="AL14006" s="7"/>
      <c r="AM14006" s="7"/>
      <c r="AN14006" s="7"/>
      <c r="AO14006" s="7"/>
      <c r="AP14006" s="7"/>
      <c r="AQ14006" s="7"/>
      <c r="AR14006" s="7"/>
      <c r="AS14006" s="7" t="s">
        <v>6337</v>
      </c>
      <c r="AT14006" s="7" t="s">
        <v>20952</v>
      </c>
    </row>
    <row r="14007" spans="1:46" s="1" customFormat="1" ht="20.100000000000001" customHeight="1" x14ac:dyDescent="0.25">
      <c r="A14007" s="9" t="s">
        <v>22533</v>
      </c>
      <c r="B14007" s="7" t="s">
        <v>22526</v>
      </c>
      <c r="C14007" s="7" t="s">
        <v>22527</v>
      </c>
      <c r="D14007" s="7" t="s">
        <v>22527</v>
      </c>
      <c r="E14007" s="7" t="s">
        <v>101</v>
      </c>
      <c r="F14007" s="7"/>
      <c r="G14007" s="7"/>
      <c r="H14007" s="7">
        <v>75</v>
      </c>
      <c r="I14007" s="17">
        <v>710000000</v>
      </c>
      <c r="J14007" s="17" t="s">
        <v>2094</v>
      </c>
      <c r="K14007" s="7" t="s">
        <v>174</v>
      </c>
      <c r="L14007" s="7" t="s">
        <v>105</v>
      </c>
      <c r="M14007" s="17" t="s">
        <v>2301</v>
      </c>
      <c r="N14007" s="17" t="s">
        <v>22534</v>
      </c>
      <c r="O14007" s="7"/>
      <c r="P14007" s="7"/>
      <c r="Q14007" s="7"/>
      <c r="R14007" s="7" t="s">
        <v>141</v>
      </c>
      <c r="S14007" s="7"/>
      <c r="T14007" s="7"/>
      <c r="U14007" s="7">
        <v>0</v>
      </c>
      <c r="V14007" s="7">
        <v>0</v>
      </c>
      <c r="W14007" s="7">
        <v>100</v>
      </c>
      <c r="X14007" s="136" t="s">
        <v>1023</v>
      </c>
      <c r="Y14007" s="136" t="s">
        <v>110</v>
      </c>
      <c r="Z14007" s="144">
        <v>64</v>
      </c>
      <c r="AA14007" s="144">
        <v>26500</v>
      </c>
      <c r="AB14007" s="46">
        <v>1696000</v>
      </c>
      <c r="AC14007" s="46">
        <v>1899520.0000000002</v>
      </c>
      <c r="AD14007" s="13">
        <v>0</v>
      </c>
      <c r="AE14007" s="13">
        <v>0</v>
      </c>
      <c r="AF14007" s="13">
        <v>0</v>
      </c>
      <c r="AG14007" s="7" t="s">
        <v>111</v>
      </c>
      <c r="AH14007" s="7" t="s">
        <v>22529</v>
      </c>
      <c r="AI14007" s="7" t="s">
        <v>22530</v>
      </c>
      <c r="AJ14007" s="7"/>
      <c r="AK14007" s="7"/>
      <c r="AL14007" s="7"/>
      <c r="AM14007" s="7"/>
      <c r="AN14007" s="7"/>
      <c r="AO14007" s="7"/>
      <c r="AP14007" s="7"/>
      <c r="AQ14007" s="7"/>
      <c r="AR14007" s="7"/>
      <c r="AS14007" s="7" t="s">
        <v>6337</v>
      </c>
      <c r="AT14007" s="7" t="s">
        <v>20952</v>
      </c>
    </row>
    <row r="14008" spans="1:46" s="1" customFormat="1" ht="20.100000000000001" customHeight="1" x14ac:dyDescent="0.25">
      <c r="A14008" s="9" t="s">
        <v>22535</v>
      </c>
      <c r="B14008" s="7" t="s">
        <v>22526</v>
      </c>
      <c r="C14008" s="7" t="s">
        <v>22527</v>
      </c>
      <c r="D14008" s="7" t="s">
        <v>22527</v>
      </c>
      <c r="E14008" s="7" t="s">
        <v>139</v>
      </c>
      <c r="F14008" s="7"/>
      <c r="G14008" s="7"/>
      <c r="H14008" s="7">
        <v>75</v>
      </c>
      <c r="I14008" s="17">
        <v>111010000</v>
      </c>
      <c r="J14008" s="17" t="s">
        <v>879</v>
      </c>
      <c r="K14008" s="7" t="s">
        <v>108</v>
      </c>
      <c r="L14008" s="7" t="s">
        <v>105</v>
      </c>
      <c r="M14008" s="17" t="s">
        <v>2301</v>
      </c>
      <c r="N14008" s="17" t="s">
        <v>22534</v>
      </c>
      <c r="O14008" s="7"/>
      <c r="P14008" s="7"/>
      <c r="Q14008" s="7"/>
      <c r="R14008" s="7" t="s">
        <v>141</v>
      </c>
      <c r="S14008" s="7"/>
      <c r="T14008" s="7"/>
      <c r="U14008" s="7">
        <v>0</v>
      </c>
      <c r="V14008" s="7">
        <v>0</v>
      </c>
      <c r="W14008" s="7">
        <v>100</v>
      </c>
      <c r="X14008" s="136" t="s">
        <v>1023</v>
      </c>
      <c r="Y14008" s="136" t="s">
        <v>110</v>
      </c>
      <c r="Z14008" s="144">
        <v>64</v>
      </c>
      <c r="AA14008" s="144">
        <v>26500</v>
      </c>
      <c r="AB14008" s="46">
        <v>0</v>
      </c>
      <c r="AC14008" s="46">
        <v>0</v>
      </c>
      <c r="AD14008" s="13">
        <v>0</v>
      </c>
      <c r="AE14008" s="13">
        <v>0</v>
      </c>
      <c r="AF14008" s="13">
        <v>0</v>
      </c>
      <c r="AG14008" s="7" t="s">
        <v>1154</v>
      </c>
      <c r="AH14008" s="7" t="s">
        <v>22529</v>
      </c>
      <c r="AI14008" s="7" t="s">
        <v>22530</v>
      </c>
      <c r="AJ14008" s="7"/>
      <c r="AK14008" s="7"/>
      <c r="AL14008" s="7"/>
      <c r="AM14008" s="7"/>
      <c r="AN14008" s="7"/>
      <c r="AO14008" s="7"/>
      <c r="AP14008" s="7"/>
      <c r="AQ14008" s="7"/>
      <c r="AR14008" s="7"/>
      <c r="AS14008" s="7" t="s">
        <v>6337</v>
      </c>
      <c r="AT14008" s="7" t="s">
        <v>20952</v>
      </c>
    </row>
    <row r="14009" spans="1:46" s="1" customFormat="1" ht="20.100000000000001" customHeight="1" x14ac:dyDescent="0.25">
      <c r="A14009" s="9" t="s">
        <v>22536</v>
      </c>
      <c r="B14009" s="7" t="s">
        <v>22526</v>
      </c>
      <c r="C14009" s="7" t="s">
        <v>22527</v>
      </c>
      <c r="D14009" s="7" t="s">
        <v>22527</v>
      </c>
      <c r="E14009" s="7" t="s">
        <v>101</v>
      </c>
      <c r="F14009" s="7"/>
      <c r="G14009" s="7"/>
      <c r="H14009" s="7">
        <v>75</v>
      </c>
      <c r="I14009" s="17">
        <v>710000000</v>
      </c>
      <c r="J14009" s="17" t="s">
        <v>2094</v>
      </c>
      <c r="K14009" s="7" t="s">
        <v>174</v>
      </c>
      <c r="L14009" s="7" t="s">
        <v>105</v>
      </c>
      <c r="M14009" s="17">
        <v>710000000</v>
      </c>
      <c r="N14009" s="17" t="s">
        <v>22528</v>
      </c>
      <c r="O14009" s="7"/>
      <c r="P14009" s="7"/>
      <c r="Q14009" s="7"/>
      <c r="R14009" s="7" t="s">
        <v>141</v>
      </c>
      <c r="S14009" s="7"/>
      <c r="T14009" s="7"/>
      <c r="U14009" s="7">
        <v>0</v>
      </c>
      <c r="V14009" s="7">
        <v>0</v>
      </c>
      <c r="W14009" s="7">
        <v>100</v>
      </c>
      <c r="X14009" s="136" t="s">
        <v>1023</v>
      </c>
      <c r="Y14009" s="136" t="s">
        <v>110</v>
      </c>
      <c r="Z14009" s="144">
        <v>76</v>
      </c>
      <c r="AA14009" s="144">
        <v>26500</v>
      </c>
      <c r="AB14009" s="46">
        <v>2014000</v>
      </c>
      <c r="AC14009" s="46">
        <v>2255680</v>
      </c>
      <c r="AD14009" s="13">
        <v>0</v>
      </c>
      <c r="AE14009" s="13">
        <v>0</v>
      </c>
      <c r="AF14009" s="13">
        <v>0</v>
      </c>
      <c r="AG14009" s="7" t="s">
        <v>111</v>
      </c>
      <c r="AH14009" s="7" t="s">
        <v>22529</v>
      </c>
      <c r="AI14009" s="7" t="s">
        <v>22530</v>
      </c>
      <c r="AJ14009" s="7"/>
      <c r="AK14009" s="7"/>
      <c r="AL14009" s="7"/>
      <c r="AM14009" s="7"/>
      <c r="AN14009" s="7"/>
      <c r="AO14009" s="7"/>
      <c r="AP14009" s="7"/>
      <c r="AQ14009" s="7"/>
      <c r="AR14009" s="7"/>
      <c r="AS14009" s="7" t="s">
        <v>6337</v>
      </c>
      <c r="AT14009" s="7" t="s">
        <v>20952</v>
      </c>
    </row>
    <row r="14010" spans="1:46" s="1" customFormat="1" ht="20.100000000000001" customHeight="1" x14ac:dyDescent="0.25">
      <c r="A14010" s="9" t="s">
        <v>22537</v>
      </c>
      <c r="B14010" s="7" t="s">
        <v>22526</v>
      </c>
      <c r="C14010" s="7" t="s">
        <v>22527</v>
      </c>
      <c r="D14010" s="7" t="s">
        <v>22527</v>
      </c>
      <c r="E14010" s="7" t="s">
        <v>139</v>
      </c>
      <c r="F14010" s="7"/>
      <c r="G14010" s="7"/>
      <c r="H14010" s="7">
        <v>75</v>
      </c>
      <c r="I14010" s="17">
        <v>551010000</v>
      </c>
      <c r="J14010" s="17" t="s">
        <v>893</v>
      </c>
      <c r="K14010" s="7" t="s">
        <v>108</v>
      </c>
      <c r="L14010" s="7" t="s">
        <v>105</v>
      </c>
      <c r="M14010" s="17">
        <v>550000000</v>
      </c>
      <c r="N14010" s="17" t="s">
        <v>2324</v>
      </c>
      <c r="O14010" s="7"/>
      <c r="P14010" s="7"/>
      <c r="Q14010" s="7"/>
      <c r="R14010" s="7" t="s">
        <v>141</v>
      </c>
      <c r="S14010" s="7"/>
      <c r="T14010" s="7"/>
      <c r="U14010" s="7">
        <v>0</v>
      </c>
      <c r="V14010" s="7">
        <v>0</v>
      </c>
      <c r="W14010" s="7">
        <v>100</v>
      </c>
      <c r="X14010" s="136" t="s">
        <v>1023</v>
      </c>
      <c r="Y14010" s="136" t="s">
        <v>110</v>
      </c>
      <c r="Z14010" s="144">
        <v>34</v>
      </c>
      <c r="AA14010" s="144">
        <v>26500</v>
      </c>
      <c r="AB14010" s="46">
        <v>0</v>
      </c>
      <c r="AC14010" s="46">
        <v>0</v>
      </c>
      <c r="AD14010" s="13">
        <v>0</v>
      </c>
      <c r="AE14010" s="13">
        <v>0</v>
      </c>
      <c r="AF14010" s="13">
        <v>0</v>
      </c>
      <c r="AG14010" s="7" t="s">
        <v>1166</v>
      </c>
      <c r="AH14010" s="7" t="s">
        <v>22529</v>
      </c>
      <c r="AI14010" s="7" t="s">
        <v>22530</v>
      </c>
      <c r="AJ14010" s="7"/>
      <c r="AK14010" s="7"/>
      <c r="AL14010" s="7"/>
      <c r="AM14010" s="7"/>
      <c r="AN14010" s="7"/>
      <c r="AO14010" s="7"/>
      <c r="AP14010" s="7"/>
      <c r="AQ14010" s="7"/>
      <c r="AR14010" s="7"/>
      <c r="AS14010" s="7" t="s">
        <v>6337</v>
      </c>
      <c r="AT14010" s="7" t="s">
        <v>20952</v>
      </c>
    </row>
    <row r="14011" spans="1:46" s="1" customFormat="1" ht="20.100000000000001" customHeight="1" x14ac:dyDescent="0.25">
      <c r="A14011" s="9" t="s">
        <v>22538</v>
      </c>
      <c r="B14011" s="7" t="s">
        <v>22526</v>
      </c>
      <c r="C14011" s="7" t="s">
        <v>22527</v>
      </c>
      <c r="D14011" s="7" t="s">
        <v>22527</v>
      </c>
      <c r="E14011" s="7" t="s">
        <v>101</v>
      </c>
      <c r="F14011" s="7"/>
      <c r="G14011" s="7"/>
      <c r="H14011" s="7">
        <v>75</v>
      </c>
      <c r="I14011" s="17">
        <v>710000000</v>
      </c>
      <c r="J14011" s="17" t="s">
        <v>2094</v>
      </c>
      <c r="K14011" s="7" t="s">
        <v>174</v>
      </c>
      <c r="L14011" s="7" t="s">
        <v>105</v>
      </c>
      <c r="M14011" s="17">
        <v>391010000</v>
      </c>
      <c r="N14011" s="17" t="s">
        <v>22539</v>
      </c>
      <c r="O14011" s="7"/>
      <c r="P14011" s="7"/>
      <c r="Q14011" s="7"/>
      <c r="R14011" s="7" t="s">
        <v>141</v>
      </c>
      <c r="S14011" s="7"/>
      <c r="T14011" s="7"/>
      <c r="U14011" s="7">
        <v>0</v>
      </c>
      <c r="V14011" s="7">
        <v>0</v>
      </c>
      <c r="W14011" s="7">
        <v>100</v>
      </c>
      <c r="X14011" s="136" t="s">
        <v>1023</v>
      </c>
      <c r="Y14011" s="136" t="s">
        <v>110</v>
      </c>
      <c r="Z14011" s="144">
        <v>202</v>
      </c>
      <c r="AA14011" s="144">
        <v>26500</v>
      </c>
      <c r="AB14011" s="46">
        <v>5353000</v>
      </c>
      <c r="AC14011" s="46">
        <v>5995360.0000000009</v>
      </c>
      <c r="AD14011" s="13">
        <v>0</v>
      </c>
      <c r="AE14011" s="13">
        <v>0</v>
      </c>
      <c r="AF14011" s="13">
        <v>0</v>
      </c>
      <c r="AG14011" s="7" t="s">
        <v>111</v>
      </c>
      <c r="AH14011" s="7" t="s">
        <v>22529</v>
      </c>
      <c r="AI14011" s="7" t="s">
        <v>22530</v>
      </c>
      <c r="AJ14011" s="7"/>
      <c r="AK14011" s="7"/>
      <c r="AL14011" s="7"/>
      <c r="AM14011" s="7"/>
      <c r="AN14011" s="7"/>
      <c r="AO14011" s="7"/>
      <c r="AP14011" s="7"/>
      <c r="AQ14011" s="7"/>
      <c r="AR14011" s="7"/>
      <c r="AS14011" s="7" t="s">
        <v>6337</v>
      </c>
      <c r="AT14011" s="7" t="s">
        <v>20952</v>
      </c>
    </row>
    <row r="14012" spans="1:46" s="1" customFormat="1" ht="20.100000000000001" customHeight="1" x14ac:dyDescent="0.25">
      <c r="A14012" s="9" t="s">
        <v>22540</v>
      </c>
      <c r="B14012" s="7" t="s">
        <v>22526</v>
      </c>
      <c r="C14012" s="7" t="s">
        <v>22527</v>
      </c>
      <c r="D14012" s="7" t="s">
        <v>22527</v>
      </c>
      <c r="E14012" s="7" t="s">
        <v>139</v>
      </c>
      <c r="F14012" s="7"/>
      <c r="G14012" s="7"/>
      <c r="H14012" s="7">
        <v>75</v>
      </c>
      <c r="I14012" s="17">
        <v>351010000</v>
      </c>
      <c r="J14012" s="17" t="s">
        <v>898</v>
      </c>
      <c r="K14012" s="7" t="s">
        <v>108</v>
      </c>
      <c r="L14012" s="7" t="s">
        <v>105</v>
      </c>
      <c r="M14012" s="17">
        <v>351010000</v>
      </c>
      <c r="N14012" s="17" t="s">
        <v>2310</v>
      </c>
      <c r="O14012" s="7"/>
      <c r="P14012" s="7"/>
      <c r="Q14012" s="7"/>
      <c r="R14012" s="7" t="s">
        <v>141</v>
      </c>
      <c r="S14012" s="7"/>
      <c r="T14012" s="7"/>
      <c r="U14012" s="7">
        <v>0</v>
      </c>
      <c r="V14012" s="7">
        <v>0</v>
      </c>
      <c r="W14012" s="7">
        <v>100</v>
      </c>
      <c r="X14012" s="136" t="s">
        <v>1023</v>
      </c>
      <c r="Y14012" s="136" t="s">
        <v>110</v>
      </c>
      <c r="Z14012" s="144">
        <v>82</v>
      </c>
      <c r="AA14012" s="144">
        <v>26500</v>
      </c>
      <c r="AB14012" s="46">
        <v>0</v>
      </c>
      <c r="AC14012" s="46">
        <v>0</v>
      </c>
      <c r="AD14012" s="13">
        <v>0</v>
      </c>
      <c r="AE14012" s="13">
        <v>0</v>
      </c>
      <c r="AF14012" s="13">
        <v>0</v>
      </c>
      <c r="AG14012" s="7" t="s">
        <v>1171</v>
      </c>
      <c r="AH14012" s="7" t="s">
        <v>22529</v>
      </c>
      <c r="AI14012" s="7" t="s">
        <v>22530</v>
      </c>
      <c r="AJ14012" s="7"/>
      <c r="AK14012" s="7"/>
      <c r="AL14012" s="7"/>
      <c r="AM14012" s="7"/>
      <c r="AN14012" s="7"/>
      <c r="AO14012" s="7"/>
      <c r="AP14012" s="7"/>
      <c r="AQ14012" s="7"/>
      <c r="AR14012" s="7"/>
      <c r="AS14012" s="7" t="s">
        <v>6337</v>
      </c>
      <c r="AT14012" s="7" t="s">
        <v>20952</v>
      </c>
    </row>
    <row r="14013" spans="1:46" s="1" customFormat="1" ht="20.100000000000001" customHeight="1" x14ac:dyDescent="0.25">
      <c r="A14013" s="9" t="s">
        <v>22541</v>
      </c>
      <c r="B14013" s="7" t="s">
        <v>22526</v>
      </c>
      <c r="C14013" s="7" t="s">
        <v>22527</v>
      </c>
      <c r="D14013" s="7" t="s">
        <v>22527</v>
      </c>
      <c r="E14013" s="7" t="s">
        <v>101</v>
      </c>
      <c r="F14013" s="7"/>
      <c r="G14013" s="7"/>
      <c r="H14013" s="7">
        <v>75</v>
      </c>
      <c r="I14013" s="17">
        <v>710000000</v>
      </c>
      <c r="J14013" s="17" t="s">
        <v>2094</v>
      </c>
      <c r="K14013" s="7" t="s">
        <v>174</v>
      </c>
      <c r="L14013" s="7" t="s">
        <v>105</v>
      </c>
      <c r="M14013" s="17">
        <v>551010000</v>
      </c>
      <c r="N14013" s="17" t="s">
        <v>2318</v>
      </c>
      <c r="O14013" s="7"/>
      <c r="P14013" s="7"/>
      <c r="Q14013" s="7"/>
      <c r="R14013" s="7" t="s">
        <v>141</v>
      </c>
      <c r="S14013" s="7"/>
      <c r="T14013" s="7"/>
      <c r="U14013" s="7">
        <v>0</v>
      </c>
      <c r="V14013" s="7">
        <v>0</v>
      </c>
      <c r="W14013" s="7">
        <v>100</v>
      </c>
      <c r="X14013" s="136" t="s">
        <v>1023</v>
      </c>
      <c r="Y14013" s="136" t="s">
        <v>110</v>
      </c>
      <c r="Z14013" s="144">
        <v>78</v>
      </c>
      <c r="AA14013" s="144">
        <v>26500</v>
      </c>
      <c r="AB14013" s="46">
        <v>2067000</v>
      </c>
      <c r="AC14013" s="46">
        <v>2315040</v>
      </c>
      <c r="AD14013" s="13">
        <v>0</v>
      </c>
      <c r="AE14013" s="13">
        <v>0</v>
      </c>
      <c r="AF14013" s="13">
        <v>0</v>
      </c>
      <c r="AG14013" s="7" t="s">
        <v>111</v>
      </c>
      <c r="AH14013" s="7" t="s">
        <v>22529</v>
      </c>
      <c r="AI14013" s="7" t="s">
        <v>22530</v>
      </c>
      <c r="AJ14013" s="7"/>
      <c r="AK14013" s="7"/>
      <c r="AL14013" s="7"/>
      <c r="AM14013" s="7"/>
      <c r="AN14013" s="7"/>
      <c r="AO14013" s="7"/>
      <c r="AP14013" s="7"/>
      <c r="AQ14013" s="7"/>
      <c r="AR14013" s="7"/>
      <c r="AS14013" s="7" t="s">
        <v>6337</v>
      </c>
      <c r="AT14013" s="7" t="s">
        <v>20952</v>
      </c>
    </row>
    <row r="14014" spans="1:46" s="1" customFormat="1" ht="20.100000000000001" customHeight="1" x14ac:dyDescent="0.25">
      <c r="A14014" s="9" t="s">
        <v>22542</v>
      </c>
      <c r="B14014" s="7" t="s">
        <v>22526</v>
      </c>
      <c r="C14014" s="7" t="s">
        <v>22527</v>
      </c>
      <c r="D14014" s="7" t="s">
        <v>22527</v>
      </c>
      <c r="E14014" s="7" t="s">
        <v>139</v>
      </c>
      <c r="F14014" s="7"/>
      <c r="G14014" s="7"/>
      <c r="H14014" s="7">
        <v>75</v>
      </c>
      <c r="I14014" s="17">
        <v>391010000</v>
      </c>
      <c r="J14014" s="17" t="s">
        <v>888</v>
      </c>
      <c r="K14014" s="7" t="s">
        <v>108</v>
      </c>
      <c r="L14014" s="7" t="s">
        <v>105</v>
      </c>
      <c r="M14014" s="17">
        <v>391010000</v>
      </c>
      <c r="N14014" s="17" t="s">
        <v>22539</v>
      </c>
      <c r="O14014" s="7"/>
      <c r="P14014" s="7"/>
      <c r="Q14014" s="7"/>
      <c r="R14014" s="7" t="s">
        <v>141</v>
      </c>
      <c r="S14014" s="7"/>
      <c r="T14014" s="7"/>
      <c r="U14014" s="7">
        <v>0</v>
      </c>
      <c r="V14014" s="7">
        <v>0</v>
      </c>
      <c r="W14014" s="7">
        <v>100</v>
      </c>
      <c r="X14014" s="136" t="s">
        <v>1023</v>
      </c>
      <c r="Y14014" s="136" t="s">
        <v>110</v>
      </c>
      <c r="Z14014" s="144">
        <v>202</v>
      </c>
      <c r="AA14014" s="144">
        <v>26500</v>
      </c>
      <c r="AB14014" s="46">
        <v>0</v>
      </c>
      <c r="AC14014" s="46">
        <v>0</v>
      </c>
      <c r="AD14014" s="13">
        <v>0</v>
      </c>
      <c r="AE14014" s="13">
        <v>0</v>
      </c>
      <c r="AF14014" s="13">
        <v>0</v>
      </c>
      <c r="AG14014" s="7" t="s">
        <v>1161</v>
      </c>
      <c r="AH14014" s="7" t="s">
        <v>22529</v>
      </c>
      <c r="AI14014" s="7" t="s">
        <v>22530</v>
      </c>
      <c r="AJ14014" s="7"/>
      <c r="AK14014" s="7"/>
      <c r="AL14014" s="7"/>
      <c r="AM14014" s="7"/>
      <c r="AN14014" s="7"/>
      <c r="AO14014" s="7"/>
      <c r="AP14014" s="7"/>
      <c r="AQ14014" s="7"/>
      <c r="AR14014" s="7"/>
      <c r="AS14014" s="7" t="s">
        <v>6337</v>
      </c>
      <c r="AT14014" s="7" t="s">
        <v>20952</v>
      </c>
    </row>
    <row r="14015" spans="1:46" s="1" customFormat="1" ht="20.100000000000001" customHeight="1" x14ac:dyDescent="0.25">
      <c r="A14015" s="9" t="s">
        <v>22543</v>
      </c>
      <c r="B14015" s="7" t="s">
        <v>22526</v>
      </c>
      <c r="C14015" s="7" t="s">
        <v>22527</v>
      </c>
      <c r="D14015" s="7" t="s">
        <v>22527</v>
      </c>
      <c r="E14015" s="7" t="s">
        <v>101</v>
      </c>
      <c r="F14015" s="7"/>
      <c r="G14015" s="7"/>
      <c r="H14015" s="7">
        <v>75</v>
      </c>
      <c r="I14015" s="17">
        <v>710000000</v>
      </c>
      <c r="J14015" s="17" t="s">
        <v>2094</v>
      </c>
      <c r="K14015" s="7" t="s">
        <v>174</v>
      </c>
      <c r="L14015" s="7" t="s">
        <v>105</v>
      </c>
      <c r="M14015" s="17">
        <v>550000000</v>
      </c>
      <c r="N14015" s="17" t="s">
        <v>2324</v>
      </c>
      <c r="O14015" s="7"/>
      <c r="P14015" s="7"/>
      <c r="Q14015" s="7"/>
      <c r="R14015" s="7" t="s">
        <v>141</v>
      </c>
      <c r="S14015" s="7"/>
      <c r="T14015" s="7"/>
      <c r="U14015" s="7">
        <v>0</v>
      </c>
      <c r="V14015" s="7">
        <v>0</v>
      </c>
      <c r="W14015" s="7">
        <v>100</v>
      </c>
      <c r="X14015" s="136" t="s">
        <v>1023</v>
      </c>
      <c r="Y14015" s="136" t="s">
        <v>110</v>
      </c>
      <c r="Z14015" s="144">
        <v>34</v>
      </c>
      <c r="AA14015" s="144">
        <v>26500</v>
      </c>
      <c r="AB14015" s="46">
        <v>901000</v>
      </c>
      <c r="AC14015" s="46">
        <v>1009120.0000000001</v>
      </c>
      <c r="AD14015" s="13">
        <v>0</v>
      </c>
      <c r="AE14015" s="13">
        <v>0</v>
      </c>
      <c r="AF14015" s="13">
        <v>0</v>
      </c>
      <c r="AG14015" s="7" t="s">
        <v>111</v>
      </c>
      <c r="AH14015" s="7" t="s">
        <v>22529</v>
      </c>
      <c r="AI14015" s="7" t="s">
        <v>22530</v>
      </c>
      <c r="AJ14015" s="7"/>
      <c r="AK14015" s="7"/>
      <c r="AL14015" s="7"/>
      <c r="AM14015" s="7"/>
      <c r="AN14015" s="7"/>
      <c r="AO14015" s="7"/>
      <c r="AP14015" s="7"/>
      <c r="AQ14015" s="7"/>
      <c r="AR14015" s="7"/>
      <c r="AS14015" s="7" t="s">
        <v>6337</v>
      </c>
      <c r="AT14015" s="7" t="s">
        <v>20952</v>
      </c>
    </row>
    <row r="14016" spans="1:46" s="1" customFormat="1" ht="20.100000000000001" customHeight="1" x14ac:dyDescent="0.25">
      <c r="A14016" s="9" t="s">
        <v>22544</v>
      </c>
      <c r="B14016" s="7" t="s">
        <v>22526</v>
      </c>
      <c r="C14016" s="7" t="s">
        <v>22527</v>
      </c>
      <c r="D14016" s="7" t="s">
        <v>22527</v>
      </c>
      <c r="E14016" s="7" t="s">
        <v>139</v>
      </c>
      <c r="F14016" s="7"/>
      <c r="G14016" s="7"/>
      <c r="H14016" s="7">
        <v>75</v>
      </c>
      <c r="I14016" s="17">
        <v>351010000</v>
      </c>
      <c r="J14016" s="17" t="s">
        <v>898</v>
      </c>
      <c r="K14016" s="7" t="s">
        <v>108</v>
      </c>
      <c r="L14016" s="7" t="s">
        <v>105</v>
      </c>
      <c r="M14016" s="17">
        <v>350000000</v>
      </c>
      <c r="N14016" s="17" t="s">
        <v>22545</v>
      </c>
      <c r="O14016" s="7"/>
      <c r="P14016" s="7"/>
      <c r="Q14016" s="7"/>
      <c r="R14016" s="7" t="s">
        <v>141</v>
      </c>
      <c r="S14016" s="7"/>
      <c r="T14016" s="7"/>
      <c r="U14016" s="7">
        <v>0</v>
      </c>
      <c r="V14016" s="7">
        <v>0</v>
      </c>
      <c r="W14016" s="7">
        <v>100</v>
      </c>
      <c r="X14016" s="136" t="s">
        <v>1023</v>
      </c>
      <c r="Y14016" s="136" t="s">
        <v>110</v>
      </c>
      <c r="Z14016" s="144">
        <v>100</v>
      </c>
      <c r="AA14016" s="144">
        <v>26500</v>
      </c>
      <c r="AB14016" s="46">
        <v>0</v>
      </c>
      <c r="AC14016" s="46">
        <v>0</v>
      </c>
      <c r="AD14016" s="13">
        <v>0</v>
      </c>
      <c r="AE14016" s="13">
        <v>0</v>
      </c>
      <c r="AF14016" s="13">
        <v>0</v>
      </c>
      <c r="AG14016" s="7" t="s">
        <v>1171</v>
      </c>
      <c r="AH14016" s="7" t="s">
        <v>22529</v>
      </c>
      <c r="AI14016" s="7" t="s">
        <v>22530</v>
      </c>
      <c r="AJ14016" s="7"/>
      <c r="AK14016" s="7"/>
      <c r="AL14016" s="7"/>
      <c r="AM14016" s="7"/>
      <c r="AN14016" s="7"/>
      <c r="AO14016" s="7"/>
      <c r="AP14016" s="7"/>
      <c r="AQ14016" s="7"/>
      <c r="AR14016" s="7"/>
      <c r="AS14016" s="7" t="s">
        <v>6337</v>
      </c>
      <c r="AT14016" s="7" t="s">
        <v>20952</v>
      </c>
    </row>
    <row r="14017" spans="1:46" s="1" customFormat="1" ht="20.100000000000001" customHeight="1" x14ac:dyDescent="0.25">
      <c r="A14017" s="9" t="s">
        <v>22546</v>
      </c>
      <c r="B14017" s="7" t="s">
        <v>22526</v>
      </c>
      <c r="C14017" s="7" t="s">
        <v>22527</v>
      </c>
      <c r="D14017" s="7" t="s">
        <v>22527</v>
      </c>
      <c r="E14017" s="7" t="s">
        <v>101</v>
      </c>
      <c r="F14017" s="7"/>
      <c r="G14017" s="7"/>
      <c r="H14017" s="7">
        <v>75</v>
      </c>
      <c r="I14017" s="17">
        <v>710000000</v>
      </c>
      <c r="J14017" s="17" t="s">
        <v>2094</v>
      </c>
      <c r="K14017" s="7" t="s">
        <v>174</v>
      </c>
      <c r="L14017" s="7" t="s">
        <v>105</v>
      </c>
      <c r="M14017" s="17">
        <v>351010000</v>
      </c>
      <c r="N14017" s="17" t="s">
        <v>2310</v>
      </c>
      <c r="O14017" s="7"/>
      <c r="P14017" s="7"/>
      <c r="Q14017" s="7"/>
      <c r="R14017" s="7" t="s">
        <v>141</v>
      </c>
      <c r="S14017" s="7"/>
      <c r="T14017" s="7"/>
      <c r="U14017" s="7">
        <v>0</v>
      </c>
      <c r="V14017" s="7">
        <v>0</v>
      </c>
      <c r="W14017" s="7">
        <v>100</v>
      </c>
      <c r="X14017" s="136" t="s">
        <v>1023</v>
      </c>
      <c r="Y14017" s="136" t="s">
        <v>110</v>
      </c>
      <c r="Z14017" s="144">
        <v>82</v>
      </c>
      <c r="AA14017" s="144">
        <v>26500</v>
      </c>
      <c r="AB14017" s="46">
        <v>2173000</v>
      </c>
      <c r="AC14017" s="46">
        <v>2433760</v>
      </c>
      <c r="AD14017" s="13">
        <v>0</v>
      </c>
      <c r="AE14017" s="13">
        <v>0</v>
      </c>
      <c r="AF14017" s="13">
        <v>0</v>
      </c>
      <c r="AG14017" s="7" t="s">
        <v>111</v>
      </c>
      <c r="AH14017" s="7" t="s">
        <v>22529</v>
      </c>
      <c r="AI14017" s="7" t="s">
        <v>22530</v>
      </c>
      <c r="AJ14017" s="7"/>
      <c r="AK14017" s="7"/>
      <c r="AL14017" s="7"/>
      <c r="AM14017" s="7"/>
      <c r="AN14017" s="7"/>
      <c r="AO14017" s="7"/>
      <c r="AP14017" s="7"/>
      <c r="AQ14017" s="7"/>
      <c r="AR14017" s="7"/>
      <c r="AS14017" s="7" t="s">
        <v>6337</v>
      </c>
      <c r="AT14017" s="7" t="s">
        <v>20952</v>
      </c>
    </row>
    <row r="14018" spans="1:46" s="1" customFormat="1" ht="20.100000000000001" customHeight="1" x14ac:dyDescent="0.25">
      <c r="A14018" s="9" t="s">
        <v>22547</v>
      </c>
      <c r="B14018" s="7" t="s">
        <v>22526</v>
      </c>
      <c r="C14018" s="7" t="s">
        <v>22527</v>
      </c>
      <c r="D14018" s="7" t="s">
        <v>22527</v>
      </c>
      <c r="E14018" s="7" t="s">
        <v>139</v>
      </c>
      <c r="F14018" s="7"/>
      <c r="G14018" s="7"/>
      <c r="H14018" s="7">
        <v>75</v>
      </c>
      <c r="I14018" s="17">
        <v>551010000</v>
      </c>
      <c r="J14018" s="17" t="s">
        <v>893</v>
      </c>
      <c r="K14018" s="7" t="s">
        <v>108</v>
      </c>
      <c r="L14018" s="7" t="s">
        <v>105</v>
      </c>
      <c r="M14018" s="17">
        <v>551010000</v>
      </c>
      <c r="N14018" s="17" t="s">
        <v>2318</v>
      </c>
      <c r="O14018" s="7"/>
      <c r="P14018" s="7"/>
      <c r="Q14018" s="7"/>
      <c r="R14018" s="7" t="s">
        <v>141</v>
      </c>
      <c r="S14018" s="7"/>
      <c r="T14018" s="7"/>
      <c r="U14018" s="7">
        <v>0</v>
      </c>
      <c r="V14018" s="7">
        <v>0</v>
      </c>
      <c r="W14018" s="7">
        <v>100</v>
      </c>
      <c r="X14018" s="136" t="s">
        <v>1023</v>
      </c>
      <c r="Y14018" s="136" t="s">
        <v>110</v>
      </c>
      <c r="Z14018" s="144">
        <v>78</v>
      </c>
      <c r="AA14018" s="144">
        <v>26500</v>
      </c>
      <c r="AB14018" s="46">
        <v>0</v>
      </c>
      <c r="AC14018" s="46">
        <v>0</v>
      </c>
      <c r="AD14018" s="13">
        <v>0</v>
      </c>
      <c r="AE14018" s="13">
        <v>0</v>
      </c>
      <c r="AF14018" s="13">
        <v>0</v>
      </c>
      <c r="AG14018" s="7" t="s">
        <v>1166</v>
      </c>
      <c r="AH14018" s="7" t="s">
        <v>22529</v>
      </c>
      <c r="AI14018" s="7" t="s">
        <v>22530</v>
      </c>
      <c r="AJ14018" s="7"/>
      <c r="AK14018" s="7"/>
      <c r="AL14018" s="7"/>
      <c r="AM14018" s="7"/>
      <c r="AN14018" s="7"/>
      <c r="AO14018" s="7"/>
      <c r="AP14018" s="7"/>
      <c r="AQ14018" s="7"/>
      <c r="AR14018" s="7"/>
      <c r="AS14018" s="7" t="s">
        <v>6337</v>
      </c>
      <c r="AT14018" s="7" t="s">
        <v>20952</v>
      </c>
    </row>
    <row r="14019" spans="1:46" s="1" customFormat="1" ht="20.100000000000001" customHeight="1" x14ac:dyDescent="0.25">
      <c r="A14019" s="9" t="s">
        <v>22548</v>
      </c>
      <c r="B14019" s="7" t="s">
        <v>22526</v>
      </c>
      <c r="C14019" s="7" t="s">
        <v>22527</v>
      </c>
      <c r="D14019" s="7" t="s">
        <v>22527</v>
      </c>
      <c r="E14019" s="7" t="s">
        <v>101</v>
      </c>
      <c r="F14019" s="7"/>
      <c r="G14019" s="7"/>
      <c r="H14019" s="7">
        <v>75</v>
      </c>
      <c r="I14019" s="17">
        <v>710000000</v>
      </c>
      <c r="J14019" s="17" t="s">
        <v>2094</v>
      </c>
      <c r="K14019" s="7" t="s">
        <v>174</v>
      </c>
      <c r="L14019" s="7" t="s">
        <v>105</v>
      </c>
      <c r="M14019" s="17">
        <v>350000000</v>
      </c>
      <c r="N14019" s="17" t="s">
        <v>22545</v>
      </c>
      <c r="O14019" s="7"/>
      <c r="P14019" s="7"/>
      <c r="Q14019" s="7"/>
      <c r="R14019" s="7" t="s">
        <v>141</v>
      </c>
      <c r="S14019" s="7"/>
      <c r="T14019" s="7"/>
      <c r="U14019" s="7">
        <v>0</v>
      </c>
      <c r="V14019" s="7">
        <v>0</v>
      </c>
      <c r="W14019" s="7">
        <v>100</v>
      </c>
      <c r="X14019" s="136" t="s">
        <v>1023</v>
      </c>
      <c r="Y14019" s="136" t="s">
        <v>110</v>
      </c>
      <c r="Z14019" s="144">
        <v>100</v>
      </c>
      <c r="AA14019" s="144">
        <v>26500</v>
      </c>
      <c r="AB14019" s="46">
        <v>2650000</v>
      </c>
      <c r="AC14019" s="46">
        <v>2968000.0000000005</v>
      </c>
      <c r="AD14019" s="13">
        <v>0</v>
      </c>
      <c r="AE14019" s="13">
        <v>0</v>
      </c>
      <c r="AF14019" s="13">
        <v>0</v>
      </c>
      <c r="AG14019" s="7" t="s">
        <v>111</v>
      </c>
      <c r="AH14019" s="7" t="s">
        <v>22529</v>
      </c>
      <c r="AI14019" s="7" t="s">
        <v>22530</v>
      </c>
      <c r="AJ14019" s="7"/>
      <c r="AK14019" s="7"/>
      <c r="AL14019" s="7"/>
      <c r="AM14019" s="7"/>
      <c r="AN14019" s="7"/>
      <c r="AO14019" s="7"/>
      <c r="AP14019" s="7"/>
      <c r="AQ14019" s="7"/>
      <c r="AR14019" s="7"/>
      <c r="AS14019" s="7" t="s">
        <v>6337</v>
      </c>
      <c r="AT14019" s="7" t="s">
        <v>20952</v>
      </c>
    </row>
    <row r="14020" spans="1:46" s="1" customFormat="1" ht="20.100000000000001" customHeight="1" x14ac:dyDescent="0.25">
      <c r="A14020" s="9" t="s">
        <v>22549</v>
      </c>
      <c r="B14020" s="7" t="s">
        <v>22526</v>
      </c>
      <c r="C14020" s="7" t="s">
        <v>22527</v>
      </c>
      <c r="D14020" s="7" t="s">
        <v>22527</v>
      </c>
      <c r="E14020" s="7" t="s">
        <v>139</v>
      </c>
      <c r="F14020" s="7"/>
      <c r="G14020" s="7"/>
      <c r="H14020" s="7">
        <v>75</v>
      </c>
      <c r="I14020" s="17">
        <v>351010000</v>
      </c>
      <c r="J14020" s="17" t="s">
        <v>898</v>
      </c>
      <c r="K14020" s="7" t="s">
        <v>108</v>
      </c>
      <c r="L14020" s="7" t="s">
        <v>105</v>
      </c>
      <c r="M14020" s="17">
        <v>350000000</v>
      </c>
      <c r="N14020" s="17" t="s">
        <v>2316</v>
      </c>
      <c r="O14020" s="7"/>
      <c r="P14020" s="7"/>
      <c r="Q14020" s="7"/>
      <c r="R14020" s="7" t="s">
        <v>141</v>
      </c>
      <c r="S14020" s="7"/>
      <c r="T14020" s="7"/>
      <c r="U14020" s="7">
        <v>0</v>
      </c>
      <c r="V14020" s="7">
        <v>0</v>
      </c>
      <c r="W14020" s="7">
        <v>100</v>
      </c>
      <c r="X14020" s="136" t="s">
        <v>1023</v>
      </c>
      <c r="Y14020" s="136" t="s">
        <v>110</v>
      </c>
      <c r="Z14020" s="144">
        <v>48</v>
      </c>
      <c r="AA14020" s="144">
        <v>26500</v>
      </c>
      <c r="AB14020" s="46">
        <v>0</v>
      </c>
      <c r="AC14020" s="46">
        <v>0</v>
      </c>
      <c r="AD14020" s="13">
        <v>0</v>
      </c>
      <c r="AE14020" s="13">
        <v>0</v>
      </c>
      <c r="AF14020" s="13">
        <v>0</v>
      </c>
      <c r="AG14020" s="7" t="s">
        <v>1171</v>
      </c>
      <c r="AH14020" s="7" t="s">
        <v>22529</v>
      </c>
      <c r="AI14020" s="7" t="s">
        <v>22530</v>
      </c>
      <c r="AJ14020" s="7"/>
      <c r="AK14020" s="7"/>
      <c r="AL14020" s="7"/>
      <c r="AM14020" s="7"/>
      <c r="AN14020" s="7"/>
      <c r="AO14020" s="7"/>
      <c r="AP14020" s="7"/>
      <c r="AQ14020" s="7"/>
      <c r="AR14020" s="7"/>
      <c r="AS14020" s="7" t="s">
        <v>6337</v>
      </c>
      <c r="AT14020" s="7" t="s">
        <v>20952</v>
      </c>
    </row>
    <row r="14021" spans="1:46" s="1" customFormat="1" ht="20.100000000000001" customHeight="1" x14ac:dyDescent="0.25">
      <c r="A14021" s="9" t="s">
        <v>22550</v>
      </c>
      <c r="B14021" s="7" t="s">
        <v>22526</v>
      </c>
      <c r="C14021" s="7" t="s">
        <v>22527</v>
      </c>
      <c r="D14021" s="7" t="s">
        <v>22527</v>
      </c>
      <c r="E14021" s="7" t="s">
        <v>101</v>
      </c>
      <c r="F14021" s="7"/>
      <c r="G14021" s="7"/>
      <c r="H14021" s="7">
        <v>75</v>
      </c>
      <c r="I14021" s="17">
        <v>710000000</v>
      </c>
      <c r="J14021" s="17" t="s">
        <v>2094</v>
      </c>
      <c r="K14021" s="7" t="s">
        <v>174</v>
      </c>
      <c r="L14021" s="7" t="s">
        <v>105</v>
      </c>
      <c r="M14021" s="17">
        <v>350000000</v>
      </c>
      <c r="N14021" s="17" t="s">
        <v>2316</v>
      </c>
      <c r="O14021" s="7"/>
      <c r="P14021" s="7"/>
      <c r="Q14021" s="7"/>
      <c r="R14021" s="7" t="s">
        <v>141</v>
      </c>
      <c r="S14021" s="7"/>
      <c r="T14021" s="7"/>
      <c r="U14021" s="7">
        <v>0</v>
      </c>
      <c r="V14021" s="7">
        <v>0</v>
      </c>
      <c r="W14021" s="7">
        <v>100</v>
      </c>
      <c r="X14021" s="136" t="s">
        <v>1023</v>
      </c>
      <c r="Y14021" s="136" t="s">
        <v>110</v>
      </c>
      <c r="Z14021" s="144">
        <v>48</v>
      </c>
      <c r="AA14021" s="144">
        <v>26500</v>
      </c>
      <c r="AB14021" s="46">
        <v>1272000</v>
      </c>
      <c r="AC14021" s="46">
        <v>1424640.0000000002</v>
      </c>
      <c r="AD14021" s="13">
        <v>0</v>
      </c>
      <c r="AE14021" s="13">
        <v>0</v>
      </c>
      <c r="AF14021" s="13">
        <v>0</v>
      </c>
      <c r="AG14021" s="7" t="s">
        <v>111</v>
      </c>
      <c r="AH14021" s="7" t="s">
        <v>22529</v>
      </c>
      <c r="AI14021" s="7" t="s">
        <v>22530</v>
      </c>
      <c r="AJ14021" s="7"/>
      <c r="AK14021" s="7"/>
      <c r="AL14021" s="7"/>
      <c r="AM14021" s="7"/>
      <c r="AN14021" s="7"/>
      <c r="AO14021" s="7"/>
      <c r="AP14021" s="7"/>
      <c r="AQ14021" s="7"/>
      <c r="AR14021" s="7"/>
      <c r="AS14021" s="7" t="s">
        <v>6337</v>
      </c>
      <c r="AT14021" s="7" t="s">
        <v>20952</v>
      </c>
    </row>
    <row r="14022" spans="1:46" s="1" customFormat="1" ht="20.100000000000001" customHeight="1" x14ac:dyDescent="0.25">
      <c r="A14022" s="9" t="s">
        <v>22551</v>
      </c>
      <c r="B14022" s="7" t="s">
        <v>22526</v>
      </c>
      <c r="C14022" s="7" t="s">
        <v>22527</v>
      </c>
      <c r="D14022" s="7" t="s">
        <v>22527</v>
      </c>
      <c r="E14022" s="7" t="s">
        <v>139</v>
      </c>
      <c r="F14022" s="7"/>
      <c r="G14022" s="7"/>
      <c r="H14022" s="7">
        <v>75</v>
      </c>
      <c r="I14022" s="17">
        <v>311010000</v>
      </c>
      <c r="J14022" s="17" t="s">
        <v>983</v>
      </c>
      <c r="K14022" s="7" t="s">
        <v>108</v>
      </c>
      <c r="L14022" s="7" t="s">
        <v>105</v>
      </c>
      <c r="M14022" s="17">
        <v>310000000</v>
      </c>
      <c r="N14022" s="17" t="s">
        <v>22552</v>
      </c>
      <c r="O14022" s="7"/>
      <c r="P14022" s="7"/>
      <c r="Q14022" s="7"/>
      <c r="R14022" s="7" t="s">
        <v>141</v>
      </c>
      <c r="S14022" s="7"/>
      <c r="T14022" s="7"/>
      <c r="U14022" s="7">
        <v>0</v>
      </c>
      <c r="V14022" s="7">
        <v>0</v>
      </c>
      <c r="W14022" s="7">
        <v>100</v>
      </c>
      <c r="X14022" s="136" t="s">
        <v>1023</v>
      </c>
      <c r="Y14022" s="136" t="s">
        <v>110</v>
      </c>
      <c r="Z14022" s="144">
        <v>30</v>
      </c>
      <c r="AA14022" s="144">
        <v>26500</v>
      </c>
      <c r="AB14022" s="46">
        <v>0</v>
      </c>
      <c r="AC14022" s="46">
        <v>0</v>
      </c>
      <c r="AD14022" s="13">
        <v>0</v>
      </c>
      <c r="AE14022" s="13">
        <v>0</v>
      </c>
      <c r="AF14022" s="13">
        <v>0</v>
      </c>
      <c r="AG14022" s="7" t="s">
        <v>1410</v>
      </c>
      <c r="AH14022" s="7" t="s">
        <v>22529</v>
      </c>
      <c r="AI14022" s="7" t="s">
        <v>22530</v>
      </c>
      <c r="AJ14022" s="7"/>
      <c r="AK14022" s="7"/>
      <c r="AL14022" s="7"/>
      <c r="AM14022" s="7"/>
      <c r="AN14022" s="7"/>
      <c r="AO14022" s="7"/>
      <c r="AP14022" s="7"/>
      <c r="AQ14022" s="7"/>
      <c r="AR14022" s="7"/>
      <c r="AS14022" s="7" t="s">
        <v>6337</v>
      </c>
      <c r="AT14022" s="7" t="s">
        <v>20952</v>
      </c>
    </row>
    <row r="14023" spans="1:46" s="1" customFormat="1" ht="20.100000000000001" customHeight="1" x14ac:dyDescent="0.25">
      <c r="A14023" s="9" t="s">
        <v>22553</v>
      </c>
      <c r="B14023" s="7" t="s">
        <v>22526</v>
      </c>
      <c r="C14023" s="7" t="s">
        <v>22527</v>
      </c>
      <c r="D14023" s="7" t="s">
        <v>22527</v>
      </c>
      <c r="E14023" s="7" t="s">
        <v>101</v>
      </c>
      <c r="F14023" s="7"/>
      <c r="G14023" s="7"/>
      <c r="H14023" s="7">
        <v>75</v>
      </c>
      <c r="I14023" s="17">
        <v>710000000</v>
      </c>
      <c r="J14023" s="17" t="s">
        <v>2094</v>
      </c>
      <c r="K14023" s="7" t="s">
        <v>174</v>
      </c>
      <c r="L14023" s="7" t="s">
        <v>105</v>
      </c>
      <c r="M14023" s="17">
        <v>630000000</v>
      </c>
      <c r="N14023" s="17" t="s">
        <v>22554</v>
      </c>
      <c r="O14023" s="7"/>
      <c r="P14023" s="7"/>
      <c r="Q14023" s="7"/>
      <c r="R14023" s="7" t="s">
        <v>141</v>
      </c>
      <c r="S14023" s="7"/>
      <c r="T14023" s="7"/>
      <c r="U14023" s="7">
        <v>0</v>
      </c>
      <c r="V14023" s="7">
        <v>0</v>
      </c>
      <c r="W14023" s="7">
        <v>100</v>
      </c>
      <c r="X14023" s="136" t="s">
        <v>1023</v>
      </c>
      <c r="Y14023" s="136" t="s">
        <v>110</v>
      </c>
      <c r="Z14023" s="144">
        <v>74</v>
      </c>
      <c r="AA14023" s="144">
        <v>26500</v>
      </c>
      <c r="AB14023" s="46">
        <v>1961000</v>
      </c>
      <c r="AC14023" s="46">
        <v>2196320</v>
      </c>
      <c r="AD14023" s="13">
        <v>0</v>
      </c>
      <c r="AE14023" s="13">
        <v>0</v>
      </c>
      <c r="AF14023" s="13">
        <v>0</v>
      </c>
      <c r="AG14023" s="7" t="s">
        <v>111</v>
      </c>
      <c r="AH14023" s="7" t="s">
        <v>22529</v>
      </c>
      <c r="AI14023" s="7" t="s">
        <v>22530</v>
      </c>
      <c r="AJ14023" s="7"/>
      <c r="AK14023" s="7"/>
      <c r="AL14023" s="7"/>
      <c r="AM14023" s="7"/>
      <c r="AN14023" s="7"/>
      <c r="AO14023" s="7"/>
      <c r="AP14023" s="7"/>
      <c r="AQ14023" s="7"/>
      <c r="AR14023" s="7"/>
      <c r="AS14023" s="7" t="s">
        <v>6337</v>
      </c>
      <c r="AT14023" s="7" t="s">
        <v>20952</v>
      </c>
    </row>
    <row r="14024" spans="1:46" s="1" customFormat="1" ht="20.100000000000001" customHeight="1" x14ac:dyDescent="0.25">
      <c r="A14024" s="9" t="s">
        <v>22555</v>
      </c>
      <c r="B14024" s="7" t="s">
        <v>22526</v>
      </c>
      <c r="C14024" s="7" t="s">
        <v>22527</v>
      </c>
      <c r="D14024" s="7" t="s">
        <v>22527</v>
      </c>
      <c r="E14024" s="7" t="s">
        <v>139</v>
      </c>
      <c r="F14024" s="7"/>
      <c r="G14024" s="7"/>
      <c r="H14024" s="7">
        <v>75</v>
      </c>
      <c r="I14024" s="17">
        <v>631010000</v>
      </c>
      <c r="J14024" s="17" t="s">
        <v>903</v>
      </c>
      <c r="K14024" s="7" t="s">
        <v>108</v>
      </c>
      <c r="L14024" s="7" t="s">
        <v>105</v>
      </c>
      <c r="M14024" s="17">
        <v>630000000</v>
      </c>
      <c r="N14024" s="17" t="s">
        <v>22554</v>
      </c>
      <c r="O14024" s="7"/>
      <c r="P14024" s="7"/>
      <c r="Q14024" s="7"/>
      <c r="R14024" s="7" t="s">
        <v>141</v>
      </c>
      <c r="S14024" s="7"/>
      <c r="T14024" s="7"/>
      <c r="U14024" s="7">
        <v>0</v>
      </c>
      <c r="V14024" s="7">
        <v>0</v>
      </c>
      <c r="W14024" s="7">
        <v>100</v>
      </c>
      <c r="X14024" s="136" t="s">
        <v>1023</v>
      </c>
      <c r="Y14024" s="136" t="s">
        <v>110</v>
      </c>
      <c r="Z14024" s="144">
        <v>74</v>
      </c>
      <c r="AA14024" s="144">
        <v>26500</v>
      </c>
      <c r="AB14024" s="46">
        <v>0</v>
      </c>
      <c r="AC14024" s="46">
        <v>0</v>
      </c>
      <c r="AD14024" s="13">
        <v>0</v>
      </c>
      <c r="AE14024" s="13">
        <v>0</v>
      </c>
      <c r="AF14024" s="13">
        <v>0</v>
      </c>
      <c r="AG14024" s="7" t="s">
        <v>1176</v>
      </c>
      <c r="AH14024" s="7" t="s">
        <v>22529</v>
      </c>
      <c r="AI14024" s="7" t="s">
        <v>22530</v>
      </c>
      <c r="AJ14024" s="7"/>
      <c r="AK14024" s="7"/>
      <c r="AL14024" s="7"/>
      <c r="AM14024" s="7"/>
      <c r="AN14024" s="7"/>
      <c r="AO14024" s="7"/>
      <c r="AP14024" s="7"/>
      <c r="AQ14024" s="7"/>
      <c r="AR14024" s="7"/>
      <c r="AS14024" s="7" t="s">
        <v>6337</v>
      </c>
      <c r="AT14024" s="7" t="s">
        <v>20952</v>
      </c>
    </row>
    <row r="14025" spans="1:46" s="1" customFormat="1" ht="20.100000000000001" customHeight="1" x14ac:dyDescent="0.25">
      <c r="A14025" s="9" t="s">
        <v>22556</v>
      </c>
      <c r="B14025" s="7" t="s">
        <v>22526</v>
      </c>
      <c r="C14025" s="7" t="s">
        <v>22527</v>
      </c>
      <c r="D14025" s="7" t="s">
        <v>22527</v>
      </c>
      <c r="E14025" s="7" t="s">
        <v>101</v>
      </c>
      <c r="F14025" s="7"/>
      <c r="G14025" s="7"/>
      <c r="H14025" s="7">
        <v>75</v>
      </c>
      <c r="I14025" s="17">
        <v>710000000</v>
      </c>
      <c r="J14025" s="17" t="s">
        <v>2094</v>
      </c>
      <c r="K14025" s="7" t="s">
        <v>174</v>
      </c>
      <c r="L14025" s="7" t="s">
        <v>105</v>
      </c>
      <c r="M14025" s="17">
        <v>632810000</v>
      </c>
      <c r="N14025" s="17" t="s">
        <v>5015</v>
      </c>
      <c r="O14025" s="7"/>
      <c r="P14025" s="7"/>
      <c r="Q14025" s="7"/>
      <c r="R14025" s="7" t="s">
        <v>141</v>
      </c>
      <c r="S14025" s="7"/>
      <c r="T14025" s="7"/>
      <c r="U14025" s="7">
        <v>0</v>
      </c>
      <c r="V14025" s="7">
        <v>0</v>
      </c>
      <c r="W14025" s="7">
        <v>100</v>
      </c>
      <c r="X14025" s="136" t="s">
        <v>1023</v>
      </c>
      <c r="Y14025" s="136" t="s">
        <v>110</v>
      </c>
      <c r="Z14025" s="144">
        <v>56</v>
      </c>
      <c r="AA14025" s="144">
        <v>26500</v>
      </c>
      <c r="AB14025" s="46">
        <v>1484000</v>
      </c>
      <c r="AC14025" s="46">
        <v>1662080.0000000002</v>
      </c>
      <c r="AD14025" s="13">
        <v>0</v>
      </c>
      <c r="AE14025" s="13">
        <v>0</v>
      </c>
      <c r="AF14025" s="13">
        <v>0</v>
      </c>
      <c r="AG14025" s="7" t="s">
        <v>111</v>
      </c>
      <c r="AH14025" s="7" t="s">
        <v>22529</v>
      </c>
      <c r="AI14025" s="7" t="s">
        <v>22530</v>
      </c>
      <c r="AJ14025" s="7"/>
      <c r="AK14025" s="7"/>
      <c r="AL14025" s="7"/>
      <c r="AM14025" s="7"/>
      <c r="AN14025" s="7"/>
      <c r="AO14025" s="7"/>
      <c r="AP14025" s="7"/>
      <c r="AQ14025" s="7"/>
      <c r="AR14025" s="7"/>
      <c r="AS14025" s="7" t="s">
        <v>6337</v>
      </c>
      <c r="AT14025" s="7" t="s">
        <v>20952</v>
      </c>
    </row>
    <row r="14026" spans="1:46" s="1" customFormat="1" ht="20.100000000000001" customHeight="1" x14ac:dyDescent="0.25">
      <c r="A14026" s="9" t="s">
        <v>22557</v>
      </c>
      <c r="B14026" s="7" t="s">
        <v>22526</v>
      </c>
      <c r="C14026" s="7" t="s">
        <v>22527</v>
      </c>
      <c r="D14026" s="7" t="s">
        <v>22527</v>
      </c>
      <c r="E14026" s="7" t="s">
        <v>139</v>
      </c>
      <c r="F14026" s="7"/>
      <c r="G14026" s="7"/>
      <c r="H14026" s="7">
        <v>75</v>
      </c>
      <c r="I14026" s="17">
        <v>632810000</v>
      </c>
      <c r="J14026" s="17" t="s">
        <v>908</v>
      </c>
      <c r="K14026" s="7" t="s">
        <v>108</v>
      </c>
      <c r="L14026" s="7" t="s">
        <v>105</v>
      </c>
      <c r="M14026" s="17">
        <v>632810000</v>
      </c>
      <c r="N14026" s="17" t="s">
        <v>5015</v>
      </c>
      <c r="O14026" s="7"/>
      <c r="P14026" s="7"/>
      <c r="Q14026" s="7"/>
      <c r="R14026" s="7" t="s">
        <v>141</v>
      </c>
      <c r="S14026" s="7"/>
      <c r="T14026" s="7"/>
      <c r="U14026" s="7">
        <v>0</v>
      </c>
      <c r="V14026" s="7">
        <v>0</v>
      </c>
      <c r="W14026" s="7">
        <v>100</v>
      </c>
      <c r="X14026" s="136" t="s">
        <v>1023</v>
      </c>
      <c r="Y14026" s="136" t="s">
        <v>110</v>
      </c>
      <c r="Z14026" s="144">
        <v>56</v>
      </c>
      <c r="AA14026" s="144">
        <v>26500</v>
      </c>
      <c r="AB14026" s="46">
        <v>0</v>
      </c>
      <c r="AC14026" s="46">
        <v>0</v>
      </c>
      <c r="AD14026" s="13">
        <v>0</v>
      </c>
      <c r="AE14026" s="13">
        <v>0</v>
      </c>
      <c r="AF14026" s="13">
        <v>0</v>
      </c>
      <c r="AG14026" s="7" t="s">
        <v>1181</v>
      </c>
      <c r="AH14026" s="7" t="s">
        <v>22529</v>
      </c>
      <c r="AI14026" s="7" t="s">
        <v>22530</v>
      </c>
      <c r="AJ14026" s="7"/>
      <c r="AK14026" s="7"/>
      <c r="AL14026" s="7"/>
      <c r="AM14026" s="7"/>
      <c r="AN14026" s="7"/>
      <c r="AO14026" s="7"/>
      <c r="AP14026" s="7"/>
      <c r="AQ14026" s="7"/>
      <c r="AR14026" s="7"/>
      <c r="AS14026" s="7" t="s">
        <v>6337</v>
      </c>
      <c r="AT14026" s="7" t="s">
        <v>20952</v>
      </c>
    </row>
    <row r="14027" spans="1:46" s="1" customFormat="1" ht="20.100000000000001" customHeight="1" x14ac:dyDescent="0.25">
      <c r="A14027" s="9" t="s">
        <v>22558</v>
      </c>
      <c r="B14027" s="7" t="s">
        <v>22526</v>
      </c>
      <c r="C14027" s="7" t="s">
        <v>22527</v>
      </c>
      <c r="D14027" s="7" t="s">
        <v>22527</v>
      </c>
      <c r="E14027" s="7" t="s">
        <v>101</v>
      </c>
      <c r="F14027" s="7"/>
      <c r="G14027" s="7"/>
      <c r="H14027" s="7">
        <v>75</v>
      </c>
      <c r="I14027" s="17">
        <v>710000000</v>
      </c>
      <c r="J14027" s="17" t="s">
        <v>2094</v>
      </c>
      <c r="K14027" s="7" t="s">
        <v>174</v>
      </c>
      <c r="L14027" s="7" t="s">
        <v>105</v>
      </c>
      <c r="M14027" s="17">
        <v>630000000</v>
      </c>
      <c r="N14027" s="17" t="s">
        <v>22559</v>
      </c>
      <c r="O14027" s="7"/>
      <c r="P14027" s="7"/>
      <c r="Q14027" s="7"/>
      <c r="R14027" s="7" t="s">
        <v>141</v>
      </c>
      <c r="S14027" s="7"/>
      <c r="T14027" s="7"/>
      <c r="U14027" s="7">
        <v>0</v>
      </c>
      <c r="V14027" s="7">
        <v>0</v>
      </c>
      <c r="W14027" s="7">
        <v>100</v>
      </c>
      <c r="X14027" s="136" t="s">
        <v>1023</v>
      </c>
      <c r="Y14027" s="136" t="s">
        <v>110</v>
      </c>
      <c r="Z14027" s="144">
        <v>68</v>
      </c>
      <c r="AA14027" s="144">
        <v>26500</v>
      </c>
      <c r="AB14027" s="46">
        <v>1802000</v>
      </c>
      <c r="AC14027" s="46">
        <v>2018240.0000000002</v>
      </c>
      <c r="AD14027" s="13">
        <v>0</v>
      </c>
      <c r="AE14027" s="13">
        <v>0</v>
      </c>
      <c r="AF14027" s="13">
        <v>0</v>
      </c>
      <c r="AG14027" s="7" t="s">
        <v>111</v>
      </c>
      <c r="AH14027" s="7" t="s">
        <v>22529</v>
      </c>
      <c r="AI14027" s="7" t="s">
        <v>22530</v>
      </c>
      <c r="AJ14027" s="7"/>
      <c r="AK14027" s="7"/>
      <c r="AL14027" s="7"/>
      <c r="AM14027" s="7"/>
      <c r="AN14027" s="7"/>
      <c r="AO14027" s="7"/>
      <c r="AP14027" s="7"/>
      <c r="AQ14027" s="7"/>
      <c r="AR14027" s="7"/>
      <c r="AS14027" s="7" t="s">
        <v>6337</v>
      </c>
      <c r="AT14027" s="7" t="s">
        <v>20952</v>
      </c>
    </row>
    <row r="14028" spans="1:46" s="1" customFormat="1" ht="20.100000000000001" customHeight="1" x14ac:dyDescent="0.25">
      <c r="A14028" s="9" t="s">
        <v>22560</v>
      </c>
      <c r="B14028" s="7" t="s">
        <v>22526</v>
      </c>
      <c r="C14028" s="7" t="s">
        <v>22527</v>
      </c>
      <c r="D14028" s="7" t="s">
        <v>22527</v>
      </c>
      <c r="E14028" s="7" t="s">
        <v>139</v>
      </c>
      <c r="F14028" s="7"/>
      <c r="G14028" s="7"/>
      <c r="H14028" s="7">
        <v>75</v>
      </c>
      <c r="I14028" s="17">
        <v>632810000</v>
      </c>
      <c r="J14028" s="17" t="s">
        <v>908</v>
      </c>
      <c r="K14028" s="7" t="s">
        <v>108</v>
      </c>
      <c r="L14028" s="7" t="s">
        <v>105</v>
      </c>
      <c r="M14028" s="17">
        <v>630000000</v>
      </c>
      <c r="N14028" s="17" t="s">
        <v>22559</v>
      </c>
      <c r="O14028" s="7"/>
      <c r="P14028" s="7"/>
      <c r="Q14028" s="7"/>
      <c r="R14028" s="7" t="s">
        <v>141</v>
      </c>
      <c r="S14028" s="7"/>
      <c r="T14028" s="7"/>
      <c r="U14028" s="7">
        <v>0</v>
      </c>
      <c r="V14028" s="7">
        <v>0</v>
      </c>
      <c r="W14028" s="7">
        <v>100</v>
      </c>
      <c r="X14028" s="136" t="s">
        <v>1023</v>
      </c>
      <c r="Y14028" s="136" t="s">
        <v>110</v>
      </c>
      <c r="Z14028" s="144">
        <v>68</v>
      </c>
      <c r="AA14028" s="144">
        <v>26500</v>
      </c>
      <c r="AB14028" s="46">
        <v>0</v>
      </c>
      <c r="AC14028" s="46">
        <v>0</v>
      </c>
      <c r="AD14028" s="13">
        <v>0</v>
      </c>
      <c r="AE14028" s="13">
        <v>0</v>
      </c>
      <c r="AF14028" s="13">
        <v>0</v>
      </c>
      <c r="AG14028" s="7" t="s">
        <v>1181</v>
      </c>
      <c r="AH14028" s="7" t="s">
        <v>22529</v>
      </c>
      <c r="AI14028" s="7" t="s">
        <v>22530</v>
      </c>
      <c r="AJ14028" s="7"/>
      <c r="AK14028" s="7"/>
      <c r="AL14028" s="7"/>
      <c r="AM14028" s="7"/>
      <c r="AN14028" s="7"/>
      <c r="AO14028" s="7"/>
      <c r="AP14028" s="7"/>
      <c r="AQ14028" s="7"/>
      <c r="AR14028" s="7"/>
      <c r="AS14028" s="7" t="s">
        <v>6337</v>
      </c>
      <c r="AT14028" s="7" t="s">
        <v>20952</v>
      </c>
    </row>
    <row r="14029" spans="1:46" s="1" customFormat="1" ht="20.100000000000001" customHeight="1" x14ac:dyDescent="0.25">
      <c r="A14029" s="9" t="s">
        <v>22561</v>
      </c>
      <c r="B14029" s="7" t="s">
        <v>22526</v>
      </c>
      <c r="C14029" s="7" t="s">
        <v>22527</v>
      </c>
      <c r="D14029" s="7" t="s">
        <v>22527</v>
      </c>
      <c r="E14029" s="7" t="s">
        <v>101</v>
      </c>
      <c r="F14029" s="7"/>
      <c r="G14029" s="7"/>
      <c r="H14029" s="7">
        <v>75</v>
      </c>
      <c r="I14029" s="17">
        <v>710000000</v>
      </c>
      <c r="J14029" s="17" t="s">
        <v>2094</v>
      </c>
      <c r="K14029" s="7" t="s">
        <v>174</v>
      </c>
      <c r="L14029" s="7" t="s">
        <v>105</v>
      </c>
      <c r="M14029" s="17">
        <v>190000000</v>
      </c>
      <c r="N14029" s="17" t="s">
        <v>2342</v>
      </c>
      <c r="O14029" s="7"/>
      <c r="P14029" s="7"/>
      <c r="Q14029" s="7"/>
      <c r="R14029" s="7" t="s">
        <v>141</v>
      </c>
      <c r="S14029" s="7"/>
      <c r="T14029" s="7"/>
      <c r="U14029" s="7">
        <v>0</v>
      </c>
      <c r="V14029" s="7">
        <v>0</v>
      </c>
      <c r="W14029" s="7">
        <v>100</v>
      </c>
      <c r="X14029" s="136" t="s">
        <v>1023</v>
      </c>
      <c r="Y14029" s="136" t="s">
        <v>110</v>
      </c>
      <c r="Z14029" s="144">
        <v>28</v>
      </c>
      <c r="AA14029" s="144">
        <v>26500</v>
      </c>
      <c r="AB14029" s="46">
        <v>742000</v>
      </c>
      <c r="AC14029" s="46">
        <v>831040.00000000012</v>
      </c>
      <c r="AD14029" s="13">
        <v>0</v>
      </c>
      <c r="AE14029" s="13">
        <v>0</v>
      </c>
      <c r="AF14029" s="13">
        <v>0</v>
      </c>
      <c r="AG14029" s="7" t="s">
        <v>111</v>
      </c>
      <c r="AH14029" s="7" t="s">
        <v>22529</v>
      </c>
      <c r="AI14029" s="7" t="s">
        <v>22530</v>
      </c>
      <c r="AJ14029" s="7"/>
      <c r="AK14029" s="7"/>
      <c r="AL14029" s="7"/>
      <c r="AM14029" s="7"/>
      <c r="AN14029" s="7"/>
      <c r="AO14029" s="7"/>
      <c r="AP14029" s="7"/>
      <c r="AQ14029" s="7"/>
      <c r="AR14029" s="7"/>
      <c r="AS14029" s="7" t="s">
        <v>6337</v>
      </c>
      <c r="AT14029" s="7" t="s">
        <v>20952</v>
      </c>
    </row>
    <row r="14030" spans="1:46" s="1" customFormat="1" ht="20.100000000000001" customHeight="1" x14ac:dyDescent="0.25">
      <c r="A14030" s="9" t="s">
        <v>22562</v>
      </c>
      <c r="B14030" s="7" t="s">
        <v>22526</v>
      </c>
      <c r="C14030" s="7" t="s">
        <v>22527</v>
      </c>
      <c r="D14030" s="7" t="s">
        <v>22527</v>
      </c>
      <c r="E14030" s="7" t="s">
        <v>139</v>
      </c>
      <c r="F14030" s="7"/>
      <c r="G14030" s="7"/>
      <c r="H14030" s="7">
        <v>75</v>
      </c>
      <c r="I14030" s="17">
        <v>311010000</v>
      </c>
      <c r="J14030" s="17" t="s">
        <v>983</v>
      </c>
      <c r="K14030" s="7" t="s">
        <v>108</v>
      </c>
      <c r="L14030" s="7" t="s">
        <v>105</v>
      </c>
      <c r="M14030" s="17">
        <v>311010000</v>
      </c>
      <c r="N14030" s="17" t="s">
        <v>22563</v>
      </c>
      <c r="O14030" s="7"/>
      <c r="P14030" s="7"/>
      <c r="Q14030" s="7"/>
      <c r="R14030" s="7" t="s">
        <v>141</v>
      </c>
      <c r="S14030" s="7"/>
      <c r="T14030" s="7"/>
      <c r="U14030" s="7">
        <v>0</v>
      </c>
      <c r="V14030" s="7">
        <v>0</v>
      </c>
      <c r="W14030" s="7">
        <v>100</v>
      </c>
      <c r="X14030" s="136" t="s">
        <v>1023</v>
      </c>
      <c r="Y14030" s="136" t="s">
        <v>110</v>
      </c>
      <c r="Z14030" s="144">
        <v>32</v>
      </c>
      <c r="AA14030" s="144">
        <v>26500</v>
      </c>
      <c r="AB14030" s="46">
        <v>0</v>
      </c>
      <c r="AC14030" s="46">
        <v>0</v>
      </c>
      <c r="AD14030" s="13">
        <v>0</v>
      </c>
      <c r="AE14030" s="13">
        <v>0</v>
      </c>
      <c r="AF14030" s="13">
        <v>0</v>
      </c>
      <c r="AG14030" s="7" t="s">
        <v>1410</v>
      </c>
      <c r="AH14030" s="7" t="s">
        <v>22529</v>
      </c>
      <c r="AI14030" s="7" t="s">
        <v>22530</v>
      </c>
      <c r="AJ14030" s="7"/>
      <c r="AK14030" s="7"/>
      <c r="AL14030" s="7"/>
      <c r="AM14030" s="7"/>
      <c r="AN14030" s="7"/>
      <c r="AO14030" s="7"/>
      <c r="AP14030" s="7"/>
      <c r="AQ14030" s="7"/>
      <c r="AR14030" s="7"/>
      <c r="AS14030" s="7" t="s">
        <v>6337</v>
      </c>
      <c r="AT14030" s="7" t="s">
        <v>20952</v>
      </c>
    </row>
    <row r="14031" spans="1:46" s="1" customFormat="1" ht="20.100000000000001" customHeight="1" x14ac:dyDescent="0.25">
      <c r="A14031" s="9" t="s">
        <v>22564</v>
      </c>
      <c r="B14031" s="7" t="s">
        <v>22526</v>
      </c>
      <c r="C14031" s="7" t="s">
        <v>22527</v>
      </c>
      <c r="D14031" s="7" t="s">
        <v>22527</v>
      </c>
      <c r="E14031" s="7" t="s">
        <v>101</v>
      </c>
      <c r="F14031" s="7"/>
      <c r="G14031" s="7"/>
      <c r="H14031" s="7">
        <v>75</v>
      </c>
      <c r="I14031" s="17">
        <v>710000000</v>
      </c>
      <c r="J14031" s="17" t="s">
        <v>2094</v>
      </c>
      <c r="K14031" s="7" t="s">
        <v>174</v>
      </c>
      <c r="L14031" s="7" t="s">
        <v>105</v>
      </c>
      <c r="M14031" s="17">
        <v>750000000</v>
      </c>
      <c r="N14031" s="17" t="s">
        <v>22565</v>
      </c>
      <c r="O14031" s="7"/>
      <c r="P14031" s="7"/>
      <c r="Q14031" s="7"/>
      <c r="R14031" s="7" t="s">
        <v>141</v>
      </c>
      <c r="S14031" s="7"/>
      <c r="T14031" s="7"/>
      <c r="U14031" s="7">
        <v>0</v>
      </c>
      <c r="V14031" s="7">
        <v>0</v>
      </c>
      <c r="W14031" s="7">
        <v>100</v>
      </c>
      <c r="X14031" s="136" t="s">
        <v>1023</v>
      </c>
      <c r="Y14031" s="136" t="s">
        <v>110</v>
      </c>
      <c r="Z14031" s="144">
        <v>164</v>
      </c>
      <c r="AA14031" s="144">
        <v>26500</v>
      </c>
      <c r="AB14031" s="46">
        <v>4346000</v>
      </c>
      <c r="AC14031" s="46">
        <v>4867520</v>
      </c>
      <c r="AD14031" s="13">
        <v>0</v>
      </c>
      <c r="AE14031" s="13">
        <v>0</v>
      </c>
      <c r="AF14031" s="13">
        <v>0</v>
      </c>
      <c r="AG14031" s="7" t="s">
        <v>111</v>
      </c>
      <c r="AH14031" s="7" t="s">
        <v>22529</v>
      </c>
      <c r="AI14031" s="7" t="s">
        <v>22530</v>
      </c>
      <c r="AJ14031" s="7"/>
      <c r="AK14031" s="7"/>
      <c r="AL14031" s="7"/>
      <c r="AM14031" s="7"/>
      <c r="AN14031" s="7"/>
      <c r="AO14031" s="7"/>
      <c r="AP14031" s="7"/>
      <c r="AQ14031" s="7"/>
      <c r="AR14031" s="7"/>
      <c r="AS14031" s="7" t="s">
        <v>6337</v>
      </c>
      <c r="AT14031" s="7" t="s">
        <v>20952</v>
      </c>
    </row>
    <row r="14032" spans="1:46" s="1" customFormat="1" ht="20.100000000000001" customHeight="1" x14ac:dyDescent="0.25">
      <c r="A14032" s="9" t="s">
        <v>22566</v>
      </c>
      <c r="B14032" s="7" t="s">
        <v>22526</v>
      </c>
      <c r="C14032" s="7" t="s">
        <v>22527</v>
      </c>
      <c r="D14032" s="7" t="s">
        <v>22527</v>
      </c>
      <c r="E14032" s="7" t="s">
        <v>139</v>
      </c>
      <c r="F14032" s="7"/>
      <c r="G14032" s="7"/>
      <c r="H14032" s="7">
        <v>75</v>
      </c>
      <c r="I14032" s="17">
        <v>750000000</v>
      </c>
      <c r="J14032" s="17" t="s">
        <v>913</v>
      </c>
      <c r="K14032" s="7" t="s">
        <v>108</v>
      </c>
      <c r="L14032" s="7" t="s">
        <v>105</v>
      </c>
      <c r="M14032" s="17">
        <v>190000000</v>
      </c>
      <c r="N14032" s="17" t="s">
        <v>2342</v>
      </c>
      <c r="O14032" s="7"/>
      <c r="P14032" s="7"/>
      <c r="Q14032" s="7"/>
      <c r="R14032" s="7" t="s">
        <v>141</v>
      </c>
      <c r="S14032" s="7"/>
      <c r="T14032" s="7"/>
      <c r="U14032" s="7">
        <v>0</v>
      </c>
      <c r="V14032" s="7">
        <v>0</v>
      </c>
      <c r="W14032" s="7">
        <v>100</v>
      </c>
      <c r="X14032" s="136" t="s">
        <v>1023</v>
      </c>
      <c r="Y14032" s="136" t="s">
        <v>110</v>
      </c>
      <c r="Z14032" s="144">
        <v>28</v>
      </c>
      <c r="AA14032" s="144">
        <v>26500</v>
      </c>
      <c r="AB14032" s="46">
        <v>0</v>
      </c>
      <c r="AC14032" s="46">
        <v>0</v>
      </c>
      <c r="AD14032" s="13">
        <v>0</v>
      </c>
      <c r="AE14032" s="13">
        <v>0</v>
      </c>
      <c r="AF14032" s="13">
        <v>0</v>
      </c>
      <c r="AG14032" s="7" t="s">
        <v>1329</v>
      </c>
      <c r="AH14032" s="7" t="s">
        <v>22529</v>
      </c>
      <c r="AI14032" s="7" t="s">
        <v>22530</v>
      </c>
      <c r="AJ14032" s="7"/>
      <c r="AK14032" s="7"/>
      <c r="AL14032" s="7"/>
      <c r="AM14032" s="7"/>
      <c r="AN14032" s="7"/>
      <c r="AO14032" s="7"/>
      <c r="AP14032" s="7"/>
      <c r="AQ14032" s="7"/>
      <c r="AR14032" s="7"/>
      <c r="AS14032" s="7" t="s">
        <v>6337</v>
      </c>
      <c r="AT14032" s="7" t="s">
        <v>20952</v>
      </c>
    </row>
    <row r="14033" spans="1:46" s="1" customFormat="1" ht="20.100000000000001" customHeight="1" x14ac:dyDescent="0.25">
      <c r="A14033" s="9" t="s">
        <v>22567</v>
      </c>
      <c r="B14033" s="7" t="s">
        <v>22526</v>
      </c>
      <c r="C14033" s="7" t="s">
        <v>22527</v>
      </c>
      <c r="D14033" s="7" t="s">
        <v>22527</v>
      </c>
      <c r="E14033" s="7" t="s">
        <v>101</v>
      </c>
      <c r="F14033" s="7"/>
      <c r="G14033" s="7"/>
      <c r="H14033" s="7">
        <v>75</v>
      </c>
      <c r="I14033" s="17">
        <v>710000000</v>
      </c>
      <c r="J14033" s="17" t="s">
        <v>2094</v>
      </c>
      <c r="K14033" s="7" t="s">
        <v>174</v>
      </c>
      <c r="L14033" s="7" t="s">
        <v>105</v>
      </c>
      <c r="M14033" s="17" t="s">
        <v>2245</v>
      </c>
      <c r="N14033" s="17" t="s">
        <v>22568</v>
      </c>
      <c r="O14033" s="7"/>
      <c r="P14033" s="7"/>
      <c r="Q14033" s="7"/>
      <c r="R14033" s="7" t="s">
        <v>141</v>
      </c>
      <c r="S14033" s="7"/>
      <c r="T14033" s="7"/>
      <c r="U14033" s="7">
        <v>0</v>
      </c>
      <c r="V14033" s="7">
        <v>0</v>
      </c>
      <c r="W14033" s="7">
        <v>100</v>
      </c>
      <c r="X14033" s="136" t="s">
        <v>1023</v>
      </c>
      <c r="Y14033" s="136" t="s">
        <v>110</v>
      </c>
      <c r="Z14033" s="144">
        <v>84</v>
      </c>
      <c r="AA14033" s="144">
        <v>26500</v>
      </c>
      <c r="AB14033" s="46">
        <v>2226000</v>
      </c>
      <c r="AC14033" s="46">
        <v>2493120.0000000005</v>
      </c>
      <c r="AD14033" s="13">
        <v>0</v>
      </c>
      <c r="AE14033" s="13">
        <v>0</v>
      </c>
      <c r="AF14033" s="13">
        <v>0</v>
      </c>
      <c r="AG14033" s="7" t="s">
        <v>111</v>
      </c>
      <c r="AH14033" s="7" t="s">
        <v>22529</v>
      </c>
      <c r="AI14033" s="7" t="s">
        <v>22530</v>
      </c>
      <c r="AJ14033" s="7"/>
      <c r="AK14033" s="7"/>
      <c r="AL14033" s="7"/>
      <c r="AM14033" s="7"/>
      <c r="AN14033" s="7"/>
      <c r="AO14033" s="7"/>
      <c r="AP14033" s="7"/>
      <c r="AQ14033" s="7"/>
      <c r="AR14033" s="7"/>
      <c r="AS14033" s="7" t="s">
        <v>6337</v>
      </c>
      <c r="AT14033" s="7" t="s">
        <v>20952</v>
      </c>
    </row>
    <row r="14034" spans="1:46" s="1" customFormat="1" ht="20.100000000000001" customHeight="1" x14ac:dyDescent="0.25">
      <c r="A14034" s="9" t="s">
        <v>22569</v>
      </c>
      <c r="B14034" s="7" t="s">
        <v>22526</v>
      </c>
      <c r="C14034" s="7" t="s">
        <v>22527</v>
      </c>
      <c r="D14034" s="7" t="s">
        <v>22527</v>
      </c>
      <c r="E14034" s="7" t="s">
        <v>139</v>
      </c>
      <c r="F14034" s="7"/>
      <c r="G14034" s="7"/>
      <c r="H14034" s="7">
        <v>75</v>
      </c>
      <c r="I14034" s="17">
        <v>750000000</v>
      </c>
      <c r="J14034" s="17" t="s">
        <v>913</v>
      </c>
      <c r="K14034" s="7" t="s">
        <v>108</v>
      </c>
      <c r="L14034" s="7" t="s">
        <v>105</v>
      </c>
      <c r="M14034" s="17">
        <v>750000000</v>
      </c>
      <c r="N14034" s="17" t="s">
        <v>22565</v>
      </c>
      <c r="O14034" s="7"/>
      <c r="P14034" s="7"/>
      <c r="Q14034" s="7"/>
      <c r="R14034" s="7" t="s">
        <v>141</v>
      </c>
      <c r="S14034" s="7"/>
      <c r="T14034" s="7"/>
      <c r="U14034" s="7">
        <v>0</v>
      </c>
      <c r="V14034" s="7">
        <v>0</v>
      </c>
      <c r="W14034" s="7">
        <v>100</v>
      </c>
      <c r="X14034" s="136" t="s">
        <v>1023</v>
      </c>
      <c r="Y14034" s="136" t="s">
        <v>110</v>
      </c>
      <c r="Z14034" s="144">
        <v>164</v>
      </c>
      <c r="AA14034" s="144">
        <v>26500</v>
      </c>
      <c r="AB14034" s="46">
        <v>0</v>
      </c>
      <c r="AC14034" s="46">
        <v>0</v>
      </c>
      <c r="AD14034" s="13">
        <v>0</v>
      </c>
      <c r="AE14034" s="13">
        <v>0</v>
      </c>
      <c r="AF14034" s="13">
        <v>0</v>
      </c>
      <c r="AG14034" s="7" t="s">
        <v>1329</v>
      </c>
      <c r="AH14034" s="7" t="s">
        <v>22529</v>
      </c>
      <c r="AI14034" s="7" t="s">
        <v>22530</v>
      </c>
      <c r="AJ14034" s="7"/>
      <c r="AK14034" s="7"/>
      <c r="AL14034" s="7"/>
      <c r="AM14034" s="7"/>
      <c r="AN14034" s="7"/>
      <c r="AO14034" s="7"/>
      <c r="AP14034" s="7"/>
      <c r="AQ14034" s="7"/>
      <c r="AR14034" s="7"/>
      <c r="AS14034" s="7" t="s">
        <v>6337</v>
      </c>
      <c r="AT14034" s="7" t="s">
        <v>20952</v>
      </c>
    </row>
    <row r="14035" spans="1:46" s="1" customFormat="1" ht="20.100000000000001" customHeight="1" x14ac:dyDescent="0.25">
      <c r="A14035" s="9" t="s">
        <v>22570</v>
      </c>
      <c r="B14035" s="7" t="s">
        <v>22526</v>
      </c>
      <c r="C14035" s="7" t="s">
        <v>22527</v>
      </c>
      <c r="D14035" s="7" t="s">
        <v>22527</v>
      </c>
      <c r="E14035" s="7" t="s">
        <v>101</v>
      </c>
      <c r="F14035" s="7"/>
      <c r="G14035" s="7"/>
      <c r="H14035" s="7">
        <v>75</v>
      </c>
      <c r="I14035" s="17">
        <v>710000000</v>
      </c>
      <c r="J14035" s="17" t="s">
        <v>2094</v>
      </c>
      <c r="K14035" s="7" t="s">
        <v>174</v>
      </c>
      <c r="L14035" s="7" t="s">
        <v>105</v>
      </c>
      <c r="M14035" s="17">
        <v>310000000</v>
      </c>
      <c r="N14035" s="17" t="s">
        <v>22552</v>
      </c>
      <c r="O14035" s="7"/>
      <c r="P14035" s="7"/>
      <c r="Q14035" s="7"/>
      <c r="R14035" s="7" t="s">
        <v>141</v>
      </c>
      <c r="S14035" s="7"/>
      <c r="T14035" s="7"/>
      <c r="U14035" s="7">
        <v>0</v>
      </c>
      <c r="V14035" s="7">
        <v>0</v>
      </c>
      <c r="W14035" s="7">
        <v>100</v>
      </c>
      <c r="X14035" s="136" t="s">
        <v>1023</v>
      </c>
      <c r="Y14035" s="136" t="s">
        <v>110</v>
      </c>
      <c r="Z14035" s="144">
        <v>30</v>
      </c>
      <c r="AA14035" s="144">
        <v>26500</v>
      </c>
      <c r="AB14035" s="46">
        <v>795000</v>
      </c>
      <c r="AC14035" s="46">
        <v>890400.00000000012</v>
      </c>
      <c r="AD14035" s="13">
        <v>0</v>
      </c>
      <c r="AE14035" s="13">
        <v>0</v>
      </c>
      <c r="AF14035" s="13">
        <v>0</v>
      </c>
      <c r="AG14035" s="7" t="s">
        <v>111</v>
      </c>
      <c r="AH14035" s="7" t="s">
        <v>22529</v>
      </c>
      <c r="AI14035" s="7" t="s">
        <v>22530</v>
      </c>
      <c r="AJ14035" s="7"/>
      <c r="AK14035" s="7"/>
      <c r="AL14035" s="7"/>
      <c r="AM14035" s="7"/>
      <c r="AN14035" s="7"/>
      <c r="AO14035" s="7"/>
      <c r="AP14035" s="7"/>
      <c r="AQ14035" s="7"/>
      <c r="AR14035" s="7"/>
      <c r="AS14035" s="7" t="s">
        <v>6337</v>
      </c>
      <c r="AT14035" s="7" t="s">
        <v>20952</v>
      </c>
    </row>
    <row r="14036" spans="1:46" s="1" customFormat="1" ht="20.100000000000001" customHeight="1" x14ac:dyDescent="0.25">
      <c r="A14036" s="9" t="s">
        <v>22571</v>
      </c>
      <c r="B14036" s="7" t="s">
        <v>22526</v>
      </c>
      <c r="C14036" s="7" t="s">
        <v>22527</v>
      </c>
      <c r="D14036" s="7" t="s">
        <v>22527</v>
      </c>
      <c r="E14036" s="7" t="s">
        <v>139</v>
      </c>
      <c r="F14036" s="7"/>
      <c r="G14036" s="7"/>
      <c r="H14036" s="7">
        <v>75</v>
      </c>
      <c r="I14036" s="17">
        <v>511010000</v>
      </c>
      <c r="J14036" s="17" t="s">
        <v>989</v>
      </c>
      <c r="K14036" s="7" t="s">
        <v>108</v>
      </c>
      <c r="L14036" s="7" t="s">
        <v>105</v>
      </c>
      <c r="M14036" s="17">
        <v>510000000</v>
      </c>
      <c r="N14036" s="17" t="s">
        <v>2373</v>
      </c>
      <c r="O14036" s="7"/>
      <c r="P14036" s="7"/>
      <c r="Q14036" s="7"/>
      <c r="R14036" s="7" t="s">
        <v>141</v>
      </c>
      <c r="S14036" s="7"/>
      <c r="T14036" s="7"/>
      <c r="U14036" s="7">
        <v>0</v>
      </c>
      <c r="V14036" s="7">
        <v>0</v>
      </c>
      <c r="W14036" s="7">
        <v>100</v>
      </c>
      <c r="X14036" s="136" t="s">
        <v>1023</v>
      </c>
      <c r="Y14036" s="136" t="s">
        <v>110</v>
      </c>
      <c r="Z14036" s="144">
        <v>84</v>
      </c>
      <c r="AA14036" s="144">
        <v>26500</v>
      </c>
      <c r="AB14036" s="46">
        <v>0</v>
      </c>
      <c r="AC14036" s="46">
        <v>0</v>
      </c>
      <c r="AD14036" s="13">
        <v>0</v>
      </c>
      <c r="AE14036" s="13">
        <v>0</v>
      </c>
      <c r="AF14036" s="13">
        <v>0</v>
      </c>
      <c r="AG14036" s="7" t="s">
        <v>1544</v>
      </c>
      <c r="AH14036" s="7" t="s">
        <v>22529</v>
      </c>
      <c r="AI14036" s="7" t="s">
        <v>22530</v>
      </c>
      <c r="AJ14036" s="7"/>
      <c r="AK14036" s="7"/>
      <c r="AL14036" s="7"/>
      <c r="AM14036" s="7"/>
      <c r="AN14036" s="7"/>
      <c r="AO14036" s="7"/>
      <c r="AP14036" s="7"/>
      <c r="AQ14036" s="7"/>
      <c r="AR14036" s="7"/>
      <c r="AS14036" s="7" t="s">
        <v>6337</v>
      </c>
      <c r="AT14036" s="7" t="s">
        <v>20952</v>
      </c>
    </row>
    <row r="14037" spans="1:46" s="1" customFormat="1" ht="20.100000000000001" customHeight="1" x14ac:dyDescent="0.25">
      <c r="A14037" s="9" t="s">
        <v>22572</v>
      </c>
      <c r="B14037" s="7" t="s">
        <v>22526</v>
      </c>
      <c r="C14037" s="7" t="s">
        <v>22527</v>
      </c>
      <c r="D14037" s="7" t="s">
        <v>22527</v>
      </c>
      <c r="E14037" s="7" t="s">
        <v>101</v>
      </c>
      <c r="F14037" s="7"/>
      <c r="G14037" s="7"/>
      <c r="H14037" s="7">
        <v>75</v>
      </c>
      <c r="I14037" s="17">
        <v>710000000</v>
      </c>
      <c r="J14037" s="17" t="s">
        <v>2094</v>
      </c>
      <c r="K14037" s="7" t="s">
        <v>174</v>
      </c>
      <c r="L14037" s="7" t="s">
        <v>105</v>
      </c>
      <c r="M14037" s="17">
        <v>311010000</v>
      </c>
      <c r="N14037" s="17" t="s">
        <v>22563</v>
      </c>
      <c r="O14037" s="7"/>
      <c r="P14037" s="7"/>
      <c r="Q14037" s="7"/>
      <c r="R14037" s="7" t="s">
        <v>141</v>
      </c>
      <c r="S14037" s="7"/>
      <c r="T14037" s="7"/>
      <c r="U14037" s="7">
        <v>0</v>
      </c>
      <c r="V14037" s="7">
        <v>0</v>
      </c>
      <c r="W14037" s="7">
        <v>100</v>
      </c>
      <c r="X14037" s="136" t="s">
        <v>1023</v>
      </c>
      <c r="Y14037" s="136" t="s">
        <v>110</v>
      </c>
      <c r="Z14037" s="144">
        <v>32</v>
      </c>
      <c r="AA14037" s="144">
        <v>26500</v>
      </c>
      <c r="AB14037" s="46">
        <v>848000</v>
      </c>
      <c r="AC14037" s="46">
        <v>949760.00000000012</v>
      </c>
      <c r="AD14037" s="13">
        <v>0</v>
      </c>
      <c r="AE14037" s="13">
        <v>0</v>
      </c>
      <c r="AF14037" s="13">
        <v>0</v>
      </c>
      <c r="AG14037" s="7" t="s">
        <v>111</v>
      </c>
      <c r="AH14037" s="7" t="s">
        <v>22529</v>
      </c>
      <c r="AI14037" s="7" t="s">
        <v>22530</v>
      </c>
      <c r="AJ14037" s="7"/>
      <c r="AK14037" s="7"/>
      <c r="AL14037" s="7"/>
      <c r="AM14037" s="7"/>
      <c r="AN14037" s="7"/>
      <c r="AO14037" s="7"/>
      <c r="AP14037" s="7"/>
      <c r="AQ14037" s="7"/>
      <c r="AR14037" s="7"/>
      <c r="AS14037" s="7" t="s">
        <v>6337</v>
      </c>
      <c r="AT14037" s="7" t="s">
        <v>20952</v>
      </c>
    </row>
    <row r="14038" spans="1:46" s="1" customFormat="1" ht="20.100000000000001" customHeight="1" x14ac:dyDescent="0.25">
      <c r="A14038" s="9" t="s">
        <v>22573</v>
      </c>
      <c r="B14038" s="7" t="s">
        <v>22526</v>
      </c>
      <c r="C14038" s="7" t="s">
        <v>22527</v>
      </c>
      <c r="D14038" s="7" t="s">
        <v>22527</v>
      </c>
      <c r="E14038" s="7" t="s">
        <v>139</v>
      </c>
      <c r="F14038" s="7"/>
      <c r="G14038" s="7"/>
      <c r="H14038" s="7">
        <v>75</v>
      </c>
      <c r="I14038" s="17">
        <v>511010000</v>
      </c>
      <c r="J14038" s="17" t="s">
        <v>989</v>
      </c>
      <c r="K14038" s="7" t="s">
        <v>108</v>
      </c>
      <c r="L14038" s="7" t="s">
        <v>105</v>
      </c>
      <c r="M14038" s="17">
        <v>510000000</v>
      </c>
      <c r="N14038" s="17" t="s">
        <v>22574</v>
      </c>
      <c r="O14038" s="7"/>
      <c r="P14038" s="7"/>
      <c r="Q14038" s="7"/>
      <c r="R14038" s="7" t="s">
        <v>141</v>
      </c>
      <c r="S14038" s="7"/>
      <c r="T14038" s="7"/>
      <c r="U14038" s="7">
        <v>0</v>
      </c>
      <c r="V14038" s="7">
        <v>0</v>
      </c>
      <c r="W14038" s="7">
        <v>100</v>
      </c>
      <c r="X14038" s="136" t="s">
        <v>1023</v>
      </c>
      <c r="Y14038" s="136" t="s">
        <v>110</v>
      </c>
      <c r="Z14038" s="144">
        <v>70</v>
      </c>
      <c r="AA14038" s="144">
        <v>26500</v>
      </c>
      <c r="AB14038" s="46">
        <v>0</v>
      </c>
      <c r="AC14038" s="46">
        <v>0</v>
      </c>
      <c r="AD14038" s="13">
        <v>0</v>
      </c>
      <c r="AE14038" s="13">
        <v>0</v>
      </c>
      <c r="AF14038" s="13">
        <v>0</v>
      </c>
      <c r="AG14038" s="7" t="s">
        <v>1544</v>
      </c>
      <c r="AH14038" s="7" t="s">
        <v>22529</v>
      </c>
      <c r="AI14038" s="7" t="s">
        <v>22530</v>
      </c>
      <c r="AJ14038" s="7"/>
      <c r="AK14038" s="7"/>
      <c r="AL14038" s="7"/>
      <c r="AM14038" s="7"/>
      <c r="AN14038" s="7"/>
      <c r="AO14038" s="7"/>
      <c r="AP14038" s="7"/>
      <c r="AQ14038" s="7"/>
      <c r="AR14038" s="7"/>
      <c r="AS14038" s="7" t="s">
        <v>6337</v>
      </c>
      <c r="AT14038" s="7" t="s">
        <v>20952</v>
      </c>
    </row>
    <row r="14039" spans="1:46" s="1" customFormat="1" ht="20.100000000000001" customHeight="1" x14ac:dyDescent="0.25">
      <c r="A14039" s="9" t="s">
        <v>22575</v>
      </c>
      <c r="B14039" s="7" t="s">
        <v>22526</v>
      </c>
      <c r="C14039" s="7" t="s">
        <v>22527</v>
      </c>
      <c r="D14039" s="7" t="s">
        <v>22527</v>
      </c>
      <c r="E14039" s="7" t="s">
        <v>101</v>
      </c>
      <c r="F14039" s="7"/>
      <c r="G14039" s="7"/>
      <c r="H14039" s="7">
        <v>75</v>
      </c>
      <c r="I14039" s="17">
        <v>710000000</v>
      </c>
      <c r="J14039" s="17" t="s">
        <v>2094</v>
      </c>
      <c r="K14039" s="7" t="s">
        <v>174</v>
      </c>
      <c r="L14039" s="7" t="s">
        <v>105</v>
      </c>
      <c r="M14039" s="17">
        <v>510000000</v>
      </c>
      <c r="N14039" s="17" t="s">
        <v>22574</v>
      </c>
      <c r="O14039" s="7"/>
      <c r="P14039" s="7"/>
      <c r="Q14039" s="7"/>
      <c r="R14039" s="7" t="s">
        <v>141</v>
      </c>
      <c r="S14039" s="7"/>
      <c r="T14039" s="7"/>
      <c r="U14039" s="7">
        <v>0</v>
      </c>
      <c r="V14039" s="7">
        <v>0</v>
      </c>
      <c r="W14039" s="7">
        <v>100</v>
      </c>
      <c r="X14039" s="136" t="s">
        <v>1023</v>
      </c>
      <c r="Y14039" s="136" t="s">
        <v>110</v>
      </c>
      <c r="Z14039" s="144">
        <v>70</v>
      </c>
      <c r="AA14039" s="144">
        <v>26500</v>
      </c>
      <c r="AB14039" s="46">
        <v>1855000</v>
      </c>
      <c r="AC14039" s="46">
        <v>2077600.0000000002</v>
      </c>
      <c r="AD14039" s="13">
        <v>0</v>
      </c>
      <c r="AE14039" s="13">
        <v>0</v>
      </c>
      <c r="AF14039" s="13">
        <v>0</v>
      </c>
      <c r="AG14039" s="7" t="s">
        <v>111</v>
      </c>
      <c r="AH14039" s="7" t="s">
        <v>22529</v>
      </c>
      <c r="AI14039" s="7" t="s">
        <v>22530</v>
      </c>
      <c r="AJ14039" s="7"/>
      <c r="AK14039" s="7"/>
      <c r="AL14039" s="7"/>
      <c r="AM14039" s="7"/>
      <c r="AN14039" s="7"/>
      <c r="AO14039" s="7"/>
      <c r="AP14039" s="7"/>
      <c r="AQ14039" s="7"/>
      <c r="AR14039" s="7"/>
      <c r="AS14039" s="7" t="s">
        <v>6337</v>
      </c>
      <c r="AT14039" s="7" t="s">
        <v>20952</v>
      </c>
    </row>
    <row r="14040" spans="1:46" s="1" customFormat="1" ht="20.100000000000001" customHeight="1" x14ac:dyDescent="0.25">
      <c r="A14040" s="9" t="s">
        <v>22576</v>
      </c>
      <c r="B14040" s="7" t="s">
        <v>22526</v>
      </c>
      <c r="C14040" s="7" t="s">
        <v>22527</v>
      </c>
      <c r="D14040" s="7" t="s">
        <v>22527</v>
      </c>
      <c r="E14040" s="7" t="s">
        <v>139</v>
      </c>
      <c r="F14040" s="7"/>
      <c r="G14040" s="7"/>
      <c r="H14040" s="7">
        <v>75</v>
      </c>
      <c r="I14040" s="17">
        <v>431010000</v>
      </c>
      <c r="J14040" s="17" t="s">
        <v>920</v>
      </c>
      <c r="K14040" s="7" t="s">
        <v>108</v>
      </c>
      <c r="L14040" s="7" t="s">
        <v>105</v>
      </c>
      <c r="M14040" s="17">
        <v>431010000</v>
      </c>
      <c r="N14040" s="17" t="s">
        <v>2281</v>
      </c>
      <c r="O14040" s="7"/>
      <c r="P14040" s="7"/>
      <c r="Q14040" s="7"/>
      <c r="R14040" s="7" t="s">
        <v>141</v>
      </c>
      <c r="S14040" s="7"/>
      <c r="T14040" s="7"/>
      <c r="U14040" s="7">
        <v>0</v>
      </c>
      <c r="V14040" s="7">
        <v>0</v>
      </c>
      <c r="W14040" s="7">
        <v>100</v>
      </c>
      <c r="X14040" s="136" t="s">
        <v>1023</v>
      </c>
      <c r="Y14040" s="136" t="s">
        <v>110</v>
      </c>
      <c r="Z14040" s="144">
        <v>94</v>
      </c>
      <c r="AA14040" s="144">
        <v>26500</v>
      </c>
      <c r="AB14040" s="46">
        <v>0</v>
      </c>
      <c r="AC14040" s="46">
        <v>0</v>
      </c>
      <c r="AD14040" s="13">
        <v>0</v>
      </c>
      <c r="AE14040" s="13">
        <v>0</v>
      </c>
      <c r="AF14040" s="13">
        <v>0</v>
      </c>
      <c r="AG14040" s="7" t="s">
        <v>1504</v>
      </c>
      <c r="AH14040" s="7" t="s">
        <v>22529</v>
      </c>
      <c r="AI14040" s="7" t="s">
        <v>22530</v>
      </c>
      <c r="AJ14040" s="7"/>
      <c r="AK14040" s="7"/>
      <c r="AL14040" s="7"/>
      <c r="AM14040" s="7"/>
      <c r="AN14040" s="7"/>
      <c r="AO14040" s="7"/>
      <c r="AP14040" s="7"/>
      <c r="AQ14040" s="7"/>
      <c r="AR14040" s="7"/>
      <c r="AS14040" s="7" t="s">
        <v>6337</v>
      </c>
      <c r="AT14040" s="7" t="s">
        <v>20952</v>
      </c>
    </row>
    <row r="14041" spans="1:46" s="1" customFormat="1" ht="20.100000000000001" customHeight="1" x14ac:dyDescent="0.25">
      <c r="A14041" s="9" t="s">
        <v>22577</v>
      </c>
      <c r="B14041" s="7" t="s">
        <v>22526</v>
      </c>
      <c r="C14041" s="7" t="s">
        <v>22527</v>
      </c>
      <c r="D14041" s="7" t="s">
        <v>22527</v>
      </c>
      <c r="E14041" s="7" t="s">
        <v>101</v>
      </c>
      <c r="F14041" s="7"/>
      <c r="G14041" s="7"/>
      <c r="H14041" s="7">
        <v>75</v>
      </c>
      <c r="I14041" s="17">
        <v>710000000</v>
      </c>
      <c r="J14041" s="17" t="s">
        <v>2094</v>
      </c>
      <c r="K14041" s="7" t="s">
        <v>174</v>
      </c>
      <c r="L14041" s="7" t="s">
        <v>105</v>
      </c>
      <c r="M14041" s="17">
        <v>510000000</v>
      </c>
      <c r="N14041" s="17" t="s">
        <v>2373</v>
      </c>
      <c r="O14041" s="7"/>
      <c r="P14041" s="7"/>
      <c r="Q14041" s="7"/>
      <c r="R14041" s="7" t="s">
        <v>141</v>
      </c>
      <c r="S14041" s="7"/>
      <c r="T14041" s="7"/>
      <c r="U14041" s="7">
        <v>0</v>
      </c>
      <c r="V14041" s="7">
        <v>0</v>
      </c>
      <c r="W14041" s="7">
        <v>100</v>
      </c>
      <c r="X14041" s="136" t="s">
        <v>1023</v>
      </c>
      <c r="Y14041" s="136" t="s">
        <v>110</v>
      </c>
      <c r="Z14041" s="144">
        <v>84</v>
      </c>
      <c r="AA14041" s="144">
        <v>26500</v>
      </c>
      <c r="AB14041" s="46">
        <v>2226000</v>
      </c>
      <c r="AC14041" s="46">
        <v>2493120.0000000005</v>
      </c>
      <c r="AD14041" s="13">
        <v>0</v>
      </c>
      <c r="AE14041" s="13">
        <v>0</v>
      </c>
      <c r="AF14041" s="13">
        <v>0</v>
      </c>
      <c r="AG14041" s="7" t="s">
        <v>111</v>
      </c>
      <c r="AH14041" s="7" t="s">
        <v>22529</v>
      </c>
      <c r="AI14041" s="7" t="s">
        <v>22530</v>
      </c>
      <c r="AJ14041" s="7"/>
      <c r="AK14041" s="7"/>
      <c r="AL14041" s="7"/>
      <c r="AM14041" s="7"/>
      <c r="AN14041" s="7"/>
      <c r="AO14041" s="7"/>
      <c r="AP14041" s="7"/>
      <c r="AQ14041" s="7"/>
      <c r="AR14041" s="7"/>
      <c r="AS14041" s="7" t="s">
        <v>6337</v>
      </c>
      <c r="AT14041" s="7" t="s">
        <v>20952</v>
      </c>
    </row>
    <row r="14042" spans="1:46" s="1" customFormat="1" ht="20.100000000000001" customHeight="1" x14ac:dyDescent="0.25">
      <c r="A14042" s="9" t="s">
        <v>22578</v>
      </c>
      <c r="B14042" s="7" t="s">
        <v>22526</v>
      </c>
      <c r="C14042" s="7" t="s">
        <v>22527</v>
      </c>
      <c r="D14042" s="7" t="s">
        <v>22527</v>
      </c>
      <c r="E14042" s="7" t="s">
        <v>139</v>
      </c>
      <c r="F14042" s="7"/>
      <c r="G14042" s="7"/>
      <c r="H14042" s="7">
        <v>75</v>
      </c>
      <c r="I14042" s="17">
        <v>431010000</v>
      </c>
      <c r="J14042" s="17" t="s">
        <v>920</v>
      </c>
      <c r="K14042" s="7" t="s">
        <v>108</v>
      </c>
      <c r="L14042" s="7" t="s">
        <v>105</v>
      </c>
      <c r="M14042" s="17">
        <v>430000000</v>
      </c>
      <c r="N14042" s="17" t="s">
        <v>22579</v>
      </c>
      <c r="O14042" s="7"/>
      <c r="P14042" s="7"/>
      <c r="Q14042" s="7"/>
      <c r="R14042" s="7" t="s">
        <v>141</v>
      </c>
      <c r="S14042" s="7"/>
      <c r="T14042" s="7"/>
      <c r="U14042" s="7">
        <v>0</v>
      </c>
      <c r="V14042" s="7">
        <v>0</v>
      </c>
      <c r="W14042" s="7">
        <v>100</v>
      </c>
      <c r="X14042" s="136" t="s">
        <v>1023</v>
      </c>
      <c r="Y14042" s="136" t="s">
        <v>110</v>
      </c>
      <c r="Z14042" s="144">
        <v>57</v>
      </c>
      <c r="AA14042" s="144">
        <v>26500</v>
      </c>
      <c r="AB14042" s="46">
        <v>0</v>
      </c>
      <c r="AC14042" s="46">
        <v>0</v>
      </c>
      <c r="AD14042" s="13">
        <v>0</v>
      </c>
      <c r="AE14042" s="13">
        <v>0</v>
      </c>
      <c r="AF14042" s="13">
        <v>0</v>
      </c>
      <c r="AG14042" s="7" t="s">
        <v>1504</v>
      </c>
      <c r="AH14042" s="7" t="s">
        <v>22529</v>
      </c>
      <c r="AI14042" s="7" t="s">
        <v>22530</v>
      </c>
      <c r="AJ14042" s="7"/>
      <c r="AK14042" s="7"/>
      <c r="AL14042" s="7"/>
      <c r="AM14042" s="7"/>
      <c r="AN14042" s="7"/>
      <c r="AO14042" s="7"/>
      <c r="AP14042" s="7"/>
      <c r="AQ14042" s="7"/>
      <c r="AR14042" s="7"/>
      <c r="AS14042" s="7" t="s">
        <v>6337</v>
      </c>
      <c r="AT14042" s="7" t="s">
        <v>20952</v>
      </c>
    </row>
    <row r="14043" spans="1:46" s="1" customFormat="1" ht="20.100000000000001" customHeight="1" x14ac:dyDescent="0.25">
      <c r="A14043" s="9" t="s">
        <v>22580</v>
      </c>
      <c r="B14043" s="7" t="s">
        <v>22526</v>
      </c>
      <c r="C14043" s="7" t="s">
        <v>22527</v>
      </c>
      <c r="D14043" s="7" t="s">
        <v>22527</v>
      </c>
      <c r="E14043" s="7" t="s">
        <v>101</v>
      </c>
      <c r="F14043" s="7"/>
      <c r="G14043" s="7"/>
      <c r="H14043" s="7">
        <v>75</v>
      </c>
      <c r="I14043" s="17">
        <v>710000000</v>
      </c>
      <c r="J14043" s="17" t="s">
        <v>2094</v>
      </c>
      <c r="K14043" s="7" t="s">
        <v>174</v>
      </c>
      <c r="L14043" s="7" t="s">
        <v>105</v>
      </c>
      <c r="M14043" s="17">
        <v>431010000</v>
      </c>
      <c r="N14043" s="17" t="s">
        <v>2281</v>
      </c>
      <c r="O14043" s="7"/>
      <c r="P14043" s="7"/>
      <c r="Q14043" s="7"/>
      <c r="R14043" s="7" t="s">
        <v>141</v>
      </c>
      <c r="S14043" s="7"/>
      <c r="T14043" s="7"/>
      <c r="U14043" s="7">
        <v>0</v>
      </c>
      <c r="V14043" s="7">
        <v>0</v>
      </c>
      <c r="W14043" s="7">
        <v>100</v>
      </c>
      <c r="X14043" s="136" t="s">
        <v>1023</v>
      </c>
      <c r="Y14043" s="136" t="s">
        <v>110</v>
      </c>
      <c r="Z14043" s="144">
        <v>94</v>
      </c>
      <c r="AA14043" s="144">
        <v>26500</v>
      </c>
      <c r="AB14043" s="46">
        <v>2491000</v>
      </c>
      <c r="AC14043" s="46">
        <v>2789920.0000000005</v>
      </c>
      <c r="AD14043" s="13">
        <v>0</v>
      </c>
      <c r="AE14043" s="13">
        <v>0</v>
      </c>
      <c r="AF14043" s="13">
        <v>0</v>
      </c>
      <c r="AG14043" s="7" t="s">
        <v>111</v>
      </c>
      <c r="AH14043" s="7" t="s">
        <v>22529</v>
      </c>
      <c r="AI14043" s="7" t="s">
        <v>22530</v>
      </c>
      <c r="AJ14043" s="7"/>
      <c r="AK14043" s="7"/>
      <c r="AL14043" s="7"/>
      <c r="AM14043" s="7"/>
      <c r="AN14043" s="7"/>
      <c r="AO14043" s="7"/>
      <c r="AP14043" s="7"/>
      <c r="AQ14043" s="7"/>
      <c r="AR14043" s="7"/>
      <c r="AS14043" s="7" t="s">
        <v>6337</v>
      </c>
      <c r="AT14043" s="7" t="s">
        <v>20952</v>
      </c>
    </row>
    <row r="14044" spans="1:46" s="1" customFormat="1" ht="20.100000000000001" customHeight="1" x14ac:dyDescent="0.25">
      <c r="A14044" s="9" t="s">
        <v>22581</v>
      </c>
      <c r="B14044" s="7" t="s">
        <v>22526</v>
      </c>
      <c r="C14044" s="7" t="s">
        <v>22527</v>
      </c>
      <c r="D14044" s="7" t="s">
        <v>22527</v>
      </c>
      <c r="E14044" s="7" t="s">
        <v>139</v>
      </c>
      <c r="F14044" s="7"/>
      <c r="G14044" s="7"/>
      <c r="H14044" s="7">
        <v>75</v>
      </c>
      <c r="I14044" s="17">
        <v>750000000</v>
      </c>
      <c r="J14044" s="17" t="s">
        <v>913</v>
      </c>
      <c r="K14044" s="7" t="s">
        <v>108</v>
      </c>
      <c r="L14044" s="7" t="s">
        <v>105</v>
      </c>
      <c r="M14044" s="17" t="s">
        <v>2245</v>
      </c>
      <c r="N14044" s="17" t="s">
        <v>22568</v>
      </c>
      <c r="O14044" s="7"/>
      <c r="P14044" s="7"/>
      <c r="Q14044" s="7"/>
      <c r="R14044" s="7" t="s">
        <v>141</v>
      </c>
      <c r="S14044" s="7"/>
      <c r="T14044" s="7"/>
      <c r="U14044" s="7">
        <v>0</v>
      </c>
      <c r="V14044" s="7">
        <v>0</v>
      </c>
      <c r="W14044" s="7">
        <v>100</v>
      </c>
      <c r="X14044" s="136" t="s">
        <v>1023</v>
      </c>
      <c r="Y14044" s="136" t="s">
        <v>110</v>
      </c>
      <c r="Z14044" s="144">
        <v>84</v>
      </c>
      <c r="AA14044" s="144">
        <v>26500</v>
      </c>
      <c r="AB14044" s="46">
        <v>0</v>
      </c>
      <c r="AC14044" s="46">
        <v>0</v>
      </c>
      <c r="AD14044" s="13">
        <v>0</v>
      </c>
      <c r="AE14044" s="13">
        <v>0</v>
      </c>
      <c r="AF14044" s="13">
        <v>0</v>
      </c>
      <c r="AG14044" s="7" t="s">
        <v>1329</v>
      </c>
      <c r="AH14044" s="7" t="s">
        <v>22529</v>
      </c>
      <c r="AI14044" s="7" t="s">
        <v>22530</v>
      </c>
      <c r="AJ14044" s="7"/>
      <c r="AK14044" s="7"/>
      <c r="AL14044" s="7"/>
      <c r="AM14044" s="7"/>
      <c r="AN14044" s="7"/>
      <c r="AO14044" s="7"/>
      <c r="AP14044" s="7"/>
      <c r="AQ14044" s="7"/>
      <c r="AR14044" s="7"/>
      <c r="AS14044" s="7" t="s">
        <v>6337</v>
      </c>
      <c r="AT14044" s="7" t="s">
        <v>20952</v>
      </c>
    </row>
    <row r="14045" spans="1:46" s="1" customFormat="1" ht="20.100000000000001" customHeight="1" x14ac:dyDescent="0.25">
      <c r="A14045" s="9" t="s">
        <v>22582</v>
      </c>
      <c r="B14045" s="7" t="s">
        <v>22526</v>
      </c>
      <c r="C14045" s="7" t="s">
        <v>22527</v>
      </c>
      <c r="D14045" s="7" t="s">
        <v>22527</v>
      </c>
      <c r="E14045" s="7" t="s">
        <v>101</v>
      </c>
      <c r="F14045" s="7"/>
      <c r="G14045" s="7"/>
      <c r="H14045" s="7">
        <v>75</v>
      </c>
      <c r="I14045" s="17">
        <v>710000000</v>
      </c>
      <c r="J14045" s="17" t="s">
        <v>2094</v>
      </c>
      <c r="K14045" s="7" t="s">
        <v>174</v>
      </c>
      <c r="L14045" s="7" t="s">
        <v>105</v>
      </c>
      <c r="M14045" s="17">
        <v>430000000</v>
      </c>
      <c r="N14045" s="17" t="s">
        <v>22579</v>
      </c>
      <c r="O14045" s="7"/>
      <c r="P14045" s="7"/>
      <c r="Q14045" s="7"/>
      <c r="R14045" s="7" t="s">
        <v>141</v>
      </c>
      <c r="S14045" s="7"/>
      <c r="T14045" s="7"/>
      <c r="U14045" s="7">
        <v>0</v>
      </c>
      <c r="V14045" s="7">
        <v>0</v>
      </c>
      <c r="W14045" s="7">
        <v>100</v>
      </c>
      <c r="X14045" s="136" t="s">
        <v>1023</v>
      </c>
      <c r="Y14045" s="136" t="s">
        <v>110</v>
      </c>
      <c r="Z14045" s="144">
        <v>57</v>
      </c>
      <c r="AA14045" s="144">
        <v>26500</v>
      </c>
      <c r="AB14045" s="46">
        <v>1510500</v>
      </c>
      <c r="AC14045" s="46">
        <v>1691760.0000000002</v>
      </c>
      <c r="AD14045" s="13">
        <v>0</v>
      </c>
      <c r="AE14045" s="13">
        <v>0</v>
      </c>
      <c r="AF14045" s="13">
        <v>0</v>
      </c>
      <c r="AG14045" s="7" t="s">
        <v>111</v>
      </c>
      <c r="AH14045" s="7" t="s">
        <v>22529</v>
      </c>
      <c r="AI14045" s="7" t="s">
        <v>22530</v>
      </c>
      <c r="AJ14045" s="7"/>
      <c r="AK14045" s="7"/>
      <c r="AL14045" s="7"/>
      <c r="AM14045" s="7"/>
      <c r="AN14045" s="7"/>
      <c r="AO14045" s="7"/>
      <c r="AP14045" s="7"/>
      <c r="AQ14045" s="7"/>
      <c r="AR14045" s="7"/>
      <c r="AS14045" s="7" t="s">
        <v>6337</v>
      </c>
      <c r="AT14045" s="7" t="s">
        <v>20952</v>
      </c>
    </row>
    <row r="14046" spans="1:46" s="1" customFormat="1" ht="20.100000000000001" customHeight="1" x14ac:dyDescent="0.25">
      <c r="A14046" s="9" t="s">
        <v>22583</v>
      </c>
      <c r="B14046" s="7" t="s">
        <v>22526</v>
      </c>
      <c r="C14046" s="7" t="s">
        <v>22527</v>
      </c>
      <c r="D14046" s="7" t="s">
        <v>22527</v>
      </c>
      <c r="E14046" s="7" t="s">
        <v>139</v>
      </c>
      <c r="F14046" s="7"/>
      <c r="G14046" s="7"/>
      <c r="H14046" s="7">
        <v>75</v>
      </c>
      <c r="I14046" s="17">
        <v>475030100</v>
      </c>
      <c r="J14046" s="17" t="s">
        <v>935</v>
      </c>
      <c r="K14046" s="7" t="s">
        <v>108</v>
      </c>
      <c r="L14046" s="7" t="s">
        <v>105</v>
      </c>
      <c r="M14046" s="17">
        <v>475030100</v>
      </c>
      <c r="N14046" s="17" t="s">
        <v>22584</v>
      </c>
      <c r="O14046" s="7"/>
      <c r="P14046" s="7"/>
      <c r="Q14046" s="7"/>
      <c r="R14046" s="7" t="s">
        <v>141</v>
      </c>
      <c r="S14046" s="7"/>
      <c r="T14046" s="7"/>
      <c r="U14046" s="7">
        <v>0</v>
      </c>
      <c r="V14046" s="7">
        <v>0</v>
      </c>
      <c r="W14046" s="7">
        <v>100</v>
      </c>
      <c r="X14046" s="136" t="s">
        <v>1023</v>
      </c>
      <c r="Y14046" s="136" t="s">
        <v>110</v>
      </c>
      <c r="Z14046" s="144">
        <v>70</v>
      </c>
      <c r="AA14046" s="144">
        <v>26500</v>
      </c>
      <c r="AB14046" s="46">
        <v>0</v>
      </c>
      <c r="AC14046" s="46">
        <v>0</v>
      </c>
      <c r="AD14046" s="13">
        <v>0</v>
      </c>
      <c r="AE14046" s="13">
        <v>0</v>
      </c>
      <c r="AF14046" s="13">
        <v>0</v>
      </c>
      <c r="AG14046" s="7" t="s">
        <v>1201</v>
      </c>
      <c r="AH14046" s="7" t="s">
        <v>22529</v>
      </c>
      <c r="AI14046" s="7" t="s">
        <v>22530</v>
      </c>
      <c r="AJ14046" s="7"/>
      <c r="AK14046" s="7"/>
      <c r="AL14046" s="7"/>
      <c r="AM14046" s="7"/>
      <c r="AN14046" s="7"/>
      <c r="AO14046" s="7"/>
      <c r="AP14046" s="7"/>
      <c r="AQ14046" s="7"/>
      <c r="AR14046" s="7"/>
      <c r="AS14046" s="7" t="s">
        <v>6337</v>
      </c>
      <c r="AT14046" s="7" t="s">
        <v>20952</v>
      </c>
    </row>
    <row r="14047" spans="1:46" s="1" customFormat="1" ht="20.100000000000001" customHeight="1" x14ac:dyDescent="0.25">
      <c r="A14047" s="9" t="s">
        <v>22585</v>
      </c>
      <c r="B14047" s="7" t="s">
        <v>22526</v>
      </c>
      <c r="C14047" s="7" t="s">
        <v>22527</v>
      </c>
      <c r="D14047" s="7" t="s">
        <v>22527</v>
      </c>
      <c r="E14047" s="7" t="s">
        <v>101</v>
      </c>
      <c r="F14047" s="7"/>
      <c r="G14047" s="7"/>
      <c r="H14047" s="7">
        <v>75</v>
      </c>
      <c r="I14047" s="17">
        <v>710000000</v>
      </c>
      <c r="J14047" s="17" t="s">
        <v>2094</v>
      </c>
      <c r="K14047" s="7" t="s">
        <v>174</v>
      </c>
      <c r="L14047" s="7" t="s">
        <v>105</v>
      </c>
      <c r="M14047" s="17">
        <v>151010000</v>
      </c>
      <c r="N14047" s="17" t="s">
        <v>22586</v>
      </c>
      <c r="O14047" s="7"/>
      <c r="P14047" s="7"/>
      <c r="Q14047" s="7"/>
      <c r="R14047" s="7" t="s">
        <v>141</v>
      </c>
      <c r="S14047" s="7"/>
      <c r="T14047" s="7"/>
      <c r="U14047" s="7">
        <v>0</v>
      </c>
      <c r="V14047" s="7">
        <v>0</v>
      </c>
      <c r="W14047" s="7">
        <v>100</v>
      </c>
      <c r="X14047" s="136" t="s">
        <v>1023</v>
      </c>
      <c r="Y14047" s="136" t="s">
        <v>110</v>
      </c>
      <c r="Z14047" s="144">
        <v>92</v>
      </c>
      <c r="AA14047" s="144">
        <v>26500</v>
      </c>
      <c r="AB14047" s="46">
        <v>2438000</v>
      </c>
      <c r="AC14047" s="46">
        <v>2730560.0000000005</v>
      </c>
      <c r="AD14047" s="13">
        <v>0</v>
      </c>
      <c r="AE14047" s="13">
        <v>0</v>
      </c>
      <c r="AF14047" s="13">
        <v>0</v>
      </c>
      <c r="AG14047" s="7" t="s">
        <v>111</v>
      </c>
      <c r="AH14047" s="7" t="s">
        <v>22529</v>
      </c>
      <c r="AI14047" s="7" t="s">
        <v>22530</v>
      </c>
      <c r="AJ14047" s="7"/>
      <c r="AK14047" s="7"/>
      <c r="AL14047" s="7"/>
      <c r="AM14047" s="7"/>
      <c r="AN14047" s="7"/>
      <c r="AO14047" s="7"/>
      <c r="AP14047" s="7"/>
      <c r="AQ14047" s="7"/>
      <c r="AR14047" s="7"/>
      <c r="AS14047" s="7" t="s">
        <v>6337</v>
      </c>
      <c r="AT14047" s="7" t="s">
        <v>20952</v>
      </c>
    </row>
    <row r="14048" spans="1:46" s="1" customFormat="1" ht="20.100000000000001" customHeight="1" x14ac:dyDescent="0.25">
      <c r="A14048" s="9" t="s">
        <v>22587</v>
      </c>
      <c r="B14048" s="7" t="s">
        <v>22526</v>
      </c>
      <c r="C14048" s="7" t="s">
        <v>22527</v>
      </c>
      <c r="D14048" s="7" t="s">
        <v>22527</v>
      </c>
      <c r="E14048" s="7" t="s">
        <v>139</v>
      </c>
      <c r="F14048" s="7"/>
      <c r="G14048" s="7"/>
      <c r="H14048" s="7">
        <v>75</v>
      </c>
      <c r="I14048" s="17">
        <v>151010000</v>
      </c>
      <c r="J14048" s="17" t="s">
        <v>856</v>
      </c>
      <c r="K14048" s="7" t="s">
        <v>108</v>
      </c>
      <c r="L14048" s="7" t="s">
        <v>105</v>
      </c>
      <c r="M14048" s="17">
        <v>151010000</v>
      </c>
      <c r="N14048" s="17" t="s">
        <v>22586</v>
      </c>
      <c r="O14048" s="7"/>
      <c r="P14048" s="7"/>
      <c r="Q14048" s="7"/>
      <c r="R14048" s="7" t="s">
        <v>141</v>
      </c>
      <c r="S14048" s="7"/>
      <c r="T14048" s="7"/>
      <c r="U14048" s="7">
        <v>0</v>
      </c>
      <c r="V14048" s="7">
        <v>0</v>
      </c>
      <c r="W14048" s="7">
        <v>100</v>
      </c>
      <c r="X14048" s="136" t="s">
        <v>1023</v>
      </c>
      <c r="Y14048" s="136" t="s">
        <v>110</v>
      </c>
      <c r="Z14048" s="144">
        <v>92</v>
      </c>
      <c r="AA14048" s="144">
        <v>26500</v>
      </c>
      <c r="AB14048" s="46">
        <v>0</v>
      </c>
      <c r="AC14048" s="46">
        <v>0</v>
      </c>
      <c r="AD14048" s="13">
        <v>0</v>
      </c>
      <c r="AE14048" s="13">
        <v>0</v>
      </c>
      <c r="AF14048" s="13">
        <v>0</v>
      </c>
      <c r="AG14048" s="7" t="s">
        <v>1186</v>
      </c>
      <c r="AH14048" s="7" t="s">
        <v>22529</v>
      </c>
      <c r="AI14048" s="7" t="s">
        <v>22530</v>
      </c>
      <c r="AJ14048" s="7"/>
      <c r="AK14048" s="7"/>
      <c r="AL14048" s="7"/>
      <c r="AM14048" s="7"/>
      <c r="AN14048" s="7"/>
      <c r="AO14048" s="7"/>
      <c r="AP14048" s="7"/>
      <c r="AQ14048" s="7"/>
      <c r="AR14048" s="7"/>
      <c r="AS14048" s="7" t="s">
        <v>6337</v>
      </c>
      <c r="AT14048" s="7" t="s">
        <v>20952</v>
      </c>
    </row>
    <row r="14049" spans="1:46" s="1" customFormat="1" ht="20.100000000000001" customHeight="1" x14ac:dyDescent="0.25">
      <c r="A14049" s="9" t="s">
        <v>22588</v>
      </c>
      <c r="B14049" s="7" t="s">
        <v>22526</v>
      </c>
      <c r="C14049" s="7" t="s">
        <v>22527</v>
      </c>
      <c r="D14049" s="7" t="s">
        <v>22527</v>
      </c>
      <c r="E14049" s="7" t="s">
        <v>101</v>
      </c>
      <c r="F14049" s="7"/>
      <c r="G14049" s="7"/>
      <c r="H14049" s="7">
        <v>75</v>
      </c>
      <c r="I14049" s="17">
        <v>710000000</v>
      </c>
      <c r="J14049" s="17" t="s">
        <v>2094</v>
      </c>
      <c r="K14049" s="7" t="s">
        <v>174</v>
      </c>
      <c r="L14049" s="7" t="s">
        <v>105</v>
      </c>
      <c r="M14049" s="17">
        <v>150000000</v>
      </c>
      <c r="N14049" s="17" t="s">
        <v>22589</v>
      </c>
      <c r="O14049" s="7"/>
      <c r="P14049" s="7"/>
      <c r="Q14049" s="7"/>
      <c r="R14049" s="7" t="s">
        <v>141</v>
      </c>
      <c r="S14049" s="7"/>
      <c r="T14049" s="7"/>
      <c r="U14049" s="7">
        <v>0</v>
      </c>
      <c r="V14049" s="7">
        <v>0</v>
      </c>
      <c r="W14049" s="7">
        <v>100</v>
      </c>
      <c r="X14049" s="136" t="s">
        <v>1023</v>
      </c>
      <c r="Y14049" s="136" t="s">
        <v>110</v>
      </c>
      <c r="Z14049" s="144">
        <v>82</v>
      </c>
      <c r="AA14049" s="144">
        <v>26500</v>
      </c>
      <c r="AB14049" s="46">
        <v>2173000</v>
      </c>
      <c r="AC14049" s="46">
        <v>2433760</v>
      </c>
      <c r="AD14049" s="13">
        <v>0</v>
      </c>
      <c r="AE14049" s="13">
        <v>0</v>
      </c>
      <c r="AF14049" s="13">
        <v>0</v>
      </c>
      <c r="AG14049" s="7" t="s">
        <v>111</v>
      </c>
      <c r="AH14049" s="7" t="s">
        <v>22529</v>
      </c>
      <c r="AI14049" s="7" t="s">
        <v>22530</v>
      </c>
      <c r="AJ14049" s="7"/>
      <c r="AK14049" s="7"/>
      <c r="AL14049" s="7"/>
      <c r="AM14049" s="7"/>
      <c r="AN14049" s="7"/>
      <c r="AO14049" s="7"/>
      <c r="AP14049" s="7"/>
      <c r="AQ14049" s="7"/>
      <c r="AR14049" s="7"/>
      <c r="AS14049" s="7" t="s">
        <v>6337</v>
      </c>
      <c r="AT14049" s="7" t="s">
        <v>20952</v>
      </c>
    </row>
    <row r="14050" spans="1:46" s="1" customFormat="1" ht="20.100000000000001" customHeight="1" x14ac:dyDescent="0.25">
      <c r="A14050" s="9" t="s">
        <v>22590</v>
      </c>
      <c r="B14050" s="7" t="s">
        <v>22526</v>
      </c>
      <c r="C14050" s="7" t="s">
        <v>22527</v>
      </c>
      <c r="D14050" s="7" t="s">
        <v>22527</v>
      </c>
      <c r="E14050" s="7" t="s">
        <v>139</v>
      </c>
      <c r="F14050" s="7"/>
      <c r="G14050" s="7"/>
      <c r="H14050" s="7">
        <v>75</v>
      </c>
      <c r="I14050" s="17">
        <v>151010000</v>
      </c>
      <c r="J14050" s="17" t="s">
        <v>856</v>
      </c>
      <c r="K14050" s="7" t="s">
        <v>108</v>
      </c>
      <c r="L14050" s="7" t="s">
        <v>105</v>
      </c>
      <c r="M14050" s="17">
        <v>150000000</v>
      </c>
      <c r="N14050" s="17" t="s">
        <v>22589</v>
      </c>
      <c r="O14050" s="7"/>
      <c r="P14050" s="7"/>
      <c r="Q14050" s="7"/>
      <c r="R14050" s="7" t="s">
        <v>141</v>
      </c>
      <c r="S14050" s="7"/>
      <c r="T14050" s="7"/>
      <c r="U14050" s="7">
        <v>0</v>
      </c>
      <c r="V14050" s="7">
        <v>0</v>
      </c>
      <c r="W14050" s="7">
        <v>100</v>
      </c>
      <c r="X14050" s="136" t="s">
        <v>1023</v>
      </c>
      <c r="Y14050" s="136" t="s">
        <v>110</v>
      </c>
      <c r="Z14050" s="144">
        <v>82</v>
      </c>
      <c r="AA14050" s="144">
        <v>26500</v>
      </c>
      <c r="AB14050" s="46">
        <v>0</v>
      </c>
      <c r="AC14050" s="46">
        <v>0</v>
      </c>
      <c r="AD14050" s="13">
        <v>0</v>
      </c>
      <c r="AE14050" s="13">
        <v>0</v>
      </c>
      <c r="AF14050" s="13">
        <v>0</v>
      </c>
      <c r="AG14050" s="7" t="s">
        <v>1186</v>
      </c>
      <c r="AH14050" s="7" t="s">
        <v>22529</v>
      </c>
      <c r="AI14050" s="7" t="s">
        <v>22530</v>
      </c>
      <c r="AJ14050" s="7"/>
      <c r="AK14050" s="7"/>
      <c r="AL14050" s="7"/>
      <c r="AM14050" s="7"/>
      <c r="AN14050" s="7"/>
      <c r="AO14050" s="7"/>
      <c r="AP14050" s="7"/>
      <c r="AQ14050" s="7"/>
      <c r="AR14050" s="7"/>
      <c r="AS14050" s="7" t="s">
        <v>6337</v>
      </c>
      <c r="AT14050" s="7" t="s">
        <v>20952</v>
      </c>
    </row>
    <row r="14051" spans="1:46" s="1" customFormat="1" ht="20.100000000000001" customHeight="1" x14ac:dyDescent="0.25">
      <c r="A14051" s="9" t="s">
        <v>22591</v>
      </c>
      <c r="B14051" s="7" t="s">
        <v>22526</v>
      </c>
      <c r="C14051" s="7" t="s">
        <v>22527</v>
      </c>
      <c r="D14051" s="7" t="s">
        <v>22527</v>
      </c>
      <c r="E14051" s="7" t="s">
        <v>101</v>
      </c>
      <c r="F14051" s="7"/>
      <c r="G14051" s="7"/>
      <c r="H14051" s="7">
        <v>75</v>
      </c>
      <c r="I14051" s="17">
        <v>710000000</v>
      </c>
      <c r="J14051" s="17" t="s">
        <v>2094</v>
      </c>
      <c r="K14051" s="7" t="s">
        <v>174</v>
      </c>
      <c r="L14051" s="7" t="s">
        <v>105</v>
      </c>
      <c r="M14051" s="17">
        <v>150000000</v>
      </c>
      <c r="N14051" s="17" t="s">
        <v>22592</v>
      </c>
      <c r="O14051" s="7"/>
      <c r="P14051" s="7"/>
      <c r="Q14051" s="7"/>
      <c r="R14051" s="7" t="s">
        <v>141</v>
      </c>
      <c r="S14051" s="7"/>
      <c r="T14051" s="7"/>
      <c r="U14051" s="7">
        <v>0</v>
      </c>
      <c r="V14051" s="7">
        <v>0</v>
      </c>
      <c r="W14051" s="7">
        <v>100</v>
      </c>
      <c r="X14051" s="136" t="s">
        <v>1023</v>
      </c>
      <c r="Y14051" s="136" t="s">
        <v>110</v>
      </c>
      <c r="Z14051" s="144">
        <v>105</v>
      </c>
      <c r="AA14051" s="144">
        <v>26500</v>
      </c>
      <c r="AB14051" s="46">
        <v>2782500</v>
      </c>
      <c r="AC14051" s="46">
        <v>3116400.0000000005</v>
      </c>
      <c r="AD14051" s="13">
        <v>0</v>
      </c>
      <c r="AE14051" s="13">
        <v>0</v>
      </c>
      <c r="AF14051" s="13">
        <v>0</v>
      </c>
      <c r="AG14051" s="7" t="s">
        <v>111</v>
      </c>
      <c r="AH14051" s="7" t="s">
        <v>22529</v>
      </c>
      <c r="AI14051" s="7" t="s">
        <v>22530</v>
      </c>
      <c r="AJ14051" s="7"/>
      <c r="AK14051" s="7"/>
      <c r="AL14051" s="7"/>
      <c r="AM14051" s="7"/>
      <c r="AN14051" s="7"/>
      <c r="AO14051" s="7"/>
      <c r="AP14051" s="7"/>
      <c r="AQ14051" s="7"/>
      <c r="AR14051" s="7"/>
      <c r="AS14051" s="7" t="s">
        <v>6337</v>
      </c>
      <c r="AT14051" s="7" t="s">
        <v>20952</v>
      </c>
    </row>
    <row r="14052" spans="1:46" s="1" customFormat="1" ht="20.100000000000001" customHeight="1" x14ac:dyDescent="0.25">
      <c r="A14052" s="9" t="s">
        <v>22593</v>
      </c>
      <c r="B14052" s="7" t="s">
        <v>22526</v>
      </c>
      <c r="C14052" s="7" t="s">
        <v>22527</v>
      </c>
      <c r="D14052" s="7" t="s">
        <v>22527</v>
      </c>
      <c r="E14052" s="7" t="s">
        <v>139</v>
      </c>
      <c r="F14052" s="7"/>
      <c r="G14052" s="7"/>
      <c r="H14052" s="7">
        <v>75</v>
      </c>
      <c r="I14052" s="17">
        <v>151010000</v>
      </c>
      <c r="J14052" s="17" t="s">
        <v>856</v>
      </c>
      <c r="K14052" s="7" t="s">
        <v>108</v>
      </c>
      <c r="L14052" s="7" t="s">
        <v>105</v>
      </c>
      <c r="M14052" s="17">
        <v>150000000</v>
      </c>
      <c r="N14052" s="17" t="s">
        <v>22592</v>
      </c>
      <c r="O14052" s="7"/>
      <c r="P14052" s="7"/>
      <c r="Q14052" s="7"/>
      <c r="R14052" s="7" t="s">
        <v>141</v>
      </c>
      <c r="S14052" s="7"/>
      <c r="T14052" s="7"/>
      <c r="U14052" s="7">
        <v>0</v>
      </c>
      <c r="V14052" s="7">
        <v>0</v>
      </c>
      <c r="W14052" s="7">
        <v>100</v>
      </c>
      <c r="X14052" s="136" t="s">
        <v>1023</v>
      </c>
      <c r="Y14052" s="136" t="s">
        <v>110</v>
      </c>
      <c r="Z14052" s="144">
        <v>105</v>
      </c>
      <c r="AA14052" s="144">
        <v>26500</v>
      </c>
      <c r="AB14052" s="46">
        <v>0</v>
      </c>
      <c r="AC14052" s="46">
        <v>0</v>
      </c>
      <c r="AD14052" s="13">
        <v>0</v>
      </c>
      <c r="AE14052" s="13">
        <v>0</v>
      </c>
      <c r="AF14052" s="13">
        <v>0</v>
      </c>
      <c r="AG14052" s="7" t="s">
        <v>1186</v>
      </c>
      <c r="AH14052" s="7" t="s">
        <v>22529</v>
      </c>
      <c r="AI14052" s="7" t="s">
        <v>22530</v>
      </c>
      <c r="AJ14052" s="7"/>
      <c r="AK14052" s="7"/>
      <c r="AL14052" s="7"/>
      <c r="AM14052" s="7"/>
      <c r="AN14052" s="7"/>
      <c r="AO14052" s="7"/>
      <c r="AP14052" s="7"/>
      <c r="AQ14052" s="7"/>
      <c r="AR14052" s="7"/>
      <c r="AS14052" s="7" t="s">
        <v>6337</v>
      </c>
      <c r="AT14052" s="7" t="s">
        <v>20952</v>
      </c>
    </row>
    <row r="14053" spans="1:46" s="1" customFormat="1" ht="20.100000000000001" customHeight="1" x14ac:dyDescent="0.25">
      <c r="A14053" s="9" t="s">
        <v>22594</v>
      </c>
      <c r="B14053" s="7" t="s">
        <v>22526</v>
      </c>
      <c r="C14053" s="7" t="s">
        <v>22527</v>
      </c>
      <c r="D14053" s="7" t="s">
        <v>22527</v>
      </c>
      <c r="E14053" s="7" t="s">
        <v>101</v>
      </c>
      <c r="F14053" s="7"/>
      <c r="G14053" s="7"/>
      <c r="H14053" s="7">
        <v>75</v>
      </c>
      <c r="I14053" s="17">
        <v>710000000</v>
      </c>
      <c r="J14053" s="17" t="s">
        <v>2094</v>
      </c>
      <c r="K14053" s="7" t="s">
        <v>174</v>
      </c>
      <c r="L14053" s="7" t="s">
        <v>105</v>
      </c>
      <c r="M14053" s="17">
        <v>271010000</v>
      </c>
      <c r="N14053" s="17" t="s">
        <v>2353</v>
      </c>
      <c r="O14053" s="7"/>
      <c r="P14053" s="7"/>
      <c r="Q14053" s="7"/>
      <c r="R14053" s="7" t="s">
        <v>141</v>
      </c>
      <c r="S14053" s="7"/>
      <c r="T14053" s="7"/>
      <c r="U14053" s="7">
        <v>0</v>
      </c>
      <c r="V14053" s="7">
        <v>0</v>
      </c>
      <c r="W14053" s="7">
        <v>100</v>
      </c>
      <c r="X14053" s="136" t="s">
        <v>1023</v>
      </c>
      <c r="Y14053" s="136" t="s">
        <v>110</v>
      </c>
      <c r="Z14053" s="144">
        <v>40</v>
      </c>
      <c r="AA14053" s="144">
        <v>26500</v>
      </c>
      <c r="AB14053" s="46">
        <v>1060000</v>
      </c>
      <c r="AC14053" s="46">
        <v>1187200</v>
      </c>
      <c r="AD14053" s="13">
        <v>0</v>
      </c>
      <c r="AE14053" s="13">
        <v>0</v>
      </c>
      <c r="AF14053" s="13">
        <v>0</v>
      </c>
      <c r="AG14053" s="7" t="s">
        <v>111</v>
      </c>
      <c r="AH14053" s="7" t="s">
        <v>22529</v>
      </c>
      <c r="AI14053" s="7" t="s">
        <v>22530</v>
      </c>
      <c r="AJ14053" s="7"/>
      <c r="AK14053" s="7"/>
      <c r="AL14053" s="7"/>
      <c r="AM14053" s="7"/>
      <c r="AN14053" s="7"/>
      <c r="AO14053" s="7"/>
      <c r="AP14053" s="7"/>
      <c r="AQ14053" s="7"/>
      <c r="AR14053" s="7"/>
      <c r="AS14053" s="7" t="s">
        <v>6337</v>
      </c>
      <c r="AT14053" s="7" t="s">
        <v>20952</v>
      </c>
    </row>
    <row r="14054" spans="1:46" s="1" customFormat="1" ht="20.100000000000001" customHeight="1" x14ac:dyDescent="0.25">
      <c r="A14054" s="9" t="s">
        <v>22595</v>
      </c>
      <c r="B14054" s="7" t="s">
        <v>22526</v>
      </c>
      <c r="C14054" s="7" t="s">
        <v>22527</v>
      </c>
      <c r="D14054" s="7" t="s">
        <v>22527</v>
      </c>
      <c r="E14054" s="7" t="s">
        <v>139</v>
      </c>
      <c r="F14054" s="7"/>
      <c r="G14054" s="7"/>
      <c r="H14054" s="7">
        <v>75</v>
      </c>
      <c r="I14054" s="17">
        <v>271010000</v>
      </c>
      <c r="J14054" s="17" t="s">
        <v>925</v>
      </c>
      <c r="K14054" s="7" t="s">
        <v>108</v>
      </c>
      <c r="L14054" s="7" t="s">
        <v>105</v>
      </c>
      <c r="M14054" s="17">
        <v>271010000</v>
      </c>
      <c r="N14054" s="17" t="s">
        <v>2353</v>
      </c>
      <c r="O14054" s="7"/>
      <c r="P14054" s="7"/>
      <c r="Q14054" s="7"/>
      <c r="R14054" s="7" t="s">
        <v>141</v>
      </c>
      <c r="S14054" s="7"/>
      <c r="T14054" s="7"/>
      <c r="U14054" s="7">
        <v>0</v>
      </c>
      <c r="V14054" s="7">
        <v>0</v>
      </c>
      <c r="W14054" s="7">
        <v>100</v>
      </c>
      <c r="X14054" s="136" t="s">
        <v>1023</v>
      </c>
      <c r="Y14054" s="136" t="s">
        <v>110</v>
      </c>
      <c r="Z14054" s="144">
        <v>40</v>
      </c>
      <c r="AA14054" s="144">
        <v>26500</v>
      </c>
      <c r="AB14054" s="46">
        <v>0</v>
      </c>
      <c r="AC14054" s="46">
        <v>0</v>
      </c>
      <c r="AD14054" s="13">
        <v>0</v>
      </c>
      <c r="AE14054" s="13">
        <v>0</v>
      </c>
      <c r="AF14054" s="13">
        <v>0</v>
      </c>
      <c r="AG14054" s="7" t="s">
        <v>1191</v>
      </c>
      <c r="AH14054" s="7" t="s">
        <v>22529</v>
      </c>
      <c r="AI14054" s="7" t="s">
        <v>22530</v>
      </c>
      <c r="AJ14054" s="7"/>
      <c r="AK14054" s="7"/>
      <c r="AL14054" s="7"/>
      <c r="AM14054" s="7"/>
      <c r="AN14054" s="7"/>
      <c r="AO14054" s="7"/>
      <c r="AP14054" s="7"/>
      <c r="AQ14054" s="7"/>
      <c r="AR14054" s="7"/>
      <c r="AS14054" s="7" t="s">
        <v>6337</v>
      </c>
      <c r="AT14054" s="7" t="s">
        <v>20952</v>
      </c>
    </row>
    <row r="14055" spans="1:46" s="1" customFormat="1" ht="20.100000000000001" customHeight="1" x14ac:dyDescent="0.25">
      <c r="A14055" s="9" t="s">
        <v>22596</v>
      </c>
      <c r="B14055" s="7" t="s">
        <v>22526</v>
      </c>
      <c r="C14055" s="7" t="s">
        <v>22527</v>
      </c>
      <c r="D14055" s="7" t="s">
        <v>22527</v>
      </c>
      <c r="E14055" s="7" t="s">
        <v>101</v>
      </c>
      <c r="F14055" s="7"/>
      <c r="G14055" s="7"/>
      <c r="H14055" s="7">
        <v>75</v>
      </c>
      <c r="I14055" s="17">
        <v>710000000</v>
      </c>
      <c r="J14055" s="17" t="s">
        <v>2094</v>
      </c>
      <c r="K14055" s="7" t="s">
        <v>174</v>
      </c>
      <c r="L14055" s="7" t="s">
        <v>105</v>
      </c>
      <c r="M14055" s="17">
        <v>231010000</v>
      </c>
      <c r="N14055" s="17" t="s">
        <v>2326</v>
      </c>
      <c r="O14055" s="7"/>
      <c r="P14055" s="7"/>
      <c r="Q14055" s="7"/>
      <c r="R14055" s="7" t="s">
        <v>141</v>
      </c>
      <c r="S14055" s="7"/>
      <c r="T14055" s="7"/>
      <c r="U14055" s="7">
        <v>0</v>
      </c>
      <c r="V14055" s="7">
        <v>0</v>
      </c>
      <c r="W14055" s="7">
        <v>100</v>
      </c>
      <c r="X14055" s="136" t="s">
        <v>1023</v>
      </c>
      <c r="Y14055" s="136" t="s">
        <v>110</v>
      </c>
      <c r="Z14055" s="144">
        <v>78</v>
      </c>
      <c r="AA14055" s="144">
        <v>26500</v>
      </c>
      <c r="AB14055" s="46">
        <v>2067000</v>
      </c>
      <c r="AC14055" s="46">
        <v>2315040</v>
      </c>
      <c r="AD14055" s="13">
        <v>0</v>
      </c>
      <c r="AE14055" s="13">
        <v>0</v>
      </c>
      <c r="AF14055" s="13">
        <v>0</v>
      </c>
      <c r="AG14055" s="7" t="s">
        <v>111</v>
      </c>
      <c r="AH14055" s="7" t="s">
        <v>22529</v>
      </c>
      <c r="AI14055" s="7" t="s">
        <v>22530</v>
      </c>
      <c r="AJ14055" s="7"/>
      <c r="AK14055" s="7"/>
      <c r="AL14055" s="7"/>
      <c r="AM14055" s="7"/>
      <c r="AN14055" s="7"/>
      <c r="AO14055" s="7"/>
      <c r="AP14055" s="7"/>
      <c r="AQ14055" s="7"/>
      <c r="AR14055" s="7"/>
      <c r="AS14055" s="7" t="s">
        <v>6337</v>
      </c>
      <c r="AT14055" s="7" t="s">
        <v>20952</v>
      </c>
    </row>
    <row r="14056" spans="1:46" s="1" customFormat="1" ht="20.100000000000001" customHeight="1" x14ac:dyDescent="0.25">
      <c r="A14056" s="9" t="s">
        <v>22597</v>
      </c>
      <c r="B14056" s="7" t="s">
        <v>22526</v>
      </c>
      <c r="C14056" s="7" t="s">
        <v>22527</v>
      </c>
      <c r="D14056" s="7" t="s">
        <v>22527</v>
      </c>
      <c r="E14056" s="7" t="s">
        <v>139</v>
      </c>
      <c r="F14056" s="7"/>
      <c r="G14056" s="7"/>
      <c r="H14056" s="7">
        <v>0</v>
      </c>
      <c r="I14056" s="17">
        <v>999999999</v>
      </c>
      <c r="J14056" s="17" t="s">
        <v>1636</v>
      </c>
      <c r="K14056" s="7" t="s">
        <v>108</v>
      </c>
      <c r="L14056" s="7" t="s">
        <v>1637</v>
      </c>
      <c r="M14056" s="17">
        <v>5342500000</v>
      </c>
      <c r="N14056" s="17" t="s">
        <v>22598</v>
      </c>
      <c r="O14056" s="7"/>
      <c r="P14056" s="7"/>
      <c r="Q14056" s="7"/>
      <c r="R14056" s="7" t="s">
        <v>141</v>
      </c>
      <c r="S14056" s="7"/>
      <c r="T14056" s="7"/>
      <c r="U14056" s="7">
        <v>0</v>
      </c>
      <c r="V14056" s="7">
        <v>0</v>
      </c>
      <c r="W14056" s="7">
        <v>100</v>
      </c>
      <c r="X14056" s="136" t="s">
        <v>1023</v>
      </c>
      <c r="Y14056" s="136" t="s">
        <v>110</v>
      </c>
      <c r="Z14056" s="144">
        <v>16</v>
      </c>
      <c r="AA14056" s="144">
        <v>26500</v>
      </c>
      <c r="AB14056" s="46">
        <v>0</v>
      </c>
      <c r="AC14056" s="46">
        <v>0</v>
      </c>
      <c r="AD14056" s="13">
        <v>0</v>
      </c>
      <c r="AE14056" s="13">
        <v>0</v>
      </c>
      <c r="AF14056" s="13">
        <v>0</v>
      </c>
      <c r="AG14056" s="7" t="s">
        <v>111</v>
      </c>
      <c r="AH14056" s="7" t="s">
        <v>22529</v>
      </c>
      <c r="AI14056" s="7" t="s">
        <v>22530</v>
      </c>
      <c r="AJ14056" s="7"/>
      <c r="AK14056" s="7"/>
      <c r="AL14056" s="7"/>
      <c r="AM14056" s="7"/>
      <c r="AN14056" s="7"/>
      <c r="AO14056" s="7"/>
      <c r="AP14056" s="7"/>
      <c r="AQ14056" s="7"/>
      <c r="AR14056" s="7"/>
      <c r="AS14056" s="7" t="s">
        <v>6337</v>
      </c>
      <c r="AT14056" s="7" t="s">
        <v>20952</v>
      </c>
    </row>
    <row r="14057" spans="1:46" s="1" customFormat="1" ht="20.100000000000001" customHeight="1" x14ac:dyDescent="0.25">
      <c r="A14057" s="9" t="s">
        <v>22599</v>
      </c>
      <c r="B14057" s="7" t="s">
        <v>22526</v>
      </c>
      <c r="C14057" s="7" t="s">
        <v>22527</v>
      </c>
      <c r="D14057" s="7" t="s">
        <v>22527</v>
      </c>
      <c r="E14057" s="7" t="s">
        <v>101</v>
      </c>
      <c r="F14057" s="7"/>
      <c r="G14057" s="7"/>
      <c r="H14057" s="7">
        <v>75</v>
      </c>
      <c r="I14057" s="17">
        <v>710000000</v>
      </c>
      <c r="J14057" s="17" t="s">
        <v>2094</v>
      </c>
      <c r="K14057" s="7" t="s">
        <v>174</v>
      </c>
      <c r="L14057" s="7" t="s">
        <v>105</v>
      </c>
      <c r="M14057" s="17">
        <v>230000000</v>
      </c>
      <c r="N14057" s="17" t="s">
        <v>22600</v>
      </c>
      <c r="O14057" s="7"/>
      <c r="P14057" s="7"/>
      <c r="Q14057" s="7"/>
      <c r="R14057" s="7" t="s">
        <v>141</v>
      </c>
      <c r="S14057" s="7"/>
      <c r="T14057" s="7"/>
      <c r="U14057" s="7">
        <v>0</v>
      </c>
      <c r="V14057" s="7">
        <v>0</v>
      </c>
      <c r="W14057" s="7">
        <v>100</v>
      </c>
      <c r="X14057" s="136" t="s">
        <v>1023</v>
      </c>
      <c r="Y14057" s="136" t="s">
        <v>110</v>
      </c>
      <c r="Z14057" s="144">
        <v>60</v>
      </c>
      <c r="AA14057" s="144">
        <v>26500</v>
      </c>
      <c r="AB14057" s="46">
        <v>1590000</v>
      </c>
      <c r="AC14057" s="46">
        <v>1780800.0000000002</v>
      </c>
      <c r="AD14057" s="13">
        <v>0</v>
      </c>
      <c r="AE14057" s="13">
        <v>0</v>
      </c>
      <c r="AF14057" s="13">
        <v>0</v>
      </c>
      <c r="AG14057" s="7" t="s">
        <v>111</v>
      </c>
      <c r="AH14057" s="7" t="s">
        <v>22529</v>
      </c>
      <c r="AI14057" s="7" t="s">
        <v>22530</v>
      </c>
      <c r="AJ14057" s="7"/>
      <c r="AK14057" s="7"/>
      <c r="AL14057" s="7"/>
      <c r="AM14057" s="7"/>
      <c r="AN14057" s="7"/>
      <c r="AO14057" s="7"/>
      <c r="AP14057" s="7"/>
      <c r="AQ14057" s="7"/>
      <c r="AR14057" s="7"/>
      <c r="AS14057" s="7" t="s">
        <v>6337</v>
      </c>
      <c r="AT14057" s="7" t="s">
        <v>20952</v>
      </c>
    </row>
    <row r="14058" spans="1:46" s="1" customFormat="1" ht="20.100000000000001" customHeight="1" x14ac:dyDescent="0.25">
      <c r="A14058" s="9" t="s">
        <v>22601</v>
      </c>
      <c r="B14058" s="7" t="s">
        <v>22526</v>
      </c>
      <c r="C14058" s="7" t="s">
        <v>22527</v>
      </c>
      <c r="D14058" s="7" t="s">
        <v>22527</v>
      </c>
      <c r="E14058" s="7" t="s">
        <v>139</v>
      </c>
      <c r="F14058" s="7"/>
      <c r="G14058" s="7"/>
      <c r="H14058" s="7">
        <v>75</v>
      </c>
      <c r="I14058" s="17">
        <v>231010000</v>
      </c>
      <c r="J14058" s="17" t="s">
        <v>930</v>
      </c>
      <c r="K14058" s="7" t="s">
        <v>108</v>
      </c>
      <c r="L14058" s="7" t="s">
        <v>105</v>
      </c>
      <c r="M14058" s="17">
        <v>231010000</v>
      </c>
      <c r="N14058" s="17" t="s">
        <v>2326</v>
      </c>
      <c r="O14058" s="7"/>
      <c r="P14058" s="7"/>
      <c r="Q14058" s="7"/>
      <c r="R14058" s="7" t="s">
        <v>141</v>
      </c>
      <c r="S14058" s="7"/>
      <c r="T14058" s="7"/>
      <c r="U14058" s="7">
        <v>0</v>
      </c>
      <c r="V14058" s="7">
        <v>0</v>
      </c>
      <c r="W14058" s="7">
        <v>100</v>
      </c>
      <c r="X14058" s="136" t="s">
        <v>1023</v>
      </c>
      <c r="Y14058" s="136" t="s">
        <v>110</v>
      </c>
      <c r="Z14058" s="144">
        <v>78</v>
      </c>
      <c r="AA14058" s="144">
        <v>26500</v>
      </c>
      <c r="AB14058" s="46">
        <v>0</v>
      </c>
      <c r="AC14058" s="46">
        <v>0</v>
      </c>
      <c r="AD14058" s="13">
        <v>0</v>
      </c>
      <c r="AE14058" s="13">
        <v>0</v>
      </c>
      <c r="AF14058" s="13">
        <v>0</v>
      </c>
      <c r="AG14058" s="7" t="s">
        <v>1196</v>
      </c>
      <c r="AH14058" s="7" t="s">
        <v>22529</v>
      </c>
      <c r="AI14058" s="7" t="s">
        <v>22530</v>
      </c>
      <c r="AJ14058" s="7"/>
      <c r="AK14058" s="7"/>
      <c r="AL14058" s="7"/>
      <c r="AM14058" s="7"/>
      <c r="AN14058" s="7"/>
      <c r="AO14058" s="7"/>
      <c r="AP14058" s="7"/>
      <c r="AQ14058" s="7"/>
      <c r="AR14058" s="7"/>
      <c r="AS14058" s="7" t="s">
        <v>6337</v>
      </c>
      <c r="AT14058" s="7" t="s">
        <v>20952</v>
      </c>
    </row>
    <row r="14059" spans="1:46" s="1" customFormat="1" ht="20.100000000000001" customHeight="1" x14ac:dyDescent="0.25">
      <c r="A14059" s="9" t="s">
        <v>22602</v>
      </c>
      <c r="B14059" s="7" t="s">
        <v>22526</v>
      </c>
      <c r="C14059" s="7" t="s">
        <v>22527</v>
      </c>
      <c r="D14059" s="7" t="s">
        <v>22527</v>
      </c>
      <c r="E14059" s="7" t="s">
        <v>101</v>
      </c>
      <c r="F14059" s="7"/>
      <c r="G14059" s="7"/>
      <c r="H14059" s="7">
        <v>75</v>
      </c>
      <c r="I14059" s="17">
        <v>710000000</v>
      </c>
      <c r="J14059" s="17" t="s">
        <v>2094</v>
      </c>
      <c r="K14059" s="7" t="s">
        <v>174</v>
      </c>
      <c r="L14059" s="7" t="s">
        <v>105</v>
      </c>
      <c r="M14059" s="17">
        <v>475030100</v>
      </c>
      <c r="N14059" s="17" t="s">
        <v>22584</v>
      </c>
      <c r="O14059" s="7"/>
      <c r="P14059" s="7"/>
      <c r="Q14059" s="7"/>
      <c r="R14059" s="7" t="s">
        <v>141</v>
      </c>
      <c r="S14059" s="7"/>
      <c r="T14059" s="7"/>
      <c r="U14059" s="7">
        <v>0</v>
      </c>
      <c r="V14059" s="7">
        <v>0</v>
      </c>
      <c r="W14059" s="7">
        <v>100</v>
      </c>
      <c r="X14059" s="136" t="s">
        <v>1023</v>
      </c>
      <c r="Y14059" s="136" t="s">
        <v>110</v>
      </c>
      <c r="Z14059" s="144">
        <v>70</v>
      </c>
      <c r="AA14059" s="144">
        <v>26500</v>
      </c>
      <c r="AB14059" s="46">
        <v>1855000</v>
      </c>
      <c r="AC14059" s="46">
        <v>2077600.0000000002</v>
      </c>
      <c r="AD14059" s="13">
        <v>0</v>
      </c>
      <c r="AE14059" s="13">
        <v>0</v>
      </c>
      <c r="AF14059" s="13">
        <v>0</v>
      </c>
      <c r="AG14059" s="7" t="s">
        <v>111</v>
      </c>
      <c r="AH14059" s="7" t="s">
        <v>22529</v>
      </c>
      <c r="AI14059" s="7" t="s">
        <v>22530</v>
      </c>
      <c r="AJ14059" s="7"/>
      <c r="AK14059" s="7"/>
      <c r="AL14059" s="7"/>
      <c r="AM14059" s="7"/>
      <c r="AN14059" s="7"/>
      <c r="AO14059" s="7"/>
      <c r="AP14059" s="7"/>
      <c r="AQ14059" s="7"/>
      <c r="AR14059" s="7"/>
      <c r="AS14059" s="7" t="s">
        <v>6337</v>
      </c>
      <c r="AT14059" s="7" t="s">
        <v>20952</v>
      </c>
    </row>
    <row r="14060" spans="1:46" s="1" customFormat="1" ht="20.100000000000001" customHeight="1" x14ac:dyDescent="0.25">
      <c r="A14060" s="9" t="s">
        <v>22603</v>
      </c>
      <c r="B14060" s="7" t="s">
        <v>22526</v>
      </c>
      <c r="C14060" s="7" t="s">
        <v>22527</v>
      </c>
      <c r="D14060" s="7" t="s">
        <v>22527</v>
      </c>
      <c r="E14060" s="7" t="s">
        <v>139</v>
      </c>
      <c r="F14060" s="7"/>
      <c r="G14060" s="7"/>
      <c r="H14060" s="7">
        <v>75</v>
      </c>
      <c r="I14060" s="17">
        <v>231010000</v>
      </c>
      <c r="J14060" s="17" t="s">
        <v>930</v>
      </c>
      <c r="K14060" s="7" t="s">
        <v>108</v>
      </c>
      <c r="L14060" s="7" t="s">
        <v>105</v>
      </c>
      <c r="M14060" s="17">
        <v>230000000</v>
      </c>
      <c r="N14060" s="17" t="s">
        <v>22600</v>
      </c>
      <c r="O14060" s="7"/>
      <c r="P14060" s="7"/>
      <c r="Q14060" s="7"/>
      <c r="R14060" s="7" t="s">
        <v>141</v>
      </c>
      <c r="S14060" s="7"/>
      <c r="T14060" s="7"/>
      <c r="U14060" s="7">
        <v>0</v>
      </c>
      <c r="V14060" s="7">
        <v>0</v>
      </c>
      <c r="W14060" s="7">
        <v>100</v>
      </c>
      <c r="X14060" s="136" t="s">
        <v>1023</v>
      </c>
      <c r="Y14060" s="136" t="s">
        <v>110</v>
      </c>
      <c r="Z14060" s="144">
        <v>60</v>
      </c>
      <c r="AA14060" s="144">
        <v>26500</v>
      </c>
      <c r="AB14060" s="46">
        <v>0</v>
      </c>
      <c r="AC14060" s="46">
        <v>0</v>
      </c>
      <c r="AD14060" s="13">
        <v>0</v>
      </c>
      <c r="AE14060" s="13">
        <v>0</v>
      </c>
      <c r="AF14060" s="13">
        <v>0</v>
      </c>
      <c r="AG14060" s="7" t="s">
        <v>1196</v>
      </c>
      <c r="AH14060" s="7" t="s">
        <v>22529</v>
      </c>
      <c r="AI14060" s="7" t="s">
        <v>22530</v>
      </c>
      <c r="AJ14060" s="7"/>
      <c r="AK14060" s="7"/>
      <c r="AL14060" s="7"/>
      <c r="AM14060" s="7"/>
      <c r="AN14060" s="7"/>
      <c r="AO14060" s="7"/>
      <c r="AP14060" s="7"/>
      <c r="AQ14060" s="7"/>
      <c r="AR14060" s="7"/>
      <c r="AS14060" s="7" t="s">
        <v>6337</v>
      </c>
      <c r="AT14060" s="7" t="s">
        <v>20952</v>
      </c>
    </row>
    <row r="14061" spans="1:46" s="1" customFormat="1" ht="20.100000000000001" customHeight="1" x14ac:dyDescent="0.25">
      <c r="A14061" s="9" t="s">
        <v>22604</v>
      </c>
      <c r="B14061" s="7" t="s">
        <v>22526</v>
      </c>
      <c r="C14061" s="7" t="s">
        <v>22527</v>
      </c>
      <c r="D14061" s="7" t="s">
        <v>22527</v>
      </c>
      <c r="E14061" s="7" t="s">
        <v>101</v>
      </c>
      <c r="F14061" s="7"/>
      <c r="G14061" s="7"/>
      <c r="H14061" s="7">
        <v>0</v>
      </c>
      <c r="I14061" s="17">
        <v>999999999</v>
      </c>
      <c r="J14061" s="17" t="s">
        <v>1636</v>
      </c>
      <c r="K14061" s="7" t="s">
        <v>174</v>
      </c>
      <c r="L14061" s="7" t="s">
        <v>1637</v>
      </c>
      <c r="M14061" s="17">
        <v>999999999</v>
      </c>
      <c r="N14061" s="17" t="s">
        <v>22598</v>
      </c>
      <c r="O14061" s="7"/>
      <c r="P14061" s="7"/>
      <c r="Q14061" s="7"/>
      <c r="R14061" s="7" t="s">
        <v>141</v>
      </c>
      <c r="S14061" s="7"/>
      <c r="T14061" s="7"/>
      <c r="U14061" s="7">
        <v>0</v>
      </c>
      <c r="V14061" s="7">
        <v>0</v>
      </c>
      <c r="W14061" s="7">
        <v>100</v>
      </c>
      <c r="X14061" s="136" t="s">
        <v>1023</v>
      </c>
      <c r="Y14061" s="136" t="s">
        <v>110</v>
      </c>
      <c r="Z14061" s="144">
        <v>16</v>
      </c>
      <c r="AA14061" s="144">
        <v>26500</v>
      </c>
      <c r="AB14061" s="46">
        <v>0</v>
      </c>
      <c r="AC14061" s="46">
        <v>0</v>
      </c>
      <c r="AD14061" s="13"/>
      <c r="AE14061" s="13"/>
      <c r="AF14061" s="13"/>
      <c r="AG14061" s="7" t="s">
        <v>111</v>
      </c>
      <c r="AH14061" s="7" t="s">
        <v>22529</v>
      </c>
      <c r="AI14061" s="7" t="s">
        <v>22530</v>
      </c>
      <c r="AJ14061" s="7"/>
      <c r="AK14061" s="7"/>
      <c r="AL14061" s="7"/>
      <c r="AM14061" s="7"/>
      <c r="AN14061" s="7"/>
      <c r="AO14061" s="7"/>
      <c r="AP14061" s="7"/>
      <c r="AQ14061" s="7"/>
      <c r="AR14061" s="7"/>
      <c r="AS14061" s="7" t="s">
        <v>6337</v>
      </c>
      <c r="AT14061" s="7" t="s">
        <v>20952</v>
      </c>
    </row>
    <row r="14062" spans="1:46" s="1" customFormat="1" ht="20.100000000000001" customHeight="1" x14ac:dyDescent="0.25">
      <c r="A14062" s="9" t="s">
        <v>22605</v>
      </c>
      <c r="B14062" s="7" t="s">
        <v>21021</v>
      </c>
      <c r="C14062" s="7" t="s">
        <v>21022</v>
      </c>
      <c r="D14062" s="7" t="s">
        <v>21023</v>
      </c>
      <c r="E14062" s="7" t="s">
        <v>101</v>
      </c>
      <c r="F14062" s="7"/>
      <c r="G14062" s="7"/>
      <c r="H14062" s="7">
        <v>15</v>
      </c>
      <c r="I14062" s="17" t="s">
        <v>798</v>
      </c>
      <c r="J14062" s="17" t="s">
        <v>6712</v>
      </c>
      <c r="K14062" s="7" t="s">
        <v>108</v>
      </c>
      <c r="L14062" s="7" t="s">
        <v>105</v>
      </c>
      <c r="M14062" s="17">
        <v>110000000</v>
      </c>
      <c r="N14062" s="17" t="s">
        <v>20846</v>
      </c>
      <c r="O14062" s="7"/>
      <c r="P14062" s="7"/>
      <c r="Q14062" s="7"/>
      <c r="R14062" s="7" t="s">
        <v>1745</v>
      </c>
      <c r="S14062" s="7"/>
      <c r="T14062" s="7"/>
      <c r="U14062" s="7">
        <v>0</v>
      </c>
      <c r="V14062" s="7">
        <v>100</v>
      </c>
      <c r="W14062" s="7">
        <v>0</v>
      </c>
      <c r="X14062" s="136" t="s">
        <v>263</v>
      </c>
      <c r="Y14062" s="136" t="s">
        <v>110</v>
      </c>
      <c r="Z14062" s="144">
        <v>7</v>
      </c>
      <c r="AA14062" s="144">
        <v>78265.11</v>
      </c>
      <c r="AB14062" s="46">
        <v>0</v>
      </c>
      <c r="AC14062" s="46">
        <v>0</v>
      </c>
      <c r="AD14062" s="13" t="s">
        <v>2243</v>
      </c>
      <c r="AE14062" s="13" t="s">
        <v>2243</v>
      </c>
      <c r="AF14062" s="13" t="s">
        <v>2243</v>
      </c>
      <c r="AG14062" s="7" t="s">
        <v>111</v>
      </c>
      <c r="AH14062" s="7" t="s">
        <v>21147</v>
      </c>
      <c r="AI14062" s="7" t="s">
        <v>21148</v>
      </c>
      <c r="AJ14062" s="7"/>
      <c r="AK14062" s="7"/>
      <c r="AL14062" s="7"/>
      <c r="AM14062" s="7"/>
      <c r="AN14062" s="7"/>
      <c r="AO14062" s="7"/>
      <c r="AP14062" s="7"/>
      <c r="AQ14062" s="7"/>
      <c r="AR14062" s="7"/>
      <c r="AS14062" s="7" t="s">
        <v>6337</v>
      </c>
      <c r="AT14062" s="7" t="s">
        <v>20976</v>
      </c>
    </row>
    <row r="14063" spans="1:46" s="1" customFormat="1" ht="20.100000000000001" customHeight="1" x14ac:dyDescent="0.25">
      <c r="A14063" s="9" t="s">
        <v>22606</v>
      </c>
      <c r="B14063" s="7" t="s">
        <v>21021</v>
      </c>
      <c r="C14063" s="7" t="s">
        <v>21022</v>
      </c>
      <c r="D14063" s="7" t="s">
        <v>21023</v>
      </c>
      <c r="E14063" s="7" t="s">
        <v>101</v>
      </c>
      <c r="F14063" s="7"/>
      <c r="G14063" s="7"/>
      <c r="H14063" s="7">
        <v>15</v>
      </c>
      <c r="I14063" s="17" t="s">
        <v>798</v>
      </c>
      <c r="J14063" s="17" t="s">
        <v>6712</v>
      </c>
      <c r="K14063" s="7" t="s">
        <v>174</v>
      </c>
      <c r="L14063" s="7" t="s">
        <v>105</v>
      </c>
      <c r="M14063" s="17">
        <v>110000000</v>
      </c>
      <c r="N14063" s="17" t="s">
        <v>20846</v>
      </c>
      <c r="O14063" s="7"/>
      <c r="P14063" s="7"/>
      <c r="Q14063" s="7"/>
      <c r="R14063" s="7" t="s">
        <v>1745</v>
      </c>
      <c r="S14063" s="7"/>
      <c r="T14063" s="7"/>
      <c r="U14063" s="7">
        <v>0</v>
      </c>
      <c r="V14063" s="7">
        <v>100</v>
      </c>
      <c r="W14063" s="7">
        <v>0</v>
      </c>
      <c r="X14063" s="136" t="s">
        <v>263</v>
      </c>
      <c r="Y14063" s="136" t="s">
        <v>110</v>
      </c>
      <c r="Z14063" s="144">
        <v>7</v>
      </c>
      <c r="AA14063" s="144">
        <v>78265.11</v>
      </c>
      <c r="AB14063" s="46">
        <v>0</v>
      </c>
      <c r="AC14063" s="46">
        <v>0</v>
      </c>
      <c r="AD14063" s="13">
        <v>0</v>
      </c>
      <c r="AE14063" s="13">
        <v>0</v>
      </c>
      <c r="AF14063" s="13">
        <v>0</v>
      </c>
      <c r="AG14063" s="7" t="s">
        <v>111</v>
      </c>
      <c r="AH14063" s="7" t="s">
        <v>21147</v>
      </c>
      <c r="AI14063" s="7" t="s">
        <v>21148</v>
      </c>
      <c r="AJ14063" s="7"/>
      <c r="AK14063" s="7"/>
      <c r="AL14063" s="7"/>
      <c r="AM14063" s="7"/>
      <c r="AN14063" s="7"/>
      <c r="AO14063" s="7"/>
      <c r="AP14063" s="7"/>
      <c r="AQ14063" s="7"/>
      <c r="AR14063" s="7"/>
      <c r="AS14063" s="7" t="s">
        <v>6337</v>
      </c>
      <c r="AT14063" s="7" t="s">
        <v>20976</v>
      </c>
    </row>
    <row r="14064" spans="1:46" s="1" customFormat="1" ht="20.100000000000001" customHeight="1" x14ac:dyDescent="0.25">
      <c r="A14064" s="9" t="s">
        <v>22607</v>
      </c>
      <c r="B14064" s="7" t="s">
        <v>21021</v>
      </c>
      <c r="C14064" s="7" t="s">
        <v>21022</v>
      </c>
      <c r="D14064" s="7" t="s">
        <v>21023</v>
      </c>
      <c r="E14064" s="7" t="s">
        <v>101</v>
      </c>
      <c r="F14064" s="7"/>
      <c r="G14064" s="7"/>
      <c r="H14064" s="7">
        <v>15</v>
      </c>
      <c r="I14064" s="17">
        <v>710000000</v>
      </c>
      <c r="J14064" s="17" t="s">
        <v>6712</v>
      </c>
      <c r="K14064" s="7" t="s">
        <v>108</v>
      </c>
      <c r="L14064" s="7" t="s">
        <v>105</v>
      </c>
      <c r="M14064" s="17">
        <v>110000000</v>
      </c>
      <c r="N14064" s="17" t="s">
        <v>22608</v>
      </c>
      <c r="O14064" s="7"/>
      <c r="P14064" s="7"/>
      <c r="Q14064" s="7"/>
      <c r="R14064" s="7" t="s">
        <v>18831</v>
      </c>
      <c r="S14064" s="7"/>
      <c r="T14064" s="7"/>
      <c r="U14064" s="7">
        <v>0</v>
      </c>
      <c r="V14064" s="7">
        <v>100</v>
      </c>
      <c r="W14064" s="7">
        <v>0</v>
      </c>
      <c r="X14064" s="136" t="s">
        <v>263</v>
      </c>
      <c r="Y14064" s="136" t="s">
        <v>110</v>
      </c>
      <c r="Z14064" s="144">
        <v>7</v>
      </c>
      <c r="AA14064" s="144">
        <v>148791.70000000001</v>
      </c>
      <c r="AB14064" s="46">
        <v>0</v>
      </c>
      <c r="AC14064" s="46">
        <v>0</v>
      </c>
      <c r="AD14064" s="13" t="s">
        <v>2243</v>
      </c>
      <c r="AE14064" s="13" t="s">
        <v>2243</v>
      </c>
      <c r="AF14064" s="13" t="s">
        <v>2243</v>
      </c>
      <c r="AG14064" s="7" t="s">
        <v>111</v>
      </c>
      <c r="AH14064" s="7" t="s">
        <v>21164</v>
      </c>
      <c r="AI14064" s="7" t="s">
        <v>21165</v>
      </c>
      <c r="AJ14064" s="7"/>
      <c r="AK14064" s="7"/>
      <c r="AL14064" s="7"/>
      <c r="AM14064" s="7"/>
      <c r="AN14064" s="7"/>
      <c r="AO14064" s="7"/>
      <c r="AP14064" s="7"/>
      <c r="AQ14064" s="7"/>
      <c r="AR14064" s="7"/>
      <c r="AS14064" s="7" t="s">
        <v>6337</v>
      </c>
      <c r="AT14064" s="7" t="s">
        <v>20976</v>
      </c>
    </row>
    <row r="14065" spans="1:46" s="1" customFormat="1" ht="20.100000000000001" customHeight="1" x14ac:dyDescent="0.25">
      <c r="A14065" s="9" t="s">
        <v>22609</v>
      </c>
      <c r="B14065" s="7" t="s">
        <v>21021</v>
      </c>
      <c r="C14065" s="7" t="s">
        <v>21022</v>
      </c>
      <c r="D14065" s="7" t="s">
        <v>21023</v>
      </c>
      <c r="E14065" s="7" t="s">
        <v>101</v>
      </c>
      <c r="F14065" s="7"/>
      <c r="G14065" s="7"/>
      <c r="H14065" s="7">
        <v>15</v>
      </c>
      <c r="I14065" s="17">
        <v>710000000</v>
      </c>
      <c r="J14065" s="17" t="s">
        <v>6712</v>
      </c>
      <c r="K14065" s="7" t="s">
        <v>174</v>
      </c>
      <c r="L14065" s="7" t="s">
        <v>105</v>
      </c>
      <c r="M14065" s="17">
        <v>110000000</v>
      </c>
      <c r="N14065" s="17" t="s">
        <v>22608</v>
      </c>
      <c r="O14065" s="7"/>
      <c r="P14065" s="7"/>
      <c r="Q14065" s="7"/>
      <c r="R14065" s="7" t="s">
        <v>18831</v>
      </c>
      <c r="S14065" s="7"/>
      <c r="T14065" s="7"/>
      <c r="U14065" s="7">
        <v>0</v>
      </c>
      <c r="V14065" s="7">
        <v>100</v>
      </c>
      <c r="W14065" s="7">
        <v>0</v>
      </c>
      <c r="X14065" s="136" t="s">
        <v>263</v>
      </c>
      <c r="Y14065" s="136" t="s">
        <v>110</v>
      </c>
      <c r="Z14065" s="144">
        <v>7</v>
      </c>
      <c r="AA14065" s="144">
        <v>148791.70000000001</v>
      </c>
      <c r="AB14065" s="46">
        <v>1041541.9000000001</v>
      </c>
      <c r="AC14065" s="46">
        <v>1166526.9280000003</v>
      </c>
      <c r="AD14065" s="13" t="s">
        <v>2243</v>
      </c>
      <c r="AE14065" s="13" t="s">
        <v>2243</v>
      </c>
      <c r="AF14065" s="13" t="s">
        <v>2243</v>
      </c>
      <c r="AG14065" s="7" t="s">
        <v>111</v>
      </c>
      <c r="AH14065" s="7" t="s">
        <v>21164</v>
      </c>
      <c r="AI14065" s="7" t="s">
        <v>21165</v>
      </c>
      <c r="AJ14065" s="7"/>
      <c r="AK14065" s="7"/>
      <c r="AL14065" s="7"/>
      <c r="AM14065" s="7"/>
      <c r="AN14065" s="7"/>
      <c r="AO14065" s="7"/>
      <c r="AP14065" s="7"/>
      <c r="AQ14065" s="7"/>
      <c r="AR14065" s="7"/>
      <c r="AS14065" s="7" t="s">
        <v>6337</v>
      </c>
      <c r="AT14065" s="7" t="s">
        <v>20976</v>
      </c>
    </row>
    <row r="14066" spans="1:46" s="1" customFormat="1" ht="20.100000000000001" customHeight="1" x14ac:dyDescent="0.25">
      <c r="A14066" s="9" t="s">
        <v>22610</v>
      </c>
      <c r="B14066" s="7" t="s">
        <v>21021</v>
      </c>
      <c r="C14066" s="7" t="s">
        <v>21022</v>
      </c>
      <c r="D14066" s="7" t="s">
        <v>21023</v>
      </c>
      <c r="E14066" s="7" t="s">
        <v>101</v>
      </c>
      <c r="F14066" s="7"/>
      <c r="G14066" s="7"/>
      <c r="H14066" s="7">
        <v>15</v>
      </c>
      <c r="I14066" s="17">
        <v>710000000</v>
      </c>
      <c r="J14066" s="17" t="s">
        <v>6712</v>
      </c>
      <c r="K14066" s="7" t="s">
        <v>108</v>
      </c>
      <c r="L14066" s="7" t="s">
        <v>105</v>
      </c>
      <c r="M14066" s="17">
        <v>311010000</v>
      </c>
      <c r="N14066" s="17" t="s">
        <v>20799</v>
      </c>
      <c r="O14066" s="7"/>
      <c r="P14066" s="7"/>
      <c r="Q14066" s="7"/>
      <c r="R14066" s="7" t="s">
        <v>1745</v>
      </c>
      <c r="S14066" s="7"/>
      <c r="T14066" s="7"/>
      <c r="U14066" s="7">
        <v>0</v>
      </c>
      <c r="V14066" s="7">
        <v>100</v>
      </c>
      <c r="W14066" s="7">
        <v>0</v>
      </c>
      <c r="X14066" s="136" t="s">
        <v>263</v>
      </c>
      <c r="Y14066" s="136" t="s">
        <v>110</v>
      </c>
      <c r="Z14066" s="144">
        <v>4</v>
      </c>
      <c r="AA14066" s="144">
        <v>78265.11</v>
      </c>
      <c r="AB14066" s="46">
        <v>0</v>
      </c>
      <c r="AC14066" s="46">
        <v>0</v>
      </c>
      <c r="AD14066" s="13" t="s">
        <v>2243</v>
      </c>
      <c r="AE14066" s="13" t="s">
        <v>2243</v>
      </c>
      <c r="AF14066" s="13" t="s">
        <v>2243</v>
      </c>
      <c r="AG14066" s="7" t="s">
        <v>111</v>
      </c>
      <c r="AH14066" s="7" t="s">
        <v>21147</v>
      </c>
      <c r="AI14066" s="7" t="s">
        <v>21148</v>
      </c>
      <c r="AJ14066" s="7"/>
      <c r="AK14066" s="7"/>
      <c r="AL14066" s="7"/>
      <c r="AM14066" s="7"/>
      <c r="AN14066" s="7"/>
      <c r="AO14066" s="7"/>
      <c r="AP14066" s="7"/>
      <c r="AQ14066" s="7"/>
      <c r="AR14066" s="7"/>
      <c r="AS14066" s="7" t="s">
        <v>6337</v>
      </c>
      <c r="AT14066" s="7" t="s">
        <v>20976</v>
      </c>
    </row>
    <row r="14067" spans="1:46" s="1" customFormat="1" ht="20.100000000000001" customHeight="1" x14ac:dyDescent="0.25">
      <c r="A14067" s="9" t="s">
        <v>22611</v>
      </c>
      <c r="B14067" s="7" t="s">
        <v>21021</v>
      </c>
      <c r="C14067" s="7" t="s">
        <v>21022</v>
      </c>
      <c r="D14067" s="7" t="s">
        <v>21023</v>
      </c>
      <c r="E14067" s="7" t="s">
        <v>101</v>
      </c>
      <c r="F14067" s="7"/>
      <c r="G14067" s="7"/>
      <c r="H14067" s="7">
        <v>15</v>
      </c>
      <c r="I14067" s="17">
        <v>710000000</v>
      </c>
      <c r="J14067" s="17" t="s">
        <v>6712</v>
      </c>
      <c r="K14067" s="7" t="s">
        <v>174</v>
      </c>
      <c r="L14067" s="7" t="s">
        <v>105</v>
      </c>
      <c r="M14067" s="17">
        <v>311010000</v>
      </c>
      <c r="N14067" s="17" t="s">
        <v>20799</v>
      </c>
      <c r="O14067" s="7"/>
      <c r="P14067" s="7"/>
      <c r="Q14067" s="7"/>
      <c r="R14067" s="7" t="s">
        <v>1745</v>
      </c>
      <c r="S14067" s="7"/>
      <c r="T14067" s="7"/>
      <c r="U14067" s="7">
        <v>0</v>
      </c>
      <c r="V14067" s="7">
        <v>100</v>
      </c>
      <c r="W14067" s="7">
        <v>0</v>
      </c>
      <c r="X14067" s="136" t="s">
        <v>263</v>
      </c>
      <c r="Y14067" s="136" t="s">
        <v>110</v>
      </c>
      <c r="Z14067" s="144">
        <v>4</v>
      </c>
      <c r="AA14067" s="144">
        <v>78265.11</v>
      </c>
      <c r="AB14067" s="46">
        <v>0</v>
      </c>
      <c r="AC14067" s="46">
        <v>0</v>
      </c>
      <c r="AD14067" s="13" t="s">
        <v>2243</v>
      </c>
      <c r="AE14067" s="13" t="s">
        <v>2243</v>
      </c>
      <c r="AF14067" s="13" t="s">
        <v>2243</v>
      </c>
      <c r="AG14067" s="7" t="s">
        <v>111</v>
      </c>
      <c r="AH14067" s="7" t="s">
        <v>21147</v>
      </c>
      <c r="AI14067" s="7" t="s">
        <v>21148</v>
      </c>
      <c r="AJ14067" s="7"/>
      <c r="AK14067" s="7"/>
      <c r="AL14067" s="7"/>
      <c r="AM14067" s="7"/>
      <c r="AN14067" s="7"/>
      <c r="AO14067" s="7"/>
      <c r="AP14067" s="7"/>
      <c r="AQ14067" s="7"/>
      <c r="AR14067" s="7"/>
      <c r="AS14067" s="7" t="s">
        <v>6337</v>
      </c>
      <c r="AT14067" s="7" t="s">
        <v>20976</v>
      </c>
    </row>
    <row r="14068" spans="1:46" s="1" customFormat="1" ht="20.100000000000001" customHeight="1" x14ac:dyDescent="0.25">
      <c r="A14068" s="9" t="s">
        <v>22612</v>
      </c>
      <c r="B14068" s="7" t="s">
        <v>21021</v>
      </c>
      <c r="C14068" s="7" t="s">
        <v>21022</v>
      </c>
      <c r="D14068" s="7" t="s">
        <v>21023</v>
      </c>
      <c r="E14068" s="7" t="s">
        <v>101</v>
      </c>
      <c r="F14068" s="7"/>
      <c r="G14068" s="7"/>
      <c r="H14068" s="7">
        <v>15</v>
      </c>
      <c r="I14068" s="17">
        <v>710000000</v>
      </c>
      <c r="J14068" s="17" t="s">
        <v>6712</v>
      </c>
      <c r="K14068" s="7" t="s">
        <v>174</v>
      </c>
      <c r="L14068" s="7" t="s">
        <v>105</v>
      </c>
      <c r="M14068" s="17">
        <v>311010000</v>
      </c>
      <c r="N14068" s="17" t="s">
        <v>20799</v>
      </c>
      <c r="O14068" s="7"/>
      <c r="P14068" s="7"/>
      <c r="Q14068" s="7"/>
      <c r="R14068" s="7" t="s">
        <v>1745</v>
      </c>
      <c r="S14068" s="7"/>
      <c r="T14068" s="7"/>
      <c r="U14068" s="7">
        <v>0</v>
      </c>
      <c r="V14068" s="7">
        <v>100</v>
      </c>
      <c r="W14068" s="7">
        <v>0</v>
      </c>
      <c r="X14068" s="136" t="s">
        <v>263</v>
      </c>
      <c r="Y14068" s="136" t="s">
        <v>110</v>
      </c>
      <c r="Z14068" s="144">
        <v>8</v>
      </c>
      <c r="AA14068" s="144">
        <v>78265.11</v>
      </c>
      <c r="AB14068" s="46">
        <v>626120.88</v>
      </c>
      <c r="AC14068" s="46">
        <v>701255.38560000004</v>
      </c>
      <c r="AD14068" s="13">
        <v>0</v>
      </c>
      <c r="AE14068" s="13">
        <v>0</v>
      </c>
      <c r="AF14068" s="13">
        <v>0</v>
      </c>
      <c r="AG14068" s="7" t="s">
        <v>111</v>
      </c>
      <c r="AH14068" s="7" t="s">
        <v>21147</v>
      </c>
      <c r="AI14068" s="7" t="s">
        <v>21148</v>
      </c>
      <c r="AJ14068" s="7"/>
      <c r="AK14068" s="7"/>
      <c r="AL14068" s="7"/>
      <c r="AM14068" s="7"/>
      <c r="AN14068" s="7"/>
      <c r="AO14068" s="7"/>
      <c r="AP14068" s="7"/>
      <c r="AQ14068" s="7"/>
      <c r="AR14068" s="7"/>
      <c r="AS14068" s="7" t="s">
        <v>6337</v>
      </c>
      <c r="AT14068" s="7" t="s">
        <v>20976</v>
      </c>
    </row>
    <row r="14069" spans="1:46" s="1" customFormat="1" ht="20.100000000000001" customHeight="1" x14ac:dyDescent="0.25">
      <c r="A14069" s="9" t="s">
        <v>22613</v>
      </c>
      <c r="B14069" s="7" t="s">
        <v>21021</v>
      </c>
      <c r="C14069" s="7" t="s">
        <v>21022</v>
      </c>
      <c r="D14069" s="7" t="s">
        <v>21023</v>
      </c>
      <c r="E14069" s="7" t="s">
        <v>101</v>
      </c>
      <c r="F14069" s="7"/>
      <c r="G14069" s="7"/>
      <c r="H14069" s="7">
        <v>15</v>
      </c>
      <c r="I14069" s="17">
        <v>710000000</v>
      </c>
      <c r="J14069" s="17" t="s">
        <v>6712</v>
      </c>
      <c r="K14069" s="7" t="s">
        <v>108</v>
      </c>
      <c r="L14069" s="7" t="s">
        <v>105</v>
      </c>
      <c r="M14069" s="17">
        <v>630000000</v>
      </c>
      <c r="N14069" s="17" t="s">
        <v>21285</v>
      </c>
      <c r="O14069" s="7"/>
      <c r="P14069" s="7"/>
      <c r="Q14069" s="7"/>
      <c r="R14069" s="7" t="s">
        <v>1745</v>
      </c>
      <c r="S14069" s="7"/>
      <c r="T14069" s="7"/>
      <c r="U14069" s="7">
        <v>0</v>
      </c>
      <c r="V14069" s="7">
        <v>100</v>
      </c>
      <c r="W14069" s="7">
        <v>0</v>
      </c>
      <c r="X14069" s="136" t="s">
        <v>263</v>
      </c>
      <c r="Y14069" s="136" t="s">
        <v>110</v>
      </c>
      <c r="Z14069" s="144">
        <v>4</v>
      </c>
      <c r="AA14069" s="144">
        <v>78265.11</v>
      </c>
      <c r="AB14069" s="46">
        <v>0</v>
      </c>
      <c r="AC14069" s="46">
        <v>0</v>
      </c>
      <c r="AD14069" s="13" t="s">
        <v>2243</v>
      </c>
      <c r="AE14069" s="13" t="s">
        <v>2243</v>
      </c>
      <c r="AF14069" s="13" t="s">
        <v>2243</v>
      </c>
      <c r="AG14069" s="7" t="s">
        <v>111</v>
      </c>
      <c r="AH14069" s="7" t="s">
        <v>21147</v>
      </c>
      <c r="AI14069" s="7" t="s">
        <v>21148</v>
      </c>
      <c r="AJ14069" s="7"/>
      <c r="AK14069" s="7"/>
      <c r="AL14069" s="7"/>
      <c r="AM14069" s="7"/>
      <c r="AN14069" s="7"/>
      <c r="AO14069" s="7"/>
      <c r="AP14069" s="7"/>
      <c r="AQ14069" s="7"/>
      <c r="AR14069" s="7"/>
      <c r="AS14069" s="7" t="s">
        <v>6337</v>
      </c>
      <c r="AT14069" s="7" t="s">
        <v>20976</v>
      </c>
    </row>
    <row r="14070" spans="1:46" s="1" customFormat="1" ht="20.100000000000001" customHeight="1" x14ac:dyDescent="0.25">
      <c r="A14070" s="9" t="s">
        <v>22614</v>
      </c>
      <c r="B14070" s="7" t="s">
        <v>21021</v>
      </c>
      <c r="C14070" s="7" t="s">
        <v>21022</v>
      </c>
      <c r="D14070" s="7" t="s">
        <v>21023</v>
      </c>
      <c r="E14070" s="7" t="s">
        <v>101</v>
      </c>
      <c r="F14070" s="7"/>
      <c r="G14070" s="7"/>
      <c r="H14070" s="7">
        <v>15</v>
      </c>
      <c r="I14070" s="17">
        <v>710000000</v>
      </c>
      <c r="J14070" s="17" t="s">
        <v>6712</v>
      </c>
      <c r="K14070" s="7" t="s">
        <v>174</v>
      </c>
      <c r="L14070" s="7" t="s">
        <v>105</v>
      </c>
      <c r="M14070" s="17">
        <v>630000000</v>
      </c>
      <c r="N14070" s="17" t="s">
        <v>21285</v>
      </c>
      <c r="O14070" s="7"/>
      <c r="P14070" s="7"/>
      <c r="Q14070" s="7"/>
      <c r="R14070" s="7" t="s">
        <v>1745</v>
      </c>
      <c r="S14070" s="7"/>
      <c r="T14070" s="7"/>
      <c r="U14070" s="7">
        <v>0</v>
      </c>
      <c r="V14070" s="7">
        <v>100</v>
      </c>
      <c r="W14070" s="7">
        <v>0</v>
      </c>
      <c r="X14070" s="136" t="s">
        <v>263</v>
      </c>
      <c r="Y14070" s="136" t="s">
        <v>110</v>
      </c>
      <c r="Z14070" s="144">
        <v>4</v>
      </c>
      <c r="AA14070" s="144">
        <v>78265.11</v>
      </c>
      <c r="AB14070" s="46">
        <v>0</v>
      </c>
      <c r="AC14070" s="46">
        <v>0</v>
      </c>
      <c r="AD14070" s="13">
        <v>0</v>
      </c>
      <c r="AE14070" s="13">
        <v>0</v>
      </c>
      <c r="AF14070" s="13">
        <v>0</v>
      </c>
      <c r="AG14070" s="7" t="s">
        <v>111</v>
      </c>
      <c r="AH14070" s="7" t="s">
        <v>21147</v>
      </c>
      <c r="AI14070" s="7" t="s">
        <v>21148</v>
      </c>
      <c r="AJ14070" s="7"/>
      <c r="AK14070" s="7"/>
      <c r="AL14070" s="7"/>
      <c r="AM14070" s="7"/>
      <c r="AN14070" s="7"/>
      <c r="AO14070" s="7"/>
      <c r="AP14070" s="7"/>
      <c r="AQ14070" s="7"/>
      <c r="AR14070" s="7"/>
      <c r="AS14070" s="7" t="s">
        <v>6337</v>
      </c>
      <c r="AT14070" s="7" t="s">
        <v>20976</v>
      </c>
    </row>
    <row r="14071" spans="1:46" s="1" customFormat="1" ht="20.100000000000001" customHeight="1" x14ac:dyDescent="0.25">
      <c r="A14071" s="9" t="s">
        <v>22615</v>
      </c>
      <c r="B14071" s="7" t="s">
        <v>21021</v>
      </c>
      <c r="C14071" s="7" t="s">
        <v>21022</v>
      </c>
      <c r="D14071" s="7" t="s">
        <v>21023</v>
      </c>
      <c r="E14071" s="7" t="s">
        <v>101</v>
      </c>
      <c r="F14071" s="7"/>
      <c r="G14071" s="7"/>
      <c r="H14071" s="7">
        <v>15</v>
      </c>
      <c r="I14071" s="17">
        <v>710000000</v>
      </c>
      <c r="J14071" s="17" t="s">
        <v>6712</v>
      </c>
      <c r="K14071" s="7" t="s">
        <v>108</v>
      </c>
      <c r="L14071" s="7" t="s">
        <v>105</v>
      </c>
      <c r="M14071" s="17">
        <v>311010000</v>
      </c>
      <c r="N14071" s="17" t="s">
        <v>20799</v>
      </c>
      <c r="O14071" s="7"/>
      <c r="P14071" s="7"/>
      <c r="Q14071" s="7"/>
      <c r="R14071" s="7" t="s">
        <v>18831</v>
      </c>
      <c r="S14071" s="7"/>
      <c r="T14071" s="7"/>
      <c r="U14071" s="7">
        <v>0</v>
      </c>
      <c r="V14071" s="7">
        <v>100</v>
      </c>
      <c r="W14071" s="7">
        <v>0</v>
      </c>
      <c r="X14071" s="136" t="s">
        <v>263</v>
      </c>
      <c r="Y14071" s="136" t="s">
        <v>110</v>
      </c>
      <c r="Z14071" s="144">
        <v>4</v>
      </c>
      <c r="AA14071" s="144">
        <v>148791.70000000001</v>
      </c>
      <c r="AB14071" s="46">
        <v>0</v>
      </c>
      <c r="AC14071" s="46">
        <v>0</v>
      </c>
      <c r="AD14071" s="13" t="s">
        <v>2243</v>
      </c>
      <c r="AE14071" s="13" t="s">
        <v>2243</v>
      </c>
      <c r="AF14071" s="13" t="s">
        <v>2243</v>
      </c>
      <c r="AG14071" s="7" t="s">
        <v>111</v>
      </c>
      <c r="AH14071" s="7" t="s">
        <v>21164</v>
      </c>
      <c r="AI14071" s="7" t="s">
        <v>21165</v>
      </c>
      <c r="AJ14071" s="7"/>
      <c r="AK14071" s="7"/>
      <c r="AL14071" s="7"/>
      <c r="AM14071" s="7"/>
      <c r="AN14071" s="7"/>
      <c r="AO14071" s="7"/>
      <c r="AP14071" s="7"/>
      <c r="AQ14071" s="7"/>
      <c r="AR14071" s="7"/>
      <c r="AS14071" s="7" t="s">
        <v>6337</v>
      </c>
      <c r="AT14071" s="7" t="s">
        <v>20976</v>
      </c>
    </row>
    <row r="14072" spans="1:46" s="1" customFormat="1" ht="20.100000000000001" customHeight="1" x14ac:dyDescent="0.25">
      <c r="A14072" s="9" t="s">
        <v>22616</v>
      </c>
      <c r="B14072" s="7" t="s">
        <v>21021</v>
      </c>
      <c r="C14072" s="7" t="s">
        <v>21022</v>
      </c>
      <c r="D14072" s="7" t="s">
        <v>21023</v>
      </c>
      <c r="E14072" s="7" t="s">
        <v>101</v>
      </c>
      <c r="F14072" s="7"/>
      <c r="G14072" s="7"/>
      <c r="H14072" s="7">
        <v>15</v>
      </c>
      <c r="I14072" s="17">
        <v>710000000</v>
      </c>
      <c r="J14072" s="17" t="s">
        <v>6712</v>
      </c>
      <c r="K14072" s="7" t="s">
        <v>174</v>
      </c>
      <c r="L14072" s="7" t="s">
        <v>105</v>
      </c>
      <c r="M14072" s="17">
        <v>311010000</v>
      </c>
      <c r="N14072" s="17" t="s">
        <v>20799</v>
      </c>
      <c r="O14072" s="7"/>
      <c r="P14072" s="7"/>
      <c r="Q14072" s="7"/>
      <c r="R14072" s="7" t="s">
        <v>18831</v>
      </c>
      <c r="S14072" s="7"/>
      <c r="T14072" s="7"/>
      <c r="U14072" s="7">
        <v>0</v>
      </c>
      <c r="V14072" s="7">
        <v>100</v>
      </c>
      <c r="W14072" s="7">
        <v>0</v>
      </c>
      <c r="X14072" s="136" t="s">
        <v>263</v>
      </c>
      <c r="Y14072" s="136" t="s">
        <v>110</v>
      </c>
      <c r="Z14072" s="144">
        <v>4</v>
      </c>
      <c r="AA14072" s="144">
        <v>148791.70000000001</v>
      </c>
      <c r="AB14072" s="46">
        <v>595166.80000000005</v>
      </c>
      <c r="AC14072" s="46">
        <v>666586.81600000011</v>
      </c>
      <c r="AD14072" s="13" t="s">
        <v>2243</v>
      </c>
      <c r="AE14072" s="13" t="s">
        <v>2243</v>
      </c>
      <c r="AF14072" s="13" t="s">
        <v>2243</v>
      </c>
      <c r="AG14072" s="7" t="s">
        <v>111</v>
      </c>
      <c r="AH14072" s="7" t="s">
        <v>21164</v>
      </c>
      <c r="AI14072" s="7" t="s">
        <v>21165</v>
      </c>
      <c r="AJ14072" s="7"/>
      <c r="AK14072" s="7"/>
      <c r="AL14072" s="7"/>
      <c r="AM14072" s="7"/>
      <c r="AN14072" s="7"/>
      <c r="AO14072" s="7"/>
      <c r="AP14072" s="7"/>
      <c r="AQ14072" s="7"/>
      <c r="AR14072" s="7"/>
      <c r="AS14072" s="7" t="s">
        <v>6337</v>
      </c>
      <c r="AT14072" s="7" t="s">
        <v>20976</v>
      </c>
    </row>
    <row r="14073" spans="1:46" s="1" customFormat="1" ht="20.100000000000001" customHeight="1" x14ac:dyDescent="0.25">
      <c r="A14073" s="9" t="s">
        <v>22617</v>
      </c>
      <c r="B14073" s="7" t="s">
        <v>21021</v>
      </c>
      <c r="C14073" s="7" t="s">
        <v>21022</v>
      </c>
      <c r="D14073" s="7" t="s">
        <v>21023</v>
      </c>
      <c r="E14073" s="7" t="s">
        <v>101</v>
      </c>
      <c r="F14073" s="7"/>
      <c r="G14073" s="7"/>
      <c r="H14073" s="7">
        <v>15</v>
      </c>
      <c r="I14073" s="17">
        <v>710000000</v>
      </c>
      <c r="J14073" s="17" t="s">
        <v>6712</v>
      </c>
      <c r="K14073" s="7" t="s">
        <v>108</v>
      </c>
      <c r="L14073" s="7" t="s">
        <v>105</v>
      </c>
      <c r="M14073" s="17">
        <v>310000000</v>
      </c>
      <c r="N14073" s="17" t="s">
        <v>22618</v>
      </c>
      <c r="O14073" s="7"/>
      <c r="P14073" s="7"/>
      <c r="Q14073" s="7"/>
      <c r="R14073" s="7" t="s">
        <v>18831</v>
      </c>
      <c r="S14073" s="7"/>
      <c r="T14073" s="7"/>
      <c r="U14073" s="7">
        <v>0</v>
      </c>
      <c r="V14073" s="7">
        <v>100</v>
      </c>
      <c r="W14073" s="7">
        <v>0</v>
      </c>
      <c r="X14073" s="136" t="s">
        <v>263</v>
      </c>
      <c r="Y14073" s="136" t="s">
        <v>110</v>
      </c>
      <c r="Z14073" s="144">
        <v>4</v>
      </c>
      <c r="AA14073" s="144">
        <v>148791.70000000001</v>
      </c>
      <c r="AB14073" s="46">
        <v>0</v>
      </c>
      <c r="AC14073" s="46">
        <v>0</v>
      </c>
      <c r="AD14073" s="13" t="s">
        <v>2243</v>
      </c>
      <c r="AE14073" s="13" t="s">
        <v>2243</v>
      </c>
      <c r="AF14073" s="13" t="s">
        <v>2243</v>
      </c>
      <c r="AG14073" s="7" t="s">
        <v>111</v>
      </c>
      <c r="AH14073" s="7" t="s">
        <v>21164</v>
      </c>
      <c r="AI14073" s="7" t="s">
        <v>21165</v>
      </c>
      <c r="AJ14073" s="7"/>
      <c r="AK14073" s="7"/>
      <c r="AL14073" s="7"/>
      <c r="AM14073" s="7"/>
      <c r="AN14073" s="7"/>
      <c r="AO14073" s="7"/>
      <c r="AP14073" s="7"/>
      <c r="AQ14073" s="7"/>
      <c r="AR14073" s="7"/>
      <c r="AS14073" s="7" t="s">
        <v>6337</v>
      </c>
      <c r="AT14073" s="7" t="s">
        <v>20976</v>
      </c>
    </row>
    <row r="14074" spans="1:46" s="1" customFormat="1" ht="20.100000000000001" customHeight="1" x14ac:dyDescent="0.25">
      <c r="A14074" s="9" t="s">
        <v>22619</v>
      </c>
      <c r="B14074" s="7" t="s">
        <v>21021</v>
      </c>
      <c r="C14074" s="7" t="s">
        <v>21022</v>
      </c>
      <c r="D14074" s="7" t="s">
        <v>21023</v>
      </c>
      <c r="E14074" s="7" t="s">
        <v>101</v>
      </c>
      <c r="F14074" s="7"/>
      <c r="G14074" s="7"/>
      <c r="H14074" s="7">
        <v>15</v>
      </c>
      <c r="I14074" s="17">
        <v>710000000</v>
      </c>
      <c r="J14074" s="17" t="s">
        <v>6712</v>
      </c>
      <c r="K14074" s="7" t="s">
        <v>174</v>
      </c>
      <c r="L14074" s="7" t="s">
        <v>105</v>
      </c>
      <c r="M14074" s="17">
        <v>310000000</v>
      </c>
      <c r="N14074" s="17" t="s">
        <v>22618</v>
      </c>
      <c r="O14074" s="7"/>
      <c r="P14074" s="7"/>
      <c r="Q14074" s="7"/>
      <c r="R14074" s="7" t="s">
        <v>18831</v>
      </c>
      <c r="S14074" s="7"/>
      <c r="T14074" s="7"/>
      <c r="U14074" s="7">
        <v>0</v>
      </c>
      <c r="V14074" s="7">
        <v>100</v>
      </c>
      <c r="W14074" s="7">
        <v>0</v>
      </c>
      <c r="X14074" s="136" t="s">
        <v>263</v>
      </c>
      <c r="Y14074" s="136" t="s">
        <v>110</v>
      </c>
      <c r="Z14074" s="144">
        <v>4</v>
      </c>
      <c r="AA14074" s="144">
        <v>148791.70000000001</v>
      </c>
      <c r="AB14074" s="46">
        <v>595166.80000000005</v>
      </c>
      <c r="AC14074" s="46">
        <v>666586.81600000011</v>
      </c>
      <c r="AD14074" s="13" t="s">
        <v>2243</v>
      </c>
      <c r="AE14074" s="13" t="s">
        <v>2243</v>
      </c>
      <c r="AF14074" s="13" t="s">
        <v>2243</v>
      </c>
      <c r="AG14074" s="7" t="s">
        <v>111</v>
      </c>
      <c r="AH14074" s="7" t="s">
        <v>21164</v>
      </c>
      <c r="AI14074" s="7" t="s">
        <v>21165</v>
      </c>
      <c r="AJ14074" s="7"/>
      <c r="AK14074" s="7"/>
      <c r="AL14074" s="7"/>
      <c r="AM14074" s="7"/>
      <c r="AN14074" s="7"/>
      <c r="AO14074" s="7"/>
      <c r="AP14074" s="7"/>
      <c r="AQ14074" s="7"/>
      <c r="AR14074" s="7"/>
      <c r="AS14074" s="7" t="s">
        <v>6337</v>
      </c>
      <c r="AT14074" s="7" t="s">
        <v>20976</v>
      </c>
    </row>
    <row r="14075" spans="1:46" s="1" customFormat="1" ht="20.100000000000001" customHeight="1" x14ac:dyDescent="0.25">
      <c r="A14075" s="9" t="s">
        <v>22620</v>
      </c>
      <c r="B14075" s="7" t="s">
        <v>21021</v>
      </c>
      <c r="C14075" s="7" t="s">
        <v>21022</v>
      </c>
      <c r="D14075" s="7" t="s">
        <v>21023</v>
      </c>
      <c r="E14075" s="7" t="s">
        <v>101</v>
      </c>
      <c r="F14075" s="7"/>
      <c r="G14075" s="7"/>
      <c r="H14075" s="7">
        <v>15</v>
      </c>
      <c r="I14075" s="17">
        <v>710000000</v>
      </c>
      <c r="J14075" s="17" t="s">
        <v>6712</v>
      </c>
      <c r="K14075" s="7" t="s">
        <v>108</v>
      </c>
      <c r="L14075" s="7" t="s">
        <v>105</v>
      </c>
      <c r="M14075" s="17">
        <v>310000000</v>
      </c>
      <c r="N14075" s="17" t="s">
        <v>22618</v>
      </c>
      <c r="O14075" s="7"/>
      <c r="P14075" s="7"/>
      <c r="Q14075" s="7"/>
      <c r="R14075" s="7" t="s">
        <v>1745</v>
      </c>
      <c r="S14075" s="7"/>
      <c r="T14075" s="7"/>
      <c r="U14075" s="7">
        <v>0</v>
      </c>
      <c r="V14075" s="7">
        <v>100</v>
      </c>
      <c r="W14075" s="7">
        <v>0</v>
      </c>
      <c r="X14075" s="136" t="s">
        <v>263</v>
      </c>
      <c r="Y14075" s="136" t="s">
        <v>110</v>
      </c>
      <c r="Z14075" s="144">
        <v>4</v>
      </c>
      <c r="AA14075" s="144">
        <v>78265.11</v>
      </c>
      <c r="AB14075" s="46">
        <v>0</v>
      </c>
      <c r="AC14075" s="46">
        <v>0</v>
      </c>
      <c r="AD14075" s="13" t="s">
        <v>2243</v>
      </c>
      <c r="AE14075" s="13" t="s">
        <v>2243</v>
      </c>
      <c r="AF14075" s="13" t="s">
        <v>2243</v>
      </c>
      <c r="AG14075" s="7" t="s">
        <v>111</v>
      </c>
      <c r="AH14075" s="7" t="s">
        <v>21147</v>
      </c>
      <c r="AI14075" s="7" t="s">
        <v>21148</v>
      </c>
      <c r="AJ14075" s="7"/>
      <c r="AK14075" s="7"/>
      <c r="AL14075" s="7"/>
      <c r="AM14075" s="7"/>
      <c r="AN14075" s="7"/>
      <c r="AO14075" s="7"/>
      <c r="AP14075" s="7"/>
      <c r="AQ14075" s="7"/>
      <c r="AR14075" s="7"/>
      <c r="AS14075" s="7" t="s">
        <v>6337</v>
      </c>
      <c r="AT14075" s="7" t="s">
        <v>20976</v>
      </c>
    </row>
    <row r="14076" spans="1:46" s="1" customFormat="1" ht="20.100000000000001" customHeight="1" x14ac:dyDescent="0.25">
      <c r="A14076" s="9" t="s">
        <v>22621</v>
      </c>
      <c r="B14076" s="7" t="s">
        <v>21021</v>
      </c>
      <c r="C14076" s="7" t="s">
        <v>21022</v>
      </c>
      <c r="D14076" s="7" t="s">
        <v>21023</v>
      </c>
      <c r="E14076" s="7" t="s">
        <v>101</v>
      </c>
      <c r="F14076" s="7"/>
      <c r="G14076" s="7"/>
      <c r="H14076" s="7">
        <v>15</v>
      </c>
      <c r="I14076" s="17">
        <v>710000000</v>
      </c>
      <c r="J14076" s="17" t="s">
        <v>6712</v>
      </c>
      <c r="K14076" s="7" t="s">
        <v>174</v>
      </c>
      <c r="L14076" s="7" t="s">
        <v>105</v>
      </c>
      <c r="M14076" s="17">
        <v>310000000</v>
      </c>
      <c r="N14076" s="17" t="s">
        <v>22618</v>
      </c>
      <c r="O14076" s="7"/>
      <c r="P14076" s="7"/>
      <c r="Q14076" s="7"/>
      <c r="R14076" s="7" t="s">
        <v>1745</v>
      </c>
      <c r="S14076" s="7"/>
      <c r="T14076" s="7"/>
      <c r="U14076" s="7">
        <v>0</v>
      </c>
      <c r="V14076" s="7">
        <v>100</v>
      </c>
      <c r="W14076" s="7">
        <v>0</v>
      </c>
      <c r="X14076" s="136" t="s">
        <v>263</v>
      </c>
      <c r="Y14076" s="136" t="s">
        <v>110</v>
      </c>
      <c r="Z14076" s="144">
        <v>4</v>
      </c>
      <c r="AA14076" s="144">
        <v>78265.11</v>
      </c>
      <c r="AB14076" s="46">
        <v>0</v>
      </c>
      <c r="AC14076" s="46">
        <v>0</v>
      </c>
      <c r="AD14076" s="13" t="s">
        <v>2243</v>
      </c>
      <c r="AE14076" s="13" t="s">
        <v>2243</v>
      </c>
      <c r="AF14076" s="13" t="s">
        <v>2243</v>
      </c>
      <c r="AG14076" s="7" t="s">
        <v>111</v>
      </c>
      <c r="AH14076" s="7" t="s">
        <v>21147</v>
      </c>
      <c r="AI14076" s="7" t="s">
        <v>21148</v>
      </c>
      <c r="AJ14076" s="7"/>
      <c r="AK14076" s="7"/>
      <c r="AL14076" s="7"/>
      <c r="AM14076" s="7"/>
      <c r="AN14076" s="7"/>
      <c r="AO14076" s="7"/>
      <c r="AP14076" s="7"/>
      <c r="AQ14076" s="7"/>
      <c r="AR14076" s="7"/>
      <c r="AS14076" s="7" t="s">
        <v>6337</v>
      </c>
      <c r="AT14076" s="7" t="s">
        <v>20976</v>
      </c>
    </row>
    <row r="14077" spans="1:46" s="1" customFormat="1" ht="20.100000000000001" customHeight="1" x14ac:dyDescent="0.25">
      <c r="A14077" s="9" t="s">
        <v>22622</v>
      </c>
      <c r="B14077" s="7" t="s">
        <v>21021</v>
      </c>
      <c r="C14077" s="7" t="s">
        <v>21022</v>
      </c>
      <c r="D14077" s="7" t="s">
        <v>21023</v>
      </c>
      <c r="E14077" s="7" t="s">
        <v>101</v>
      </c>
      <c r="F14077" s="7"/>
      <c r="G14077" s="7"/>
      <c r="H14077" s="7">
        <v>15</v>
      </c>
      <c r="I14077" s="17">
        <v>710000000</v>
      </c>
      <c r="J14077" s="17" t="s">
        <v>6712</v>
      </c>
      <c r="K14077" s="7" t="s">
        <v>174</v>
      </c>
      <c r="L14077" s="7" t="s">
        <v>105</v>
      </c>
      <c r="M14077" s="17">
        <v>310000000</v>
      </c>
      <c r="N14077" s="17" t="s">
        <v>22618</v>
      </c>
      <c r="O14077" s="7"/>
      <c r="P14077" s="7"/>
      <c r="Q14077" s="7"/>
      <c r="R14077" s="7" t="s">
        <v>1745</v>
      </c>
      <c r="S14077" s="7"/>
      <c r="T14077" s="7"/>
      <c r="U14077" s="7">
        <v>0</v>
      </c>
      <c r="V14077" s="7">
        <v>100</v>
      </c>
      <c r="W14077" s="7">
        <v>0</v>
      </c>
      <c r="X14077" s="136" t="s">
        <v>263</v>
      </c>
      <c r="Y14077" s="136" t="s">
        <v>110</v>
      </c>
      <c r="Z14077" s="144">
        <v>8</v>
      </c>
      <c r="AA14077" s="144">
        <v>78265.11</v>
      </c>
      <c r="AB14077" s="46">
        <v>626120.88</v>
      </c>
      <c r="AC14077" s="46">
        <v>701255.38560000004</v>
      </c>
      <c r="AD14077" s="13">
        <v>0</v>
      </c>
      <c r="AE14077" s="13">
        <v>0</v>
      </c>
      <c r="AF14077" s="13">
        <v>0</v>
      </c>
      <c r="AG14077" s="7" t="s">
        <v>111</v>
      </c>
      <c r="AH14077" s="7" t="s">
        <v>21147</v>
      </c>
      <c r="AI14077" s="7" t="s">
        <v>21148</v>
      </c>
      <c r="AJ14077" s="7"/>
      <c r="AK14077" s="7"/>
      <c r="AL14077" s="7"/>
      <c r="AM14077" s="7"/>
      <c r="AN14077" s="7"/>
      <c r="AO14077" s="7"/>
      <c r="AP14077" s="7"/>
      <c r="AQ14077" s="7"/>
      <c r="AR14077" s="7"/>
      <c r="AS14077" s="7" t="s">
        <v>6337</v>
      </c>
      <c r="AT14077" s="7" t="s">
        <v>20976</v>
      </c>
    </row>
    <row r="14078" spans="1:46" s="1" customFormat="1" ht="20.100000000000001" customHeight="1" x14ac:dyDescent="0.25">
      <c r="A14078" s="9" t="s">
        <v>22623</v>
      </c>
      <c r="B14078" s="7" t="s">
        <v>21021</v>
      </c>
      <c r="C14078" s="7" t="s">
        <v>21022</v>
      </c>
      <c r="D14078" s="7" t="s">
        <v>21023</v>
      </c>
      <c r="E14078" s="7" t="s">
        <v>101</v>
      </c>
      <c r="F14078" s="7"/>
      <c r="G14078" s="7"/>
      <c r="H14078" s="7">
        <v>15</v>
      </c>
      <c r="I14078" s="17">
        <v>710000000</v>
      </c>
      <c r="J14078" s="17" t="s">
        <v>6712</v>
      </c>
      <c r="K14078" s="7" t="s">
        <v>108</v>
      </c>
      <c r="L14078" s="7" t="s">
        <v>105</v>
      </c>
      <c r="M14078" s="17">
        <v>630000000</v>
      </c>
      <c r="N14078" s="17" t="s">
        <v>21285</v>
      </c>
      <c r="O14078" s="7"/>
      <c r="P14078" s="7"/>
      <c r="Q14078" s="7"/>
      <c r="R14078" s="7" t="s">
        <v>18831</v>
      </c>
      <c r="S14078" s="7"/>
      <c r="T14078" s="7"/>
      <c r="U14078" s="7">
        <v>0</v>
      </c>
      <c r="V14078" s="7">
        <v>100</v>
      </c>
      <c r="W14078" s="7">
        <v>0</v>
      </c>
      <c r="X14078" s="136" t="s">
        <v>263</v>
      </c>
      <c r="Y14078" s="136" t="s">
        <v>110</v>
      </c>
      <c r="Z14078" s="144">
        <v>4</v>
      </c>
      <c r="AA14078" s="144">
        <v>148791.70000000001</v>
      </c>
      <c r="AB14078" s="46">
        <v>0</v>
      </c>
      <c r="AC14078" s="46">
        <v>0</v>
      </c>
      <c r="AD14078" s="13" t="s">
        <v>2243</v>
      </c>
      <c r="AE14078" s="13" t="s">
        <v>2243</v>
      </c>
      <c r="AF14078" s="13" t="s">
        <v>2243</v>
      </c>
      <c r="AG14078" s="7" t="s">
        <v>111</v>
      </c>
      <c r="AH14078" s="7" t="s">
        <v>21164</v>
      </c>
      <c r="AI14078" s="7" t="s">
        <v>21165</v>
      </c>
      <c r="AJ14078" s="7"/>
      <c r="AK14078" s="7"/>
      <c r="AL14078" s="7"/>
      <c r="AM14078" s="7"/>
      <c r="AN14078" s="7"/>
      <c r="AO14078" s="7"/>
      <c r="AP14078" s="7"/>
      <c r="AQ14078" s="7"/>
      <c r="AR14078" s="7"/>
      <c r="AS14078" s="7" t="s">
        <v>6337</v>
      </c>
      <c r="AT14078" s="7" t="s">
        <v>20976</v>
      </c>
    </row>
    <row r="14079" spans="1:46" s="1" customFormat="1" ht="20.100000000000001" customHeight="1" x14ac:dyDescent="0.25">
      <c r="A14079" s="9" t="s">
        <v>22624</v>
      </c>
      <c r="B14079" s="7" t="s">
        <v>21021</v>
      </c>
      <c r="C14079" s="7" t="s">
        <v>21022</v>
      </c>
      <c r="D14079" s="7" t="s">
        <v>21023</v>
      </c>
      <c r="E14079" s="7" t="s">
        <v>101</v>
      </c>
      <c r="F14079" s="7"/>
      <c r="G14079" s="7"/>
      <c r="H14079" s="7">
        <v>15</v>
      </c>
      <c r="I14079" s="17">
        <v>710000000</v>
      </c>
      <c r="J14079" s="17" t="s">
        <v>6712</v>
      </c>
      <c r="K14079" s="7" t="s">
        <v>174</v>
      </c>
      <c r="L14079" s="7" t="s">
        <v>105</v>
      </c>
      <c r="M14079" s="17">
        <v>630000000</v>
      </c>
      <c r="N14079" s="17" t="s">
        <v>21285</v>
      </c>
      <c r="O14079" s="7"/>
      <c r="P14079" s="7"/>
      <c r="Q14079" s="7"/>
      <c r="R14079" s="7" t="s">
        <v>18831</v>
      </c>
      <c r="S14079" s="7"/>
      <c r="T14079" s="7"/>
      <c r="U14079" s="7">
        <v>0</v>
      </c>
      <c r="V14079" s="7">
        <v>100</v>
      </c>
      <c r="W14079" s="7">
        <v>0</v>
      </c>
      <c r="X14079" s="136" t="s">
        <v>263</v>
      </c>
      <c r="Y14079" s="136" t="s">
        <v>110</v>
      </c>
      <c r="Z14079" s="144">
        <v>4</v>
      </c>
      <c r="AA14079" s="144">
        <v>148791.70000000001</v>
      </c>
      <c r="AB14079" s="46">
        <v>0</v>
      </c>
      <c r="AC14079" s="46">
        <v>0</v>
      </c>
      <c r="AD14079" s="13">
        <v>0</v>
      </c>
      <c r="AE14079" s="13">
        <v>0</v>
      </c>
      <c r="AF14079" s="13">
        <v>0</v>
      </c>
      <c r="AG14079" s="7" t="s">
        <v>111</v>
      </c>
      <c r="AH14079" s="7" t="s">
        <v>21164</v>
      </c>
      <c r="AI14079" s="7" t="s">
        <v>21165</v>
      </c>
      <c r="AJ14079" s="7"/>
      <c r="AK14079" s="7"/>
      <c r="AL14079" s="7"/>
      <c r="AM14079" s="7"/>
      <c r="AN14079" s="7"/>
      <c r="AO14079" s="7"/>
      <c r="AP14079" s="7"/>
      <c r="AQ14079" s="7"/>
      <c r="AR14079" s="7"/>
      <c r="AS14079" s="7" t="s">
        <v>6337</v>
      </c>
      <c r="AT14079" s="7" t="s">
        <v>20976</v>
      </c>
    </row>
    <row r="14080" spans="1:46" s="1" customFormat="1" ht="20.100000000000001" customHeight="1" x14ac:dyDescent="0.25">
      <c r="A14080" s="9" t="s">
        <v>22625</v>
      </c>
      <c r="B14080" s="7" t="s">
        <v>21606</v>
      </c>
      <c r="C14080" s="7" t="s">
        <v>21607</v>
      </c>
      <c r="D14080" s="7" t="s">
        <v>21607</v>
      </c>
      <c r="E14080" s="7" t="s">
        <v>101</v>
      </c>
      <c r="F14080" s="7"/>
      <c r="G14080" s="7"/>
      <c r="H14080" s="7">
        <v>100</v>
      </c>
      <c r="I14080" s="17">
        <v>710000000</v>
      </c>
      <c r="J14080" s="17" t="s">
        <v>103</v>
      </c>
      <c r="K14080" s="7" t="s">
        <v>108</v>
      </c>
      <c r="L14080" s="7" t="s">
        <v>105</v>
      </c>
      <c r="M14080" s="17">
        <v>151010000</v>
      </c>
      <c r="N14080" s="17" t="s">
        <v>1307</v>
      </c>
      <c r="O14080" s="7"/>
      <c r="P14080" s="7">
        <v>90</v>
      </c>
      <c r="Q14080" s="7" t="s">
        <v>175</v>
      </c>
      <c r="R14080" s="7"/>
      <c r="S14080" s="7"/>
      <c r="T14080" s="7"/>
      <c r="U14080" s="7">
        <v>0</v>
      </c>
      <c r="V14080" s="7">
        <v>0</v>
      </c>
      <c r="W14080" s="7">
        <v>100</v>
      </c>
      <c r="X14080" s="136" t="s">
        <v>19328</v>
      </c>
      <c r="Y14080" s="136" t="s">
        <v>110</v>
      </c>
      <c r="Z14080" s="144">
        <v>1</v>
      </c>
      <c r="AA14080" s="144">
        <v>3383421.71</v>
      </c>
      <c r="AB14080" s="46">
        <v>3383421.71</v>
      </c>
      <c r="AC14080" s="46">
        <v>3789432.3152000005</v>
      </c>
      <c r="AD14080" s="13">
        <v>0</v>
      </c>
      <c r="AE14080" s="13">
        <v>0</v>
      </c>
      <c r="AF14080" s="13">
        <v>0</v>
      </c>
      <c r="AG14080" s="7" t="s">
        <v>111</v>
      </c>
      <c r="AH14080" s="7" t="s">
        <v>22626</v>
      </c>
      <c r="AI14080" s="7" t="s">
        <v>22627</v>
      </c>
      <c r="AJ14080" s="7"/>
      <c r="AK14080" s="7"/>
      <c r="AL14080" s="7"/>
      <c r="AM14080" s="7"/>
      <c r="AN14080" s="7"/>
      <c r="AO14080" s="7"/>
      <c r="AP14080" s="7"/>
      <c r="AQ14080" s="7"/>
      <c r="AR14080" s="7"/>
      <c r="AS14080" s="7" t="s">
        <v>2258</v>
      </c>
      <c r="AT14080" s="7" t="s">
        <v>21307</v>
      </c>
    </row>
    <row r="14081" spans="1:46" s="1" customFormat="1" ht="20.100000000000001" customHeight="1" x14ac:dyDescent="0.25">
      <c r="A14081" s="9" t="s">
        <v>22628</v>
      </c>
      <c r="B14081" s="7" t="s">
        <v>20797</v>
      </c>
      <c r="C14081" s="7" t="s">
        <v>20798</v>
      </c>
      <c r="D14081" s="7" t="s">
        <v>20798</v>
      </c>
      <c r="E14081" s="7" t="s">
        <v>193</v>
      </c>
      <c r="F14081" s="7" t="s">
        <v>6578</v>
      </c>
      <c r="G14081" s="7"/>
      <c r="H14081" s="7" t="s">
        <v>75</v>
      </c>
      <c r="I14081" s="17" t="s">
        <v>798</v>
      </c>
      <c r="J14081" s="17" t="s">
        <v>103</v>
      </c>
      <c r="K14081" s="7" t="s">
        <v>174</v>
      </c>
      <c r="L14081" s="7" t="s">
        <v>105</v>
      </c>
      <c r="M14081" s="17">
        <v>310000000</v>
      </c>
      <c r="N14081" s="17" t="s">
        <v>20799</v>
      </c>
      <c r="O14081" s="7"/>
      <c r="P14081" s="7"/>
      <c r="Q14081" s="7"/>
      <c r="R14081" s="7" t="s">
        <v>174</v>
      </c>
      <c r="S14081" s="7"/>
      <c r="T14081" s="7"/>
      <c r="U14081" s="7"/>
      <c r="V14081" s="7"/>
      <c r="W14081" s="7">
        <v>100</v>
      </c>
      <c r="X14081" s="136" t="s">
        <v>20800</v>
      </c>
      <c r="Y14081" s="136" t="s">
        <v>110</v>
      </c>
      <c r="Z14081" s="144">
        <v>6</v>
      </c>
      <c r="AA14081" s="144">
        <v>36374392.899999999</v>
      </c>
      <c r="AB14081" s="46">
        <v>0</v>
      </c>
      <c r="AC14081" s="46">
        <v>0</v>
      </c>
      <c r="AD14081" s="13"/>
      <c r="AE14081" s="13"/>
      <c r="AF14081" s="13"/>
      <c r="AG14081" s="7" t="s">
        <v>111</v>
      </c>
      <c r="AH14081" s="7" t="s">
        <v>21259</v>
      </c>
      <c r="AI14081" s="7" t="s">
        <v>20801</v>
      </c>
      <c r="AJ14081" s="7"/>
      <c r="AK14081" s="7"/>
      <c r="AL14081" s="7"/>
      <c r="AM14081" s="7"/>
      <c r="AN14081" s="7"/>
      <c r="AO14081" s="7"/>
      <c r="AP14081" s="7"/>
      <c r="AQ14081" s="7"/>
      <c r="AR14081" s="7"/>
      <c r="AS14081" s="7" t="s">
        <v>6337</v>
      </c>
      <c r="AT14081" s="7" t="s">
        <v>20802</v>
      </c>
    </row>
    <row r="14082" spans="1:46" s="1" customFormat="1" ht="20.100000000000001" customHeight="1" x14ac:dyDescent="0.25">
      <c r="A14082" s="9" t="s">
        <v>22629</v>
      </c>
      <c r="B14082" s="7" t="s">
        <v>20797</v>
      </c>
      <c r="C14082" s="7" t="s">
        <v>20798</v>
      </c>
      <c r="D14082" s="7" t="s">
        <v>20798</v>
      </c>
      <c r="E14082" s="7" t="s">
        <v>193</v>
      </c>
      <c r="F14082" s="7" t="s">
        <v>6578</v>
      </c>
      <c r="G14082" s="7"/>
      <c r="H14082" s="7" t="s">
        <v>75</v>
      </c>
      <c r="I14082" s="17" t="s">
        <v>798</v>
      </c>
      <c r="J14082" s="17" t="s">
        <v>103</v>
      </c>
      <c r="K14082" s="7" t="s">
        <v>174</v>
      </c>
      <c r="L14082" s="7" t="s">
        <v>105</v>
      </c>
      <c r="M14082" s="17">
        <v>310000000</v>
      </c>
      <c r="N14082" s="17" t="s">
        <v>20799</v>
      </c>
      <c r="O14082" s="7"/>
      <c r="P14082" s="7"/>
      <c r="Q14082" s="7"/>
      <c r="R14082" s="7" t="s">
        <v>174</v>
      </c>
      <c r="S14082" s="7"/>
      <c r="T14082" s="7"/>
      <c r="U14082" s="7">
        <v>0</v>
      </c>
      <c r="V14082" s="7">
        <v>0</v>
      </c>
      <c r="W14082" s="7">
        <v>100</v>
      </c>
      <c r="X14082" s="136" t="s">
        <v>20800</v>
      </c>
      <c r="Y14082" s="136" t="s">
        <v>110</v>
      </c>
      <c r="Z14082" s="144">
        <v>1</v>
      </c>
      <c r="AA14082" s="144">
        <v>36010648.969999999</v>
      </c>
      <c r="AB14082" s="46">
        <v>36010648.969999999</v>
      </c>
      <c r="AC14082" s="46">
        <v>40331926.8464</v>
      </c>
      <c r="AD14082" s="13"/>
      <c r="AE14082" s="13"/>
      <c r="AF14082" s="13"/>
      <c r="AG14082" s="7" t="s">
        <v>111</v>
      </c>
      <c r="AH14082" s="7" t="s">
        <v>21259</v>
      </c>
      <c r="AI14082" s="7" t="s">
        <v>20801</v>
      </c>
      <c r="AJ14082" s="7"/>
      <c r="AK14082" s="7"/>
      <c r="AL14082" s="7"/>
      <c r="AM14082" s="7"/>
      <c r="AN14082" s="7"/>
      <c r="AO14082" s="7"/>
      <c r="AP14082" s="7"/>
      <c r="AQ14082" s="7"/>
      <c r="AR14082" s="7"/>
      <c r="AS14082" s="7" t="s">
        <v>6337</v>
      </c>
      <c r="AT14082" s="7" t="s">
        <v>20802</v>
      </c>
    </row>
    <row r="14083" spans="1:46" s="1" customFormat="1" ht="20.100000000000001" customHeight="1" x14ac:dyDescent="0.25">
      <c r="A14083" s="9" t="s">
        <v>22630</v>
      </c>
      <c r="B14083" s="7" t="s">
        <v>20797</v>
      </c>
      <c r="C14083" s="7" t="s">
        <v>20798</v>
      </c>
      <c r="D14083" s="7" t="s">
        <v>20798</v>
      </c>
      <c r="E14083" s="7" t="s">
        <v>193</v>
      </c>
      <c r="F14083" s="7" t="s">
        <v>6578</v>
      </c>
      <c r="G14083" s="7"/>
      <c r="H14083" s="7" t="s">
        <v>75</v>
      </c>
      <c r="I14083" s="17" t="s">
        <v>798</v>
      </c>
      <c r="J14083" s="17" t="s">
        <v>103</v>
      </c>
      <c r="K14083" s="7" t="s">
        <v>174</v>
      </c>
      <c r="L14083" s="7" t="s">
        <v>105</v>
      </c>
      <c r="M14083" s="17">
        <v>310000000</v>
      </c>
      <c r="N14083" s="17" t="s">
        <v>20799</v>
      </c>
      <c r="O14083" s="7"/>
      <c r="P14083" s="7"/>
      <c r="Q14083" s="7"/>
      <c r="R14083" s="7" t="s">
        <v>174</v>
      </c>
      <c r="S14083" s="7"/>
      <c r="T14083" s="7"/>
      <c r="U14083" s="7"/>
      <c r="V14083" s="7"/>
      <c r="W14083" s="7">
        <v>100</v>
      </c>
      <c r="X14083" s="136" t="s">
        <v>20800</v>
      </c>
      <c r="Y14083" s="136" t="s">
        <v>110</v>
      </c>
      <c r="Z14083" s="144">
        <v>3</v>
      </c>
      <c r="AA14083" s="144">
        <v>3266024.3</v>
      </c>
      <c r="AB14083" s="46">
        <v>0</v>
      </c>
      <c r="AC14083" s="46">
        <v>0</v>
      </c>
      <c r="AD14083" s="13"/>
      <c r="AE14083" s="13"/>
      <c r="AF14083" s="13"/>
      <c r="AG14083" s="7" t="s">
        <v>111</v>
      </c>
      <c r="AH14083" s="7" t="s">
        <v>21264</v>
      </c>
      <c r="AI14083" s="7" t="s">
        <v>20804</v>
      </c>
      <c r="AJ14083" s="7"/>
      <c r="AK14083" s="7"/>
      <c r="AL14083" s="7"/>
      <c r="AM14083" s="7"/>
      <c r="AN14083" s="7"/>
      <c r="AO14083" s="7"/>
      <c r="AP14083" s="7"/>
      <c r="AQ14083" s="7"/>
      <c r="AR14083" s="7"/>
      <c r="AS14083" s="7" t="s">
        <v>6337</v>
      </c>
      <c r="AT14083" s="7" t="s">
        <v>20802</v>
      </c>
    </row>
    <row r="14084" spans="1:46" s="1" customFormat="1" ht="20.100000000000001" customHeight="1" x14ac:dyDescent="0.25">
      <c r="A14084" s="9" t="s">
        <v>22631</v>
      </c>
      <c r="B14084" s="7" t="s">
        <v>20797</v>
      </c>
      <c r="C14084" s="7" t="s">
        <v>20798</v>
      </c>
      <c r="D14084" s="7" t="s">
        <v>20798</v>
      </c>
      <c r="E14084" s="7" t="s">
        <v>193</v>
      </c>
      <c r="F14084" s="7" t="s">
        <v>6578</v>
      </c>
      <c r="G14084" s="7"/>
      <c r="H14084" s="7" t="s">
        <v>75</v>
      </c>
      <c r="I14084" s="17" t="s">
        <v>798</v>
      </c>
      <c r="J14084" s="17" t="s">
        <v>103</v>
      </c>
      <c r="K14084" s="7" t="s">
        <v>174</v>
      </c>
      <c r="L14084" s="7" t="s">
        <v>105</v>
      </c>
      <c r="M14084" s="17">
        <v>310000000</v>
      </c>
      <c r="N14084" s="17" t="s">
        <v>20799</v>
      </c>
      <c r="O14084" s="7"/>
      <c r="P14084" s="7"/>
      <c r="Q14084" s="7"/>
      <c r="R14084" s="7" t="s">
        <v>174</v>
      </c>
      <c r="S14084" s="7"/>
      <c r="T14084" s="7"/>
      <c r="U14084" s="7">
        <v>0</v>
      </c>
      <c r="V14084" s="7">
        <v>0</v>
      </c>
      <c r="W14084" s="7">
        <v>100</v>
      </c>
      <c r="X14084" s="136" t="s">
        <v>20800</v>
      </c>
      <c r="Y14084" s="136" t="s">
        <v>110</v>
      </c>
      <c r="Z14084" s="144">
        <v>2</v>
      </c>
      <c r="AA14084" s="144">
        <v>3233364.06</v>
      </c>
      <c r="AB14084" s="46">
        <v>6466728.1200000001</v>
      </c>
      <c r="AC14084" s="46">
        <v>7242735.4944000011</v>
      </c>
      <c r="AD14084" s="13"/>
      <c r="AE14084" s="13"/>
      <c r="AF14084" s="13"/>
      <c r="AG14084" s="7" t="s">
        <v>111</v>
      </c>
      <c r="AH14084" s="7" t="s">
        <v>21264</v>
      </c>
      <c r="AI14084" s="7" t="s">
        <v>20804</v>
      </c>
      <c r="AJ14084" s="7"/>
      <c r="AK14084" s="7"/>
      <c r="AL14084" s="7"/>
      <c r="AM14084" s="7"/>
      <c r="AN14084" s="7"/>
      <c r="AO14084" s="7"/>
      <c r="AP14084" s="7"/>
      <c r="AQ14084" s="7"/>
      <c r="AR14084" s="7"/>
      <c r="AS14084" s="7" t="s">
        <v>6337</v>
      </c>
      <c r="AT14084" s="7" t="s">
        <v>20802</v>
      </c>
    </row>
    <row r="14085" spans="1:46" s="1" customFormat="1" ht="20.100000000000001" customHeight="1" x14ac:dyDescent="0.25">
      <c r="A14085" s="9" t="s">
        <v>22632</v>
      </c>
      <c r="B14085" s="7" t="s">
        <v>20797</v>
      </c>
      <c r="C14085" s="7" t="s">
        <v>20798</v>
      </c>
      <c r="D14085" s="7" t="s">
        <v>20798</v>
      </c>
      <c r="E14085" s="7" t="s">
        <v>193</v>
      </c>
      <c r="F14085" s="7" t="s">
        <v>6578</v>
      </c>
      <c r="G14085" s="7"/>
      <c r="H14085" s="7" t="s">
        <v>75</v>
      </c>
      <c r="I14085" s="17" t="s">
        <v>798</v>
      </c>
      <c r="J14085" s="17" t="s">
        <v>103</v>
      </c>
      <c r="K14085" s="7" t="s">
        <v>174</v>
      </c>
      <c r="L14085" s="7" t="s">
        <v>105</v>
      </c>
      <c r="M14085" s="17" t="s">
        <v>11041</v>
      </c>
      <c r="N14085" s="17" t="s">
        <v>20839</v>
      </c>
      <c r="O14085" s="7"/>
      <c r="P14085" s="7"/>
      <c r="Q14085" s="7"/>
      <c r="R14085" s="7" t="s">
        <v>174</v>
      </c>
      <c r="S14085" s="7"/>
      <c r="T14085" s="7"/>
      <c r="U14085" s="7"/>
      <c r="V14085" s="7"/>
      <c r="W14085" s="7">
        <v>100</v>
      </c>
      <c r="X14085" s="136" t="s">
        <v>20800</v>
      </c>
      <c r="Y14085" s="136" t="s">
        <v>110</v>
      </c>
      <c r="Z14085" s="144">
        <v>30</v>
      </c>
      <c r="AA14085" s="144">
        <v>859297.48</v>
      </c>
      <c r="AB14085" s="46">
        <v>0</v>
      </c>
      <c r="AC14085" s="46">
        <v>0</v>
      </c>
      <c r="AD14085" s="13"/>
      <c r="AE14085" s="13"/>
      <c r="AF14085" s="13"/>
      <c r="AG14085" s="7" t="s">
        <v>111</v>
      </c>
      <c r="AH14085" s="7" t="s">
        <v>21273</v>
      </c>
      <c r="AI14085" s="7" t="s">
        <v>20806</v>
      </c>
      <c r="AJ14085" s="7"/>
      <c r="AK14085" s="7"/>
      <c r="AL14085" s="7"/>
      <c r="AM14085" s="7"/>
      <c r="AN14085" s="7"/>
      <c r="AO14085" s="7"/>
      <c r="AP14085" s="7"/>
      <c r="AQ14085" s="7"/>
      <c r="AR14085" s="7"/>
      <c r="AS14085" s="7" t="s">
        <v>6337</v>
      </c>
      <c r="AT14085" s="7" t="s">
        <v>20802</v>
      </c>
    </row>
    <row r="14086" spans="1:46" s="1" customFormat="1" ht="20.100000000000001" customHeight="1" x14ac:dyDescent="0.25">
      <c r="A14086" s="9" t="s">
        <v>22633</v>
      </c>
      <c r="B14086" s="7" t="s">
        <v>20797</v>
      </c>
      <c r="C14086" s="7" t="s">
        <v>20798</v>
      </c>
      <c r="D14086" s="7" t="s">
        <v>20798</v>
      </c>
      <c r="E14086" s="7" t="s">
        <v>193</v>
      </c>
      <c r="F14086" s="7" t="s">
        <v>6578</v>
      </c>
      <c r="G14086" s="7"/>
      <c r="H14086" s="7" t="s">
        <v>75</v>
      </c>
      <c r="I14086" s="17" t="s">
        <v>798</v>
      </c>
      <c r="J14086" s="17" t="s">
        <v>103</v>
      </c>
      <c r="K14086" s="7" t="s">
        <v>174</v>
      </c>
      <c r="L14086" s="7" t="s">
        <v>105</v>
      </c>
      <c r="M14086" s="17" t="s">
        <v>11041</v>
      </c>
      <c r="N14086" s="17" t="s">
        <v>20839</v>
      </c>
      <c r="O14086" s="7"/>
      <c r="P14086" s="7"/>
      <c r="Q14086" s="7"/>
      <c r="R14086" s="7" t="s">
        <v>174</v>
      </c>
      <c r="S14086" s="7"/>
      <c r="T14086" s="7"/>
      <c r="U14086" s="7">
        <v>0</v>
      </c>
      <c r="V14086" s="7">
        <v>0</v>
      </c>
      <c r="W14086" s="7">
        <v>100</v>
      </c>
      <c r="X14086" s="136" t="s">
        <v>20800</v>
      </c>
      <c r="Y14086" s="136" t="s">
        <v>110</v>
      </c>
      <c r="Z14086" s="144">
        <v>19.5</v>
      </c>
      <c r="AA14086" s="144">
        <v>850704.51</v>
      </c>
      <c r="AB14086" s="46">
        <v>16588737.945</v>
      </c>
      <c r="AC14086" s="46">
        <v>18579386.498400003</v>
      </c>
      <c r="AD14086" s="13"/>
      <c r="AE14086" s="13"/>
      <c r="AF14086" s="13"/>
      <c r="AG14086" s="7" t="s">
        <v>111</v>
      </c>
      <c r="AH14086" s="7" t="s">
        <v>21273</v>
      </c>
      <c r="AI14086" s="7" t="s">
        <v>20806</v>
      </c>
      <c r="AJ14086" s="7"/>
      <c r="AK14086" s="7"/>
      <c r="AL14086" s="7"/>
      <c r="AM14086" s="7"/>
      <c r="AN14086" s="7"/>
      <c r="AO14086" s="7"/>
      <c r="AP14086" s="7"/>
      <c r="AQ14086" s="7"/>
      <c r="AR14086" s="7"/>
      <c r="AS14086" s="7" t="s">
        <v>6337</v>
      </c>
      <c r="AT14086" s="7" t="s">
        <v>20802</v>
      </c>
    </row>
    <row r="14087" spans="1:46" s="1" customFormat="1" ht="20.100000000000001" customHeight="1" x14ac:dyDescent="0.25">
      <c r="A14087" s="9" t="s">
        <v>22634</v>
      </c>
      <c r="B14087" s="7" t="s">
        <v>20797</v>
      </c>
      <c r="C14087" s="7" t="s">
        <v>20798</v>
      </c>
      <c r="D14087" s="7" t="s">
        <v>20798</v>
      </c>
      <c r="E14087" s="7" t="s">
        <v>193</v>
      </c>
      <c r="F14087" s="7" t="s">
        <v>6578</v>
      </c>
      <c r="G14087" s="7"/>
      <c r="H14087" s="7" t="s">
        <v>75</v>
      </c>
      <c r="I14087" s="17" t="s">
        <v>798</v>
      </c>
      <c r="J14087" s="17" t="s">
        <v>103</v>
      </c>
      <c r="K14087" s="7" t="s">
        <v>174</v>
      </c>
      <c r="L14087" s="7" t="s">
        <v>105</v>
      </c>
      <c r="M14087" s="17" t="s">
        <v>11041</v>
      </c>
      <c r="N14087" s="17" t="s">
        <v>20824</v>
      </c>
      <c r="O14087" s="7"/>
      <c r="P14087" s="7"/>
      <c r="Q14087" s="7"/>
      <c r="R14087" s="7" t="s">
        <v>174</v>
      </c>
      <c r="S14087" s="7"/>
      <c r="T14087" s="7"/>
      <c r="U14087" s="7"/>
      <c r="V14087" s="7"/>
      <c r="W14087" s="7">
        <v>100</v>
      </c>
      <c r="X14087" s="136" t="s">
        <v>20800</v>
      </c>
      <c r="Y14087" s="136" t="s">
        <v>110</v>
      </c>
      <c r="Z14087" s="144">
        <v>18</v>
      </c>
      <c r="AA14087" s="144">
        <v>859297.48</v>
      </c>
      <c r="AB14087" s="46">
        <v>0</v>
      </c>
      <c r="AC14087" s="46">
        <v>0</v>
      </c>
      <c r="AD14087" s="13"/>
      <c r="AE14087" s="13"/>
      <c r="AF14087" s="13"/>
      <c r="AG14087" s="7" t="s">
        <v>111</v>
      </c>
      <c r="AH14087" s="7" t="s">
        <v>21273</v>
      </c>
      <c r="AI14087" s="7" t="s">
        <v>20806</v>
      </c>
      <c r="AJ14087" s="7"/>
      <c r="AK14087" s="7"/>
      <c r="AL14087" s="7"/>
      <c r="AM14087" s="7"/>
      <c r="AN14087" s="7"/>
      <c r="AO14087" s="7"/>
      <c r="AP14087" s="7"/>
      <c r="AQ14087" s="7"/>
      <c r="AR14087" s="7"/>
      <c r="AS14087" s="7" t="s">
        <v>6337</v>
      </c>
      <c r="AT14087" s="7" t="s">
        <v>20802</v>
      </c>
    </row>
    <row r="14088" spans="1:46" s="1" customFormat="1" ht="20.100000000000001" customHeight="1" x14ac:dyDescent="0.25">
      <c r="A14088" s="9" t="s">
        <v>22635</v>
      </c>
      <c r="B14088" s="7" t="s">
        <v>20797</v>
      </c>
      <c r="C14088" s="7" t="s">
        <v>20798</v>
      </c>
      <c r="D14088" s="7" t="s">
        <v>20798</v>
      </c>
      <c r="E14088" s="7" t="s">
        <v>193</v>
      </c>
      <c r="F14088" s="7" t="s">
        <v>6578</v>
      </c>
      <c r="G14088" s="7"/>
      <c r="H14088" s="7" t="s">
        <v>75</v>
      </c>
      <c r="I14088" s="17" t="s">
        <v>798</v>
      </c>
      <c r="J14088" s="17" t="s">
        <v>103</v>
      </c>
      <c r="K14088" s="7" t="s">
        <v>174</v>
      </c>
      <c r="L14088" s="7" t="s">
        <v>105</v>
      </c>
      <c r="M14088" s="17" t="s">
        <v>11041</v>
      </c>
      <c r="N14088" s="17" t="s">
        <v>20824</v>
      </c>
      <c r="O14088" s="7"/>
      <c r="P14088" s="7"/>
      <c r="Q14088" s="7"/>
      <c r="R14088" s="7" t="s">
        <v>174</v>
      </c>
      <c r="S14088" s="7"/>
      <c r="T14088" s="7"/>
      <c r="U14088" s="7">
        <v>0</v>
      </c>
      <c r="V14088" s="7">
        <v>0</v>
      </c>
      <c r="W14088" s="7">
        <v>100</v>
      </c>
      <c r="X14088" s="136" t="s">
        <v>20800</v>
      </c>
      <c r="Y14088" s="136" t="s">
        <v>110</v>
      </c>
      <c r="Z14088" s="144">
        <v>2</v>
      </c>
      <c r="AA14088" s="144">
        <v>850704.51</v>
      </c>
      <c r="AB14088" s="46">
        <v>1701409.02</v>
      </c>
      <c r="AC14088" s="46">
        <v>1905578.1024000002</v>
      </c>
      <c r="AD14088" s="13"/>
      <c r="AE14088" s="13"/>
      <c r="AF14088" s="13"/>
      <c r="AG14088" s="7" t="s">
        <v>111</v>
      </c>
      <c r="AH14088" s="7" t="s">
        <v>21273</v>
      </c>
      <c r="AI14088" s="7" t="s">
        <v>20806</v>
      </c>
      <c r="AJ14088" s="7"/>
      <c r="AK14088" s="7"/>
      <c r="AL14088" s="7"/>
      <c r="AM14088" s="7"/>
      <c r="AN14088" s="7"/>
      <c r="AO14088" s="7"/>
      <c r="AP14088" s="7"/>
      <c r="AQ14088" s="7"/>
      <c r="AR14088" s="7"/>
      <c r="AS14088" s="7" t="s">
        <v>6337</v>
      </c>
      <c r="AT14088" s="7" t="s">
        <v>20802</v>
      </c>
    </row>
    <row r="14089" spans="1:46" s="1" customFormat="1" ht="20.100000000000001" customHeight="1" x14ac:dyDescent="0.25">
      <c r="A14089" s="9" t="s">
        <v>22636</v>
      </c>
      <c r="B14089" s="7" t="s">
        <v>20797</v>
      </c>
      <c r="C14089" s="7" t="s">
        <v>20798</v>
      </c>
      <c r="D14089" s="7" t="s">
        <v>20798</v>
      </c>
      <c r="E14089" s="7" t="s">
        <v>193</v>
      </c>
      <c r="F14089" s="7" t="s">
        <v>6578</v>
      </c>
      <c r="G14089" s="7"/>
      <c r="H14089" s="7" t="s">
        <v>75</v>
      </c>
      <c r="I14089" s="17" t="s">
        <v>798</v>
      </c>
      <c r="J14089" s="17" t="s">
        <v>103</v>
      </c>
      <c r="K14089" s="7" t="s">
        <v>174</v>
      </c>
      <c r="L14089" s="7" t="s">
        <v>105</v>
      </c>
      <c r="M14089" s="17">
        <v>310000000</v>
      </c>
      <c r="N14089" s="17" t="s">
        <v>20799</v>
      </c>
      <c r="O14089" s="7"/>
      <c r="P14089" s="7"/>
      <c r="Q14089" s="7"/>
      <c r="R14089" s="7" t="s">
        <v>174</v>
      </c>
      <c r="S14089" s="7"/>
      <c r="T14089" s="7"/>
      <c r="U14089" s="7"/>
      <c r="V14089" s="7"/>
      <c r="W14089" s="7">
        <v>100</v>
      </c>
      <c r="X14089" s="136" t="s">
        <v>20800</v>
      </c>
      <c r="Y14089" s="136" t="s">
        <v>110</v>
      </c>
      <c r="Z14089" s="144">
        <v>22</v>
      </c>
      <c r="AA14089" s="144">
        <v>859297.48</v>
      </c>
      <c r="AB14089" s="46">
        <v>0</v>
      </c>
      <c r="AC14089" s="46">
        <v>0</v>
      </c>
      <c r="AD14089" s="13"/>
      <c r="AE14089" s="13"/>
      <c r="AF14089" s="13"/>
      <c r="AG14089" s="7" t="s">
        <v>111</v>
      </c>
      <c r="AH14089" s="7" t="s">
        <v>21273</v>
      </c>
      <c r="AI14089" s="7" t="s">
        <v>20806</v>
      </c>
      <c r="AJ14089" s="7"/>
      <c r="AK14089" s="7"/>
      <c r="AL14089" s="7"/>
      <c r="AM14089" s="7"/>
      <c r="AN14089" s="7"/>
      <c r="AO14089" s="7"/>
      <c r="AP14089" s="7"/>
      <c r="AQ14089" s="7"/>
      <c r="AR14089" s="7"/>
      <c r="AS14089" s="7" t="s">
        <v>6337</v>
      </c>
      <c r="AT14089" s="7" t="s">
        <v>20802</v>
      </c>
    </row>
    <row r="14090" spans="1:46" s="1" customFormat="1" ht="20.100000000000001" customHeight="1" x14ac:dyDescent="0.25">
      <c r="A14090" s="9" t="s">
        <v>22637</v>
      </c>
      <c r="B14090" s="7" t="s">
        <v>20797</v>
      </c>
      <c r="C14090" s="7" t="s">
        <v>20798</v>
      </c>
      <c r="D14090" s="7" t="s">
        <v>20798</v>
      </c>
      <c r="E14090" s="7" t="s">
        <v>193</v>
      </c>
      <c r="F14090" s="7" t="s">
        <v>6578</v>
      </c>
      <c r="G14090" s="7"/>
      <c r="H14090" s="7" t="s">
        <v>75</v>
      </c>
      <c r="I14090" s="17" t="s">
        <v>798</v>
      </c>
      <c r="J14090" s="17" t="s">
        <v>103</v>
      </c>
      <c r="K14090" s="7" t="s">
        <v>174</v>
      </c>
      <c r="L14090" s="7" t="s">
        <v>105</v>
      </c>
      <c r="M14090" s="17">
        <v>310000000</v>
      </c>
      <c r="N14090" s="17" t="s">
        <v>20799</v>
      </c>
      <c r="O14090" s="7"/>
      <c r="P14090" s="7"/>
      <c r="Q14090" s="7"/>
      <c r="R14090" s="7" t="s">
        <v>174</v>
      </c>
      <c r="S14090" s="7"/>
      <c r="T14090" s="7"/>
      <c r="U14090" s="7">
        <v>0</v>
      </c>
      <c r="V14090" s="7">
        <v>0</v>
      </c>
      <c r="W14090" s="7">
        <v>100</v>
      </c>
      <c r="X14090" s="136" t="s">
        <v>20800</v>
      </c>
      <c r="Y14090" s="136" t="s">
        <v>110</v>
      </c>
      <c r="Z14090" s="144">
        <v>12</v>
      </c>
      <c r="AA14090" s="144">
        <v>850704.51</v>
      </c>
      <c r="AB14090" s="46">
        <v>10208454.120000001</v>
      </c>
      <c r="AC14090" s="46">
        <v>11433468.614400003</v>
      </c>
      <c r="AD14090" s="13"/>
      <c r="AE14090" s="13"/>
      <c r="AF14090" s="13"/>
      <c r="AG14090" s="7" t="s">
        <v>111</v>
      </c>
      <c r="AH14090" s="7" t="s">
        <v>21273</v>
      </c>
      <c r="AI14090" s="7" t="s">
        <v>20806</v>
      </c>
      <c r="AJ14090" s="7"/>
      <c r="AK14090" s="7"/>
      <c r="AL14090" s="7"/>
      <c r="AM14090" s="7"/>
      <c r="AN14090" s="7"/>
      <c r="AO14090" s="7"/>
      <c r="AP14090" s="7"/>
      <c r="AQ14090" s="7"/>
      <c r="AR14090" s="7"/>
      <c r="AS14090" s="7" t="s">
        <v>6337</v>
      </c>
      <c r="AT14090" s="7" t="s">
        <v>20802</v>
      </c>
    </row>
    <row r="14091" spans="1:46" s="1" customFormat="1" ht="20.100000000000001" customHeight="1" x14ac:dyDescent="0.25">
      <c r="A14091" s="9" t="s">
        <v>22638</v>
      </c>
      <c r="B14091" s="7" t="s">
        <v>20797</v>
      </c>
      <c r="C14091" s="7" t="s">
        <v>20798</v>
      </c>
      <c r="D14091" s="7" t="s">
        <v>20798</v>
      </c>
      <c r="E14091" s="7" t="s">
        <v>193</v>
      </c>
      <c r="F14091" s="7" t="s">
        <v>6578</v>
      </c>
      <c r="G14091" s="7"/>
      <c r="H14091" s="7" t="s">
        <v>75</v>
      </c>
      <c r="I14091" s="17" t="s">
        <v>798</v>
      </c>
      <c r="J14091" s="17" t="s">
        <v>6570</v>
      </c>
      <c r="K14091" s="7" t="s">
        <v>174</v>
      </c>
      <c r="L14091" s="7" t="s">
        <v>105</v>
      </c>
      <c r="M14091" s="17">
        <v>110000000</v>
      </c>
      <c r="N14091" s="17" t="s">
        <v>22066</v>
      </c>
      <c r="O14091" s="7"/>
      <c r="P14091" s="7"/>
      <c r="Q14091" s="7"/>
      <c r="R14091" s="7" t="s">
        <v>174</v>
      </c>
      <c r="S14091" s="7"/>
      <c r="T14091" s="7"/>
      <c r="U14091" s="7">
        <v>0</v>
      </c>
      <c r="V14091" s="7">
        <v>0</v>
      </c>
      <c r="W14091" s="7">
        <v>100</v>
      </c>
      <c r="X14091" s="136" t="s">
        <v>20800</v>
      </c>
      <c r="Y14091" s="136" t="s">
        <v>110</v>
      </c>
      <c r="Z14091" s="144">
        <v>2</v>
      </c>
      <c r="AA14091" s="144">
        <v>859297.48</v>
      </c>
      <c r="AB14091" s="46">
        <v>0</v>
      </c>
      <c r="AC14091" s="46">
        <v>0</v>
      </c>
      <c r="AD14091" s="13"/>
      <c r="AE14091" s="13"/>
      <c r="AF14091" s="13"/>
      <c r="AG14091" s="7" t="s">
        <v>111</v>
      </c>
      <c r="AH14091" s="7" t="s">
        <v>21273</v>
      </c>
      <c r="AI14091" s="7" t="s">
        <v>20806</v>
      </c>
      <c r="AJ14091" s="7"/>
      <c r="AK14091" s="7"/>
      <c r="AL14091" s="7"/>
      <c r="AM14091" s="7"/>
      <c r="AN14091" s="7"/>
      <c r="AO14091" s="7"/>
      <c r="AP14091" s="7"/>
      <c r="AQ14091" s="7"/>
      <c r="AR14091" s="7"/>
      <c r="AS14091" s="7" t="s">
        <v>6337</v>
      </c>
      <c r="AT14091" s="7" t="s">
        <v>20802</v>
      </c>
    </row>
    <row r="14092" spans="1:46" s="1" customFormat="1" ht="20.100000000000001" customHeight="1" x14ac:dyDescent="0.25">
      <c r="A14092" s="9" t="s">
        <v>22639</v>
      </c>
      <c r="B14092" s="7" t="s">
        <v>20797</v>
      </c>
      <c r="C14092" s="7" t="s">
        <v>20798</v>
      </c>
      <c r="D14092" s="7" t="s">
        <v>20798</v>
      </c>
      <c r="E14092" s="7" t="s">
        <v>193</v>
      </c>
      <c r="F14092" s="7" t="s">
        <v>6578</v>
      </c>
      <c r="G14092" s="7"/>
      <c r="H14092" s="7" t="s">
        <v>75</v>
      </c>
      <c r="I14092" s="17" t="s">
        <v>798</v>
      </c>
      <c r="J14092" s="17" t="s">
        <v>103</v>
      </c>
      <c r="K14092" s="7" t="s">
        <v>174</v>
      </c>
      <c r="L14092" s="7" t="s">
        <v>105</v>
      </c>
      <c r="M14092" s="17">
        <v>310000000</v>
      </c>
      <c r="N14092" s="17" t="s">
        <v>20799</v>
      </c>
      <c r="O14092" s="7"/>
      <c r="P14092" s="7"/>
      <c r="Q14092" s="7"/>
      <c r="R14092" s="7" t="s">
        <v>174</v>
      </c>
      <c r="S14092" s="7"/>
      <c r="T14092" s="7"/>
      <c r="U14092" s="7"/>
      <c r="V14092" s="7"/>
      <c r="W14092" s="7">
        <v>100</v>
      </c>
      <c r="X14092" s="136" t="s">
        <v>20800</v>
      </c>
      <c r="Y14092" s="136" t="s">
        <v>110</v>
      </c>
      <c r="Z14092" s="144">
        <v>28</v>
      </c>
      <c r="AA14092" s="144">
        <v>42390.46</v>
      </c>
      <c r="AB14092" s="46">
        <v>1186932.8799999999</v>
      </c>
      <c r="AC14092" s="46">
        <v>1329364.8256000001</v>
      </c>
      <c r="AD14092" s="13"/>
      <c r="AE14092" s="13"/>
      <c r="AF14092" s="13"/>
      <c r="AG14092" s="7" t="s">
        <v>111</v>
      </c>
      <c r="AH14092" s="7" t="s">
        <v>21296</v>
      </c>
      <c r="AI14092" s="7" t="s">
        <v>20813</v>
      </c>
      <c r="AJ14092" s="7"/>
      <c r="AK14092" s="7"/>
      <c r="AL14092" s="7"/>
      <c r="AM14092" s="7"/>
      <c r="AN14092" s="7"/>
      <c r="AO14092" s="7"/>
      <c r="AP14092" s="7"/>
      <c r="AQ14092" s="7"/>
      <c r="AR14092" s="7"/>
      <c r="AS14092" s="7" t="s">
        <v>6337</v>
      </c>
      <c r="AT14092" s="7" t="s">
        <v>20802</v>
      </c>
    </row>
    <row r="14093" spans="1:46" s="1" customFormat="1" ht="20.100000000000001" customHeight="1" x14ac:dyDescent="0.25">
      <c r="A14093" s="9" t="s">
        <v>22640</v>
      </c>
      <c r="B14093" s="7" t="s">
        <v>20797</v>
      </c>
      <c r="C14093" s="7" t="s">
        <v>20798</v>
      </c>
      <c r="D14093" s="7" t="s">
        <v>20798</v>
      </c>
      <c r="E14093" s="7" t="s">
        <v>193</v>
      </c>
      <c r="F14093" s="7" t="s">
        <v>6578</v>
      </c>
      <c r="G14093" s="7"/>
      <c r="H14093" s="7" t="s">
        <v>75</v>
      </c>
      <c r="I14093" s="17" t="s">
        <v>798</v>
      </c>
      <c r="J14093" s="17" t="s">
        <v>103</v>
      </c>
      <c r="K14093" s="7" t="s">
        <v>174</v>
      </c>
      <c r="L14093" s="7" t="s">
        <v>105</v>
      </c>
      <c r="M14093" s="17">
        <v>310000000</v>
      </c>
      <c r="N14093" s="17" t="s">
        <v>20799</v>
      </c>
      <c r="O14093" s="7"/>
      <c r="P14093" s="7"/>
      <c r="Q14093" s="7"/>
      <c r="R14093" s="7" t="s">
        <v>174</v>
      </c>
      <c r="S14093" s="7"/>
      <c r="T14093" s="7"/>
      <c r="U14093" s="7"/>
      <c r="V14093" s="7"/>
      <c r="W14093" s="7">
        <v>100</v>
      </c>
      <c r="X14093" s="136" t="s">
        <v>20809</v>
      </c>
      <c r="Y14093" s="136" t="s">
        <v>110</v>
      </c>
      <c r="Z14093" s="144">
        <v>35</v>
      </c>
      <c r="AA14093" s="144">
        <v>12920.34</v>
      </c>
      <c r="AB14093" s="46">
        <v>0</v>
      </c>
      <c r="AC14093" s="46">
        <v>0</v>
      </c>
      <c r="AD14093" s="13"/>
      <c r="AE14093" s="13"/>
      <c r="AF14093" s="13"/>
      <c r="AG14093" s="7" t="s">
        <v>111</v>
      </c>
      <c r="AH14093" s="7" t="s">
        <v>21279</v>
      </c>
      <c r="AI14093" s="7" t="s">
        <v>20817</v>
      </c>
      <c r="AJ14093" s="7"/>
      <c r="AK14093" s="7"/>
      <c r="AL14093" s="7"/>
      <c r="AM14093" s="7"/>
      <c r="AN14093" s="7"/>
      <c r="AO14093" s="7"/>
      <c r="AP14093" s="7"/>
      <c r="AQ14093" s="7"/>
      <c r="AR14093" s="7"/>
      <c r="AS14093" s="7" t="s">
        <v>6337</v>
      </c>
      <c r="AT14093" s="7" t="s">
        <v>20802</v>
      </c>
    </row>
    <row r="14094" spans="1:46" s="1" customFormat="1" ht="20.100000000000001" customHeight="1" x14ac:dyDescent="0.25">
      <c r="A14094" s="9" t="s">
        <v>22641</v>
      </c>
      <c r="B14094" s="7" t="s">
        <v>20797</v>
      </c>
      <c r="C14094" s="7" t="s">
        <v>20798</v>
      </c>
      <c r="D14094" s="7" t="s">
        <v>20798</v>
      </c>
      <c r="E14094" s="7" t="s">
        <v>193</v>
      </c>
      <c r="F14094" s="7" t="s">
        <v>6578</v>
      </c>
      <c r="G14094" s="7"/>
      <c r="H14094" s="7" t="s">
        <v>75</v>
      </c>
      <c r="I14094" s="17" t="s">
        <v>798</v>
      </c>
      <c r="J14094" s="17" t="s">
        <v>103</v>
      </c>
      <c r="K14094" s="7" t="s">
        <v>174</v>
      </c>
      <c r="L14094" s="7" t="s">
        <v>105</v>
      </c>
      <c r="M14094" s="17">
        <v>310000000</v>
      </c>
      <c r="N14094" s="17" t="s">
        <v>20799</v>
      </c>
      <c r="O14094" s="7"/>
      <c r="P14094" s="7"/>
      <c r="Q14094" s="7"/>
      <c r="R14094" s="7" t="s">
        <v>174</v>
      </c>
      <c r="S14094" s="7"/>
      <c r="T14094" s="7"/>
      <c r="U14094" s="7">
        <v>0</v>
      </c>
      <c r="V14094" s="7">
        <v>0</v>
      </c>
      <c r="W14094" s="7">
        <v>100</v>
      </c>
      <c r="X14094" s="136" t="s">
        <v>20809</v>
      </c>
      <c r="Y14094" s="136" t="s">
        <v>110</v>
      </c>
      <c r="Z14094" s="144">
        <v>25</v>
      </c>
      <c r="AA14094" s="144">
        <v>12791.14</v>
      </c>
      <c r="AB14094" s="46">
        <v>319778.5</v>
      </c>
      <c r="AC14094" s="46">
        <v>358151.92000000004</v>
      </c>
      <c r="AD14094" s="13"/>
      <c r="AE14094" s="13"/>
      <c r="AF14094" s="13"/>
      <c r="AG14094" s="7" t="s">
        <v>111</v>
      </c>
      <c r="AH14094" s="7" t="s">
        <v>21279</v>
      </c>
      <c r="AI14094" s="7" t="s">
        <v>20817</v>
      </c>
      <c r="AJ14094" s="7"/>
      <c r="AK14094" s="7"/>
      <c r="AL14094" s="7"/>
      <c r="AM14094" s="7"/>
      <c r="AN14094" s="7"/>
      <c r="AO14094" s="7"/>
      <c r="AP14094" s="7"/>
      <c r="AQ14094" s="7"/>
      <c r="AR14094" s="7"/>
      <c r="AS14094" s="7" t="s">
        <v>6337</v>
      </c>
      <c r="AT14094" s="7" t="s">
        <v>20802</v>
      </c>
    </row>
    <row r="14095" spans="1:46" s="1" customFormat="1" ht="20.100000000000001" customHeight="1" x14ac:dyDescent="0.25">
      <c r="A14095" s="9" t="s">
        <v>22642</v>
      </c>
      <c r="B14095" s="7" t="s">
        <v>20797</v>
      </c>
      <c r="C14095" s="7" t="s">
        <v>20798</v>
      </c>
      <c r="D14095" s="7" t="s">
        <v>20798</v>
      </c>
      <c r="E14095" s="7" t="s">
        <v>193</v>
      </c>
      <c r="F14095" s="7" t="s">
        <v>6578</v>
      </c>
      <c r="G14095" s="7"/>
      <c r="H14095" s="7" t="s">
        <v>75</v>
      </c>
      <c r="I14095" s="17" t="s">
        <v>798</v>
      </c>
      <c r="J14095" s="17" t="s">
        <v>103</v>
      </c>
      <c r="K14095" s="7" t="s">
        <v>174</v>
      </c>
      <c r="L14095" s="7" t="s">
        <v>105</v>
      </c>
      <c r="M14095" s="17" t="s">
        <v>11041</v>
      </c>
      <c r="N14095" s="17" t="s">
        <v>20824</v>
      </c>
      <c r="O14095" s="7"/>
      <c r="P14095" s="7"/>
      <c r="Q14095" s="7"/>
      <c r="R14095" s="7" t="s">
        <v>174</v>
      </c>
      <c r="S14095" s="7"/>
      <c r="T14095" s="7"/>
      <c r="U14095" s="7"/>
      <c r="V14095" s="7"/>
      <c r="W14095" s="7">
        <v>100</v>
      </c>
      <c r="X14095" s="136" t="s">
        <v>20809</v>
      </c>
      <c r="Y14095" s="136" t="s">
        <v>110</v>
      </c>
      <c r="Z14095" s="144">
        <v>18</v>
      </c>
      <c r="AA14095" s="144">
        <v>12920.34</v>
      </c>
      <c r="AB14095" s="46">
        <v>0</v>
      </c>
      <c r="AC14095" s="46">
        <v>0</v>
      </c>
      <c r="AD14095" s="13"/>
      <c r="AE14095" s="13"/>
      <c r="AF14095" s="13"/>
      <c r="AG14095" s="7" t="s">
        <v>111</v>
      </c>
      <c r="AH14095" s="7" t="s">
        <v>21279</v>
      </c>
      <c r="AI14095" s="7" t="s">
        <v>20817</v>
      </c>
      <c r="AJ14095" s="7"/>
      <c r="AK14095" s="7"/>
      <c r="AL14095" s="7"/>
      <c r="AM14095" s="7"/>
      <c r="AN14095" s="7"/>
      <c r="AO14095" s="7"/>
      <c r="AP14095" s="7"/>
      <c r="AQ14095" s="7"/>
      <c r="AR14095" s="7"/>
      <c r="AS14095" s="7" t="s">
        <v>6337</v>
      </c>
      <c r="AT14095" s="7" t="s">
        <v>20802</v>
      </c>
    </row>
    <row r="14096" spans="1:46" s="1" customFormat="1" ht="20.100000000000001" customHeight="1" x14ac:dyDescent="0.25">
      <c r="A14096" s="9" t="s">
        <v>22643</v>
      </c>
      <c r="B14096" s="7" t="s">
        <v>20797</v>
      </c>
      <c r="C14096" s="7" t="s">
        <v>20798</v>
      </c>
      <c r="D14096" s="7" t="s">
        <v>20798</v>
      </c>
      <c r="E14096" s="7" t="s">
        <v>193</v>
      </c>
      <c r="F14096" s="7" t="s">
        <v>6578</v>
      </c>
      <c r="G14096" s="7"/>
      <c r="H14096" s="7" t="s">
        <v>75</v>
      </c>
      <c r="I14096" s="17" t="s">
        <v>798</v>
      </c>
      <c r="J14096" s="17" t="s">
        <v>103</v>
      </c>
      <c r="K14096" s="7" t="s">
        <v>174</v>
      </c>
      <c r="L14096" s="7" t="s">
        <v>105</v>
      </c>
      <c r="M14096" s="17" t="s">
        <v>11041</v>
      </c>
      <c r="N14096" s="17" t="s">
        <v>20824</v>
      </c>
      <c r="O14096" s="7"/>
      <c r="P14096" s="7"/>
      <c r="Q14096" s="7"/>
      <c r="R14096" s="7" t="s">
        <v>174</v>
      </c>
      <c r="S14096" s="7"/>
      <c r="T14096" s="7"/>
      <c r="U14096" s="7">
        <v>0</v>
      </c>
      <c r="V14096" s="7">
        <v>0</v>
      </c>
      <c r="W14096" s="7">
        <v>100</v>
      </c>
      <c r="X14096" s="136" t="s">
        <v>20809</v>
      </c>
      <c r="Y14096" s="136" t="s">
        <v>110</v>
      </c>
      <c r="Z14096" s="144">
        <v>6</v>
      </c>
      <c r="AA14096" s="144">
        <v>12791.14</v>
      </c>
      <c r="AB14096" s="46">
        <v>76746.84</v>
      </c>
      <c r="AC14096" s="46">
        <v>85956.460800000001</v>
      </c>
      <c r="AD14096" s="13"/>
      <c r="AE14096" s="13"/>
      <c r="AF14096" s="13"/>
      <c r="AG14096" s="7" t="s">
        <v>111</v>
      </c>
      <c r="AH14096" s="7" t="s">
        <v>21279</v>
      </c>
      <c r="AI14096" s="7" t="s">
        <v>20817</v>
      </c>
      <c r="AJ14096" s="7"/>
      <c r="AK14096" s="7"/>
      <c r="AL14096" s="7"/>
      <c r="AM14096" s="7"/>
      <c r="AN14096" s="7"/>
      <c r="AO14096" s="7"/>
      <c r="AP14096" s="7"/>
      <c r="AQ14096" s="7"/>
      <c r="AR14096" s="7"/>
      <c r="AS14096" s="7" t="s">
        <v>6337</v>
      </c>
      <c r="AT14096" s="7" t="s">
        <v>20802</v>
      </c>
    </row>
    <row r="14097" spans="1:46" s="1" customFormat="1" ht="20.100000000000001" customHeight="1" x14ac:dyDescent="0.25">
      <c r="A14097" s="9" t="s">
        <v>22644</v>
      </c>
      <c r="B14097" s="7" t="s">
        <v>20797</v>
      </c>
      <c r="C14097" s="7" t="s">
        <v>20798</v>
      </c>
      <c r="D14097" s="7" t="s">
        <v>20798</v>
      </c>
      <c r="E14097" s="7" t="s">
        <v>193</v>
      </c>
      <c r="F14097" s="7" t="s">
        <v>6578</v>
      </c>
      <c r="G14097" s="7"/>
      <c r="H14097" s="7" t="s">
        <v>75</v>
      </c>
      <c r="I14097" s="17" t="s">
        <v>798</v>
      </c>
      <c r="J14097" s="17" t="s">
        <v>6570</v>
      </c>
      <c r="K14097" s="7" t="s">
        <v>174</v>
      </c>
      <c r="L14097" s="7" t="s">
        <v>105</v>
      </c>
      <c r="M14097" s="17">
        <v>110000000</v>
      </c>
      <c r="N14097" s="17" t="s">
        <v>22066</v>
      </c>
      <c r="O14097" s="7"/>
      <c r="P14097" s="7"/>
      <c r="Q14097" s="7"/>
      <c r="R14097" s="7" t="s">
        <v>174</v>
      </c>
      <c r="S14097" s="7"/>
      <c r="T14097" s="7"/>
      <c r="U14097" s="7"/>
      <c r="V14097" s="7"/>
      <c r="W14097" s="7">
        <v>100</v>
      </c>
      <c r="X14097" s="136" t="s">
        <v>20800</v>
      </c>
      <c r="Y14097" s="136" t="s">
        <v>110</v>
      </c>
      <c r="Z14097" s="144">
        <v>40</v>
      </c>
      <c r="AA14097" s="144">
        <v>42390.46</v>
      </c>
      <c r="AB14097" s="46">
        <v>0</v>
      </c>
      <c r="AC14097" s="46">
        <v>0</v>
      </c>
      <c r="AD14097" s="13"/>
      <c r="AE14097" s="13"/>
      <c r="AF14097" s="13"/>
      <c r="AG14097" s="7" t="s">
        <v>111</v>
      </c>
      <c r="AH14097" s="7" t="s">
        <v>21296</v>
      </c>
      <c r="AI14097" s="7" t="s">
        <v>20813</v>
      </c>
      <c r="AJ14097" s="7"/>
      <c r="AK14097" s="7"/>
      <c r="AL14097" s="7"/>
      <c r="AM14097" s="7"/>
      <c r="AN14097" s="7"/>
      <c r="AO14097" s="7"/>
      <c r="AP14097" s="7"/>
      <c r="AQ14097" s="7"/>
      <c r="AR14097" s="7"/>
      <c r="AS14097" s="7" t="s">
        <v>6337</v>
      </c>
      <c r="AT14097" s="7" t="s">
        <v>20802</v>
      </c>
    </row>
    <row r="14098" spans="1:46" s="1" customFormat="1" ht="20.100000000000001" customHeight="1" x14ac:dyDescent="0.25">
      <c r="A14098" s="9" t="s">
        <v>22645</v>
      </c>
      <c r="B14098" s="7" t="s">
        <v>20797</v>
      </c>
      <c r="C14098" s="7" t="s">
        <v>20798</v>
      </c>
      <c r="D14098" s="7" t="s">
        <v>20798</v>
      </c>
      <c r="E14098" s="7" t="s">
        <v>193</v>
      </c>
      <c r="F14098" s="7" t="s">
        <v>6578</v>
      </c>
      <c r="G14098" s="7"/>
      <c r="H14098" s="7" t="s">
        <v>75</v>
      </c>
      <c r="I14098" s="17" t="s">
        <v>798</v>
      </c>
      <c r="J14098" s="17" t="s">
        <v>6570</v>
      </c>
      <c r="K14098" s="7" t="s">
        <v>174</v>
      </c>
      <c r="L14098" s="7" t="s">
        <v>105</v>
      </c>
      <c r="M14098" s="17">
        <v>110000000</v>
      </c>
      <c r="N14098" s="17" t="s">
        <v>22066</v>
      </c>
      <c r="O14098" s="7"/>
      <c r="P14098" s="7"/>
      <c r="Q14098" s="7"/>
      <c r="R14098" s="7" t="s">
        <v>174</v>
      </c>
      <c r="S14098" s="7"/>
      <c r="T14098" s="7"/>
      <c r="U14098" s="7">
        <v>0</v>
      </c>
      <c r="V14098" s="7">
        <v>0</v>
      </c>
      <c r="W14098" s="7">
        <v>100</v>
      </c>
      <c r="X14098" s="136" t="s">
        <v>20800</v>
      </c>
      <c r="Y14098" s="136" t="s">
        <v>110</v>
      </c>
      <c r="Z14098" s="144">
        <v>31</v>
      </c>
      <c r="AA14098" s="144">
        <v>41966.559999999998</v>
      </c>
      <c r="AB14098" s="46">
        <v>1300963.3599999999</v>
      </c>
      <c r="AC14098" s="46">
        <v>1457078.9631999999</v>
      </c>
      <c r="AD14098" s="13"/>
      <c r="AE14098" s="13"/>
      <c r="AF14098" s="13"/>
      <c r="AG14098" s="7" t="s">
        <v>111</v>
      </c>
      <c r="AH14098" s="7" t="s">
        <v>21296</v>
      </c>
      <c r="AI14098" s="7" t="s">
        <v>20813</v>
      </c>
      <c r="AJ14098" s="7"/>
      <c r="AK14098" s="7"/>
      <c r="AL14098" s="7"/>
      <c r="AM14098" s="7"/>
      <c r="AN14098" s="7"/>
      <c r="AO14098" s="7"/>
      <c r="AP14098" s="7"/>
      <c r="AQ14098" s="7"/>
      <c r="AR14098" s="7"/>
      <c r="AS14098" s="7" t="s">
        <v>6337</v>
      </c>
      <c r="AT14098" s="7" t="s">
        <v>20802</v>
      </c>
    </row>
    <row r="14099" spans="1:46" s="1" customFormat="1" ht="20.100000000000001" customHeight="1" x14ac:dyDescent="0.25">
      <c r="A14099" s="9" t="s">
        <v>22646</v>
      </c>
      <c r="B14099" s="7" t="s">
        <v>20797</v>
      </c>
      <c r="C14099" s="7" t="s">
        <v>20798</v>
      </c>
      <c r="D14099" s="7" t="s">
        <v>20798</v>
      </c>
      <c r="E14099" s="7" t="s">
        <v>193</v>
      </c>
      <c r="F14099" s="7" t="s">
        <v>6578</v>
      </c>
      <c r="G14099" s="7"/>
      <c r="H14099" s="7" t="s">
        <v>75</v>
      </c>
      <c r="I14099" s="17" t="s">
        <v>798</v>
      </c>
      <c r="J14099" s="17" t="s">
        <v>103</v>
      </c>
      <c r="K14099" s="7" t="s">
        <v>174</v>
      </c>
      <c r="L14099" s="7" t="s">
        <v>105</v>
      </c>
      <c r="M14099" s="17" t="s">
        <v>6713</v>
      </c>
      <c r="N14099" s="17" t="s">
        <v>20833</v>
      </c>
      <c r="O14099" s="7"/>
      <c r="P14099" s="7"/>
      <c r="Q14099" s="7"/>
      <c r="R14099" s="7" t="s">
        <v>174</v>
      </c>
      <c r="S14099" s="7"/>
      <c r="T14099" s="7"/>
      <c r="U14099" s="7"/>
      <c r="V14099" s="7"/>
      <c r="W14099" s="7">
        <v>100</v>
      </c>
      <c r="X14099" s="136" t="s">
        <v>20800</v>
      </c>
      <c r="Y14099" s="136" t="s">
        <v>110</v>
      </c>
      <c r="Z14099" s="144">
        <v>6</v>
      </c>
      <c r="AA14099" s="144">
        <v>859297.48</v>
      </c>
      <c r="AB14099" s="46">
        <v>0</v>
      </c>
      <c r="AC14099" s="46">
        <v>0</v>
      </c>
      <c r="AD14099" s="13"/>
      <c r="AE14099" s="13"/>
      <c r="AF14099" s="13"/>
      <c r="AG14099" s="7" t="s">
        <v>111</v>
      </c>
      <c r="AH14099" s="7" t="s">
        <v>21273</v>
      </c>
      <c r="AI14099" s="7" t="s">
        <v>20806</v>
      </c>
      <c r="AJ14099" s="7"/>
      <c r="AK14099" s="7"/>
      <c r="AL14099" s="7"/>
      <c r="AM14099" s="7"/>
      <c r="AN14099" s="7"/>
      <c r="AO14099" s="7"/>
      <c r="AP14099" s="7"/>
      <c r="AQ14099" s="7"/>
      <c r="AR14099" s="7"/>
      <c r="AS14099" s="7" t="s">
        <v>6337</v>
      </c>
      <c r="AT14099" s="7" t="s">
        <v>20802</v>
      </c>
    </row>
    <row r="14100" spans="1:46" s="1" customFormat="1" ht="20.100000000000001" customHeight="1" x14ac:dyDescent="0.25">
      <c r="A14100" s="9" t="s">
        <v>22647</v>
      </c>
      <c r="B14100" s="7" t="s">
        <v>20797</v>
      </c>
      <c r="C14100" s="7" t="s">
        <v>20798</v>
      </c>
      <c r="D14100" s="7" t="s">
        <v>20798</v>
      </c>
      <c r="E14100" s="7" t="s">
        <v>193</v>
      </c>
      <c r="F14100" s="7" t="s">
        <v>6578</v>
      </c>
      <c r="G14100" s="7"/>
      <c r="H14100" s="7" t="s">
        <v>75</v>
      </c>
      <c r="I14100" s="17" t="s">
        <v>798</v>
      </c>
      <c r="J14100" s="17" t="s">
        <v>103</v>
      </c>
      <c r="K14100" s="7" t="s">
        <v>174</v>
      </c>
      <c r="L14100" s="7" t="s">
        <v>105</v>
      </c>
      <c r="M14100" s="17" t="s">
        <v>6713</v>
      </c>
      <c r="N14100" s="17" t="s">
        <v>20833</v>
      </c>
      <c r="O14100" s="7"/>
      <c r="P14100" s="7"/>
      <c r="Q14100" s="7"/>
      <c r="R14100" s="7" t="s">
        <v>174</v>
      </c>
      <c r="S14100" s="7"/>
      <c r="T14100" s="7"/>
      <c r="U14100" s="7">
        <v>0</v>
      </c>
      <c r="V14100" s="7">
        <v>0</v>
      </c>
      <c r="W14100" s="7">
        <v>100</v>
      </c>
      <c r="X14100" s="136" t="s">
        <v>20800</v>
      </c>
      <c r="Y14100" s="136" t="s">
        <v>110</v>
      </c>
      <c r="Z14100" s="144">
        <v>2</v>
      </c>
      <c r="AA14100" s="144">
        <v>850704.51</v>
      </c>
      <c r="AB14100" s="46">
        <v>1701409.02</v>
      </c>
      <c r="AC14100" s="46">
        <v>1905578.1024000002</v>
      </c>
      <c r="AD14100" s="13"/>
      <c r="AE14100" s="13"/>
      <c r="AF14100" s="13"/>
      <c r="AG14100" s="7" t="s">
        <v>111</v>
      </c>
      <c r="AH14100" s="7" t="s">
        <v>21273</v>
      </c>
      <c r="AI14100" s="7" t="s">
        <v>20806</v>
      </c>
      <c r="AJ14100" s="7"/>
      <c r="AK14100" s="7"/>
      <c r="AL14100" s="7"/>
      <c r="AM14100" s="7"/>
      <c r="AN14100" s="7"/>
      <c r="AO14100" s="7"/>
      <c r="AP14100" s="7"/>
      <c r="AQ14100" s="7"/>
      <c r="AR14100" s="7"/>
      <c r="AS14100" s="7" t="s">
        <v>6337</v>
      </c>
      <c r="AT14100" s="7" t="s">
        <v>20802</v>
      </c>
    </row>
    <row r="14101" spans="1:46" s="1" customFormat="1" ht="20.100000000000001" customHeight="1" x14ac:dyDescent="0.25">
      <c r="A14101" s="9" t="s">
        <v>22648</v>
      </c>
      <c r="B14101" s="7" t="s">
        <v>20797</v>
      </c>
      <c r="C14101" s="7" t="s">
        <v>20798</v>
      </c>
      <c r="D14101" s="7" t="s">
        <v>20798</v>
      </c>
      <c r="E14101" s="7" t="s">
        <v>193</v>
      </c>
      <c r="F14101" s="7" t="s">
        <v>6578</v>
      </c>
      <c r="G14101" s="7"/>
      <c r="H14101" s="7" t="s">
        <v>75</v>
      </c>
      <c r="I14101" s="17" t="s">
        <v>798</v>
      </c>
      <c r="J14101" s="17" t="s">
        <v>103</v>
      </c>
      <c r="K14101" s="7" t="s">
        <v>174</v>
      </c>
      <c r="L14101" s="7" t="s">
        <v>105</v>
      </c>
      <c r="M14101" s="17">
        <v>350000000</v>
      </c>
      <c r="N14101" s="17" t="s">
        <v>20816</v>
      </c>
      <c r="O14101" s="7"/>
      <c r="P14101" s="7"/>
      <c r="Q14101" s="7"/>
      <c r="R14101" s="7" t="s">
        <v>174</v>
      </c>
      <c r="S14101" s="7"/>
      <c r="T14101" s="7"/>
      <c r="U14101" s="7"/>
      <c r="V14101" s="7"/>
      <c r="W14101" s="7">
        <v>100</v>
      </c>
      <c r="X14101" s="136" t="s">
        <v>20809</v>
      </c>
      <c r="Y14101" s="136" t="s">
        <v>110</v>
      </c>
      <c r="Z14101" s="144">
        <v>35</v>
      </c>
      <c r="AA14101" s="144">
        <v>12920.34</v>
      </c>
      <c r="AB14101" s="46">
        <v>0</v>
      </c>
      <c r="AC14101" s="46">
        <v>0</v>
      </c>
      <c r="AD14101" s="13"/>
      <c r="AE14101" s="13"/>
      <c r="AF14101" s="13"/>
      <c r="AG14101" s="7" t="s">
        <v>111</v>
      </c>
      <c r="AH14101" s="7" t="s">
        <v>21279</v>
      </c>
      <c r="AI14101" s="7" t="s">
        <v>20817</v>
      </c>
      <c r="AJ14101" s="7"/>
      <c r="AK14101" s="7"/>
      <c r="AL14101" s="7"/>
      <c r="AM14101" s="7"/>
      <c r="AN14101" s="7"/>
      <c r="AO14101" s="7"/>
      <c r="AP14101" s="7"/>
      <c r="AQ14101" s="7"/>
      <c r="AR14101" s="7"/>
      <c r="AS14101" s="7" t="s">
        <v>6337</v>
      </c>
      <c r="AT14101" s="7" t="s">
        <v>20802</v>
      </c>
    </row>
    <row r="14102" spans="1:46" s="1" customFormat="1" ht="20.100000000000001" customHeight="1" x14ac:dyDescent="0.25">
      <c r="A14102" s="9" t="s">
        <v>22649</v>
      </c>
      <c r="B14102" s="7" t="s">
        <v>20797</v>
      </c>
      <c r="C14102" s="7" t="s">
        <v>20798</v>
      </c>
      <c r="D14102" s="7" t="s">
        <v>20798</v>
      </c>
      <c r="E14102" s="7" t="s">
        <v>193</v>
      </c>
      <c r="F14102" s="7" t="s">
        <v>6578</v>
      </c>
      <c r="G14102" s="7"/>
      <c r="H14102" s="7" t="s">
        <v>75</v>
      </c>
      <c r="I14102" s="17" t="s">
        <v>798</v>
      </c>
      <c r="J14102" s="17" t="s">
        <v>103</v>
      </c>
      <c r="K14102" s="7" t="s">
        <v>174</v>
      </c>
      <c r="L14102" s="7" t="s">
        <v>105</v>
      </c>
      <c r="M14102" s="17">
        <v>350000000</v>
      </c>
      <c r="N14102" s="17" t="s">
        <v>20816</v>
      </c>
      <c r="O14102" s="7"/>
      <c r="P14102" s="7"/>
      <c r="Q14102" s="7"/>
      <c r="R14102" s="7" t="s">
        <v>174</v>
      </c>
      <c r="S14102" s="7"/>
      <c r="T14102" s="7"/>
      <c r="U14102" s="7">
        <v>0</v>
      </c>
      <c r="V14102" s="7">
        <v>0</v>
      </c>
      <c r="W14102" s="7">
        <v>100</v>
      </c>
      <c r="X14102" s="136" t="s">
        <v>20809</v>
      </c>
      <c r="Y14102" s="136" t="s">
        <v>110</v>
      </c>
      <c r="Z14102" s="144">
        <v>18</v>
      </c>
      <c r="AA14102" s="144">
        <v>12791.14</v>
      </c>
      <c r="AB14102" s="46">
        <v>230240.52</v>
      </c>
      <c r="AC14102" s="46">
        <v>257869.3824</v>
      </c>
      <c r="AD14102" s="13"/>
      <c r="AE14102" s="13"/>
      <c r="AF14102" s="13"/>
      <c r="AG14102" s="7" t="s">
        <v>111</v>
      </c>
      <c r="AH14102" s="7" t="s">
        <v>21279</v>
      </c>
      <c r="AI14102" s="7" t="s">
        <v>20817</v>
      </c>
      <c r="AJ14102" s="7"/>
      <c r="AK14102" s="7"/>
      <c r="AL14102" s="7"/>
      <c r="AM14102" s="7"/>
      <c r="AN14102" s="7"/>
      <c r="AO14102" s="7"/>
      <c r="AP14102" s="7"/>
      <c r="AQ14102" s="7"/>
      <c r="AR14102" s="7"/>
      <c r="AS14102" s="7" t="s">
        <v>6337</v>
      </c>
      <c r="AT14102" s="7" t="s">
        <v>20802</v>
      </c>
    </row>
    <row r="14103" spans="1:46" s="1" customFormat="1" ht="20.100000000000001" customHeight="1" x14ac:dyDescent="0.25">
      <c r="A14103" s="9" t="s">
        <v>22650</v>
      </c>
      <c r="B14103" s="7" t="s">
        <v>20797</v>
      </c>
      <c r="C14103" s="7" t="s">
        <v>20798</v>
      </c>
      <c r="D14103" s="7" t="s">
        <v>20798</v>
      </c>
      <c r="E14103" s="7" t="s">
        <v>193</v>
      </c>
      <c r="F14103" s="7" t="s">
        <v>6578</v>
      </c>
      <c r="G14103" s="7"/>
      <c r="H14103" s="7" t="s">
        <v>75</v>
      </c>
      <c r="I14103" s="17" t="s">
        <v>798</v>
      </c>
      <c r="J14103" s="17" t="s">
        <v>103</v>
      </c>
      <c r="K14103" s="7" t="s">
        <v>174</v>
      </c>
      <c r="L14103" s="7" t="s">
        <v>105</v>
      </c>
      <c r="M14103" s="17" t="s">
        <v>11391</v>
      </c>
      <c r="N14103" s="17" t="s">
        <v>20744</v>
      </c>
      <c r="O14103" s="7"/>
      <c r="P14103" s="7"/>
      <c r="Q14103" s="7"/>
      <c r="R14103" s="7" t="s">
        <v>174</v>
      </c>
      <c r="S14103" s="7"/>
      <c r="T14103" s="7"/>
      <c r="U14103" s="7"/>
      <c r="V14103" s="7"/>
      <c r="W14103" s="7">
        <v>100</v>
      </c>
      <c r="X14103" s="136" t="s">
        <v>20800</v>
      </c>
      <c r="Y14103" s="136" t="s">
        <v>110</v>
      </c>
      <c r="Z14103" s="144">
        <v>2</v>
      </c>
      <c r="AA14103" s="144">
        <v>10290207.58</v>
      </c>
      <c r="AB14103" s="46">
        <v>20580415.16</v>
      </c>
      <c r="AC14103" s="46">
        <v>23050064.979200002</v>
      </c>
      <c r="AD14103" s="13"/>
      <c r="AE14103" s="13"/>
      <c r="AF14103" s="13"/>
      <c r="AG14103" s="7" t="s">
        <v>111</v>
      </c>
      <c r="AH14103" s="7" t="s">
        <v>21562</v>
      </c>
      <c r="AI14103" s="7" t="s">
        <v>20856</v>
      </c>
      <c r="AJ14103" s="7"/>
      <c r="AK14103" s="7"/>
      <c r="AL14103" s="7"/>
      <c r="AM14103" s="7"/>
      <c r="AN14103" s="7"/>
      <c r="AO14103" s="7"/>
      <c r="AP14103" s="7"/>
      <c r="AQ14103" s="7"/>
      <c r="AR14103" s="7"/>
      <c r="AS14103" s="7" t="s">
        <v>6337</v>
      </c>
      <c r="AT14103" s="7" t="s">
        <v>20802</v>
      </c>
    </row>
    <row r="14104" spans="1:46" s="1" customFormat="1" ht="20.100000000000001" customHeight="1" x14ac:dyDescent="0.25">
      <c r="A14104" s="9" t="s">
        <v>22651</v>
      </c>
      <c r="B14104" s="7" t="s">
        <v>20797</v>
      </c>
      <c r="C14104" s="7" t="s">
        <v>20798</v>
      </c>
      <c r="D14104" s="7" t="s">
        <v>20798</v>
      </c>
      <c r="E14104" s="7" t="s">
        <v>193</v>
      </c>
      <c r="F14104" s="7" t="s">
        <v>6578</v>
      </c>
      <c r="G14104" s="7"/>
      <c r="H14104" s="7" t="s">
        <v>75</v>
      </c>
      <c r="I14104" s="17" t="s">
        <v>798</v>
      </c>
      <c r="J14104" s="17" t="s">
        <v>103</v>
      </c>
      <c r="K14104" s="7" t="s">
        <v>174</v>
      </c>
      <c r="L14104" s="7" t="s">
        <v>105</v>
      </c>
      <c r="M14104" s="17">
        <v>350000000</v>
      </c>
      <c r="N14104" s="17" t="s">
        <v>20824</v>
      </c>
      <c r="O14104" s="7"/>
      <c r="P14104" s="7"/>
      <c r="Q14104" s="7"/>
      <c r="R14104" s="7" t="s">
        <v>174</v>
      </c>
      <c r="S14104" s="7"/>
      <c r="T14104" s="7"/>
      <c r="U14104" s="7">
        <v>0</v>
      </c>
      <c r="V14104" s="7">
        <v>0</v>
      </c>
      <c r="W14104" s="7">
        <v>100</v>
      </c>
      <c r="X14104" s="136" t="s">
        <v>20800</v>
      </c>
      <c r="Y14104" s="136" t="s">
        <v>110</v>
      </c>
      <c r="Z14104" s="144">
        <v>2</v>
      </c>
      <c r="AA14104" s="144">
        <v>17990048.640000001</v>
      </c>
      <c r="AB14104" s="46">
        <v>0</v>
      </c>
      <c r="AC14104" s="46">
        <v>0</v>
      </c>
      <c r="AD14104" s="13"/>
      <c r="AE14104" s="13"/>
      <c r="AF14104" s="13"/>
      <c r="AG14104" s="7" t="s">
        <v>111</v>
      </c>
      <c r="AH14104" s="7" t="s">
        <v>21542</v>
      </c>
      <c r="AI14104" s="7" t="s">
        <v>20825</v>
      </c>
      <c r="AJ14104" s="7"/>
      <c r="AK14104" s="7"/>
      <c r="AL14104" s="7"/>
      <c r="AM14104" s="7"/>
      <c r="AN14104" s="7"/>
      <c r="AO14104" s="7"/>
      <c r="AP14104" s="7"/>
      <c r="AQ14104" s="7"/>
      <c r="AR14104" s="7"/>
      <c r="AS14104" s="7" t="s">
        <v>6337</v>
      </c>
      <c r="AT14104" s="7" t="s">
        <v>20802</v>
      </c>
    </row>
    <row r="14105" spans="1:46" s="1" customFormat="1" ht="20.100000000000001" customHeight="1" x14ac:dyDescent="0.25">
      <c r="A14105" s="9" t="s">
        <v>22652</v>
      </c>
      <c r="B14105" s="7" t="s">
        <v>20797</v>
      </c>
      <c r="C14105" s="7" t="s">
        <v>20798</v>
      </c>
      <c r="D14105" s="7" t="s">
        <v>20798</v>
      </c>
      <c r="E14105" s="7" t="s">
        <v>193</v>
      </c>
      <c r="F14105" s="7" t="s">
        <v>6578</v>
      </c>
      <c r="G14105" s="7"/>
      <c r="H14105" s="7" t="s">
        <v>75</v>
      </c>
      <c r="I14105" s="17" t="s">
        <v>798</v>
      </c>
      <c r="J14105" s="17" t="s">
        <v>103</v>
      </c>
      <c r="K14105" s="7" t="s">
        <v>174</v>
      </c>
      <c r="L14105" s="7" t="s">
        <v>105</v>
      </c>
      <c r="M14105" s="17" t="s">
        <v>11041</v>
      </c>
      <c r="N14105" s="17" t="s">
        <v>20824</v>
      </c>
      <c r="O14105" s="7"/>
      <c r="P14105" s="7"/>
      <c r="Q14105" s="7"/>
      <c r="R14105" s="7" t="s">
        <v>174</v>
      </c>
      <c r="S14105" s="7"/>
      <c r="T14105" s="7"/>
      <c r="U14105" s="7">
        <v>0</v>
      </c>
      <c r="V14105" s="7">
        <v>0</v>
      </c>
      <c r="W14105" s="7">
        <v>100</v>
      </c>
      <c r="X14105" s="136" t="s">
        <v>20800</v>
      </c>
      <c r="Y14105" s="136" t="s">
        <v>110</v>
      </c>
      <c r="Z14105" s="144">
        <v>2</v>
      </c>
      <c r="AA14105" s="144">
        <v>3266024.3</v>
      </c>
      <c r="AB14105" s="46">
        <v>0</v>
      </c>
      <c r="AC14105" s="46">
        <v>0</v>
      </c>
      <c r="AD14105" s="13"/>
      <c r="AE14105" s="13"/>
      <c r="AF14105" s="13"/>
      <c r="AG14105" s="7" t="s">
        <v>111</v>
      </c>
      <c r="AH14105" s="7" t="s">
        <v>21264</v>
      </c>
      <c r="AI14105" s="7" t="s">
        <v>20804</v>
      </c>
      <c r="AJ14105" s="7"/>
      <c r="AK14105" s="7"/>
      <c r="AL14105" s="7"/>
      <c r="AM14105" s="7"/>
      <c r="AN14105" s="7"/>
      <c r="AO14105" s="7"/>
      <c r="AP14105" s="7"/>
      <c r="AQ14105" s="7"/>
      <c r="AR14105" s="7"/>
      <c r="AS14105" s="7" t="s">
        <v>6337</v>
      </c>
      <c r="AT14105" s="7" t="s">
        <v>20802</v>
      </c>
    </row>
    <row r="14106" spans="1:46" s="1" customFormat="1" ht="20.100000000000001" customHeight="1" x14ac:dyDescent="0.25">
      <c r="A14106" s="9" t="s">
        <v>22653</v>
      </c>
      <c r="B14106" s="7" t="s">
        <v>20797</v>
      </c>
      <c r="C14106" s="7" t="s">
        <v>20798</v>
      </c>
      <c r="D14106" s="7" t="s">
        <v>20798</v>
      </c>
      <c r="E14106" s="7" t="s">
        <v>193</v>
      </c>
      <c r="F14106" s="7" t="s">
        <v>6578</v>
      </c>
      <c r="G14106" s="7"/>
      <c r="H14106" s="7" t="s">
        <v>75</v>
      </c>
      <c r="I14106" s="17" t="s">
        <v>798</v>
      </c>
      <c r="J14106" s="17" t="s">
        <v>6570</v>
      </c>
      <c r="K14106" s="7" t="s">
        <v>174</v>
      </c>
      <c r="L14106" s="7" t="s">
        <v>105</v>
      </c>
      <c r="M14106" s="17">
        <v>110000000</v>
      </c>
      <c r="N14106" s="17" t="s">
        <v>22071</v>
      </c>
      <c r="O14106" s="7"/>
      <c r="P14106" s="7"/>
      <c r="Q14106" s="7"/>
      <c r="R14106" s="7" t="s">
        <v>174</v>
      </c>
      <c r="S14106" s="7"/>
      <c r="T14106" s="7"/>
      <c r="U14106" s="7"/>
      <c r="V14106" s="7"/>
      <c r="W14106" s="7">
        <v>100</v>
      </c>
      <c r="X14106" s="136" t="s">
        <v>20800</v>
      </c>
      <c r="Y14106" s="136" t="s">
        <v>110</v>
      </c>
      <c r="Z14106" s="144">
        <v>10</v>
      </c>
      <c r="AA14106" s="144">
        <v>859297.48</v>
      </c>
      <c r="AB14106" s="46">
        <v>0</v>
      </c>
      <c r="AC14106" s="46">
        <v>0</v>
      </c>
      <c r="AD14106" s="13"/>
      <c r="AE14106" s="13"/>
      <c r="AF14106" s="13"/>
      <c r="AG14106" s="7" t="s">
        <v>111</v>
      </c>
      <c r="AH14106" s="7" t="s">
        <v>21273</v>
      </c>
      <c r="AI14106" s="7" t="s">
        <v>20806</v>
      </c>
      <c r="AJ14106" s="7"/>
      <c r="AK14106" s="7"/>
      <c r="AL14106" s="7"/>
      <c r="AM14106" s="7"/>
      <c r="AN14106" s="7"/>
      <c r="AO14106" s="7"/>
      <c r="AP14106" s="7"/>
      <c r="AQ14106" s="7"/>
      <c r="AR14106" s="7"/>
      <c r="AS14106" s="7" t="s">
        <v>6337</v>
      </c>
      <c r="AT14106" s="7" t="s">
        <v>20802</v>
      </c>
    </row>
    <row r="14107" spans="1:46" s="1" customFormat="1" ht="20.100000000000001" customHeight="1" x14ac:dyDescent="0.25">
      <c r="A14107" s="9" t="s">
        <v>22654</v>
      </c>
      <c r="B14107" s="7" t="s">
        <v>20797</v>
      </c>
      <c r="C14107" s="7" t="s">
        <v>20798</v>
      </c>
      <c r="D14107" s="7" t="s">
        <v>20798</v>
      </c>
      <c r="E14107" s="7" t="s">
        <v>193</v>
      </c>
      <c r="F14107" s="7" t="s">
        <v>6578</v>
      </c>
      <c r="G14107" s="7"/>
      <c r="H14107" s="7" t="s">
        <v>75</v>
      </c>
      <c r="I14107" s="17" t="s">
        <v>798</v>
      </c>
      <c r="J14107" s="17" t="s">
        <v>6570</v>
      </c>
      <c r="K14107" s="7" t="s">
        <v>174</v>
      </c>
      <c r="L14107" s="7" t="s">
        <v>105</v>
      </c>
      <c r="M14107" s="17">
        <v>110000000</v>
      </c>
      <c r="N14107" s="17" t="s">
        <v>22071</v>
      </c>
      <c r="O14107" s="7"/>
      <c r="P14107" s="7"/>
      <c r="Q14107" s="7"/>
      <c r="R14107" s="7" t="s">
        <v>174</v>
      </c>
      <c r="S14107" s="7"/>
      <c r="T14107" s="7"/>
      <c r="U14107" s="7">
        <v>0</v>
      </c>
      <c r="V14107" s="7">
        <v>0</v>
      </c>
      <c r="W14107" s="7">
        <v>100</v>
      </c>
      <c r="X14107" s="136" t="s">
        <v>20800</v>
      </c>
      <c r="Y14107" s="136" t="s">
        <v>110</v>
      </c>
      <c r="Z14107" s="144">
        <v>5</v>
      </c>
      <c r="AA14107" s="144">
        <v>850704.5</v>
      </c>
      <c r="AB14107" s="46">
        <v>4253522.5</v>
      </c>
      <c r="AC14107" s="46">
        <v>4763945.2</v>
      </c>
      <c r="AD14107" s="13"/>
      <c r="AE14107" s="13"/>
      <c r="AF14107" s="13"/>
      <c r="AG14107" s="7" t="s">
        <v>111</v>
      </c>
      <c r="AH14107" s="7" t="s">
        <v>21273</v>
      </c>
      <c r="AI14107" s="7" t="s">
        <v>20806</v>
      </c>
      <c r="AJ14107" s="7"/>
      <c r="AK14107" s="7"/>
      <c r="AL14107" s="7"/>
      <c r="AM14107" s="7"/>
      <c r="AN14107" s="7"/>
      <c r="AO14107" s="7"/>
      <c r="AP14107" s="7"/>
      <c r="AQ14107" s="7"/>
      <c r="AR14107" s="7"/>
      <c r="AS14107" s="7" t="s">
        <v>6337</v>
      </c>
      <c r="AT14107" s="7" t="s">
        <v>20802</v>
      </c>
    </row>
    <row r="14108" spans="1:46" s="1" customFormat="1" ht="20.100000000000001" customHeight="1" x14ac:dyDescent="0.25">
      <c r="A14108" s="9" t="s">
        <v>22655</v>
      </c>
      <c r="B14108" s="7" t="s">
        <v>20797</v>
      </c>
      <c r="C14108" s="7" t="s">
        <v>20798</v>
      </c>
      <c r="D14108" s="7" t="s">
        <v>20798</v>
      </c>
      <c r="E14108" s="7" t="s">
        <v>193</v>
      </c>
      <c r="F14108" s="7" t="s">
        <v>6578</v>
      </c>
      <c r="G14108" s="7"/>
      <c r="H14108" s="7" t="s">
        <v>75</v>
      </c>
      <c r="I14108" s="17" t="s">
        <v>798</v>
      </c>
      <c r="J14108" s="17" t="s">
        <v>103</v>
      </c>
      <c r="K14108" s="7" t="s">
        <v>174</v>
      </c>
      <c r="L14108" s="7" t="s">
        <v>105</v>
      </c>
      <c r="M14108" s="17" t="s">
        <v>11041</v>
      </c>
      <c r="N14108" s="17" t="s">
        <v>20839</v>
      </c>
      <c r="O14108" s="7"/>
      <c r="P14108" s="7"/>
      <c r="Q14108" s="7"/>
      <c r="R14108" s="7" t="s">
        <v>174</v>
      </c>
      <c r="S14108" s="7"/>
      <c r="T14108" s="7"/>
      <c r="U14108" s="7"/>
      <c r="V14108" s="7"/>
      <c r="W14108" s="7">
        <v>100</v>
      </c>
      <c r="X14108" s="136" t="s">
        <v>20800</v>
      </c>
      <c r="Y14108" s="136" t="s">
        <v>110</v>
      </c>
      <c r="Z14108" s="144">
        <v>3</v>
      </c>
      <c r="AA14108" s="144">
        <v>17990048.640000001</v>
      </c>
      <c r="AB14108" s="46">
        <v>0</v>
      </c>
      <c r="AC14108" s="46">
        <v>0</v>
      </c>
      <c r="AD14108" s="13"/>
      <c r="AE14108" s="13"/>
      <c r="AF14108" s="13"/>
      <c r="AG14108" s="7" t="s">
        <v>111</v>
      </c>
      <c r="AH14108" s="7" t="s">
        <v>21542</v>
      </c>
      <c r="AI14108" s="7" t="s">
        <v>20825</v>
      </c>
      <c r="AJ14108" s="7"/>
      <c r="AK14108" s="7"/>
      <c r="AL14108" s="7"/>
      <c r="AM14108" s="7"/>
      <c r="AN14108" s="7"/>
      <c r="AO14108" s="7"/>
      <c r="AP14108" s="7"/>
      <c r="AQ14108" s="7"/>
      <c r="AR14108" s="7"/>
      <c r="AS14108" s="7" t="s">
        <v>6337</v>
      </c>
      <c r="AT14108" s="7" t="s">
        <v>20802</v>
      </c>
    </row>
    <row r="14109" spans="1:46" s="1" customFormat="1" ht="20.100000000000001" customHeight="1" x14ac:dyDescent="0.25">
      <c r="A14109" s="9" t="s">
        <v>22656</v>
      </c>
      <c r="B14109" s="7" t="s">
        <v>20797</v>
      </c>
      <c r="C14109" s="7" t="s">
        <v>20798</v>
      </c>
      <c r="D14109" s="7" t="s">
        <v>20798</v>
      </c>
      <c r="E14109" s="7" t="s">
        <v>193</v>
      </c>
      <c r="F14109" s="7" t="s">
        <v>6578</v>
      </c>
      <c r="G14109" s="7"/>
      <c r="H14109" s="7" t="s">
        <v>75</v>
      </c>
      <c r="I14109" s="17" t="s">
        <v>798</v>
      </c>
      <c r="J14109" s="17" t="s">
        <v>103</v>
      </c>
      <c r="K14109" s="7" t="s">
        <v>174</v>
      </c>
      <c r="L14109" s="7" t="s">
        <v>105</v>
      </c>
      <c r="M14109" s="17" t="s">
        <v>11041</v>
      </c>
      <c r="N14109" s="17" t="s">
        <v>20839</v>
      </c>
      <c r="O14109" s="7"/>
      <c r="P14109" s="7"/>
      <c r="Q14109" s="7"/>
      <c r="R14109" s="7" t="s">
        <v>174</v>
      </c>
      <c r="S14109" s="7"/>
      <c r="T14109" s="7"/>
      <c r="U14109" s="7">
        <v>0</v>
      </c>
      <c r="V14109" s="7">
        <v>0</v>
      </c>
      <c r="W14109" s="7">
        <v>100</v>
      </c>
      <c r="X14109" s="136" t="s">
        <v>20800</v>
      </c>
      <c r="Y14109" s="136" t="s">
        <v>110</v>
      </c>
      <c r="Z14109" s="144">
        <v>2.5</v>
      </c>
      <c r="AA14109" s="144">
        <v>17810148.149999999</v>
      </c>
      <c r="AB14109" s="46">
        <v>44525370.375</v>
      </c>
      <c r="AC14109" s="46">
        <v>49868414.820000008</v>
      </c>
      <c r="AD14109" s="13"/>
      <c r="AE14109" s="13"/>
      <c r="AF14109" s="13"/>
      <c r="AG14109" s="7" t="s">
        <v>111</v>
      </c>
      <c r="AH14109" s="7" t="s">
        <v>21542</v>
      </c>
      <c r="AI14109" s="7" t="s">
        <v>20825</v>
      </c>
      <c r="AJ14109" s="7"/>
      <c r="AK14109" s="7"/>
      <c r="AL14109" s="7"/>
      <c r="AM14109" s="7"/>
      <c r="AN14109" s="7"/>
      <c r="AO14109" s="7"/>
      <c r="AP14109" s="7"/>
      <c r="AQ14109" s="7"/>
      <c r="AR14109" s="7"/>
      <c r="AS14109" s="7" t="s">
        <v>6337</v>
      </c>
      <c r="AT14109" s="7" t="s">
        <v>20802</v>
      </c>
    </row>
    <row r="14110" spans="1:46" s="1" customFormat="1" ht="20.100000000000001" customHeight="1" x14ac:dyDescent="0.25">
      <c r="A14110" s="9" t="s">
        <v>22657</v>
      </c>
      <c r="B14110" s="7" t="s">
        <v>20797</v>
      </c>
      <c r="C14110" s="7" t="s">
        <v>20798</v>
      </c>
      <c r="D14110" s="7" t="s">
        <v>20798</v>
      </c>
      <c r="E14110" s="7" t="s">
        <v>193</v>
      </c>
      <c r="F14110" s="7" t="s">
        <v>6578</v>
      </c>
      <c r="G14110" s="7"/>
      <c r="H14110" s="7" t="s">
        <v>75</v>
      </c>
      <c r="I14110" s="17" t="s">
        <v>798</v>
      </c>
      <c r="J14110" s="17" t="s">
        <v>103</v>
      </c>
      <c r="K14110" s="7" t="s">
        <v>174</v>
      </c>
      <c r="L14110" s="7" t="s">
        <v>105</v>
      </c>
      <c r="M14110" s="17" t="s">
        <v>11391</v>
      </c>
      <c r="N14110" s="17" t="s">
        <v>20744</v>
      </c>
      <c r="O14110" s="7"/>
      <c r="P14110" s="7"/>
      <c r="Q14110" s="7"/>
      <c r="R14110" s="7" t="s">
        <v>174</v>
      </c>
      <c r="S14110" s="7"/>
      <c r="T14110" s="7"/>
      <c r="U14110" s="7">
        <v>0</v>
      </c>
      <c r="V14110" s="7">
        <v>0</v>
      </c>
      <c r="W14110" s="7">
        <v>100</v>
      </c>
      <c r="X14110" s="136" t="s">
        <v>20800</v>
      </c>
      <c r="Y14110" s="136" t="s">
        <v>110</v>
      </c>
      <c r="Z14110" s="144">
        <v>3</v>
      </c>
      <c r="AA14110" s="144">
        <v>4653150.9000000004</v>
      </c>
      <c r="AB14110" s="46">
        <v>0</v>
      </c>
      <c r="AC14110" s="46">
        <v>0</v>
      </c>
      <c r="AD14110" s="13"/>
      <c r="AE14110" s="13"/>
      <c r="AF14110" s="13"/>
      <c r="AG14110" s="7" t="s">
        <v>111</v>
      </c>
      <c r="AH14110" s="7" t="s">
        <v>21575</v>
      </c>
      <c r="AI14110" s="7" t="s">
        <v>20858</v>
      </c>
      <c r="AJ14110" s="7"/>
      <c r="AK14110" s="7"/>
      <c r="AL14110" s="7"/>
      <c r="AM14110" s="7"/>
      <c r="AN14110" s="7"/>
      <c r="AO14110" s="7"/>
      <c r="AP14110" s="7"/>
      <c r="AQ14110" s="7"/>
      <c r="AR14110" s="7"/>
      <c r="AS14110" s="7" t="s">
        <v>6337</v>
      </c>
      <c r="AT14110" s="7" t="s">
        <v>20802</v>
      </c>
    </row>
    <row r="14111" spans="1:46" s="1" customFormat="1" ht="20.100000000000001" customHeight="1" x14ac:dyDescent="0.25">
      <c r="A14111" s="9" t="s">
        <v>22658</v>
      </c>
      <c r="B14111" s="7" t="s">
        <v>20797</v>
      </c>
      <c r="C14111" s="7" t="s">
        <v>20798</v>
      </c>
      <c r="D14111" s="7" t="s">
        <v>20798</v>
      </c>
      <c r="E14111" s="7" t="s">
        <v>193</v>
      </c>
      <c r="F14111" s="7" t="s">
        <v>6578</v>
      </c>
      <c r="G14111" s="7"/>
      <c r="H14111" s="7" t="s">
        <v>75</v>
      </c>
      <c r="I14111" s="17" t="s">
        <v>798</v>
      </c>
      <c r="J14111" s="17" t="s">
        <v>103</v>
      </c>
      <c r="K14111" s="7" t="s">
        <v>174</v>
      </c>
      <c r="L14111" s="7" t="s">
        <v>105</v>
      </c>
      <c r="M14111" s="17" t="s">
        <v>11041</v>
      </c>
      <c r="N14111" s="17" t="s">
        <v>20839</v>
      </c>
      <c r="O14111" s="7"/>
      <c r="P14111" s="7"/>
      <c r="Q14111" s="7"/>
      <c r="R14111" s="7" t="s">
        <v>174</v>
      </c>
      <c r="S14111" s="7"/>
      <c r="T14111" s="7"/>
      <c r="U14111" s="7"/>
      <c r="V14111" s="7"/>
      <c r="W14111" s="7">
        <v>100</v>
      </c>
      <c r="X14111" s="136" t="s">
        <v>20800</v>
      </c>
      <c r="Y14111" s="136" t="s">
        <v>110</v>
      </c>
      <c r="Z14111" s="144">
        <v>4</v>
      </c>
      <c r="AA14111" s="144">
        <v>3266024.3</v>
      </c>
      <c r="AB14111" s="46">
        <v>0</v>
      </c>
      <c r="AC14111" s="46">
        <v>0</v>
      </c>
      <c r="AD14111" s="13"/>
      <c r="AE14111" s="13"/>
      <c r="AF14111" s="13"/>
      <c r="AG14111" s="7" t="s">
        <v>111</v>
      </c>
      <c r="AH14111" s="7" t="s">
        <v>21264</v>
      </c>
      <c r="AI14111" s="7" t="s">
        <v>20804</v>
      </c>
      <c r="AJ14111" s="7"/>
      <c r="AK14111" s="7"/>
      <c r="AL14111" s="7"/>
      <c r="AM14111" s="7"/>
      <c r="AN14111" s="7"/>
      <c r="AO14111" s="7"/>
      <c r="AP14111" s="7"/>
      <c r="AQ14111" s="7"/>
      <c r="AR14111" s="7"/>
      <c r="AS14111" s="7" t="s">
        <v>6337</v>
      </c>
      <c r="AT14111" s="7" t="s">
        <v>20802</v>
      </c>
    </row>
    <row r="14112" spans="1:46" s="1" customFormat="1" ht="20.100000000000001" customHeight="1" x14ac:dyDescent="0.25">
      <c r="A14112" s="9" t="s">
        <v>22659</v>
      </c>
      <c r="B14112" s="7" t="s">
        <v>20797</v>
      </c>
      <c r="C14112" s="7" t="s">
        <v>20798</v>
      </c>
      <c r="D14112" s="7" t="s">
        <v>20798</v>
      </c>
      <c r="E14112" s="7" t="s">
        <v>193</v>
      </c>
      <c r="F14112" s="7" t="s">
        <v>6578</v>
      </c>
      <c r="G14112" s="7"/>
      <c r="H14112" s="7" t="s">
        <v>75</v>
      </c>
      <c r="I14112" s="17" t="s">
        <v>798</v>
      </c>
      <c r="J14112" s="17" t="s">
        <v>103</v>
      </c>
      <c r="K14112" s="7" t="s">
        <v>174</v>
      </c>
      <c r="L14112" s="7" t="s">
        <v>105</v>
      </c>
      <c r="M14112" s="17" t="s">
        <v>11041</v>
      </c>
      <c r="N14112" s="17" t="s">
        <v>20839</v>
      </c>
      <c r="O14112" s="7"/>
      <c r="P14112" s="7"/>
      <c r="Q14112" s="7"/>
      <c r="R14112" s="7" t="s">
        <v>174</v>
      </c>
      <c r="S14112" s="7"/>
      <c r="T14112" s="7"/>
      <c r="U14112" s="7">
        <v>0</v>
      </c>
      <c r="V14112" s="7">
        <v>0</v>
      </c>
      <c r="W14112" s="7">
        <v>100</v>
      </c>
      <c r="X14112" s="136" t="s">
        <v>20800</v>
      </c>
      <c r="Y14112" s="136" t="s">
        <v>110</v>
      </c>
      <c r="Z14112" s="144">
        <v>1</v>
      </c>
      <c r="AA14112" s="144">
        <v>3233364.06</v>
      </c>
      <c r="AB14112" s="46">
        <v>3233364.06</v>
      </c>
      <c r="AC14112" s="46">
        <v>3621367.7472000006</v>
      </c>
      <c r="AD14112" s="13"/>
      <c r="AE14112" s="13"/>
      <c r="AF14112" s="13"/>
      <c r="AG14112" s="7" t="s">
        <v>111</v>
      </c>
      <c r="AH14112" s="7" t="s">
        <v>21264</v>
      </c>
      <c r="AI14112" s="7" t="s">
        <v>20804</v>
      </c>
      <c r="AJ14112" s="7"/>
      <c r="AK14112" s="7"/>
      <c r="AL14112" s="7"/>
      <c r="AM14112" s="7"/>
      <c r="AN14112" s="7"/>
      <c r="AO14112" s="7"/>
      <c r="AP14112" s="7"/>
      <c r="AQ14112" s="7"/>
      <c r="AR14112" s="7"/>
      <c r="AS14112" s="7" t="s">
        <v>6337</v>
      </c>
      <c r="AT14112" s="7" t="s">
        <v>20802</v>
      </c>
    </row>
    <row r="14113" spans="1:46" s="1" customFormat="1" ht="20.100000000000001" customHeight="1" x14ac:dyDescent="0.25">
      <c r="A14113" s="9" t="s">
        <v>22660</v>
      </c>
      <c r="B14113" s="7" t="s">
        <v>20797</v>
      </c>
      <c r="C14113" s="7" t="s">
        <v>20798</v>
      </c>
      <c r="D14113" s="7" t="s">
        <v>20798</v>
      </c>
      <c r="E14113" s="7" t="s">
        <v>193</v>
      </c>
      <c r="F14113" s="7" t="s">
        <v>6578</v>
      </c>
      <c r="G14113" s="7"/>
      <c r="H14113" s="7" t="s">
        <v>75</v>
      </c>
      <c r="I14113" s="17" t="s">
        <v>798</v>
      </c>
      <c r="J14113" s="17" t="s">
        <v>103</v>
      </c>
      <c r="K14113" s="7" t="s">
        <v>174</v>
      </c>
      <c r="L14113" s="7" t="s">
        <v>105</v>
      </c>
      <c r="M14113" s="17" t="s">
        <v>11391</v>
      </c>
      <c r="N14113" s="17" t="s">
        <v>20744</v>
      </c>
      <c r="O14113" s="7"/>
      <c r="P14113" s="7"/>
      <c r="Q14113" s="7"/>
      <c r="R14113" s="7" t="s">
        <v>174</v>
      </c>
      <c r="S14113" s="7"/>
      <c r="T14113" s="7"/>
      <c r="U14113" s="7"/>
      <c r="V14113" s="7"/>
      <c r="W14113" s="7">
        <v>100</v>
      </c>
      <c r="X14113" s="136" t="s">
        <v>20800</v>
      </c>
      <c r="Y14113" s="136" t="s">
        <v>110</v>
      </c>
      <c r="Z14113" s="144">
        <v>6</v>
      </c>
      <c r="AA14113" s="144">
        <v>783511.72</v>
      </c>
      <c r="AB14113" s="46">
        <v>4701070.32</v>
      </c>
      <c r="AC14113" s="46">
        <v>5265198.7584000006</v>
      </c>
      <c r="AD14113" s="13"/>
      <c r="AE14113" s="13"/>
      <c r="AF14113" s="13"/>
      <c r="AG14113" s="7" t="s">
        <v>111</v>
      </c>
      <c r="AH14113" s="7" t="s">
        <v>21578</v>
      </c>
      <c r="AI14113" s="7" t="s">
        <v>20861</v>
      </c>
      <c r="AJ14113" s="7"/>
      <c r="AK14113" s="7"/>
      <c r="AL14113" s="7"/>
      <c r="AM14113" s="7"/>
      <c r="AN14113" s="7"/>
      <c r="AO14113" s="7"/>
      <c r="AP14113" s="7"/>
      <c r="AQ14113" s="7"/>
      <c r="AR14113" s="7"/>
      <c r="AS14113" s="7" t="s">
        <v>6337</v>
      </c>
      <c r="AT14113" s="7" t="s">
        <v>20802</v>
      </c>
    </row>
    <row r="14114" spans="1:46" s="1" customFormat="1" ht="20.100000000000001" customHeight="1" x14ac:dyDescent="0.25">
      <c r="A14114" s="9" t="s">
        <v>22661</v>
      </c>
      <c r="B14114" s="7" t="s">
        <v>20797</v>
      </c>
      <c r="C14114" s="7" t="s">
        <v>20798</v>
      </c>
      <c r="D14114" s="7" t="s">
        <v>20798</v>
      </c>
      <c r="E14114" s="7" t="s">
        <v>193</v>
      </c>
      <c r="F14114" s="7" t="s">
        <v>6578</v>
      </c>
      <c r="G14114" s="7"/>
      <c r="H14114" s="7" t="s">
        <v>75</v>
      </c>
      <c r="I14114" s="17" t="s">
        <v>798</v>
      </c>
      <c r="J14114" s="17" t="s">
        <v>103</v>
      </c>
      <c r="K14114" s="7" t="s">
        <v>174</v>
      </c>
      <c r="L14114" s="7" t="s">
        <v>105</v>
      </c>
      <c r="M14114" s="17" t="s">
        <v>11391</v>
      </c>
      <c r="N14114" s="17" t="s">
        <v>20744</v>
      </c>
      <c r="O14114" s="7"/>
      <c r="P14114" s="7"/>
      <c r="Q14114" s="7"/>
      <c r="R14114" s="7" t="s">
        <v>174</v>
      </c>
      <c r="S14114" s="7"/>
      <c r="T14114" s="7"/>
      <c r="U14114" s="7"/>
      <c r="V14114" s="7"/>
      <c r="W14114" s="7">
        <v>100</v>
      </c>
      <c r="X14114" s="136" t="s">
        <v>20800</v>
      </c>
      <c r="Y14114" s="136" t="s">
        <v>110</v>
      </c>
      <c r="Z14114" s="144">
        <v>60</v>
      </c>
      <c r="AA14114" s="144">
        <v>301066.5</v>
      </c>
      <c r="AB14114" s="46">
        <v>0</v>
      </c>
      <c r="AC14114" s="46">
        <v>0</v>
      </c>
      <c r="AD14114" s="13"/>
      <c r="AE14114" s="13"/>
      <c r="AF14114" s="13"/>
      <c r="AG14114" s="7" t="s">
        <v>111</v>
      </c>
      <c r="AH14114" s="7" t="s">
        <v>21585</v>
      </c>
      <c r="AI14114" s="7" t="s">
        <v>20864</v>
      </c>
      <c r="AJ14114" s="7"/>
      <c r="AK14114" s="7"/>
      <c r="AL14114" s="7"/>
      <c r="AM14114" s="7"/>
      <c r="AN14114" s="7"/>
      <c r="AO14114" s="7"/>
      <c r="AP14114" s="7"/>
      <c r="AQ14114" s="7"/>
      <c r="AR14114" s="7"/>
      <c r="AS14114" s="7" t="s">
        <v>6337</v>
      </c>
      <c r="AT14114" s="7" t="s">
        <v>20802</v>
      </c>
    </row>
    <row r="14115" spans="1:46" s="1" customFormat="1" ht="20.100000000000001" customHeight="1" x14ac:dyDescent="0.25">
      <c r="A14115" s="9" t="s">
        <v>22662</v>
      </c>
      <c r="B14115" s="7" t="s">
        <v>20797</v>
      </c>
      <c r="C14115" s="7" t="s">
        <v>20798</v>
      </c>
      <c r="D14115" s="7" t="s">
        <v>20798</v>
      </c>
      <c r="E14115" s="7" t="s">
        <v>193</v>
      </c>
      <c r="F14115" s="7" t="s">
        <v>6578</v>
      </c>
      <c r="G14115" s="7"/>
      <c r="H14115" s="7" t="s">
        <v>75</v>
      </c>
      <c r="I14115" s="17" t="s">
        <v>798</v>
      </c>
      <c r="J14115" s="17" t="s">
        <v>103</v>
      </c>
      <c r="K14115" s="7" t="s">
        <v>174</v>
      </c>
      <c r="L14115" s="7" t="s">
        <v>105</v>
      </c>
      <c r="M14115" s="17" t="s">
        <v>11391</v>
      </c>
      <c r="N14115" s="17" t="s">
        <v>20744</v>
      </c>
      <c r="O14115" s="7"/>
      <c r="P14115" s="7"/>
      <c r="Q14115" s="7"/>
      <c r="R14115" s="7" t="s">
        <v>174</v>
      </c>
      <c r="S14115" s="7"/>
      <c r="T14115" s="7"/>
      <c r="U14115" s="7">
        <v>0</v>
      </c>
      <c r="V14115" s="7">
        <v>0</v>
      </c>
      <c r="W14115" s="7">
        <v>100</v>
      </c>
      <c r="X14115" s="136" t="s">
        <v>20800</v>
      </c>
      <c r="Y14115" s="136" t="s">
        <v>110</v>
      </c>
      <c r="Z14115" s="144">
        <v>50</v>
      </c>
      <c r="AA14115" s="144">
        <v>300165</v>
      </c>
      <c r="AB14115" s="46">
        <v>15008250</v>
      </c>
      <c r="AC14115" s="46">
        <v>16809240</v>
      </c>
      <c r="AD14115" s="13"/>
      <c r="AE14115" s="13"/>
      <c r="AF14115" s="13"/>
      <c r="AG14115" s="7" t="s">
        <v>111</v>
      </c>
      <c r="AH14115" s="7" t="s">
        <v>21585</v>
      </c>
      <c r="AI14115" s="7" t="s">
        <v>20864</v>
      </c>
      <c r="AJ14115" s="7"/>
      <c r="AK14115" s="7"/>
      <c r="AL14115" s="7"/>
      <c r="AM14115" s="7"/>
      <c r="AN14115" s="7"/>
      <c r="AO14115" s="7"/>
      <c r="AP14115" s="7"/>
      <c r="AQ14115" s="7"/>
      <c r="AR14115" s="7"/>
      <c r="AS14115" s="7" t="s">
        <v>6337</v>
      </c>
      <c r="AT14115" s="7" t="s">
        <v>20802</v>
      </c>
    </row>
    <row r="14116" spans="1:46" s="1" customFormat="1" ht="20.100000000000001" customHeight="1" x14ac:dyDescent="0.25">
      <c r="A14116" s="9" t="s">
        <v>22663</v>
      </c>
      <c r="B14116" s="7" t="s">
        <v>20797</v>
      </c>
      <c r="C14116" s="7" t="s">
        <v>20798</v>
      </c>
      <c r="D14116" s="7" t="s">
        <v>20798</v>
      </c>
      <c r="E14116" s="7" t="s">
        <v>193</v>
      </c>
      <c r="F14116" s="7" t="s">
        <v>6578</v>
      </c>
      <c r="G14116" s="7"/>
      <c r="H14116" s="7" t="s">
        <v>75</v>
      </c>
      <c r="I14116" s="17" t="s">
        <v>798</v>
      </c>
      <c r="J14116" s="17" t="s">
        <v>103</v>
      </c>
      <c r="K14116" s="7" t="s">
        <v>174</v>
      </c>
      <c r="L14116" s="7" t="s">
        <v>105</v>
      </c>
      <c r="M14116" s="17" t="s">
        <v>11041</v>
      </c>
      <c r="N14116" s="17" t="s">
        <v>20816</v>
      </c>
      <c r="O14116" s="7"/>
      <c r="P14116" s="7"/>
      <c r="Q14116" s="7"/>
      <c r="R14116" s="7" t="s">
        <v>174</v>
      </c>
      <c r="S14116" s="7"/>
      <c r="T14116" s="7"/>
      <c r="U14116" s="7"/>
      <c r="V14116" s="7"/>
      <c r="W14116" s="7">
        <v>100</v>
      </c>
      <c r="X14116" s="136" t="s">
        <v>20809</v>
      </c>
      <c r="Y14116" s="136" t="s">
        <v>110</v>
      </c>
      <c r="Z14116" s="144">
        <v>30</v>
      </c>
      <c r="AA14116" s="144">
        <v>11672.72</v>
      </c>
      <c r="AB14116" s="46">
        <v>350181.6</v>
      </c>
      <c r="AC14116" s="46">
        <v>392203.39199999999</v>
      </c>
      <c r="AD14116" s="13"/>
      <c r="AE14116" s="13"/>
      <c r="AF14116" s="13"/>
      <c r="AG14116" s="7" t="s">
        <v>111</v>
      </c>
      <c r="AH14116" s="7" t="s">
        <v>21569</v>
      </c>
      <c r="AI14116" s="7" t="s">
        <v>20875</v>
      </c>
      <c r="AJ14116" s="7"/>
      <c r="AK14116" s="7"/>
      <c r="AL14116" s="7"/>
      <c r="AM14116" s="7"/>
      <c r="AN14116" s="7"/>
      <c r="AO14116" s="7"/>
      <c r="AP14116" s="7"/>
      <c r="AQ14116" s="7"/>
      <c r="AR14116" s="7"/>
      <c r="AS14116" s="7" t="s">
        <v>6337</v>
      </c>
      <c r="AT14116" s="7" t="s">
        <v>20802</v>
      </c>
    </row>
    <row r="14117" spans="1:46" s="1" customFormat="1" ht="20.100000000000001" customHeight="1" x14ac:dyDescent="0.25">
      <c r="A14117" s="9" t="s">
        <v>22664</v>
      </c>
      <c r="B14117" s="7" t="s">
        <v>20797</v>
      </c>
      <c r="C14117" s="7" t="s">
        <v>20798</v>
      </c>
      <c r="D14117" s="7" t="s">
        <v>20798</v>
      </c>
      <c r="E14117" s="7" t="s">
        <v>193</v>
      </c>
      <c r="F14117" s="7" t="s">
        <v>6578</v>
      </c>
      <c r="G14117" s="7"/>
      <c r="H14117" s="7" t="s">
        <v>75</v>
      </c>
      <c r="I14117" s="17" t="s">
        <v>798</v>
      </c>
      <c r="J14117" s="17" t="s">
        <v>103</v>
      </c>
      <c r="K14117" s="7" t="s">
        <v>174</v>
      </c>
      <c r="L14117" s="7" t="s">
        <v>105</v>
      </c>
      <c r="M14117" s="17" t="s">
        <v>11391</v>
      </c>
      <c r="N14117" s="17" t="s">
        <v>20744</v>
      </c>
      <c r="O14117" s="7"/>
      <c r="P14117" s="7"/>
      <c r="Q14117" s="7"/>
      <c r="R14117" s="7" t="s">
        <v>174</v>
      </c>
      <c r="S14117" s="7"/>
      <c r="T14117" s="7"/>
      <c r="U14117" s="7"/>
      <c r="V14117" s="7"/>
      <c r="W14117" s="7">
        <v>100</v>
      </c>
      <c r="X14117" s="136" t="s">
        <v>20809</v>
      </c>
      <c r="Y14117" s="136" t="s">
        <v>110</v>
      </c>
      <c r="Z14117" s="144">
        <v>20</v>
      </c>
      <c r="AA14117" s="144">
        <v>11672.72</v>
      </c>
      <c r="AB14117" s="46">
        <v>0</v>
      </c>
      <c r="AC14117" s="46">
        <v>0</v>
      </c>
      <c r="AD14117" s="13"/>
      <c r="AE14117" s="13"/>
      <c r="AF14117" s="13"/>
      <c r="AG14117" s="7" t="s">
        <v>111</v>
      </c>
      <c r="AH14117" s="7" t="s">
        <v>21569</v>
      </c>
      <c r="AI14117" s="7" t="s">
        <v>20875</v>
      </c>
      <c r="AJ14117" s="7"/>
      <c r="AK14117" s="7"/>
      <c r="AL14117" s="7"/>
      <c r="AM14117" s="7"/>
      <c r="AN14117" s="7"/>
      <c r="AO14117" s="7"/>
      <c r="AP14117" s="7"/>
      <c r="AQ14117" s="7"/>
      <c r="AR14117" s="7"/>
      <c r="AS14117" s="7" t="s">
        <v>6337</v>
      </c>
      <c r="AT14117" s="7" t="s">
        <v>20802</v>
      </c>
    </row>
    <row r="14118" spans="1:46" s="1" customFormat="1" ht="20.100000000000001" customHeight="1" x14ac:dyDescent="0.25">
      <c r="A14118" s="9" t="s">
        <v>22665</v>
      </c>
      <c r="B14118" s="7" t="s">
        <v>20797</v>
      </c>
      <c r="C14118" s="7" t="s">
        <v>20798</v>
      </c>
      <c r="D14118" s="7" t="s">
        <v>20798</v>
      </c>
      <c r="E14118" s="7" t="s">
        <v>193</v>
      </c>
      <c r="F14118" s="7" t="s">
        <v>6578</v>
      </c>
      <c r="G14118" s="7"/>
      <c r="H14118" s="7" t="s">
        <v>75</v>
      </c>
      <c r="I14118" s="17" t="s">
        <v>798</v>
      </c>
      <c r="J14118" s="17" t="s">
        <v>103</v>
      </c>
      <c r="K14118" s="7" t="s">
        <v>174</v>
      </c>
      <c r="L14118" s="7" t="s">
        <v>105</v>
      </c>
      <c r="M14118" s="17" t="s">
        <v>11391</v>
      </c>
      <c r="N14118" s="17" t="s">
        <v>20744</v>
      </c>
      <c r="O14118" s="7"/>
      <c r="P14118" s="7"/>
      <c r="Q14118" s="7"/>
      <c r="R14118" s="7" t="s">
        <v>174</v>
      </c>
      <c r="S14118" s="7"/>
      <c r="T14118" s="7"/>
      <c r="U14118" s="7">
        <v>0</v>
      </c>
      <c r="V14118" s="7">
        <v>0</v>
      </c>
      <c r="W14118" s="7">
        <v>100</v>
      </c>
      <c r="X14118" s="136" t="s">
        <v>20809</v>
      </c>
      <c r="Y14118" s="136" t="s">
        <v>110</v>
      </c>
      <c r="Z14118" s="144">
        <v>2</v>
      </c>
      <c r="AA14118" s="144">
        <v>11638</v>
      </c>
      <c r="AB14118" s="46">
        <v>23276</v>
      </c>
      <c r="AC14118" s="46">
        <v>26069.120000000003</v>
      </c>
      <c r="AD14118" s="13"/>
      <c r="AE14118" s="13"/>
      <c r="AF14118" s="13"/>
      <c r="AG14118" s="7" t="s">
        <v>111</v>
      </c>
      <c r="AH14118" s="7" t="s">
        <v>21569</v>
      </c>
      <c r="AI14118" s="7" t="s">
        <v>20875</v>
      </c>
      <c r="AJ14118" s="7"/>
      <c r="AK14118" s="7"/>
      <c r="AL14118" s="7"/>
      <c r="AM14118" s="7"/>
      <c r="AN14118" s="7"/>
      <c r="AO14118" s="7"/>
      <c r="AP14118" s="7"/>
      <c r="AQ14118" s="7"/>
      <c r="AR14118" s="7"/>
      <c r="AS14118" s="7" t="s">
        <v>6337</v>
      </c>
      <c r="AT14118" s="7" t="s">
        <v>20802</v>
      </c>
    </row>
    <row r="14119" spans="1:46" s="1" customFormat="1" ht="20.100000000000001" customHeight="1" x14ac:dyDescent="0.25">
      <c r="A14119" s="9" t="s">
        <v>22666</v>
      </c>
      <c r="B14119" s="7" t="s">
        <v>20797</v>
      </c>
      <c r="C14119" s="7" t="s">
        <v>20798</v>
      </c>
      <c r="D14119" s="7" t="s">
        <v>20798</v>
      </c>
      <c r="E14119" s="7" t="s">
        <v>193</v>
      </c>
      <c r="F14119" s="7" t="s">
        <v>6578</v>
      </c>
      <c r="G14119" s="7"/>
      <c r="H14119" s="7" t="s">
        <v>75</v>
      </c>
      <c r="I14119" s="17" t="s">
        <v>798</v>
      </c>
      <c r="J14119" s="17" t="s">
        <v>103</v>
      </c>
      <c r="K14119" s="7" t="s">
        <v>174</v>
      </c>
      <c r="L14119" s="7" t="s">
        <v>105</v>
      </c>
      <c r="M14119" s="17" t="s">
        <v>798</v>
      </c>
      <c r="N14119" s="17" t="s">
        <v>20820</v>
      </c>
      <c r="O14119" s="7"/>
      <c r="P14119" s="7"/>
      <c r="Q14119" s="7"/>
      <c r="R14119" s="7" t="s">
        <v>174</v>
      </c>
      <c r="S14119" s="7"/>
      <c r="T14119" s="7"/>
      <c r="U14119" s="7"/>
      <c r="V14119" s="7"/>
      <c r="W14119" s="7">
        <v>100</v>
      </c>
      <c r="X14119" s="136" t="s">
        <v>20809</v>
      </c>
      <c r="Y14119" s="136" t="s">
        <v>110</v>
      </c>
      <c r="Z14119" s="144">
        <v>30</v>
      </c>
      <c r="AA14119" s="144">
        <v>11672.72</v>
      </c>
      <c r="AB14119" s="46">
        <v>0</v>
      </c>
      <c r="AC14119" s="46">
        <v>0</v>
      </c>
      <c r="AD14119" s="13"/>
      <c r="AE14119" s="13"/>
      <c r="AF14119" s="13"/>
      <c r="AG14119" s="7" t="s">
        <v>111</v>
      </c>
      <c r="AH14119" s="7" t="s">
        <v>21569</v>
      </c>
      <c r="AI14119" s="7" t="s">
        <v>20875</v>
      </c>
      <c r="AJ14119" s="7"/>
      <c r="AK14119" s="7"/>
      <c r="AL14119" s="7"/>
      <c r="AM14119" s="7"/>
      <c r="AN14119" s="7"/>
      <c r="AO14119" s="7"/>
      <c r="AP14119" s="7"/>
      <c r="AQ14119" s="7"/>
      <c r="AR14119" s="7"/>
      <c r="AS14119" s="7" t="s">
        <v>6337</v>
      </c>
      <c r="AT14119" s="7" t="s">
        <v>20802</v>
      </c>
    </row>
    <row r="14120" spans="1:46" s="1" customFormat="1" ht="20.100000000000001" customHeight="1" x14ac:dyDescent="0.25">
      <c r="A14120" s="9" t="s">
        <v>22667</v>
      </c>
      <c r="B14120" s="7" t="s">
        <v>20797</v>
      </c>
      <c r="C14120" s="7" t="s">
        <v>20798</v>
      </c>
      <c r="D14120" s="7" t="s">
        <v>20798</v>
      </c>
      <c r="E14120" s="7" t="s">
        <v>193</v>
      </c>
      <c r="F14120" s="7" t="s">
        <v>6578</v>
      </c>
      <c r="G14120" s="7"/>
      <c r="H14120" s="7" t="s">
        <v>75</v>
      </c>
      <c r="I14120" s="17" t="s">
        <v>798</v>
      </c>
      <c r="J14120" s="17" t="s">
        <v>103</v>
      </c>
      <c r="K14120" s="7" t="s">
        <v>174</v>
      </c>
      <c r="L14120" s="7" t="s">
        <v>105</v>
      </c>
      <c r="M14120" s="17" t="s">
        <v>798</v>
      </c>
      <c r="N14120" s="17" t="s">
        <v>20820</v>
      </c>
      <c r="O14120" s="7"/>
      <c r="P14120" s="7"/>
      <c r="Q14120" s="7"/>
      <c r="R14120" s="7" t="s">
        <v>174</v>
      </c>
      <c r="S14120" s="7"/>
      <c r="T14120" s="7"/>
      <c r="U14120" s="7">
        <v>0</v>
      </c>
      <c r="V14120" s="7">
        <v>0</v>
      </c>
      <c r="W14120" s="7">
        <v>100</v>
      </c>
      <c r="X14120" s="136" t="s">
        <v>20809</v>
      </c>
      <c r="Y14120" s="136" t="s">
        <v>110</v>
      </c>
      <c r="Z14120" s="144">
        <v>29</v>
      </c>
      <c r="AA14120" s="144">
        <v>11555.99</v>
      </c>
      <c r="AB14120" s="46">
        <v>335123.71000000002</v>
      </c>
      <c r="AC14120" s="46">
        <v>375338.55520000006</v>
      </c>
      <c r="AD14120" s="13"/>
      <c r="AE14120" s="13"/>
      <c r="AF14120" s="13"/>
      <c r="AG14120" s="7" t="s">
        <v>111</v>
      </c>
      <c r="AH14120" s="7" t="s">
        <v>21569</v>
      </c>
      <c r="AI14120" s="7" t="s">
        <v>20875</v>
      </c>
      <c r="AJ14120" s="7"/>
      <c r="AK14120" s="7"/>
      <c r="AL14120" s="7"/>
      <c r="AM14120" s="7"/>
      <c r="AN14120" s="7"/>
      <c r="AO14120" s="7"/>
      <c r="AP14120" s="7"/>
      <c r="AQ14120" s="7"/>
      <c r="AR14120" s="7"/>
      <c r="AS14120" s="7" t="s">
        <v>6337</v>
      </c>
      <c r="AT14120" s="7" t="s">
        <v>20802</v>
      </c>
    </row>
    <row r="14121" spans="1:46" s="1" customFormat="1" ht="20.100000000000001" customHeight="1" x14ac:dyDescent="0.25">
      <c r="A14121" s="9" t="s">
        <v>22668</v>
      </c>
      <c r="B14121" s="7" t="s">
        <v>20797</v>
      </c>
      <c r="C14121" s="7" t="s">
        <v>20798</v>
      </c>
      <c r="D14121" s="7" t="s">
        <v>20798</v>
      </c>
      <c r="E14121" s="7" t="s">
        <v>193</v>
      </c>
      <c r="F14121" s="7" t="s">
        <v>6578</v>
      </c>
      <c r="G14121" s="7"/>
      <c r="H14121" s="7" t="s">
        <v>75</v>
      </c>
      <c r="I14121" s="17" t="s">
        <v>798</v>
      </c>
      <c r="J14121" s="17" t="s">
        <v>103</v>
      </c>
      <c r="K14121" s="7" t="s">
        <v>174</v>
      </c>
      <c r="L14121" s="7" t="s">
        <v>105</v>
      </c>
      <c r="M14121" s="17" t="s">
        <v>11391</v>
      </c>
      <c r="N14121" s="17" t="s">
        <v>20744</v>
      </c>
      <c r="O14121" s="7"/>
      <c r="P14121" s="7"/>
      <c r="Q14121" s="7"/>
      <c r="R14121" s="7" t="s">
        <v>174</v>
      </c>
      <c r="S14121" s="7"/>
      <c r="T14121" s="7"/>
      <c r="U14121" s="7"/>
      <c r="V14121" s="7"/>
      <c r="W14121" s="7">
        <v>100</v>
      </c>
      <c r="X14121" s="136" t="s">
        <v>20800</v>
      </c>
      <c r="Y14121" s="136" t="s">
        <v>110</v>
      </c>
      <c r="Z14121" s="144">
        <v>100</v>
      </c>
      <c r="AA14121" s="144">
        <v>16050.52</v>
      </c>
      <c r="AB14121" s="46">
        <v>0</v>
      </c>
      <c r="AC14121" s="46">
        <v>0</v>
      </c>
      <c r="AD14121" s="13"/>
      <c r="AE14121" s="13"/>
      <c r="AF14121" s="13"/>
      <c r="AG14121" s="7" t="s">
        <v>111</v>
      </c>
      <c r="AH14121" s="7" t="s">
        <v>21572</v>
      </c>
      <c r="AI14121" s="7" t="s">
        <v>20868</v>
      </c>
      <c r="AJ14121" s="7"/>
      <c r="AK14121" s="7"/>
      <c r="AL14121" s="7"/>
      <c r="AM14121" s="7"/>
      <c r="AN14121" s="7"/>
      <c r="AO14121" s="7"/>
      <c r="AP14121" s="7"/>
      <c r="AQ14121" s="7"/>
      <c r="AR14121" s="7"/>
      <c r="AS14121" s="7" t="s">
        <v>6337</v>
      </c>
      <c r="AT14121" s="7" t="s">
        <v>20802</v>
      </c>
    </row>
    <row r="14122" spans="1:46" s="1" customFormat="1" ht="20.100000000000001" customHeight="1" x14ac:dyDescent="0.25">
      <c r="A14122" s="9" t="s">
        <v>22669</v>
      </c>
      <c r="B14122" s="7" t="s">
        <v>20797</v>
      </c>
      <c r="C14122" s="7" t="s">
        <v>20798</v>
      </c>
      <c r="D14122" s="7" t="s">
        <v>20798</v>
      </c>
      <c r="E14122" s="7" t="s">
        <v>193</v>
      </c>
      <c r="F14122" s="7" t="s">
        <v>6578</v>
      </c>
      <c r="G14122" s="7"/>
      <c r="H14122" s="7" t="s">
        <v>75</v>
      </c>
      <c r="I14122" s="17" t="s">
        <v>798</v>
      </c>
      <c r="J14122" s="17" t="s">
        <v>103</v>
      </c>
      <c r="K14122" s="7" t="s">
        <v>174</v>
      </c>
      <c r="L14122" s="7" t="s">
        <v>105</v>
      </c>
      <c r="M14122" s="17" t="s">
        <v>11391</v>
      </c>
      <c r="N14122" s="17" t="s">
        <v>20744</v>
      </c>
      <c r="O14122" s="7"/>
      <c r="P14122" s="7"/>
      <c r="Q14122" s="7"/>
      <c r="R14122" s="7" t="s">
        <v>174</v>
      </c>
      <c r="S14122" s="7"/>
      <c r="T14122" s="7"/>
      <c r="U14122" s="7">
        <v>0</v>
      </c>
      <c r="V14122" s="7">
        <v>0</v>
      </c>
      <c r="W14122" s="7">
        <v>100</v>
      </c>
      <c r="X14122" s="136" t="s">
        <v>20800</v>
      </c>
      <c r="Y14122" s="136" t="s">
        <v>110</v>
      </c>
      <c r="Z14122" s="144">
        <v>93</v>
      </c>
      <c r="AA14122" s="144">
        <v>16003</v>
      </c>
      <c r="AB14122" s="46">
        <v>1488279</v>
      </c>
      <c r="AC14122" s="46">
        <v>1666872.4800000002</v>
      </c>
      <c r="AD14122" s="13"/>
      <c r="AE14122" s="13"/>
      <c r="AF14122" s="13"/>
      <c r="AG14122" s="7" t="s">
        <v>111</v>
      </c>
      <c r="AH14122" s="7" t="s">
        <v>21572</v>
      </c>
      <c r="AI14122" s="7" t="s">
        <v>20868</v>
      </c>
      <c r="AJ14122" s="7"/>
      <c r="AK14122" s="7"/>
      <c r="AL14122" s="7"/>
      <c r="AM14122" s="7"/>
      <c r="AN14122" s="7"/>
      <c r="AO14122" s="7"/>
      <c r="AP14122" s="7"/>
      <c r="AQ14122" s="7"/>
      <c r="AR14122" s="7"/>
      <c r="AS14122" s="7" t="s">
        <v>6337</v>
      </c>
      <c r="AT14122" s="7" t="s">
        <v>20802</v>
      </c>
    </row>
    <row r="14123" spans="1:46" s="1" customFormat="1" ht="20.100000000000001" customHeight="1" x14ac:dyDescent="0.25">
      <c r="A14123" s="9" t="s">
        <v>22670</v>
      </c>
      <c r="B14123" s="7" t="s">
        <v>20797</v>
      </c>
      <c r="C14123" s="7" t="s">
        <v>20798</v>
      </c>
      <c r="D14123" s="7" t="s">
        <v>20798</v>
      </c>
      <c r="E14123" s="7" t="s">
        <v>193</v>
      </c>
      <c r="F14123" s="7" t="s">
        <v>6578</v>
      </c>
      <c r="G14123" s="7"/>
      <c r="H14123" s="7" t="s">
        <v>75</v>
      </c>
      <c r="I14123" s="17" t="s">
        <v>798</v>
      </c>
      <c r="J14123" s="17" t="s">
        <v>103</v>
      </c>
      <c r="K14123" s="7" t="s">
        <v>174</v>
      </c>
      <c r="L14123" s="7" t="s">
        <v>105</v>
      </c>
      <c r="M14123" s="17" t="s">
        <v>11041</v>
      </c>
      <c r="N14123" s="17" t="s">
        <v>20816</v>
      </c>
      <c r="O14123" s="7"/>
      <c r="P14123" s="7"/>
      <c r="Q14123" s="7"/>
      <c r="R14123" s="7" t="s">
        <v>174</v>
      </c>
      <c r="S14123" s="7"/>
      <c r="T14123" s="7"/>
      <c r="U14123" s="7"/>
      <c r="V14123" s="7"/>
      <c r="W14123" s="7">
        <v>100</v>
      </c>
      <c r="X14123" s="136" t="s">
        <v>20800</v>
      </c>
      <c r="Y14123" s="136" t="s">
        <v>110</v>
      </c>
      <c r="Z14123" s="144">
        <v>4</v>
      </c>
      <c r="AA14123" s="144">
        <v>783511.72</v>
      </c>
      <c r="AB14123" s="46">
        <v>0</v>
      </c>
      <c r="AC14123" s="46">
        <v>0</v>
      </c>
      <c r="AD14123" s="13"/>
      <c r="AE14123" s="13"/>
      <c r="AF14123" s="13"/>
      <c r="AG14123" s="7" t="s">
        <v>111</v>
      </c>
      <c r="AH14123" s="7" t="s">
        <v>21578</v>
      </c>
      <c r="AI14123" s="7" t="s">
        <v>20861</v>
      </c>
      <c r="AJ14123" s="7"/>
      <c r="AK14123" s="7"/>
      <c r="AL14123" s="7"/>
      <c r="AM14123" s="7"/>
      <c r="AN14123" s="7"/>
      <c r="AO14123" s="7"/>
      <c r="AP14123" s="7"/>
      <c r="AQ14123" s="7"/>
      <c r="AR14123" s="7"/>
      <c r="AS14123" s="7" t="s">
        <v>6337</v>
      </c>
      <c r="AT14123" s="7" t="s">
        <v>20802</v>
      </c>
    </row>
    <row r="14124" spans="1:46" s="1" customFormat="1" ht="20.100000000000001" customHeight="1" x14ac:dyDescent="0.25">
      <c r="A14124" s="9" t="s">
        <v>22671</v>
      </c>
      <c r="B14124" s="7" t="s">
        <v>20797</v>
      </c>
      <c r="C14124" s="7" t="s">
        <v>20798</v>
      </c>
      <c r="D14124" s="7" t="s">
        <v>20798</v>
      </c>
      <c r="E14124" s="7" t="s">
        <v>193</v>
      </c>
      <c r="F14124" s="7" t="s">
        <v>6578</v>
      </c>
      <c r="G14124" s="7"/>
      <c r="H14124" s="7" t="s">
        <v>75</v>
      </c>
      <c r="I14124" s="17" t="s">
        <v>798</v>
      </c>
      <c r="J14124" s="17" t="s">
        <v>103</v>
      </c>
      <c r="K14124" s="7" t="s">
        <v>174</v>
      </c>
      <c r="L14124" s="7" t="s">
        <v>105</v>
      </c>
      <c r="M14124" s="17" t="s">
        <v>11041</v>
      </c>
      <c r="N14124" s="17" t="s">
        <v>20816</v>
      </c>
      <c r="O14124" s="7"/>
      <c r="P14124" s="7"/>
      <c r="Q14124" s="7"/>
      <c r="R14124" s="7" t="s">
        <v>174</v>
      </c>
      <c r="S14124" s="7"/>
      <c r="T14124" s="7"/>
      <c r="U14124" s="7">
        <v>0</v>
      </c>
      <c r="V14124" s="7">
        <v>0</v>
      </c>
      <c r="W14124" s="7">
        <v>100</v>
      </c>
      <c r="X14124" s="136" t="s">
        <v>20800</v>
      </c>
      <c r="Y14124" s="136" t="s">
        <v>110</v>
      </c>
      <c r="Z14124" s="144">
        <v>2</v>
      </c>
      <c r="AA14124" s="144">
        <v>775676.6</v>
      </c>
      <c r="AB14124" s="46">
        <v>1551353.2</v>
      </c>
      <c r="AC14124" s="46">
        <v>1737515.584</v>
      </c>
      <c r="AD14124" s="13"/>
      <c r="AE14124" s="13"/>
      <c r="AF14124" s="13"/>
      <c r="AG14124" s="7" t="s">
        <v>111</v>
      </c>
      <c r="AH14124" s="7" t="s">
        <v>21578</v>
      </c>
      <c r="AI14124" s="7" t="s">
        <v>20861</v>
      </c>
      <c r="AJ14124" s="7"/>
      <c r="AK14124" s="7"/>
      <c r="AL14124" s="7"/>
      <c r="AM14124" s="7"/>
      <c r="AN14124" s="7"/>
      <c r="AO14124" s="7"/>
      <c r="AP14124" s="7"/>
      <c r="AQ14124" s="7"/>
      <c r="AR14124" s="7"/>
      <c r="AS14124" s="7" t="s">
        <v>6337</v>
      </c>
      <c r="AT14124" s="7" t="s">
        <v>20802</v>
      </c>
    </row>
    <row r="14125" spans="1:46" s="1" customFormat="1" ht="20.100000000000001" customHeight="1" x14ac:dyDescent="0.25">
      <c r="A14125" s="9" t="s">
        <v>22672</v>
      </c>
      <c r="B14125" s="7" t="s">
        <v>20797</v>
      </c>
      <c r="C14125" s="7" t="s">
        <v>20798</v>
      </c>
      <c r="D14125" s="7" t="s">
        <v>20798</v>
      </c>
      <c r="E14125" s="7" t="s">
        <v>193</v>
      </c>
      <c r="F14125" s="7" t="s">
        <v>6578</v>
      </c>
      <c r="G14125" s="7"/>
      <c r="H14125" s="7" t="s">
        <v>75</v>
      </c>
      <c r="I14125" s="17" t="s">
        <v>798</v>
      </c>
      <c r="J14125" s="17" t="s">
        <v>103</v>
      </c>
      <c r="K14125" s="7" t="s">
        <v>174</v>
      </c>
      <c r="L14125" s="7" t="s">
        <v>105</v>
      </c>
      <c r="M14125" s="17" t="s">
        <v>11041</v>
      </c>
      <c r="N14125" s="17" t="s">
        <v>20816</v>
      </c>
      <c r="O14125" s="7"/>
      <c r="P14125" s="7"/>
      <c r="Q14125" s="7"/>
      <c r="R14125" s="7" t="s">
        <v>174</v>
      </c>
      <c r="S14125" s="7"/>
      <c r="T14125" s="7"/>
      <c r="U14125" s="7"/>
      <c r="V14125" s="7"/>
      <c r="W14125" s="7">
        <v>100</v>
      </c>
      <c r="X14125" s="136" t="s">
        <v>20800</v>
      </c>
      <c r="Y14125" s="136" t="s">
        <v>110</v>
      </c>
      <c r="Z14125" s="144">
        <v>35</v>
      </c>
      <c r="AA14125" s="144">
        <v>301066.5</v>
      </c>
      <c r="AB14125" s="46">
        <v>0</v>
      </c>
      <c r="AC14125" s="46">
        <v>0</v>
      </c>
      <c r="AD14125" s="13"/>
      <c r="AE14125" s="13"/>
      <c r="AF14125" s="13"/>
      <c r="AG14125" s="7" t="s">
        <v>111</v>
      </c>
      <c r="AH14125" s="7" t="s">
        <v>21585</v>
      </c>
      <c r="AI14125" s="7" t="s">
        <v>20864</v>
      </c>
      <c r="AJ14125" s="7"/>
      <c r="AK14125" s="7"/>
      <c r="AL14125" s="7"/>
      <c r="AM14125" s="7"/>
      <c r="AN14125" s="7"/>
      <c r="AO14125" s="7"/>
      <c r="AP14125" s="7"/>
      <c r="AQ14125" s="7"/>
      <c r="AR14125" s="7"/>
      <c r="AS14125" s="7" t="s">
        <v>6337</v>
      </c>
      <c r="AT14125" s="7" t="s">
        <v>20802</v>
      </c>
    </row>
    <row r="14126" spans="1:46" s="1" customFormat="1" ht="20.100000000000001" customHeight="1" x14ac:dyDescent="0.25">
      <c r="A14126" s="9" t="s">
        <v>22673</v>
      </c>
      <c r="B14126" s="7" t="s">
        <v>20797</v>
      </c>
      <c r="C14126" s="7" t="s">
        <v>20798</v>
      </c>
      <c r="D14126" s="7" t="s">
        <v>20798</v>
      </c>
      <c r="E14126" s="7" t="s">
        <v>193</v>
      </c>
      <c r="F14126" s="7" t="s">
        <v>6578</v>
      </c>
      <c r="G14126" s="7"/>
      <c r="H14126" s="7" t="s">
        <v>75</v>
      </c>
      <c r="I14126" s="17" t="s">
        <v>798</v>
      </c>
      <c r="J14126" s="17" t="s">
        <v>103</v>
      </c>
      <c r="K14126" s="7" t="s">
        <v>174</v>
      </c>
      <c r="L14126" s="7" t="s">
        <v>105</v>
      </c>
      <c r="M14126" s="17" t="s">
        <v>11041</v>
      </c>
      <c r="N14126" s="17" t="s">
        <v>20816</v>
      </c>
      <c r="O14126" s="7"/>
      <c r="P14126" s="7"/>
      <c r="Q14126" s="7"/>
      <c r="R14126" s="7" t="s">
        <v>174</v>
      </c>
      <c r="S14126" s="7"/>
      <c r="T14126" s="7"/>
      <c r="U14126" s="7">
        <v>0</v>
      </c>
      <c r="V14126" s="7">
        <v>0</v>
      </c>
      <c r="W14126" s="7">
        <v>100</v>
      </c>
      <c r="X14126" s="136" t="s">
        <v>20800</v>
      </c>
      <c r="Y14126" s="136" t="s">
        <v>110</v>
      </c>
      <c r="Z14126" s="144">
        <v>28</v>
      </c>
      <c r="AA14126" s="144">
        <v>298055.84000000003</v>
      </c>
      <c r="AB14126" s="46">
        <v>8345563.5200000005</v>
      </c>
      <c r="AC14126" s="46">
        <v>9347031.1424000021</v>
      </c>
      <c r="AD14126" s="13"/>
      <c r="AE14126" s="13"/>
      <c r="AF14126" s="13"/>
      <c r="AG14126" s="7" t="s">
        <v>111</v>
      </c>
      <c r="AH14126" s="7" t="s">
        <v>21585</v>
      </c>
      <c r="AI14126" s="7" t="s">
        <v>20864</v>
      </c>
      <c r="AJ14126" s="7"/>
      <c r="AK14126" s="7"/>
      <c r="AL14126" s="7"/>
      <c r="AM14126" s="7"/>
      <c r="AN14126" s="7"/>
      <c r="AO14126" s="7"/>
      <c r="AP14126" s="7"/>
      <c r="AQ14126" s="7"/>
      <c r="AR14126" s="7"/>
      <c r="AS14126" s="7" t="s">
        <v>6337</v>
      </c>
      <c r="AT14126" s="7" t="s">
        <v>20802</v>
      </c>
    </row>
    <row r="14127" spans="1:46" s="1" customFormat="1" ht="20.100000000000001" customHeight="1" x14ac:dyDescent="0.25">
      <c r="A14127" s="9" t="s">
        <v>22674</v>
      </c>
      <c r="B14127" s="7" t="s">
        <v>22675</v>
      </c>
      <c r="C14127" s="7" t="s">
        <v>22676</v>
      </c>
      <c r="D14127" s="7" t="s">
        <v>22677</v>
      </c>
      <c r="E14127" s="7" t="s">
        <v>139</v>
      </c>
      <c r="F14127" s="7"/>
      <c r="G14127" s="7"/>
      <c r="H14127" s="7">
        <v>100</v>
      </c>
      <c r="I14127" s="17">
        <v>632810000</v>
      </c>
      <c r="J14127" s="17" t="s">
        <v>908</v>
      </c>
      <c r="K14127" s="7" t="s">
        <v>108</v>
      </c>
      <c r="L14127" s="7" t="s">
        <v>105</v>
      </c>
      <c r="M14127" s="17">
        <v>630000000</v>
      </c>
      <c r="N14127" s="17" t="s">
        <v>908</v>
      </c>
      <c r="O14127" s="7"/>
      <c r="P14127" s="7">
        <v>90</v>
      </c>
      <c r="Q14127" s="7" t="s">
        <v>175</v>
      </c>
      <c r="R14127" s="7"/>
      <c r="S14127" s="7"/>
      <c r="T14127" s="7"/>
      <c r="U14127" s="7"/>
      <c r="V14127" s="7"/>
      <c r="W14127" s="7">
        <v>100</v>
      </c>
      <c r="X14127" s="136" t="s">
        <v>20883</v>
      </c>
      <c r="Y14127" s="136" t="s">
        <v>110</v>
      </c>
      <c r="Z14127" s="144">
        <v>1</v>
      </c>
      <c r="AA14127" s="144">
        <v>8070728</v>
      </c>
      <c r="AB14127" s="46">
        <v>0</v>
      </c>
      <c r="AC14127" s="46">
        <v>0</v>
      </c>
      <c r="AD14127" s="13"/>
      <c r="AE14127" s="13"/>
      <c r="AF14127" s="13"/>
      <c r="AG14127" s="7" t="s">
        <v>1181</v>
      </c>
      <c r="AH14127" s="7" t="s">
        <v>22678</v>
      </c>
      <c r="AI14127" s="7" t="s">
        <v>22679</v>
      </c>
      <c r="AJ14127" s="7"/>
      <c r="AK14127" s="7"/>
      <c r="AL14127" s="7"/>
      <c r="AM14127" s="7"/>
      <c r="AN14127" s="7"/>
      <c r="AO14127" s="7"/>
      <c r="AP14127" s="7"/>
      <c r="AQ14127" s="7"/>
      <c r="AR14127" s="7"/>
      <c r="AS14127" s="7" t="s">
        <v>20951</v>
      </c>
      <c r="AT14127" s="7" t="s">
        <v>21618</v>
      </c>
    </row>
    <row r="14128" spans="1:46" s="1" customFormat="1" ht="20.100000000000001" customHeight="1" x14ac:dyDescent="0.25">
      <c r="A14128" s="9" t="s">
        <v>22680</v>
      </c>
      <c r="B14128" s="7" t="s">
        <v>22675</v>
      </c>
      <c r="C14128" s="7" t="s">
        <v>22676</v>
      </c>
      <c r="D14128" s="7" t="s">
        <v>22677</v>
      </c>
      <c r="E14128" s="7" t="s">
        <v>139</v>
      </c>
      <c r="F14128" s="7"/>
      <c r="G14128" s="7"/>
      <c r="H14128" s="7">
        <v>100</v>
      </c>
      <c r="I14128" s="17">
        <v>632810000</v>
      </c>
      <c r="J14128" s="17" t="s">
        <v>908</v>
      </c>
      <c r="K14128" s="7" t="s">
        <v>108</v>
      </c>
      <c r="L14128" s="7" t="s">
        <v>105</v>
      </c>
      <c r="M14128" s="17">
        <v>630000000</v>
      </c>
      <c r="N14128" s="17" t="s">
        <v>908</v>
      </c>
      <c r="O14128" s="7"/>
      <c r="P14128" s="7">
        <v>90</v>
      </c>
      <c r="Q14128" s="7" t="s">
        <v>175</v>
      </c>
      <c r="R14128" s="7"/>
      <c r="S14128" s="7"/>
      <c r="T14128" s="7"/>
      <c r="U14128" s="7">
        <v>0</v>
      </c>
      <c r="V14128" s="7">
        <v>0</v>
      </c>
      <c r="W14128" s="7">
        <v>100</v>
      </c>
      <c r="X14128" s="136" t="s">
        <v>20883</v>
      </c>
      <c r="Y14128" s="136" t="s">
        <v>110</v>
      </c>
      <c r="Z14128" s="144">
        <v>1</v>
      </c>
      <c r="AA14128" s="144">
        <v>4700000</v>
      </c>
      <c r="AB14128" s="46">
        <v>4700000</v>
      </c>
      <c r="AC14128" s="46">
        <v>5264000.0000000009</v>
      </c>
      <c r="AD14128" s="13">
        <v>0</v>
      </c>
      <c r="AE14128" s="13">
        <v>0</v>
      </c>
      <c r="AF14128" s="13">
        <v>0</v>
      </c>
      <c r="AG14128" s="7" t="s">
        <v>1181</v>
      </c>
      <c r="AH14128" s="7" t="s">
        <v>22678</v>
      </c>
      <c r="AI14128" s="7" t="s">
        <v>22679</v>
      </c>
      <c r="AJ14128" s="7"/>
      <c r="AK14128" s="7"/>
      <c r="AL14128" s="7"/>
      <c r="AM14128" s="7"/>
      <c r="AN14128" s="7"/>
      <c r="AO14128" s="7"/>
      <c r="AP14128" s="7"/>
      <c r="AQ14128" s="7"/>
      <c r="AR14128" s="7"/>
      <c r="AS14128" s="7" t="s">
        <v>20951</v>
      </c>
      <c r="AT14128" s="7" t="s">
        <v>21618</v>
      </c>
    </row>
    <row r="14129" spans="1:46" s="1" customFormat="1" ht="20.100000000000001" customHeight="1" x14ac:dyDescent="0.25">
      <c r="A14129" s="9" t="s">
        <v>22681</v>
      </c>
      <c r="B14129" s="7" t="s">
        <v>22675</v>
      </c>
      <c r="C14129" s="7" t="s">
        <v>22676</v>
      </c>
      <c r="D14129" s="7" t="s">
        <v>22677</v>
      </c>
      <c r="E14129" s="7" t="s">
        <v>139</v>
      </c>
      <c r="F14129" s="7"/>
      <c r="G14129" s="7"/>
      <c r="H14129" s="7">
        <v>100</v>
      </c>
      <c r="I14129" s="17">
        <v>631010000</v>
      </c>
      <c r="J14129" s="17" t="s">
        <v>903</v>
      </c>
      <c r="K14129" s="7" t="s">
        <v>108</v>
      </c>
      <c r="L14129" s="7" t="s">
        <v>105</v>
      </c>
      <c r="M14129" s="17">
        <v>630000000</v>
      </c>
      <c r="N14129" s="17" t="s">
        <v>22682</v>
      </c>
      <c r="O14129" s="7"/>
      <c r="P14129" s="7">
        <v>90</v>
      </c>
      <c r="Q14129" s="7" t="s">
        <v>175</v>
      </c>
      <c r="R14129" s="7"/>
      <c r="S14129" s="7"/>
      <c r="T14129" s="7"/>
      <c r="U14129" s="7"/>
      <c r="V14129" s="7"/>
      <c r="W14129" s="7">
        <v>100</v>
      </c>
      <c r="X14129" s="136" t="s">
        <v>20883</v>
      </c>
      <c r="Y14129" s="136" t="s">
        <v>110</v>
      </c>
      <c r="Z14129" s="144">
        <v>1</v>
      </c>
      <c r="AA14129" s="144">
        <v>7000000</v>
      </c>
      <c r="AB14129" s="46">
        <v>7000000</v>
      </c>
      <c r="AC14129" s="46">
        <v>7840000.0000000009</v>
      </c>
      <c r="AD14129" s="13"/>
      <c r="AE14129" s="13"/>
      <c r="AF14129" s="13"/>
      <c r="AG14129" s="7" t="s">
        <v>1176</v>
      </c>
      <c r="AH14129" s="7" t="s">
        <v>22683</v>
      </c>
      <c r="AI14129" s="7" t="s">
        <v>22684</v>
      </c>
      <c r="AJ14129" s="7"/>
      <c r="AK14129" s="7"/>
      <c r="AL14129" s="7"/>
      <c r="AM14129" s="7"/>
      <c r="AN14129" s="7"/>
      <c r="AO14129" s="7"/>
      <c r="AP14129" s="7"/>
      <c r="AQ14129" s="7"/>
      <c r="AR14129" s="7"/>
      <c r="AS14129" s="7" t="s">
        <v>20951</v>
      </c>
      <c r="AT14129" s="7" t="s">
        <v>21618</v>
      </c>
    </row>
    <row r="14130" spans="1:46" s="1" customFormat="1" ht="20.100000000000001" customHeight="1" x14ac:dyDescent="0.25">
      <c r="A14130" s="9" t="s">
        <v>22685</v>
      </c>
      <c r="B14130" s="7" t="s">
        <v>22675</v>
      </c>
      <c r="C14130" s="7" t="s">
        <v>22676</v>
      </c>
      <c r="D14130" s="7" t="s">
        <v>22677</v>
      </c>
      <c r="E14130" s="7" t="s">
        <v>139</v>
      </c>
      <c r="F14130" s="7"/>
      <c r="G14130" s="7"/>
      <c r="H14130" s="7">
        <v>100</v>
      </c>
      <c r="I14130" s="17">
        <v>231010000</v>
      </c>
      <c r="J14130" s="17" t="s">
        <v>930</v>
      </c>
      <c r="K14130" s="7" t="s">
        <v>108</v>
      </c>
      <c r="L14130" s="7" t="s">
        <v>105</v>
      </c>
      <c r="M14130" s="17">
        <v>230000000</v>
      </c>
      <c r="N14130" s="17" t="s">
        <v>21476</v>
      </c>
      <c r="O14130" s="7"/>
      <c r="P14130" s="7">
        <v>90</v>
      </c>
      <c r="Q14130" s="7" t="s">
        <v>175</v>
      </c>
      <c r="R14130" s="7"/>
      <c r="S14130" s="7"/>
      <c r="T14130" s="7"/>
      <c r="U14130" s="7"/>
      <c r="V14130" s="7"/>
      <c r="W14130" s="7">
        <v>100</v>
      </c>
      <c r="X14130" s="136" t="s">
        <v>20883</v>
      </c>
      <c r="Y14130" s="136" t="s">
        <v>110</v>
      </c>
      <c r="Z14130" s="144">
        <v>1</v>
      </c>
      <c r="AA14130" s="144">
        <v>7053571</v>
      </c>
      <c r="AB14130" s="46">
        <v>7053571</v>
      </c>
      <c r="AC14130" s="46">
        <v>7899999.5200000005</v>
      </c>
      <c r="AD14130" s="13"/>
      <c r="AE14130" s="13"/>
      <c r="AF14130" s="13"/>
      <c r="AG14130" s="7" t="s">
        <v>1196</v>
      </c>
      <c r="AH14130" s="7" t="s">
        <v>22683</v>
      </c>
      <c r="AI14130" s="7" t="s">
        <v>22684</v>
      </c>
      <c r="AJ14130" s="7"/>
      <c r="AK14130" s="7"/>
      <c r="AL14130" s="7"/>
      <c r="AM14130" s="7"/>
      <c r="AN14130" s="7"/>
      <c r="AO14130" s="7"/>
      <c r="AP14130" s="7"/>
      <c r="AQ14130" s="7"/>
      <c r="AR14130" s="7"/>
      <c r="AS14130" s="7" t="s">
        <v>20951</v>
      </c>
      <c r="AT14130" s="7" t="s">
        <v>21618</v>
      </c>
    </row>
    <row r="14131" spans="1:46" s="1" customFormat="1" ht="20.100000000000001" customHeight="1" x14ac:dyDescent="0.25">
      <c r="A14131" s="9" t="s">
        <v>22686</v>
      </c>
      <c r="B14131" s="7" t="s">
        <v>22675</v>
      </c>
      <c r="C14131" s="7" t="s">
        <v>22676</v>
      </c>
      <c r="D14131" s="7" t="s">
        <v>22677</v>
      </c>
      <c r="E14131" s="7" t="s">
        <v>139</v>
      </c>
      <c r="F14131" s="7"/>
      <c r="G14131" s="7"/>
      <c r="H14131" s="7">
        <v>100</v>
      </c>
      <c r="I14131" s="17">
        <v>431010000</v>
      </c>
      <c r="J14131" s="17" t="s">
        <v>920</v>
      </c>
      <c r="K14131" s="7" t="s">
        <v>108</v>
      </c>
      <c r="L14131" s="7" t="s">
        <v>105</v>
      </c>
      <c r="M14131" s="17">
        <v>430000000</v>
      </c>
      <c r="N14131" s="17" t="s">
        <v>1523</v>
      </c>
      <c r="O14131" s="7"/>
      <c r="P14131" s="7">
        <v>90</v>
      </c>
      <c r="Q14131" s="7" t="s">
        <v>175</v>
      </c>
      <c r="R14131" s="7"/>
      <c r="S14131" s="7"/>
      <c r="T14131" s="7"/>
      <c r="U14131" s="7"/>
      <c r="V14131" s="7"/>
      <c r="W14131" s="7">
        <v>100</v>
      </c>
      <c r="X14131" s="136" t="s">
        <v>20883</v>
      </c>
      <c r="Y14131" s="136" t="s">
        <v>110</v>
      </c>
      <c r="Z14131" s="144">
        <v>1</v>
      </c>
      <c r="AA14131" s="144">
        <v>3530000</v>
      </c>
      <c r="AB14131" s="46">
        <v>3530000</v>
      </c>
      <c r="AC14131" s="46">
        <v>3953600.0000000005</v>
      </c>
      <c r="AD14131" s="13"/>
      <c r="AE14131" s="13"/>
      <c r="AF14131" s="13"/>
      <c r="AG14131" s="7" t="s">
        <v>1504</v>
      </c>
      <c r="AH14131" s="7" t="s">
        <v>22683</v>
      </c>
      <c r="AI14131" s="7" t="s">
        <v>22684</v>
      </c>
      <c r="AJ14131" s="7"/>
      <c r="AK14131" s="7"/>
      <c r="AL14131" s="7"/>
      <c r="AM14131" s="7"/>
      <c r="AN14131" s="7"/>
      <c r="AO14131" s="7"/>
      <c r="AP14131" s="7"/>
      <c r="AQ14131" s="7"/>
      <c r="AR14131" s="7"/>
      <c r="AS14131" s="7" t="s">
        <v>20951</v>
      </c>
      <c r="AT14131" s="7" t="s">
        <v>21618</v>
      </c>
    </row>
    <row r="14132" spans="1:46" s="1" customFormat="1" ht="20.100000000000001" customHeight="1" x14ac:dyDescent="0.25">
      <c r="A14132" s="9" t="s">
        <v>22687</v>
      </c>
      <c r="B14132" s="7" t="s">
        <v>22675</v>
      </c>
      <c r="C14132" s="7" t="s">
        <v>22676</v>
      </c>
      <c r="D14132" s="7" t="s">
        <v>22677</v>
      </c>
      <c r="E14132" s="7" t="s">
        <v>139</v>
      </c>
      <c r="F14132" s="7"/>
      <c r="G14132" s="7"/>
      <c r="H14132" s="7">
        <v>100</v>
      </c>
      <c r="I14132" s="17">
        <v>391010000</v>
      </c>
      <c r="J14132" s="17" t="s">
        <v>888</v>
      </c>
      <c r="K14132" s="7" t="s">
        <v>108</v>
      </c>
      <c r="L14132" s="7" t="s">
        <v>105</v>
      </c>
      <c r="M14132" s="17" t="s">
        <v>11391</v>
      </c>
      <c r="N14132" s="17" t="s">
        <v>22688</v>
      </c>
      <c r="O14132" s="7"/>
      <c r="P14132" s="7">
        <v>90</v>
      </c>
      <c r="Q14132" s="7" t="s">
        <v>175</v>
      </c>
      <c r="R14132" s="7"/>
      <c r="S14132" s="7"/>
      <c r="T14132" s="7"/>
      <c r="U14132" s="7"/>
      <c r="V14132" s="7"/>
      <c r="W14132" s="7">
        <v>100</v>
      </c>
      <c r="X14132" s="136" t="s">
        <v>20883</v>
      </c>
      <c r="Y14132" s="136" t="s">
        <v>110</v>
      </c>
      <c r="Z14132" s="144">
        <v>1</v>
      </c>
      <c r="AA14132" s="144">
        <v>7250000</v>
      </c>
      <c r="AB14132" s="46">
        <v>7250000</v>
      </c>
      <c r="AC14132" s="46">
        <v>8120000.0000000009</v>
      </c>
      <c r="AD14132" s="13"/>
      <c r="AE14132" s="13"/>
      <c r="AF14132" s="13"/>
      <c r="AG14132" s="7" t="s">
        <v>1161</v>
      </c>
      <c r="AH14132" s="7" t="s">
        <v>22683</v>
      </c>
      <c r="AI14132" s="7" t="s">
        <v>22684</v>
      </c>
      <c r="AJ14132" s="7"/>
      <c r="AK14132" s="7"/>
      <c r="AL14132" s="7"/>
      <c r="AM14132" s="7"/>
      <c r="AN14132" s="7"/>
      <c r="AO14132" s="7"/>
      <c r="AP14132" s="7"/>
      <c r="AQ14132" s="7"/>
      <c r="AR14132" s="7"/>
      <c r="AS14132" s="7" t="s">
        <v>20951</v>
      </c>
      <c r="AT14132" s="7" t="s">
        <v>21618</v>
      </c>
    </row>
    <row r="14133" spans="1:46" s="1" customFormat="1" ht="20.100000000000001" customHeight="1" x14ac:dyDescent="0.25">
      <c r="A14133" s="9" t="s">
        <v>22689</v>
      </c>
      <c r="B14133" s="7" t="s">
        <v>21998</v>
      </c>
      <c r="C14133" s="7" t="s">
        <v>21999</v>
      </c>
      <c r="D14133" s="7" t="s">
        <v>21999</v>
      </c>
      <c r="E14133" s="7" t="s">
        <v>193</v>
      </c>
      <c r="F14133" s="7" t="s">
        <v>5431</v>
      </c>
      <c r="G14133" s="7"/>
      <c r="H14133" s="7">
        <v>100</v>
      </c>
      <c r="I14133" s="17" t="s">
        <v>798</v>
      </c>
      <c r="J14133" s="17" t="s">
        <v>6570</v>
      </c>
      <c r="K14133" s="7" t="s">
        <v>174</v>
      </c>
      <c r="L14133" s="7" t="s">
        <v>105</v>
      </c>
      <c r="M14133" s="17" t="s">
        <v>2235</v>
      </c>
      <c r="N14133" s="17" t="s">
        <v>22690</v>
      </c>
      <c r="O14133" s="7"/>
      <c r="P14133" s="7"/>
      <c r="Q14133" s="7"/>
      <c r="R14133" s="7" t="s">
        <v>141</v>
      </c>
      <c r="S14133" s="7"/>
      <c r="T14133" s="7"/>
      <c r="U14133" s="7">
        <v>0</v>
      </c>
      <c r="V14133" s="7">
        <v>0</v>
      </c>
      <c r="W14133" s="7">
        <v>100</v>
      </c>
      <c r="X14133" s="136" t="s">
        <v>21615</v>
      </c>
      <c r="Y14133" s="136" t="s">
        <v>110</v>
      </c>
      <c r="Z14133" s="144" t="s">
        <v>53</v>
      </c>
      <c r="AA14133" s="144">
        <v>50195.53</v>
      </c>
      <c r="AB14133" s="46">
        <v>401564.24</v>
      </c>
      <c r="AC14133" s="46">
        <v>449751.94880000001</v>
      </c>
      <c r="AD14133" s="13">
        <v>0</v>
      </c>
      <c r="AE14133" s="13">
        <v>0</v>
      </c>
      <c r="AF14133" s="13">
        <v>0</v>
      </c>
      <c r="AG14133" s="7" t="s">
        <v>111</v>
      </c>
      <c r="AH14133" s="7" t="s">
        <v>22691</v>
      </c>
      <c r="AI14133" s="7" t="s">
        <v>22692</v>
      </c>
      <c r="AJ14133" s="7"/>
      <c r="AK14133" s="7"/>
      <c r="AL14133" s="7"/>
      <c r="AM14133" s="7"/>
      <c r="AN14133" s="7"/>
      <c r="AO14133" s="7"/>
      <c r="AP14133" s="7"/>
      <c r="AQ14133" s="7"/>
      <c r="AR14133" s="7"/>
      <c r="AS14133" s="7" t="s">
        <v>22003</v>
      </c>
      <c r="AT14133" s="7" t="s">
        <v>21598</v>
      </c>
    </row>
    <row r="14134" spans="1:46" s="1" customFormat="1" ht="20.100000000000001" customHeight="1" x14ac:dyDescent="0.25">
      <c r="A14134" s="9" t="s">
        <v>22693</v>
      </c>
      <c r="B14134" s="7" t="s">
        <v>22694</v>
      </c>
      <c r="C14134" s="7" t="s">
        <v>22695</v>
      </c>
      <c r="D14134" s="7" t="s">
        <v>22696</v>
      </c>
      <c r="E14134" s="7" t="s">
        <v>139</v>
      </c>
      <c r="F14134" s="7"/>
      <c r="G14134" s="7"/>
      <c r="H14134" s="7">
        <v>100</v>
      </c>
      <c r="I14134" s="17">
        <v>631010000</v>
      </c>
      <c r="J14134" s="17" t="s">
        <v>2523</v>
      </c>
      <c r="K14134" s="7" t="s">
        <v>174</v>
      </c>
      <c r="L14134" s="7" t="s">
        <v>105</v>
      </c>
      <c r="M14134" s="17">
        <v>630000000</v>
      </c>
      <c r="N14134" s="17" t="s">
        <v>1659</v>
      </c>
      <c r="O14134" s="7"/>
      <c r="P14134" s="7"/>
      <c r="Q14134" s="7"/>
      <c r="R14134" s="7" t="s">
        <v>141</v>
      </c>
      <c r="S14134" s="7"/>
      <c r="T14134" s="7"/>
      <c r="U14134" s="7">
        <v>0</v>
      </c>
      <c r="V14134" s="7">
        <v>0</v>
      </c>
      <c r="W14134" s="7">
        <v>100</v>
      </c>
      <c r="X14134" s="136" t="s">
        <v>21615</v>
      </c>
      <c r="Y14134" s="136" t="s">
        <v>110</v>
      </c>
      <c r="Z14134" s="144">
        <v>1</v>
      </c>
      <c r="AA14134" s="144">
        <v>216000</v>
      </c>
      <c r="AB14134" s="46">
        <v>0</v>
      </c>
      <c r="AC14134" s="46">
        <v>0</v>
      </c>
      <c r="AD14134" s="13"/>
      <c r="AE14134" s="13"/>
      <c r="AF14134" s="13"/>
      <c r="AG14134" s="7" t="s">
        <v>1176</v>
      </c>
      <c r="AH14134" s="7" t="s">
        <v>22697</v>
      </c>
      <c r="AI14134" s="7" t="s">
        <v>22698</v>
      </c>
      <c r="AJ14134" s="7"/>
      <c r="AK14134" s="7"/>
      <c r="AL14134" s="7"/>
      <c r="AM14134" s="7"/>
      <c r="AN14134" s="7"/>
      <c r="AO14134" s="7"/>
      <c r="AP14134" s="7"/>
      <c r="AQ14134" s="7"/>
      <c r="AR14134" s="7"/>
      <c r="AS14134" s="7" t="s">
        <v>22003</v>
      </c>
      <c r="AT14134" s="7" t="s">
        <v>21598</v>
      </c>
    </row>
    <row r="14135" spans="1:46" s="1" customFormat="1" ht="20.100000000000001" customHeight="1" x14ac:dyDescent="0.25">
      <c r="A14135" s="9" t="s">
        <v>22699</v>
      </c>
      <c r="B14135" s="7" t="s">
        <v>22694</v>
      </c>
      <c r="C14135" s="7" t="s">
        <v>22695</v>
      </c>
      <c r="D14135" s="7" t="s">
        <v>22696</v>
      </c>
      <c r="E14135" s="7" t="s">
        <v>139</v>
      </c>
      <c r="F14135" s="7"/>
      <c r="G14135" s="7"/>
      <c r="H14135" s="7">
        <v>100</v>
      </c>
      <c r="I14135" s="17">
        <v>632810000</v>
      </c>
      <c r="J14135" s="17" t="s">
        <v>908</v>
      </c>
      <c r="K14135" s="7" t="s">
        <v>174</v>
      </c>
      <c r="L14135" s="7" t="s">
        <v>105</v>
      </c>
      <c r="M14135" s="17" t="s">
        <v>2245</v>
      </c>
      <c r="N14135" s="17" t="s">
        <v>21285</v>
      </c>
      <c r="O14135" s="7"/>
      <c r="P14135" s="7"/>
      <c r="Q14135" s="7"/>
      <c r="R14135" s="7" t="s">
        <v>141</v>
      </c>
      <c r="S14135" s="7"/>
      <c r="T14135" s="7"/>
      <c r="U14135" s="7">
        <v>0</v>
      </c>
      <c r="V14135" s="7">
        <v>0</v>
      </c>
      <c r="W14135" s="7">
        <v>100</v>
      </c>
      <c r="X14135" s="136" t="s">
        <v>21615</v>
      </c>
      <c r="Y14135" s="136" t="s">
        <v>110</v>
      </c>
      <c r="Z14135" s="144">
        <v>1</v>
      </c>
      <c r="AA14135" s="144">
        <v>132840</v>
      </c>
      <c r="AB14135" s="46">
        <v>0</v>
      </c>
      <c r="AC14135" s="46">
        <v>0</v>
      </c>
      <c r="AD14135" s="13"/>
      <c r="AE14135" s="13"/>
      <c r="AF14135" s="13"/>
      <c r="AG14135" s="7" t="s">
        <v>1181</v>
      </c>
      <c r="AH14135" s="7" t="s">
        <v>22700</v>
      </c>
      <c r="AI14135" s="7" t="s">
        <v>22701</v>
      </c>
      <c r="AJ14135" s="7"/>
      <c r="AK14135" s="7"/>
      <c r="AL14135" s="7"/>
      <c r="AM14135" s="7"/>
      <c r="AN14135" s="7"/>
      <c r="AO14135" s="7"/>
      <c r="AP14135" s="7"/>
      <c r="AQ14135" s="7"/>
      <c r="AR14135" s="7"/>
      <c r="AS14135" s="7" t="s">
        <v>22003</v>
      </c>
      <c r="AT14135" s="7" t="s">
        <v>21598</v>
      </c>
    </row>
    <row r="14136" spans="1:46" s="1" customFormat="1" ht="20.100000000000001" customHeight="1" x14ac:dyDescent="0.25">
      <c r="A14136" s="9" t="s">
        <v>22703</v>
      </c>
      <c r="B14136" s="7" t="s">
        <v>21998</v>
      </c>
      <c r="C14136" s="7" t="s">
        <v>21999</v>
      </c>
      <c r="D14136" s="7" t="s">
        <v>21999</v>
      </c>
      <c r="E14136" s="7" t="s">
        <v>193</v>
      </c>
      <c r="F14136" s="7" t="s">
        <v>5431</v>
      </c>
      <c r="G14136" s="7"/>
      <c r="H14136" s="7">
        <v>100</v>
      </c>
      <c r="I14136" s="17" t="s">
        <v>798</v>
      </c>
      <c r="J14136" s="17" t="s">
        <v>103</v>
      </c>
      <c r="K14136" s="7" t="s">
        <v>174</v>
      </c>
      <c r="L14136" s="7" t="s">
        <v>105</v>
      </c>
      <c r="M14136" s="17">
        <v>151010000</v>
      </c>
      <c r="N14136" s="17" t="s">
        <v>22704</v>
      </c>
      <c r="O14136" s="7"/>
      <c r="P14136" s="7"/>
      <c r="Q14136" s="7"/>
      <c r="R14136" s="7" t="s">
        <v>141</v>
      </c>
      <c r="S14136" s="7"/>
      <c r="T14136" s="7"/>
      <c r="U14136" s="7">
        <v>0</v>
      </c>
      <c r="V14136" s="7">
        <v>0</v>
      </c>
      <c r="W14136" s="7">
        <v>100</v>
      </c>
      <c r="X14136" s="136" t="s">
        <v>21615</v>
      </c>
      <c r="Y14136" s="136" t="s">
        <v>110</v>
      </c>
      <c r="Z14136" s="144">
        <v>1</v>
      </c>
      <c r="AA14136" s="144">
        <v>100730.4</v>
      </c>
      <c r="AB14136" s="46">
        <v>100730.4</v>
      </c>
      <c r="AC14136" s="46">
        <v>112818.04800000001</v>
      </c>
      <c r="AD14136" s="13"/>
      <c r="AE14136" s="13">
        <v>0</v>
      </c>
      <c r="AF14136" s="13">
        <v>0</v>
      </c>
      <c r="AG14136" s="7" t="s">
        <v>111</v>
      </c>
      <c r="AH14136" s="7" t="s">
        <v>22705</v>
      </c>
      <c r="AI14136" s="7" t="s">
        <v>22706</v>
      </c>
      <c r="AJ14136" s="7"/>
      <c r="AK14136" s="7"/>
      <c r="AL14136" s="7"/>
      <c r="AM14136" s="7"/>
      <c r="AN14136" s="7"/>
      <c r="AO14136" s="7"/>
      <c r="AP14136" s="7"/>
      <c r="AQ14136" s="7"/>
      <c r="AR14136" s="7"/>
      <c r="AS14136" s="7" t="s">
        <v>22003</v>
      </c>
      <c r="AT14136" s="7" t="s">
        <v>21598</v>
      </c>
    </row>
    <row r="14137" spans="1:46" s="1" customFormat="1" ht="20.100000000000001" customHeight="1" x14ac:dyDescent="0.25">
      <c r="A14137" s="9" t="s">
        <v>22708</v>
      </c>
      <c r="B14137" s="7" t="s">
        <v>22709</v>
      </c>
      <c r="C14137" s="7" t="s">
        <v>22710</v>
      </c>
      <c r="D14137" s="7" t="s">
        <v>22711</v>
      </c>
      <c r="E14137" s="7" t="s">
        <v>101</v>
      </c>
      <c r="F14137" s="7"/>
      <c r="G14137" s="7"/>
      <c r="H14137" s="7">
        <v>100</v>
      </c>
      <c r="I14137" s="17" t="s">
        <v>798</v>
      </c>
      <c r="J14137" s="17" t="s">
        <v>103</v>
      </c>
      <c r="K14137" s="7" t="s">
        <v>174</v>
      </c>
      <c r="L14137" s="7" t="s">
        <v>105</v>
      </c>
      <c r="M14137" s="17" t="s">
        <v>2297</v>
      </c>
      <c r="N14137" s="17" t="s">
        <v>22712</v>
      </c>
      <c r="O14137" s="7"/>
      <c r="P14137" s="7"/>
      <c r="Q14137" s="7"/>
      <c r="R14137" s="7" t="s">
        <v>2696</v>
      </c>
      <c r="S14137" s="7" t="s">
        <v>2243</v>
      </c>
      <c r="T14137" s="7" t="s">
        <v>2243</v>
      </c>
      <c r="U14137" s="7">
        <v>0</v>
      </c>
      <c r="V14137" s="7">
        <v>0</v>
      </c>
      <c r="W14137" s="7">
        <v>100</v>
      </c>
      <c r="X14137" s="136" t="s">
        <v>21615</v>
      </c>
      <c r="Y14137" s="136" t="s">
        <v>110</v>
      </c>
      <c r="Z14137" s="144">
        <v>1</v>
      </c>
      <c r="AA14137" s="144">
        <v>7465200</v>
      </c>
      <c r="AB14137" s="46">
        <v>0</v>
      </c>
      <c r="AC14137" s="46">
        <v>0</v>
      </c>
      <c r="AD14137" s="13">
        <v>0</v>
      </c>
      <c r="AE14137" s="13">
        <v>0</v>
      </c>
      <c r="AF14137" s="13">
        <v>0</v>
      </c>
      <c r="AG14137" s="7" t="s">
        <v>111</v>
      </c>
      <c r="AH14137" s="7" t="s">
        <v>22713</v>
      </c>
      <c r="AI14137" s="7" t="s">
        <v>22714</v>
      </c>
      <c r="AJ14137" s="7"/>
      <c r="AK14137" s="7"/>
      <c r="AL14137" s="7"/>
      <c r="AM14137" s="7"/>
      <c r="AN14137" s="7"/>
      <c r="AO14137" s="7"/>
      <c r="AP14137" s="7"/>
      <c r="AQ14137" s="7"/>
      <c r="AR14137" s="7"/>
      <c r="AS14137" s="7" t="s">
        <v>22715</v>
      </c>
      <c r="AT14137" s="7" t="s">
        <v>20976</v>
      </c>
    </row>
    <row r="14138" spans="1:46" s="1" customFormat="1" ht="20.100000000000001" customHeight="1" x14ac:dyDescent="0.25">
      <c r="A14138" s="9" t="s">
        <v>22716</v>
      </c>
      <c r="B14138" s="7" t="s">
        <v>22709</v>
      </c>
      <c r="C14138" s="7" t="s">
        <v>22710</v>
      </c>
      <c r="D14138" s="7" t="s">
        <v>22711</v>
      </c>
      <c r="E14138" s="7" t="s">
        <v>101</v>
      </c>
      <c r="F14138" s="7"/>
      <c r="G14138" s="7"/>
      <c r="H14138" s="7">
        <v>100</v>
      </c>
      <c r="I14138" s="17" t="s">
        <v>798</v>
      </c>
      <c r="J14138" s="17" t="s">
        <v>103</v>
      </c>
      <c r="K14138" s="7" t="s">
        <v>1689</v>
      </c>
      <c r="L14138" s="7" t="s">
        <v>105</v>
      </c>
      <c r="M14138" s="17" t="s">
        <v>2297</v>
      </c>
      <c r="N14138" s="17" t="s">
        <v>22712</v>
      </c>
      <c r="O14138" s="7"/>
      <c r="P14138" s="7"/>
      <c r="Q14138" s="7"/>
      <c r="R14138" s="7" t="s">
        <v>141</v>
      </c>
      <c r="S14138" s="7" t="s">
        <v>2243</v>
      </c>
      <c r="T14138" s="7" t="s">
        <v>2243</v>
      </c>
      <c r="U14138" s="7">
        <v>0</v>
      </c>
      <c r="V14138" s="7">
        <v>0</v>
      </c>
      <c r="W14138" s="7">
        <v>100</v>
      </c>
      <c r="X14138" s="136" t="s">
        <v>21615</v>
      </c>
      <c r="Y14138" s="136" t="s">
        <v>110</v>
      </c>
      <c r="Z14138" s="144">
        <v>1</v>
      </c>
      <c r="AA14138" s="144">
        <v>7465200</v>
      </c>
      <c r="AB14138" s="46">
        <v>7465200</v>
      </c>
      <c r="AC14138" s="46">
        <v>8361024.0000000009</v>
      </c>
      <c r="AD14138" s="13">
        <v>0</v>
      </c>
      <c r="AE14138" s="13">
        <v>0</v>
      </c>
      <c r="AF14138" s="13">
        <v>0</v>
      </c>
      <c r="AG14138" s="7" t="s">
        <v>111</v>
      </c>
      <c r="AH14138" s="7" t="s">
        <v>22713</v>
      </c>
      <c r="AI14138" s="7" t="s">
        <v>22714</v>
      </c>
      <c r="AJ14138" s="7"/>
      <c r="AK14138" s="7"/>
      <c r="AL14138" s="7"/>
      <c r="AM14138" s="7"/>
      <c r="AN14138" s="7"/>
      <c r="AO14138" s="7"/>
      <c r="AP14138" s="7"/>
      <c r="AQ14138" s="7"/>
      <c r="AR14138" s="7"/>
      <c r="AS14138" s="7" t="s">
        <v>22715</v>
      </c>
      <c r="AT14138" s="7" t="s">
        <v>20976</v>
      </c>
    </row>
    <row r="14139" spans="1:46" s="1" customFormat="1" ht="20.100000000000001" customHeight="1" x14ac:dyDescent="0.25">
      <c r="A14139" s="9" t="s">
        <v>22717</v>
      </c>
      <c r="B14139" s="7" t="s">
        <v>22709</v>
      </c>
      <c r="C14139" s="7" t="s">
        <v>22710</v>
      </c>
      <c r="D14139" s="7" t="s">
        <v>22711</v>
      </c>
      <c r="E14139" s="7" t="s">
        <v>101</v>
      </c>
      <c r="F14139" s="7"/>
      <c r="G14139" s="7"/>
      <c r="H14139" s="7">
        <v>100</v>
      </c>
      <c r="I14139" s="17" t="s">
        <v>798</v>
      </c>
      <c r="J14139" s="17" t="s">
        <v>103</v>
      </c>
      <c r="K14139" s="7" t="s">
        <v>174</v>
      </c>
      <c r="L14139" s="7" t="s">
        <v>105</v>
      </c>
      <c r="M14139" s="17" t="s">
        <v>11391</v>
      </c>
      <c r="N14139" s="17" t="s">
        <v>22718</v>
      </c>
      <c r="O14139" s="7"/>
      <c r="P14139" s="7"/>
      <c r="Q14139" s="7"/>
      <c r="R14139" s="7" t="s">
        <v>2696</v>
      </c>
      <c r="S14139" s="7" t="s">
        <v>2243</v>
      </c>
      <c r="T14139" s="7" t="s">
        <v>2243</v>
      </c>
      <c r="U14139" s="7">
        <v>0</v>
      </c>
      <c r="V14139" s="7">
        <v>0</v>
      </c>
      <c r="W14139" s="7">
        <v>100</v>
      </c>
      <c r="X14139" s="136" t="s">
        <v>22719</v>
      </c>
      <c r="Y14139" s="136" t="s">
        <v>110</v>
      </c>
      <c r="Z14139" s="144">
        <v>1</v>
      </c>
      <c r="AA14139" s="144">
        <v>8571000</v>
      </c>
      <c r="AB14139" s="46">
        <v>0</v>
      </c>
      <c r="AC14139" s="46">
        <v>0</v>
      </c>
      <c r="AD14139" s="13">
        <v>0</v>
      </c>
      <c r="AE14139" s="13">
        <v>0</v>
      </c>
      <c r="AF14139" s="13">
        <v>0</v>
      </c>
      <c r="AG14139" s="7" t="s">
        <v>111</v>
      </c>
      <c r="AH14139" s="7" t="s">
        <v>22720</v>
      </c>
      <c r="AI14139" s="7" t="s">
        <v>22721</v>
      </c>
      <c r="AJ14139" s="7"/>
      <c r="AK14139" s="7"/>
      <c r="AL14139" s="7"/>
      <c r="AM14139" s="7"/>
      <c r="AN14139" s="7"/>
      <c r="AO14139" s="7"/>
      <c r="AP14139" s="7"/>
      <c r="AQ14139" s="7"/>
      <c r="AR14139" s="7"/>
      <c r="AS14139" s="7" t="s">
        <v>22715</v>
      </c>
      <c r="AT14139" s="7" t="s">
        <v>20976</v>
      </c>
    </row>
    <row r="14140" spans="1:46" s="1" customFormat="1" ht="20.100000000000001" customHeight="1" x14ac:dyDescent="0.25">
      <c r="A14140" s="9" t="s">
        <v>22722</v>
      </c>
      <c r="B14140" s="7" t="s">
        <v>22709</v>
      </c>
      <c r="C14140" s="7" t="s">
        <v>22710</v>
      </c>
      <c r="D14140" s="7" t="s">
        <v>22711</v>
      </c>
      <c r="E14140" s="7" t="s">
        <v>101</v>
      </c>
      <c r="F14140" s="7"/>
      <c r="G14140" s="7"/>
      <c r="H14140" s="7">
        <v>100</v>
      </c>
      <c r="I14140" s="17" t="s">
        <v>798</v>
      </c>
      <c r="J14140" s="17" t="s">
        <v>103</v>
      </c>
      <c r="K14140" s="7" t="s">
        <v>1689</v>
      </c>
      <c r="L14140" s="7" t="s">
        <v>105</v>
      </c>
      <c r="M14140" s="17" t="s">
        <v>11391</v>
      </c>
      <c r="N14140" s="17" t="s">
        <v>22718</v>
      </c>
      <c r="O14140" s="7"/>
      <c r="P14140" s="7"/>
      <c r="Q14140" s="7"/>
      <c r="R14140" s="7" t="s">
        <v>141</v>
      </c>
      <c r="S14140" s="7" t="s">
        <v>2243</v>
      </c>
      <c r="T14140" s="7" t="s">
        <v>2243</v>
      </c>
      <c r="U14140" s="7">
        <v>0</v>
      </c>
      <c r="V14140" s="7">
        <v>0</v>
      </c>
      <c r="W14140" s="7">
        <v>100</v>
      </c>
      <c r="X14140" s="136" t="s">
        <v>22719</v>
      </c>
      <c r="Y14140" s="136" t="s">
        <v>110</v>
      </c>
      <c r="Z14140" s="144">
        <v>1</v>
      </c>
      <c r="AA14140" s="144">
        <v>8571000</v>
      </c>
      <c r="AB14140" s="46">
        <v>8571000</v>
      </c>
      <c r="AC14140" s="46">
        <v>9599520</v>
      </c>
      <c r="AD14140" s="13">
        <v>0</v>
      </c>
      <c r="AE14140" s="13">
        <v>0</v>
      </c>
      <c r="AF14140" s="13">
        <v>0</v>
      </c>
      <c r="AG14140" s="7" t="s">
        <v>111</v>
      </c>
      <c r="AH14140" s="7" t="s">
        <v>22720</v>
      </c>
      <c r="AI14140" s="7" t="s">
        <v>22721</v>
      </c>
      <c r="AJ14140" s="7"/>
      <c r="AK14140" s="7"/>
      <c r="AL14140" s="7"/>
      <c r="AM14140" s="7"/>
      <c r="AN14140" s="7"/>
      <c r="AO14140" s="7"/>
      <c r="AP14140" s="7"/>
      <c r="AQ14140" s="7"/>
      <c r="AR14140" s="7"/>
      <c r="AS14140" s="7" t="s">
        <v>22715</v>
      </c>
      <c r="AT14140" s="7" t="s">
        <v>20976</v>
      </c>
    </row>
    <row r="14141" spans="1:46" s="1" customFormat="1" ht="20.100000000000001" customHeight="1" x14ac:dyDescent="0.25">
      <c r="A14141" s="9" t="s">
        <v>22723</v>
      </c>
      <c r="B14141" s="7" t="s">
        <v>22709</v>
      </c>
      <c r="C14141" s="7" t="s">
        <v>22710</v>
      </c>
      <c r="D14141" s="7" t="s">
        <v>22711</v>
      </c>
      <c r="E14141" s="7" t="s">
        <v>101</v>
      </c>
      <c r="F14141" s="7"/>
      <c r="G14141" s="7"/>
      <c r="H14141" s="7">
        <v>100</v>
      </c>
      <c r="I14141" s="17" t="s">
        <v>798</v>
      </c>
      <c r="J14141" s="17" t="s">
        <v>103</v>
      </c>
      <c r="K14141" s="7" t="s">
        <v>174</v>
      </c>
      <c r="L14141" s="7" t="s">
        <v>105</v>
      </c>
      <c r="M14141" s="17">
        <v>550000000</v>
      </c>
      <c r="N14141" s="17" t="s">
        <v>22724</v>
      </c>
      <c r="O14141" s="7"/>
      <c r="P14141" s="7"/>
      <c r="Q14141" s="7"/>
      <c r="R14141" s="7" t="s">
        <v>2696</v>
      </c>
      <c r="S14141" s="7" t="s">
        <v>2243</v>
      </c>
      <c r="T14141" s="7" t="s">
        <v>2243</v>
      </c>
      <c r="U14141" s="7">
        <v>0</v>
      </c>
      <c r="V14141" s="7">
        <v>0</v>
      </c>
      <c r="W14141" s="7">
        <v>100</v>
      </c>
      <c r="X14141" s="136" t="s">
        <v>20883</v>
      </c>
      <c r="Y14141" s="136" t="s">
        <v>110</v>
      </c>
      <c r="Z14141" s="144">
        <v>1</v>
      </c>
      <c r="AA14141" s="144">
        <v>7620000</v>
      </c>
      <c r="AB14141" s="46">
        <v>7620000</v>
      </c>
      <c r="AC14141" s="46">
        <v>8534400</v>
      </c>
      <c r="AD14141" s="13">
        <v>0</v>
      </c>
      <c r="AE14141" s="13">
        <v>0</v>
      </c>
      <c r="AF14141" s="13">
        <v>0</v>
      </c>
      <c r="AG14141" s="7" t="s">
        <v>111</v>
      </c>
      <c r="AH14141" s="7" t="s">
        <v>22725</v>
      </c>
      <c r="AI14141" s="7" t="s">
        <v>22726</v>
      </c>
      <c r="AJ14141" s="7"/>
      <c r="AK14141" s="7"/>
      <c r="AL14141" s="7"/>
      <c r="AM14141" s="7"/>
      <c r="AN14141" s="7"/>
      <c r="AO14141" s="7"/>
      <c r="AP14141" s="7"/>
      <c r="AQ14141" s="7"/>
      <c r="AR14141" s="7"/>
      <c r="AS14141" s="7" t="s">
        <v>22715</v>
      </c>
      <c r="AT14141" s="7" t="s">
        <v>20976</v>
      </c>
    </row>
    <row r="14142" spans="1:46" s="1" customFormat="1" ht="20.100000000000001" customHeight="1" x14ac:dyDescent="0.25">
      <c r="A14142" s="9" t="s">
        <v>22727</v>
      </c>
      <c r="B14142" s="7" t="s">
        <v>22709</v>
      </c>
      <c r="C14142" s="7" t="s">
        <v>22710</v>
      </c>
      <c r="D14142" s="7" t="s">
        <v>22711</v>
      </c>
      <c r="E14142" s="7" t="s">
        <v>101</v>
      </c>
      <c r="F14142" s="7"/>
      <c r="G14142" s="7"/>
      <c r="H14142" s="7">
        <v>100</v>
      </c>
      <c r="I14142" s="17" t="s">
        <v>798</v>
      </c>
      <c r="J14142" s="17" t="s">
        <v>103</v>
      </c>
      <c r="K14142" s="7" t="s">
        <v>174</v>
      </c>
      <c r="L14142" s="7" t="s">
        <v>105</v>
      </c>
      <c r="M14142" s="17" t="s">
        <v>11041</v>
      </c>
      <c r="N14142" s="17" t="s">
        <v>22728</v>
      </c>
      <c r="O14142" s="7"/>
      <c r="P14142" s="7"/>
      <c r="Q14142" s="7"/>
      <c r="R14142" s="7" t="s">
        <v>2696</v>
      </c>
      <c r="S14142" s="7" t="s">
        <v>2243</v>
      </c>
      <c r="T14142" s="7" t="s">
        <v>2243</v>
      </c>
      <c r="U14142" s="7">
        <v>0</v>
      </c>
      <c r="V14142" s="7">
        <v>0</v>
      </c>
      <c r="W14142" s="7">
        <v>100</v>
      </c>
      <c r="X14142" s="136" t="s">
        <v>21008</v>
      </c>
      <c r="Y14142" s="136" t="s">
        <v>110</v>
      </c>
      <c r="Z14142" s="144">
        <v>1</v>
      </c>
      <c r="AA14142" s="144">
        <v>2636379</v>
      </c>
      <c r="AB14142" s="46">
        <v>0</v>
      </c>
      <c r="AC14142" s="46">
        <v>0</v>
      </c>
      <c r="AD14142" s="13">
        <v>0</v>
      </c>
      <c r="AE14142" s="13">
        <v>0</v>
      </c>
      <c r="AF14142" s="13">
        <v>0</v>
      </c>
      <c r="AG14142" s="7" t="s">
        <v>111</v>
      </c>
      <c r="AH14142" s="7" t="s">
        <v>22729</v>
      </c>
      <c r="AI14142" s="7" t="s">
        <v>22730</v>
      </c>
      <c r="AJ14142" s="7"/>
      <c r="AK14142" s="7"/>
      <c r="AL14142" s="7"/>
      <c r="AM14142" s="7"/>
      <c r="AN14142" s="7"/>
      <c r="AO14142" s="7"/>
      <c r="AP14142" s="7"/>
      <c r="AQ14142" s="7"/>
      <c r="AR14142" s="7"/>
      <c r="AS14142" s="7" t="s">
        <v>22715</v>
      </c>
      <c r="AT14142" s="7" t="s">
        <v>20976</v>
      </c>
    </row>
    <row r="14143" spans="1:46" s="1" customFormat="1" ht="20.100000000000001" customHeight="1" x14ac:dyDescent="0.25">
      <c r="A14143" s="9" t="s">
        <v>22731</v>
      </c>
      <c r="B14143" s="7" t="s">
        <v>22709</v>
      </c>
      <c r="C14143" s="7" t="s">
        <v>22710</v>
      </c>
      <c r="D14143" s="7" t="s">
        <v>22711</v>
      </c>
      <c r="E14143" s="7" t="s">
        <v>101</v>
      </c>
      <c r="F14143" s="7"/>
      <c r="G14143" s="7"/>
      <c r="H14143" s="7">
        <v>100</v>
      </c>
      <c r="I14143" s="17" t="s">
        <v>798</v>
      </c>
      <c r="J14143" s="17" t="s">
        <v>103</v>
      </c>
      <c r="K14143" s="7" t="s">
        <v>174</v>
      </c>
      <c r="L14143" s="7" t="s">
        <v>105</v>
      </c>
      <c r="M14143" s="17">
        <v>350000000</v>
      </c>
      <c r="N14143" s="17" t="s">
        <v>22728</v>
      </c>
      <c r="O14143" s="7"/>
      <c r="P14143" s="7"/>
      <c r="Q14143" s="7"/>
      <c r="R14143" s="7" t="s">
        <v>2696</v>
      </c>
      <c r="S14143" s="7" t="s">
        <v>2243</v>
      </c>
      <c r="T14143" s="7" t="s">
        <v>2243</v>
      </c>
      <c r="U14143" s="7">
        <v>0</v>
      </c>
      <c r="V14143" s="7">
        <v>0</v>
      </c>
      <c r="W14143" s="7">
        <v>100</v>
      </c>
      <c r="X14143" s="136" t="s">
        <v>21008</v>
      </c>
      <c r="Y14143" s="136" t="s">
        <v>110</v>
      </c>
      <c r="Z14143" s="144">
        <v>1</v>
      </c>
      <c r="AA14143" s="144">
        <v>3808033</v>
      </c>
      <c r="AB14143" s="46">
        <v>0</v>
      </c>
      <c r="AC14143" s="46">
        <v>0</v>
      </c>
      <c r="AD14143" s="13">
        <v>0</v>
      </c>
      <c r="AE14143" s="13">
        <v>0</v>
      </c>
      <c r="AF14143" s="13">
        <v>0</v>
      </c>
      <c r="AG14143" s="7" t="s">
        <v>111</v>
      </c>
      <c r="AH14143" s="7" t="s">
        <v>22732</v>
      </c>
      <c r="AI14143" s="7" t="s">
        <v>22733</v>
      </c>
      <c r="AJ14143" s="7"/>
      <c r="AK14143" s="7"/>
      <c r="AL14143" s="7"/>
      <c r="AM14143" s="7"/>
      <c r="AN14143" s="7"/>
      <c r="AO14143" s="7"/>
      <c r="AP14143" s="7"/>
      <c r="AQ14143" s="7"/>
      <c r="AR14143" s="7"/>
      <c r="AS14143" s="7" t="s">
        <v>22715</v>
      </c>
      <c r="AT14143" s="7" t="s">
        <v>20976</v>
      </c>
    </row>
    <row r="14144" spans="1:46" s="1" customFormat="1" ht="20.100000000000001" customHeight="1" x14ac:dyDescent="0.25">
      <c r="A14144" s="9" t="s">
        <v>22734</v>
      </c>
      <c r="B14144" s="7" t="s">
        <v>22709</v>
      </c>
      <c r="C14144" s="7" t="s">
        <v>22710</v>
      </c>
      <c r="D14144" s="7" t="s">
        <v>22711</v>
      </c>
      <c r="E14144" s="7" t="s">
        <v>101</v>
      </c>
      <c r="F14144" s="7"/>
      <c r="G14144" s="7"/>
      <c r="H14144" s="7">
        <v>100</v>
      </c>
      <c r="I14144" s="17" t="s">
        <v>798</v>
      </c>
      <c r="J14144" s="17" t="s">
        <v>103</v>
      </c>
      <c r="K14144" s="7" t="s">
        <v>1689</v>
      </c>
      <c r="L14144" s="7" t="s">
        <v>105</v>
      </c>
      <c r="M14144" s="17">
        <v>350000000</v>
      </c>
      <c r="N14144" s="17" t="s">
        <v>22728</v>
      </c>
      <c r="O14144" s="7"/>
      <c r="P14144" s="7"/>
      <c r="Q14144" s="7"/>
      <c r="R14144" s="7" t="s">
        <v>141</v>
      </c>
      <c r="S14144" s="7" t="s">
        <v>2243</v>
      </c>
      <c r="T14144" s="7" t="s">
        <v>2243</v>
      </c>
      <c r="U14144" s="7">
        <v>0</v>
      </c>
      <c r="V14144" s="7">
        <v>0</v>
      </c>
      <c r="W14144" s="7">
        <v>100</v>
      </c>
      <c r="X14144" s="136" t="s">
        <v>21008</v>
      </c>
      <c r="Y14144" s="136" t="s">
        <v>110</v>
      </c>
      <c r="Z14144" s="144">
        <v>1</v>
      </c>
      <c r="AA14144" s="144">
        <v>3808033</v>
      </c>
      <c r="AB14144" s="46">
        <v>3808033</v>
      </c>
      <c r="AC14144" s="46">
        <v>4264996.96</v>
      </c>
      <c r="AD14144" s="13">
        <v>0</v>
      </c>
      <c r="AE14144" s="13">
        <v>0</v>
      </c>
      <c r="AF14144" s="13">
        <v>0</v>
      </c>
      <c r="AG14144" s="7" t="s">
        <v>111</v>
      </c>
      <c r="AH14144" s="7" t="s">
        <v>22732</v>
      </c>
      <c r="AI14144" s="7" t="s">
        <v>22733</v>
      </c>
      <c r="AJ14144" s="7"/>
      <c r="AK14144" s="7"/>
      <c r="AL14144" s="7"/>
      <c r="AM14144" s="7"/>
      <c r="AN14144" s="7"/>
      <c r="AO14144" s="7"/>
      <c r="AP14144" s="7"/>
      <c r="AQ14144" s="7"/>
      <c r="AR14144" s="7"/>
      <c r="AS14144" s="7" t="s">
        <v>22715</v>
      </c>
      <c r="AT14144" s="7" t="s">
        <v>20976</v>
      </c>
    </row>
    <row r="14145" spans="1:46" s="1" customFormat="1" ht="20.100000000000001" customHeight="1" x14ac:dyDescent="0.25">
      <c r="A14145" s="9" t="s">
        <v>22735</v>
      </c>
      <c r="B14145" s="7" t="s">
        <v>22709</v>
      </c>
      <c r="C14145" s="7" t="s">
        <v>22710</v>
      </c>
      <c r="D14145" s="7" t="s">
        <v>22711</v>
      </c>
      <c r="E14145" s="7" t="s">
        <v>101</v>
      </c>
      <c r="F14145" s="7"/>
      <c r="G14145" s="7"/>
      <c r="H14145" s="7">
        <v>100</v>
      </c>
      <c r="I14145" s="17" t="s">
        <v>798</v>
      </c>
      <c r="J14145" s="17" t="s">
        <v>103</v>
      </c>
      <c r="K14145" s="7" t="s">
        <v>174</v>
      </c>
      <c r="L14145" s="7" t="s">
        <v>105</v>
      </c>
      <c r="M14145" s="17">
        <v>350000000</v>
      </c>
      <c r="N14145" s="17" t="s">
        <v>22736</v>
      </c>
      <c r="O14145" s="7"/>
      <c r="P14145" s="7"/>
      <c r="Q14145" s="7"/>
      <c r="R14145" s="7" t="s">
        <v>2696</v>
      </c>
      <c r="S14145" s="7" t="s">
        <v>2243</v>
      </c>
      <c r="T14145" s="7" t="s">
        <v>2243</v>
      </c>
      <c r="U14145" s="7">
        <v>0</v>
      </c>
      <c r="V14145" s="7">
        <v>0</v>
      </c>
      <c r="W14145" s="7">
        <v>100</v>
      </c>
      <c r="X14145" s="136" t="s">
        <v>21008</v>
      </c>
      <c r="Y14145" s="136" t="s">
        <v>110</v>
      </c>
      <c r="Z14145" s="144">
        <v>1</v>
      </c>
      <c r="AA14145" s="144">
        <v>4800000</v>
      </c>
      <c r="AB14145" s="46">
        <v>0</v>
      </c>
      <c r="AC14145" s="46">
        <v>0</v>
      </c>
      <c r="AD14145" s="13">
        <v>0</v>
      </c>
      <c r="AE14145" s="13">
        <v>0</v>
      </c>
      <c r="AF14145" s="13">
        <v>0</v>
      </c>
      <c r="AG14145" s="7" t="s">
        <v>111</v>
      </c>
      <c r="AH14145" s="7" t="s">
        <v>22737</v>
      </c>
      <c r="AI14145" s="7" t="s">
        <v>22738</v>
      </c>
      <c r="AJ14145" s="7"/>
      <c r="AK14145" s="7"/>
      <c r="AL14145" s="7"/>
      <c r="AM14145" s="7"/>
      <c r="AN14145" s="7"/>
      <c r="AO14145" s="7"/>
      <c r="AP14145" s="7"/>
      <c r="AQ14145" s="7"/>
      <c r="AR14145" s="7"/>
      <c r="AS14145" s="7" t="s">
        <v>22715</v>
      </c>
      <c r="AT14145" s="7" t="s">
        <v>20976</v>
      </c>
    </row>
    <row r="14146" spans="1:46" s="1" customFormat="1" ht="20.100000000000001" customHeight="1" x14ac:dyDescent="0.25">
      <c r="A14146" s="9" t="s">
        <v>22739</v>
      </c>
      <c r="B14146" s="7" t="s">
        <v>22709</v>
      </c>
      <c r="C14146" s="7" t="s">
        <v>22710</v>
      </c>
      <c r="D14146" s="7" t="s">
        <v>22711</v>
      </c>
      <c r="E14146" s="7" t="s">
        <v>101</v>
      </c>
      <c r="F14146" s="7"/>
      <c r="G14146" s="7"/>
      <c r="H14146" s="7">
        <v>100</v>
      </c>
      <c r="I14146" s="17" t="s">
        <v>798</v>
      </c>
      <c r="J14146" s="17" t="s">
        <v>103</v>
      </c>
      <c r="K14146" s="7" t="s">
        <v>1689</v>
      </c>
      <c r="L14146" s="7" t="s">
        <v>105</v>
      </c>
      <c r="M14146" s="17">
        <v>350000000</v>
      </c>
      <c r="N14146" s="17" t="s">
        <v>22736</v>
      </c>
      <c r="O14146" s="7"/>
      <c r="P14146" s="7"/>
      <c r="Q14146" s="7"/>
      <c r="R14146" s="7" t="s">
        <v>141</v>
      </c>
      <c r="S14146" s="7" t="s">
        <v>2243</v>
      </c>
      <c r="T14146" s="7" t="s">
        <v>2243</v>
      </c>
      <c r="U14146" s="7">
        <v>0</v>
      </c>
      <c r="V14146" s="7">
        <v>0</v>
      </c>
      <c r="W14146" s="7">
        <v>100</v>
      </c>
      <c r="X14146" s="136" t="s">
        <v>21008</v>
      </c>
      <c r="Y14146" s="136" t="s">
        <v>110</v>
      </c>
      <c r="Z14146" s="144">
        <v>1</v>
      </c>
      <c r="AA14146" s="144">
        <v>4800000</v>
      </c>
      <c r="AB14146" s="46">
        <v>4800000</v>
      </c>
      <c r="AC14146" s="46">
        <v>5376000.0000000009</v>
      </c>
      <c r="AD14146" s="13">
        <v>0</v>
      </c>
      <c r="AE14146" s="13">
        <v>0</v>
      </c>
      <c r="AF14146" s="13">
        <v>0</v>
      </c>
      <c r="AG14146" s="7" t="s">
        <v>111</v>
      </c>
      <c r="AH14146" s="7" t="s">
        <v>22737</v>
      </c>
      <c r="AI14146" s="7" t="s">
        <v>22738</v>
      </c>
      <c r="AJ14146" s="7"/>
      <c r="AK14146" s="7"/>
      <c r="AL14146" s="7"/>
      <c r="AM14146" s="7"/>
      <c r="AN14146" s="7"/>
      <c r="AO14146" s="7"/>
      <c r="AP14146" s="7"/>
      <c r="AQ14146" s="7"/>
      <c r="AR14146" s="7"/>
      <c r="AS14146" s="7" t="s">
        <v>22715</v>
      </c>
      <c r="AT14146" s="7" t="s">
        <v>20976</v>
      </c>
    </row>
    <row r="14147" spans="1:46" s="1" customFormat="1" ht="20.100000000000001" customHeight="1" x14ac:dyDescent="0.25">
      <c r="A14147" s="9" t="s">
        <v>22740</v>
      </c>
      <c r="B14147" s="7" t="s">
        <v>22709</v>
      </c>
      <c r="C14147" s="7" t="s">
        <v>22710</v>
      </c>
      <c r="D14147" s="7" t="s">
        <v>22711</v>
      </c>
      <c r="E14147" s="7" t="s">
        <v>101</v>
      </c>
      <c r="F14147" s="7"/>
      <c r="G14147" s="7"/>
      <c r="H14147" s="7">
        <v>100</v>
      </c>
      <c r="I14147" s="17" t="s">
        <v>798</v>
      </c>
      <c r="J14147" s="17" t="s">
        <v>103</v>
      </c>
      <c r="K14147" s="7" t="s">
        <v>174</v>
      </c>
      <c r="L14147" s="7" t="s">
        <v>105</v>
      </c>
      <c r="M14147" s="17">
        <v>350000000</v>
      </c>
      <c r="N14147" s="17" t="s">
        <v>20911</v>
      </c>
      <c r="O14147" s="7"/>
      <c r="P14147" s="7"/>
      <c r="Q14147" s="7"/>
      <c r="R14147" s="7" t="s">
        <v>2696</v>
      </c>
      <c r="S14147" s="7" t="s">
        <v>2243</v>
      </c>
      <c r="T14147" s="7" t="s">
        <v>2243</v>
      </c>
      <c r="U14147" s="7">
        <v>0</v>
      </c>
      <c r="V14147" s="7">
        <v>0</v>
      </c>
      <c r="W14147" s="7">
        <v>100</v>
      </c>
      <c r="X14147" s="136" t="s">
        <v>21008</v>
      </c>
      <c r="Y14147" s="136" t="s">
        <v>110</v>
      </c>
      <c r="Z14147" s="144">
        <v>1</v>
      </c>
      <c r="AA14147" s="144">
        <v>7520000</v>
      </c>
      <c r="AB14147" s="46">
        <v>0</v>
      </c>
      <c r="AC14147" s="46">
        <v>0</v>
      </c>
      <c r="AD14147" s="13">
        <v>0</v>
      </c>
      <c r="AE14147" s="13">
        <v>0</v>
      </c>
      <c r="AF14147" s="13">
        <v>0</v>
      </c>
      <c r="AG14147" s="7" t="s">
        <v>111</v>
      </c>
      <c r="AH14147" s="7" t="s">
        <v>22741</v>
      </c>
      <c r="AI14147" s="7" t="s">
        <v>22742</v>
      </c>
      <c r="AJ14147" s="7"/>
      <c r="AK14147" s="7"/>
      <c r="AL14147" s="7"/>
      <c r="AM14147" s="7"/>
      <c r="AN14147" s="7"/>
      <c r="AO14147" s="7"/>
      <c r="AP14147" s="7"/>
      <c r="AQ14147" s="7"/>
      <c r="AR14147" s="7"/>
      <c r="AS14147" s="7" t="s">
        <v>22715</v>
      </c>
      <c r="AT14147" s="7" t="s">
        <v>20976</v>
      </c>
    </row>
    <row r="14148" spans="1:46" s="1" customFormat="1" ht="20.100000000000001" customHeight="1" x14ac:dyDescent="0.25">
      <c r="A14148" s="9" t="s">
        <v>22743</v>
      </c>
      <c r="B14148" s="7" t="s">
        <v>22709</v>
      </c>
      <c r="C14148" s="7" t="s">
        <v>22710</v>
      </c>
      <c r="D14148" s="7" t="s">
        <v>22711</v>
      </c>
      <c r="E14148" s="7" t="s">
        <v>101</v>
      </c>
      <c r="F14148" s="7"/>
      <c r="G14148" s="7"/>
      <c r="H14148" s="7">
        <v>100</v>
      </c>
      <c r="I14148" s="17" t="s">
        <v>798</v>
      </c>
      <c r="J14148" s="17" t="s">
        <v>103</v>
      </c>
      <c r="K14148" s="7" t="s">
        <v>1689</v>
      </c>
      <c r="L14148" s="7" t="s">
        <v>105</v>
      </c>
      <c r="M14148" s="17">
        <v>350000000</v>
      </c>
      <c r="N14148" s="17" t="s">
        <v>20911</v>
      </c>
      <c r="O14148" s="7"/>
      <c r="P14148" s="7"/>
      <c r="Q14148" s="7"/>
      <c r="R14148" s="7" t="s">
        <v>141</v>
      </c>
      <c r="S14148" s="7" t="s">
        <v>2243</v>
      </c>
      <c r="T14148" s="7" t="s">
        <v>2243</v>
      </c>
      <c r="U14148" s="7">
        <v>0</v>
      </c>
      <c r="V14148" s="7">
        <v>0</v>
      </c>
      <c r="W14148" s="7">
        <v>100</v>
      </c>
      <c r="X14148" s="136" t="s">
        <v>21008</v>
      </c>
      <c r="Y14148" s="136" t="s">
        <v>110</v>
      </c>
      <c r="Z14148" s="144">
        <v>1</v>
      </c>
      <c r="AA14148" s="144">
        <v>7520000</v>
      </c>
      <c r="AB14148" s="46">
        <v>7520000</v>
      </c>
      <c r="AC14148" s="46">
        <v>8422400</v>
      </c>
      <c r="AD14148" s="13">
        <v>0</v>
      </c>
      <c r="AE14148" s="13">
        <v>0</v>
      </c>
      <c r="AF14148" s="13">
        <v>0</v>
      </c>
      <c r="AG14148" s="7" t="s">
        <v>111</v>
      </c>
      <c r="AH14148" s="7" t="s">
        <v>22741</v>
      </c>
      <c r="AI14148" s="7" t="s">
        <v>22742</v>
      </c>
      <c r="AJ14148" s="7"/>
      <c r="AK14148" s="7"/>
      <c r="AL14148" s="7"/>
      <c r="AM14148" s="7"/>
      <c r="AN14148" s="7"/>
      <c r="AO14148" s="7"/>
      <c r="AP14148" s="7"/>
      <c r="AQ14148" s="7"/>
      <c r="AR14148" s="7"/>
      <c r="AS14148" s="7" t="s">
        <v>22715</v>
      </c>
      <c r="AT14148" s="7" t="s">
        <v>20976</v>
      </c>
    </row>
    <row r="14149" spans="1:46" s="1" customFormat="1" ht="20.100000000000001" customHeight="1" x14ac:dyDescent="0.25">
      <c r="A14149" s="9" t="s">
        <v>22744</v>
      </c>
      <c r="B14149" s="7" t="s">
        <v>22709</v>
      </c>
      <c r="C14149" s="7" t="s">
        <v>22710</v>
      </c>
      <c r="D14149" s="7" t="s">
        <v>22711</v>
      </c>
      <c r="E14149" s="7" t="s">
        <v>101</v>
      </c>
      <c r="F14149" s="7"/>
      <c r="G14149" s="7"/>
      <c r="H14149" s="7">
        <v>100</v>
      </c>
      <c r="I14149" s="17" t="s">
        <v>798</v>
      </c>
      <c r="J14149" s="17" t="s">
        <v>103</v>
      </c>
      <c r="K14149" s="7" t="s">
        <v>174</v>
      </c>
      <c r="L14149" s="7" t="s">
        <v>105</v>
      </c>
      <c r="M14149" s="17">
        <v>632810000</v>
      </c>
      <c r="N14149" s="17" t="s">
        <v>22745</v>
      </c>
      <c r="O14149" s="7"/>
      <c r="P14149" s="7"/>
      <c r="Q14149" s="7"/>
      <c r="R14149" s="7" t="s">
        <v>2696</v>
      </c>
      <c r="S14149" s="7" t="s">
        <v>2243</v>
      </c>
      <c r="T14149" s="7" t="s">
        <v>2243</v>
      </c>
      <c r="U14149" s="7">
        <v>0</v>
      </c>
      <c r="V14149" s="7">
        <v>0</v>
      </c>
      <c r="W14149" s="7">
        <v>100</v>
      </c>
      <c r="X14149" s="136" t="s">
        <v>21008</v>
      </c>
      <c r="Y14149" s="136" t="s">
        <v>110</v>
      </c>
      <c r="Z14149" s="144">
        <v>1</v>
      </c>
      <c r="AA14149" s="144">
        <v>4262000</v>
      </c>
      <c r="AB14149" s="46">
        <v>0</v>
      </c>
      <c r="AC14149" s="46">
        <v>0</v>
      </c>
      <c r="AD14149" s="13">
        <v>0</v>
      </c>
      <c r="AE14149" s="13">
        <v>0</v>
      </c>
      <c r="AF14149" s="13">
        <v>0</v>
      </c>
      <c r="AG14149" s="7" t="s">
        <v>111</v>
      </c>
      <c r="AH14149" s="7" t="s">
        <v>22746</v>
      </c>
      <c r="AI14149" s="7" t="s">
        <v>22747</v>
      </c>
      <c r="AJ14149" s="7"/>
      <c r="AK14149" s="7"/>
      <c r="AL14149" s="7"/>
      <c r="AM14149" s="7"/>
      <c r="AN14149" s="7"/>
      <c r="AO14149" s="7"/>
      <c r="AP14149" s="7"/>
      <c r="AQ14149" s="7"/>
      <c r="AR14149" s="7"/>
      <c r="AS14149" s="7" t="s">
        <v>22715</v>
      </c>
      <c r="AT14149" s="7" t="s">
        <v>20976</v>
      </c>
    </row>
    <row r="14150" spans="1:46" s="1" customFormat="1" ht="20.100000000000001" customHeight="1" x14ac:dyDescent="0.25">
      <c r="A14150" s="9" t="s">
        <v>22748</v>
      </c>
      <c r="B14150" s="7" t="s">
        <v>22709</v>
      </c>
      <c r="C14150" s="7" t="s">
        <v>22710</v>
      </c>
      <c r="D14150" s="7" t="s">
        <v>22711</v>
      </c>
      <c r="E14150" s="7" t="s">
        <v>101</v>
      </c>
      <c r="F14150" s="7"/>
      <c r="G14150" s="7"/>
      <c r="H14150" s="7">
        <v>100</v>
      </c>
      <c r="I14150" s="17" t="s">
        <v>798</v>
      </c>
      <c r="J14150" s="17" t="s">
        <v>103</v>
      </c>
      <c r="K14150" s="7" t="s">
        <v>1689</v>
      </c>
      <c r="L14150" s="7" t="s">
        <v>105</v>
      </c>
      <c r="M14150" s="17">
        <v>632810000</v>
      </c>
      <c r="N14150" s="17" t="s">
        <v>22745</v>
      </c>
      <c r="O14150" s="7"/>
      <c r="P14150" s="7"/>
      <c r="Q14150" s="7"/>
      <c r="R14150" s="7" t="s">
        <v>141</v>
      </c>
      <c r="S14150" s="7" t="s">
        <v>2243</v>
      </c>
      <c r="T14150" s="7" t="s">
        <v>2243</v>
      </c>
      <c r="U14150" s="7">
        <v>0</v>
      </c>
      <c r="V14150" s="7">
        <v>0</v>
      </c>
      <c r="W14150" s="7">
        <v>100</v>
      </c>
      <c r="X14150" s="136" t="s">
        <v>21008</v>
      </c>
      <c r="Y14150" s="136" t="s">
        <v>110</v>
      </c>
      <c r="Z14150" s="144">
        <v>1</v>
      </c>
      <c r="AA14150" s="144">
        <v>4262000</v>
      </c>
      <c r="AB14150" s="46">
        <v>4262000</v>
      </c>
      <c r="AC14150" s="46">
        <v>4773440</v>
      </c>
      <c r="AD14150" s="13">
        <v>0</v>
      </c>
      <c r="AE14150" s="13">
        <v>0</v>
      </c>
      <c r="AF14150" s="13">
        <v>0</v>
      </c>
      <c r="AG14150" s="7" t="s">
        <v>111</v>
      </c>
      <c r="AH14150" s="7" t="s">
        <v>22746</v>
      </c>
      <c r="AI14150" s="7" t="s">
        <v>22747</v>
      </c>
      <c r="AJ14150" s="7"/>
      <c r="AK14150" s="7"/>
      <c r="AL14150" s="7"/>
      <c r="AM14150" s="7"/>
      <c r="AN14150" s="7"/>
      <c r="AO14150" s="7"/>
      <c r="AP14150" s="7"/>
      <c r="AQ14150" s="7"/>
      <c r="AR14150" s="7"/>
      <c r="AS14150" s="7" t="s">
        <v>22715</v>
      </c>
      <c r="AT14150" s="7" t="s">
        <v>20976</v>
      </c>
    </row>
    <row r="14151" spans="1:46" s="1" customFormat="1" ht="20.100000000000001" customHeight="1" x14ac:dyDescent="0.25">
      <c r="A14151" s="9" t="s">
        <v>22749</v>
      </c>
      <c r="B14151" s="7" t="s">
        <v>22709</v>
      </c>
      <c r="C14151" s="7" t="s">
        <v>22710</v>
      </c>
      <c r="D14151" s="7" t="s">
        <v>22711</v>
      </c>
      <c r="E14151" s="7" t="s">
        <v>101</v>
      </c>
      <c r="F14151" s="7"/>
      <c r="G14151" s="7"/>
      <c r="H14151" s="7">
        <v>100</v>
      </c>
      <c r="I14151" s="17" t="s">
        <v>798</v>
      </c>
      <c r="J14151" s="17" t="s">
        <v>103</v>
      </c>
      <c r="K14151" s="7" t="s">
        <v>174</v>
      </c>
      <c r="L14151" s="7" t="s">
        <v>105</v>
      </c>
      <c r="M14151" s="17">
        <v>510000000</v>
      </c>
      <c r="N14151" s="17" t="s">
        <v>22750</v>
      </c>
      <c r="O14151" s="7"/>
      <c r="P14151" s="7"/>
      <c r="Q14151" s="7"/>
      <c r="R14151" s="7" t="s">
        <v>2696</v>
      </c>
      <c r="S14151" s="7" t="s">
        <v>2243</v>
      </c>
      <c r="T14151" s="7" t="s">
        <v>2243</v>
      </c>
      <c r="U14151" s="7">
        <v>0</v>
      </c>
      <c r="V14151" s="7">
        <v>0</v>
      </c>
      <c r="W14151" s="7">
        <v>100</v>
      </c>
      <c r="X14151" s="136" t="s">
        <v>21008</v>
      </c>
      <c r="Y14151" s="136" t="s">
        <v>110</v>
      </c>
      <c r="Z14151" s="144">
        <v>2</v>
      </c>
      <c r="AA14151" s="144">
        <v>157000</v>
      </c>
      <c r="AB14151" s="46">
        <v>0</v>
      </c>
      <c r="AC14151" s="46">
        <v>0</v>
      </c>
      <c r="AD14151" s="13">
        <v>0</v>
      </c>
      <c r="AE14151" s="13">
        <v>0</v>
      </c>
      <c r="AF14151" s="13">
        <v>0</v>
      </c>
      <c r="AG14151" s="7" t="s">
        <v>111</v>
      </c>
      <c r="AH14151" s="7" t="s">
        <v>22751</v>
      </c>
      <c r="AI14151" s="7" t="s">
        <v>22752</v>
      </c>
      <c r="AJ14151" s="7"/>
      <c r="AK14151" s="7"/>
      <c r="AL14151" s="7"/>
      <c r="AM14151" s="7"/>
      <c r="AN14151" s="7"/>
      <c r="AO14151" s="7"/>
      <c r="AP14151" s="7"/>
      <c r="AQ14151" s="7"/>
      <c r="AR14151" s="7"/>
      <c r="AS14151" s="7" t="s">
        <v>22715</v>
      </c>
      <c r="AT14151" s="7" t="s">
        <v>20976</v>
      </c>
    </row>
    <row r="14152" spans="1:46" s="1" customFormat="1" ht="20.100000000000001" customHeight="1" x14ac:dyDescent="0.25">
      <c r="A14152" s="9" t="s">
        <v>22753</v>
      </c>
      <c r="B14152" s="7" t="s">
        <v>22709</v>
      </c>
      <c r="C14152" s="7" t="s">
        <v>22710</v>
      </c>
      <c r="D14152" s="7" t="s">
        <v>22711</v>
      </c>
      <c r="E14152" s="7" t="s">
        <v>101</v>
      </c>
      <c r="F14152" s="7"/>
      <c r="G14152" s="7"/>
      <c r="H14152" s="7">
        <v>100</v>
      </c>
      <c r="I14152" s="17" t="s">
        <v>798</v>
      </c>
      <c r="J14152" s="17" t="s">
        <v>103</v>
      </c>
      <c r="K14152" s="7" t="s">
        <v>1689</v>
      </c>
      <c r="L14152" s="7" t="s">
        <v>105</v>
      </c>
      <c r="M14152" s="17">
        <v>510000000</v>
      </c>
      <c r="N14152" s="17" t="s">
        <v>22750</v>
      </c>
      <c r="O14152" s="7"/>
      <c r="P14152" s="7"/>
      <c r="Q14152" s="7"/>
      <c r="R14152" s="7" t="s">
        <v>141</v>
      </c>
      <c r="S14152" s="7"/>
      <c r="T14152" s="7"/>
      <c r="U14152" s="7">
        <v>0</v>
      </c>
      <c r="V14152" s="7">
        <v>0</v>
      </c>
      <c r="W14152" s="7">
        <v>100</v>
      </c>
      <c r="X14152" s="136" t="s">
        <v>21008</v>
      </c>
      <c r="Y14152" s="136" t="s">
        <v>110</v>
      </c>
      <c r="Z14152" s="144">
        <v>2</v>
      </c>
      <c r="AA14152" s="144">
        <v>157000</v>
      </c>
      <c r="AB14152" s="46">
        <v>0</v>
      </c>
      <c r="AC14152" s="46">
        <v>0</v>
      </c>
      <c r="AD14152" s="13">
        <v>0</v>
      </c>
      <c r="AE14152" s="13">
        <v>0</v>
      </c>
      <c r="AF14152" s="13">
        <v>0</v>
      </c>
      <c r="AG14152" s="7" t="s">
        <v>111</v>
      </c>
      <c r="AH14152" s="7" t="s">
        <v>22751</v>
      </c>
      <c r="AI14152" s="7" t="s">
        <v>22752</v>
      </c>
      <c r="AJ14152" s="7"/>
      <c r="AK14152" s="7"/>
      <c r="AL14152" s="7"/>
      <c r="AM14152" s="7"/>
      <c r="AN14152" s="7"/>
      <c r="AO14152" s="7"/>
      <c r="AP14152" s="7"/>
      <c r="AQ14152" s="7"/>
      <c r="AR14152" s="7"/>
      <c r="AS14152" s="7" t="s">
        <v>22715</v>
      </c>
      <c r="AT14152" s="7" t="s">
        <v>20976</v>
      </c>
    </row>
    <row r="14153" spans="1:46" s="1" customFormat="1" ht="20.100000000000001" customHeight="1" x14ac:dyDescent="0.25">
      <c r="A14153" s="9" t="s">
        <v>22754</v>
      </c>
      <c r="B14153" s="7" t="s">
        <v>22709</v>
      </c>
      <c r="C14153" s="7" t="s">
        <v>22710</v>
      </c>
      <c r="D14153" s="7" t="s">
        <v>22711</v>
      </c>
      <c r="E14153" s="7" t="s">
        <v>101</v>
      </c>
      <c r="F14153" s="7"/>
      <c r="G14153" s="7"/>
      <c r="H14153" s="7">
        <v>100</v>
      </c>
      <c r="I14153" s="17" t="s">
        <v>798</v>
      </c>
      <c r="J14153" s="17" t="s">
        <v>103</v>
      </c>
      <c r="K14153" s="7" t="s">
        <v>174</v>
      </c>
      <c r="L14153" s="7" t="s">
        <v>105</v>
      </c>
      <c r="M14153" s="17">
        <v>150000000</v>
      </c>
      <c r="N14153" s="17" t="s">
        <v>22755</v>
      </c>
      <c r="O14153" s="7"/>
      <c r="P14153" s="7"/>
      <c r="Q14153" s="7"/>
      <c r="R14153" s="7" t="s">
        <v>2696</v>
      </c>
      <c r="S14153" s="7" t="s">
        <v>2243</v>
      </c>
      <c r="T14153" s="7" t="s">
        <v>2243</v>
      </c>
      <c r="U14153" s="7">
        <v>0</v>
      </c>
      <c r="V14153" s="7">
        <v>0</v>
      </c>
      <c r="W14153" s="7">
        <v>100</v>
      </c>
      <c r="X14153" s="136" t="s">
        <v>21008</v>
      </c>
      <c r="Y14153" s="136" t="s">
        <v>110</v>
      </c>
      <c r="Z14153" s="144">
        <v>1</v>
      </c>
      <c r="AA14153" s="144">
        <v>8570000</v>
      </c>
      <c r="AB14153" s="46">
        <v>0</v>
      </c>
      <c r="AC14153" s="46">
        <v>0</v>
      </c>
      <c r="AD14153" s="13">
        <v>0</v>
      </c>
      <c r="AE14153" s="13">
        <v>0</v>
      </c>
      <c r="AF14153" s="13">
        <v>0</v>
      </c>
      <c r="AG14153" s="7" t="s">
        <v>111</v>
      </c>
      <c r="AH14153" s="7" t="s">
        <v>22756</v>
      </c>
      <c r="AI14153" s="7" t="s">
        <v>22757</v>
      </c>
      <c r="AJ14153" s="7"/>
      <c r="AK14153" s="7"/>
      <c r="AL14153" s="7"/>
      <c r="AM14153" s="7"/>
      <c r="AN14153" s="7"/>
      <c r="AO14153" s="7"/>
      <c r="AP14153" s="7"/>
      <c r="AQ14153" s="7"/>
      <c r="AR14153" s="7"/>
      <c r="AS14153" s="7" t="s">
        <v>22715</v>
      </c>
      <c r="AT14153" s="7" t="s">
        <v>20976</v>
      </c>
    </row>
    <row r="14154" spans="1:46" s="1" customFormat="1" ht="20.100000000000001" customHeight="1" x14ac:dyDescent="0.25">
      <c r="A14154" s="9" t="s">
        <v>22758</v>
      </c>
      <c r="B14154" s="7" t="s">
        <v>22709</v>
      </c>
      <c r="C14154" s="7" t="s">
        <v>22710</v>
      </c>
      <c r="D14154" s="7" t="s">
        <v>22711</v>
      </c>
      <c r="E14154" s="7" t="s">
        <v>101</v>
      </c>
      <c r="F14154" s="7"/>
      <c r="G14154" s="7"/>
      <c r="H14154" s="7">
        <v>100</v>
      </c>
      <c r="I14154" s="17" t="s">
        <v>798</v>
      </c>
      <c r="J14154" s="17" t="s">
        <v>103</v>
      </c>
      <c r="K14154" s="7" t="s">
        <v>1689</v>
      </c>
      <c r="L14154" s="7" t="s">
        <v>105</v>
      </c>
      <c r="M14154" s="17">
        <v>150000000</v>
      </c>
      <c r="N14154" s="17" t="s">
        <v>22755</v>
      </c>
      <c r="O14154" s="7"/>
      <c r="P14154" s="7"/>
      <c r="Q14154" s="7"/>
      <c r="R14154" s="7" t="s">
        <v>141</v>
      </c>
      <c r="S14154" s="7" t="s">
        <v>2243</v>
      </c>
      <c r="T14154" s="7" t="s">
        <v>2243</v>
      </c>
      <c r="U14154" s="7">
        <v>0</v>
      </c>
      <c r="V14154" s="7">
        <v>0</v>
      </c>
      <c r="W14154" s="7">
        <v>100</v>
      </c>
      <c r="X14154" s="136" t="s">
        <v>21008</v>
      </c>
      <c r="Y14154" s="136" t="s">
        <v>110</v>
      </c>
      <c r="Z14154" s="144">
        <v>1</v>
      </c>
      <c r="AA14154" s="144">
        <v>8570000</v>
      </c>
      <c r="AB14154" s="46">
        <v>8570000</v>
      </c>
      <c r="AC14154" s="46">
        <v>9598400</v>
      </c>
      <c r="AD14154" s="13"/>
      <c r="AE14154" s="13">
        <v>0</v>
      </c>
      <c r="AF14154" s="13">
        <v>0</v>
      </c>
      <c r="AG14154" s="7" t="s">
        <v>111</v>
      </c>
      <c r="AH14154" s="7" t="s">
        <v>22756</v>
      </c>
      <c r="AI14154" s="7" t="s">
        <v>22757</v>
      </c>
      <c r="AJ14154" s="7"/>
      <c r="AK14154" s="7"/>
      <c r="AL14154" s="7"/>
      <c r="AM14154" s="7"/>
      <c r="AN14154" s="7"/>
      <c r="AO14154" s="7"/>
      <c r="AP14154" s="7"/>
      <c r="AQ14154" s="7"/>
      <c r="AR14154" s="7"/>
      <c r="AS14154" s="7" t="s">
        <v>22715</v>
      </c>
      <c r="AT14154" s="7" t="s">
        <v>20976</v>
      </c>
    </row>
    <row r="14155" spans="1:46" s="1" customFormat="1" ht="20.100000000000001" customHeight="1" x14ac:dyDescent="0.25">
      <c r="A14155" s="9" t="s">
        <v>22759</v>
      </c>
      <c r="B14155" s="7" t="s">
        <v>21021</v>
      </c>
      <c r="C14155" s="7" t="s">
        <v>21022</v>
      </c>
      <c r="D14155" s="7" t="s">
        <v>21023</v>
      </c>
      <c r="E14155" s="7" t="s">
        <v>139</v>
      </c>
      <c r="F14155" s="7"/>
      <c r="G14155" s="7"/>
      <c r="H14155" s="7">
        <v>0</v>
      </c>
      <c r="I14155" s="17" t="s">
        <v>1688</v>
      </c>
      <c r="J14155" s="17" t="s">
        <v>1636</v>
      </c>
      <c r="K14155" s="7" t="s">
        <v>174</v>
      </c>
      <c r="L14155" s="7" t="s">
        <v>1637</v>
      </c>
      <c r="M14155" s="17" t="s">
        <v>1688</v>
      </c>
      <c r="N14155" s="17" t="s">
        <v>11508</v>
      </c>
      <c r="O14155" s="7"/>
      <c r="P14155" s="7"/>
      <c r="Q14155" s="7"/>
      <c r="R14155" s="7" t="s">
        <v>141</v>
      </c>
      <c r="S14155" s="7"/>
      <c r="T14155" s="7"/>
      <c r="U14155" s="7" t="s">
        <v>2243</v>
      </c>
      <c r="V14155" s="7" t="s">
        <v>2243</v>
      </c>
      <c r="W14155" s="7" t="s">
        <v>2576</v>
      </c>
      <c r="X14155" s="136" t="s">
        <v>263</v>
      </c>
      <c r="Y14155" s="136" t="s">
        <v>110</v>
      </c>
      <c r="Z14155" s="144">
        <v>25</v>
      </c>
      <c r="AA14155" s="144">
        <v>1302.54</v>
      </c>
      <c r="AB14155" s="46">
        <v>32563.5</v>
      </c>
      <c r="AC14155" s="46">
        <v>38424.93</v>
      </c>
      <c r="AD14155" s="13" t="s">
        <v>2243</v>
      </c>
      <c r="AE14155" s="13" t="s">
        <v>2243</v>
      </c>
      <c r="AF14155" s="13" t="s">
        <v>2243</v>
      </c>
      <c r="AG14155" s="7" t="s">
        <v>111</v>
      </c>
      <c r="AH14155" s="7" t="s">
        <v>22760</v>
      </c>
      <c r="AI14155" s="7" t="s">
        <v>22761</v>
      </c>
      <c r="AJ14155" s="7"/>
      <c r="AK14155" s="7"/>
      <c r="AL14155" s="7"/>
      <c r="AM14155" s="7"/>
      <c r="AN14155" s="7"/>
      <c r="AO14155" s="7"/>
      <c r="AP14155" s="7"/>
      <c r="AQ14155" s="7"/>
      <c r="AR14155" s="7"/>
      <c r="AS14155" s="7" t="s">
        <v>22763</v>
      </c>
      <c r="AT14155" s="7" t="s">
        <v>22764</v>
      </c>
    </row>
    <row r="14156" spans="1:46" s="1" customFormat="1" ht="20.100000000000001" customHeight="1" x14ac:dyDescent="0.25">
      <c r="A14156" s="9" t="s">
        <v>22765</v>
      </c>
      <c r="B14156" s="7" t="s">
        <v>21021</v>
      </c>
      <c r="C14156" s="7" t="s">
        <v>21022</v>
      </c>
      <c r="D14156" s="7" t="s">
        <v>21023</v>
      </c>
      <c r="E14156" s="7" t="s">
        <v>139</v>
      </c>
      <c r="F14156" s="7"/>
      <c r="G14156" s="7"/>
      <c r="H14156" s="7">
        <v>0</v>
      </c>
      <c r="I14156" s="17" t="s">
        <v>1688</v>
      </c>
      <c r="J14156" s="17" t="s">
        <v>1636</v>
      </c>
      <c r="K14156" s="7" t="s">
        <v>174</v>
      </c>
      <c r="L14156" s="7" t="s">
        <v>1637</v>
      </c>
      <c r="M14156" s="17" t="s">
        <v>1688</v>
      </c>
      <c r="N14156" s="17" t="s">
        <v>11508</v>
      </c>
      <c r="O14156" s="7"/>
      <c r="P14156" s="7"/>
      <c r="Q14156" s="7"/>
      <c r="R14156" s="7" t="s">
        <v>141</v>
      </c>
      <c r="S14156" s="7"/>
      <c r="T14156" s="7"/>
      <c r="U14156" s="7" t="s">
        <v>2243</v>
      </c>
      <c r="V14156" s="7" t="s">
        <v>2243</v>
      </c>
      <c r="W14156" s="7" t="s">
        <v>2576</v>
      </c>
      <c r="X14156" s="136" t="s">
        <v>263</v>
      </c>
      <c r="Y14156" s="136" t="s">
        <v>110</v>
      </c>
      <c r="Z14156" s="144">
        <v>19</v>
      </c>
      <c r="AA14156" s="144">
        <v>1572.03</v>
      </c>
      <c r="AB14156" s="46">
        <v>29868.57</v>
      </c>
      <c r="AC14156" s="46">
        <v>35244.912599999996</v>
      </c>
      <c r="AD14156" s="13" t="s">
        <v>2243</v>
      </c>
      <c r="AE14156" s="13" t="s">
        <v>2243</v>
      </c>
      <c r="AF14156" s="13" t="s">
        <v>2243</v>
      </c>
      <c r="AG14156" s="7" t="s">
        <v>111</v>
      </c>
      <c r="AH14156" s="7" t="s">
        <v>22766</v>
      </c>
      <c r="AI14156" s="7" t="s">
        <v>22767</v>
      </c>
      <c r="AJ14156" s="7"/>
      <c r="AK14156" s="7"/>
      <c r="AL14156" s="7"/>
      <c r="AM14156" s="7"/>
      <c r="AN14156" s="7"/>
      <c r="AO14156" s="7"/>
      <c r="AP14156" s="7"/>
      <c r="AQ14156" s="7"/>
      <c r="AR14156" s="7"/>
      <c r="AS14156" s="7" t="s">
        <v>22763</v>
      </c>
      <c r="AT14156" s="7" t="s">
        <v>22764</v>
      </c>
    </row>
    <row r="14157" spans="1:46" s="1" customFormat="1" ht="20.100000000000001" customHeight="1" x14ac:dyDescent="0.25">
      <c r="A14157" s="9" t="s">
        <v>22768</v>
      </c>
      <c r="B14157" s="7" t="s">
        <v>21021</v>
      </c>
      <c r="C14157" s="7" t="s">
        <v>21022</v>
      </c>
      <c r="D14157" s="7" t="s">
        <v>21023</v>
      </c>
      <c r="E14157" s="7" t="s">
        <v>139</v>
      </c>
      <c r="F14157" s="7"/>
      <c r="G14157" s="7"/>
      <c r="H14157" s="7">
        <v>0</v>
      </c>
      <c r="I14157" s="17" t="s">
        <v>1688</v>
      </c>
      <c r="J14157" s="17" t="s">
        <v>1636</v>
      </c>
      <c r="K14157" s="7" t="s">
        <v>174</v>
      </c>
      <c r="L14157" s="7" t="s">
        <v>1637</v>
      </c>
      <c r="M14157" s="17" t="s">
        <v>1688</v>
      </c>
      <c r="N14157" s="17" t="s">
        <v>11508</v>
      </c>
      <c r="O14157" s="7"/>
      <c r="P14157" s="7"/>
      <c r="Q14157" s="7"/>
      <c r="R14157" s="7" t="s">
        <v>141</v>
      </c>
      <c r="S14157" s="7"/>
      <c r="T14157" s="7"/>
      <c r="U14157" s="7" t="s">
        <v>2243</v>
      </c>
      <c r="V14157" s="7" t="s">
        <v>2243</v>
      </c>
      <c r="W14157" s="7" t="s">
        <v>2576</v>
      </c>
      <c r="X14157" s="136" t="s">
        <v>263</v>
      </c>
      <c r="Y14157" s="136" t="s">
        <v>110</v>
      </c>
      <c r="Z14157" s="144">
        <v>2</v>
      </c>
      <c r="AA14157" s="144">
        <v>6198.31</v>
      </c>
      <c r="AB14157" s="46">
        <v>12396.62</v>
      </c>
      <c r="AC14157" s="46">
        <v>14628.0116</v>
      </c>
      <c r="AD14157" s="13" t="s">
        <v>2243</v>
      </c>
      <c r="AE14157" s="13" t="s">
        <v>2243</v>
      </c>
      <c r="AF14157" s="13" t="s">
        <v>2243</v>
      </c>
      <c r="AG14157" s="7" t="s">
        <v>111</v>
      </c>
      <c r="AH14157" s="7" t="s">
        <v>22769</v>
      </c>
      <c r="AI14157" s="7" t="s">
        <v>22770</v>
      </c>
      <c r="AJ14157" s="7"/>
      <c r="AK14157" s="7"/>
      <c r="AL14157" s="7"/>
      <c r="AM14157" s="7"/>
      <c r="AN14157" s="7"/>
      <c r="AO14157" s="7"/>
      <c r="AP14157" s="7"/>
      <c r="AQ14157" s="7"/>
      <c r="AR14157" s="7"/>
      <c r="AS14157" s="7" t="s">
        <v>22763</v>
      </c>
      <c r="AT14157" s="7" t="s">
        <v>22764</v>
      </c>
    </row>
    <row r="14158" spans="1:46" s="1" customFormat="1" ht="20.100000000000001" customHeight="1" x14ac:dyDescent="0.25">
      <c r="A14158" s="9" t="s">
        <v>22771</v>
      </c>
      <c r="B14158" s="7" t="s">
        <v>21021</v>
      </c>
      <c r="C14158" s="7" t="s">
        <v>21022</v>
      </c>
      <c r="D14158" s="7" t="s">
        <v>21023</v>
      </c>
      <c r="E14158" s="7" t="s">
        <v>139</v>
      </c>
      <c r="F14158" s="7"/>
      <c r="G14158" s="7"/>
      <c r="H14158" s="7">
        <v>0</v>
      </c>
      <c r="I14158" s="17" t="s">
        <v>1688</v>
      </c>
      <c r="J14158" s="17" t="s">
        <v>1636</v>
      </c>
      <c r="K14158" s="7" t="s">
        <v>174</v>
      </c>
      <c r="L14158" s="7" t="s">
        <v>1637</v>
      </c>
      <c r="M14158" s="17" t="s">
        <v>1688</v>
      </c>
      <c r="N14158" s="17" t="s">
        <v>1636</v>
      </c>
      <c r="O14158" s="7"/>
      <c r="P14158" s="7"/>
      <c r="Q14158" s="7"/>
      <c r="R14158" s="7" t="s">
        <v>141</v>
      </c>
      <c r="S14158" s="7"/>
      <c r="T14158" s="7"/>
      <c r="U14158" s="7" t="s">
        <v>2243</v>
      </c>
      <c r="V14158" s="7" t="s">
        <v>2243</v>
      </c>
      <c r="W14158" s="7" t="s">
        <v>2576</v>
      </c>
      <c r="X14158" s="136" t="s">
        <v>263</v>
      </c>
      <c r="Y14158" s="136" t="s">
        <v>110</v>
      </c>
      <c r="Z14158" s="144">
        <v>2</v>
      </c>
      <c r="AA14158" s="144">
        <v>167533.9</v>
      </c>
      <c r="AB14158" s="46">
        <v>335067.8</v>
      </c>
      <c r="AC14158" s="46">
        <v>395380.00399999996</v>
      </c>
      <c r="AD14158" s="13" t="s">
        <v>2243</v>
      </c>
      <c r="AE14158" s="13" t="s">
        <v>2243</v>
      </c>
      <c r="AF14158" s="13" t="s">
        <v>2243</v>
      </c>
      <c r="AG14158" s="7" t="s">
        <v>111</v>
      </c>
      <c r="AH14158" s="7" t="s">
        <v>22772</v>
      </c>
      <c r="AI14158" s="7" t="s">
        <v>22773</v>
      </c>
      <c r="AJ14158" s="7"/>
      <c r="AK14158" s="7"/>
      <c r="AL14158" s="7"/>
      <c r="AM14158" s="7"/>
      <c r="AN14158" s="7"/>
      <c r="AO14158" s="7"/>
      <c r="AP14158" s="7"/>
      <c r="AQ14158" s="7"/>
      <c r="AR14158" s="7"/>
      <c r="AS14158" s="7" t="s">
        <v>22763</v>
      </c>
      <c r="AT14158" s="7" t="s">
        <v>22764</v>
      </c>
    </row>
    <row r="14159" spans="1:46" s="1" customFormat="1" ht="20.100000000000001" customHeight="1" x14ac:dyDescent="0.25">
      <c r="A14159" s="9" t="s">
        <v>22774</v>
      </c>
      <c r="B14159" s="7" t="s">
        <v>21021</v>
      </c>
      <c r="C14159" s="7" t="s">
        <v>21022</v>
      </c>
      <c r="D14159" s="7" t="s">
        <v>21023</v>
      </c>
      <c r="E14159" s="7" t="s">
        <v>139</v>
      </c>
      <c r="F14159" s="7"/>
      <c r="G14159" s="7"/>
      <c r="H14159" s="7">
        <v>100</v>
      </c>
      <c r="I14159" s="17" t="s">
        <v>22775</v>
      </c>
      <c r="J14159" s="17" t="s">
        <v>983</v>
      </c>
      <c r="K14159" s="7" t="s">
        <v>174</v>
      </c>
      <c r="L14159" s="7" t="s">
        <v>105</v>
      </c>
      <c r="M14159" s="17">
        <v>310000000</v>
      </c>
      <c r="N14159" s="17" t="s">
        <v>22776</v>
      </c>
      <c r="O14159" s="7"/>
      <c r="P14159" s="7"/>
      <c r="Q14159" s="7"/>
      <c r="R14159" s="7" t="s">
        <v>2696</v>
      </c>
      <c r="S14159" s="7" t="s">
        <v>2243</v>
      </c>
      <c r="T14159" s="7" t="s">
        <v>2243</v>
      </c>
      <c r="U14159" s="7">
        <v>0</v>
      </c>
      <c r="V14159" s="7">
        <v>0</v>
      </c>
      <c r="W14159" s="7">
        <v>100</v>
      </c>
      <c r="X14159" s="136" t="s">
        <v>20883</v>
      </c>
      <c r="Y14159" s="136" t="s">
        <v>110</v>
      </c>
      <c r="Z14159" s="144">
        <v>1</v>
      </c>
      <c r="AA14159" s="144">
        <v>600000</v>
      </c>
      <c r="AB14159" s="46">
        <v>600000</v>
      </c>
      <c r="AC14159" s="46">
        <v>672000.00000000012</v>
      </c>
      <c r="AD14159" s="13">
        <v>0</v>
      </c>
      <c r="AE14159" s="13">
        <v>0</v>
      </c>
      <c r="AF14159" s="13">
        <v>0</v>
      </c>
      <c r="AG14159" s="7" t="s">
        <v>1410</v>
      </c>
      <c r="AH14159" s="7" t="s">
        <v>22777</v>
      </c>
      <c r="AI14159" s="7" t="s">
        <v>22762</v>
      </c>
      <c r="AJ14159" s="7"/>
      <c r="AK14159" s="7"/>
      <c r="AL14159" s="7"/>
      <c r="AM14159" s="7"/>
      <c r="AN14159" s="7"/>
      <c r="AO14159" s="7"/>
      <c r="AP14159" s="7"/>
      <c r="AQ14159" s="7"/>
      <c r="AR14159" s="7"/>
      <c r="AS14159" s="7" t="s">
        <v>22778</v>
      </c>
      <c r="AT14159" s="7" t="s">
        <v>20976</v>
      </c>
    </row>
    <row r="14160" spans="1:46" s="1" customFormat="1" ht="20.100000000000001" customHeight="1" x14ac:dyDescent="0.25">
      <c r="A14160" s="9" t="s">
        <v>22779</v>
      </c>
      <c r="B14160" s="7" t="s">
        <v>22780</v>
      </c>
      <c r="C14160" s="7" t="s">
        <v>22781</v>
      </c>
      <c r="D14160" s="7" t="s">
        <v>22782</v>
      </c>
      <c r="E14160" s="7" t="s">
        <v>139</v>
      </c>
      <c r="F14160" s="7"/>
      <c r="G14160" s="7"/>
      <c r="H14160" s="7">
        <v>0</v>
      </c>
      <c r="I14160" s="17" t="s">
        <v>1688</v>
      </c>
      <c r="J14160" s="17" t="s">
        <v>1636</v>
      </c>
      <c r="K14160" s="7" t="s">
        <v>174</v>
      </c>
      <c r="L14160" s="7" t="s">
        <v>1637</v>
      </c>
      <c r="M14160" s="17" t="s">
        <v>1688</v>
      </c>
      <c r="N14160" s="17" t="s">
        <v>11508</v>
      </c>
      <c r="O14160" s="7"/>
      <c r="P14160" s="7"/>
      <c r="Q14160" s="7"/>
      <c r="R14160" s="7" t="s">
        <v>141</v>
      </c>
      <c r="S14160" s="7"/>
      <c r="T14160" s="7"/>
      <c r="U14160" s="7" t="s">
        <v>2243</v>
      </c>
      <c r="V14160" s="7" t="s">
        <v>2243</v>
      </c>
      <c r="W14160" s="7" t="s">
        <v>2576</v>
      </c>
      <c r="X14160" s="136" t="s">
        <v>263</v>
      </c>
      <c r="Y14160" s="136" t="s">
        <v>110</v>
      </c>
      <c r="Z14160" s="144">
        <v>220</v>
      </c>
      <c r="AA14160" s="144">
        <v>7186.44</v>
      </c>
      <c r="AB14160" s="46">
        <v>1581016.7999999998</v>
      </c>
      <c r="AC14160" s="46">
        <v>1865599.8239999998</v>
      </c>
      <c r="AD14160" s="13" t="s">
        <v>2243</v>
      </c>
      <c r="AE14160" s="13" t="s">
        <v>2243</v>
      </c>
      <c r="AF14160" s="13" t="s">
        <v>2243</v>
      </c>
      <c r="AG14160" s="7" t="s">
        <v>111</v>
      </c>
      <c r="AH14160" s="7" t="s">
        <v>22783</v>
      </c>
      <c r="AI14160" s="7" t="s">
        <v>22784</v>
      </c>
      <c r="AJ14160" s="7"/>
      <c r="AK14160" s="7"/>
      <c r="AL14160" s="7"/>
      <c r="AM14160" s="7"/>
      <c r="AN14160" s="7"/>
      <c r="AO14160" s="7"/>
      <c r="AP14160" s="7"/>
      <c r="AQ14160" s="7"/>
      <c r="AR14160" s="7"/>
      <c r="AS14160" s="7" t="s">
        <v>22785</v>
      </c>
      <c r="AT14160" s="7" t="s">
        <v>21598</v>
      </c>
    </row>
    <row r="14161" spans="1:46" s="1" customFormat="1" ht="20.100000000000001" customHeight="1" x14ac:dyDescent="0.25">
      <c r="A14161" s="9" t="s">
        <v>22786</v>
      </c>
      <c r="B14161" s="7" t="s">
        <v>22010</v>
      </c>
      <c r="C14161" s="7" t="s">
        <v>22011</v>
      </c>
      <c r="D14161" s="7" t="s">
        <v>22012</v>
      </c>
      <c r="E14161" s="7" t="s">
        <v>139</v>
      </c>
      <c r="F14161" s="7"/>
      <c r="G14161" s="7"/>
      <c r="H14161" s="7">
        <v>0</v>
      </c>
      <c r="I14161" s="17">
        <v>391010000</v>
      </c>
      <c r="J14161" s="17" t="s">
        <v>888</v>
      </c>
      <c r="K14161" s="7" t="s">
        <v>174</v>
      </c>
      <c r="L14161" s="7" t="s">
        <v>105</v>
      </c>
      <c r="M14161" s="17">
        <v>391010000</v>
      </c>
      <c r="N14161" s="17" t="s">
        <v>22787</v>
      </c>
      <c r="O14161" s="7"/>
      <c r="P14161" s="7"/>
      <c r="Q14161" s="7"/>
      <c r="R14161" s="7" t="s">
        <v>141</v>
      </c>
      <c r="S14161" s="7"/>
      <c r="T14161" s="7"/>
      <c r="U14161" s="7">
        <v>0</v>
      </c>
      <c r="V14161" s="7">
        <v>0</v>
      </c>
      <c r="W14161" s="7">
        <v>100</v>
      </c>
      <c r="X14161" s="136" t="s">
        <v>20883</v>
      </c>
      <c r="Y14161" s="136" t="s">
        <v>110</v>
      </c>
      <c r="Z14161" s="144">
        <v>2</v>
      </c>
      <c r="AA14161" s="144">
        <v>15000</v>
      </c>
      <c r="AB14161" s="46">
        <v>0</v>
      </c>
      <c r="AC14161" s="46">
        <v>0</v>
      </c>
      <c r="AD14161" s="13">
        <v>0</v>
      </c>
      <c r="AE14161" s="13">
        <v>0</v>
      </c>
      <c r="AF14161" s="13">
        <v>0</v>
      </c>
      <c r="AG14161" s="7" t="s">
        <v>1161</v>
      </c>
      <c r="AH14161" s="7" t="s">
        <v>22788</v>
      </c>
      <c r="AI14161" s="7" t="s">
        <v>22789</v>
      </c>
      <c r="AJ14161" s="7"/>
      <c r="AK14161" s="7"/>
      <c r="AL14161" s="7"/>
      <c r="AM14161" s="7"/>
      <c r="AN14161" s="7"/>
      <c r="AO14161" s="7"/>
      <c r="AP14161" s="7"/>
      <c r="AQ14161" s="7"/>
      <c r="AR14161" s="7"/>
      <c r="AS14161" s="7" t="s">
        <v>21011</v>
      </c>
      <c r="AT14161" s="7" t="s">
        <v>21598</v>
      </c>
    </row>
    <row r="14162" spans="1:46" s="1" customFormat="1" ht="20.100000000000001" customHeight="1" x14ac:dyDescent="0.25">
      <c r="A14162" s="9" t="s">
        <v>22790</v>
      </c>
      <c r="B14162" s="7" t="s">
        <v>22010</v>
      </c>
      <c r="C14162" s="7" t="s">
        <v>22011</v>
      </c>
      <c r="D14162" s="7" t="s">
        <v>22012</v>
      </c>
      <c r="E14162" s="7" t="s">
        <v>139</v>
      </c>
      <c r="F14162" s="7"/>
      <c r="G14162" s="7"/>
      <c r="H14162" s="7">
        <v>0</v>
      </c>
      <c r="I14162" s="17">
        <v>391010000</v>
      </c>
      <c r="J14162" s="17" t="s">
        <v>888</v>
      </c>
      <c r="K14162" s="7" t="s">
        <v>174</v>
      </c>
      <c r="L14162" s="7" t="s">
        <v>105</v>
      </c>
      <c r="M14162" s="17">
        <v>391010000</v>
      </c>
      <c r="N14162" s="17" t="s">
        <v>22787</v>
      </c>
      <c r="O14162" s="7"/>
      <c r="P14162" s="7"/>
      <c r="Q14162" s="7"/>
      <c r="R14162" s="7" t="s">
        <v>141</v>
      </c>
      <c r="S14162" s="7"/>
      <c r="T14162" s="7"/>
      <c r="U14162" s="7">
        <v>0</v>
      </c>
      <c r="V14162" s="7">
        <v>0</v>
      </c>
      <c r="W14162" s="7">
        <v>100</v>
      </c>
      <c r="X14162" s="136" t="s">
        <v>20883</v>
      </c>
      <c r="Y14162" s="136" t="s">
        <v>110</v>
      </c>
      <c r="Z14162" s="144">
        <v>2</v>
      </c>
      <c r="AA14162" s="144">
        <v>15000</v>
      </c>
      <c r="AB14162" s="46">
        <v>0</v>
      </c>
      <c r="AC14162" s="46">
        <v>0</v>
      </c>
      <c r="AD14162" s="13">
        <v>0</v>
      </c>
      <c r="AE14162" s="13">
        <v>0</v>
      </c>
      <c r="AF14162" s="13">
        <v>0</v>
      </c>
      <c r="AG14162" s="7" t="s">
        <v>1161</v>
      </c>
      <c r="AH14162" s="7" t="s">
        <v>22791</v>
      </c>
      <c r="AI14162" s="7" t="s">
        <v>22792</v>
      </c>
      <c r="AJ14162" s="7"/>
      <c r="AK14162" s="7"/>
      <c r="AL14162" s="7"/>
      <c r="AM14162" s="7"/>
      <c r="AN14162" s="7"/>
      <c r="AO14162" s="7"/>
      <c r="AP14162" s="7"/>
      <c r="AQ14162" s="7"/>
      <c r="AR14162" s="7"/>
      <c r="AS14162" s="7" t="s">
        <v>21011</v>
      </c>
      <c r="AT14162" s="7" t="s">
        <v>21598</v>
      </c>
    </row>
    <row r="14163" spans="1:46" s="1" customFormat="1" ht="20.100000000000001" customHeight="1" x14ac:dyDescent="0.25">
      <c r="A14163" s="9" t="s">
        <v>22793</v>
      </c>
      <c r="B14163" s="7" t="s">
        <v>22010</v>
      </c>
      <c r="C14163" s="7" t="s">
        <v>22011</v>
      </c>
      <c r="D14163" s="7" t="s">
        <v>22012</v>
      </c>
      <c r="E14163" s="7" t="s">
        <v>139</v>
      </c>
      <c r="F14163" s="7"/>
      <c r="G14163" s="7"/>
      <c r="H14163" s="7">
        <v>0</v>
      </c>
      <c r="I14163" s="17">
        <v>631010000</v>
      </c>
      <c r="J14163" s="17" t="s">
        <v>903</v>
      </c>
      <c r="K14163" s="7" t="s">
        <v>174</v>
      </c>
      <c r="L14163" s="7" t="s">
        <v>105</v>
      </c>
      <c r="M14163" s="17">
        <v>631010000</v>
      </c>
      <c r="N14163" s="17" t="s">
        <v>903</v>
      </c>
      <c r="O14163" s="7"/>
      <c r="P14163" s="7"/>
      <c r="Q14163" s="7"/>
      <c r="R14163" s="7" t="s">
        <v>141</v>
      </c>
      <c r="S14163" s="7"/>
      <c r="T14163" s="7"/>
      <c r="U14163" s="7">
        <v>0</v>
      </c>
      <c r="V14163" s="7">
        <v>0</v>
      </c>
      <c r="W14163" s="7">
        <v>100</v>
      </c>
      <c r="X14163" s="136" t="s">
        <v>20883</v>
      </c>
      <c r="Y14163" s="136" t="s">
        <v>110</v>
      </c>
      <c r="Z14163" s="144">
        <v>5</v>
      </c>
      <c r="AA14163" s="144">
        <v>30000</v>
      </c>
      <c r="AB14163" s="46">
        <v>150000</v>
      </c>
      <c r="AC14163" s="46">
        <v>168000.00000000003</v>
      </c>
      <c r="AD14163" s="13"/>
      <c r="AE14163" s="13">
        <v>0</v>
      </c>
      <c r="AF14163" s="13">
        <v>0</v>
      </c>
      <c r="AG14163" s="7" t="s">
        <v>1176</v>
      </c>
      <c r="AH14163" s="7" t="s">
        <v>22794</v>
      </c>
      <c r="AI14163" s="7" t="s">
        <v>22795</v>
      </c>
      <c r="AJ14163" s="7"/>
      <c r="AK14163" s="7"/>
      <c r="AL14163" s="7"/>
      <c r="AM14163" s="7"/>
      <c r="AN14163" s="7"/>
      <c r="AO14163" s="7"/>
      <c r="AP14163" s="7"/>
      <c r="AQ14163" s="7"/>
      <c r="AR14163" s="7"/>
      <c r="AS14163" s="7" t="s">
        <v>21011</v>
      </c>
      <c r="AT14163" s="7" t="s">
        <v>21598</v>
      </c>
    </row>
    <row r="14164" spans="1:46" s="1" customFormat="1" ht="20.100000000000001" customHeight="1" x14ac:dyDescent="0.25">
      <c r="A14164" s="9" t="s">
        <v>22796</v>
      </c>
      <c r="B14164" s="7" t="s">
        <v>22010</v>
      </c>
      <c r="C14164" s="7" t="s">
        <v>22011</v>
      </c>
      <c r="D14164" s="7" t="s">
        <v>22012</v>
      </c>
      <c r="E14164" s="7" t="s">
        <v>139</v>
      </c>
      <c r="F14164" s="7"/>
      <c r="G14164" s="7"/>
      <c r="H14164" s="7">
        <v>0</v>
      </c>
      <c r="I14164" s="17">
        <v>750000000</v>
      </c>
      <c r="J14164" s="17" t="s">
        <v>913</v>
      </c>
      <c r="K14164" s="7" t="s">
        <v>174</v>
      </c>
      <c r="L14164" s="7" t="s">
        <v>105</v>
      </c>
      <c r="M14164" s="17">
        <v>750000000</v>
      </c>
      <c r="N14164" s="17" t="s">
        <v>22797</v>
      </c>
      <c r="O14164" s="7"/>
      <c r="P14164" s="7"/>
      <c r="Q14164" s="7"/>
      <c r="R14164" s="7" t="s">
        <v>141</v>
      </c>
      <c r="S14164" s="7"/>
      <c r="T14164" s="7"/>
      <c r="U14164" s="7">
        <v>0</v>
      </c>
      <c r="V14164" s="7">
        <v>0</v>
      </c>
      <c r="W14164" s="7">
        <v>100</v>
      </c>
      <c r="X14164" s="136" t="s">
        <v>20883</v>
      </c>
      <c r="Y14164" s="136" t="s">
        <v>110</v>
      </c>
      <c r="Z14164" s="144">
        <v>5</v>
      </c>
      <c r="AA14164" s="144">
        <v>15000</v>
      </c>
      <c r="AB14164" s="46">
        <v>75000</v>
      </c>
      <c r="AC14164" s="46">
        <v>84000.000000000015</v>
      </c>
      <c r="AD14164" s="13"/>
      <c r="AE14164" s="13">
        <v>0</v>
      </c>
      <c r="AF14164" s="13">
        <v>0</v>
      </c>
      <c r="AG14164" s="7" t="s">
        <v>1329</v>
      </c>
      <c r="AH14164" s="7" t="s">
        <v>22788</v>
      </c>
      <c r="AI14164" s="7" t="s">
        <v>22789</v>
      </c>
      <c r="AJ14164" s="7"/>
      <c r="AK14164" s="7"/>
      <c r="AL14164" s="7"/>
      <c r="AM14164" s="7"/>
      <c r="AN14164" s="7"/>
      <c r="AO14164" s="7"/>
      <c r="AP14164" s="7"/>
      <c r="AQ14164" s="7"/>
      <c r="AR14164" s="7"/>
      <c r="AS14164" s="7" t="s">
        <v>21011</v>
      </c>
      <c r="AT14164" s="7" t="s">
        <v>21598</v>
      </c>
    </row>
    <row r="14165" spans="1:46" s="1" customFormat="1" ht="20.100000000000001" customHeight="1" x14ac:dyDescent="0.25">
      <c r="A14165" s="9" t="s">
        <v>22798</v>
      </c>
      <c r="B14165" s="7" t="s">
        <v>22010</v>
      </c>
      <c r="C14165" s="7" t="s">
        <v>22011</v>
      </c>
      <c r="D14165" s="7" t="s">
        <v>22012</v>
      </c>
      <c r="E14165" s="7" t="s">
        <v>139</v>
      </c>
      <c r="F14165" s="7"/>
      <c r="G14165" s="7"/>
      <c r="H14165" s="7">
        <v>0</v>
      </c>
      <c r="I14165" s="17">
        <v>750000000</v>
      </c>
      <c r="J14165" s="17" t="s">
        <v>913</v>
      </c>
      <c r="K14165" s="7" t="s">
        <v>174</v>
      </c>
      <c r="L14165" s="7" t="s">
        <v>105</v>
      </c>
      <c r="M14165" s="17">
        <v>750000000</v>
      </c>
      <c r="N14165" s="17" t="s">
        <v>22797</v>
      </c>
      <c r="O14165" s="7"/>
      <c r="P14165" s="7"/>
      <c r="Q14165" s="7"/>
      <c r="R14165" s="7" t="s">
        <v>141</v>
      </c>
      <c r="S14165" s="7"/>
      <c r="T14165" s="7"/>
      <c r="U14165" s="7">
        <v>0</v>
      </c>
      <c r="V14165" s="7">
        <v>0</v>
      </c>
      <c r="W14165" s="7">
        <v>100</v>
      </c>
      <c r="X14165" s="136" t="s">
        <v>20883</v>
      </c>
      <c r="Y14165" s="136" t="s">
        <v>110</v>
      </c>
      <c r="Z14165" s="144">
        <v>10</v>
      </c>
      <c r="AA14165" s="144">
        <v>30000</v>
      </c>
      <c r="AB14165" s="46">
        <v>300000</v>
      </c>
      <c r="AC14165" s="46">
        <v>336000.00000000006</v>
      </c>
      <c r="AD14165" s="13"/>
      <c r="AE14165" s="13">
        <v>0</v>
      </c>
      <c r="AF14165" s="13">
        <v>0</v>
      </c>
      <c r="AG14165" s="7" t="s">
        <v>1329</v>
      </c>
      <c r="AH14165" s="7" t="s">
        <v>22794</v>
      </c>
      <c r="AI14165" s="7" t="s">
        <v>22795</v>
      </c>
      <c r="AJ14165" s="7"/>
      <c r="AK14165" s="7"/>
      <c r="AL14165" s="7"/>
      <c r="AM14165" s="7"/>
      <c r="AN14165" s="7"/>
      <c r="AO14165" s="7"/>
      <c r="AP14165" s="7"/>
      <c r="AQ14165" s="7"/>
      <c r="AR14165" s="7"/>
      <c r="AS14165" s="7" t="s">
        <v>21011</v>
      </c>
      <c r="AT14165" s="7" t="s">
        <v>21598</v>
      </c>
    </row>
    <row r="14166" spans="1:46" s="1" customFormat="1" ht="20.100000000000001" customHeight="1" x14ac:dyDescent="0.25">
      <c r="A14166" s="9" t="s">
        <v>22799</v>
      </c>
      <c r="B14166" s="7" t="s">
        <v>22010</v>
      </c>
      <c r="C14166" s="7" t="s">
        <v>22011</v>
      </c>
      <c r="D14166" s="7" t="s">
        <v>22012</v>
      </c>
      <c r="E14166" s="7" t="s">
        <v>139</v>
      </c>
      <c r="F14166" s="7"/>
      <c r="G14166" s="7"/>
      <c r="H14166" s="7">
        <v>0</v>
      </c>
      <c r="I14166" s="17">
        <v>750000000</v>
      </c>
      <c r="J14166" s="17" t="s">
        <v>913</v>
      </c>
      <c r="K14166" s="7" t="s">
        <v>174</v>
      </c>
      <c r="L14166" s="7" t="s">
        <v>105</v>
      </c>
      <c r="M14166" s="17">
        <v>750000000</v>
      </c>
      <c r="N14166" s="17" t="s">
        <v>22797</v>
      </c>
      <c r="O14166" s="7"/>
      <c r="P14166" s="7"/>
      <c r="Q14166" s="7"/>
      <c r="R14166" s="7" t="s">
        <v>141</v>
      </c>
      <c r="S14166" s="7"/>
      <c r="T14166" s="7"/>
      <c r="U14166" s="7">
        <v>0</v>
      </c>
      <c r="V14166" s="7">
        <v>0</v>
      </c>
      <c r="W14166" s="7">
        <v>100</v>
      </c>
      <c r="X14166" s="136" t="s">
        <v>20883</v>
      </c>
      <c r="Y14166" s="136" t="s">
        <v>110</v>
      </c>
      <c r="Z14166" s="144">
        <v>6</v>
      </c>
      <c r="AA14166" s="144">
        <v>10000</v>
      </c>
      <c r="AB14166" s="46">
        <v>60000</v>
      </c>
      <c r="AC14166" s="46">
        <v>67200</v>
      </c>
      <c r="AD14166" s="13"/>
      <c r="AE14166" s="13">
        <v>0</v>
      </c>
      <c r="AF14166" s="13">
        <v>0</v>
      </c>
      <c r="AG14166" s="7" t="s">
        <v>1329</v>
      </c>
      <c r="AH14166" s="7" t="s">
        <v>22800</v>
      </c>
      <c r="AI14166" s="7" t="s">
        <v>22801</v>
      </c>
      <c r="AJ14166" s="7"/>
      <c r="AK14166" s="7"/>
      <c r="AL14166" s="7"/>
      <c r="AM14166" s="7"/>
      <c r="AN14166" s="7"/>
      <c r="AO14166" s="7"/>
      <c r="AP14166" s="7"/>
      <c r="AQ14166" s="7"/>
      <c r="AR14166" s="7"/>
      <c r="AS14166" s="7" t="s">
        <v>21011</v>
      </c>
      <c r="AT14166" s="7" t="s">
        <v>21598</v>
      </c>
    </row>
    <row r="14167" spans="1:46" s="1" customFormat="1" ht="20.100000000000001" customHeight="1" x14ac:dyDescent="0.25">
      <c r="A14167" s="9" t="s">
        <v>22802</v>
      </c>
      <c r="B14167" s="7" t="s">
        <v>22010</v>
      </c>
      <c r="C14167" s="7" t="s">
        <v>22011</v>
      </c>
      <c r="D14167" s="7" t="s">
        <v>22012</v>
      </c>
      <c r="E14167" s="7" t="s">
        <v>139</v>
      </c>
      <c r="F14167" s="7"/>
      <c r="G14167" s="7"/>
      <c r="H14167" s="7">
        <v>0</v>
      </c>
      <c r="I14167" s="17">
        <v>391010000</v>
      </c>
      <c r="J14167" s="17" t="s">
        <v>888</v>
      </c>
      <c r="K14167" s="7" t="s">
        <v>174</v>
      </c>
      <c r="L14167" s="7" t="s">
        <v>105</v>
      </c>
      <c r="M14167" s="17">
        <v>110000000</v>
      </c>
      <c r="N14167" s="17" t="s">
        <v>10061</v>
      </c>
      <c r="O14167" s="7"/>
      <c r="P14167" s="7"/>
      <c r="Q14167" s="7"/>
      <c r="R14167" s="7" t="s">
        <v>141</v>
      </c>
      <c r="S14167" s="7"/>
      <c r="T14167" s="7"/>
      <c r="U14167" s="7">
        <v>0</v>
      </c>
      <c r="V14167" s="7">
        <v>0</v>
      </c>
      <c r="W14167" s="7">
        <v>100</v>
      </c>
      <c r="X14167" s="136" t="s">
        <v>20883</v>
      </c>
      <c r="Y14167" s="136" t="s">
        <v>110</v>
      </c>
      <c r="Z14167" s="144">
        <v>2</v>
      </c>
      <c r="AA14167" s="144">
        <v>15000</v>
      </c>
      <c r="AB14167" s="46">
        <v>30000</v>
      </c>
      <c r="AC14167" s="46">
        <v>33600</v>
      </c>
      <c r="AD14167" s="13"/>
      <c r="AE14167" s="13">
        <v>0</v>
      </c>
      <c r="AF14167" s="13">
        <v>0</v>
      </c>
      <c r="AG14167" s="7" t="s">
        <v>1161</v>
      </c>
      <c r="AH14167" s="7" t="s">
        <v>22788</v>
      </c>
      <c r="AI14167" s="7" t="s">
        <v>22789</v>
      </c>
      <c r="AJ14167" s="7"/>
      <c r="AK14167" s="7"/>
      <c r="AL14167" s="7"/>
      <c r="AM14167" s="7"/>
      <c r="AN14167" s="7"/>
      <c r="AO14167" s="7"/>
      <c r="AP14167" s="7"/>
      <c r="AQ14167" s="7"/>
      <c r="AR14167" s="7"/>
      <c r="AS14167" s="7" t="s">
        <v>21011</v>
      </c>
      <c r="AT14167" s="7" t="s">
        <v>21598</v>
      </c>
    </row>
    <row r="14168" spans="1:46" s="1" customFormat="1" ht="20.100000000000001" customHeight="1" x14ac:dyDescent="0.25">
      <c r="A14168" s="9" t="s">
        <v>22803</v>
      </c>
      <c r="B14168" s="7" t="s">
        <v>22010</v>
      </c>
      <c r="C14168" s="7" t="s">
        <v>22011</v>
      </c>
      <c r="D14168" s="7" t="s">
        <v>22012</v>
      </c>
      <c r="E14168" s="7" t="s">
        <v>139</v>
      </c>
      <c r="F14168" s="7"/>
      <c r="G14168" s="7"/>
      <c r="H14168" s="7">
        <v>0</v>
      </c>
      <c r="I14168" s="17">
        <v>351010000</v>
      </c>
      <c r="J14168" s="17" t="s">
        <v>898</v>
      </c>
      <c r="K14168" s="7" t="s">
        <v>174</v>
      </c>
      <c r="L14168" s="7" t="s">
        <v>105</v>
      </c>
      <c r="M14168" s="17">
        <v>350000000</v>
      </c>
      <c r="N14168" s="17" t="s">
        <v>22804</v>
      </c>
      <c r="O14168" s="7"/>
      <c r="P14168" s="7"/>
      <c r="Q14168" s="7"/>
      <c r="R14168" s="7" t="s">
        <v>141</v>
      </c>
      <c r="S14168" s="7"/>
      <c r="T14168" s="7"/>
      <c r="U14168" s="7">
        <v>0</v>
      </c>
      <c r="V14168" s="7">
        <v>0</v>
      </c>
      <c r="W14168" s="7">
        <v>100</v>
      </c>
      <c r="X14168" s="136" t="s">
        <v>20883</v>
      </c>
      <c r="Y14168" s="136" t="s">
        <v>110</v>
      </c>
      <c r="Z14168" s="144">
        <v>2</v>
      </c>
      <c r="AA14168" s="144">
        <v>15000</v>
      </c>
      <c r="AB14168" s="46">
        <v>0</v>
      </c>
      <c r="AC14168" s="46">
        <v>0</v>
      </c>
      <c r="AD14168" s="13">
        <v>0</v>
      </c>
      <c r="AE14168" s="13">
        <v>0</v>
      </c>
      <c r="AF14168" s="13">
        <v>0</v>
      </c>
      <c r="AG14168" s="7" t="s">
        <v>1171</v>
      </c>
      <c r="AH14168" s="7" t="s">
        <v>22788</v>
      </c>
      <c r="AI14168" s="7" t="s">
        <v>22789</v>
      </c>
      <c r="AJ14168" s="7"/>
      <c r="AK14168" s="7"/>
      <c r="AL14168" s="7"/>
      <c r="AM14168" s="7"/>
      <c r="AN14168" s="7"/>
      <c r="AO14168" s="7"/>
      <c r="AP14168" s="7"/>
      <c r="AQ14168" s="7"/>
      <c r="AR14168" s="7"/>
      <c r="AS14168" s="7" t="s">
        <v>21011</v>
      </c>
      <c r="AT14168" s="7" t="s">
        <v>21598</v>
      </c>
    </row>
    <row r="14169" spans="1:46" s="1" customFormat="1" ht="20.100000000000001" customHeight="1" x14ac:dyDescent="0.25">
      <c r="A14169" s="9" t="s">
        <v>22805</v>
      </c>
      <c r="B14169" s="7" t="s">
        <v>22010</v>
      </c>
      <c r="C14169" s="7" t="s">
        <v>22011</v>
      </c>
      <c r="D14169" s="7" t="s">
        <v>22012</v>
      </c>
      <c r="E14169" s="7" t="s">
        <v>139</v>
      </c>
      <c r="F14169" s="7"/>
      <c r="G14169" s="7"/>
      <c r="H14169" s="7">
        <v>0</v>
      </c>
      <c r="I14169" s="17">
        <v>351010000</v>
      </c>
      <c r="J14169" s="17" t="s">
        <v>898</v>
      </c>
      <c r="K14169" s="7" t="s">
        <v>174</v>
      </c>
      <c r="L14169" s="7" t="s">
        <v>105</v>
      </c>
      <c r="M14169" s="17">
        <v>350000000</v>
      </c>
      <c r="N14169" s="17" t="s">
        <v>22806</v>
      </c>
      <c r="O14169" s="7"/>
      <c r="P14169" s="7"/>
      <c r="Q14169" s="7"/>
      <c r="R14169" s="7" t="s">
        <v>141</v>
      </c>
      <c r="S14169" s="7"/>
      <c r="T14169" s="7"/>
      <c r="U14169" s="7">
        <v>0</v>
      </c>
      <c r="V14169" s="7">
        <v>0</v>
      </c>
      <c r="W14169" s="7">
        <v>100</v>
      </c>
      <c r="X14169" s="136" t="s">
        <v>20883</v>
      </c>
      <c r="Y14169" s="136" t="s">
        <v>110</v>
      </c>
      <c r="Z14169" s="144">
        <v>2</v>
      </c>
      <c r="AA14169" s="144">
        <v>15000</v>
      </c>
      <c r="AB14169" s="46">
        <v>0</v>
      </c>
      <c r="AC14169" s="46">
        <v>0</v>
      </c>
      <c r="AD14169" s="13">
        <v>0</v>
      </c>
      <c r="AE14169" s="13">
        <v>0</v>
      </c>
      <c r="AF14169" s="13">
        <v>0</v>
      </c>
      <c r="AG14169" s="7" t="s">
        <v>1171</v>
      </c>
      <c r="AH14169" s="7" t="s">
        <v>22788</v>
      </c>
      <c r="AI14169" s="7" t="s">
        <v>22789</v>
      </c>
      <c r="AJ14169" s="7"/>
      <c r="AK14169" s="7"/>
      <c r="AL14169" s="7"/>
      <c r="AM14169" s="7"/>
      <c r="AN14169" s="7"/>
      <c r="AO14169" s="7"/>
      <c r="AP14169" s="7"/>
      <c r="AQ14169" s="7"/>
      <c r="AR14169" s="7"/>
      <c r="AS14169" s="7" t="s">
        <v>21011</v>
      </c>
      <c r="AT14169" s="7" t="s">
        <v>21598</v>
      </c>
    </row>
    <row r="14170" spans="1:46" s="1" customFormat="1" ht="20.100000000000001" customHeight="1" x14ac:dyDescent="0.25">
      <c r="A14170" s="9" t="s">
        <v>22807</v>
      </c>
      <c r="B14170" s="7" t="s">
        <v>22010</v>
      </c>
      <c r="C14170" s="7" t="s">
        <v>22011</v>
      </c>
      <c r="D14170" s="7" t="s">
        <v>22012</v>
      </c>
      <c r="E14170" s="7" t="s">
        <v>139</v>
      </c>
      <c r="F14170" s="7"/>
      <c r="G14170" s="7"/>
      <c r="H14170" s="7">
        <v>0</v>
      </c>
      <c r="I14170" s="17">
        <v>750000000</v>
      </c>
      <c r="J14170" s="17" t="s">
        <v>913</v>
      </c>
      <c r="K14170" s="7" t="s">
        <v>174</v>
      </c>
      <c r="L14170" s="7" t="s">
        <v>105</v>
      </c>
      <c r="M14170" s="17">
        <v>750000000</v>
      </c>
      <c r="N14170" s="17" t="s">
        <v>22797</v>
      </c>
      <c r="O14170" s="7"/>
      <c r="P14170" s="7"/>
      <c r="Q14170" s="7"/>
      <c r="R14170" s="7" t="s">
        <v>141</v>
      </c>
      <c r="S14170" s="7"/>
      <c r="T14170" s="7"/>
      <c r="U14170" s="7">
        <v>0</v>
      </c>
      <c r="V14170" s="7">
        <v>0</v>
      </c>
      <c r="W14170" s="7">
        <v>100</v>
      </c>
      <c r="X14170" s="136" t="s">
        <v>20883</v>
      </c>
      <c r="Y14170" s="136" t="s">
        <v>110</v>
      </c>
      <c r="Z14170" s="144">
        <v>1</v>
      </c>
      <c r="AA14170" s="144">
        <v>10000</v>
      </c>
      <c r="AB14170" s="46">
        <v>10000</v>
      </c>
      <c r="AC14170" s="46">
        <v>11200.000000000002</v>
      </c>
      <c r="AD14170" s="13"/>
      <c r="AE14170" s="13">
        <v>0</v>
      </c>
      <c r="AF14170" s="13">
        <v>0</v>
      </c>
      <c r="AG14170" s="7" t="s">
        <v>1329</v>
      </c>
      <c r="AH14170" s="7" t="s">
        <v>22808</v>
      </c>
      <c r="AI14170" s="7" t="s">
        <v>22809</v>
      </c>
      <c r="AJ14170" s="7"/>
      <c r="AK14170" s="7"/>
      <c r="AL14170" s="7"/>
      <c r="AM14170" s="7"/>
      <c r="AN14170" s="7"/>
      <c r="AO14170" s="7"/>
      <c r="AP14170" s="7"/>
      <c r="AQ14170" s="7"/>
      <c r="AR14170" s="7"/>
      <c r="AS14170" s="7" t="s">
        <v>21011</v>
      </c>
      <c r="AT14170" s="7" t="s">
        <v>21598</v>
      </c>
    </row>
    <row r="14171" spans="1:46" s="1" customFormat="1" ht="20.100000000000001" customHeight="1" x14ac:dyDescent="0.25">
      <c r="A14171" s="9" t="s">
        <v>22810</v>
      </c>
      <c r="B14171" s="7" t="s">
        <v>22010</v>
      </c>
      <c r="C14171" s="7" t="s">
        <v>22011</v>
      </c>
      <c r="D14171" s="7" t="s">
        <v>22012</v>
      </c>
      <c r="E14171" s="7" t="s">
        <v>139</v>
      </c>
      <c r="F14171" s="7"/>
      <c r="G14171" s="7"/>
      <c r="H14171" s="7">
        <v>0</v>
      </c>
      <c r="I14171" s="17">
        <v>750000000</v>
      </c>
      <c r="J14171" s="17" t="s">
        <v>913</v>
      </c>
      <c r="K14171" s="7" t="s">
        <v>174</v>
      </c>
      <c r="L14171" s="7" t="s">
        <v>105</v>
      </c>
      <c r="M14171" s="17">
        <v>630000000</v>
      </c>
      <c r="N14171" s="17" t="s">
        <v>10024</v>
      </c>
      <c r="O14171" s="7"/>
      <c r="P14171" s="7"/>
      <c r="Q14171" s="7"/>
      <c r="R14171" s="7" t="s">
        <v>141</v>
      </c>
      <c r="S14171" s="7"/>
      <c r="T14171" s="7"/>
      <c r="U14171" s="7">
        <v>0</v>
      </c>
      <c r="V14171" s="7">
        <v>0</v>
      </c>
      <c r="W14171" s="7">
        <v>100</v>
      </c>
      <c r="X14171" s="136" t="s">
        <v>20883</v>
      </c>
      <c r="Y14171" s="136" t="s">
        <v>110</v>
      </c>
      <c r="Z14171" s="144">
        <v>2</v>
      </c>
      <c r="AA14171" s="144">
        <v>10000</v>
      </c>
      <c r="AB14171" s="46">
        <v>20000</v>
      </c>
      <c r="AC14171" s="46">
        <v>22400.000000000004</v>
      </c>
      <c r="AD14171" s="13"/>
      <c r="AE14171" s="13">
        <v>0</v>
      </c>
      <c r="AF14171" s="13">
        <v>0</v>
      </c>
      <c r="AG14171" s="7" t="s">
        <v>1329</v>
      </c>
      <c r="AH14171" s="7" t="s">
        <v>22808</v>
      </c>
      <c r="AI14171" s="7" t="s">
        <v>22809</v>
      </c>
      <c r="AJ14171" s="7"/>
      <c r="AK14171" s="7"/>
      <c r="AL14171" s="7"/>
      <c r="AM14171" s="7"/>
      <c r="AN14171" s="7"/>
      <c r="AO14171" s="7"/>
      <c r="AP14171" s="7"/>
      <c r="AQ14171" s="7"/>
      <c r="AR14171" s="7"/>
      <c r="AS14171" s="7" t="s">
        <v>21011</v>
      </c>
      <c r="AT14171" s="7" t="s">
        <v>21598</v>
      </c>
    </row>
    <row r="14172" spans="1:46" s="1" customFormat="1" ht="20.100000000000001" customHeight="1" x14ac:dyDescent="0.25">
      <c r="A14172" s="9" t="s">
        <v>22811</v>
      </c>
      <c r="B14172" s="7" t="s">
        <v>22010</v>
      </c>
      <c r="C14172" s="7" t="s">
        <v>22011</v>
      </c>
      <c r="D14172" s="7" t="s">
        <v>22012</v>
      </c>
      <c r="E14172" s="7" t="s">
        <v>139</v>
      </c>
      <c r="F14172" s="7"/>
      <c r="G14172" s="7"/>
      <c r="H14172" s="7">
        <v>0</v>
      </c>
      <c r="I14172" s="17">
        <v>631010000</v>
      </c>
      <c r="J14172" s="17" t="s">
        <v>903</v>
      </c>
      <c r="K14172" s="7" t="s">
        <v>174</v>
      </c>
      <c r="L14172" s="7" t="s">
        <v>105</v>
      </c>
      <c r="M14172" s="17">
        <v>631010000</v>
      </c>
      <c r="N14172" s="17" t="s">
        <v>903</v>
      </c>
      <c r="O14172" s="7"/>
      <c r="P14172" s="7"/>
      <c r="Q14172" s="7"/>
      <c r="R14172" s="7" t="s">
        <v>141</v>
      </c>
      <c r="S14172" s="7"/>
      <c r="T14172" s="7"/>
      <c r="U14172" s="7">
        <v>0</v>
      </c>
      <c r="V14172" s="7">
        <v>0</v>
      </c>
      <c r="W14172" s="7">
        <v>100</v>
      </c>
      <c r="X14172" s="136" t="s">
        <v>20883</v>
      </c>
      <c r="Y14172" s="136" t="s">
        <v>110</v>
      </c>
      <c r="Z14172" s="144">
        <v>5</v>
      </c>
      <c r="AA14172" s="144">
        <v>10000</v>
      </c>
      <c r="AB14172" s="46">
        <v>50000</v>
      </c>
      <c r="AC14172" s="46">
        <v>56000.000000000007</v>
      </c>
      <c r="AD14172" s="13"/>
      <c r="AE14172" s="13">
        <v>0</v>
      </c>
      <c r="AF14172" s="13">
        <v>0</v>
      </c>
      <c r="AG14172" s="7" t="s">
        <v>1176</v>
      </c>
      <c r="AH14172" s="7" t="s">
        <v>22808</v>
      </c>
      <c r="AI14172" s="7" t="s">
        <v>22809</v>
      </c>
      <c r="AJ14172" s="7"/>
      <c r="AK14172" s="7"/>
      <c r="AL14172" s="7"/>
      <c r="AM14172" s="7"/>
      <c r="AN14172" s="7"/>
      <c r="AO14172" s="7"/>
      <c r="AP14172" s="7"/>
      <c r="AQ14172" s="7"/>
      <c r="AR14172" s="7"/>
      <c r="AS14172" s="7" t="s">
        <v>21011</v>
      </c>
      <c r="AT14172" s="7" t="s">
        <v>21598</v>
      </c>
    </row>
    <row r="14173" spans="1:46" s="1" customFormat="1" ht="20.100000000000001" customHeight="1" x14ac:dyDescent="0.25">
      <c r="A14173" s="9" t="s">
        <v>22812</v>
      </c>
      <c r="B14173" s="7" t="s">
        <v>22010</v>
      </c>
      <c r="C14173" s="7" t="s">
        <v>22011</v>
      </c>
      <c r="D14173" s="7" t="s">
        <v>22012</v>
      </c>
      <c r="E14173" s="7" t="s">
        <v>139</v>
      </c>
      <c r="F14173" s="7"/>
      <c r="G14173" s="7"/>
      <c r="H14173" s="7">
        <v>0</v>
      </c>
      <c r="I14173" s="17">
        <v>631010000</v>
      </c>
      <c r="J14173" s="17" t="s">
        <v>903</v>
      </c>
      <c r="K14173" s="7" t="s">
        <v>174</v>
      </c>
      <c r="L14173" s="7" t="s">
        <v>105</v>
      </c>
      <c r="M14173" s="17">
        <v>631010000</v>
      </c>
      <c r="N14173" s="17" t="s">
        <v>903</v>
      </c>
      <c r="O14173" s="7"/>
      <c r="P14173" s="7"/>
      <c r="Q14173" s="7"/>
      <c r="R14173" s="7" t="s">
        <v>141</v>
      </c>
      <c r="S14173" s="7"/>
      <c r="T14173" s="7"/>
      <c r="U14173" s="7">
        <v>0</v>
      </c>
      <c r="V14173" s="7">
        <v>0</v>
      </c>
      <c r="W14173" s="7">
        <v>100</v>
      </c>
      <c r="X14173" s="136" t="s">
        <v>20883</v>
      </c>
      <c r="Y14173" s="136" t="s">
        <v>110</v>
      </c>
      <c r="Z14173" s="144">
        <v>5</v>
      </c>
      <c r="AA14173" s="144">
        <v>15000</v>
      </c>
      <c r="AB14173" s="46">
        <v>75000</v>
      </c>
      <c r="AC14173" s="46">
        <v>84000.000000000015</v>
      </c>
      <c r="AD14173" s="13"/>
      <c r="AE14173" s="13">
        <v>0</v>
      </c>
      <c r="AF14173" s="13">
        <v>0</v>
      </c>
      <c r="AG14173" s="7" t="s">
        <v>1176</v>
      </c>
      <c r="AH14173" s="7" t="s">
        <v>22788</v>
      </c>
      <c r="AI14173" s="7" t="s">
        <v>22789</v>
      </c>
      <c r="AJ14173" s="7"/>
      <c r="AK14173" s="7"/>
      <c r="AL14173" s="7"/>
      <c r="AM14173" s="7"/>
      <c r="AN14173" s="7"/>
      <c r="AO14173" s="7"/>
      <c r="AP14173" s="7"/>
      <c r="AQ14173" s="7"/>
      <c r="AR14173" s="7"/>
      <c r="AS14173" s="7" t="s">
        <v>21011</v>
      </c>
      <c r="AT14173" s="7" t="s">
        <v>21598</v>
      </c>
    </row>
    <row r="14174" spans="1:46" s="1" customFormat="1" ht="20.100000000000001" customHeight="1" x14ac:dyDescent="0.25">
      <c r="A14174" s="9" t="s">
        <v>22813</v>
      </c>
      <c r="B14174" s="7" t="s">
        <v>22010</v>
      </c>
      <c r="C14174" s="7" t="s">
        <v>22011</v>
      </c>
      <c r="D14174" s="7" t="s">
        <v>22012</v>
      </c>
      <c r="E14174" s="7" t="s">
        <v>139</v>
      </c>
      <c r="F14174" s="7"/>
      <c r="G14174" s="7"/>
      <c r="H14174" s="7">
        <v>0</v>
      </c>
      <c r="I14174" s="17">
        <v>431010000</v>
      </c>
      <c r="J14174" s="17" t="s">
        <v>920</v>
      </c>
      <c r="K14174" s="7" t="s">
        <v>174</v>
      </c>
      <c r="L14174" s="7" t="s">
        <v>105</v>
      </c>
      <c r="M14174" s="17">
        <v>431010000</v>
      </c>
      <c r="N14174" s="17" t="s">
        <v>22814</v>
      </c>
      <c r="O14174" s="7"/>
      <c r="P14174" s="7"/>
      <c r="Q14174" s="7"/>
      <c r="R14174" s="7" t="s">
        <v>141</v>
      </c>
      <c r="S14174" s="7"/>
      <c r="T14174" s="7"/>
      <c r="U14174" s="7">
        <v>0</v>
      </c>
      <c r="V14174" s="7">
        <v>0</v>
      </c>
      <c r="W14174" s="7">
        <v>100</v>
      </c>
      <c r="X14174" s="136" t="s">
        <v>20883</v>
      </c>
      <c r="Y14174" s="136" t="s">
        <v>110</v>
      </c>
      <c r="Z14174" s="144">
        <v>3</v>
      </c>
      <c r="AA14174" s="144">
        <v>30000</v>
      </c>
      <c r="AB14174" s="46">
        <v>90000</v>
      </c>
      <c r="AC14174" s="46">
        <v>100800.00000000001</v>
      </c>
      <c r="AD14174" s="13"/>
      <c r="AE14174" s="13">
        <v>0</v>
      </c>
      <c r="AF14174" s="13">
        <v>0</v>
      </c>
      <c r="AG14174" s="7" t="s">
        <v>1504</v>
      </c>
      <c r="AH14174" s="7" t="s">
        <v>22794</v>
      </c>
      <c r="AI14174" s="7" t="s">
        <v>22795</v>
      </c>
      <c r="AJ14174" s="7"/>
      <c r="AK14174" s="7"/>
      <c r="AL14174" s="7"/>
      <c r="AM14174" s="7"/>
      <c r="AN14174" s="7"/>
      <c r="AO14174" s="7"/>
      <c r="AP14174" s="7"/>
      <c r="AQ14174" s="7"/>
      <c r="AR14174" s="7"/>
      <c r="AS14174" s="7" t="s">
        <v>21011</v>
      </c>
      <c r="AT14174" s="7" t="s">
        <v>21598</v>
      </c>
    </row>
    <row r="14175" spans="1:46" s="1" customFormat="1" ht="20.100000000000001" customHeight="1" x14ac:dyDescent="0.25">
      <c r="A14175" s="9" t="s">
        <v>22815</v>
      </c>
      <c r="B14175" s="7" t="s">
        <v>22010</v>
      </c>
      <c r="C14175" s="7" t="s">
        <v>22011</v>
      </c>
      <c r="D14175" s="7" t="s">
        <v>22012</v>
      </c>
      <c r="E14175" s="7" t="s">
        <v>139</v>
      </c>
      <c r="F14175" s="7"/>
      <c r="G14175" s="7"/>
      <c r="H14175" s="7">
        <v>0</v>
      </c>
      <c r="I14175" s="17">
        <v>431010000</v>
      </c>
      <c r="J14175" s="17" t="s">
        <v>920</v>
      </c>
      <c r="K14175" s="7" t="s">
        <v>174</v>
      </c>
      <c r="L14175" s="7" t="s">
        <v>105</v>
      </c>
      <c r="M14175" s="17">
        <v>430000000</v>
      </c>
      <c r="N14175" s="17" t="s">
        <v>22816</v>
      </c>
      <c r="O14175" s="7"/>
      <c r="P14175" s="7"/>
      <c r="Q14175" s="7"/>
      <c r="R14175" s="7" t="s">
        <v>141</v>
      </c>
      <c r="S14175" s="7"/>
      <c r="T14175" s="7"/>
      <c r="U14175" s="7">
        <v>0</v>
      </c>
      <c r="V14175" s="7">
        <v>0</v>
      </c>
      <c r="W14175" s="7">
        <v>100</v>
      </c>
      <c r="X14175" s="136" t="s">
        <v>20883</v>
      </c>
      <c r="Y14175" s="136" t="s">
        <v>110</v>
      </c>
      <c r="Z14175" s="144">
        <v>1</v>
      </c>
      <c r="AA14175" s="144">
        <v>30000</v>
      </c>
      <c r="AB14175" s="46">
        <v>30000</v>
      </c>
      <c r="AC14175" s="46">
        <v>33600</v>
      </c>
      <c r="AD14175" s="13"/>
      <c r="AE14175" s="13">
        <v>0</v>
      </c>
      <c r="AF14175" s="13">
        <v>0</v>
      </c>
      <c r="AG14175" s="7" t="s">
        <v>1504</v>
      </c>
      <c r="AH14175" s="7" t="s">
        <v>22794</v>
      </c>
      <c r="AI14175" s="7" t="s">
        <v>22795</v>
      </c>
      <c r="AJ14175" s="7"/>
      <c r="AK14175" s="7"/>
      <c r="AL14175" s="7"/>
      <c r="AM14175" s="7"/>
      <c r="AN14175" s="7"/>
      <c r="AO14175" s="7"/>
      <c r="AP14175" s="7"/>
      <c r="AQ14175" s="7"/>
      <c r="AR14175" s="7"/>
      <c r="AS14175" s="7" t="s">
        <v>21011</v>
      </c>
      <c r="AT14175" s="7" t="s">
        <v>21598</v>
      </c>
    </row>
    <row r="14176" spans="1:46" s="1" customFormat="1" ht="20.100000000000001" customHeight="1" x14ac:dyDescent="0.25">
      <c r="A14176" s="9" t="s">
        <v>22817</v>
      </c>
      <c r="B14176" s="7" t="s">
        <v>22010</v>
      </c>
      <c r="C14176" s="7" t="s">
        <v>22011</v>
      </c>
      <c r="D14176" s="7" t="s">
        <v>22012</v>
      </c>
      <c r="E14176" s="7" t="s">
        <v>139</v>
      </c>
      <c r="F14176" s="7"/>
      <c r="G14176" s="7"/>
      <c r="H14176" s="7">
        <v>0</v>
      </c>
      <c r="I14176" s="17">
        <v>631010000</v>
      </c>
      <c r="J14176" s="17" t="s">
        <v>903</v>
      </c>
      <c r="K14176" s="7" t="s">
        <v>174</v>
      </c>
      <c r="L14176" s="7" t="s">
        <v>105</v>
      </c>
      <c r="M14176" s="17">
        <v>631010000</v>
      </c>
      <c r="N14176" s="17" t="s">
        <v>903</v>
      </c>
      <c r="O14176" s="7"/>
      <c r="P14176" s="7"/>
      <c r="Q14176" s="7"/>
      <c r="R14176" s="7" t="s">
        <v>141</v>
      </c>
      <c r="S14176" s="7"/>
      <c r="T14176" s="7"/>
      <c r="U14176" s="7">
        <v>0</v>
      </c>
      <c r="V14176" s="7">
        <v>0</v>
      </c>
      <c r="W14176" s="7">
        <v>100</v>
      </c>
      <c r="X14176" s="136" t="s">
        <v>20883</v>
      </c>
      <c r="Y14176" s="136" t="s">
        <v>110</v>
      </c>
      <c r="Z14176" s="144">
        <v>5</v>
      </c>
      <c r="AA14176" s="144">
        <v>8000</v>
      </c>
      <c r="AB14176" s="46">
        <v>40000</v>
      </c>
      <c r="AC14176" s="46">
        <v>44800.000000000007</v>
      </c>
      <c r="AD14176" s="13"/>
      <c r="AE14176" s="13">
        <v>0</v>
      </c>
      <c r="AF14176" s="13">
        <v>0</v>
      </c>
      <c r="AG14176" s="7" t="s">
        <v>1176</v>
      </c>
      <c r="AH14176" s="7" t="s">
        <v>22818</v>
      </c>
      <c r="AI14176" s="7" t="s">
        <v>22819</v>
      </c>
      <c r="AJ14176" s="7"/>
      <c r="AK14176" s="7"/>
      <c r="AL14176" s="7"/>
      <c r="AM14176" s="7"/>
      <c r="AN14176" s="7"/>
      <c r="AO14176" s="7"/>
      <c r="AP14176" s="7"/>
      <c r="AQ14176" s="7"/>
      <c r="AR14176" s="7"/>
      <c r="AS14176" s="7" t="s">
        <v>21011</v>
      </c>
      <c r="AT14176" s="7" t="s">
        <v>21598</v>
      </c>
    </row>
    <row r="14177" spans="1:46" s="1" customFormat="1" ht="20.100000000000001" customHeight="1" x14ac:dyDescent="0.25">
      <c r="A14177" s="9" t="s">
        <v>22820</v>
      </c>
      <c r="B14177" s="7" t="s">
        <v>22010</v>
      </c>
      <c r="C14177" s="7" t="s">
        <v>22011</v>
      </c>
      <c r="D14177" s="7" t="s">
        <v>22012</v>
      </c>
      <c r="E14177" s="7" t="s">
        <v>139</v>
      </c>
      <c r="F14177" s="7"/>
      <c r="G14177" s="7"/>
      <c r="H14177" s="7">
        <v>0</v>
      </c>
      <c r="I14177" s="17">
        <v>631010000</v>
      </c>
      <c r="J14177" s="17" t="s">
        <v>903</v>
      </c>
      <c r="K14177" s="7" t="s">
        <v>174</v>
      </c>
      <c r="L14177" s="7" t="s">
        <v>105</v>
      </c>
      <c r="M14177" s="17">
        <v>631010000</v>
      </c>
      <c r="N14177" s="17" t="s">
        <v>903</v>
      </c>
      <c r="O14177" s="7"/>
      <c r="P14177" s="7"/>
      <c r="Q14177" s="7"/>
      <c r="R14177" s="7" t="s">
        <v>141</v>
      </c>
      <c r="S14177" s="7"/>
      <c r="T14177" s="7"/>
      <c r="U14177" s="7">
        <v>0</v>
      </c>
      <c r="V14177" s="7">
        <v>0</v>
      </c>
      <c r="W14177" s="7">
        <v>100</v>
      </c>
      <c r="X14177" s="136" t="s">
        <v>20883</v>
      </c>
      <c r="Y14177" s="136" t="s">
        <v>110</v>
      </c>
      <c r="Z14177" s="144">
        <v>4</v>
      </c>
      <c r="AA14177" s="144">
        <v>13482</v>
      </c>
      <c r="AB14177" s="46">
        <v>53928</v>
      </c>
      <c r="AC14177" s="46">
        <v>60399.360000000008</v>
      </c>
      <c r="AD14177" s="13"/>
      <c r="AE14177" s="13">
        <v>0</v>
      </c>
      <c r="AF14177" s="13">
        <v>0</v>
      </c>
      <c r="AG14177" s="7" t="s">
        <v>1176</v>
      </c>
      <c r="AH14177" s="7" t="s">
        <v>22821</v>
      </c>
      <c r="AI14177" s="7" t="s">
        <v>22822</v>
      </c>
      <c r="AJ14177" s="7"/>
      <c r="AK14177" s="7"/>
      <c r="AL14177" s="7"/>
      <c r="AM14177" s="7"/>
      <c r="AN14177" s="7"/>
      <c r="AO14177" s="7"/>
      <c r="AP14177" s="7"/>
      <c r="AQ14177" s="7"/>
      <c r="AR14177" s="7"/>
      <c r="AS14177" s="7" t="s">
        <v>21011</v>
      </c>
      <c r="AT14177" s="7" t="s">
        <v>21598</v>
      </c>
    </row>
    <row r="14178" spans="1:46" s="1" customFormat="1" ht="20.100000000000001" customHeight="1" x14ac:dyDescent="0.25">
      <c r="A14178" s="9" t="s">
        <v>22823</v>
      </c>
      <c r="B14178" s="7" t="s">
        <v>22675</v>
      </c>
      <c r="C14178" s="7" t="s">
        <v>22676</v>
      </c>
      <c r="D14178" s="7" t="s">
        <v>22677</v>
      </c>
      <c r="E14178" s="7" t="s">
        <v>193</v>
      </c>
      <c r="F14178" s="7" t="s">
        <v>194</v>
      </c>
      <c r="G14178" s="7" t="s">
        <v>203</v>
      </c>
      <c r="H14178" s="7">
        <v>100</v>
      </c>
      <c r="I14178" s="17">
        <v>710000000</v>
      </c>
      <c r="J14178" s="17" t="s">
        <v>6712</v>
      </c>
      <c r="K14178" s="7" t="s">
        <v>174</v>
      </c>
      <c r="L14178" s="7" t="s">
        <v>105</v>
      </c>
      <c r="M14178" s="17" t="s">
        <v>22824</v>
      </c>
      <c r="N14178" s="17" t="s">
        <v>22825</v>
      </c>
      <c r="O14178" s="7"/>
      <c r="P14178" s="7"/>
      <c r="Q14178" s="7"/>
      <c r="R14178" s="7" t="s">
        <v>2696</v>
      </c>
      <c r="S14178" s="7"/>
      <c r="T14178" s="7"/>
      <c r="U14178" s="7">
        <v>0</v>
      </c>
      <c r="V14178" s="7">
        <v>0</v>
      </c>
      <c r="W14178" s="7">
        <v>100</v>
      </c>
      <c r="X14178" s="136" t="s">
        <v>21623</v>
      </c>
      <c r="Y14178" s="136" t="s">
        <v>110</v>
      </c>
      <c r="Z14178" s="144">
        <v>1</v>
      </c>
      <c r="AA14178" s="144">
        <v>571850</v>
      </c>
      <c r="AB14178" s="46">
        <v>571850</v>
      </c>
      <c r="AC14178" s="46">
        <v>640472.00000000012</v>
      </c>
      <c r="AD14178" s="13"/>
      <c r="AE14178" s="13">
        <v>0</v>
      </c>
      <c r="AF14178" s="13">
        <v>0</v>
      </c>
      <c r="AG14178" s="7" t="s">
        <v>111</v>
      </c>
      <c r="AH14178" s="7" t="s">
        <v>22826</v>
      </c>
      <c r="AI14178" s="7" t="s">
        <v>22827</v>
      </c>
      <c r="AJ14178" s="7"/>
      <c r="AK14178" s="7"/>
      <c r="AL14178" s="7"/>
      <c r="AM14178" s="7"/>
      <c r="AN14178" s="7"/>
      <c r="AO14178" s="7"/>
      <c r="AP14178" s="7"/>
      <c r="AQ14178" s="7"/>
      <c r="AR14178" s="7"/>
      <c r="AS14178" s="7" t="s">
        <v>21306</v>
      </c>
      <c r="AT14178" s="7" t="s">
        <v>21618</v>
      </c>
    </row>
    <row r="14179" spans="1:46" s="1" customFormat="1" ht="20.100000000000001" customHeight="1" x14ac:dyDescent="0.25">
      <c r="A14179" s="9" t="s">
        <v>22828</v>
      </c>
      <c r="B14179" s="7" t="s">
        <v>22675</v>
      </c>
      <c r="C14179" s="7" t="s">
        <v>22676</v>
      </c>
      <c r="D14179" s="7" t="s">
        <v>22677</v>
      </c>
      <c r="E14179" s="7" t="s">
        <v>193</v>
      </c>
      <c r="F14179" s="7" t="s">
        <v>194</v>
      </c>
      <c r="G14179" s="7" t="s">
        <v>203</v>
      </c>
      <c r="H14179" s="7">
        <v>100</v>
      </c>
      <c r="I14179" s="17">
        <v>710000000</v>
      </c>
      <c r="J14179" s="17" t="s">
        <v>6712</v>
      </c>
      <c r="K14179" s="7" t="s">
        <v>174</v>
      </c>
      <c r="L14179" s="7" t="s">
        <v>105</v>
      </c>
      <c r="M14179" s="17">
        <v>430000000</v>
      </c>
      <c r="N14179" s="17" t="s">
        <v>22829</v>
      </c>
      <c r="O14179" s="7"/>
      <c r="P14179" s="7"/>
      <c r="Q14179" s="7"/>
      <c r="R14179" s="7" t="s">
        <v>2696</v>
      </c>
      <c r="S14179" s="7"/>
      <c r="T14179" s="7"/>
      <c r="U14179" s="7">
        <v>0</v>
      </c>
      <c r="V14179" s="7">
        <v>0</v>
      </c>
      <c r="W14179" s="7">
        <v>100</v>
      </c>
      <c r="X14179" s="136" t="s">
        <v>21623</v>
      </c>
      <c r="Y14179" s="136" t="s">
        <v>110</v>
      </c>
      <c r="Z14179" s="144">
        <v>1</v>
      </c>
      <c r="AA14179" s="144">
        <v>1079157</v>
      </c>
      <c r="AB14179" s="46">
        <v>1079157</v>
      </c>
      <c r="AC14179" s="46">
        <v>1208655.8400000001</v>
      </c>
      <c r="AD14179" s="13"/>
      <c r="AE14179" s="13">
        <v>0</v>
      </c>
      <c r="AF14179" s="13">
        <v>0</v>
      </c>
      <c r="AG14179" s="7" t="s">
        <v>111</v>
      </c>
      <c r="AH14179" s="7" t="s">
        <v>22830</v>
      </c>
      <c r="AI14179" s="7" t="s">
        <v>22831</v>
      </c>
      <c r="AJ14179" s="7"/>
      <c r="AK14179" s="7"/>
      <c r="AL14179" s="7"/>
      <c r="AM14179" s="7"/>
      <c r="AN14179" s="7"/>
      <c r="AO14179" s="7"/>
      <c r="AP14179" s="7"/>
      <c r="AQ14179" s="7"/>
      <c r="AR14179" s="7"/>
      <c r="AS14179" s="7" t="s">
        <v>21306</v>
      </c>
      <c r="AT14179" s="7" t="s">
        <v>21618</v>
      </c>
    </row>
    <row r="14180" spans="1:46" s="1" customFormat="1" ht="20.100000000000001" customHeight="1" x14ac:dyDescent="0.25">
      <c r="A14180" s="9" t="s">
        <v>22832</v>
      </c>
      <c r="B14180" s="7" t="s">
        <v>21021</v>
      </c>
      <c r="C14180" s="7" t="s">
        <v>22762</v>
      </c>
      <c r="D14180" s="7" t="s">
        <v>22762</v>
      </c>
      <c r="E14180" s="7" t="s">
        <v>139</v>
      </c>
      <c r="F14180" s="7"/>
      <c r="G14180" s="7"/>
      <c r="H14180" s="7">
        <v>100</v>
      </c>
      <c r="I14180" s="17">
        <v>750000000</v>
      </c>
      <c r="J14180" s="17" t="s">
        <v>22115</v>
      </c>
      <c r="K14180" s="7" t="s">
        <v>1331</v>
      </c>
      <c r="L14180" s="7" t="s">
        <v>105</v>
      </c>
      <c r="M14180" s="17" t="s">
        <v>798</v>
      </c>
      <c r="N14180" s="17" t="s">
        <v>21007</v>
      </c>
      <c r="O14180" s="7"/>
      <c r="P14180" s="7"/>
      <c r="Q14180" s="7"/>
      <c r="R14180" s="7" t="s">
        <v>141</v>
      </c>
      <c r="S14180" s="7"/>
      <c r="T14180" s="7"/>
      <c r="U14180" s="7">
        <v>0</v>
      </c>
      <c r="V14180" s="7">
        <v>0</v>
      </c>
      <c r="W14180" s="7">
        <v>100</v>
      </c>
      <c r="X14180" s="136" t="s">
        <v>263</v>
      </c>
      <c r="Y14180" s="136" t="s">
        <v>110</v>
      </c>
      <c r="Z14180" s="144">
        <v>4</v>
      </c>
      <c r="AA14180" s="144">
        <v>3657.04</v>
      </c>
      <c r="AB14180" s="46">
        <v>0</v>
      </c>
      <c r="AC14180" s="46">
        <v>0</v>
      </c>
      <c r="AD14180" s="13"/>
      <c r="AE14180" s="13">
        <v>0</v>
      </c>
      <c r="AF14180" s="13">
        <v>0</v>
      </c>
      <c r="AG14180" s="7" t="s">
        <v>1329</v>
      </c>
      <c r="AH14180" s="7" t="s">
        <v>22131</v>
      </c>
      <c r="AI14180" s="7" t="s">
        <v>22132</v>
      </c>
      <c r="AJ14180" s="7"/>
      <c r="AK14180" s="7"/>
      <c r="AL14180" s="7"/>
      <c r="AM14180" s="7"/>
      <c r="AN14180" s="7"/>
      <c r="AO14180" s="7"/>
      <c r="AP14180" s="7"/>
      <c r="AQ14180" s="7"/>
      <c r="AR14180" s="7"/>
      <c r="AS14180" s="7" t="s">
        <v>804</v>
      </c>
      <c r="AT14180" s="7" t="s">
        <v>20976</v>
      </c>
    </row>
    <row r="14181" spans="1:46" s="1" customFormat="1" ht="20.100000000000001" customHeight="1" x14ac:dyDescent="0.25">
      <c r="A14181" s="9" t="s">
        <v>40253</v>
      </c>
      <c r="B14181" s="7" t="s">
        <v>21021</v>
      </c>
      <c r="C14181" s="7" t="s">
        <v>22762</v>
      </c>
      <c r="D14181" s="7" t="s">
        <v>22762</v>
      </c>
      <c r="E14181" s="7" t="s">
        <v>139</v>
      </c>
      <c r="F14181" s="7"/>
      <c r="G14181" s="7"/>
      <c r="H14181" s="7">
        <v>100</v>
      </c>
      <c r="I14181" s="17">
        <v>750000000</v>
      </c>
      <c r="J14181" s="17" t="s">
        <v>22115</v>
      </c>
      <c r="K14181" s="7" t="s">
        <v>2696</v>
      </c>
      <c r="L14181" s="7" t="s">
        <v>105</v>
      </c>
      <c r="M14181" s="17" t="s">
        <v>798</v>
      </c>
      <c r="N14181" s="17" t="s">
        <v>21007</v>
      </c>
      <c r="O14181" s="7"/>
      <c r="P14181" s="7"/>
      <c r="Q14181" s="7"/>
      <c r="R14181" s="7" t="s">
        <v>141</v>
      </c>
      <c r="S14181" s="7"/>
      <c r="T14181" s="7"/>
      <c r="U14181" s="7">
        <v>0</v>
      </c>
      <c r="V14181" s="7">
        <v>0</v>
      </c>
      <c r="W14181" s="7">
        <v>100</v>
      </c>
      <c r="X14181" s="136" t="s">
        <v>263</v>
      </c>
      <c r="Y14181" s="136" t="s">
        <v>110</v>
      </c>
      <c r="Z14181" s="144">
        <v>4</v>
      </c>
      <c r="AA14181" s="144">
        <v>3657.04</v>
      </c>
      <c r="AB14181" s="46">
        <v>14628.16</v>
      </c>
      <c r="AC14181" s="46">
        <v>16383.539200000001</v>
      </c>
      <c r="AD14181" s="13">
        <v>0</v>
      </c>
      <c r="AE14181" s="13">
        <v>0</v>
      </c>
      <c r="AF14181" s="13">
        <v>0</v>
      </c>
      <c r="AG14181" s="7" t="s">
        <v>1329</v>
      </c>
      <c r="AH14181" s="7" t="s">
        <v>22131</v>
      </c>
      <c r="AI14181" s="7" t="s">
        <v>22132</v>
      </c>
      <c r="AJ14181" s="7"/>
      <c r="AK14181" s="7"/>
      <c r="AL14181" s="7"/>
      <c r="AM14181" s="7"/>
      <c r="AN14181" s="7"/>
      <c r="AO14181" s="7"/>
      <c r="AP14181" s="7"/>
      <c r="AQ14181" s="7"/>
      <c r="AR14181" s="7"/>
      <c r="AS14181" s="7" t="s">
        <v>804</v>
      </c>
      <c r="AT14181" s="7" t="s">
        <v>20976</v>
      </c>
    </row>
    <row r="14182" spans="1:46" s="1" customFormat="1" ht="20.100000000000001" customHeight="1" x14ac:dyDescent="0.25">
      <c r="A14182" s="9" t="s">
        <v>22833</v>
      </c>
      <c r="B14182" s="7" t="s">
        <v>21021</v>
      </c>
      <c r="C14182" s="7" t="s">
        <v>22762</v>
      </c>
      <c r="D14182" s="7" t="s">
        <v>22762</v>
      </c>
      <c r="E14182" s="7" t="s">
        <v>139</v>
      </c>
      <c r="F14182" s="7"/>
      <c r="G14182" s="7"/>
      <c r="H14182" s="7">
        <v>100</v>
      </c>
      <c r="I14182" s="17">
        <v>551010000</v>
      </c>
      <c r="J14182" s="17" t="s">
        <v>893</v>
      </c>
      <c r="K14182" s="7" t="s">
        <v>1331</v>
      </c>
      <c r="L14182" s="7" t="s">
        <v>105</v>
      </c>
      <c r="M14182" s="17" t="s">
        <v>798</v>
      </c>
      <c r="N14182" s="17" t="s">
        <v>21007</v>
      </c>
      <c r="O14182" s="7"/>
      <c r="P14182" s="7"/>
      <c r="Q14182" s="7"/>
      <c r="R14182" s="7" t="s">
        <v>141</v>
      </c>
      <c r="S14182" s="7"/>
      <c r="T14182" s="7"/>
      <c r="U14182" s="7">
        <v>0</v>
      </c>
      <c r="V14182" s="7">
        <v>0</v>
      </c>
      <c r="W14182" s="7">
        <v>100</v>
      </c>
      <c r="X14182" s="136" t="s">
        <v>263</v>
      </c>
      <c r="Y14182" s="136" t="s">
        <v>110</v>
      </c>
      <c r="Z14182" s="144">
        <v>400</v>
      </c>
      <c r="AA14182" s="144">
        <v>3551.74</v>
      </c>
      <c r="AB14182" s="46">
        <v>0</v>
      </c>
      <c r="AC14182" s="46">
        <v>0</v>
      </c>
      <c r="AD14182" s="13"/>
      <c r="AE14182" s="13"/>
      <c r="AF14182" s="13">
        <v>0</v>
      </c>
      <c r="AG14182" s="7" t="s">
        <v>1166</v>
      </c>
      <c r="AH14182" s="7" t="s">
        <v>22141</v>
      </c>
      <c r="AI14182" s="7" t="s">
        <v>22834</v>
      </c>
      <c r="AJ14182" s="7"/>
      <c r="AK14182" s="7"/>
      <c r="AL14182" s="7"/>
      <c r="AM14182" s="7"/>
      <c r="AN14182" s="7"/>
      <c r="AO14182" s="7"/>
      <c r="AP14182" s="7"/>
      <c r="AQ14182" s="7"/>
      <c r="AR14182" s="7"/>
      <c r="AS14182" s="7" t="s">
        <v>804</v>
      </c>
      <c r="AT14182" s="7" t="s">
        <v>20976</v>
      </c>
    </row>
    <row r="14183" spans="1:46" s="1" customFormat="1" ht="20.100000000000001" customHeight="1" x14ac:dyDescent="0.25">
      <c r="A14183" s="9" t="s">
        <v>39495</v>
      </c>
      <c r="B14183" s="7" t="s">
        <v>21021</v>
      </c>
      <c r="C14183" s="7" t="s">
        <v>22762</v>
      </c>
      <c r="D14183" s="7" t="s">
        <v>22762</v>
      </c>
      <c r="E14183" s="7" t="s">
        <v>139</v>
      </c>
      <c r="F14183" s="7"/>
      <c r="G14183" s="7"/>
      <c r="H14183" s="7">
        <v>100</v>
      </c>
      <c r="I14183" s="17">
        <v>551010000</v>
      </c>
      <c r="J14183" s="17" t="s">
        <v>893</v>
      </c>
      <c r="K14183" s="7" t="s">
        <v>2696</v>
      </c>
      <c r="L14183" s="7" t="s">
        <v>105</v>
      </c>
      <c r="M14183" s="17" t="s">
        <v>798</v>
      </c>
      <c r="N14183" s="17" t="s">
        <v>21007</v>
      </c>
      <c r="O14183" s="7"/>
      <c r="P14183" s="7"/>
      <c r="Q14183" s="7"/>
      <c r="R14183" s="7" t="s">
        <v>141</v>
      </c>
      <c r="S14183" s="7"/>
      <c r="T14183" s="7"/>
      <c r="U14183" s="7">
        <v>0</v>
      </c>
      <c r="V14183" s="7">
        <v>0</v>
      </c>
      <c r="W14183" s="7">
        <v>100</v>
      </c>
      <c r="X14183" s="136" t="s">
        <v>263</v>
      </c>
      <c r="Y14183" s="136" t="s">
        <v>110</v>
      </c>
      <c r="Z14183" s="144">
        <v>373</v>
      </c>
      <c r="AA14183" s="144">
        <v>3800</v>
      </c>
      <c r="AB14183" s="46">
        <v>1417400</v>
      </c>
      <c r="AC14183" s="46">
        <v>1587488.0000000002</v>
      </c>
      <c r="AD14183" s="13">
        <v>0</v>
      </c>
      <c r="AE14183" s="13">
        <v>0</v>
      </c>
      <c r="AF14183" s="13">
        <v>0</v>
      </c>
      <c r="AG14183" s="7" t="s">
        <v>1166</v>
      </c>
      <c r="AH14183" s="7" t="s">
        <v>22141</v>
      </c>
      <c r="AI14183" s="7" t="s">
        <v>22834</v>
      </c>
      <c r="AJ14183" s="7"/>
      <c r="AK14183" s="7"/>
      <c r="AL14183" s="7"/>
      <c r="AM14183" s="7"/>
      <c r="AN14183" s="7"/>
      <c r="AO14183" s="7"/>
      <c r="AP14183" s="7"/>
      <c r="AQ14183" s="7"/>
      <c r="AR14183" s="7"/>
      <c r="AS14183" s="7" t="s">
        <v>804</v>
      </c>
      <c r="AT14183" s="7" t="s">
        <v>20976</v>
      </c>
    </row>
    <row r="14184" spans="1:46" s="1" customFormat="1" ht="20.100000000000001" customHeight="1" x14ac:dyDescent="0.25">
      <c r="A14184" s="9" t="s">
        <v>22835</v>
      </c>
      <c r="B14184" s="7" t="s">
        <v>21021</v>
      </c>
      <c r="C14184" s="7" t="s">
        <v>22762</v>
      </c>
      <c r="D14184" s="7" t="s">
        <v>22762</v>
      </c>
      <c r="E14184" s="7" t="s">
        <v>139</v>
      </c>
      <c r="F14184" s="7"/>
      <c r="G14184" s="7"/>
      <c r="H14184" s="7">
        <v>100</v>
      </c>
      <c r="I14184" s="17">
        <v>750000000</v>
      </c>
      <c r="J14184" s="17" t="s">
        <v>22115</v>
      </c>
      <c r="K14184" s="7" t="s">
        <v>1331</v>
      </c>
      <c r="L14184" s="7" t="s">
        <v>105</v>
      </c>
      <c r="M14184" s="17" t="s">
        <v>798</v>
      </c>
      <c r="N14184" s="17" t="s">
        <v>21007</v>
      </c>
      <c r="O14184" s="7"/>
      <c r="P14184" s="7"/>
      <c r="Q14184" s="7"/>
      <c r="R14184" s="7" t="s">
        <v>141</v>
      </c>
      <c r="S14184" s="7"/>
      <c r="T14184" s="7"/>
      <c r="U14184" s="7">
        <v>0</v>
      </c>
      <c r="V14184" s="7">
        <v>0</v>
      </c>
      <c r="W14184" s="7">
        <v>100</v>
      </c>
      <c r="X14184" s="136" t="s">
        <v>263</v>
      </c>
      <c r="Y14184" s="136" t="s">
        <v>110</v>
      </c>
      <c r="Z14184" s="144">
        <v>7</v>
      </c>
      <c r="AA14184" s="144">
        <v>5857.23</v>
      </c>
      <c r="AB14184" s="46">
        <v>0</v>
      </c>
      <c r="AC14184" s="46">
        <v>0</v>
      </c>
      <c r="AD14184" s="13"/>
      <c r="AE14184" s="13">
        <v>0</v>
      </c>
      <c r="AF14184" s="13">
        <v>0</v>
      </c>
      <c r="AG14184" s="7" t="s">
        <v>1329</v>
      </c>
      <c r="AH14184" s="7" t="s">
        <v>22122</v>
      </c>
      <c r="AI14184" s="7" t="s">
        <v>22123</v>
      </c>
      <c r="AJ14184" s="7"/>
      <c r="AK14184" s="7"/>
      <c r="AL14184" s="7"/>
      <c r="AM14184" s="7"/>
      <c r="AN14184" s="7"/>
      <c r="AO14184" s="7"/>
      <c r="AP14184" s="7"/>
      <c r="AQ14184" s="7"/>
      <c r="AR14184" s="7"/>
      <c r="AS14184" s="7" t="s">
        <v>804</v>
      </c>
      <c r="AT14184" s="7" t="s">
        <v>20976</v>
      </c>
    </row>
    <row r="14185" spans="1:46" s="1" customFormat="1" ht="20.100000000000001" customHeight="1" x14ac:dyDescent="0.25">
      <c r="A14185" s="9" t="s">
        <v>40254</v>
      </c>
      <c r="B14185" s="7" t="s">
        <v>21021</v>
      </c>
      <c r="C14185" s="7" t="s">
        <v>22762</v>
      </c>
      <c r="D14185" s="7" t="s">
        <v>22762</v>
      </c>
      <c r="E14185" s="7" t="s">
        <v>139</v>
      </c>
      <c r="F14185" s="7"/>
      <c r="G14185" s="7"/>
      <c r="H14185" s="7">
        <v>100</v>
      </c>
      <c r="I14185" s="17">
        <v>750000000</v>
      </c>
      <c r="J14185" s="17" t="s">
        <v>22115</v>
      </c>
      <c r="K14185" s="7" t="s">
        <v>2696</v>
      </c>
      <c r="L14185" s="7" t="s">
        <v>105</v>
      </c>
      <c r="M14185" s="17" t="s">
        <v>798</v>
      </c>
      <c r="N14185" s="17" t="s">
        <v>21007</v>
      </c>
      <c r="O14185" s="7"/>
      <c r="P14185" s="7"/>
      <c r="Q14185" s="7"/>
      <c r="R14185" s="7" t="s">
        <v>141</v>
      </c>
      <c r="S14185" s="7"/>
      <c r="T14185" s="7"/>
      <c r="U14185" s="7">
        <v>0</v>
      </c>
      <c r="V14185" s="7">
        <v>0</v>
      </c>
      <c r="W14185" s="7">
        <v>100</v>
      </c>
      <c r="X14185" s="136" t="s">
        <v>263</v>
      </c>
      <c r="Y14185" s="136" t="s">
        <v>110</v>
      </c>
      <c r="Z14185" s="144">
        <v>7</v>
      </c>
      <c r="AA14185" s="144">
        <v>5857.23</v>
      </c>
      <c r="AB14185" s="46">
        <v>41000.61</v>
      </c>
      <c r="AC14185" s="46">
        <v>45920.683200000007</v>
      </c>
      <c r="AD14185" s="13">
        <v>0</v>
      </c>
      <c r="AE14185" s="13">
        <v>0</v>
      </c>
      <c r="AF14185" s="13">
        <v>0</v>
      </c>
      <c r="AG14185" s="7" t="s">
        <v>1329</v>
      </c>
      <c r="AH14185" s="7" t="s">
        <v>22122</v>
      </c>
      <c r="AI14185" s="7" t="s">
        <v>22123</v>
      </c>
      <c r="AJ14185" s="7"/>
      <c r="AK14185" s="7"/>
      <c r="AL14185" s="7"/>
      <c r="AM14185" s="7"/>
      <c r="AN14185" s="7"/>
      <c r="AO14185" s="7"/>
      <c r="AP14185" s="7"/>
      <c r="AQ14185" s="7"/>
      <c r="AR14185" s="7"/>
      <c r="AS14185" s="7" t="s">
        <v>804</v>
      </c>
      <c r="AT14185" s="7" t="s">
        <v>20976</v>
      </c>
    </row>
    <row r="14186" spans="1:46" s="1" customFormat="1" ht="20.100000000000001" customHeight="1" x14ac:dyDescent="0.25">
      <c r="A14186" s="9" t="s">
        <v>22836</v>
      </c>
      <c r="B14186" s="7" t="s">
        <v>21021</v>
      </c>
      <c r="C14186" s="7" t="s">
        <v>22762</v>
      </c>
      <c r="D14186" s="7" t="s">
        <v>22762</v>
      </c>
      <c r="E14186" s="7" t="s">
        <v>139</v>
      </c>
      <c r="F14186" s="7"/>
      <c r="G14186" s="7"/>
      <c r="H14186" s="7">
        <v>100</v>
      </c>
      <c r="I14186" s="17">
        <v>151010000</v>
      </c>
      <c r="J14186" s="17" t="s">
        <v>856</v>
      </c>
      <c r="K14186" s="7" t="s">
        <v>1331</v>
      </c>
      <c r="L14186" s="7" t="s">
        <v>105</v>
      </c>
      <c r="M14186" s="17" t="s">
        <v>798</v>
      </c>
      <c r="N14186" s="17" t="s">
        <v>21007</v>
      </c>
      <c r="O14186" s="7"/>
      <c r="P14186" s="7"/>
      <c r="Q14186" s="7"/>
      <c r="R14186" s="7" t="s">
        <v>141</v>
      </c>
      <c r="S14186" s="7"/>
      <c r="T14186" s="7"/>
      <c r="U14186" s="7">
        <v>0</v>
      </c>
      <c r="V14186" s="7">
        <v>0</v>
      </c>
      <c r="W14186" s="7">
        <v>100</v>
      </c>
      <c r="X14186" s="136" t="s">
        <v>263</v>
      </c>
      <c r="Y14186" s="136" t="s">
        <v>110</v>
      </c>
      <c r="Z14186" s="144">
        <v>4</v>
      </c>
      <c r="AA14186" s="144">
        <v>2506.4499999999998</v>
      </c>
      <c r="AB14186" s="46">
        <v>10025.799999999999</v>
      </c>
      <c r="AC14186" s="46">
        <v>11228.896000000001</v>
      </c>
      <c r="AD14186" s="13"/>
      <c r="AE14186" s="13">
        <v>0</v>
      </c>
      <c r="AF14186" s="13">
        <v>0</v>
      </c>
      <c r="AG14186" s="7" t="s">
        <v>1186</v>
      </c>
      <c r="AH14186" s="7" t="s">
        <v>22180</v>
      </c>
      <c r="AI14186" s="7" t="s">
        <v>22129</v>
      </c>
      <c r="AJ14186" s="7"/>
      <c r="AK14186" s="7"/>
      <c r="AL14186" s="7"/>
      <c r="AM14186" s="7"/>
      <c r="AN14186" s="7"/>
      <c r="AO14186" s="7"/>
      <c r="AP14186" s="7"/>
      <c r="AQ14186" s="7"/>
      <c r="AR14186" s="7"/>
      <c r="AS14186" s="7" t="s">
        <v>804</v>
      </c>
      <c r="AT14186" s="7" t="s">
        <v>20976</v>
      </c>
    </row>
    <row r="14187" spans="1:46" s="1" customFormat="1" ht="20.100000000000001" customHeight="1" x14ac:dyDescent="0.25">
      <c r="A14187" s="9" t="s">
        <v>22837</v>
      </c>
      <c r="B14187" s="7" t="s">
        <v>21021</v>
      </c>
      <c r="C14187" s="7" t="s">
        <v>22762</v>
      </c>
      <c r="D14187" s="7" t="s">
        <v>22762</v>
      </c>
      <c r="E14187" s="7" t="s">
        <v>139</v>
      </c>
      <c r="F14187" s="7"/>
      <c r="G14187" s="7"/>
      <c r="H14187" s="7">
        <v>100</v>
      </c>
      <c r="I14187" s="17">
        <v>391010000</v>
      </c>
      <c r="J14187" s="17" t="s">
        <v>888</v>
      </c>
      <c r="K14187" s="7" t="s">
        <v>1331</v>
      </c>
      <c r="L14187" s="7" t="s">
        <v>105</v>
      </c>
      <c r="M14187" s="17" t="s">
        <v>798</v>
      </c>
      <c r="N14187" s="17" t="s">
        <v>21007</v>
      </c>
      <c r="O14187" s="7"/>
      <c r="P14187" s="7"/>
      <c r="Q14187" s="7"/>
      <c r="R14187" s="7" t="s">
        <v>141</v>
      </c>
      <c r="S14187" s="7"/>
      <c r="T14187" s="7"/>
      <c r="U14187" s="7">
        <v>0</v>
      </c>
      <c r="V14187" s="7">
        <v>0</v>
      </c>
      <c r="W14187" s="7">
        <v>100</v>
      </c>
      <c r="X14187" s="136" t="s">
        <v>263</v>
      </c>
      <c r="Y14187" s="136" t="s">
        <v>110</v>
      </c>
      <c r="Z14187" s="144">
        <v>7</v>
      </c>
      <c r="AA14187" s="144">
        <v>9589</v>
      </c>
      <c r="AB14187" s="46">
        <v>0</v>
      </c>
      <c r="AC14187" s="46">
        <v>0</v>
      </c>
      <c r="AD14187" s="13"/>
      <c r="AE14187" s="13">
        <v>0</v>
      </c>
      <c r="AF14187" s="13">
        <v>0</v>
      </c>
      <c r="AG14187" s="7" t="s">
        <v>1161</v>
      </c>
      <c r="AH14187" s="7" t="s">
        <v>22262</v>
      </c>
      <c r="AI14187" s="7" t="s">
        <v>22838</v>
      </c>
      <c r="AJ14187" s="7"/>
      <c r="AK14187" s="7"/>
      <c r="AL14187" s="7"/>
      <c r="AM14187" s="7"/>
      <c r="AN14187" s="7"/>
      <c r="AO14187" s="7"/>
      <c r="AP14187" s="7"/>
      <c r="AQ14187" s="7"/>
      <c r="AR14187" s="7"/>
      <c r="AS14187" s="7" t="s">
        <v>804</v>
      </c>
      <c r="AT14187" s="7" t="s">
        <v>20976</v>
      </c>
    </row>
    <row r="14188" spans="1:46" s="1" customFormat="1" ht="20.100000000000001" customHeight="1" x14ac:dyDescent="0.25">
      <c r="A14188" s="9" t="s">
        <v>39165</v>
      </c>
      <c r="B14188" s="7" t="s">
        <v>21021</v>
      </c>
      <c r="C14188" s="7" t="s">
        <v>22762</v>
      </c>
      <c r="D14188" s="7" t="s">
        <v>22762</v>
      </c>
      <c r="E14188" s="7" t="s">
        <v>139</v>
      </c>
      <c r="F14188" s="7"/>
      <c r="G14188" s="7"/>
      <c r="H14188" s="7">
        <v>100</v>
      </c>
      <c r="I14188" s="17">
        <v>391010000</v>
      </c>
      <c r="J14188" s="17" t="s">
        <v>888</v>
      </c>
      <c r="K14188" s="7" t="s">
        <v>2696</v>
      </c>
      <c r="L14188" s="7" t="s">
        <v>105</v>
      </c>
      <c r="M14188" s="17" t="s">
        <v>798</v>
      </c>
      <c r="N14188" s="17" t="s">
        <v>21007</v>
      </c>
      <c r="O14188" s="7"/>
      <c r="P14188" s="7"/>
      <c r="Q14188" s="7"/>
      <c r="R14188" s="7" t="s">
        <v>141</v>
      </c>
      <c r="S14188" s="7">
        <v>0</v>
      </c>
      <c r="T14188" s="7">
        <v>0</v>
      </c>
      <c r="U14188" s="7">
        <v>0</v>
      </c>
      <c r="V14188" s="7">
        <v>0</v>
      </c>
      <c r="W14188" s="7">
        <v>100</v>
      </c>
      <c r="X14188" s="136" t="s">
        <v>263</v>
      </c>
      <c r="Y14188" s="136" t="s">
        <v>110</v>
      </c>
      <c r="Z14188" s="144">
        <v>4</v>
      </c>
      <c r="AA14188" s="144">
        <v>14569</v>
      </c>
      <c r="AB14188" s="46">
        <v>58276</v>
      </c>
      <c r="AC14188" s="46">
        <v>65269.120000000003</v>
      </c>
      <c r="AD14188" s="13"/>
      <c r="AE14188" s="13"/>
      <c r="AF14188" s="13"/>
      <c r="AG14188" s="7" t="s">
        <v>1161</v>
      </c>
      <c r="AH14188" s="7" t="s">
        <v>22262</v>
      </c>
      <c r="AI14188" s="7" t="s">
        <v>22838</v>
      </c>
      <c r="AJ14188" s="7"/>
      <c r="AK14188" s="7"/>
      <c r="AL14188" s="7"/>
      <c r="AM14188" s="7"/>
      <c r="AN14188" s="7"/>
      <c r="AO14188" s="7"/>
      <c r="AP14188" s="7"/>
      <c r="AQ14188" s="7"/>
      <c r="AR14188" s="7"/>
      <c r="AS14188" s="7" t="s">
        <v>804</v>
      </c>
      <c r="AT14188" s="7" t="s">
        <v>20976</v>
      </c>
    </row>
    <row r="14189" spans="1:46" s="1" customFormat="1" ht="20.100000000000001" customHeight="1" x14ac:dyDescent="0.25">
      <c r="A14189" s="9" t="s">
        <v>22839</v>
      </c>
      <c r="B14189" s="7" t="s">
        <v>21021</v>
      </c>
      <c r="C14189" s="7" t="s">
        <v>22762</v>
      </c>
      <c r="D14189" s="7" t="s">
        <v>22762</v>
      </c>
      <c r="E14189" s="7" t="s">
        <v>139</v>
      </c>
      <c r="F14189" s="7"/>
      <c r="G14189" s="7"/>
      <c r="H14189" s="7">
        <v>100</v>
      </c>
      <c r="I14189" s="17">
        <v>111010000</v>
      </c>
      <c r="J14189" s="17" t="s">
        <v>879</v>
      </c>
      <c r="K14189" s="7" t="s">
        <v>1331</v>
      </c>
      <c r="L14189" s="7" t="s">
        <v>105</v>
      </c>
      <c r="M14189" s="17" t="s">
        <v>798</v>
      </c>
      <c r="N14189" s="17" t="s">
        <v>21007</v>
      </c>
      <c r="O14189" s="7"/>
      <c r="P14189" s="7"/>
      <c r="Q14189" s="7"/>
      <c r="R14189" s="7" t="s">
        <v>141</v>
      </c>
      <c r="S14189" s="7"/>
      <c r="T14189" s="7"/>
      <c r="U14189" s="7">
        <v>0</v>
      </c>
      <c r="V14189" s="7">
        <v>0</v>
      </c>
      <c r="W14189" s="7">
        <v>100</v>
      </c>
      <c r="X14189" s="136" t="s">
        <v>263</v>
      </c>
      <c r="Y14189" s="136" t="s">
        <v>110</v>
      </c>
      <c r="Z14189" s="144">
        <v>31</v>
      </c>
      <c r="AA14189" s="144">
        <v>16071.43</v>
      </c>
      <c r="AB14189" s="46">
        <v>0</v>
      </c>
      <c r="AC14189" s="46">
        <v>0</v>
      </c>
      <c r="AD14189" s="13">
        <v>0</v>
      </c>
      <c r="AE14189" s="13">
        <v>0</v>
      </c>
      <c r="AF14189" s="13">
        <v>0</v>
      </c>
      <c r="AG14189" s="7" t="s">
        <v>1154</v>
      </c>
      <c r="AH14189" s="7" t="s">
        <v>22125</v>
      </c>
      <c r="AI14189" s="7" t="s">
        <v>22840</v>
      </c>
      <c r="AJ14189" s="7"/>
      <c r="AK14189" s="7"/>
      <c r="AL14189" s="7"/>
      <c r="AM14189" s="7"/>
      <c r="AN14189" s="7"/>
      <c r="AO14189" s="7"/>
      <c r="AP14189" s="7"/>
      <c r="AQ14189" s="7"/>
      <c r="AR14189" s="7"/>
      <c r="AS14189" s="7" t="s">
        <v>804</v>
      </c>
      <c r="AT14189" s="7" t="s">
        <v>20976</v>
      </c>
    </row>
    <row r="14190" spans="1:46" s="1" customFormat="1" ht="20.100000000000001" customHeight="1" x14ac:dyDescent="0.25">
      <c r="A14190" s="9" t="s">
        <v>22841</v>
      </c>
      <c r="B14190" s="7" t="s">
        <v>21021</v>
      </c>
      <c r="C14190" s="7" t="s">
        <v>22762</v>
      </c>
      <c r="D14190" s="7" t="s">
        <v>22762</v>
      </c>
      <c r="E14190" s="7" t="s">
        <v>139</v>
      </c>
      <c r="F14190" s="7"/>
      <c r="G14190" s="7"/>
      <c r="H14190" s="7">
        <v>100</v>
      </c>
      <c r="I14190" s="17">
        <v>632810000</v>
      </c>
      <c r="J14190" s="17" t="s">
        <v>908</v>
      </c>
      <c r="K14190" s="7" t="s">
        <v>1331</v>
      </c>
      <c r="L14190" s="7" t="s">
        <v>105</v>
      </c>
      <c r="M14190" s="17" t="s">
        <v>798</v>
      </c>
      <c r="N14190" s="17" t="s">
        <v>21007</v>
      </c>
      <c r="O14190" s="7"/>
      <c r="P14190" s="7"/>
      <c r="Q14190" s="7"/>
      <c r="R14190" s="7" t="s">
        <v>141</v>
      </c>
      <c r="S14190" s="7"/>
      <c r="T14190" s="7"/>
      <c r="U14190" s="7">
        <v>0</v>
      </c>
      <c r="V14190" s="7">
        <v>0</v>
      </c>
      <c r="W14190" s="7">
        <v>100</v>
      </c>
      <c r="X14190" s="136" t="s">
        <v>263</v>
      </c>
      <c r="Y14190" s="136" t="s">
        <v>110</v>
      </c>
      <c r="Z14190" s="144">
        <v>5</v>
      </c>
      <c r="AA14190" s="144">
        <v>5532.38</v>
      </c>
      <c r="AB14190" s="46">
        <v>27661.9</v>
      </c>
      <c r="AC14190" s="46">
        <v>30981.328000000005</v>
      </c>
      <c r="AD14190" s="13"/>
      <c r="AE14190" s="13">
        <v>0</v>
      </c>
      <c r="AF14190" s="13">
        <v>0</v>
      </c>
      <c r="AG14190" s="7" t="s">
        <v>1181</v>
      </c>
      <c r="AH14190" s="7" t="s">
        <v>22119</v>
      </c>
      <c r="AI14190" s="7" t="s">
        <v>22120</v>
      </c>
      <c r="AJ14190" s="7"/>
      <c r="AK14190" s="7"/>
      <c r="AL14190" s="7"/>
      <c r="AM14190" s="7"/>
      <c r="AN14190" s="7"/>
      <c r="AO14190" s="7"/>
      <c r="AP14190" s="7"/>
      <c r="AQ14190" s="7"/>
      <c r="AR14190" s="7"/>
      <c r="AS14190" s="7" t="s">
        <v>804</v>
      </c>
      <c r="AT14190" s="7" t="s">
        <v>20976</v>
      </c>
    </row>
    <row r="14191" spans="1:46" s="1" customFormat="1" ht="20.100000000000001" customHeight="1" x14ac:dyDescent="0.25">
      <c r="A14191" s="9" t="s">
        <v>22842</v>
      </c>
      <c r="B14191" s="7" t="s">
        <v>21021</v>
      </c>
      <c r="C14191" s="7" t="s">
        <v>22762</v>
      </c>
      <c r="D14191" s="7" t="s">
        <v>22762</v>
      </c>
      <c r="E14191" s="7" t="s">
        <v>139</v>
      </c>
      <c r="F14191" s="7"/>
      <c r="G14191" s="7"/>
      <c r="H14191" s="7">
        <v>100</v>
      </c>
      <c r="I14191" s="17" t="s">
        <v>11956</v>
      </c>
      <c r="J14191" s="17" t="s">
        <v>898</v>
      </c>
      <c r="K14191" s="7" t="s">
        <v>1331</v>
      </c>
      <c r="L14191" s="7" t="s">
        <v>105</v>
      </c>
      <c r="M14191" s="17" t="s">
        <v>798</v>
      </c>
      <c r="N14191" s="17" t="s">
        <v>21007</v>
      </c>
      <c r="O14191" s="7"/>
      <c r="P14191" s="7"/>
      <c r="Q14191" s="7"/>
      <c r="R14191" s="7" t="s">
        <v>141</v>
      </c>
      <c r="S14191" s="7"/>
      <c r="T14191" s="7"/>
      <c r="U14191" s="7">
        <v>0</v>
      </c>
      <c r="V14191" s="7">
        <v>0</v>
      </c>
      <c r="W14191" s="7">
        <v>100</v>
      </c>
      <c r="X14191" s="136" t="s">
        <v>263</v>
      </c>
      <c r="Y14191" s="136" t="s">
        <v>110</v>
      </c>
      <c r="Z14191" s="144">
        <v>7</v>
      </c>
      <c r="AA14191" s="144">
        <v>7664</v>
      </c>
      <c r="AB14191" s="46">
        <v>53648</v>
      </c>
      <c r="AC14191" s="46">
        <v>60085.760000000009</v>
      </c>
      <c r="AD14191" s="13"/>
      <c r="AE14191" s="13">
        <v>0</v>
      </c>
      <c r="AF14191" s="13">
        <v>0</v>
      </c>
      <c r="AG14191" s="7" t="s">
        <v>1171</v>
      </c>
      <c r="AH14191" s="7" t="s">
        <v>22173</v>
      </c>
      <c r="AI14191" s="7" t="s">
        <v>22174</v>
      </c>
      <c r="AJ14191" s="7"/>
      <c r="AK14191" s="7"/>
      <c r="AL14191" s="7"/>
      <c r="AM14191" s="7"/>
      <c r="AN14191" s="7"/>
      <c r="AO14191" s="7"/>
      <c r="AP14191" s="7"/>
      <c r="AQ14191" s="7"/>
      <c r="AR14191" s="7"/>
      <c r="AS14191" s="7" t="s">
        <v>804</v>
      </c>
      <c r="AT14191" s="7" t="s">
        <v>20976</v>
      </c>
    </row>
    <row r="14192" spans="1:46" s="1" customFormat="1" ht="20.100000000000001" customHeight="1" x14ac:dyDescent="0.25">
      <c r="A14192" s="9" t="s">
        <v>22843</v>
      </c>
      <c r="B14192" s="7" t="s">
        <v>21021</v>
      </c>
      <c r="C14192" s="7" t="s">
        <v>22762</v>
      </c>
      <c r="D14192" s="7" t="s">
        <v>22762</v>
      </c>
      <c r="E14192" s="7" t="s">
        <v>139</v>
      </c>
      <c r="F14192" s="7"/>
      <c r="G14192" s="7"/>
      <c r="H14192" s="7">
        <v>100</v>
      </c>
      <c r="I14192" s="17">
        <v>511010000</v>
      </c>
      <c r="J14192" s="17" t="s">
        <v>22106</v>
      </c>
      <c r="K14192" s="7" t="s">
        <v>1331</v>
      </c>
      <c r="L14192" s="7" t="s">
        <v>105</v>
      </c>
      <c r="M14192" s="17" t="s">
        <v>798</v>
      </c>
      <c r="N14192" s="17" t="s">
        <v>21007</v>
      </c>
      <c r="O14192" s="7"/>
      <c r="P14192" s="7"/>
      <c r="Q14192" s="7"/>
      <c r="R14192" s="7" t="s">
        <v>141</v>
      </c>
      <c r="S14192" s="7"/>
      <c r="T14192" s="7"/>
      <c r="U14192" s="7">
        <v>0</v>
      </c>
      <c r="V14192" s="7">
        <v>0</v>
      </c>
      <c r="W14192" s="7">
        <v>100</v>
      </c>
      <c r="X14192" s="136" t="s">
        <v>263</v>
      </c>
      <c r="Y14192" s="136" t="s">
        <v>110</v>
      </c>
      <c r="Z14192" s="144">
        <v>5</v>
      </c>
      <c r="AA14192" s="144">
        <v>7184</v>
      </c>
      <c r="AB14192" s="46">
        <v>0</v>
      </c>
      <c r="AC14192" s="46">
        <v>0</v>
      </c>
      <c r="AD14192" s="13"/>
      <c r="AE14192" s="13">
        <v>0</v>
      </c>
      <c r="AF14192" s="13">
        <v>0</v>
      </c>
      <c r="AG14192" s="7" t="s">
        <v>1544</v>
      </c>
      <c r="AH14192" s="7" t="s">
        <v>22107</v>
      </c>
      <c r="AI14192" s="7" t="s">
        <v>22108</v>
      </c>
      <c r="AJ14192" s="7"/>
      <c r="AK14192" s="7"/>
      <c r="AL14192" s="7"/>
      <c r="AM14192" s="7"/>
      <c r="AN14192" s="7"/>
      <c r="AO14192" s="7"/>
      <c r="AP14192" s="7"/>
      <c r="AQ14192" s="7"/>
      <c r="AR14192" s="7"/>
      <c r="AS14192" s="7" t="s">
        <v>804</v>
      </c>
      <c r="AT14192" s="7" t="s">
        <v>20976</v>
      </c>
    </row>
    <row r="14193" spans="1:46" s="1" customFormat="1" ht="20.100000000000001" customHeight="1" x14ac:dyDescent="0.25">
      <c r="A14193" s="9" t="s">
        <v>39496</v>
      </c>
      <c r="B14193" s="7" t="s">
        <v>21021</v>
      </c>
      <c r="C14193" s="7" t="s">
        <v>22762</v>
      </c>
      <c r="D14193" s="7" t="s">
        <v>22762</v>
      </c>
      <c r="E14193" s="7" t="s">
        <v>139</v>
      </c>
      <c r="F14193" s="7"/>
      <c r="G14193" s="7"/>
      <c r="H14193" s="7">
        <v>100</v>
      </c>
      <c r="I14193" s="17">
        <v>511010000</v>
      </c>
      <c r="J14193" s="17" t="s">
        <v>22106</v>
      </c>
      <c r="K14193" s="7" t="s">
        <v>2696</v>
      </c>
      <c r="L14193" s="7" t="s">
        <v>105</v>
      </c>
      <c r="M14193" s="17" t="s">
        <v>798</v>
      </c>
      <c r="N14193" s="17" t="s">
        <v>21007</v>
      </c>
      <c r="O14193" s="7"/>
      <c r="P14193" s="7"/>
      <c r="Q14193" s="7"/>
      <c r="R14193" s="7" t="s">
        <v>141</v>
      </c>
      <c r="S14193" s="7"/>
      <c r="T14193" s="7"/>
      <c r="U14193" s="7">
        <v>0</v>
      </c>
      <c r="V14193" s="7">
        <v>0</v>
      </c>
      <c r="W14193" s="7">
        <v>100</v>
      </c>
      <c r="X14193" s="136" t="s">
        <v>263</v>
      </c>
      <c r="Y14193" s="136" t="s">
        <v>110</v>
      </c>
      <c r="Z14193" s="144">
        <v>2</v>
      </c>
      <c r="AA14193" s="144">
        <v>15980.6</v>
      </c>
      <c r="AB14193" s="46">
        <v>31961.200000000001</v>
      </c>
      <c r="AC14193" s="46">
        <v>35796.544000000002</v>
      </c>
      <c r="AD14193" s="13"/>
      <c r="AE14193" s="13">
        <v>0</v>
      </c>
      <c r="AF14193" s="13">
        <v>0</v>
      </c>
      <c r="AG14193" s="7" t="s">
        <v>1544</v>
      </c>
      <c r="AH14193" s="7" t="s">
        <v>22477</v>
      </c>
      <c r="AI14193" s="7" t="s">
        <v>22477</v>
      </c>
      <c r="AJ14193" s="7"/>
      <c r="AK14193" s="7"/>
      <c r="AL14193" s="7"/>
      <c r="AM14193" s="7"/>
      <c r="AN14193" s="7"/>
      <c r="AO14193" s="7"/>
      <c r="AP14193" s="7"/>
      <c r="AQ14193" s="7"/>
      <c r="AR14193" s="7"/>
      <c r="AS14193" s="7" t="s">
        <v>804</v>
      </c>
      <c r="AT14193" s="7" t="s">
        <v>20976</v>
      </c>
    </row>
    <row r="14194" spans="1:46" s="1" customFormat="1" ht="20.100000000000001" customHeight="1" x14ac:dyDescent="0.25">
      <c r="A14194" s="9" t="s">
        <v>22844</v>
      </c>
      <c r="B14194" s="7" t="s">
        <v>21021</v>
      </c>
      <c r="C14194" s="7" t="s">
        <v>22762</v>
      </c>
      <c r="D14194" s="7" t="s">
        <v>22762</v>
      </c>
      <c r="E14194" s="7" t="s">
        <v>139</v>
      </c>
      <c r="F14194" s="7"/>
      <c r="G14194" s="7"/>
      <c r="H14194" s="7">
        <v>100</v>
      </c>
      <c r="I14194" s="17" t="s">
        <v>11956</v>
      </c>
      <c r="J14194" s="17" t="s">
        <v>898</v>
      </c>
      <c r="K14194" s="7" t="s">
        <v>1331</v>
      </c>
      <c r="L14194" s="7" t="s">
        <v>105</v>
      </c>
      <c r="M14194" s="17" t="s">
        <v>798</v>
      </c>
      <c r="N14194" s="17" t="s">
        <v>21007</v>
      </c>
      <c r="O14194" s="7"/>
      <c r="P14194" s="7"/>
      <c r="Q14194" s="7"/>
      <c r="R14194" s="7" t="s">
        <v>141</v>
      </c>
      <c r="S14194" s="7"/>
      <c r="T14194" s="7"/>
      <c r="U14194" s="7">
        <v>0</v>
      </c>
      <c r="V14194" s="7">
        <v>0</v>
      </c>
      <c r="W14194" s="7">
        <v>100</v>
      </c>
      <c r="X14194" s="136" t="s">
        <v>263</v>
      </c>
      <c r="Y14194" s="136" t="s">
        <v>110</v>
      </c>
      <c r="Z14194" s="144">
        <v>5</v>
      </c>
      <c r="AA14194" s="144">
        <v>11016.7</v>
      </c>
      <c r="AB14194" s="46">
        <v>55083.5</v>
      </c>
      <c r="AC14194" s="46">
        <v>61693.520000000004</v>
      </c>
      <c r="AD14194" s="13"/>
      <c r="AE14194" s="13">
        <v>0</v>
      </c>
      <c r="AF14194" s="13">
        <v>0</v>
      </c>
      <c r="AG14194" s="7" t="s">
        <v>1171</v>
      </c>
      <c r="AH14194" s="7" t="s">
        <v>22189</v>
      </c>
      <c r="AI14194" s="7" t="s">
        <v>22845</v>
      </c>
      <c r="AJ14194" s="7"/>
      <c r="AK14194" s="7"/>
      <c r="AL14194" s="7"/>
      <c r="AM14194" s="7"/>
      <c r="AN14194" s="7"/>
      <c r="AO14194" s="7"/>
      <c r="AP14194" s="7"/>
      <c r="AQ14194" s="7"/>
      <c r="AR14194" s="7"/>
      <c r="AS14194" s="7" t="s">
        <v>804</v>
      </c>
      <c r="AT14194" s="7" t="s">
        <v>20976</v>
      </c>
    </row>
    <row r="14195" spans="1:46" s="1" customFormat="1" ht="20.100000000000001" customHeight="1" x14ac:dyDescent="0.25">
      <c r="A14195" s="9" t="s">
        <v>22846</v>
      </c>
      <c r="B14195" s="7" t="s">
        <v>21998</v>
      </c>
      <c r="C14195" s="7" t="s">
        <v>21999</v>
      </c>
      <c r="D14195" s="7" t="s">
        <v>21999</v>
      </c>
      <c r="E14195" s="7" t="s">
        <v>193</v>
      </c>
      <c r="F14195" s="7" t="s">
        <v>5431</v>
      </c>
      <c r="G14195" s="7"/>
      <c r="H14195" s="7">
        <v>100</v>
      </c>
      <c r="I14195" s="17" t="s">
        <v>798</v>
      </c>
      <c r="J14195" s="17" t="s">
        <v>6570</v>
      </c>
      <c r="K14195" s="7" t="s">
        <v>1331</v>
      </c>
      <c r="L14195" s="7" t="s">
        <v>105</v>
      </c>
      <c r="M14195" s="17">
        <v>470000000</v>
      </c>
      <c r="N14195" s="17" t="s">
        <v>22847</v>
      </c>
      <c r="O14195" s="7"/>
      <c r="P14195" s="7"/>
      <c r="Q14195" s="7"/>
      <c r="R14195" s="7" t="s">
        <v>141</v>
      </c>
      <c r="S14195" s="7"/>
      <c r="T14195" s="7"/>
      <c r="U14195" s="7">
        <v>0</v>
      </c>
      <c r="V14195" s="7">
        <v>0</v>
      </c>
      <c r="W14195" s="7">
        <v>100</v>
      </c>
      <c r="X14195" s="136" t="s">
        <v>21615</v>
      </c>
      <c r="Y14195" s="136" t="s">
        <v>110</v>
      </c>
      <c r="Z14195" s="144">
        <v>1</v>
      </c>
      <c r="AA14195" s="144">
        <v>60173.17</v>
      </c>
      <c r="AB14195" s="46">
        <v>60173.17</v>
      </c>
      <c r="AC14195" s="46">
        <v>67393.950400000002</v>
      </c>
      <c r="AD14195" s="13"/>
      <c r="AE14195" s="13">
        <v>0</v>
      </c>
      <c r="AF14195" s="13">
        <v>0</v>
      </c>
      <c r="AG14195" s="7" t="s">
        <v>111</v>
      </c>
      <c r="AH14195" s="7" t="s">
        <v>22848</v>
      </c>
      <c r="AI14195" s="7" t="s">
        <v>22849</v>
      </c>
      <c r="AJ14195" s="7"/>
      <c r="AK14195" s="7"/>
      <c r="AL14195" s="7"/>
      <c r="AM14195" s="7"/>
      <c r="AN14195" s="7"/>
      <c r="AO14195" s="7"/>
      <c r="AP14195" s="7"/>
      <c r="AQ14195" s="7"/>
      <c r="AR14195" s="7"/>
      <c r="AS14195" s="7" t="s">
        <v>22003</v>
      </c>
      <c r="AT14195" s="7" t="s">
        <v>21598</v>
      </c>
    </row>
    <row r="14196" spans="1:46" s="1" customFormat="1" ht="20.100000000000001" customHeight="1" x14ac:dyDescent="0.25">
      <c r="A14196" s="9" t="s">
        <v>22850</v>
      </c>
      <c r="B14196" s="7" t="s">
        <v>21998</v>
      </c>
      <c r="C14196" s="7" t="s">
        <v>21999</v>
      </c>
      <c r="D14196" s="7" t="s">
        <v>21999</v>
      </c>
      <c r="E14196" s="7" t="s">
        <v>193</v>
      </c>
      <c r="F14196" s="7" t="s">
        <v>5431</v>
      </c>
      <c r="G14196" s="7"/>
      <c r="H14196" s="7">
        <v>100</v>
      </c>
      <c r="I14196" s="17" t="s">
        <v>798</v>
      </c>
      <c r="J14196" s="17" t="s">
        <v>6570</v>
      </c>
      <c r="K14196" s="7" t="s">
        <v>1331</v>
      </c>
      <c r="L14196" s="7" t="s">
        <v>105</v>
      </c>
      <c r="M14196" s="17" t="s">
        <v>11041</v>
      </c>
      <c r="N14196" s="17" t="s">
        <v>22851</v>
      </c>
      <c r="O14196" s="7"/>
      <c r="P14196" s="7"/>
      <c r="Q14196" s="7"/>
      <c r="R14196" s="7" t="s">
        <v>141</v>
      </c>
      <c r="S14196" s="7"/>
      <c r="T14196" s="7"/>
      <c r="U14196" s="7">
        <v>0</v>
      </c>
      <c r="V14196" s="7">
        <v>0</v>
      </c>
      <c r="W14196" s="7">
        <v>100</v>
      </c>
      <c r="X14196" s="136" t="s">
        <v>21615</v>
      </c>
      <c r="Y14196" s="136" t="s">
        <v>110</v>
      </c>
      <c r="Z14196" s="144">
        <v>1</v>
      </c>
      <c r="AA14196" s="144">
        <v>132640</v>
      </c>
      <c r="AB14196" s="46">
        <v>132640</v>
      </c>
      <c r="AC14196" s="46">
        <v>148556.80000000002</v>
      </c>
      <c r="AD14196" s="13"/>
      <c r="AE14196" s="13">
        <v>0</v>
      </c>
      <c r="AF14196" s="13">
        <v>0</v>
      </c>
      <c r="AG14196" s="7" t="s">
        <v>111</v>
      </c>
      <c r="AH14196" s="7" t="s">
        <v>22852</v>
      </c>
      <c r="AI14196" s="7" t="s">
        <v>22853</v>
      </c>
      <c r="AJ14196" s="7"/>
      <c r="AK14196" s="7"/>
      <c r="AL14196" s="7"/>
      <c r="AM14196" s="7"/>
      <c r="AN14196" s="7"/>
      <c r="AO14196" s="7"/>
      <c r="AP14196" s="7"/>
      <c r="AQ14196" s="7"/>
      <c r="AR14196" s="7"/>
      <c r="AS14196" s="7" t="s">
        <v>22003</v>
      </c>
      <c r="AT14196" s="7" t="s">
        <v>21598</v>
      </c>
    </row>
    <row r="14197" spans="1:46" s="1" customFormat="1" ht="20.100000000000001" customHeight="1" x14ac:dyDescent="0.25">
      <c r="A14197" s="9" t="s">
        <v>22854</v>
      </c>
      <c r="B14197" s="7" t="s">
        <v>21329</v>
      </c>
      <c r="C14197" s="7" t="s">
        <v>21330</v>
      </c>
      <c r="D14197" s="7" t="s">
        <v>21330</v>
      </c>
      <c r="E14197" s="7" t="s">
        <v>139</v>
      </c>
      <c r="F14197" s="7"/>
      <c r="G14197" s="7"/>
      <c r="H14197" s="7">
        <v>100</v>
      </c>
      <c r="I14197" s="17">
        <v>111010000</v>
      </c>
      <c r="J14197" s="17" t="s">
        <v>879</v>
      </c>
      <c r="K14197" s="7" t="s">
        <v>352</v>
      </c>
      <c r="L14197" s="7" t="s">
        <v>105</v>
      </c>
      <c r="M14197" s="17">
        <v>590000000</v>
      </c>
      <c r="N14197" s="17" t="s">
        <v>22712</v>
      </c>
      <c r="O14197" s="7"/>
      <c r="P14197" s="7"/>
      <c r="Q14197" s="7"/>
      <c r="R14197" s="7" t="s">
        <v>141</v>
      </c>
      <c r="S14197" s="7"/>
      <c r="T14197" s="7"/>
      <c r="U14197" s="7">
        <v>0</v>
      </c>
      <c r="V14197" s="7">
        <v>0</v>
      </c>
      <c r="W14197" s="7">
        <v>100</v>
      </c>
      <c r="X14197" s="136" t="s">
        <v>21615</v>
      </c>
      <c r="Y14197" s="136" t="s">
        <v>110</v>
      </c>
      <c r="Z14197" s="144">
        <v>1</v>
      </c>
      <c r="AA14197" s="144">
        <v>7320000</v>
      </c>
      <c r="AB14197" s="46">
        <v>7320000</v>
      </c>
      <c r="AC14197" s="46">
        <v>8198400.0000000009</v>
      </c>
      <c r="AD14197" s="13"/>
      <c r="AE14197" s="13">
        <v>0</v>
      </c>
      <c r="AF14197" s="13">
        <v>0</v>
      </c>
      <c r="AG14197" s="7" t="s">
        <v>1154</v>
      </c>
      <c r="AH14197" s="7" t="s">
        <v>22855</v>
      </c>
      <c r="AI14197" s="7" t="s">
        <v>22856</v>
      </c>
      <c r="AJ14197" s="7"/>
      <c r="AK14197" s="7"/>
      <c r="AL14197" s="7"/>
      <c r="AM14197" s="7"/>
      <c r="AN14197" s="7"/>
      <c r="AO14197" s="7"/>
      <c r="AP14197" s="7"/>
      <c r="AQ14197" s="7"/>
      <c r="AR14197" s="7"/>
      <c r="AS14197" s="7" t="s">
        <v>6337</v>
      </c>
      <c r="AT14197" s="7" t="s">
        <v>20976</v>
      </c>
    </row>
    <row r="14198" spans="1:46" s="1" customFormat="1" ht="20.100000000000001" customHeight="1" x14ac:dyDescent="0.25">
      <c r="A14198" s="9" t="s">
        <v>22857</v>
      </c>
      <c r="B14198" s="7" t="s">
        <v>21329</v>
      </c>
      <c r="C14198" s="7" t="s">
        <v>21330</v>
      </c>
      <c r="D14198" s="7" t="s">
        <v>21330</v>
      </c>
      <c r="E14198" s="7" t="s">
        <v>139</v>
      </c>
      <c r="F14198" s="7"/>
      <c r="G14198" s="7"/>
      <c r="H14198" s="7">
        <v>100</v>
      </c>
      <c r="I14198" s="17">
        <v>111010000</v>
      </c>
      <c r="J14198" s="17" t="s">
        <v>879</v>
      </c>
      <c r="K14198" s="7" t="s">
        <v>352</v>
      </c>
      <c r="L14198" s="7" t="s">
        <v>105</v>
      </c>
      <c r="M14198" s="17">
        <v>111010000</v>
      </c>
      <c r="N14198" s="17" t="s">
        <v>22858</v>
      </c>
      <c r="O14198" s="7"/>
      <c r="P14198" s="7"/>
      <c r="Q14198" s="7"/>
      <c r="R14198" s="7" t="s">
        <v>141</v>
      </c>
      <c r="S14198" s="7"/>
      <c r="T14198" s="7"/>
      <c r="U14198" s="7">
        <v>0</v>
      </c>
      <c r="V14198" s="7">
        <v>0</v>
      </c>
      <c r="W14198" s="7">
        <v>100</v>
      </c>
      <c r="X14198" s="136" t="s">
        <v>21615</v>
      </c>
      <c r="Y14198" s="136" t="s">
        <v>110</v>
      </c>
      <c r="Z14198" s="144">
        <v>1</v>
      </c>
      <c r="AA14198" s="144">
        <v>916000</v>
      </c>
      <c r="AB14198" s="46">
        <v>916000</v>
      </c>
      <c r="AC14198" s="46">
        <v>1025920.0000000001</v>
      </c>
      <c r="AD14198" s="13"/>
      <c r="AE14198" s="13">
        <v>0</v>
      </c>
      <c r="AF14198" s="13">
        <v>0</v>
      </c>
      <c r="AG14198" s="7" t="s">
        <v>1154</v>
      </c>
      <c r="AH14198" s="7" t="s">
        <v>22859</v>
      </c>
      <c r="AI14198" s="7" t="s">
        <v>22859</v>
      </c>
      <c r="AJ14198" s="7"/>
      <c r="AK14198" s="7"/>
      <c r="AL14198" s="7"/>
      <c r="AM14198" s="7"/>
      <c r="AN14198" s="7"/>
      <c r="AO14198" s="7"/>
      <c r="AP14198" s="7"/>
      <c r="AQ14198" s="7"/>
      <c r="AR14198" s="7"/>
      <c r="AS14198" s="7" t="s">
        <v>6337</v>
      </c>
      <c r="AT14198" s="7" t="s">
        <v>20976</v>
      </c>
    </row>
    <row r="14199" spans="1:46" s="1" customFormat="1" ht="20.100000000000001" customHeight="1" x14ac:dyDescent="0.25">
      <c r="A14199" s="9" t="s">
        <v>22860</v>
      </c>
      <c r="B14199" s="7" t="s">
        <v>21329</v>
      </c>
      <c r="C14199" s="7" t="s">
        <v>21330</v>
      </c>
      <c r="D14199" s="7" t="s">
        <v>21330</v>
      </c>
      <c r="E14199" s="7" t="s">
        <v>139</v>
      </c>
      <c r="F14199" s="7"/>
      <c r="G14199" s="7"/>
      <c r="H14199" s="7">
        <v>100</v>
      </c>
      <c r="I14199" s="17">
        <v>391010000</v>
      </c>
      <c r="J14199" s="17" t="s">
        <v>888</v>
      </c>
      <c r="K14199" s="7" t="s">
        <v>352</v>
      </c>
      <c r="L14199" s="7" t="s">
        <v>105</v>
      </c>
      <c r="M14199" s="17">
        <v>391010000</v>
      </c>
      <c r="N14199" s="17" t="s">
        <v>22861</v>
      </c>
      <c r="O14199" s="7"/>
      <c r="P14199" s="7"/>
      <c r="Q14199" s="7"/>
      <c r="R14199" s="7" t="s">
        <v>141</v>
      </c>
      <c r="S14199" s="7"/>
      <c r="T14199" s="7"/>
      <c r="U14199" s="7">
        <v>0</v>
      </c>
      <c r="V14199" s="7">
        <v>0</v>
      </c>
      <c r="W14199" s="7">
        <v>100</v>
      </c>
      <c r="X14199" s="136" t="s">
        <v>21008</v>
      </c>
      <c r="Y14199" s="136" t="s">
        <v>110</v>
      </c>
      <c r="Z14199" s="144">
        <v>1</v>
      </c>
      <c r="AA14199" s="144">
        <v>757500</v>
      </c>
      <c r="AB14199" s="46">
        <v>757500</v>
      </c>
      <c r="AC14199" s="46">
        <v>848400.00000000012</v>
      </c>
      <c r="AD14199" s="13"/>
      <c r="AE14199" s="13">
        <v>0</v>
      </c>
      <c r="AF14199" s="13">
        <v>0</v>
      </c>
      <c r="AG14199" s="7" t="s">
        <v>1161</v>
      </c>
      <c r="AH14199" s="7" t="s">
        <v>22862</v>
      </c>
      <c r="AI14199" s="7" t="s">
        <v>22863</v>
      </c>
      <c r="AJ14199" s="7"/>
      <c r="AK14199" s="7"/>
      <c r="AL14199" s="7"/>
      <c r="AM14199" s="7"/>
      <c r="AN14199" s="7"/>
      <c r="AO14199" s="7"/>
      <c r="AP14199" s="7"/>
      <c r="AQ14199" s="7"/>
      <c r="AR14199" s="7"/>
      <c r="AS14199" s="7" t="s">
        <v>6337</v>
      </c>
      <c r="AT14199" s="7" t="s">
        <v>20976</v>
      </c>
    </row>
    <row r="14200" spans="1:46" s="1" customFormat="1" ht="20.100000000000001" customHeight="1" x14ac:dyDescent="0.25">
      <c r="A14200" s="9" t="s">
        <v>22864</v>
      </c>
      <c r="B14200" s="7" t="s">
        <v>21329</v>
      </c>
      <c r="C14200" s="7" t="s">
        <v>21330</v>
      </c>
      <c r="D14200" s="7" t="s">
        <v>21330</v>
      </c>
      <c r="E14200" s="7" t="s">
        <v>139</v>
      </c>
      <c r="F14200" s="7"/>
      <c r="G14200" s="7"/>
      <c r="H14200" s="7">
        <v>100</v>
      </c>
      <c r="I14200" s="17">
        <v>391010000</v>
      </c>
      <c r="J14200" s="17" t="s">
        <v>888</v>
      </c>
      <c r="K14200" s="7" t="s">
        <v>352</v>
      </c>
      <c r="L14200" s="7" t="s">
        <v>105</v>
      </c>
      <c r="M14200" s="17" t="s">
        <v>11391</v>
      </c>
      <c r="N14200" s="17" t="s">
        <v>22718</v>
      </c>
      <c r="O14200" s="7"/>
      <c r="P14200" s="7"/>
      <c r="Q14200" s="7"/>
      <c r="R14200" s="7" t="s">
        <v>141</v>
      </c>
      <c r="S14200" s="7"/>
      <c r="T14200" s="7"/>
      <c r="U14200" s="7">
        <v>0</v>
      </c>
      <c r="V14200" s="7">
        <v>0</v>
      </c>
      <c r="W14200" s="7">
        <v>100</v>
      </c>
      <c r="X14200" s="136" t="s">
        <v>21008</v>
      </c>
      <c r="Y14200" s="136" t="s">
        <v>110</v>
      </c>
      <c r="Z14200" s="144">
        <v>1</v>
      </c>
      <c r="AA14200" s="144">
        <v>615000</v>
      </c>
      <c r="AB14200" s="46">
        <v>615000</v>
      </c>
      <c r="AC14200" s="46">
        <v>688800.00000000012</v>
      </c>
      <c r="AD14200" s="13"/>
      <c r="AE14200" s="13">
        <v>0</v>
      </c>
      <c r="AF14200" s="13">
        <v>0</v>
      </c>
      <c r="AG14200" s="7" t="s">
        <v>1161</v>
      </c>
      <c r="AH14200" s="7" t="s">
        <v>22862</v>
      </c>
      <c r="AI14200" s="7" t="s">
        <v>22863</v>
      </c>
      <c r="AJ14200" s="7"/>
      <c r="AK14200" s="7"/>
      <c r="AL14200" s="7"/>
      <c r="AM14200" s="7"/>
      <c r="AN14200" s="7"/>
      <c r="AO14200" s="7"/>
      <c r="AP14200" s="7"/>
      <c r="AQ14200" s="7"/>
      <c r="AR14200" s="7"/>
      <c r="AS14200" s="7" t="s">
        <v>6337</v>
      </c>
      <c r="AT14200" s="7" t="s">
        <v>20976</v>
      </c>
    </row>
    <row r="14201" spans="1:46" s="1" customFormat="1" ht="20.100000000000001" customHeight="1" x14ac:dyDescent="0.25">
      <c r="A14201" s="9" t="s">
        <v>22865</v>
      </c>
      <c r="B14201" s="7" t="s">
        <v>21329</v>
      </c>
      <c r="C14201" s="7" t="s">
        <v>21330</v>
      </c>
      <c r="D14201" s="7" t="s">
        <v>21330</v>
      </c>
      <c r="E14201" s="7" t="s">
        <v>139</v>
      </c>
      <c r="F14201" s="7"/>
      <c r="G14201" s="7"/>
      <c r="H14201" s="7">
        <v>100</v>
      </c>
      <c r="I14201" s="17">
        <v>551010000</v>
      </c>
      <c r="J14201" s="17" t="s">
        <v>893</v>
      </c>
      <c r="K14201" s="7" t="s">
        <v>352</v>
      </c>
      <c r="L14201" s="7" t="s">
        <v>105</v>
      </c>
      <c r="M14201" s="17">
        <v>551010000</v>
      </c>
      <c r="N14201" s="17" t="s">
        <v>22724</v>
      </c>
      <c r="O14201" s="7"/>
      <c r="P14201" s="7"/>
      <c r="Q14201" s="7"/>
      <c r="R14201" s="7" t="s">
        <v>141</v>
      </c>
      <c r="S14201" s="7"/>
      <c r="T14201" s="7"/>
      <c r="U14201" s="7">
        <v>0</v>
      </c>
      <c r="V14201" s="7">
        <v>0</v>
      </c>
      <c r="W14201" s="7">
        <v>100</v>
      </c>
      <c r="X14201" s="136" t="s">
        <v>20883</v>
      </c>
      <c r="Y14201" s="136" t="s">
        <v>110</v>
      </c>
      <c r="Z14201" s="144">
        <v>3</v>
      </c>
      <c r="AA14201" s="144">
        <v>292666</v>
      </c>
      <c r="AB14201" s="46">
        <v>877998</v>
      </c>
      <c r="AC14201" s="46">
        <v>983357.76000000013</v>
      </c>
      <c r="AD14201" s="13"/>
      <c r="AE14201" s="13">
        <v>0</v>
      </c>
      <c r="AF14201" s="13">
        <v>0</v>
      </c>
      <c r="AG14201" s="7" t="s">
        <v>1166</v>
      </c>
      <c r="AH14201" s="7" t="s">
        <v>22866</v>
      </c>
      <c r="AI14201" s="7" t="s">
        <v>22867</v>
      </c>
      <c r="AJ14201" s="7"/>
      <c r="AK14201" s="7"/>
      <c r="AL14201" s="7"/>
      <c r="AM14201" s="7"/>
      <c r="AN14201" s="7"/>
      <c r="AO14201" s="7"/>
      <c r="AP14201" s="7"/>
      <c r="AQ14201" s="7"/>
      <c r="AR14201" s="7"/>
      <c r="AS14201" s="7" t="s">
        <v>6337</v>
      </c>
      <c r="AT14201" s="7" t="s">
        <v>20976</v>
      </c>
    </row>
    <row r="14202" spans="1:46" s="1" customFormat="1" ht="20.100000000000001" customHeight="1" x14ac:dyDescent="0.25">
      <c r="A14202" s="9" t="s">
        <v>22868</v>
      </c>
      <c r="B14202" s="7" t="s">
        <v>21329</v>
      </c>
      <c r="C14202" s="7" t="s">
        <v>21330</v>
      </c>
      <c r="D14202" s="7" t="s">
        <v>21330</v>
      </c>
      <c r="E14202" s="7" t="s">
        <v>139</v>
      </c>
      <c r="F14202" s="7"/>
      <c r="G14202" s="7"/>
      <c r="H14202" s="7">
        <v>100</v>
      </c>
      <c r="I14202" s="17">
        <v>551010000</v>
      </c>
      <c r="J14202" s="17" t="s">
        <v>893</v>
      </c>
      <c r="K14202" s="7" t="s">
        <v>352</v>
      </c>
      <c r="L14202" s="7" t="s">
        <v>105</v>
      </c>
      <c r="M14202" s="17">
        <v>551010000</v>
      </c>
      <c r="N14202" s="17" t="s">
        <v>22724</v>
      </c>
      <c r="O14202" s="7"/>
      <c r="P14202" s="7"/>
      <c r="Q14202" s="7"/>
      <c r="R14202" s="7" t="s">
        <v>141</v>
      </c>
      <c r="S14202" s="7"/>
      <c r="T14202" s="7"/>
      <c r="U14202" s="7">
        <v>0</v>
      </c>
      <c r="V14202" s="7">
        <v>0</v>
      </c>
      <c r="W14202" s="7">
        <v>100</v>
      </c>
      <c r="X14202" s="136" t="s">
        <v>20883</v>
      </c>
      <c r="Y14202" s="136" t="s">
        <v>110</v>
      </c>
      <c r="Z14202" s="144">
        <v>1</v>
      </c>
      <c r="AA14202" s="144">
        <v>3640000</v>
      </c>
      <c r="AB14202" s="46">
        <v>3640000</v>
      </c>
      <c r="AC14202" s="46">
        <v>4076800.0000000005</v>
      </c>
      <c r="AD14202" s="13"/>
      <c r="AE14202" s="13">
        <v>0</v>
      </c>
      <c r="AF14202" s="13">
        <v>0</v>
      </c>
      <c r="AG14202" s="7" t="s">
        <v>1166</v>
      </c>
      <c r="AH14202" s="7" t="s">
        <v>22869</v>
      </c>
      <c r="AI14202" s="7" t="s">
        <v>22870</v>
      </c>
      <c r="AJ14202" s="7"/>
      <c r="AK14202" s="7"/>
      <c r="AL14202" s="7"/>
      <c r="AM14202" s="7"/>
      <c r="AN14202" s="7"/>
      <c r="AO14202" s="7"/>
      <c r="AP14202" s="7"/>
      <c r="AQ14202" s="7"/>
      <c r="AR14202" s="7"/>
      <c r="AS14202" s="7" t="s">
        <v>6337</v>
      </c>
      <c r="AT14202" s="7" t="s">
        <v>20976</v>
      </c>
    </row>
    <row r="14203" spans="1:46" s="1" customFormat="1" ht="20.100000000000001" customHeight="1" x14ac:dyDescent="0.25">
      <c r="A14203" s="9" t="s">
        <v>22871</v>
      </c>
      <c r="B14203" s="7" t="s">
        <v>21329</v>
      </c>
      <c r="C14203" s="7" t="s">
        <v>21330</v>
      </c>
      <c r="D14203" s="7" t="s">
        <v>21330</v>
      </c>
      <c r="E14203" s="7" t="s">
        <v>139</v>
      </c>
      <c r="F14203" s="7"/>
      <c r="G14203" s="7"/>
      <c r="H14203" s="7">
        <v>100</v>
      </c>
      <c r="I14203" s="17">
        <v>750000000</v>
      </c>
      <c r="J14203" s="17" t="s">
        <v>913</v>
      </c>
      <c r="K14203" s="7" t="s">
        <v>352</v>
      </c>
      <c r="L14203" s="7" t="s">
        <v>105</v>
      </c>
      <c r="M14203" s="17">
        <v>750000000</v>
      </c>
      <c r="N14203" s="17" t="s">
        <v>22872</v>
      </c>
      <c r="O14203" s="7"/>
      <c r="P14203" s="7"/>
      <c r="Q14203" s="7"/>
      <c r="R14203" s="7" t="s">
        <v>141</v>
      </c>
      <c r="S14203" s="7"/>
      <c r="T14203" s="7"/>
      <c r="U14203" s="7">
        <v>0</v>
      </c>
      <c r="V14203" s="7">
        <v>0</v>
      </c>
      <c r="W14203" s="7">
        <v>100</v>
      </c>
      <c r="X14203" s="136" t="s">
        <v>21008</v>
      </c>
      <c r="Y14203" s="136" t="s">
        <v>110</v>
      </c>
      <c r="Z14203" s="144">
        <v>2</v>
      </c>
      <c r="AA14203" s="144">
        <v>590535.71</v>
      </c>
      <c r="AB14203" s="46">
        <v>1181071.42</v>
      </c>
      <c r="AC14203" s="46">
        <v>1322799.9904</v>
      </c>
      <c r="AD14203" s="13"/>
      <c r="AE14203" s="13">
        <v>0</v>
      </c>
      <c r="AF14203" s="13">
        <v>0</v>
      </c>
      <c r="AG14203" s="7" t="s">
        <v>1329</v>
      </c>
      <c r="AH14203" s="7" t="s">
        <v>22873</v>
      </c>
      <c r="AI14203" s="7" t="s">
        <v>22874</v>
      </c>
      <c r="AJ14203" s="7"/>
      <c r="AK14203" s="7"/>
      <c r="AL14203" s="7"/>
      <c r="AM14203" s="7"/>
      <c r="AN14203" s="7"/>
      <c r="AO14203" s="7"/>
      <c r="AP14203" s="7"/>
      <c r="AQ14203" s="7"/>
      <c r="AR14203" s="7"/>
      <c r="AS14203" s="7" t="s">
        <v>6337</v>
      </c>
      <c r="AT14203" s="7" t="s">
        <v>20976</v>
      </c>
    </row>
    <row r="14204" spans="1:46" s="1" customFormat="1" ht="20.100000000000001" customHeight="1" x14ac:dyDescent="0.25">
      <c r="A14204" s="9" t="s">
        <v>22875</v>
      </c>
      <c r="B14204" s="7" t="s">
        <v>21329</v>
      </c>
      <c r="C14204" s="7" t="s">
        <v>21330</v>
      </c>
      <c r="D14204" s="7" t="s">
        <v>21330</v>
      </c>
      <c r="E14204" s="7" t="s">
        <v>139</v>
      </c>
      <c r="F14204" s="7"/>
      <c r="G14204" s="7"/>
      <c r="H14204" s="7">
        <v>100</v>
      </c>
      <c r="I14204" s="17">
        <v>511010000</v>
      </c>
      <c r="J14204" s="17" t="s">
        <v>989</v>
      </c>
      <c r="K14204" s="7" t="s">
        <v>352</v>
      </c>
      <c r="L14204" s="7" t="s">
        <v>105</v>
      </c>
      <c r="M14204" s="17" t="s">
        <v>6571</v>
      </c>
      <c r="N14204" s="17" t="s">
        <v>22876</v>
      </c>
      <c r="O14204" s="7"/>
      <c r="P14204" s="7"/>
      <c r="Q14204" s="7"/>
      <c r="R14204" s="7" t="s">
        <v>141</v>
      </c>
      <c r="S14204" s="7"/>
      <c r="T14204" s="7"/>
      <c r="U14204" s="7">
        <v>0</v>
      </c>
      <c r="V14204" s="7">
        <v>0</v>
      </c>
      <c r="W14204" s="7">
        <v>100</v>
      </c>
      <c r="X14204" s="136" t="s">
        <v>21008</v>
      </c>
      <c r="Y14204" s="136" t="s">
        <v>110</v>
      </c>
      <c r="Z14204" s="144">
        <v>2</v>
      </c>
      <c r="AA14204" s="144">
        <v>225000</v>
      </c>
      <c r="AB14204" s="46">
        <v>450000</v>
      </c>
      <c r="AC14204" s="46">
        <v>504000.00000000006</v>
      </c>
      <c r="AD14204" s="13"/>
      <c r="AE14204" s="13">
        <v>0</v>
      </c>
      <c r="AF14204" s="13">
        <v>0</v>
      </c>
      <c r="AG14204" s="7" t="s">
        <v>1544</v>
      </c>
      <c r="AH14204" s="7" t="s">
        <v>22877</v>
      </c>
      <c r="AI14204" s="7" t="s">
        <v>22878</v>
      </c>
      <c r="AJ14204" s="7"/>
      <c r="AK14204" s="7"/>
      <c r="AL14204" s="7"/>
      <c r="AM14204" s="7"/>
      <c r="AN14204" s="7"/>
      <c r="AO14204" s="7"/>
      <c r="AP14204" s="7"/>
      <c r="AQ14204" s="7"/>
      <c r="AR14204" s="7"/>
      <c r="AS14204" s="7" t="s">
        <v>6337</v>
      </c>
      <c r="AT14204" s="7" t="s">
        <v>20976</v>
      </c>
    </row>
    <row r="14205" spans="1:46" s="1" customFormat="1" ht="20.100000000000001" customHeight="1" x14ac:dyDescent="0.25">
      <c r="A14205" s="9" t="s">
        <v>22879</v>
      </c>
      <c r="B14205" s="7" t="s">
        <v>21329</v>
      </c>
      <c r="C14205" s="7" t="s">
        <v>21330</v>
      </c>
      <c r="D14205" s="7" t="s">
        <v>21330</v>
      </c>
      <c r="E14205" s="7" t="s">
        <v>139</v>
      </c>
      <c r="F14205" s="7"/>
      <c r="G14205" s="7"/>
      <c r="H14205" s="7">
        <v>100</v>
      </c>
      <c r="I14205" s="17">
        <v>431010000</v>
      </c>
      <c r="J14205" s="17" t="s">
        <v>920</v>
      </c>
      <c r="K14205" s="7" t="s">
        <v>352</v>
      </c>
      <c r="L14205" s="7" t="s">
        <v>105</v>
      </c>
      <c r="M14205" s="17" t="s">
        <v>11242</v>
      </c>
      <c r="N14205" s="17" t="s">
        <v>22880</v>
      </c>
      <c r="O14205" s="7"/>
      <c r="P14205" s="7"/>
      <c r="Q14205" s="7"/>
      <c r="R14205" s="7" t="s">
        <v>141</v>
      </c>
      <c r="S14205" s="7"/>
      <c r="T14205" s="7"/>
      <c r="U14205" s="7">
        <v>0</v>
      </c>
      <c r="V14205" s="7">
        <v>0</v>
      </c>
      <c r="W14205" s="7">
        <v>100</v>
      </c>
      <c r="X14205" s="136" t="s">
        <v>20883</v>
      </c>
      <c r="Y14205" s="136" t="s">
        <v>110</v>
      </c>
      <c r="Z14205" s="144">
        <v>1</v>
      </c>
      <c r="AA14205" s="144">
        <v>128867.88</v>
      </c>
      <c r="AB14205" s="46">
        <v>128867.88</v>
      </c>
      <c r="AC14205" s="46">
        <v>144332.02560000002</v>
      </c>
      <c r="AD14205" s="13"/>
      <c r="AE14205" s="13">
        <v>0</v>
      </c>
      <c r="AF14205" s="13">
        <v>0</v>
      </c>
      <c r="AG14205" s="7" t="s">
        <v>1504</v>
      </c>
      <c r="AH14205" s="7" t="s">
        <v>22881</v>
      </c>
      <c r="AI14205" s="7" t="s">
        <v>22882</v>
      </c>
      <c r="AJ14205" s="7"/>
      <c r="AK14205" s="7"/>
      <c r="AL14205" s="7"/>
      <c r="AM14205" s="7"/>
      <c r="AN14205" s="7"/>
      <c r="AO14205" s="7"/>
      <c r="AP14205" s="7"/>
      <c r="AQ14205" s="7"/>
      <c r="AR14205" s="7"/>
      <c r="AS14205" s="7" t="s">
        <v>6337</v>
      </c>
      <c r="AT14205" s="7" t="s">
        <v>20976</v>
      </c>
    </row>
    <row r="14206" spans="1:46" s="1" customFormat="1" ht="20.100000000000001" customHeight="1" x14ac:dyDescent="0.25">
      <c r="A14206" s="9" t="s">
        <v>22883</v>
      </c>
      <c r="B14206" s="7" t="s">
        <v>21329</v>
      </c>
      <c r="C14206" s="7" t="s">
        <v>21330</v>
      </c>
      <c r="D14206" s="7" t="s">
        <v>21330</v>
      </c>
      <c r="E14206" s="7" t="s">
        <v>139</v>
      </c>
      <c r="F14206" s="7"/>
      <c r="G14206" s="7"/>
      <c r="H14206" s="7">
        <v>100</v>
      </c>
      <c r="I14206" s="17">
        <v>431010000</v>
      </c>
      <c r="J14206" s="17" t="s">
        <v>920</v>
      </c>
      <c r="K14206" s="7" t="s">
        <v>352</v>
      </c>
      <c r="L14206" s="7" t="s">
        <v>105</v>
      </c>
      <c r="M14206" s="17" t="s">
        <v>11242</v>
      </c>
      <c r="N14206" s="17" t="s">
        <v>22880</v>
      </c>
      <c r="O14206" s="7"/>
      <c r="P14206" s="7"/>
      <c r="Q14206" s="7"/>
      <c r="R14206" s="7" t="s">
        <v>141</v>
      </c>
      <c r="S14206" s="7"/>
      <c r="T14206" s="7"/>
      <c r="U14206" s="7">
        <v>0</v>
      </c>
      <c r="V14206" s="7">
        <v>0</v>
      </c>
      <c r="W14206" s="7">
        <v>100</v>
      </c>
      <c r="X14206" s="136" t="s">
        <v>20883</v>
      </c>
      <c r="Y14206" s="136" t="s">
        <v>110</v>
      </c>
      <c r="Z14206" s="144">
        <v>1</v>
      </c>
      <c r="AA14206" s="144">
        <v>128867.88</v>
      </c>
      <c r="AB14206" s="46">
        <v>128867.88</v>
      </c>
      <c r="AC14206" s="46">
        <v>144332.02560000002</v>
      </c>
      <c r="AD14206" s="13"/>
      <c r="AE14206" s="13">
        <v>0</v>
      </c>
      <c r="AF14206" s="13">
        <v>0</v>
      </c>
      <c r="AG14206" s="7" t="s">
        <v>1504</v>
      </c>
      <c r="AH14206" s="7" t="s">
        <v>22884</v>
      </c>
      <c r="AI14206" s="7" t="s">
        <v>22885</v>
      </c>
      <c r="AJ14206" s="7"/>
      <c r="AK14206" s="7"/>
      <c r="AL14206" s="7"/>
      <c r="AM14206" s="7"/>
      <c r="AN14206" s="7"/>
      <c r="AO14206" s="7"/>
      <c r="AP14206" s="7"/>
      <c r="AQ14206" s="7"/>
      <c r="AR14206" s="7"/>
      <c r="AS14206" s="7" t="s">
        <v>6337</v>
      </c>
      <c r="AT14206" s="7" t="s">
        <v>20976</v>
      </c>
    </row>
    <row r="14207" spans="1:46" s="1" customFormat="1" ht="20.100000000000001" customHeight="1" x14ac:dyDescent="0.25">
      <c r="A14207" s="9" t="s">
        <v>22886</v>
      </c>
      <c r="B14207" s="7" t="s">
        <v>21329</v>
      </c>
      <c r="C14207" s="7" t="s">
        <v>21330</v>
      </c>
      <c r="D14207" s="7" t="s">
        <v>21330</v>
      </c>
      <c r="E14207" s="7" t="s">
        <v>139</v>
      </c>
      <c r="F14207" s="7"/>
      <c r="G14207" s="7"/>
      <c r="H14207" s="7">
        <v>100</v>
      </c>
      <c r="I14207" s="17">
        <v>431010000</v>
      </c>
      <c r="J14207" s="17" t="s">
        <v>920</v>
      </c>
      <c r="K14207" s="7" t="s">
        <v>352</v>
      </c>
      <c r="L14207" s="7" t="s">
        <v>105</v>
      </c>
      <c r="M14207" s="17" t="s">
        <v>11242</v>
      </c>
      <c r="N14207" s="17" t="s">
        <v>22887</v>
      </c>
      <c r="O14207" s="7"/>
      <c r="P14207" s="7"/>
      <c r="Q14207" s="7"/>
      <c r="R14207" s="7" t="s">
        <v>141</v>
      </c>
      <c r="S14207" s="7"/>
      <c r="T14207" s="7"/>
      <c r="U14207" s="7">
        <v>0</v>
      </c>
      <c r="V14207" s="7">
        <v>0</v>
      </c>
      <c r="W14207" s="7">
        <v>100</v>
      </c>
      <c r="X14207" s="136" t="s">
        <v>20883</v>
      </c>
      <c r="Y14207" s="136" t="s">
        <v>110</v>
      </c>
      <c r="Z14207" s="144">
        <v>1</v>
      </c>
      <c r="AA14207" s="144">
        <v>2834000</v>
      </c>
      <c r="AB14207" s="46">
        <v>0</v>
      </c>
      <c r="AC14207" s="46">
        <v>0</v>
      </c>
      <c r="AD14207" s="13">
        <v>0</v>
      </c>
      <c r="AE14207" s="13">
        <v>0</v>
      </c>
      <c r="AF14207" s="13">
        <v>0</v>
      </c>
      <c r="AG14207" s="7" t="s">
        <v>1504</v>
      </c>
      <c r="AH14207" s="7" t="s">
        <v>22888</v>
      </c>
      <c r="AI14207" s="7" t="s">
        <v>22889</v>
      </c>
      <c r="AJ14207" s="7"/>
      <c r="AK14207" s="7"/>
      <c r="AL14207" s="7"/>
      <c r="AM14207" s="7"/>
      <c r="AN14207" s="7"/>
      <c r="AO14207" s="7"/>
      <c r="AP14207" s="7"/>
      <c r="AQ14207" s="7"/>
      <c r="AR14207" s="7"/>
      <c r="AS14207" s="7" t="s">
        <v>6337</v>
      </c>
      <c r="AT14207" s="7" t="s">
        <v>20976</v>
      </c>
    </row>
    <row r="14208" spans="1:46" s="1" customFormat="1" ht="20.100000000000001" customHeight="1" x14ac:dyDescent="0.25">
      <c r="A14208" s="9" t="s">
        <v>22890</v>
      </c>
      <c r="B14208" s="7" t="s">
        <v>21329</v>
      </c>
      <c r="C14208" s="7" t="s">
        <v>21330</v>
      </c>
      <c r="D14208" s="7" t="s">
        <v>21330</v>
      </c>
      <c r="E14208" s="7" t="s">
        <v>139</v>
      </c>
      <c r="F14208" s="7"/>
      <c r="G14208" s="7"/>
      <c r="H14208" s="7">
        <v>100</v>
      </c>
      <c r="I14208" s="17">
        <v>551010000</v>
      </c>
      <c r="J14208" s="17" t="s">
        <v>893</v>
      </c>
      <c r="K14208" s="7" t="s">
        <v>352</v>
      </c>
      <c r="L14208" s="7" t="s">
        <v>105</v>
      </c>
      <c r="M14208" s="17">
        <v>551010000</v>
      </c>
      <c r="N14208" s="17" t="s">
        <v>22724</v>
      </c>
      <c r="O14208" s="7"/>
      <c r="P14208" s="7"/>
      <c r="Q14208" s="7"/>
      <c r="R14208" s="7" t="s">
        <v>141</v>
      </c>
      <c r="S14208" s="7"/>
      <c r="T14208" s="7"/>
      <c r="U14208" s="7">
        <v>0</v>
      </c>
      <c r="V14208" s="7">
        <v>0</v>
      </c>
      <c r="W14208" s="7">
        <v>100</v>
      </c>
      <c r="X14208" s="136" t="s">
        <v>20883</v>
      </c>
      <c r="Y14208" s="136" t="s">
        <v>110</v>
      </c>
      <c r="Z14208" s="144">
        <v>1</v>
      </c>
      <c r="AA14208" s="144">
        <v>385000</v>
      </c>
      <c r="AB14208" s="46">
        <v>385000</v>
      </c>
      <c r="AC14208" s="46">
        <v>431200.00000000006</v>
      </c>
      <c r="AD14208" s="13"/>
      <c r="AE14208" s="13">
        <v>0</v>
      </c>
      <c r="AF14208" s="13">
        <v>0</v>
      </c>
      <c r="AG14208" s="7" t="s">
        <v>1166</v>
      </c>
      <c r="AH14208" s="7" t="s">
        <v>22891</v>
      </c>
      <c r="AI14208" s="7" t="s">
        <v>22892</v>
      </c>
      <c r="AJ14208" s="7"/>
      <c r="AK14208" s="7"/>
      <c r="AL14208" s="7"/>
      <c r="AM14208" s="7"/>
      <c r="AN14208" s="7"/>
      <c r="AO14208" s="7"/>
      <c r="AP14208" s="7"/>
      <c r="AQ14208" s="7"/>
      <c r="AR14208" s="7"/>
      <c r="AS14208" s="7" t="s">
        <v>6337</v>
      </c>
      <c r="AT14208" s="7" t="s">
        <v>20976</v>
      </c>
    </row>
    <row r="14209" spans="1:46" s="1" customFormat="1" ht="20.100000000000001" customHeight="1" x14ac:dyDescent="0.25">
      <c r="A14209" s="9" t="s">
        <v>22893</v>
      </c>
      <c r="B14209" s="7" t="s">
        <v>21329</v>
      </c>
      <c r="C14209" s="7" t="s">
        <v>21330</v>
      </c>
      <c r="D14209" s="7" t="s">
        <v>21330</v>
      </c>
      <c r="E14209" s="7" t="s">
        <v>139</v>
      </c>
      <c r="F14209" s="7"/>
      <c r="G14209" s="7"/>
      <c r="H14209" s="7">
        <v>100</v>
      </c>
      <c r="I14209" s="17">
        <v>311010000</v>
      </c>
      <c r="J14209" s="17" t="s">
        <v>983</v>
      </c>
      <c r="K14209" s="7" t="s">
        <v>352</v>
      </c>
      <c r="L14209" s="7" t="s">
        <v>105</v>
      </c>
      <c r="M14209" s="17" t="s">
        <v>20957</v>
      </c>
      <c r="N14209" s="17" t="s">
        <v>22776</v>
      </c>
      <c r="O14209" s="7"/>
      <c r="P14209" s="7"/>
      <c r="Q14209" s="7"/>
      <c r="R14209" s="7" t="s">
        <v>141</v>
      </c>
      <c r="S14209" s="7"/>
      <c r="T14209" s="7"/>
      <c r="U14209" s="7">
        <v>0</v>
      </c>
      <c r="V14209" s="7">
        <v>0</v>
      </c>
      <c r="W14209" s="7">
        <v>100</v>
      </c>
      <c r="X14209" s="136" t="s">
        <v>20883</v>
      </c>
      <c r="Y14209" s="136" t="s">
        <v>110</v>
      </c>
      <c r="Z14209" s="144">
        <v>1</v>
      </c>
      <c r="AA14209" s="144">
        <v>600000</v>
      </c>
      <c r="AB14209" s="46">
        <v>600000</v>
      </c>
      <c r="AC14209" s="46">
        <v>672000.00000000012</v>
      </c>
      <c r="AD14209" s="13"/>
      <c r="AE14209" s="13">
        <v>0</v>
      </c>
      <c r="AF14209" s="13">
        <v>0</v>
      </c>
      <c r="AG14209" s="7" t="s">
        <v>1410</v>
      </c>
      <c r="AH14209" s="7" t="s">
        <v>22894</v>
      </c>
      <c r="AI14209" s="7" t="s">
        <v>22895</v>
      </c>
      <c r="AJ14209" s="7"/>
      <c r="AK14209" s="7"/>
      <c r="AL14209" s="7"/>
      <c r="AM14209" s="7"/>
      <c r="AN14209" s="7"/>
      <c r="AO14209" s="7"/>
      <c r="AP14209" s="7"/>
      <c r="AQ14209" s="7"/>
      <c r="AR14209" s="7"/>
      <c r="AS14209" s="7" t="s">
        <v>6337</v>
      </c>
      <c r="AT14209" s="7" t="s">
        <v>20976</v>
      </c>
    </row>
    <row r="14210" spans="1:46" s="1" customFormat="1" ht="20.100000000000001" customHeight="1" x14ac:dyDescent="0.25">
      <c r="A14210" s="9" t="s">
        <v>22896</v>
      </c>
      <c r="B14210" s="7" t="s">
        <v>21329</v>
      </c>
      <c r="C14210" s="7" t="s">
        <v>21330</v>
      </c>
      <c r="D14210" s="7" t="s">
        <v>21330</v>
      </c>
      <c r="E14210" s="7" t="s">
        <v>139</v>
      </c>
      <c r="F14210" s="7"/>
      <c r="G14210" s="7"/>
      <c r="H14210" s="7">
        <v>100</v>
      </c>
      <c r="I14210" s="17">
        <v>311010000</v>
      </c>
      <c r="J14210" s="17" t="s">
        <v>983</v>
      </c>
      <c r="K14210" s="7" t="s">
        <v>352</v>
      </c>
      <c r="L14210" s="7" t="s">
        <v>105</v>
      </c>
      <c r="M14210" s="17" t="s">
        <v>20957</v>
      </c>
      <c r="N14210" s="17" t="s">
        <v>22776</v>
      </c>
      <c r="O14210" s="7"/>
      <c r="P14210" s="7"/>
      <c r="Q14210" s="7"/>
      <c r="R14210" s="7" t="s">
        <v>141</v>
      </c>
      <c r="S14210" s="7"/>
      <c r="T14210" s="7"/>
      <c r="U14210" s="7">
        <v>0</v>
      </c>
      <c r="V14210" s="7">
        <v>0</v>
      </c>
      <c r="W14210" s="7">
        <v>100</v>
      </c>
      <c r="X14210" s="136" t="s">
        <v>20883</v>
      </c>
      <c r="Y14210" s="136" t="s">
        <v>110</v>
      </c>
      <c r="Z14210" s="144">
        <v>1</v>
      </c>
      <c r="AA14210" s="144">
        <v>600000</v>
      </c>
      <c r="AB14210" s="46">
        <v>600000</v>
      </c>
      <c r="AC14210" s="46">
        <v>672000.00000000012</v>
      </c>
      <c r="AD14210" s="13"/>
      <c r="AE14210" s="13">
        <v>0</v>
      </c>
      <c r="AF14210" s="13">
        <v>0</v>
      </c>
      <c r="AG14210" s="7" t="s">
        <v>1410</v>
      </c>
      <c r="AH14210" s="7" t="s">
        <v>22897</v>
      </c>
      <c r="AI14210" s="7" t="s">
        <v>22898</v>
      </c>
      <c r="AJ14210" s="7"/>
      <c r="AK14210" s="7"/>
      <c r="AL14210" s="7"/>
      <c r="AM14210" s="7"/>
      <c r="AN14210" s="7"/>
      <c r="AO14210" s="7"/>
      <c r="AP14210" s="7"/>
      <c r="AQ14210" s="7"/>
      <c r="AR14210" s="7"/>
      <c r="AS14210" s="7" t="s">
        <v>6337</v>
      </c>
      <c r="AT14210" s="7" t="s">
        <v>20976</v>
      </c>
    </row>
    <row r="14211" spans="1:46" s="1" customFormat="1" ht="20.100000000000001" customHeight="1" x14ac:dyDescent="0.25">
      <c r="A14211" s="9" t="s">
        <v>22899</v>
      </c>
      <c r="B14211" s="7" t="s">
        <v>22900</v>
      </c>
      <c r="C14211" s="7" t="s">
        <v>22901</v>
      </c>
      <c r="D14211" s="7" t="s">
        <v>22901</v>
      </c>
      <c r="E14211" s="7" t="s">
        <v>139</v>
      </c>
      <c r="F14211" s="7"/>
      <c r="G14211" s="7"/>
      <c r="H14211" s="7">
        <v>100</v>
      </c>
      <c r="I14211" s="17">
        <v>511010000</v>
      </c>
      <c r="J14211" s="17" t="s">
        <v>989</v>
      </c>
      <c r="K14211" s="7" t="s">
        <v>352</v>
      </c>
      <c r="L14211" s="7" t="s">
        <v>105</v>
      </c>
      <c r="M14211" s="17" t="s">
        <v>6571</v>
      </c>
      <c r="N14211" s="17" t="s">
        <v>22876</v>
      </c>
      <c r="O14211" s="7"/>
      <c r="P14211" s="7"/>
      <c r="Q14211" s="7"/>
      <c r="R14211" s="7" t="s">
        <v>141</v>
      </c>
      <c r="S14211" s="7"/>
      <c r="T14211" s="7"/>
      <c r="U14211" s="7">
        <v>0</v>
      </c>
      <c r="V14211" s="7">
        <v>0</v>
      </c>
      <c r="W14211" s="7">
        <v>100</v>
      </c>
      <c r="X14211" s="136" t="s">
        <v>21008</v>
      </c>
      <c r="Y14211" s="136" t="s">
        <v>110</v>
      </c>
      <c r="Z14211" s="144">
        <v>2</v>
      </c>
      <c r="AA14211" s="144">
        <v>350000</v>
      </c>
      <c r="AB14211" s="46">
        <v>700000</v>
      </c>
      <c r="AC14211" s="46">
        <v>784000.00000000012</v>
      </c>
      <c r="AD14211" s="13"/>
      <c r="AE14211" s="13">
        <v>0</v>
      </c>
      <c r="AF14211" s="13">
        <v>0</v>
      </c>
      <c r="AG14211" s="7" t="s">
        <v>1544</v>
      </c>
      <c r="AH14211" s="7" t="s">
        <v>22902</v>
      </c>
      <c r="AI14211" s="7" t="s">
        <v>22903</v>
      </c>
      <c r="AJ14211" s="7"/>
      <c r="AK14211" s="7"/>
      <c r="AL14211" s="7"/>
      <c r="AM14211" s="7"/>
      <c r="AN14211" s="7"/>
      <c r="AO14211" s="7"/>
      <c r="AP14211" s="7"/>
      <c r="AQ14211" s="7"/>
      <c r="AR14211" s="7"/>
      <c r="AS14211" s="7" t="s">
        <v>6337</v>
      </c>
      <c r="AT14211" s="7" t="s">
        <v>20976</v>
      </c>
    </row>
    <row r="14212" spans="1:46" s="1" customFormat="1" ht="20.100000000000001" customHeight="1" x14ac:dyDescent="0.25">
      <c r="A14212" s="9" t="s">
        <v>22904</v>
      </c>
      <c r="B14212" s="7" t="s">
        <v>22900</v>
      </c>
      <c r="C14212" s="7" t="s">
        <v>22901</v>
      </c>
      <c r="D14212" s="7" t="s">
        <v>22901</v>
      </c>
      <c r="E14212" s="7" t="s">
        <v>139</v>
      </c>
      <c r="F14212" s="7"/>
      <c r="G14212" s="7"/>
      <c r="H14212" s="7">
        <v>100</v>
      </c>
      <c r="I14212" s="17">
        <v>511010000</v>
      </c>
      <c r="J14212" s="17" t="s">
        <v>989</v>
      </c>
      <c r="K14212" s="7" t="s">
        <v>352</v>
      </c>
      <c r="L14212" s="7" t="s">
        <v>105</v>
      </c>
      <c r="M14212" s="17" t="s">
        <v>6571</v>
      </c>
      <c r="N14212" s="17" t="s">
        <v>22905</v>
      </c>
      <c r="O14212" s="7"/>
      <c r="P14212" s="7"/>
      <c r="Q14212" s="7"/>
      <c r="R14212" s="7" t="s">
        <v>141</v>
      </c>
      <c r="S14212" s="7"/>
      <c r="T14212" s="7"/>
      <c r="U14212" s="7">
        <v>0</v>
      </c>
      <c r="V14212" s="7">
        <v>0</v>
      </c>
      <c r="W14212" s="7">
        <v>100</v>
      </c>
      <c r="X14212" s="136" t="s">
        <v>21008</v>
      </c>
      <c r="Y14212" s="136" t="s">
        <v>110</v>
      </c>
      <c r="Z14212" s="144">
        <v>1</v>
      </c>
      <c r="AA14212" s="144">
        <v>600000</v>
      </c>
      <c r="AB14212" s="46">
        <v>600000</v>
      </c>
      <c r="AC14212" s="46">
        <v>672000.00000000012</v>
      </c>
      <c r="AD14212" s="13"/>
      <c r="AE14212" s="13">
        <v>0</v>
      </c>
      <c r="AF14212" s="13">
        <v>0</v>
      </c>
      <c r="AG14212" s="7" t="s">
        <v>1544</v>
      </c>
      <c r="AH14212" s="7" t="s">
        <v>22906</v>
      </c>
      <c r="AI14212" s="7" t="s">
        <v>22907</v>
      </c>
      <c r="AJ14212" s="7"/>
      <c r="AK14212" s="7"/>
      <c r="AL14212" s="7"/>
      <c r="AM14212" s="7"/>
      <c r="AN14212" s="7"/>
      <c r="AO14212" s="7"/>
      <c r="AP14212" s="7"/>
      <c r="AQ14212" s="7"/>
      <c r="AR14212" s="7"/>
      <c r="AS14212" s="7" t="s">
        <v>6337</v>
      </c>
      <c r="AT14212" s="7" t="s">
        <v>20976</v>
      </c>
    </row>
    <row r="14213" spans="1:46" s="1" customFormat="1" ht="20.100000000000001" customHeight="1" x14ac:dyDescent="0.25">
      <c r="A14213" s="9" t="s">
        <v>22908</v>
      </c>
      <c r="B14213" s="7" t="s">
        <v>22900</v>
      </c>
      <c r="C14213" s="7" t="s">
        <v>22901</v>
      </c>
      <c r="D14213" s="7" t="s">
        <v>22901</v>
      </c>
      <c r="E14213" s="7" t="s">
        <v>139</v>
      </c>
      <c r="F14213" s="7"/>
      <c r="G14213" s="7"/>
      <c r="H14213" s="7">
        <v>100</v>
      </c>
      <c r="I14213" s="17">
        <v>551010000</v>
      </c>
      <c r="J14213" s="17" t="s">
        <v>893</v>
      </c>
      <c r="K14213" s="7" t="s">
        <v>352</v>
      </c>
      <c r="L14213" s="7" t="s">
        <v>105</v>
      </c>
      <c r="M14213" s="17">
        <v>551010000</v>
      </c>
      <c r="N14213" s="17" t="s">
        <v>22909</v>
      </c>
      <c r="O14213" s="7"/>
      <c r="P14213" s="7"/>
      <c r="Q14213" s="7"/>
      <c r="R14213" s="7" t="s">
        <v>141</v>
      </c>
      <c r="S14213" s="7"/>
      <c r="T14213" s="7"/>
      <c r="U14213" s="7">
        <v>0</v>
      </c>
      <c r="V14213" s="7">
        <v>0</v>
      </c>
      <c r="W14213" s="7">
        <v>100</v>
      </c>
      <c r="X14213" s="136" t="s">
        <v>21623</v>
      </c>
      <c r="Y14213" s="136" t="s">
        <v>110</v>
      </c>
      <c r="Z14213" s="144">
        <v>1</v>
      </c>
      <c r="AA14213" s="144">
        <v>7420000</v>
      </c>
      <c r="AB14213" s="46">
        <v>7420000</v>
      </c>
      <c r="AC14213" s="46">
        <v>8310400.0000000009</v>
      </c>
      <c r="AD14213" s="13"/>
      <c r="AE14213" s="13">
        <v>0</v>
      </c>
      <c r="AF14213" s="13">
        <v>0</v>
      </c>
      <c r="AG14213" s="7" t="s">
        <v>1166</v>
      </c>
      <c r="AH14213" s="7" t="s">
        <v>22910</v>
      </c>
      <c r="AI14213" s="7" t="s">
        <v>22911</v>
      </c>
      <c r="AJ14213" s="7"/>
      <c r="AK14213" s="7"/>
      <c r="AL14213" s="7"/>
      <c r="AM14213" s="7"/>
      <c r="AN14213" s="7"/>
      <c r="AO14213" s="7"/>
      <c r="AP14213" s="7"/>
      <c r="AQ14213" s="7"/>
      <c r="AR14213" s="7"/>
      <c r="AS14213" s="7" t="s">
        <v>6337</v>
      </c>
      <c r="AT14213" s="7" t="s">
        <v>20976</v>
      </c>
    </row>
    <row r="14214" spans="1:46" s="1" customFormat="1" ht="20.100000000000001" customHeight="1" x14ac:dyDescent="0.25">
      <c r="A14214" s="9" t="s">
        <v>22912</v>
      </c>
      <c r="B14214" s="7" t="s">
        <v>22913</v>
      </c>
      <c r="C14214" s="7" t="s">
        <v>22914</v>
      </c>
      <c r="D14214" s="7" t="s">
        <v>22914</v>
      </c>
      <c r="E14214" s="7" t="s">
        <v>139</v>
      </c>
      <c r="F14214" s="7"/>
      <c r="G14214" s="7"/>
      <c r="H14214" s="7">
        <v>100</v>
      </c>
      <c r="I14214" s="17">
        <v>551010000</v>
      </c>
      <c r="J14214" s="17" t="s">
        <v>893</v>
      </c>
      <c r="K14214" s="7" t="s">
        <v>352</v>
      </c>
      <c r="L14214" s="7" t="s">
        <v>105</v>
      </c>
      <c r="M14214" s="17">
        <v>551010000</v>
      </c>
      <c r="N14214" s="17" t="s">
        <v>22724</v>
      </c>
      <c r="O14214" s="7"/>
      <c r="P14214" s="7"/>
      <c r="Q14214" s="7"/>
      <c r="R14214" s="7" t="s">
        <v>141</v>
      </c>
      <c r="S14214" s="7"/>
      <c r="T14214" s="7"/>
      <c r="U14214" s="7">
        <v>0</v>
      </c>
      <c r="V14214" s="7">
        <v>0</v>
      </c>
      <c r="W14214" s="7">
        <v>100</v>
      </c>
      <c r="X14214" s="136" t="s">
        <v>20883</v>
      </c>
      <c r="Y14214" s="136" t="s">
        <v>110</v>
      </c>
      <c r="Z14214" s="144">
        <v>3</v>
      </c>
      <c r="AA14214" s="144">
        <v>184675.23</v>
      </c>
      <c r="AB14214" s="46">
        <v>554025.69000000006</v>
      </c>
      <c r="AC14214" s="46">
        <v>620508.77280000015</v>
      </c>
      <c r="AD14214" s="13"/>
      <c r="AE14214" s="13">
        <v>0</v>
      </c>
      <c r="AF14214" s="13">
        <v>0</v>
      </c>
      <c r="AG14214" s="7" t="s">
        <v>1166</v>
      </c>
      <c r="AH14214" s="7" t="s">
        <v>22915</v>
      </c>
      <c r="AI14214" s="7" t="s">
        <v>22916</v>
      </c>
      <c r="AJ14214" s="7"/>
      <c r="AK14214" s="7"/>
      <c r="AL14214" s="7"/>
      <c r="AM14214" s="7"/>
      <c r="AN14214" s="7"/>
      <c r="AO14214" s="7"/>
      <c r="AP14214" s="7"/>
      <c r="AQ14214" s="7"/>
      <c r="AR14214" s="7"/>
      <c r="AS14214" s="7" t="s">
        <v>6337</v>
      </c>
      <c r="AT14214" s="7" t="s">
        <v>20976</v>
      </c>
    </row>
    <row r="14215" spans="1:46" s="1" customFormat="1" ht="20.100000000000001" customHeight="1" x14ac:dyDescent="0.25">
      <c r="A14215" s="9" t="s">
        <v>22917</v>
      </c>
      <c r="B14215" s="7" t="s">
        <v>22913</v>
      </c>
      <c r="C14215" s="7" t="s">
        <v>22914</v>
      </c>
      <c r="D14215" s="7" t="s">
        <v>22914</v>
      </c>
      <c r="E14215" s="7" t="s">
        <v>139</v>
      </c>
      <c r="F14215" s="7"/>
      <c r="G14215" s="7"/>
      <c r="H14215" s="7">
        <v>100</v>
      </c>
      <c r="I14215" s="17">
        <v>631010000</v>
      </c>
      <c r="J14215" s="17" t="s">
        <v>903</v>
      </c>
      <c r="K14215" s="7" t="s">
        <v>352</v>
      </c>
      <c r="L14215" s="7" t="s">
        <v>105</v>
      </c>
      <c r="M14215" s="17">
        <v>631010000</v>
      </c>
      <c r="N14215" s="17" t="s">
        <v>22918</v>
      </c>
      <c r="O14215" s="7"/>
      <c r="P14215" s="7"/>
      <c r="Q14215" s="7"/>
      <c r="R14215" s="7" t="s">
        <v>141</v>
      </c>
      <c r="S14215" s="7"/>
      <c r="T14215" s="7"/>
      <c r="U14215" s="7">
        <v>0</v>
      </c>
      <c r="V14215" s="7">
        <v>0</v>
      </c>
      <c r="W14215" s="7">
        <v>100</v>
      </c>
      <c r="X14215" s="136" t="s">
        <v>20883</v>
      </c>
      <c r="Y14215" s="136" t="s">
        <v>110</v>
      </c>
      <c r="Z14215" s="144">
        <v>10</v>
      </c>
      <c r="AA14215" s="144">
        <v>22149.52</v>
      </c>
      <c r="AB14215" s="46">
        <v>221495.2</v>
      </c>
      <c r="AC14215" s="46">
        <v>248074.62400000004</v>
      </c>
      <c r="AD14215" s="13"/>
      <c r="AE14215" s="13">
        <v>0</v>
      </c>
      <c r="AF14215" s="13">
        <v>0</v>
      </c>
      <c r="AG14215" s="7" t="s">
        <v>1176</v>
      </c>
      <c r="AH14215" s="7" t="s">
        <v>22919</v>
      </c>
      <c r="AI14215" s="7" t="s">
        <v>22920</v>
      </c>
      <c r="AJ14215" s="7"/>
      <c r="AK14215" s="7"/>
      <c r="AL14215" s="7"/>
      <c r="AM14215" s="7"/>
      <c r="AN14215" s="7"/>
      <c r="AO14215" s="7"/>
      <c r="AP14215" s="7"/>
      <c r="AQ14215" s="7"/>
      <c r="AR14215" s="7"/>
      <c r="AS14215" s="7" t="s">
        <v>6337</v>
      </c>
      <c r="AT14215" s="7" t="s">
        <v>20976</v>
      </c>
    </row>
    <row r="14216" spans="1:46" s="1" customFormat="1" ht="20.100000000000001" customHeight="1" x14ac:dyDescent="0.25">
      <c r="A14216" s="9" t="s">
        <v>22921</v>
      </c>
      <c r="B14216" s="7" t="s">
        <v>22913</v>
      </c>
      <c r="C14216" s="7" t="s">
        <v>22914</v>
      </c>
      <c r="D14216" s="7" t="s">
        <v>22914</v>
      </c>
      <c r="E14216" s="7" t="s">
        <v>139</v>
      </c>
      <c r="F14216" s="7"/>
      <c r="G14216" s="7"/>
      <c r="H14216" s="7">
        <v>100</v>
      </c>
      <c r="I14216" s="17">
        <v>631010000</v>
      </c>
      <c r="J14216" s="17" t="s">
        <v>903</v>
      </c>
      <c r="K14216" s="7" t="s">
        <v>352</v>
      </c>
      <c r="L14216" s="7" t="s">
        <v>105</v>
      </c>
      <c r="M14216" s="17">
        <v>631010000</v>
      </c>
      <c r="N14216" s="17" t="s">
        <v>22918</v>
      </c>
      <c r="O14216" s="7"/>
      <c r="P14216" s="7"/>
      <c r="Q14216" s="7"/>
      <c r="R14216" s="7" t="s">
        <v>141</v>
      </c>
      <c r="S14216" s="7"/>
      <c r="T14216" s="7"/>
      <c r="U14216" s="7">
        <v>0</v>
      </c>
      <c r="V14216" s="7">
        <v>0</v>
      </c>
      <c r="W14216" s="7">
        <v>100</v>
      </c>
      <c r="X14216" s="136" t="s">
        <v>20883</v>
      </c>
      <c r="Y14216" s="136" t="s">
        <v>110</v>
      </c>
      <c r="Z14216" s="144">
        <v>4</v>
      </c>
      <c r="AA14216" s="144">
        <v>9091.2199999999993</v>
      </c>
      <c r="AB14216" s="46">
        <v>36364.879999999997</v>
      </c>
      <c r="AC14216" s="46">
        <v>40728.6656</v>
      </c>
      <c r="AD14216" s="13"/>
      <c r="AE14216" s="13">
        <v>0</v>
      </c>
      <c r="AF14216" s="13">
        <v>0</v>
      </c>
      <c r="AG14216" s="7" t="s">
        <v>1176</v>
      </c>
      <c r="AH14216" s="7" t="s">
        <v>22922</v>
      </c>
      <c r="AI14216" s="7" t="s">
        <v>22923</v>
      </c>
      <c r="AJ14216" s="7"/>
      <c r="AK14216" s="7"/>
      <c r="AL14216" s="7"/>
      <c r="AM14216" s="7"/>
      <c r="AN14216" s="7"/>
      <c r="AO14216" s="7"/>
      <c r="AP14216" s="7"/>
      <c r="AQ14216" s="7"/>
      <c r="AR14216" s="7"/>
      <c r="AS14216" s="7" t="s">
        <v>6337</v>
      </c>
      <c r="AT14216" s="7" t="s">
        <v>20976</v>
      </c>
    </row>
    <row r="14217" spans="1:46" s="1" customFormat="1" ht="20.100000000000001" customHeight="1" x14ac:dyDescent="0.25">
      <c r="A14217" s="9" t="s">
        <v>22924</v>
      </c>
      <c r="B14217" s="7" t="s">
        <v>22913</v>
      </c>
      <c r="C14217" s="7" t="s">
        <v>22914</v>
      </c>
      <c r="D14217" s="7" t="s">
        <v>22914</v>
      </c>
      <c r="E14217" s="7" t="s">
        <v>139</v>
      </c>
      <c r="F14217" s="7"/>
      <c r="G14217" s="7"/>
      <c r="H14217" s="7">
        <v>100</v>
      </c>
      <c r="I14217" s="17" t="s">
        <v>1688</v>
      </c>
      <c r="J14217" s="17" t="s">
        <v>1636</v>
      </c>
      <c r="K14217" s="7" t="s">
        <v>352</v>
      </c>
      <c r="L14217" s="7" t="s">
        <v>105</v>
      </c>
      <c r="M14217" s="17" t="s">
        <v>1688</v>
      </c>
      <c r="N14217" s="17" t="s">
        <v>7997</v>
      </c>
      <c r="O14217" s="7"/>
      <c r="P14217" s="7"/>
      <c r="Q14217" s="7"/>
      <c r="R14217" s="7" t="s">
        <v>141</v>
      </c>
      <c r="S14217" s="7"/>
      <c r="T14217" s="7"/>
      <c r="U14217" s="7">
        <v>0</v>
      </c>
      <c r="V14217" s="7">
        <v>0</v>
      </c>
      <c r="W14217" s="7">
        <v>100</v>
      </c>
      <c r="X14217" s="136" t="s">
        <v>20883</v>
      </c>
      <c r="Y14217" s="136" t="s">
        <v>110</v>
      </c>
      <c r="Z14217" s="144">
        <v>1</v>
      </c>
      <c r="AA14217" s="144">
        <v>209999</v>
      </c>
      <c r="AB14217" s="46">
        <v>209999</v>
      </c>
      <c r="AC14217" s="46">
        <v>247798.81999999998</v>
      </c>
      <c r="AD14217" s="13"/>
      <c r="AE14217" s="13">
        <v>0</v>
      </c>
      <c r="AF14217" s="13">
        <v>0</v>
      </c>
      <c r="AG14217" s="7" t="s">
        <v>111</v>
      </c>
      <c r="AH14217" s="7" t="s">
        <v>22925</v>
      </c>
      <c r="AI14217" s="7" t="s">
        <v>22926</v>
      </c>
      <c r="AJ14217" s="7"/>
      <c r="AK14217" s="7"/>
      <c r="AL14217" s="7"/>
      <c r="AM14217" s="7"/>
      <c r="AN14217" s="7"/>
      <c r="AO14217" s="7"/>
      <c r="AP14217" s="7"/>
      <c r="AQ14217" s="7"/>
      <c r="AR14217" s="7"/>
      <c r="AS14217" s="7" t="s">
        <v>6337</v>
      </c>
      <c r="AT14217" s="7" t="s">
        <v>20976</v>
      </c>
    </row>
    <row r="14218" spans="1:46" s="1" customFormat="1" ht="20.100000000000001" customHeight="1" x14ac:dyDescent="0.25">
      <c r="A14218" s="9" t="s">
        <v>22927</v>
      </c>
      <c r="B14218" s="7" t="s">
        <v>22913</v>
      </c>
      <c r="C14218" s="7" t="s">
        <v>22914</v>
      </c>
      <c r="D14218" s="7" t="s">
        <v>22914</v>
      </c>
      <c r="E14218" s="7" t="s">
        <v>139</v>
      </c>
      <c r="F14218" s="7"/>
      <c r="G14218" s="7"/>
      <c r="H14218" s="7">
        <v>100</v>
      </c>
      <c r="I14218" s="17">
        <v>750000000</v>
      </c>
      <c r="J14218" s="17" t="s">
        <v>913</v>
      </c>
      <c r="K14218" s="7" t="s">
        <v>352</v>
      </c>
      <c r="L14218" s="7" t="s">
        <v>105</v>
      </c>
      <c r="M14218" s="17">
        <v>750000000</v>
      </c>
      <c r="N14218" s="17" t="s">
        <v>22872</v>
      </c>
      <c r="O14218" s="7"/>
      <c r="P14218" s="7"/>
      <c r="Q14218" s="7"/>
      <c r="R14218" s="7" t="s">
        <v>141</v>
      </c>
      <c r="S14218" s="7"/>
      <c r="T14218" s="7"/>
      <c r="U14218" s="7">
        <v>0</v>
      </c>
      <c r="V14218" s="7">
        <v>0</v>
      </c>
      <c r="W14218" s="7">
        <v>100</v>
      </c>
      <c r="X14218" s="136" t="s">
        <v>20883</v>
      </c>
      <c r="Y14218" s="136" t="s">
        <v>110</v>
      </c>
      <c r="Z14218" s="144">
        <v>3</v>
      </c>
      <c r="AA14218" s="144">
        <v>9091.2199999999993</v>
      </c>
      <c r="AB14218" s="46">
        <v>27273.659999999996</v>
      </c>
      <c r="AC14218" s="46">
        <v>30546.499199999998</v>
      </c>
      <c r="AD14218" s="13"/>
      <c r="AE14218" s="13">
        <v>0</v>
      </c>
      <c r="AF14218" s="13">
        <v>0</v>
      </c>
      <c r="AG14218" s="7" t="s">
        <v>1329</v>
      </c>
      <c r="AH14218" s="7" t="s">
        <v>22922</v>
      </c>
      <c r="AI14218" s="7" t="s">
        <v>22923</v>
      </c>
      <c r="AJ14218" s="7"/>
      <c r="AK14218" s="7"/>
      <c r="AL14218" s="7"/>
      <c r="AM14218" s="7"/>
      <c r="AN14218" s="7"/>
      <c r="AO14218" s="7"/>
      <c r="AP14218" s="7"/>
      <c r="AQ14218" s="7"/>
      <c r="AR14218" s="7"/>
      <c r="AS14218" s="7" t="s">
        <v>6337</v>
      </c>
      <c r="AT14218" s="7" t="s">
        <v>20976</v>
      </c>
    </row>
    <row r="14219" spans="1:46" s="1" customFormat="1" ht="20.100000000000001" customHeight="1" x14ac:dyDescent="0.25">
      <c r="A14219" s="9" t="s">
        <v>22928</v>
      </c>
      <c r="B14219" s="7" t="s">
        <v>22913</v>
      </c>
      <c r="C14219" s="7" t="s">
        <v>22914</v>
      </c>
      <c r="D14219" s="7" t="s">
        <v>22914</v>
      </c>
      <c r="E14219" s="7" t="s">
        <v>139</v>
      </c>
      <c r="F14219" s="7"/>
      <c r="G14219" s="7"/>
      <c r="H14219" s="7">
        <v>100</v>
      </c>
      <c r="I14219" s="17" t="s">
        <v>1688</v>
      </c>
      <c r="J14219" s="17" t="s">
        <v>1636</v>
      </c>
      <c r="K14219" s="7" t="s">
        <v>352</v>
      </c>
      <c r="L14219" s="7" t="s">
        <v>105</v>
      </c>
      <c r="M14219" s="17" t="s">
        <v>1688</v>
      </c>
      <c r="N14219" s="17" t="s">
        <v>7997</v>
      </c>
      <c r="O14219" s="7"/>
      <c r="P14219" s="7"/>
      <c r="Q14219" s="7"/>
      <c r="R14219" s="7" t="s">
        <v>141</v>
      </c>
      <c r="S14219" s="7"/>
      <c r="T14219" s="7"/>
      <c r="U14219" s="7">
        <v>0</v>
      </c>
      <c r="V14219" s="7">
        <v>0</v>
      </c>
      <c r="W14219" s="7">
        <v>100</v>
      </c>
      <c r="X14219" s="136" t="s">
        <v>20883</v>
      </c>
      <c r="Y14219" s="136" t="s">
        <v>110</v>
      </c>
      <c r="Z14219" s="144">
        <v>1</v>
      </c>
      <c r="AA14219" s="144">
        <v>52922</v>
      </c>
      <c r="AB14219" s="46">
        <v>52922</v>
      </c>
      <c r="AC14219" s="46">
        <v>62447.96</v>
      </c>
      <c r="AD14219" s="13"/>
      <c r="AE14219" s="13">
        <v>0</v>
      </c>
      <c r="AF14219" s="13">
        <v>0</v>
      </c>
      <c r="AG14219" s="7" t="s">
        <v>111</v>
      </c>
      <c r="AH14219" s="7" t="s">
        <v>22929</v>
      </c>
      <c r="AI14219" s="7" t="s">
        <v>22930</v>
      </c>
      <c r="AJ14219" s="7"/>
      <c r="AK14219" s="7"/>
      <c r="AL14219" s="7"/>
      <c r="AM14219" s="7"/>
      <c r="AN14219" s="7"/>
      <c r="AO14219" s="7"/>
      <c r="AP14219" s="7"/>
      <c r="AQ14219" s="7"/>
      <c r="AR14219" s="7"/>
      <c r="AS14219" s="7" t="s">
        <v>6337</v>
      </c>
      <c r="AT14219" s="7" t="s">
        <v>20976</v>
      </c>
    </row>
    <row r="14220" spans="1:46" s="1" customFormat="1" ht="20.100000000000001" customHeight="1" x14ac:dyDescent="0.25">
      <c r="A14220" s="9" t="s">
        <v>22931</v>
      </c>
      <c r="B14220" s="7" t="s">
        <v>22913</v>
      </c>
      <c r="C14220" s="7" t="s">
        <v>22914</v>
      </c>
      <c r="D14220" s="7" t="s">
        <v>22914</v>
      </c>
      <c r="E14220" s="7" t="s">
        <v>139</v>
      </c>
      <c r="F14220" s="7"/>
      <c r="G14220" s="7"/>
      <c r="H14220" s="7">
        <v>100</v>
      </c>
      <c r="I14220" s="17">
        <v>631010000</v>
      </c>
      <c r="J14220" s="17" t="s">
        <v>903</v>
      </c>
      <c r="K14220" s="7" t="s">
        <v>352</v>
      </c>
      <c r="L14220" s="7" t="s">
        <v>105</v>
      </c>
      <c r="M14220" s="17">
        <v>631010000</v>
      </c>
      <c r="N14220" s="17" t="s">
        <v>22918</v>
      </c>
      <c r="O14220" s="7"/>
      <c r="P14220" s="7"/>
      <c r="Q14220" s="7"/>
      <c r="R14220" s="7" t="s">
        <v>141</v>
      </c>
      <c r="S14220" s="7"/>
      <c r="T14220" s="7"/>
      <c r="U14220" s="7">
        <v>0</v>
      </c>
      <c r="V14220" s="7">
        <v>0</v>
      </c>
      <c r="W14220" s="7">
        <v>100</v>
      </c>
      <c r="X14220" s="136" t="s">
        <v>20883</v>
      </c>
      <c r="Y14220" s="136" t="s">
        <v>110</v>
      </c>
      <c r="Z14220" s="144">
        <v>14</v>
      </c>
      <c r="AA14220" s="144">
        <v>16415.57</v>
      </c>
      <c r="AB14220" s="46">
        <v>229817.97999999998</v>
      </c>
      <c r="AC14220" s="46">
        <v>257396.13760000002</v>
      </c>
      <c r="AD14220" s="13"/>
      <c r="AE14220" s="13">
        <v>0</v>
      </c>
      <c r="AF14220" s="13">
        <v>0</v>
      </c>
      <c r="AG14220" s="7" t="s">
        <v>1176</v>
      </c>
      <c r="AH14220" s="7" t="s">
        <v>22932</v>
      </c>
      <c r="AI14220" s="7" t="s">
        <v>22933</v>
      </c>
      <c r="AJ14220" s="7"/>
      <c r="AK14220" s="7"/>
      <c r="AL14220" s="7"/>
      <c r="AM14220" s="7"/>
      <c r="AN14220" s="7"/>
      <c r="AO14220" s="7"/>
      <c r="AP14220" s="7"/>
      <c r="AQ14220" s="7"/>
      <c r="AR14220" s="7"/>
      <c r="AS14220" s="7" t="s">
        <v>6337</v>
      </c>
      <c r="AT14220" s="7" t="s">
        <v>20976</v>
      </c>
    </row>
    <row r="14221" spans="1:46" s="1" customFormat="1" ht="20.100000000000001" customHeight="1" x14ac:dyDescent="0.25">
      <c r="A14221" s="9" t="s">
        <v>22934</v>
      </c>
      <c r="B14221" s="7" t="s">
        <v>22913</v>
      </c>
      <c r="C14221" s="7" t="s">
        <v>22914</v>
      </c>
      <c r="D14221" s="7" t="s">
        <v>22914</v>
      </c>
      <c r="E14221" s="7" t="s">
        <v>139</v>
      </c>
      <c r="F14221" s="7"/>
      <c r="G14221" s="7"/>
      <c r="H14221" s="7">
        <v>100</v>
      </c>
      <c r="I14221" s="17" t="s">
        <v>1688</v>
      </c>
      <c r="J14221" s="17" t="s">
        <v>1636</v>
      </c>
      <c r="K14221" s="7" t="s">
        <v>352</v>
      </c>
      <c r="L14221" s="7" t="s">
        <v>105</v>
      </c>
      <c r="M14221" s="17" t="s">
        <v>1688</v>
      </c>
      <c r="N14221" s="17" t="s">
        <v>7997</v>
      </c>
      <c r="O14221" s="7"/>
      <c r="P14221" s="7"/>
      <c r="Q14221" s="7"/>
      <c r="R14221" s="7" t="s">
        <v>141</v>
      </c>
      <c r="S14221" s="7"/>
      <c r="T14221" s="7"/>
      <c r="U14221" s="7">
        <v>0</v>
      </c>
      <c r="V14221" s="7">
        <v>0</v>
      </c>
      <c r="W14221" s="7">
        <v>100</v>
      </c>
      <c r="X14221" s="136" t="s">
        <v>20883</v>
      </c>
      <c r="Y14221" s="136" t="s">
        <v>110</v>
      </c>
      <c r="Z14221" s="144">
        <v>1</v>
      </c>
      <c r="AA14221" s="144">
        <v>16327</v>
      </c>
      <c r="AB14221" s="46">
        <v>16327</v>
      </c>
      <c r="AC14221" s="46">
        <v>19265.86</v>
      </c>
      <c r="AD14221" s="13"/>
      <c r="AE14221" s="13">
        <v>0</v>
      </c>
      <c r="AF14221" s="13">
        <v>0</v>
      </c>
      <c r="AG14221" s="7" t="s">
        <v>111</v>
      </c>
      <c r="AH14221" s="7" t="s">
        <v>22935</v>
      </c>
      <c r="AI14221" s="7" t="s">
        <v>22936</v>
      </c>
      <c r="AJ14221" s="7"/>
      <c r="AK14221" s="7"/>
      <c r="AL14221" s="7"/>
      <c r="AM14221" s="7"/>
      <c r="AN14221" s="7"/>
      <c r="AO14221" s="7"/>
      <c r="AP14221" s="7"/>
      <c r="AQ14221" s="7"/>
      <c r="AR14221" s="7"/>
      <c r="AS14221" s="7" t="s">
        <v>6337</v>
      </c>
      <c r="AT14221" s="7" t="s">
        <v>20976</v>
      </c>
    </row>
    <row r="14222" spans="1:46" s="1" customFormat="1" ht="20.100000000000001" customHeight="1" x14ac:dyDescent="0.25">
      <c r="A14222" s="9" t="s">
        <v>22937</v>
      </c>
      <c r="B14222" s="7" t="s">
        <v>21021</v>
      </c>
      <c r="C14222" s="7" t="s">
        <v>21022</v>
      </c>
      <c r="D14222" s="7" t="s">
        <v>21023</v>
      </c>
      <c r="E14222" s="7" t="s">
        <v>139</v>
      </c>
      <c r="F14222" s="7"/>
      <c r="G14222" s="7"/>
      <c r="H14222" s="7">
        <v>100</v>
      </c>
      <c r="I14222" s="17">
        <v>551010000</v>
      </c>
      <c r="J14222" s="17" t="s">
        <v>893</v>
      </c>
      <c r="K14222" s="7" t="s">
        <v>352</v>
      </c>
      <c r="L14222" s="7" t="s">
        <v>105</v>
      </c>
      <c r="M14222" s="17">
        <v>551010000</v>
      </c>
      <c r="N14222" s="17" t="s">
        <v>22724</v>
      </c>
      <c r="O14222" s="7"/>
      <c r="P14222" s="7"/>
      <c r="Q14222" s="7"/>
      <c r="R14222" s="7" t="s">
        <v>141</v>
      </c>
      <c r="S14222" s="7"/>
      <c r="T14222" s="7"/>
      <c r="U14222" s="7">
        <v>0</v>
      </c>
      <c r="V14222" s="7">
        <v>0</v>
      </c>
      <c r="W14222" s="7">
        <v>100</v>
      </c>
      <c r="X14222" s="136" t="s">
        <v>20883</v>
      </c>
      <c r="Y14222" s="136" t="s">
        <v>110</v>
      </c>
      <c r="Z14222" s="144">
        <v>1</v>
      </c>
      <c r="AA14222" s="144">
        <v>340000</v>
      </c>
      <c r="AB14222" s="46">
        <v>340000</v>
      </c>
      <c r="AC14222" s="46">
        <v>380800.00000000006</v>
      </c>
      <c r="AD14222" s="13"/>
      <c r="AE14222" s="13">
        <v>0</v>
      </c>
      <c r="AF14222" s="13">
        <v>0</v>
      </c>
      <c r="AG14222" s="7" t="s">
        <v>1166</v>
      </c>
      <c r="AH14222" s="7" t="s">
        <v>22938</v>
      </c>
      <c r="AI14222" s="7" t="s">
        <v>22939</v>
      </c>
      <c r="AJ14222" s="7"/>
      <c r="AK14222" s="7"/>
      <c r="AL14222" s="7"/>
      <c r="AM14222" s="7"/>
      <c r="AN14222" s="7"/>
      <c r="AO14222" s="7"/>
      <c r="AP14222" s="7"/>
      <c r="AQ14222" s="7"/>
      <c r="AR14222" s="7"/>
      <c r="AS14222" s="7" t="s">
        <v>6337</v>
      </c>
      <c r="AT14222" s="7" t="s">
        <v>20976</v>
      </c>
    </row>
    <row r="14223" spans="1:46" s="1" customFormat="1" ht="20.100000000000001" customHeight="1" x14ac:dyDescent="0.25">
      <c r="A14223" s="9" t="s">
        <v>22940</v>
      </c>
      <c r="B14223" s="7" t="s">
        <v>20797</v>
      </c>
      <c r="C14223" s="7" t="s">
        <v>20798</v>
      </c>
      <c r="D14223" s="7" t="s">
        <v>20798</v>
      </c>
      <c r="E14223" s="7" t="s">
        <v>101</v>
      </c>
      <c r="F14223" s="7"/>
      <c r="G14223" s="7"/>
      <c r="H14223" s="7" t="s">
        <v>75</v>
      </c>
      <c r="I14223" s="17" t="s">
        <v>798</v>
      </c>
      <c r="J14223" s="17" t="s">
        <v>103</v>
      </c>
      <c r="K14223" s="7" t="s">
        <v>1331</v>
      </c>
      <c r="L14223" s="7" t="s">
        <v>105</v>
      </c>
      <c r="M14223" s="17" t="s">
        <v>11391</v>
      </c>
      <c r="N14223" s="17" t="s">
        <v>22941</v>
      </c>
      <c r="O14223" s="7"/>
      <c r="P14223" s="7"/>
      <c r="Q14223" s="7"/>
      <c r="R14223" s="7" t="s">
        <v>141</v>
      </c>
      <c r="S14223" s="7"/>
      <c r="T14223" s="7"/>
      <c r="U14223" s="7">
        <v>0</v>
      </c>
      <c r="V14223" s="7">
        <v>0</v>
      </c>
      <c r="W14223" s="7">
        <v>100</v>
      </c>
      <c r="X14223" s="136" t="s">
        <v>20800</v>
      </c>
      <c r="Y14223" s="136" t="s">
        <v>110</v>
      </c>
      <c r="Z14223" s="144">
        <v>180</v>
      </c>
      <c r="AA14223" s="144">
        <v>16209.52</v>
      </c>
      <c r="AB14223" s="46">
        <v>2917713.6</v>
      </c>
      <c r="AC14223" s="46">
        <v>3267839.2320000003</v>
      </c>
      <c r="AD14223" s="13"/>
      <c r="AE14223" s="13">
        <v>0</v>
      </c>
      <c r="AF14223" s="13">
        <v>0</v>
      </c>
      <c r="AG14223" s="7" t="s">
        <v>111</v>
      </c>
      <c r="AH14223" s="7" t="s">
        <v>22942</v>
      </c>
      <c r="AI14223" s="7" t="s">
        <v>20868</v>
      </c>
      <c r="AJ14223" s="7"/>
      <c r="AK14223" s="7"/>
      <c r="AL14223" s="7"/>
      <c r="AM14223" s="7"/>
      <c r="AN14223" s="7"/>
      <c r="AO14223" s="7"/>
      <c r="AP14223" s="7"/>
      <c r="AQ14223" s="7"/>
      <c r="AR14223" s="7"/>
      <c r="AS14223" s="7" t="s">
        <v>6337</v>
      </c>
      <c r="AT14223" s="7" t="s">
        <v>20802</v>
      </c>
    </row>
    <row r="14224" spans="1:46" s="1" customFormat="1" ht="20.100000000000001" customHeight="1" x14ac:dyDescent="0.25">
      <c r="A14224" s="9" t="s">
        <v>22943</v>
      </c>
      <c r="B14224" s="7" t="s">
        <v>20797</v>
      </c>
      <c r="C14224" s="7" t="s">
        <v>20798</v>
      </c>
      <c r="D14224" s="7" t="s">
        <v>20798</v>
      </c>
      <c r="E14224" s="7" t="s">
        <v>101</v>
      </c>
      <c r="F14224" s="7"/>
      <c r="G14224" s="7"/>
      <c r="H14224" s="7" t="s">
        <v>75</v>
      </c>
      <c r="I14224" s="17" t="s">
        <v>798</v>
      </c>
      <c r="J14224" s="17" t="s">
        <v>103</v>
      </c>
      <c r="K14224" s="7" t="s">
        <v>1331</v>
      </c>
      <c r="L14224" s="7" t="s">
        <v>105</v>
      </c>
      <c r="M14224" s="17">
        <v>310000000</v>
      </c>
      <c r="N14224" s="17" t="s">
        <v>22944</v>
      </c>
      <c r="O14224" s="7"/>
      <c r="P14224" s="7"/>
      <c r="Q14224" s="7"/>
      <c r="R14224" s="7" t="s">
        <v>141</v>
      </c>
      <c r="S14224" s="7"/>
      <c r="T14224" s="7"/>
      <c r="U14224" s="7">
        <v>0</v>
      </c>
      <c r="V14224" s="7">
        <v>0</v>
      </c>
      <c r="W14224" s="7">
        <v>100</v>
      </c>
      <c r="X14224" s="136" t="s">
        <v>20800</v>
      </c>
      <c r="Y14224" s="136" t="s">
        <v>110</v>
      </c>
      <c r="Z14224" s="144">
        <v>8</v>
      </c>
      <c r="AA14224" s="144">
        <v>36374392.899999999</v>
      </c>
      <c r="AB14224" s="46">
        <v>0</v>
      </c>
      <c r="AC14224" s="46">
        <v>0</v>
      </c>
      <c r="AD14224" s="13"/>
      <c r="AE14224" s="13">
        <v>0</v>
      </c>
      <c r="AF14224" s="13">
        <v>0</v>
      </c>
      <c r="AG14224" s="7" t="s">
        <v>111</v>
      </c>
      <c r="AH14224" s="7" t="s">
        <v>22945</v>
      </c>
      <c r="AI14224" s="7" t="s">
        <v>20801</v>
      </c>
      <c r="AJ14224" s="7"/>
      <c r="AK14224" s="7"/>
      <c r="AL14224" s="7"/>
      <c r="AM14224" s="7"/>
      <c r="AN14224" s="7"/>
      <c r="AO14224" s="7"/>
      <c r="AP14224" s="7"/>
      <c r="AQ14224" s="7"/>
      <c r="AR14224" s="7"/>
      <c r="AS14224" s="7" t="s">
        <v>6337</v>
      </c>
      <c r="AT14224" s="7" t="s">
        <v>20802</v>
      </c>
    </row>
    <row r="14225" spans="1:46" s="1" customFormat="1" ht="20.100000000000001" customHeight="1" x14ac:dyDescent="0.25">
      <c r="A14225" s="9" t="s">
        <v>22946</v>
      </c>
      <c r="B14225" s="7" t="s">
        <v>20797</v>
      </c>
      <c r="C14225" s="7" t="s">
        <v>20798</v>
      </c>
      <c r="D14225" s="7" t="s">
        <v>20798</v>
      </c>
      <c r="E14225" s="7" t="s">
        <v>101</v>
      </c>
      <c r="F14225" s="7"/>
      <c r="G14225" s="7"/>
      <c r="H14225" s="7" t="s">
        <v>75</v>
      </c>
      <c r="I14225" s="17" t="s">
        <v>798</v>
      </c>
      <c r="J14225" s="17" t="s">
        <v>103</v>
      </c>
      <c r="K14225" s="7" t="s">
        <v>1331</v>
      </c>
      <c r="L14225" s="7" t="s">
        <v>105</v>
      </c>
      <c r="M14225" s="17" t="s">
        <v>11391</v>
      </c>
      <c r="N14225" s="17" t="s">
        <v>22941</v>
      </c>
      <c r="O14225" s="7"/>
      <c r="P14225" s="7"/>
      <c r="Q14225" s="7"/>
      <c r="R14225" s="7" t="s">
        <v>141</v>
      </c>
      <c r="S14225" s="7"/>
      <c r="T14225" s="7"/>
      <c r="U14225" s="7">
        <v>0</v>
      </c>
      <c r="V14225" s="7">
        <v>0</v>
      </c>
      <c r="W14225" s="7">
        <v>100</v>
      </c>
      <c r="X14225" s="136" t="s">
        <v>20800</v>
      </c>
      <c r="Y14225" s="136" t="s">
        <v>110</v>
      </c>
      <c r="Z14225" s="144">
        <v>7</v>
      </c>
      <c r="AA14225" s="144">
        <v>783511.72</v>
      </c>
      <c r="AB14225" s="46">
        <v>5484582.04</v>
      </c>
      <c r="AC14225" s="46">
        <v>6142731.884800001</v>
      </c>
      <c r="AD14225" s="13"/>
      <c r="AE14225" s="13">
        <v>0</v>
      </c>
      <c r="AF14225" s="13">
        <v>0</v>
      </c>
      <c r="AG14225" s="7" t="s">
        <v>111</v>
      </c>
      <c r="AH14225" s="7" t="s">
        <v>22947</v>
      </c>
      <c r="AI14225" s="7" t="s">
        <v>20861</v>
      </c>
      <c r="AJ14225" s="7"/>
      <c r="AK14225" s="7"/>
      <c r="AL14225" s="7"/>
      <c r="AM14225" s="7"/>
      <c r="AN14225" s="7"/>
      <c r="AO14225" s="7"/>
      <c r="AP14225" s="7"/>
      <c r="AQ14225" s="7"/>
      <c r="AR14225" s="7"/>
      <c r="AS14225" s="7" t="s">
        <v>6337</v>
      </c>
      <c r="AT14225" s="7" t="s">
        <v>20802</v>
      </c>
    </row>
    <row r="14226" spans="1:46" s="1" customFormat="1" ht="20.100000000000001" customHeight="1" x14ac:dyDescent="0.25">
      <c r="A14226" s="9" t="s">
        <v>22948</v>
      </c>
      <c r="B14226" s="7" t="s">
        <v>20797</v>
      </c>
      <c r="C14226" s="7" t="s">
        <v>20798</v>
      </c>
      <c r="D14226" s="7" t="s">
        <v>20798</v>
      </c>
      <c r="E14226" s="7" t="s">
        <v>101</v>
      </c>
      <c r="F14226" s="7"/>
      <c r="G14226" s="7"/>
      <c r="H14226" s="7" t="s">
        <v>75</v>
      </c>
      <c r="I14226" s="17" t="s">
        <v>798</v>
      </c>
      <c r="J14226" s="17" t="s">
        <v>103</v>
      </c>
      <c r="K14226" s="7" t="s">
        <v>1331</v>
      </c>
      <c r="L14226" s="7" t="s">
        <v>105</v>
      </c>
      <c r="M14226" s="17" t="s">
        <v>11391</v>
      </c>
      <c r="N14226" s="17" t="s">
        <v>22941</v>
      </c>
      <c r="O14226" s="7"/>
      <c r="P14226" s="7"/>
      <c r="Q14226" s="7"/>
      <c r="R14226" s="7" t="s">
        <v>141</v>
      </c>
      <c r="S14226" s="7"/>
      <c r="T14226" s="7"/>
      <c r="U14226" s="7">
        <v>0</v>
      </c>
      <c r="V14226" s="7">
        <v>0</v>
      </c>
      <c r="W14226" s="7">
        <v>100</v>
      </c>
      <c r="X14226" s="136" t="s">
        <v>20800</v>
      </c>
      <c r="Y14226" s="136" t="s">
        <v>110</v>
      </c>
      <c r="Z14226" s="144">
        <v>80</v>
      </c>
      <c r="AA14226" s="144">
        <v>301066.5</v>
      </c>
      <c r="AB14226" s="46">
        <v>24085320</v>
      </c>
      <c r="AC14226" s="46">
        <v>26975558.400000002</v>
      </c>
      <c r="AD14226" s="13"/>
      <c r="AE14226" s="13">
        <v>0</v>
      </c>
      <c r="AF14226" s="13">
        <v>0</v>
      </c>
      <c r="AG14226" s="7" t="s">
        <v>111</v>
      </c>
      <c r="AH14226" s="7" t="s">
        <v>22949</v>
      </c>
      <c r="AI14226" s="7" t="s">
        <v>20864</v>
      </c>
      <c r="AJ14226" s="7"/>
      <c r="AK14226" s="7"/>
      <c r="AL14226" s="7"/>
      <c r="AM14226" s="7"/>
      <c r="AN14226" s="7"/>
      <c r="AO14226" s="7"/>
      <c r="AP14226" s="7"/>
      <c r="AQ14226" s="7"/>
      <c r="AR14226" s="7"/>
      <c r="AS14226" s="7" t="s">
        <v>6337</v>
      </c>
      <c r="AT14226" s="7" t="s">
        <v>20802</v>
      </c>
    </row>
    <row r="14227" spans="1:46" s="1" customFormat="1" ht="20.100000000000001" customHeight="1" x14ac:dyDescent="0.25">
      <c r="A14227" s="9" t="s">
        <v>22950</v>
      </c>
      <c r="B14227" s="7" t="s">
        <v>21620</v>
      </c>
      <c r="C14227" s="7" t="s">
        <v>21621</v>
      </c>
      <c r="D14227" s="7" t="s">
        <v>21621</v>
      </c>
      <c r="E14227" s="7" t="s">
        <v>193</v>
      </c>
      <c r="F14227" s="7" t="s">
        <v>194</v>
      </c>
      <c r="G14227" s="7" t="s">
        <v>203</v>
      </c>
      <c r="H14227" s="7">
        <v>100</v>
      </c>
      <c r="I14227" s="17">
        <v>710000000</v>
      </c>
      <c r="J14227" s="17" t="s">
        <v>6712</v>
      </c>
      <c r="K14227" s="7" t="s">
        <v>352</v>
      </c>
      <c r="L14227" s="7" t="s">
        <v>105</v>
      </c>
      <c r="M14227" s="17" t="s">
        <v>6713</v>
      </c>
      <c r="N14227" s="17" t="s">
        <v>2494</v>
      </c>
      <c r="O14227" s="7"/>
      <c r="P14227" s="7"/>
      <c r="Q14227" s="7"/>
      <c r="R14227" s="7" t="s">
        <v>18831</v>
      </c>
      <c r="S14227" s="7"/>
      <c r="T14227" s="7"/>
      <c r="U14227" s="7">
        <v>30</v>
      </c>
      <c r="V14227" s="7" t="s">
        <v>2243</v>
      </c>
      <c r="W14227" s="7">
        <v>70</v>
      </c>
      <c r="X14227" s="136" t="s">
        <v>21623</v>
      </c>
      <c r="Y14227" s="136" t="s">
        <v>110</v>
      </c>
      <c r="Z14227" s="144">
        <v>1</v>
      </c>
      <c r="AA14227" s="144">
        <v>7400579</v>
      </c>
      <c r="AB14227" s="46">
        <v>7400579</v>
      </c>
      <c r="AC14227" s="46">
        <v>8288648.4800000004</v>
      </c>
      <c r="AD14227" s="13">
        <v>0</v>
      </c>
      <c r="AE14227" s="13">
        <v>0</v>
      </c>
      <c r="AF14227" s="13">
        <v>0</v>
      </c>
      <c r="AG14227" s="7" t="s">
        <v>111</v>
      </c>
      <c r="AH14227" s="7" t="s">
        <v>22951</v>
      </c>
      <c r="AI14227" s="7" t="s">
        <v>22952</v>
      </c>
      <c r="AJ14227" s="7"/>
      <c r="AK14227" s="7"/>
      <c r="AL14227" s="7"/>
      <c r="AM14227" s="7"/>
      <c r="AN14227" s="7"/>
      <c r="AO14227" s="7"/>
      <c r="AP14227" s="7"/>
      <c r="AQ14227" s="7"/>
      <c r="AR14227" s="7"/>
      <c r="AS14227" s="7" t="s">
        <v>2258</v>
      </c>
      <c r="AT14227" s="7" t="s">
        <v>21626</v>
      </c>
    </row>
    <row r="14228" spans="1:46" s="1" customFormat="1" ht="20.100000000000001" customHeight="1" x14ac:dyDescent="0.25">
      <c r="A14228" s="9" t="s">
        <v>22953</v>
      </c>
      <c r="B14228" s="7" t="s">
        <v>22954</v>
      </c>
      <c r="C14228" s="7" t="s">
        <v>22955</v>
      </c>
      <c r="D14228" s="7" t="s">
        <v>22956</v>
      </c>
      <c r="E14228" s="7" t="s">
        <v>139</v>
      </c>
      <c r="F14228" s="7"/>
      <c r="G14228" s="7"/>
      <c r="H14228" s="7">
        <v>0</v>
      </c>
      <c r="I14228" s="17">
        <v>111010000</v>
      </c>
      <c r="J14228" s="17" t="s">
        <v>879</v>
      </c>
      <c r="K14228" s="7" t="s">
        <v>352</v>
      </c>
      <c r="L14228" s="7" t="s">
        <v>105</v>
      </c>
      <c r="M14228" s="17">
        <v>110000000</v>
      </c>
      <c r="N14228" s="17" t="s">
        <v>879</v>
      </c>
      <c r="O14228" s="7"/>
      <c r="P14228" s="7"/>
      <c r="Q14228" s="7"/>
      <c r="R14228" s="7" t="s">
        <v>141</v>
      </c>
      <c r="S14228" s="7"/>
      <c r="T14228" s="7"/>
      <c r="U14228" s="7">
        <v>0</v>
      </c>
      <c r="V14228" s="7">
        <v>0</v>
      </c>
      <c r="W14228" s="7">
        <v>100</v>
      </c>
      <c r="X14228" s="136"/>
      <c r="Y14228" s="136" t="s">
        <v>110</v>
      </c>
      <c r="Z14228" s="144">
        <v>1</v>
      </c>
      <c r="AA14228" s="144">
        <v>116000</v>
      </c>
      <c r="AB14228" s="46">
        <v>116000</v>
      </c>
      <c r="AC14228" s="46">
        <v>129920.00000000001</v>
      </c>
      <c r="AD14228" s="13">
        <v>0</v>
      </c>
      <c r="AE14228" s="13">
        <v>0</v>
      </c>
      <c r="AF14228" s="13">
        <v>0</v>
      </c>
      <c r="AG14228" s="7" t="s">
        <v>1154</v>
      </c>
      <c r="AH14228" s="7" t="s">
        <v>22957</v>
      </c>
      <c r="AI14228" s="7" t="s">
        <v>22958</v>
      </c>
      <c r="AJ14228" s="7"/>
      <c r="AK14228" s="7"/>
      <c r="AL14228" s="7"/>
      <c r="AM14228" s="7"/>
      <c r="AN14228" s="7"/>
      <c r="AO14228" s="7"/>
      <c r="AP14228" s="7"/>
      <c r="AQ14228" s="7"/>
      <c r="AR14228" s="7"/>
      <c r="AS14228" s="7" t="s">
        <v>21011</v>
      </c>
      <c r="AT14228" s="7" t="s">
        <v>20976</v>
      </c>
    </row>
    <row r="14229" spans="1:46" s="1" customFormat="1" ht="20.100000000000001" customHeight="1" x14ac:dyDescent="0.25">
      <c r="A14229" s="9" t="s">
        <v>22959</v>
      </c>
      <c r="B14229" s="7" t="s">
        <v>22954</v>
      </c>
      <c r="C14229" s="7" t="s">
        <v>22955</v>
      </c>
      <c r="D14229" s="7" t="s">
        <v>22956</v>
      </c>
      <c r="E14229" s="7" t="s">
        <v>139</v>
      </c>
      <c r="F14229" s="7"/>
      <c r="G14229" s="7"/>
      <c r="H14229" s="7">
        <v>0</v>
      </c>
      <c r="I14229" s="17">
        <v>111010000</v>
      </c>
      <c r="J14229" s="17" t="s">
        <v>879</v>
      </c>
      <c r="K14229" s="7" t="s">
        <v>352</v>
      </c>
      <c r="L14229" s="7" t="s">
        <v>105</v>
      </c>
      <c r="M14229" s="17">
        <v>110000000</v>
      </c>
      <c r="N14229" s="17" t="s">
        <v>879</v>
      </c>
      <c r="O14229" s="7"/>
      <c r="P14229" s="7"/>
      <c r="Q14229" s="7"/>
      <c r="R14229" s="7" t="s">
        <v>141</v>
      </c>
      <c r="S14229" s="7"/>
      <c r="T14229" s="7"/>
      <c r="U14229" s="7">
        <v>0</v>
      </c>
      <c r="V14229" s="7">
        <v>0</v>
      </c>
      <c r="W14229" s="7">
        <v>100</v>
      </c>
      <c r="X14229" s="136"/>
      <c r="Y14229" s="136" t="s">
        <v>110</v>
      </c>
      <c r="Z14229" s="144">
        <v>1</v>
      </c>
      <c r="AA14229" s="144">
        <v>176000</v>
      </c>
      <c r="AB14229" s="46">
        <v>176000</v>
      </c>
      <c r="AC14229" s="46">
        <v>197120.00000000003</v>
      </c>
      <c r="AD14229" s="13">
        <v>0</v>
      </c>
      <c r="AE14229" s="13">
        <v>0</v>
      </c>
      <c r="AF14229" s="13">
        <v>0</v>
      </c>
      <c r="AG14229" s="7" t="s">
        <v>1154</v>
      </c>
      <c r="AH14229" s="7" t="s">
        <v>22957</v>
      </c>
      <c r="AI14229" s="7" t="s">
        <v>22958</v>
      </c>
      <c r="AJ14229" s="7"/>
      <c r="AK14229" s="7"/>
      <c r="AL14229" s="7"/>
      <c r="AM14229" s="7"/>
      <c r="AN14229" s="7"/>
      <c r="AO14229" s="7"/>
      <c r="AP14229" s="7"/>
      <c r="AQ14229" s="7"/>
      <c r="AR14229" s="7"/>
      <c r="AS14229" s="7" t="s">
        <v>21011</v>
      </c>
      <c r="AT14229" s="7" t="s">
        <v>20976</v>
      </c>
    </row>
    <row r="14230" spans="1:46" s="1" customFormat="1" ht="20.100000000000001" customHeight="1" x14ac:dyDescent="0.25">
      <c r="A14230" s="9" t="s">
        <v>22960</v>
      </c>
      <c r="B14230" s="7" t="s">
        <v>22954</v>
      </c>
      <c r="C14230" s="7" t="s">
        <v>22955</v>
      </c>
      <c r="D14230" s="7" t="s">
        <v>22956</v>
      </c>
      <c r="E14230" s="7" t="s">
        <v>139</v>
      </c>
      <c r="F14230" s="7"/>
      <c r="G14230" s="7"/>
      <c r="H14230" s="7">
        <v>0</v>
      </c>
      <c r="I14230" s="17">
        <v>111010000</v>
      </c>
      <c r="J14230" s="17" t="s">
        <v>879</v>
      </c>
      <c r="K14230" s="7" t="s">
        <v>352</v>
      </c>
      <c r="L14230" s="7" t="s">
        <v>105</v>
      </c>
      <c r="M14230" s="17">
        <v>110000000</v>
      </c>
      <c r="N14230" s="17" t="s">
        <v>879</v>
      </c>
      <c r="O14230" s="7"/>
      <c r="P14230" s="7"/>
      <c r="Q14230" s="7"/>
      <c r="R14230" s="7" t="s">
        <v>141</v>
      </c>
      <c r="S14230" s="7"/>
      <c r="T14230" s="7"/>
      <c r="U14230" s="7">
        <v>0</v>
      </c>
      <c r="V14230" s="7">
        <v>0</v>
      </c>
      <c r="W14230" s="7">
        <v>100</v>
      </c>
      <c r="X14230" s="136"/>
      <c r="Y14230" s="136" t="s">
        <v>110</v>
      </c>
      <c r="Z14230" s="144">
        <v>1</v>
      </c>
      <c r="AA14230" s="144">
        <v>160000</v>
      </c>
      <c r="AB14230" s="46">
        <v>160000</v>
      </c>
      <c r="AC14230" s="46">
        <v>179200.00000000003</v>
      </c>
      <c r="AD14230" s="13">
        <v>0</v>
      </c>
      <c r="AE14230" s="13">
        <v>0</v>
      </c>
      <c r="AF14230" s="13">
        <v>0</v>
      </c>
      <c r="AG14230" s="7" t="s">
        <v>1154</v>
      </c>
      <c r="AH14230" s="7" t="s">
        <v>22961</v>
      </c>
      <c r="AI14230" s="7" t="s">
        <v>22962</v>
      </c>
      <c r="AJ14230" s="7"/>
      <c r="AK14230" s="7"/>
      <c r="AL14230" s="7"/>
      <c r="AM14230" s="7"/>
      <c r="AN14230" s="7"/>
      <c r="AO14230" s="7"/>
      <c r="AP14230" s="7"/>
      <c r="AQ14230" s="7"/>
      <c r="AR14230" s="7"/>
      <c r="AS14230" s="7" t="s">
        <v>21011</v>
      </c>
      <c r="AT14230" s="7" t="s">
        <v>20976</v>
      </c>
    </row>
    <row r="14231" spans="1:46" s="1" customFormat="1" ht="20.100000000000001" customHeight="1" x14ac:dyDescent="0.25">
      <c r="A14231" s="9" t="s">
        <v>22963</v>
      </c>
      <c r="B14231" s="7" t="s">
        <v>22954</v>
      </c>
      <c r="C14231" s="7" t="s">
        <v>22955</v>
      </c>
      <c r="D14231" s="7" t="s">
        <v>22956</v>
      </c>
      <c r="E14231" s="7" t="s">
        <v>139</v>
      </c>
      <c r="F14231" s="7"/>
      <c r="G14231" s="7"/>
      <c r="H14231" s="7">
        <v>0</v>
      </c>
      <c r="I14231" s="17">
        <v>111010000</v>
      </c>
      <c r="J14231" s="17" t="s">
        <v>879</v>
      </c>
      <c r="K14231" s="7" t="s">
        <v>352</v>
      </c>
      <c r="L14231" s="7" t="s">
        <v>105</v>
      </c>
      <c r="M14231" s="17">
        <v>110000000</v>
      </c>
      <c r="N14231" s="17" t="s">
        <v>22964</v>
      </c>
      <c r="O14231" s="7"/>
      <c r="P14231" s="7"/>
      <c r="Q14231" s="7"/>
      <c r="R14231" s="7" t="s">
        <v>141</v>
      </c>
      <c r="S14231" s="7"/>
      <c r="T14231" s="7"/>
      <c r="U14231" s="7">
        <v>0</v>
      </c>
      <c r="V14231" s="7">
        <v>0</v>
      </c>
      <c r="W14231" s="7">
        <v>100</v>
      </c>
      <c r="X14231" s="136"/>
      <c r="Y14231" s="136" t="s">
        <v>110</v>
      </c>
      <c r="Z14231" s="144">
        <v>1</v>
      </c>
      <c r="AA14231" s="144">
        <v>100000</v>
      </c>
      <c r="AB14231" s="46">
        <v>100000</v>
      </c>
      <c r="AC14231" s="46">
        <v>112000.00000000001</v>
      </c>
      <c r="AD14231" s="13">
        <v>0</v>
      </c>
      <c r="AE14231" s="13">
        <v>0</v>
      </c>
      <c r="AF14231" s="13">
        <v>0</v>
      </c>
      <c r="AG14231" s="7" t="s">
        <v>1154</v>
      </c>
      <c r="AH14231" s="7" t="s">
        <v>22965</v>
      </c>
      <c r="AI14231" s="7" t="s">
        <v>22966</v>
      </c>
      <c r="AJ14231" s="7"/>
      <c r="AK14231" s="7"/>
      <c r="AL14231" s="7"/>
      <c r="AM14231" s="7"/>
      <c r="AN14231" s="7"/>
      <c r="AO14231" s="7"/>
      <c r="AP14231" s="7"/>
      <c r="AQ14231" s="7"/>
      <c r="AR14231" s="7"/>
      <c r="AS14231" s="7" t="s">
        <v>21011</v>
      </c>
      <c r="AT14231" s="7" t="s">
        <v>20976</v>
      </c>
    </row>
    <row r="14232" spans="1:46" s="1" customFormat="1" ht="20.100000000000001" customHeight="1" x14ac:dyDescent="0.25">
      <c r="A14232" s="9" t="s">
        <v>22967</v>
      </c>
      <c r="B14232" s="7" t="s">
        <v>22954</v>
      </c>
      <c r="C14232" s="7" t="s">
        <v>22955</v>
      </c>
      <c r="D14232" s="7" t="s">
        <v>22956</v>
      </c>
      <c r="E14232" s="7" t="s">
        <v>139</v>
      </c>
      <c r="F14232" s="7"/>
      <c r="G14232" s="7"/>
      <c r="H14232" s="7">
        <v>0</v>
      </c>
      <c r="I14232" s="17">
        <v>111010000</v>
      </c>
      <c r="J14232" s="17" t="s">
        <v>879</v>
      </c>
      <c r="K14232" s="7" t="s">
        <v>352</v>
      </c>
      <c r="L14232" s="7" t="s">
        <v>105</v>
      </c>
      <c r="M14232" s="17">
        <v>110000000</v>
      </c>
      <c r="N14232" s="17" t="s">
        <v>21214</v>
      </c>
      <c r="O14232" s="7"/>
      <c r="P14232" s="7"/>
      <c r="Q14232" s="7"/>
      <c r="R14232" s="7" t="s">
        <v>141</v>
      </c>
      <c r="S14232" s="7"/>
      <c r="T14232" s="7"/>
      <c r="U14232" s="7">
        <v>0</v>
      </c>
      <c r="V14232" s="7">
        <v>0</v>
      </c>
      <c r="W14232" s="7">
        <v>100</v>
      </c>
      <c r="X14232" s="136"/>
      <c r="Y14232" s="136" t="s">
        <v>110</v>
      </c>
      <c r="Z14232" s="144">
        <v>1</v>
      </c>
      <c r="AA14232" s="144">
        <v>29970</v>
      </c>
      <c r="AB14232" s="46">
        <v>29970</v>
      </c>
      <c r="AC14232" s="46">
        <v>33566.400000000001</v>
      </c>
      <c r="AD14232" s="13">
        <v>0</v>
      </c>
      <c r="AE14232" s="13">
        <v>0</v>
      </c>
      <c r="AF14232" s="13">
        <v>0</v>
      </c>
      <c r="AG14232" s="7" t="s">
        <v>1154</v>
      </c>
      <c r="AH14232" s="7" t="s">
        <v>22968</v>
      </c>
      <c r="AI14232" s="7" t="s">
        <v>22969</v>
      </c>
      <c r="AJ14232" s="7"/>
      <c r="AK14232" s="7"/>
      <c r="AL14232" s="7"/>
      <c r="AM14232" s="7"/>
      <c r="AN14232" s="7"/>
      <c r="AO14232" s="7"/>
      <c r="AP14232" s="7"/>
      <c r="AQ14232" s="7"/>
      <c r="AR14232" s="7"/>
      <c r="AS14232" s="7" t="s">
        <v>21011</v>
      </c>
      <c r="AT14232" s="7" t="s">
        <v>20976</v>
      </c>
    </row>
    <row r="14233" spans="1:46" s="1" customFormat="1" ht="20.100000000000001" customHeight="1" x14ac:dyDescent="0.25">
      <c r="A14233" s="9" t="s">
        <v>22970</v>
      </c>
      <c r="B14233" s="7" t="s">
        <v>22954</v>
      </c>
      <c r="C14233" s="7" t="s">
        <v>22955</v>
      </c>
      <c r="D14233" s="7" t="s">
        <v>22956</v>
      </c>
      <c r="E14233" s="7" t="s">
        <v>139</v>
      </c>
      <c r="F14233" s="7"/>
      <c r="G14233" s="7"/>
      <c r="H14233" s="7">
        <v>0</v>
      </c>
      <c r="I14233" s="17">
        <v>111010000</v>
      </c>
      <c r="J14233" s="17" t="s">
        <v>879</v>
      </c>
      <c r="K14233" s="7" t="s">
        <v>352</v>
      </c>
      <c r="L14233" s="7" t="s">
        <v>105</v>
      </c>
      <c r="M14233" s="17">
        <v>110000000</v>
      </c>
      <c r="N14233" s="17" t="s">
        <v>879</v>
      </c>
      <c r="O14233" s="7"/>
      <c r="P14233" s="7"/>
      <c r="Q14233" s="7"/>
      <c r="R14233" s="7" t="s">
        <v>141</v>
      </c>
      <c r="S14233" s="7"/>
      <c r="T14233" s="7"/>
      <c r="U14233" s="7">
        <v>0</v>
      </c>
      <c r="V14233" s="7">
        <v>0</v>
      </c>
      <c r="W14233" s="7">
        <v>100</v>
      </c>
      <c r="X14233" s="136"/>
      <c r="Y14233" s="136" t="s">
        <v>110</v>
      </c>
      <c r="Z14233" s="144">
        <v>1</v>
      </c>
      <c r="AA14233" s="144">
        <v>150000</v>
      </c>
      <c r="AB14233" s="46">
        <v>150000</v>
      </c>
      <c r="AC14233" s="46">
        <v>168000.00000000003</v>
      </c>
      <c r="AD14233" s="13">
        <v>0</v>
      </c>
      <c r="AE14233" s="13">
        <v>0</v>
      </c>
      <c r="AF14233" s="13">
        <v>0</v>
      </c>
      <c r="AG14233" s="7" t="s">
        <v>1154</v>
      </c>
      <c r="AH14233" s="7" t="s">
        <v>22971</v>
      </c>
      <c r="AI14233" s="7" t="s">
        <v>22972</v>
      </c>
      <c r="AJ14233" s="7"/>
      <c r="AK14233" s="7"/>
      <c r="AL14233" s="7"/>
      <c r="AM14233" s="7"/>
      <c r="AN14233" s="7"/>
      <c r="AO14233" s="7"/>
      <c r="AP14233" s="7"/>
      <c r="AQ14233" s="7"/>
      <c r="AR14233" s="7"/>
      <c r="AS14233" s="7" t="s">
        <v>21011</v>
      </c>
      <c r="AT14233" s="7" t="s">
        <v>20976</v>
      </c>
    </row>
    <row r="14234" spans="1:46" s="1" customFormat="1" ht="20.100000000000001" customHeight="1" x14ac:dyDescent="0.25">
      <c r="A14234" s="9" t="s">
        <v>22973</v>
      </c>
      <c r="B14234" s="7" t="s">
        <v>22954</v>
      </c>
      <c r="C14234" s="7" t="s">
        <v>22955</v>
      </c>
      <c r="D14234" s="7" t="s">
        <v>22956</v>
      </c>
      <c r="E14234" s="7" t="s">
        <v>139</v>
      </c>
      <c r="F14234" s="7"/>
      <c r="G14234" s="7"/>
      <c r="H14234" s="7">
        <v>0</v>
      </c>
      <c r="I14234" s="17">
        <v>111010000</v>
      </c>
      <c r="J14234" s="17" t="s">
        <v>879</v>
      </c>
      <c r="K14234" s="7" t="s">
        <v>352</v>
      </c>
      <c r="L14234" s="7" t="s">
        <v>105</v>
      </c>
      <c r="M14234" s="17">
        <v>710000000</v>
      </c>
      <c r="N14234" s="17" t="s">
        <v>22974</v>
      </c>
      <c r="O14234" s="7"/>
      <c r="P14234" s="7"/>
      <c r="Q14234" s="7"/>
      <c r="R14234" s="7" t="s">
        <v>141</v>
      </c>
      <c r="S14234" s="7"/>
      <c r="T14234" s="7"/>
      <c r="U14234" s="7">
        <v>0</v>
      </c>
      <c r="V14234" s="7">
        <v>0</v>
      </c>
      <c r="W14234" s="7">
        <v>100</v>
      </c>
      <c r="X14234" s="136"/>
      <c r="Y14234" s="136" t="s">
        <v>110</v>
      </c>
      <c r="Z14234" s="144">
        <v>1</v>
      </c>
      <c r="AA14234" s="144">
        <v>100000</v>
      </c>
      <c r="AB14234" s="46">
        <v>100000</v>
      </c>
      <c r="AC14234" s="46">
        <v>112000.00000000001</v>
      </c>
      <c r="AD14234" s="13">
        <v>0</v>
      </c>
      <c r="AE14234" s="13">
        <v>0</v>
      </c>
      <c r="AF14234" s="13">
        <v>0</v>
      </c>
      <c r="AG14234" s="7" t="s">
        <v>1154</v>
      </c>
      <c r="AH14234" s="7" t="s">
        <v>22975</v>
      </c>
      <c r="AI14234" s="7" t="s">
        <v>22976</v>
      </c>
      <c r="AJ14234" s="7"/>
      <c r="AK14234" s="7"/>
      <c r="AL14234" s="7"/>
      <c r="AM14234" s="7"/>
      <c r="AN14234" s="7"/>
      <c r="AO14234" s="7"/>
      <c r="AP14234" s="7"/>
      <c r="AQ14234" s="7"/>
      <c r="AR14234" s="7"/>
      <c r="AS14234" s="7" t="s">
        <v>21011</v>
      </c>
      <c r="AT14234" s="7" t="s">
        <v>20976</v>
      </c>
    </row>
    <row r="14235" spans="1:46" s="1" customFormat="1" ht="20.100000000000001" customHeight="1" x14ac:dyDescent="0.25">
      <c r="A14235" s="9" t="s">
        <v>22977</v>
      </c>
      <c r="B14235" s="7" t="s">
        <v>22954</v>
      </c>
      <c r="C14235" s="7" t="s">
        <v>22955</v>
      </c>
      <c r="D14235" s="7" t="s">
        <v>22956</v>
      </c>
      <c r="E14235" s="7" t="s">
        <v>139</v>
      </c>
      <c r="F14235" s="7"/>
      <c r="G14235" s="7"/>
      <c r="H14235" s="7">
        <v>0</v>
      </c>
      <c r="I14235" s="17">
        <v>111010000</v>
      </c>
      <c r="J14235" s="17" t="s">
        <v>879</v>
      </c>
      <c r="K14235" s="7" t="s">
        <v>352</v>
      </c>
      <c r="L14235" s="7" t="s">
        <v>105</v>
      </c>
      <c r="M14235" s="17">
        <v>710000000</v>
      </c>
      <c r="N14235" s="17" t="s">
        <v>22974</v>
      </c>
      <c r="O14235" s="7"/>
      <c r="P14235" s="7"/>
      <c r="Q14235" s="7"/>
      <c r="R14235" s="7" t="s">
        <v>141</v>
      </c>
      <c r="S14235" s="7"/>
      <c r="T14235" s="7"/>
      <c r="U14235" s="7">
        <v>0</v>
      </c>
      <c r="V14235" s="7">
        <v>0</v>
      </c>
      <c r="W14235" s="7">
        <v>100</v>
      </c>
      <c r="X14235" s="136"/>
      <c r="Y14235" s="136" t="s">
        <v>110</v>
      </c>
      <c r="Z14235" s="144">
        <v>1</v>
      </c>
      <c r="AA14235" s="144">
        <v>100000</v>
      </c>
      <c r="AB14235" s="46">
        <v>100000</v>
      </c>
      <c r="AC14235" s="46">
        <v>112000.00000000001</v>
      </c>
      <c r="AD14235" s="13">
        <v>0</v>
      </c>
      <c r="AE14235" s="13">
        <v>0</v>
      </c>
      <c r="AF14235" s="13">
        <v>0</v>
      </c>
      <c r="AG14235" s="7" t="s">
        <v>1154</v>
      </c>
      <c r="AH14235" s="7" t="s">
        <v>22978</v>
      </c>
      <c r="AI14235" s="7" t="s">
        <v>22979</v>
      </c>
      <c r="AJ14235" s="7"/>
      <c r="AK14235" s="7"/>
      <c r="AL14235" s="7"/>
      <c r="AM14235" s="7"/>
      <c r="AN14235" s="7"/>
      <c r="AO14235" s="7"/>
      <c r="AP14235" s="7"/>
      <c r="AQ14235" s="7"/>
      <c r="AR14235" s="7"/>
      <c r="AS14235" s="7" t="s">
        <v>21011</v>
      </c>
      <c r="AT14235" s="7" t="s">
        <v>20976</v>
      </c>
    </row>
    <row r="14236" spans="1:46" s="1" customFormat="1" ht="20.100000000000001" customHeight="1" x14ac:dyDescent="0.25">
      <c r="A14236" s="9" t="s">
        <v>22980</v>
      </c>
      <c r="B14236" s="7" t="s">
        <v>22954</v>
      </c>
      <c r="C14236" s="7" t="s">
        <v>22955</v>
      </c>
      <c r="D14236" s="7" t="s">
        <v>22956</v>
      </c>
      <c r="E14236" s="7" t="s">
        <v>139</v>
      </c>
      <c r="F14236" s="7"/>
      <c r="G14236" s="7"/>
      <c r="H14236" s="7">
        <v>0</v>
      </c>
      <c r="I14236" s="17">
        <v>111010000</v>
      </c>
      <c r="J14236" s="17" t="s">
        <v>879</v>
      </c>
      <c r="K14236" s="7" t="s">
        <v>352</v>
      </c>
      <c r="L14236" s="7" t="s">
        <v>105</v>
      </c>
      <c r="M14236" s="17">
        <v>110000000</v>
      </c>
      <c r="N14236" s="17" t="s">
        <v>22964</v>
      </c>
      <c r="O14236" s="7"/>
      <c r="P14236" s="7"/>
      <c r="Q14236" s="7"/>
      <c r="R14236" s="7" t="s">
        <v>141</v>
      </c>
      <c r="S14236" s="7"/>
      <c r="T14236" s="7"/>
      <c r="U14236" s="7">
        <v>0</v>
      </c>
      <c r="V14236" s="7">
        <v>0</v>
      </c>
      <c r="W14236" s="7">
        <v>100</v>
      </c>
      <c r="X14236" s="136"/>
      <c r="Y14236" s="136" t="s">
        <v>110</v>
      </c>
      <c r="Z14236" s="144">
        <v>1</v>
      </c>
      <c r="AA14236" s="144">
        <v>100000</v>
      </c>
      <c r="AB14236" s="46">
        <v>100000</v>
      </c>
      <c r="AC14236" s="46">
        <v>112000.00000000001</v>
      </c>
      <c r="AD14236" s="13">
        <v>0</v>
      </c>
      <c r="AE14236" s="13">
        <v>0</v>
      </c>
      <c r="AF14236" s="13">
        <v>0</v>
      </c>
      <c r="AG14236" s="7" t="s">
        <v>1154</v>
      </c>
      <c r="AH14236" s="7" t="s">
        <v>22981</v>
      </c>
      <c r="AI14236" s="7" t="s">
        <v>22982</v>
      </c>
      <c r="AJ14236" s="7"/>
      <c r="AK14236" s="7"/>
      <c r="AL14236" s="7"/>
      <c r="AM14236" s="7"/>
      <c r="AN14236" s="7"/>
      <c r="AO14236" s="7"/>
      <c r="AP14236" s="7"/>
      <c r="AQ14236" s="7"/>
      <c r="AR14236" s="7"/>
      <c r="AS14236" s="7" t="s">
        <v>21011</v>
      </c>
      <c r="AT14236" s="7" t="s">
        <v>20976</v>
      </c>
    </row>
    <row r="14237" spans="1:46" s="1" customFormat="1" ht="20.100000000000001" customHeight="1" x14ac:dyDescent="0.25">
      <c r="A14237" s="9" t="s">
        <v>22983</v>
      </c>
      <c r="B14237" s="7" t="s">
        <v>22954</v>
      </c>
      <c r="C14237" s="7" t="s">
        <v>22955</v>
      </c>
      <c r="D14237" s="7" t="s">
        <v>22956</v>
      </c>
      <c r="E14237" s="7" t="s">
        <v>139</v>
      </c>
      <c r="F14237" s="7"/>
      <c r="G14237" s="7"/>
      <c r="H14237" s="7">
        <v>0</v>
      </c>
      <c r="I14237" s="17">
        <v>111010000</v>
      </c>
      <c r="J14237" s="17" t="s">
        <v>879</v>
      </c>
      <c r="K14237" s="7" t="s">
        <v>352</v>
      </c>
      <c r="L14237" s="7" t="s">
        <v>105</v>
      </c>
      <c r="M14237" s="17">
        <v>710000000</v>
      </c>
      <c r="N14237" s="17" t="s">
        <v>22974</v>
      </c>
      <c r="O14237" s="7"/>
      <c r="P14237" s="7"/>
      <c r="Q14237" s="7"/>
      <c r="R14237" s="7" t="s">
        <v>141</v>
      </c>
      <c r="S14237" s="7"/>
      <c r="T14237" s="7"/>
      <c r="U14237" s="7">
        <v>0</v>
      </c>
      <c r="V14237" s="7">
        <v>0</v>
      </c>
      <c r="W14237" s="7">
        <v>100</v>
      </c>
      <c r="X14237" s="136"/>
      <c r="Y14237" s="136" t="s">
        <v>110</v>
      </c>
      <c r="Z14237" s="144">
        <v>1</v>
      </c>
      <c r="AA14237" s="144">
        <v>150000</v>
      </c>
      <c r="AB14237" s="46">
        <v>150000</v>
      </c>
      <c r="AC14237" s="46">
        <v>168000.00000000003</v>
      </c>
      <c r="AD14237" s="13">
        <v>0</v>
      </c>
      <c r="AE14237" s="13">
        <v>0</v>
      </c>
      <c r="AF14237" s="13">
        <v>0</v>
      </c>
      <c r="AG14237" s="7" t="s">
        <v>1154</v>
      </c>
      <c r="AH14237" s="7" t="s">
        <v>22957</v>
      </c>
      <c r="AI14237" s="7" t="s">
        <v>22958</v>
      </c>
      <c r="AJ14237" s="7"/>
      <c r="AK14237" s="7"/>
      <c r="AL14237" s="7"/>
      <c r="AM14237" s="7"/>
      <c r="AN14237" s="7"/>
      <c r="AO14237" s="7"/>
      <c r="AP14237" s="7"/>
      <c r="AQ14237" s="7"/>
      <c r="AR14237" s="7"/>
      <c r="AS14237" s="7" t="s">
        <v>21011</v>
      </c>
      <c r="AT14237" s="7" t="s">
        <v>20976</v>
      </c>
    </row>
    <row r="14238" spans="1:46" s="1" customFormat="1" ht="20.100000000000001" customHeight="1" x14ac:dyDescent="0.25">
      <c r="A14238" s="9" t="s">
        <v>22984</v>
      </c>
      <c r="B14238" s="7" t="s">
        <v>22954</v>
      </c>
      <c r="C14238" s="7" t="s">
        <v>22955</v>
      </c>
      <c r="D14238" s="7" t="s">
        <v>22956</v>
      </c>
      <c r="E14238" s="7" t="s">
        <v>139</v>
      </c>
      <c r="F14238" s="7"/>
      <c r="G14238" s="7"/>
      <c r="H14238" s="7">
        <v>0</v>
      </c>
      <c r="I14238" s="17">
        <v>111010000</v>
      </c>
      <c r="J14238" s="17" t="s">
        <v>879</v>
      </c>
      <c r="K14238" s="7" t="s">
        <v>352</v>
      </c>
      <c r="L14238" s="7" t="s">
        <v>105</v>
      </c>
      <c r="M14238" s="17">
        <v>110000000</v>
      </c>
      <c r="N14238" s="17" t="s">
        <v>22985</v>
      </c>
      <c r="O14238" s="7"/>
      <c r="P14238" s="7"/>
      <c r="Q14238" s="7"/>
      <c r="R14238" s="7" t="s">
        <v>141</v>
      </c>
      <c r="S14238" s="7"/>
      <c r="T14238" s="7"/>
      <c r="U14238" s="7">
        <v>0</v>
      </c>
      <c r="V14238" s="7">
        <v>0</v>
      </c>
      <c r="W14238" s="7">
        <v>100</v>
      </c>
      <c r="X14238" s="136"/>
      <c r="Y14238" s="136" t="s">
        <v>110</v>
      </c>
      <c r="Z14238" s="144">
        <v>1</v>
      </c>
      <c r="AA14238" s="144">
        <v>100000</v>
      </c>
      <c r="AB14238" s="46">
        <v>100000</v>
      </c>
      <c r="AC14238" s="46">
        <v>112000.00000000001</v>
      </c>
      <c r="AD14238" s="13">
        <v>0</v>
      </c>
      <c r="AE14238" s="13">
        <v>0</v>
      </c>
      <c r="AF14238" s="13">
        <v>0</v>
      </c>
      <c r="AG14238" s="7" t="s">
        <v>1154</v>
      </c>
      <c r="AH14238" s="7" t="s">
        <v>22986</v>
      </c>
      <c r="AI14238" s="7" t="s">
        <v>22987</v>
      </c>
      <c r="AJ14238" s="7"/>
      <c r="AK14238" s="7"/>
      <c r="AL14238" s="7"/>
      <c r="AM14238" s="7"/>
      <c r="AN14238" s="7"/>
      <c r="AO14238" s="7"/>
      <c r="AP14238" s="7"/>
      <c r="AQ14238" s="7"/>
      <c r="AR14238" s="7"/>
      <c r="AS14238" s="7" t="s">
        <v>21011</v>
      </c>
      <c r="AT14238" s="7" t="s">
        <v>20976</v>
      </c>
    </row>
    <row r="14239" spans="1:46" s="1" customFormat="1" ht="20.100000000000001" customHeight="1" x14ac:dyDescent="0.25">
      <c r="A14239" s="9" t="s">
        <v>22988</v>
      </c>
      <c r="B14239" s="7" t="s">
        <v>22954</v>
      </c>
      <c r="C14239" s="7" t="s">
        <v>22955</v>
      </c>
      <c r="D14239" s="7" t="s">
        <v>22956</v>
      </c>
      <c r="E14239" s="7" t="s">
        <v>139</v>
      </c>
      <c r="F14239" s="7"/>
      <c r="G14239" s="7"/>
      <c r="H14239" s="7">
        <v>0</v>
      </c>
      <c r="I14239" s="17">
        <v>111010000</v>
      </c>
      <c r="J14239" s="17" t="s">
        <v>879</v>
      </c>
      <c r="K14239" s="7" t="s">
        <v>352</v>
      </c>
      <c r="L14239" s="7" t="s">
        <v>105</v>
      </c>
      <c r="M14239" s="17">
        <v>110000000</v>
      </c>
      <c r="N14239" s="17" t="s">
        <v>22985</v>
      </c>
      <c r="O14239" s="7"/>
      <c r="P14239" s="7"/>
      <c r="Q14239" s="7"/>
      <c r="R14239" s="7" t="s">
        <v>141</v>
      </c>
      <c r="S14239" s="7"/>
      <c r="T14239" s="7"/>
      <c r="U14239" s="7">
        <v>0</v>
      </c>
      <c r="V14239" s="7">
        <v>0</v>
      </c>
      <c r="W14239" s="7">
        <v>100</v>
      </c>
      <c r="X14239" s="136"/>
      <c r="Y14239" s="136" t="s">
        <v>110</v>
      </c>
      <c r="Z14239" s="144">
        <v>1</v>
      </c>
      <c r="AA14239" s="144">
        <v>100000</v>
      </c>
      <c r="AB14239" s="46">
        <v>100000</v>
      </c>
      <c r="AC14239" s="46">
        <v>112000.00000000001</v>
      </c>
      <c r="AD14239" s="13">
        <v>0</v>
      </c>
      <c r="AE14239" s="13">
        <v>0</v>
      </c>
      <c r="AF14239" s="13">
        <v>0</v>
      </c>
      <c r="AG14239" s="7" t="s">
        <v>1154</v>
      </c>
      <c r="AH14239" s="7" t="s">
        <v>22989</v>
      </c>
      <c r="AI14239" s="7" t="s">
        <v>22990</v>
      </c>
      <c r="AJ14239" s="7"/>
      <c r="AK14239" s="7"/>
      <c r="AL14239" s="7"/>
      <c r="AM14239" s="7"/>
      <c r="AN14239" s="7"/>
      <c r="AO14239" s="7"/>
      <c r="AP14239" s="7"/>
      <c r="AQ14239" s="7"/>
      <c r="AR14239" s="7"/>
      <c r="AS14239" s="7" t="s">
        <v>21011</v>
      </c>
      <c r="AT14239" s="7" t="s">
        <v>20976</v>
      </c>
    </row>
    <row r="14240" spans="1:46" s="1" customFormat="1" ht="20.100000000000001" customHeight="1" x14ac:dyDescent="0.25">
      <c r="A14240" s="9" t="s">
        <v>22991</v>
      </c>
      <c r="B14240" s="7" t="s">
        <v>22954</v>
      </c>
      <c r="C14240" s="7" t="s">
        <v>22955</v>
      </c>
      <c r="D14240" s="7" t="s">
        <v>22956</v>
      </c>
      <c r="E14240" s="7" t="s">
        <v>139</v>
      </c>
      <c r="F14240" s="7"/>
      <c r="G14240" s="7"/>
      <c r="H14240" s="7">
        <v>0</v>
      </c>
      <c r="I14240" s="17">
        <v>111010000</v>
      </c>
      <c r="J14240" s="17" t="s">
        <v>879</v>
      </c>
      <c r="K14240" s="7" t="s">
        <v>352</v>
      </c>
      <c r="L14240" s="7" t="s">
        <v>105</v>
      </c>
      <c r="M14240" s="17">
        <v>710000000</v>
      </c>
      <c r="N14240" s="17" t="s">
        <v>22974</v>
      </c>
      <c r="O14240" s="7"/>
      <c r="P14240" s="7"/>
      <c r="Q14240" s="7"/>
      <c r="R14240" s="7" t="s">
        <v>141</v>
      </c>
      <c r="S14240" s="7"/>
      <c r="T14240" s="7"/>
      <c r="U14240" s="7">
        <v>0</v>
      </c>
      <c r="V14240" s="7">
        <v>0</v>
      </c>
      <c r="W14240" s="7">
        <v>100</v>
      </c>
      <c r="X14240" s="136"/>
      <c r="Y14240" s="136" t="s">
        <v>110</v>
      </c>
      <c r="Z14240" s="144">
        <v>1</v>
      </c>
      <c r="AA14240" s="144">
        <v>150000</v>
      </c>
      <c r="AB14240" s="46">
        <v>150000</v>
      </c>
      <c r="AC14240" s="46">
        <v>168000.00000000003</v>
      </c>
      <c r="AD14240" s="13">
        <v>0</v>
      </c>
      <c r="AE14240" s="13">
        <v>0</v>
      </c>
      <c r="AF14240" s="13">
        <v>0</v>
      </c>
      <c r="AG14240" s="7" t="s">
        <v>1154</v>
      </c>
      <c r="AH14240" s="7" t="s">
        <v>22992</v>
      </c>
      <c r="AI14240" s="7" t="s">
        <v>22993</v>
      </c>
      <c r="AJ14240" s="7"/>
      <c r="AK14240" s="7"/>
      <c r="AL14240" s="7"/>
      <c r="AM14240" s="7"/>
      <c r="AN14240" s="7"/>
      <c r="AO14240" s="7"/>
      <c r="AP14240" s="7"/>
      <c r="AQ14240" s="7"/>
      <c r="AR14240" s="7"/>
      <c r="AS14240" s="7" t="s">
        <v>21011</v>
      </c>
      <c r="AT14240" s="7" t="s">
        <v>20976</v>
      </c>
    </row>
    <row r="14241" spans="1:46" s="1" customFormat="1" ht="20.100000000000001" customHeight="1" x14ac:dyDescent="0.25">
      <c r="A14241" s="9" t="s">
        <v>22994</v>
      </c>
      <c r="B14241" s="7" t="s">
        <v>22954</v>
      </c>
      <c r="C14241" s="7" t="s">
        <v>22955</v>
      </c>
      <c r="D14241" s="7" t="s">
        <v>22956</v>
      </c>
      <c r="E14241" s="7" t="s">
        <v>139</v>
      </c>
      <c r="F14241" s="7"/>
      <c r="G14241" s="7"/>
      <c r="H14241" s="7">
        <v>0</v>
      </c>
      <c r="I14241" s="17">
        <v>111010000</v>
      </c>
      <c r="J14241" s="17" t="s">
        <v>879</v>
      </c>
      <c r="K14241" s="7" t="s">
        <v>352</v>
      </c>
      <c r="L14241" s="7" t="s">
        <v>105</v>
      </c>
      <c r="M14241" s="17">
        <v>710000000</v>
      </c>
      <c r="N14241" s="17" t="s">
        <v>22974</v>
      </c>
      <c r="O14241" s="7"/>
      <c r="P14241" s="7"/>
      <c r="Q14241" s="7"/>
      <c r="R14241" s="7" t="s">
        <v>141</v>
      </c>
      <c r="S14241" s="7"/>
      <c r="T14241" s="7"/>
      <c r="U14241" s="7">
        <v>0</v>
      </c>
      <c r="V14241" s="7">
        <v>0</v>
      </c>
      <c r="W14241" s="7">
        <v>100</v>
      </c>
      <c r="X14241" s="136"/>
      <c r="Y14241" s="136" t="s">
        <v>110</v>
      </c>
      <c r="Z14241" s="144">
        <v>1</v>
      </c>
      <c r="AA14241" s="144">
        <v>150000</v>
      </c>
      <c r="AB14241" s="46">
        <v>150000</v>
      </c>
      <c r="AC14241" s="46">
        <v>168000.00000000003</v>
      </c>
      <c r="AD14241" s="13">
        <v>0</v>
      </c>
      <c r="AE14241" s="13">
        <v>0</v>
      </c>
      <c r="AF14241" s="13">
        <v>0</v>
      </c>
      <c r="AG14241" s="7" t="s">
        <v>1154</v>
      </c>
      <c r="AH14241" s="7" t="s">
        <v>22995</v>
      </c>
      <c r="AI14241" s="7" t="s">
        <v>22996</v>
      </c>
      <c r="AJ14241" s="7"/>
      <c r="AK14241" s="7"/>
      <c r="AL14241" s="7"/>
      <c r="AM14241" s="7"/>
      <c r="AN14241" s="7"/>
      <c r="AO14241" s="7"/>
      <c r="AP14241" s="7"/>
      <c r="AQ14241" s="7"/>
      <c r="AR14241" s="7"/>
      <c r="AS14241" s="7" t="s">
        <v>21011</v>
      </c>
      <c r="AT14241" s="7" t="s">
        <v>20976</v>
      </c>
    </row>
    <row r="14242" spans="1:46" s="1" customFormat="1" ht="20.100000000000001" customHeight="1" x14ac:dyDescent="0.25">
      <c r="A14242" s="9" t="s">
        <v>22997</v>
      </c>
      <c r="B14242" s="7" t="s">
        <v>22954</v>
      </c>
      <c r="C14242" s="7" t="s">
        <v>22955</v>
      </c>
      <c r="D14242" s="7" t="s">
        <v>22956</v>
      </c>
      <c r="E14242" s="7" t="s">
        <v>139</v>
      </c>
      <c r="F14242" s="7"/>
      <c r="G14242" s="7"/>
      <c r="H14242" s="7">
        <v>0</v>
      </c>
      <c r="I14242" s="17">
        <v>111010000</v>
      </c>
      <c r="J14242" s="17" t="s">
        <v>879</v>
      </c>
      <c r="K14242" s="7" t="s">
        <v>352</v>
      </c>
      <c r="L14242" s="7" t="s">
        <v>105</v>
      </c>
      <c r="M14242" s="17">
        <v>110000000</v>
      </c>
      <c r="N14242" s="17" t="s">
        <v>21214</v>
      </c>
      <c r="O14242" s="7"/>
      <c r="P14242" s="7"/>
      <c r="Q14242" s="7"/>
      <c r="R14242" s="7" t="s">
        <v>141</v>
      </c>
      <c r="S14242" s="7"/>
      <c r="T14242" s="7"/>
      <c r="U14242" s="7">
        <v>0</v>
      </c>
      <c r="V14242" s="7">
        <v>0</v>
      </c>
      <c r="W14242" s="7">
        <v>100</v>
      </c>
      <c r="X14242" s="136"/>
      <c r="Y14242" s="136" t="s">
        <v>110</v>
      </c>
      <c r="Z14242" s="144">
        <v>1</v>
      </c>
      <c r="AA14242" s="144">
        <v>27900</v>
      </c>
      <c r="AB14242" s="46">
        <v>27900</v>
      </c>
      <c r="AC14242" s="46">
        <v>31248.000000000004</v>
      </c>
      <c r="AD14242" s="13">
        <v>0</v>
      </c>
      <c r="AE14242" s="13">
        <v>0</v>
      </c>
      <c r="AF14242" s="13">
        <v>0</v>
      </c>
      <c r="AG14242" s="7" t="s">
        <v>1154</v>
      </c>
      <c r="AH14242" s="7" t="s">
        <v>22998</v>
      </c>
      <c r="AI14242" s="7" t="s">
        <v>22999</v>
      </c>
      <c r="AJ14242" s="7"/>
      <c r="AK14242" s="7"/>
      <c r="AL14242" s="7"/>
      <c r="AM14242" s="7"/>
      <c r="AN14242" s="7"/>
      <c r="AO14242" s="7"/>
      <c r="AP14242" s="7"/>
      <c r="AQ14242" s="7"/>
      <c r="AR14242" s="7"/>
      <c r="AS14242" s="7" t="s">
        <v>21011</v>
      </c>
      <c r="AT14242" s="7" t="s">
        <v>20976</v>
      </c>
    </row>
    <row r="14243" spans="1:46" s="1" customFormat="1" ht="20.100000000000001" customHeight="1" x14ac:dyDescent="0.25">
      <c r="A14243" s="9" t="s">
        <v>23000</v>
      </c>
      <c r="B14243" s="7" t="s">
        <v>22954</v>
      </c>
      <c r="C14243" s="7" t="s">
        <v>22955</v>
      </c>
      <c r="D14243" s="7" t="s">
        <v>22956</v>
      </c>
      <c r="E14243" s="7" t="s">
        <v>139</v>
      </c>
      <c r="F14243" s="7"/>
      <c r="G14243" s="7"/>
      <c r="H14243" s="7">
        <v>0</v>
      </c>
      <c r="I14243" s="17">
        <v>111010000</v>
      </c>
      <c r="J14243" s="17" t="s">
        <v>879</v>
      </c>
      <c r="K14243" s="7" t="s">
        <v>352</v>
      </c>
      <c r="L14243" s="7" t="s">
        <v>105</v>
      </c>
      <c r="M14243" s="17">
        <v>710000000</v>
      </c>
      <c r="N14243" s="17" t="s">
        <v>22974</v>
      </c>
      <c r="O14243" s="7"/>
      <c r="P14243" s="7"/>
      <c r="Q14243" s="7"/>
      <c r="R14243" s="7" t="s">
        <v>141</v>
      </c>
      <c r="S14243" s="7"/>
      <c r="T14243" s="7"/>
      <c r="U14243" s="7">
        <v>0</v>
      </c>
      <c r="V14243" s="7">
        <v>0</v>
      </c>
      <c r="W14243" s="7">
        <v>100</v>
      </c>
      <c r="X14243" s="136"/>
      <c r="Y14243" s="136" t="s">
        <v>110</v>
      </c>
      <c r="Z14243" s="144">
        <v>1</v>
      </c>
      <c r="AA14243" s="144">
        <v>150000</v>
      </c>
      <c r="AB14243" s="46">
        <v>150000</v>
      </c>
      <c r="AC14243" s="46">
        <v>168000.00000000003</v>
      </c>
      <c r="AD14243" s="13">
        <v>0</v>
      </c>
      <c r="AE14243" s="13">
        <v>0</v>
      </c>
      <c r="AF14243" s="13">
        <v>0</v>
      </c>
      <c r="AG14243" s="7" t="s">
        <v>1154</v>
      </c>
      <c r="AH14243" s="7" t="s">
        <v>23001</v>
      </c>
      <c r="AI14243" s="7" t="s">
        <v>23002</v>
      </c>
      <c r="AJ14243" s="7"/>
      <c r="AK14243" s="7"/>
      <c r="AL14243" s="7"/>
      <c r="AM14243" s="7"/>
      <c r="AN14243" s="7"/>
      <c r="AO14243" s="7"/>
      <c r="AP14243" s="7"/>
      <c r="AQ14243" s="7"/>
      <c r="AR14243" s="7"/>
      <c r="AS14243" s="7" t="s">
        <v>21011</v>
      </c>
      <c r="AT14243" s="7" t="s">
        <v>20976</v>
      </c>
    </row>
    <row r="14244" spans="1:46" s="1" customFormat="1" ht="20.100000000000001" customHeight="1" x14ac:dyDescent="0.25">
      <c r="A14244" s="9" t="s">
        <v>23003</v>
      </c>
      <c r="B14244" s="7" t="s">
        <v>22954</v>
      </c>
      <c r="C14244" s="7" t="s">
        <v>22955</v>
      </c>
      <c r="D14244" s="7" t="s">
        <v>22956</v>
      </c>
      <c r="E14244" s="7" t="s">
        <v>139</v>
      </c>
      <c r="F14244" s="7"/>
      <c r="G14244" s="7"/>
      <c r="H14244" s="7">
        <v>0</v>
      </c>
      <c r="I14244" s="17">
        <v>111010000</v>
      </c>
      <c r="J14244" s="17" t="s">
        <v>879</v>
      </c>
      <c r="K14244" s="7" t="s">
        <v>352</v>
      </c>
      <c r="L14244" s="7" t="s">
        <v>105</v>
      </c>
      <c r="M14244" s="17">
        <v>710000000</v>
      </c>
      <c r="N14244" s="17" t="s">
        <v>22974</v>
      </c>
      <c r="O14244" s="7"/>
      <c r="P14244" s="7"/>
      <c r="Q14244" s="7"/>
      <c r="R14244" s="7" t="s">
        <v>141</v>
      </c>
      <c r="S14244" s="7"/>
      <c r="T14244" s="7"/>
      <c r="U14244" s="7">
        <v>0</v>
      </c>
      <c r="V14244" s="7">
        <v>0</v>
      </c>
      <c r="W14244" s="7">
        <v>100</v>
      </c>
      <c r="X14244" s="136"/>
      <c r="Y14244" s="136" t="s">
        <v>110</v>
      </c>
      <c r="Z14244" s="144">
        <v>1</v>
      </c>
      <c r="AA14244" s="144">
        <v>100000</v>
      </c>
      <c r="AB14244" s="46">
        <v>100000</v>
      </c>
      <c r="AC14244" s="46">
        <v>112000.00000000001</v>
      </c>
      <c r="AD14244" s="13">
        <v>0</v>
      </c>
      <c r="AE14244" s="13">
        <v>0</v>
      </c>
      <c r="AF14244" s="13">
        <v>0</v>
      </c>
      <c r="AG14244" s="7" t="s">
        <v>1154</v>
      </c>
      <c r="AH14244" s="7" t="s">
        <v>23004</v>
      </c>
      <c r="AI14244" s="7" t="s">
        <v>23005</v>
      </c>
      <c r="AJ14244" s="7"/>
      <c r="AK14244" s="7"/>
      <c r="AL14244" s="7"/>
      <c r="AM14244" s="7"/>
      <c r="AN14244" s="7"/>
      <c r="AO14244" s="7"/>
      <c r="AP14244" s="7"/>
      <c r="AQ14244" s="7"/>
      <c r="AR14244" s="7"/>
      <c r="AS14244" s="7" t="s">
        <v>21011</v>
      </c>
      <c r="AT14244" s="7" t="s">
        <v>20976</v>
      </c>
    </row>
    <row r="14245" spans="1:46" s="1" customFormat="1" ht="20.100000000000001" customHeight="1" x14ac:dyDescent="0.25">
      <c r="A14245" s="9" t="s">
        <v>23006</v>
      </c>
      <c r="B14245" s="7" t="s">
        <v>22954</v>
      </c>
      <c r="C14245" s="7" t="s">
        <v>22955</v>
      </c>
      <c r="D14245" s="7" t="s">
        <v>22956</v>
      </c>
      <c r="E14245" s="7" t="s">
        <v>139</v>
      </c>
      <c r="F14245" s="7"/>
      <c r="G14245" s="7"/>
      <c r="H14245" s="7">
        <v>0</v>
      </c>
      <c r="I14245" s="17">
        <v>111010000</v>
      </c>
      <c r="J14245" s="17" t="s">
        <v>879</v>
      </c>
      <c r="K14245" s="7" t="s">
        <v>352</v>
      </c>
      <c r="L14245" s="7" t="s">
        <v>105</v>
      </c>
      <c r="M14245" s="17">
        <v>590000000</v>
      </c>
      <c r="N14245" s="17" t="s">
        <v>23007</v>
      </c>
      <c r="O14245" s="7"/>
      <c r="P14245" s="7"/>
      <c r="Q14245" s="7"/>
      <c r="R14245" s="7" t="s">
        <v>141</v>
      </c>
      <c r="S14245" s="7"/>
      <c r="T14245" s="7"/>
      <c r="U14245" s="7">
        <v>0</v>
      </c>
      <c r="V14245" s="7">
        <v>0</v>
      </c>
      <c r="W14245" s="7">
        <v>100</v>
      </c>
      <c r="X14245" s="136"/>
      <c r="Y14245" s="136" t="s">
        <v>110</v>
      </c>
      <c r="Z14245" s="144">
        <v>1</v>
      </c>
      <c r="AA14245" s="144">
        <v>27900</v>
      </c>
      <c r="AB14245" s="46">
        <v>27900</v>
      </c>
      <c r="AC14245" s="46">
        <v>31248.000000000004</v>
      </c>
      <c r="AD14245" s="13">
        <v>0</v>
      </c>
      <c r="AE14245" s="13">
        <v>0</v>
      </c>
      <c r="AF14245" s="13">
        <v>0</v>
      </c>
      <c r="AG14245" s="7" t="s">
        <v>1154</v>
      </c>
      <c r="AH14245" s="7" t="s">
        <v>23008</v>
      </c>
      <c r="AI14245" s="7" t="s">
        <v>23009</v>
      </c>
      <c r="AJ14245" s="7"/>
      <c r="AK14245" s="7"/>
      <c r="AL14245" s="7"/>
      <c r="AM14245" s="7"/>
      <c r="AN14245" s="7"/>
      <c r="AO14245" s="7"/>
      <c r="AP14245" s="7"/>
      <c r="AQ14245" s="7"/>
      <c r="AR14245" s="7"/>
      <c r="AS14245" s="7" t="s">
        <v>21011</v>
      </c>
      <c r="AT14245" s="7" t="s">
        <v>20976</v>
      </c>
    </row>
    <row r="14246" spans="1:46" s="1" customFormat="1" ht="20.100000000000001" customHeight="1" x14ac:dyDescent="0.25">
      <c r="A14246" s="9" t="s">
        <v>23010</v>
      </c>
      <c r="B14246" s="7" t="s">
        <v>22954</v>
      </c>
      <c r="C14246" s="7" t="s">
        <v>22955</v>
      </c>
      <c r="D14246" s="7" t="s">
        <v>22956</v>
      </c>
      <c r="E14246" s="7" t="s">
        <v>139</v>
      </c>
      <c r="F14246" s="7"/>
      <c r="G14246" s="7"/>
      <c r="H14246" s="7">
        <v>0</v>
      </c>
      <c r="I14246" s="17">
        <v>111010000</v>
      </c>
      <c r="J14246" s="17" t="s">
        <v>879</v>
      </c>
      <c r="K14246" s="7" t="s">
        <v>352</v>
      </c>
      <c r="L14246" s="7" t="s">
        <v>105</v>
      </c>
      <c r="M14246" s="17">
        <v>110000000</v>
      </c>
      <c r="N14246" s="17" t="s">
        <v>22985</v>
      </c>
      <c r="O14246" s="7"/>
      <c r="P14246" s="7"/>
      <c r="Q14246" s="7"/>
      <c r="R14246" s="7" t="s">
        <v>141</v>
      </c>
      <c r="S14246" s="7"/>
      <c r="T14246" s="7"/>
      <c r="U14246" s="7">
        <v>0</v>
      </c>
      <c r="V14246" s="7">
        <v>0</v>
      </c>
      <c r="W14246" s="7">
        <v>100</v>
      </c>
      <c r="X14246" s="136"/>
      <c r="Y14246" s="136" t="s">
        <v>110</v>
      </c>
      <c r="Z14246" s="144">
        <v>1</v>
      </c>
      <c r="AA14246" s="144">
        <v>100000</v>
      </c>
      <c r="AB14246" s="46">
        <v>100000</v>
      </c>
      <c r="AC14246" s="46">
        <v>112000.00000000001</v>
      </c>
      <c r="AD14246" s="13">
        <v>0</v>
      </c>
      <c r="AE14246" s="13">
        <v>0</v>
      </c>
      <c r="AF14246" s="13">
        <v>0</v>
      </c>
      <c r="AG14246" s="7" t="s">
        <v>1154</v>
      </c>
      <c r="AH14246" s="7" t="s">
        <v>23011</v>
      </c>
      <c r="AI14246" s="7" t="s">
        <v>23012</v>
      </c>
      <c r="AJ14246" s="7"/>
      <c r="AK14246" s="7"/>
      <c r="AL14246" s="7"/>
      <c r="AM14246" s="7"/>
      <c r="AN14246" s="7"/>
      <c r="AO14246" s="7"/>
      <c r="AP14246" s="7"/>
      <c r="AQ14246" s="7"/>
      <c r="AR14246" s="7"/>
      <c r="AS14246" s="7" t="s">
        <v>21011</v>
      </c>
      <c r="AT14246" s="7" t="s">
        <v>20976</v>
      </c>
    </row>
    <row r="14247" spans="1:46" s="1" customFormat="1" ht="20.100000000000001" customHeight="1" x14ac:dyDescent="0.25">
      <c r="A14247" s="9" t="s">
        <v>23013</v>
      </c>
      <c r="B14247" s="7" t="s">
        <v>22954</v>
      </c>
      <c r="C14247" s="7" t="s">
        <v>22955</v>
      </c>
      <c r="D14247" s="7" t="s">
        <v>22956</v>
      </c>
      <c r="E14247" s="7" t="s">
        <v>139</v>
      </c>
      <c r="F14247" s="7"/>
      <c r="G14247" s="7"/>
      <c r="H14247" s="7">
        <v>0</v>
      </c>
      <c r="I14247" s="17">
        <v>111010000</v>
      </c>
      <c r="J14247" s="17" t="s">
        <v>879</v>
      </c>
      <c r="K14247" s="7" t="s">
        <v>352</v>
      </c>
      <c r="L14247" s="7" t="s">
        <v>105</v>
      </c>
      <c r="M14247" s="17">
        <v>710000000</v>
      </c>
      <c r="N14247" s="17" t="s">
        <v>22974</v>
      </c>
      <c r="O14247" s="7"/>
      <c r="P14247" s="7"/>
      <c r="Q14247" s="7"/>
      <c r="R14247" s="7" t="s">
        <v>141</v>
      </c>
      <c r="S14247" s="7"/>
      <c r="T14247" s="7"/>
      <c r="U14247" s="7">
        <v>0</v>
      </c>
      <c r="V14247" s="7">
        <v>0</v>
      </c>
      <c r="W14247" s="7">
        <v>100</v>
      </c>
      <c r="X14247" s="136"/>
      <c r="Y14247" s="136" t="s">
        <v>110</v>
      </c>
      <c r="Z14247" s="144">
        <v>1</v>
      </c>
      <c r="AA14247" s="144">
        <v>70000</v>
      </c>
      <c r="AB14247" s="46">
        <v>70000</v>
      </c>
      <c r="AC14247" s="46">
        <v>78400.000000000015</v>
      </c>
      <c r="AD14247" s="13">
        <v>0</v>
      </c>
      <c r="AE14247" s="13">
        <v>0</v>
      </c>
      <c r="AF14247" s="13">
        <v>0</v>
      </c>
      <c r="AG14247" s="7" t="s">
        <v>1154</v>
      </c>
      <c r="AH14247" s="7" t="s">
        <v>23014</v>
      </c>
      <c r="AI14247" s="7" t="s">
        <v>23015</v>
      </c>
      <c r="AJ14247" s="7"/>
      <c r="AK14247" s="7"/>
      <c r="AL14247" s="7"/>
      <c r="AM14247" s="7"/>
      <c r="AN14247" s="7"/>
      <c r="AO14247" s="7"/>
      <c r="AP14247" s="7"/>
      <c r="AQ14247" s="7"/>
      <c r="AR14247" s="7"/>
      <c r="AS14247" s="7" t="s">
        <v>21011</v>
      </c>
      <c r="AT14247" s="7" t="s">
        <v>20976</v>
      </c>
    </row>
    <row r="14248" spans="1:46" s="1" customFormat="1" ht="20.100000000000001" customHeight="1" x14ac:dyDescent="0.25">
      <c r="A14248" s="9" t="s">
        <v>23016</v>
      </c>
      <c r="B14248" s="7" t="s">
        <v>22954</v>
      </c>
      <c r="C14248" s="7" t="s">
        <v>22955</v>
      </c>
      <c r="D14248" s="7" t="s">
        <v>22956</v>
      </c>
      <c r="E14248" s="7" t="s">
        <v>139</v>
      </c>
      <c r="F14248" s="7"/>
      <c r="G14248" s="7"/>
      <c r="H14248" s="7">
        <v>0</v>
      </c>
      <c r="I14248" s="17">
        <v>391010000</v>
      </c>
      <c r="J14248" s="17" t="s">
        <v>888</v>
      </c>
      <c r="K14248" s="7" t="s">
        <v>352</v>
      </c>
      <c r="L14248" s="7" t="s">
        <v>105</v>
      </c>
      <c r="M14248" s="17">
        <v>391010000</v>
      </c>
      <c r="N14248" s="17" t="s">
        <v>888</v>
      </c>
      <c r="O14248" s="7"/>
      <c r="P14248" s="7"/>
      <c r="Q14248" s="7"/>
      <c r="R14248" s="7" t="s">
        <v>141</v>
      </c>
      <c r="S14248" s="7"/>
      <c r="T14248" s="7"/>
      <c r="U14248" s="7">
        <v>0</v>
      </c>
      <c r="V14248" s="7">
        <v>0</v>
      </c>
      <c r="W14248" s="7">
        <v>100</v>
      </c>
      <c r="X14248" s="136"/>
      <c r="Y14248" s="136" t="s">
        <v>110</v>
      </c>
      <c r="Z14248" s="144">
        <v>1</v>
      </c>
      <c r="AA14248" s="144">
        <v>160000</v>
      </c>
      <c r="AB14248" s="46">
        <v>160000</v>
      </c>
      <c r="AC14248" s="46">
        <v>179200.00000000003</v>
      </c>
      <c r="AD14248" s="13">
        <v>0</v>
      </c>
      <c r="AE14248" s="13">
        <v>0</v>
      </c>
      <c r="AF14248" s="13">
        <v>0</v>
      </c>
      <c r="AG14248" s="7" t="s">
        <v>1161</v>
      </c>
      <c r="AH14248" s="7" t="s">
        <v>22961</v>
      </c>
      <c r="AI14248" s="7" t="s">
        <v>22962</v>
      </c>
      <c r="AJ14248" s="7"/>
      <c r="AK14248" s="7"/>
      <c r="AL14248" s="7"/>
      <c r="AM14248" s="7"/>
      <c r="AN14248" s="7"/>
      <c r="AO14248" s="7"/>
      <c r="AP14248" s="7"/>
      <c r="AQ14248" s="7"/>
      <c r="AR14248" s="7"/>
      <c r="AS14248" s="7" t="s">
        <v>21011</v>
      </c>
      <c r="AT14248" s="7" t="s">
        <v>20976</v>
      </c>
    </row>
    <row r="14249" spans="1:46" s="1" customFormat="1" ht="20.100000000000001" customHeight="1" x14ac:dyDescent="0.25">
      <c r="A14249" s="9" t="s">
        <v>23017</v>
      </c>
      <c r="B14249" s="7" t="s">
        <v>22954</v>
      </c>
      <c r="C14249" s="7" t="s">
        <v>22955</v>
      </c>
      <c r="D14249" s="7" t="s">
        <v>22956</v>
      </c>
      <c r="E14249" s="7" t="s">
        <v>139</v>
      </c>
      <c r="F14249" s="7"/>
      <c r="G14249" s="7"/>
      <c r="H14249" s="7">
        <v>0</v>
      </c>
      <c r="I14249" s="17">
        <v>111010000</v>
      </c>
      <c r="J14249" s="17" t="s">
        <v>879</v>
      </c>
      <c r="K14249" s="7" t="s">
        <v>352</v>
      </c>
      <c r="L14249" s="7" t="s">
        <v>105</v>
      </c>
      <c r="M14249" s="17">
        <v>710000000</v>
      </c>
      <c r="N14249" s="17" t="s">
        <v>22974</v>
      </c>
      <c r="O14249" s="7"/>
      <c r="P14249" s="7"/>
      <c r="Q14249" s="7"/>
      <c r="R14249" s="7" t="s">
        <v>141</v>
      </c>
      <c r="S14249" s="7"/>
      <c r="T14249" s="7"/>
      <c r="U14249" s="7">
        <v>0</v>
      </c>
      <c r="V14249" s="7">
        <v>0</v>
      </c>
      <c r="W14249" s="7">
        <v>100</v>
      </c>
      <c r="X14249" s="136"/>
      <c r="Y14249" s="136" t="s">
        <v>110</v>
      </c>
      <c r="Z14249" s="144">
        <v>1</v>
      </c>
      <c r="AA14249" s="144">
        <v>70000</v>
      </c>
      <c r="AB14249" s="46">
        <v>70000</v>
      </c>
      <c r="AC14249" s="46">
        <v>78400.000000000015</v>
      </c>
      <c r="AD14249" s="13">
        <v>0</v>
      </c>
      <c r="AE14249" s="13">
        <v>0</v>
      </c>
      <c r="AF14249" s="13">
        <v>0</v>
      </c>
      <c r="AG14249" s="7" t="s">
        <v>1154</v>
      </c>
      <c r="AH14249" s="7" t="s">
        <v>23018</v>
      </c>
      <c r="AI14249" s="7" t="s">
        <v>23019</v>
      </c>
      <c r="AJ14249" s="7"/>
      <c r="AK14249" s="7"/>
      <c r="AL14249" s="7"/>
      <c r="AM14249" s="7"/>
      <c r="AN14249" s="7"/>
      <c r="AO14249" s="7"/>
      <c r="AP14249" s="7"/>
      <c r="AQ14249" s="7"/>
      <c r="AR14249" s="7"/>
      <c r="AS14249" s="7" t="s">
        <v>21011</v>
      </c>
      <c r="AT14249" s="7" t="s">
        <v>20976</v>
      </c>
    </row>
    <row r="14250" spans="1:46" s="1" customFormat="1" ht="20.100000000000001" customHeight="1" x14ac:dyDescent="0.25">
      <c r="A14250" s="9" t="s">
        <v>23020</v>
      </c>
      <c r="B14250" s="7" t="s">
        <v>22954</v>
      </c>
      <c r="C14250" s="7" t="s">
        <v>22955</v>
      </c>
      <c r="D14250" s="7" t="s">
        <v>22956</v>
      </c>
      <c r="E14250" s="7" t="s">
        <v>139</v>
      </c>
      <c r="F14250" s="7"/>
      <c r="G14250" s="7"/>
      <c r="H14250" s="7">
        <v>0</v>
      </c>
      <c r="I14250" s="17">
        <v>391010000</v>
      </c>
      <c r="J14250" s="17" t="s">
        <v>888</v>
      </c>
      <c r="K14250" s="7" t="s">
        <v>352</v>
      </c>
      <c r="L14250" s="7" t="s">
        <v>105</v>
      </c>
      <c r="M14250" s="17">
        <v>391010000</v>
      </c>
      <c r="N14250" s="17" t="s">
        <v>888</v>
      </c>
      <c r="O14250" s="7"/>
      <c r="P14250" s="7"/>
      <c r="Q14250" s="7"/>
      <c r="R14250" s="7" t="s">
        <v>141</v>
      </c>
      <c r="S14250" s="7"/>
      <c r="T14250" s="7"/>
      <c r="U14250" s="7">
        <v>0</v>
      </c>
      <c r="V14250" s="7">
        <v>0</v>
      </c>
      <c r="W14250" s="7">
        <v>100</v>
      </c>
      <c r="X14250" s="136"/>
      <c r="Y14250" s="136" t="s">
        <v>110</v>
      </c>
      <c r="Z14250" s="144">
        <v>1</v>
      </c>
      <c r="AA14250" s="144">
        <v>80000</v>
      </c>
      <c r="AB14250" s="46">
        <v>80000</v>
      </c>
      <c r="AC14250" s="46">
        <v>89600.000000000015</v>
      </c>
      <c r="AD14250" s="13">
        <v>0</v>
      </c>
      <c r="AE14250" s="13">
        <v>0</v>
      </c>
      <c r="AF14250" s="13">
        <v>0</v>
      </c>
      <c r="AG14250" s="7" t="s">
        <v>1161</v>
      </c>
      <c r="AH14250" s="7" t="s">
        <v>23021</v>
      </c>
      <c r="AI14250" s="7" t="s">
        <v>23022</v>
      </c>
      <c r="AJ14250" s="7"/>
      <c r="AK14250" s="7"/>
      <c r="AL14250" s="7"/>
      <c r="AM14250" s="7"/>
      <c r="AN14250" s="7"/>
      <c r="AO14250" s="7"/>
      <c r="AP14250" s="7"/>
      <c r="AQ14250" s="7"/>
      <c r="AR14250" s="7"/>
      <c r="AS14250" s="7" t="s">
        <v>21011</v>
      </c>
      <c r="AT14250" s="7" t="s">
        <v>20976</v>
      </c>
    </row>
    <row r="14251" spans="1:46" s="1" customFormat="1" ht="20.100000000000001" customHeight="1" x14ac:dyDescent="0.25">
      <c r="A14251" s="9" t="s">
        <v>23023</v>
      </c>
      <c r="B14251" s="7" t="s">
        <v>22954</v>
      </c>
      <c r="C14251" s="7" t="s">
        <v>22955</v>
      </c>
      <c r="D14251" s="7" t="s">
        <v>22956</v>
      </c>
      <c r="E14251" s="7" t="s">
        <v>139</v>
      </c>
      <c r="F14251" s="7"/>
      <c r="G14251" s="7"/>
      <c r="H14251" s="7">
        <v>0</v>
      </c>
      <c r="I14251" s="17">
        <v>391010000</v>
      </c>
      <c r="J14251" s="17" t="s">
        <v>888</v>
      </c>
      <c r="K14251" s="7" t="s">
        <v>352</v>
      </c>
      <c r="L14251" s="7" t="s">
        <v>105</v>
      </c>
      <c r="M14251" s="17">
        <v>390000000</v>
      </c>
      <c r="N14251" s="17" t="s">
        <v>23024</v>
      </c>
      <c r="O14251" s="7"/>
      <c r="P14251" s="7"/>
      <c r="Q14251" s="7"/>
      <c r="R14251" s="7" t="s">
        <v>141</v>
      </c>
      <c r="S14251" s="7"/>
      <c r="T14251" s="7"/>
      <c r="U14251" s="7">
        <v>0</v>
      </c>
      <c r="V14251" s="7">
        <v>0</v>
      </c>
      <c r="W14251" s="7">
        <v>100</v>
      </c>
      <c r="X14251" s="136"/>
      <c r="Y14251" s="136" t="s">
        <v>110</v>
      </c>
      <c r="Z14251" s="144">
        <v>1</v>
      </c>
      <c r="AA14251" s="144">
        <v>150000</v>
      </c>
      <c r="AB14251" s="46">
        <v>150000</v>
      </c>
      <c r="AC14251" s="46">
        <v>168000.00000000003</v>
      </c>
      <c r="AD14251" s="13">
        <v>0</v>
      </c>
      <c r="AE14251" s="13">
        <v>0</v>
      </c>
      <c r="AF14251" s="13">
        <v>0</v>
      </c>
      <c r="AG14251" s="7" t="s">
        <v>1161</v>
      </c>
      <c r="AH14251" s="7" t="s">
        <v>23025</v>
      </c>
      <c r="AI14251" s="7" t="s">
        <v>23026</v>
      </c>
      <c r="AJ14251" s="7"/>
      <c r="AK14251" s="7"/>
      <c r="AL14251" s="7"/>
      <c r="AM14251" s="7"/>
      <c r="AN14251" s="7"/>
      <c r="AO14251" s="7"/>
      <c r="AP14251" s="7"/>
      <c r="AQ14251" s="7"/>
      <c r="AR14251" s="7"/>
      <c r="AS14251" s="7" t="s">
        <v>21011</v>
      </c>
      <c r="AT14251" s="7" t="s">
        <v>20976</v>
      </c>
    </row>
    <row r="14252" spans="1:46" s="1" customFormat="1" ht="20.100000000000001" customHeight="1" x14ac:dyDescent="0.25">
      <c r="A14252" s="9" t="s">
        <v>23027</v>
      </c>
      <c r="B14252" s="7" t="s">
        <v>22954</v>
      </c>
      <c r="C14252" s="7" t="s">
        <v>22955</v>
      </c>
      <c r="D14252" s="7" t="s">
        <v>22956</v>
      </c>
      <c r="E14252" s="7" t="s">
        <v>139</v>
      </c>
      <c r="F14252" s="7"/>
      <c r="G14252" s="7"/>
      <c r="H14252" s="7">
        <v>0</v>
      </c>
      <c r="I14252" s="17">
        <v>391010000</v>
      </c>
      <c r="J14252" s="17" t="s">
        <v>888</v>
      </c>
      <c r="K14252" s="7" t="s">
        <v>352</v>
      </c>
      <c r="L14252" s="7" t="s">
        <v>105</v>
      </c>
      <c r="M14252" s="17">
        <v>391010000</v>
      </c>
      <c r="N14252" s="17" t="s">
        <v>888</v>
      </c>
      <c r="O14252" s="7"/>
      <c r="P14252" s="7"/>
      <c r="Q14252" s="7"/>
      <c r="R14252" s="7" t="s">
        <v>141</v>
      </c>
      <c r="S14252" s="7"/>
      <c r="T14252" s="7"/>
      <c r="U14252" s="7">
        <v>0</v>
      </c>
      <c r="V14252" s="7">
        <v>0</v>
      </c>
      <c r="W14252" s="7">
        <v>100</v>
      </c>
      <c r="X14252" s="136"/>
      <c r="Y14252" s="136" t="s">
        <v>110</v>
      </c>
      <c r="Z14252" s="144">
        <v>1</v>
      </c>
      <c r="AA14252" s="144">
        <v>160000</v>
      </c>
      <c r="AB14252" s="46">
        <v>160000</v>
      </c>
      <c r="AC14252" s="46">
        <v>179200.00000000003</v>
      </c>
      <c r="AD14252" s="13">
        <v>0</v>
      </c>
      <c r="AE14252" s="13">
        <v>0</v>
      </c>
      <c r="AF14252" s="13">
        <v>0</v>
      </c>
      <c r="AG14252" s="7" t="s">
        <v>1161</v>
      </c>
      <c r="AH14252" s="7" t="s">
        <v>23028</v>
      </c>
      <c r="AI14252" s="7" t="s">
        <v>23029</v>
      </c>
      <c r="AJ14252" s="7"/>
      <c r="AK14252" s="7"/>
      <c r="AL14252" s="7"/>
      <c r="AM14252" s="7"/>
      <c r="AN14252" s="7"/>
      <c r="AO14252" s="7"/>
      <c r="AP14252" s="7"/>
      <c r="AQ14252" s="7"/>
      <c r="AR14252" s="7"/>
      <c r="AS14252" s="7" t="s">
        <v>21011</v>
      </c>
      <c r="AT14252" s="7" t="s">
        <v>20976</v>
      </c>
    </row>
    <row r="14253" spans="1:46" s="1" customFormat="1" ht="20.100000000000001" customHeight="1" x14ac:dyDescent="0.25">
      <c r="A14253" s="9" t="s">
        <v>23030</v>
      </c>
      <c r="B14253" s="7" t="s">
        <v>22954</v>
      </c>
      <c r="C14253" s="7" t="s">
        <v>22955</v>
      </c>
      <c r="D14253" s="7" t="s">
        <v>22956</v>
      </c>
      <c r="E14253" s="7" t="s">
        <v>139</v>
      </c>
      <c r="F14253" s="7"/>
      <c r="G14253" s="7"/>
      <c r="H14253" s="7">
        <v>0</v>
      </c>
      <c r="I14253" s="17">
        <v>391010000</v>
      </c>
      <c r="J14253" s="17" t="s">
        <v>888</v>
      </c>
      <c r="K14253" s="7" t="s">
        <v>352</v>
      </c>
      <c r="L14253" s="7" t="s">
        <v>105</v>
      </c>
      <c r="M14253" s="17">
        <v>391010000</v>
      </c>
      <c r="N14253" s="17" t="s">
        <v>888</v>
      </c>
      <c r="O14253" s="7"/>
      <c r="P14253" s="7"/>
      <c r="Q14253" s="7"/>
      <c r="R14253" s="7" t="s">
        <v>141</v>
      </c>
      <c r="S14253" s="7"/>
      <c r="T14253" s="7"/>
      <c r="U14253" s="7">
        <v>0</v>
      </c>
      <c r="V14253" s="7">
        <v>0</v>
      </c>
      <c r="W14253" s="7">
        <v>100</v>
      </c>
      <c r="X14253" s="136"/>
      <c r="Y14253" s="136" t="s">
        <v>110</v>
      </c>
      <c r="Z14253" s="144">
        <v>1</v>
      </c>
      <c r="AA14253" s="144">
        <v>170000</v>
      </c>
      <c r="AB14253" s="46">
        <v>170000</v>
      </c>
      <c r="AC14253" s="46">
        <v>190400.00000000003</v>
      </c>
      <c r="AD14253" s="13">
        <v>0</v>
      </c>
      <c r="AE14253" s="13">
        <v>0</v>
      </c>
      <c r="AF14253" s="13">
        <v>0</v>
      </c>
      <c r="AG14253" s="7" t="s">
        <v>1161</v>
      </c>
      <c r="AH14253" s="7" t="s">
        <v>23031</v>
      </c>
      <c r="AI14253" s="7" t="s">
        <v>23032</v>
      </c>
      <c r="AJ14253" s="7"/>
      <c r="AK14253" s="7"/>
      <c r="AL14253" s="7"/>
      <c r="AM14253" s="7"/>
      <c r="AN14253" s="7"/>
      <c r="AO14253" s="7"/>
      <c r="AP14253" s="7"/>
      <c r="AQ14253" s="7"/>
      <c r="AR14253" s="7"/>
      <c r="AS14253" s="7" t="s">
        <v>21011</v>
      </c>
      <c r="AT14253" s="7" t="s">
        <v>20976</v>
      </c>
    </row>
    <row r="14254" spans="1:46" s="1" customFormat="1" ht="20.100000000000001" customHeight="1" x14ac:dyDescent="0.25">
      <c r="A14254" s="9" t="s">
        <v>23033</v>
      </c>
      <c r="B14254" s="7" t="s">
        <v>22954</v>
      </c>
      <c r="C14254" s="7" t="s">
        <v>22955</v>
      </c>
      <c r="D14254" s="7" t="s">
        <v>22956</v>
      </c>
      <c r="E14254" s="7" t="s">
        <v>139</v>
      </c>
      <c r="F14254" s="7"/>
      <c r="G14254" s="7"/>
      <c r="H14254" s="7">
        <v>0</v>
      </c>
      <c r="I14254" s="17">
        <v>391010000</v>
      </c>
      <c r="J14254" s="17" t="s">
        <v>888</v>
      </c>
      <c r="K14254" s="7" t="s">
        <v>352</v>
      </c>
      <c r="L14254" s="7" t="s">
        <v>105</v>
      </c>
      <c r="M14254" s="17">
        <v>391010000</v>
      </c>
      <c r="N14254" s="17" t="s">
        <v>888</v>
      </c>
      <c r="O14254" s="7"/>
      <c r="P14254" s="7"/>
      <c r="Q14254" s="7"/>
      <c r="R14254" s="7" t="s">
        <v>141</v>
      </c>
      <c r="S14254" s="7"/>
      <c r="T14254" s="7"/>
      <c r="U14254" s="7">
        <v>0</v>
      </c>
      <c r="V14254" s="7">
        <v>0</v>
      </c>
      <c r="W14254" s="7">
        <v>100</v>
      </c>
      <c r="X14254" s="136"/>
      <c r="Y14254" s="136" t="s">
        <v>110</v>
      </c>
      <c r="Z14254" s="144">
        <v>1</v>
      </c>
      <c r="AA14254" s="144">
        <v>100000</v>
      </c>
      <c r="AB14254" s="46">
        <v>100000</v>
      </c>
      <c r="AC14254" s="46">
        <v>112000.00000000001</v>
      </c>
      <c r="AD14254" s="13">
        <v>0</v>
      </c>
      <c r="AE14254" s="13">
        <v>0</v>
      </c>
      <c r="AF14254" s="13">
        <v>0</v>
      </c>
      <c r="AG14254" s="7" t="s">
        <v>1161</v>
      </c>
      <c r="AH14254" s="7" t="s">
        <v>23034</v>
      </c>
      <c r="AI14254" s="7" t="s">
        <v>23035</v>
      </c>
      <c r="AJ14254" s="7"/>
      <c r="AK14254" s="7"/>
      <c r="AL14254" s="7"/>
      <c r="AM14254" s="7"/>
      <c r="AN14254" s="7"/>
      <c r="AO14254" s="7"/>
      <c r="AP14254" s="7"/>
      <c r="AQ14254" s="7"/>
      <c r="AR14254" s="7"/>
      <c r="AS14254" s="7" t="s">
        <v>21011</v>
      </c>
      <c r="AT14254" s="7" t="s">
        <v>20976</v>
      </c>
    </row>
    <row r="14255" spans="1:46" s="1" customFormat="1" ht="20.100000000000001" customHeight="1" x14ac:dyDescent="0.25">
      <c r="A14255" s="9" t="s">
        <v>23036</v>
      </c>
      <c r="B14255" s="7" t="s">
        <v>22954</v>
      </c>
      <c r="C14255" s="7" t="s">
        <v>22955</v>
      </c>
      <c r="D14255" s="7" t="s">
        <v>22956</v>
      </c>
      <c r="E14255" s="7" t="s">
        <v>139</v>
      </c>
      <c r="F14255" s="7"/>
      <c r="G14255" s="7"/>
      <c r="H14255" s="7">
        <v>0</v>
      </c>
      <c r="I14255" s="17">
        <v>391010000</v>
      </c>
      <c r="J14255" s="17" t="s">
        <v>888</v>
      </c>
      <c r="K14255" s="7" t="s">
        <v>352</v>
      </c>
      <c r="L14255" s="7" t="s">
        <v>105</v>
      </c>
      <c r="M14255" s="17">
        <v>391010000</v>
      </c>
      <c r="N14255" s="17" t="s">
        <v>888</v>
      </c>
      <c r="O14255" s="7"/>
      <c r="P14255" s="7"/>
      <c r="Q14255" s="7"/>
      <c r="R14255" s="7" t="s">
        <v>141</v>
      </c>
      <c r="S14255" s="7"/>
      <c r="T14255" s="7"/>
      <c r="U14255" s="7">
        <v>0</v>
      </c>
      <c r="V14255" s="7">
        <v>0</v>
      </c>
      <c r="W14255" s="7">
        <v>100</v>
      </c>
      <c r="X14255" s="136"/>
      <c r="Y14255" s="136" t="s">
        <v>110</v>
      </c>
      <c r="Z14255" s="144">
        <v>1</v>
      </c>
      <c r="AA14255" s="144">
        <v>140000</v>
      </c>
      <c r="AB14255" s="46">
        <v>140000</v>
      </c>
      <c r="AC14255" s="46">
        <v>156800.00000000003</v>
      </c>
      <c r="AD14255" s="13">
        <v>0</v>
      </c>
      <c r="AE14255" s="13">
        <v>0</v>
      </c>
      <c r="AF14255" s="13">
        <v>0</v>
      </c>
      <c r="AG14255" s="7" t="s">
        <v>1161</v>
      </c>
      <c r="AH14255" s="7" t="s">
        <v>23037</v>
      </c>
      <c r="AI14255" s="7" t="s">
        <v>23038</v>
      </c>
      <c r="AJ14255" s="7"/>
      <c r="AK14255" s="7"/>
      <c r="AL14255" s="7"/>
      <c r="AM14255" s="7"/>
      <c r="AN14255" s="7"/>
      <c r="AO14255" s="7"/>
      <c r="AP14255" s="7"/>
      <c r="AQ14255" s="7"/>
      <c r="AR14255" s="7"/>
      <c r="AS14255" s="7" t="s">
        <v>21011</v>
      </c>
      <c r="AT14255" s="7" t="s">
        <v>20976</v>
      </c>
    </row>
    <row r="14256" spans="1:46" s="1" customFormat="1" ht="20.100000000000001" customHeight="1" x14ac:dyDescent="0.25">
      <c r="A14256" s="9" t="s">
        <v>23039</v>
      </c>
      <c r="B14256" s="7" t="s">
        <v>22954</v>
      </c>
      <c r="C14256" s="7" t="s">
        <v>22955</v>
      </c>
      <c r="D14256" s="7" t="s">
        <v>22956</v>
      </c>
      <c r="E14256" s="7" t="s">
        <v>139</v>
      </c>
      <c r="F14256" s="7"/>
      <c r="G14256" s="7"/>
      <c r="H14256" s="7">
        <v>0</v>
      </c>
      <c r="I14256" s="17">
        <v>391010000</v>
      </c>
      <c r="J14256" s="17" t="s">
        <v>888</v>
      </c>
      <c r="K14256" s="7" t="s">
        <v>352</v>
      </c>
      <c r="L14256" s="7" t="s">
        <v>105</v>
      </c>
      <c r="M14256" s="17">
        <v>390000000</v>
      </c>
      <c r="N14256" s="17" t="s">
        <v>23040</v>
      </c>
      <c r="O14256" s="7"/>
      <c r="P14256" s="7"/>
      <c r="Q14256" s="7"/>
      <c r="R14256" s="7" t="s">
        <v>141</v>
      </c>
      <c r="S14256" s="7"/>
      <c r="T14256" s="7"/>
      <c r="U14256" s="7">
        <v>0</v>
      </c>
      <c r="V14256" s="7">
        <v>0</v>
      </c>
      <c r="W14256" s="7">
        <v>100</v>
      </c>
      <c r="X14256" s="136"/>
      <c r="Y14256" s="136" t="s">
        <v>110</v>
      </c>
      <c r="Z14256" s="144">
        <v>1</v>
      </c>
      <c r="AA14256" s="144">
        <v>23000</v>
      </c>
      <c r="AB14256" s="46">
        <v>23000</v>
      </c>
      <c r="AC14256" s="46">
        <v>25760.000000000004</v>
      </c>
      <c r="AD14256" s="13">
        <v>0</v>
      </c>
      <c r="AE14256" s="13">
        <v>0</v>
      </c>
      <c r="AF14256" s="13">
        <v>0</v>
      </c>
      <c r="AG14256" s="7" t="s">
        <v>1161</v>
      </c>
      <c r="AH14256" s="7" t="s">
        <v>23041</v>
      </c>
      <c r="AI14256" s="7" t="s">
        <v>23042</v>
      </c>
      <c r="AJ14256" s="7"/>
      <c r="AK14256" s="7"/>
      <c r="AL14256" s="7"/>
      <c r="AM14256" s="7"/>
      <c r="AN14256" s="7"/>
      <c r="AO14256" s="7"/>
      <c r="AP14256" s="7"/>
      <c r="AQ14256" s="7"/>
      <c r="AR14256" s="7"/>
      <c r="AS14256" s="7" t="s">
        <v>21011</v>
      </c>
      <c r="AT14256" s="7" t="s">
        <v>20976</v>
      </c>
    </row>
    <row r="14257" spans="1:46" s="1" customFormat="1" ht="20.100000000000001" customHeight="1" x14ac:dyDescent="0.25">
      <c r="A14257" s="9" t="s">
        <v>23043</v>
      </c>
      <c r="B14257" s="7" t="s">
        <v>22954</v>
      </c>
      <c r="C14257" s="7" t="s">
        <v>22955</v>
      </c>
      <c r="D14257" s="7" t="s">
        <v>22956</v>
      </c>
      <c r="E14257" s="7" t="s">
        <v>139</v>
      </c>
      <c r="F14257" s="7"/>
      <c r="G14257" s="7"/>
      <c r="H14257" s="7">
        <v>0</v>
      </c>
      <c r="I14257" s="17">
        <v>391010000</v>
      </c>
      <c r="J14257" s="17" t="s">
        <v>888</v>
      </c>
      <c r="K14257" s="7" t="s">
        <v>352</v>
      </c>
      <c r="L14257" s="7" t="s">
        <v>105</v>
      </c>
      <c r="M14257" s="17">
        <v>110000000</v>
      </c>
      <c r="N14257" s="17" t="s">
        <v>23044</v>
      </c>
      <c r="O14257" s="7"/>
      <c r="P14257" s="7"/>
      <c r="Q14257" s="7"/>
      <c r="R14257" s="7" t="s">
        <v>141</v>
      </c>
      <c r="S14257" s="7"/>
      <c r="T14257" s="7"/>
      <c r="U14257" s="7">
        <v>0</v>
      </c>
      <c r="V14257" s="7">
        <v>0</v>
      </c>
      <c r="W14257" s="7">
        <v>100</v>
      </c>
      <c r="X14257" s="136"/>
      <c r="Y14257" s="136" t="s">
        <v>110</v>
      </c>
      <c r="Z14257" s="144">
        <v>1</v>
      </c>
      <c r="AA14257" s="144">
        <v>100000</v>
      </c>
      <c r="AB14257" s="46">
        <v>100000</v>
      </c>
      <c r="AC14257" s="46">
        <v>112000.00000000001</v>
      </c>
      <c r="AD14257" s="13">
        <v>0</v>
      </c>
      <c r="AE14257" s="13">
        <v>0</v>
      </c>
      <c r="AF14257" s="13">
        <v>0</v>
      </c>
      <c r="AG14257" s="7" t="s">
        <v>1161</v>
      </c>
      <c r="AH14257" s="7" t="s">
        <v>23045</v>
      </c>
      <c r="AI14257" s="7" t="s">
        <v>23046</v>
      </c>
      <c r="AJ14257" s="7"/>
      <c r="AK14257" s="7"/>
      <c r="AL14257" s="7"/>
      <c r="AM14257" s="7"/>
      <c r="AN14257" s="7"/>
      <c r="AO14257" s="7"/>
      <c r="AP14257" s="7"/>
      <c r="AQ14257" s="7"/>
      <c r="AR14257" s="7"/>
      <c r="AS14257" s="7" t="s">
        <v>21011</v>
      </c>
      <c r="AT14257" s="7" t="s">
        <v>20976</v>
      </c>
    </row>
    <row r="14258" spans="1:46" s="1" customFormat="1" ht="20.100000000000001" customHeight="1" x14ac:dyDescent="0.25">
      <c r="A14258" s="9" t="s">
        <v>23047</v>
      </c>
      <c r="B14258" s="7" t="s">
        <v>22954</v>
      </c>
      <c r="C14258" s="7" t="s">
        <v>22955</v>
      </c>
      <c r="D14258" s="7" t="s">
        <v>22956</v>
      </c>
      <c r="E14258" s="7" t="s">
        <v>139</v>
      </c>
      <c r="F14258" s="7"/>
      <c r="G14258" s="7"/>
      <c r="H14258" s="7">
        <v>0</v>
      </c>
      <c r="I14258" s="17">
        <v>391010000</v>
      </c>
      <c r="J14258" s="17" t="s">
        <v>888</v>
      </c>
      <c r="K14258" s="7" t="s">
        <v>352</v>
      </c>
      <c r="L14258" s="7" t="s">
        <v>105</v>
      </c>
      <c r="M14258" s="17">
        <v>390000000</v>
      </c>
      <c r="N14258" s="17" t="s">
        <v>23040</v>
      </c>
      <c r="O14258" s="7"/>
      <c r="P14258" s="7"/>
      <c r="Q14258" s="7"/>
      <c r="R14258" s="7" t="s">
        <v>141</v>
      </c>
      <c r="S14258" s="7"/>
      <c r="T14258" s="7"/>
      <c r="U14258" s="7">
        <v>0</v>
      </c>
      <c r="V14258" s="7">
        <v>0</v>
      </c>
      <c r="W14258" s="7">
        <v>100</v>
      </c>
      <c r="X14258" s="136"/>
      <c r="Y14258" s="136" t="s">
        <v>110</v>
      </c>
      <c r="Z14258" s="144">
        <v>1</v>
      </c>
      <c r="AA14258" s="144">
        <v>47520</v>
      </c>
      <c r="AB14258" s="46">
        <v>47520</v>
      </c>
      <c r="AC14258" s="46">
        <v>53222.400000000001</v>
      </c>
      <c r="AD14258" s="13">
        <v>0</v>
      </c>
      <c r="AE14258" s="13">
        <v>0</v>
      </c>
      <c r="AF14258" s="13">
        <v>0</v>
      </c>
      <c r="AG14258" s="7" t="s">
        <v>1161</v>
      </c>
      <c r="AH14258" s="7" t="s">
        <v>23018</v>
      </c>
      <c r="AI14258" s="7" t="s">
        <v>23019</v>
      </c>
      <c r="AJ14258" s="7"/>
      <c r="AK14258" s="7"/>
      <c r="AL14258" s="7"/>
      <c r="AM14258" s="7"/>
      <c r="AN14258" s="7"/>
      <c r="AO14258" s="7"/>
      <c r="AP14258" s="7"/>
      <c r="AQ14258" s="7"/>
      <c r="AR14258" s="7"/>
      <c r="AS14258" s="7" t="s">
        <v>21011</v>
      </c>
      <c r="AT14258" s="7" t="s">
        <v>20976</v>
      </c>
    </row>
    <row r="14259" spans="1:46" s="1" customFormat="1" ht="20.100000000000001" customHeight="1" x14ac:dyDescent="0.25">
      <c r="A14259" s="9" t="s">
        <v>23048</v>
      </c>
      <c r="B14259" s="7" t="s">
        <v>22954</v>
      </c>
      <c r="C14259" s="7" t="s">
        <v>22955</v>
      </c>
      <c r="D14259" s="7" t="s">
        <v>22956</v>
      </c>
      <c r="E14259" s="7" t="s">
        <v>139</v>
      </c>
      <c r="F14259" s="7"/>
      <c r="G14259" s="7"/>
      <c r="H14259" s="7">
        <v>0</v>
      </c>
      <c r="I14259" s="17">
        <v>391010000</v>
      </c>
      <c r="J14259" s="17" t="s">
        <v>888</v>
      </c>
      <c r="K14259" s="7" t="s">
        <v>352</v>
      </c>
      <c r="L14259" s="7" t="s">
        <v>105</v>
      </c>
      <c r="M14259" s="17">
        <v>390000000</v>
      </c>
      <c r="N14259" s="17" t="s">
        <v>23049</v>
      </c>
      <c r="O14259" s="7"/>
      <c r="P14259" s="7"/>
      <c r="Q14259" s="7"/>
      <c r="R14259" s="7" t="s">
        <v>141</v>
      </c>
      <c r="S14259" s="7"/>
      <c r="T14259" s="7"/>
      <c r="U14259" s="7">
        <v>0</v>
      </c>
      <c r="V14259" s="7">
        <v>0</v>
      </c>
      <c r="W14259" s="7">
        <v>100</v>
      </c>
      <c r="X14259" s="136"/>
      <c r="Y14259" s="136" t="s">
        <v>110</v>
      </c>
      <c r="Z14259" s="144">
        <v>1</v>
      </c>
      <c r="AA14259" s="144">
        <v>150000</v>
      </c>
      <c r="AB14259" s="46">
        <v>150000</v>
      </c>
      <c r="AC14259" s="46">
        <v>168000.00000000003</v>
      </c>
      <c r="AD14259" s="13">
        <v>0</v>
      </c>
      <c r="AE14259" s="13">
        <v>0</v>
      </c>
      <c r="AF14259" s="13">
        <v>0</v>
      </c>
      <c r="AG14259" s="7" t="s">
        <v>1161</v>
      </c>
      <c r="AH14259" s="7" t="s">
        <v>23050</v>
      </c>
      <c r="AI14259" s="7" t="s">
        <v>23051</v>
      </c>
      <c r="AJ14259" s="7"/>
      <c r="AK14259" s="7"/>
      <c r="AL14259" s="7"/>
      <c r="AM14259" s="7"/>
      <c r="AN14259" s="7"/>
      <c r="AO14259" s="7"/>
      <c r="AP14259" s="7"/>
      <c r="AQ14259" s="7"/>
      <c r="AR14259" s="7"/>
      <c r="AS14259" s="7" t="s">
        <v>21011</v>
      </c>
      <c r="AT14259" s="7" t="s">
        <v>20976</v>
      </c>
    </row>
    <row r="14260" spans="1:46" s="1" customFormat="1" ht="20.100000000000001" customHeight="1" x14ac:dyDescent="0.25">
      <c r="A14260" s="9" t="s">
        <v>23052</v>
      </c>
      <c r="B14260" s="7" t="s">
        <v>22954</v>
      </c>
      <c r="C14260" s="7" t="s">
        <v>22955</v>
      </c>
      <c r="D14260" s="7" t="s">
        <v>22956</v>
      </c>
      <c r="E14260" s="7" t="s">
        <v>139</v>
      </c>
      <c r="F14260" s="7"/>
      <c r="G14260" s="7"/>
      <c r="H14260" s="7">
        <v>0</v>
      </c>
      <c r="I14260" s="17">
        <v>391010000</v>
      </c>
      <c r="J14260" s="17" t="s">
        <v>888</v>
      </c>
      <c r="K14260" s="7" t="s">
        <v>352</v>
      </c>
      <c r="L14260" s="7" t="s">
        <v>105</v>
      </c>
      <c r="M14260" s="17">
        <v>391010000</v>
      </c>
      <c r="N14260" s="17" t="s">
        <v>888</v>
      </c>
      <c r="O14260" s="7"/>
      <c r="P14260" s="7"/>
      <c r="Q14260" s="7"/>
      <c r="R14260" s="7" t="s">
        <v>141</v>
      </c>
      <c r="S14260" s="7"/>
      <c r="T14260" s="7"/>
      <c r="U14260" s="7">
        <v>0</v>
      </c>
      <c r="V14260" s="7">
        <v>0</v>
      </c>
      <c r="W14260" s="7">
        <v>100</v>
      </c>
      <c r="X14260" s="136"/>
      <c r="Y14260" s="136" t="s">
        <v>110</v>
      </c>
      <c r="Z14260" s="144">
        <v>1</v>
      </c>
      <c r="AA14260" s="144">
        <v>100000</v>
      </c>
      <c r="AB14260" s="46">
        <v>100000</v>
      </c>
      <c r="AC14260" s="46">
        <v>112000.00000000001</v>
      </c>
      <c r="AD14260" s="13">
        <v>0</v>
      </c>
      <c r="AE14260" s="13">
        <v>0</v>
      </c>
      <c r="AF14260" s="13">
        <v>0</v>
      </c>
      <c r="AG14260" s="7" t="s">
        <v>1161</v>
      </c>
      <c r="AH14260" s="7" t="s">
        <v>23053</v>
      </c>
      <c r="AI14260" s="7" t="s">
        <v>23054</v>
      </c>
      <c r="AJ14260" s="7"/>
      <c r="AK14260" s="7"/>
      <c r="AL14260" s="7"/>
      <c r="AM14260" s="7"/>
      <c r="AN14260" s="7"/>
      <c r="AO14260" s="7"/>
      <c r="AP14260" s="7"/>
      <c r="AQ14260" s="7"/>
      <c r="AR14260" s="7"/>
      <c r="AS14260" s="7" t="s">
        <v>21011</v>
      </c>
      <c r="AT14260" s="7" t="s">
        <v>20976</v>
      </c>
    </row>
    <row r="14261" spans="1:46" s="1" customFormat="1" ht="20.100000000000001" customHeight="1" x14ac:dyDescent="0.25">
      <c r="A14261" s="9" t="s">
        <v>23055</v>
      </c>
      <c r="B14261" s="7" t="s">
        <v>22954</v>
      </c>
      <c r="C14261" s="7" t="s">
        <v>22955</v>
      </c>
      <c r="D14261" s="7" t="s">
        <v>22956</v>
      </c>
      <c r="E14261" s="7" t="s">
        <v>139</v>
      </c>
      <c r="F14261" s="7"/>
      <c r="G14261" s="7"/>
      <c r="H14261" s="7">
        <v>0</v>
      </c>
      <c r="I14261" s="17">
        <v>391010000</v>
      </c>
      <c r="J14261" s="17" t="s">
        <v>888</v>
      </c>
      <c r="K14261" s="7" t="s">
        <v>352</v>
      </c>
      <c r="L14261" s="7" t="s">
        <v>105</v>
      </c>
      <c r="M14261" s="17">
        <v>390000000</v>
      </c>
      <c r="N14261" s="17" t="s">
        <v>23049</v>
      </c>
      <c r="O14261" s="7"/>
      <c r="P14261" s="7"/>
      <c r="Q14261" s="7"/>
      <c r="R14261" s="7" t="s">
        <v>141</v>
      </c>
      <c r="S14261" s="7"/>
      <c r="T14261" s="7"/>
      <c r="U14261" s="7">
        <v>0</v>
      </c>
      <c r="V14261" s="7">
        <v>0</v>
      </c>
      <c r="W14261" s="7">
        <v>100</v>
      </c>
      <c r="X14261" s="136"/>
      <c r="Y14261" s="136" t="s">
        <v>110</v>
      </c>
      <c r="Z14261" s="144">
        <v>1</v>
      </c>
      <c r="AA14261" s="144">
        <v>150000</v>
      </c>
      <c r="AB14261" s="46">
        <v>150000</v>
      </c>
      <c r="AC14261" s="46">
        <v>168000.00000000003</v>
      </c>
      <c r="AD14261" s="13">
        <v>0</v>
      </c>
      <c r="AE14261" s="13">
        <v>0</v>
      </c>
      <c r="AF14261" s="13">
        <v>0</v>
      </c>
      <c r="AG14261" s="7" t="s">
        <v>1161</v>
      </c>
      <c r="AH14261" s="7" t="s">
        <v>23056</v>
      </c>
      <c r="AI14261" s="7" t="s">
        <v>23057</v>
      </c>
      <c r="AJ14261" s="7"/>
      <c r="AK14261" s="7"/>
      <c r="AL14261" s="7"/>
      <c r="AM14261" s="7"/>
      <c r="AN14261" s="7"/>
      <c r="AO14261" s="7"/>
      <c r="AP14261" s="7"/>
      <c r="AQ14261" s="7"/>
      <c r="AR14261" s="7"/>
      <c r="AS14261" s="7" t="s">
        <v>21011</v>
      </c>
      <c r="AT14261" s="7" t="s">
        <v>20976</v>
      </c>
    </row>
    <row r="14262" spans="1:46" s="1" customFormat="1" ht="20.100000000000001" customHeight="1" x14ac:dyDescent="0.25">
      <c r="A14262" s="9" t="s">
        <v>23058</v>
      </c>
      <c r="B14262" s="7" t="s">
        <v>22954</v>
      </c>
      <c r="C14262" s="7" t="s">
        <v>22955</v>
      </c>
      <c r="D14262" s="7" t="s">
        <v>22956</v>
      </c>
      <c r="E14262" s="7" t="s">
        <v>139</v>
      </c>
      <c r="F14262" s="7"/>
      <c r="G14262" s="7"/>
      <c r="H14262" s="7">
        <v>0</v>
      </c>
      <c r="I14262" s="17">
        <v>391010000</v>
      </c>
      <c r="J14262" s="17" t="s">
        <v>888</v>
      </c>
      <c r="K14262" s="7" t="s">
        <v>352</v>
      </c>
      <c r="L14262" s="7" t="s">
        <v>105</v>
      </c>
      <c r="M14262" s="17">
        <v>391010000</v>
      </c>
      <c r="N14262" s="17" t="s">
        <v>888</v>
      </c>
      <c r="O14262" s="7"/>
      <c r="P14262" s="7"/>
      <c r="Q14262" s="7"/>
      <c r="R14262" s="7" t="s">
        <v>141</v>
      </c>
      <c r="S14262" s="7"/>
      <c r="T14262" s="7"/>
      <c r="U14262" s="7">
        <v>0</v>
      </c>
      <c r="V14262" s="7">
        <v>0</v>
      </c>
      <c r="W14262" s="7">
        <v>100</v>
      </c>
      <c r="X14262" s="136"/>
      <c r="Y14262" s="136" t="s">
        <v>110</v>
      </c>
      <c r="Z14262" s="144">
        <v>1</v>
      </c>
      <c r="AA14262" s="144">
        <v>100000</v>
      </c>
      <c r="AB14262" s="46">
        <v>100000</v>
      </c>
      <c r="AC14262" s="46">
        <v>112000.00000000001</v>
      </c>
      <c r="AD14262" s="13">
        <v>0</v>
      </c>
      <c r="AE14262" s="13">
        <v>0</v>
      </c>
      <c r="AF14262" s="13">
        <v>0</v>
      </c>
      <c r="AG14262" s="7" t="s">
        <v>1161</v>
      </c>
      <c r="AH14262" s="7" t="s">
        <v>23059</v>
      </c>
      <c r="AI14262" s="7" t="s">
        <v>23060</v>
      </c>
      <c r="AJ14262" s="7"/>
      <c r="AK14262" s="7"/>
      <c r="AL14262" s="7"/>
      <c r="AM14262" s="7"/>
      <c r="AN14262" s="7"/>
      <c r="AO14262" s="7"/>
      <c r="AP14262" s="7"/>
      <c r="AQ14262" s="7"/>
      <c r="AR14262" s="7"/>
      <c r="AS14262" s="7" t="s">
        <v>21011</v>
      </c>
      <c r="AT14262" s="7" t="s">
        <v>20976</v>
      </c>
    </row>
    <row r="14263" spans="1:46" s="1" customFormat="1" ht="20.100000000000001" customHeight="1" x14ac:dyDescent="0.25">
      <c r="A14263" s="9" t="s">
        <v>23061</v>
      </c>
      <c r="B14263" s="7" t="s">
        <v>22954</v>
      </c>
      <c r="C14263" s="7" t="s">
        <v>22955</v>
      </c>
      <c r="D14263" s="7" t="s">
        <v>22956</v>
      </c>
      <c r="E14263" s="7" t="s">
        <v>139</v>
      </c>
      <c r="F14263" s="7"/>
      <c r="G14263" s="7"/>
      <c r="H14263" s="7">
        <v>0</v>
      </c>
      <c r="I14263" s="17">
        <v>391010000</v>
      </c>
      <c r="J14263" s="17" t="s">
        <v>888</v>
      </c>
      <c r="K14263" s="7" t="s">
        <v>352</v>
      </c>
      <c r="L14263" s="7" t="s">
        <v>105</v>
      </c>
      <c r="M14263" s="17">
        <v>390000000</v>
      </c>
      <c r="N14263" s="17" t="s">
        <v>23049</v>
      </c>
      <c r="O14263" s="7"/>
      <c r="P14263" s="7"/>
      <c r="Q14263" s="7"/>
      <c r="R14263" s="7" t="s">
        <v>141</v>
      </c>
      <c r="S14263" s="7"/>
      <c r="T14263" s="7"/>
      <c r="U14263" s="7">
        <v>0</v>
      </c>
      <c r="V14263" s="7">
        <v>0</v>
      </c>
      <c r="W14263" s="7">
        <v>100</v>
      </c>
      <c r="X14263" s="136"/>
      <c r="Y14263" s="136" t="s">
        <v>110</v>
      </c>
      <c r="Z14263" s="144">
        <v>1</v>
      </c>
      <c r="AA14263" s="144">
        <v>60000</v>
      </c>
      <c r="AB14263" s="46">
        <v>60000</v>
      </c>
      <c r="AC14263" s="46">
        <v>67200</v>
      </c>
      <c r="AD14263" s="13">
        <v>0</v>
      </c>
      <c r="AE14263" s="13">
        <v>0</v>
      </c>
      <c r="AF14263" s="13">
        <v>0</v>
      </c>
      <c r="AG14263" s="7" t="s">
        <v>1161</v>
      </c>
      <c r="AH14263" s="7" t="s">
        <v>23062</v>
      </c>
      <c r="AI14263" s="7" t="s">
        <v>23063</v>
      </c>
      <c r="AJ14263" s="7"/>
      <c r="AK14263" s="7"/>
      <c r="AL14263" s="7"/>
      <c r="AM14263" s="7"/>
      <c r="AN14263" s="7"/>
      <c r="AO14263" s="7"/>
      <c r="AP14263" s="7"/>
      <c r="AQ14263" s="7"/>
      <c r="AR14263" s="7"/>
      <c r="AS14263" s="7" t="s">
        <v>21011</v>
      </c>
      <c r="AT14263" s="7" t="s">
        <v>20976</v>
      </c>
    </row>
    <row r="14264" spans="1:46" s="1" customFormat="1" ht="20.100000000000001" customHeight="1" x14ac:dyDescent="0.25">
      <c r="A14264" s="9" t="s">
        <v>23064</v>
      </c>
      <c r="B14264" s="7" t="s">
        <v>22954</v>
      </c>
      <c r="C14264" s="7" t="s">
        <v>22955</v>
      </c>
      <c r="D14264" s="7" t="s">
        <v>22956</v>
      </c>
      <c r="E14264" s="7" t="s">
        <v>139</v>
      </c>
      <c r="F14264" s="7"/>
      <c r="G14264" s="7"/>
      <c r="H14264" s="7">
        <v>0</v>
      </c>
      <c r="I14264" s="17">
        <v>391010000</v>
      </c>
      <c r="J14264" s="17" t="s">
        <v>888</v>
      </c>
      <c r="K14264" s="7" t="s">
        <v>352</v>
      </c>
      <c r="L14264" s="7" t="s">
        <v>105</v>
      </c>
      <c r="M14264" s="17">
        <v>390000000</v>
      </c>
      <c r="N14264" s="17" t="s">
        <v>23065</v>
      </c>
      <c r="O14264" s="7"/>
      <c r="P14264" s="7"/>
      <c r="Q14264" s="7"/>
      <c r="R14264" s="7" t="s">
        <v>141</v>
      </c>
      <c r="S14264" s="7"/>
      <c r="T14264" s="7"/>
      <c r="U14264" s="7">
        <v>0</v>
      </c>
      <c r="V14264" s="7">
        <v>0</v>
      </c>
      <c r="W14264" s="7">
        <v>100</v>
      </c>
      <c r="X14264" s="136"/>
      <c r="Y14264" s="136" t="s">
        <v>110</v>
      </c>
      <c r="Z14264" s="144">
        <v>1</v>
      </c>
      <c r="AA14264" s="144">
        <v>100000</v>
      </c>
      <c r="AB14264" s="46">
        <v>100000</v>
      </c>
      <c r="AC14264" s="46">
        <v>112000.00000000001</v>
      </c>
      <c r="AD14264" s="13">
        <v>0</v>
      </c>
      <c r="AE14264" s="13">
        <v>0</v>
      </c>
      <c r="AF14264" s="13">
        <v>0</v>
      </c>
      <c r="AG14264" s="7" t="s">
        <v>1161</v>
      </c>
      <c r="AH14264" s="7" t="s">
        <v>23066</v>
      </c>
      <c r="AI14264" s="7" t="s">
        <v>23067</v>
      </c>
      <c r="AJ14264" s="7"/>
      <c r="AK14264" s="7"/>
      <c r="AL14264" s="7"/>
      <c r="AM14264" s="7"/>
      <c r="AN14264" s="7"/>
      <c r="AO14264" s="7"/>
      <c r="AP14264" s="7"/>
      <c r="AQ14264" s="7"/>
      <c r="AR14264" s="7"/>
      <c r="AS14264" s="7" t="s">
        <v>21011</v>
      </c>
      <c r="AT14264" s="7" t="s">
        <v>20976</v>
      </c>
    </row>
    <row r="14265" spans="1:46" s="1" customFormat="1" ht="20.100000000000001" customHeight="1" x14ac:dyDescent="0.25">
      <c r="A14265" s="9" t="s">
        <v>23068</v>
      </c>
      <c r="B14265" s="7" t="s">
        <v>22954</v>
      </c>
      <c r="C14265" s="7" t="s">
        <v>22955</v>
      </c>
      <c r="D14265" s="7" t="s">
        <v>22956</v>
      </c>
      <c r="E14265" s="7" t="s">
        <v>139</v>
      </c>
      <c r="F14265" s="7"/>
      <c r="G14265" s="7"/>
      <c r="H14265" s="7">
        <v>0</v>
      </c>
      <c r="I14265" s="17">
        <v>551010000</v>
      </c>
      <c r="J14265" s="17" t="s">
        <v>893</v>
      </c>
      <c r="K14265" s="7" t="s">
        <v>352</v>
      </c>
      <c r="L14265" s="7" t="s">
        <v>105</v>
      </c>
      <c r="M14265" s="17">
        <v>551010000</v>
      </c>
      <c r="N14265" s="17" t="s">
        <v>893</v>
      </c>
      <c r="O14265" s="7"/>
      <c r="P14265" s="7"/>
      <c r="Q14265" s="7"/>
      <c r="R14265" s="7" t="s">
        <v>141</v>
      </c>
      <c r="S14265" s="7"/>
      <c r="T14265" s="7"/>
      <c r="U14265" s="7">
        <v>0</v>
      </c>
      <c r="V14265" s="7">
        <v>0</v>
      </c>
      <c r="W14265" s="7">
        <v>100</v>
      </c>
      <c r="X14265" s="136"/>
      <c r="Y14265" s="136" t="s">
        <v>110</v>
      </c>
      <c r="Z14265" s="144">
        <v>1</v>
      </c>
      <c r="AA14265" s="144">
        <v>150000</v>
      </c>
      <c r="AB14265" s="46">
        <v>150000</v>
      </c>
      <c r="AC14265" s="46">
        <v>168000.00000000003</v>
      </c>
      <c r="AD14265" s="13">
        <v>0</v>
      </c>
      <c r="AE14265" s="13">
        <v>0</v>
      </c>
      <c r="AF14265" s="13">
        <v>0</v>
      </c>
      <c r="AG14265" s="7" t="s">
        <v>1166</v>
      </c>
      <c r="AH14265" s="7" t="s">
        <v>22957</v>
      </c>
      <c r="AI14265" s="7" t="s">
        <v>22958</v>
      </c>
      <c r="AJ14265" s="7"/>
      <c r="AK14265" s="7"/>
      <c r="AL14265" s="7"/>
      <c r="AM14265" s="7"/>
      <c r="AN14265" s="7"/>
      <c r="AO14265" s="7"/>
      <c r="AP14265" s="7"/>
      <c r="AQ14265" s="7"/>
      <c r="AR14265" s="7"/>
      <c r="AS14265" s="7" t="s">
        <v>21011</v>
      </c>
      <c r="AT14265" s="7" t="s">
        <v>20976</v>
      </c>
    </row>
    <row r="14266" spans="1:46" s="1" customFormat="1" ht="20.100000000000001" customHeight="1" x14ac:dyDescent="0.25">
      <c r="A14266" s="9" t="s">
        <v>23069</v>
      </c>
      <c r="B14266" s="7" t="s">
        <v>22954</v>
      </c>
      <c r="C14266" s="7" t="s">
        <v>22955</v>
      </c>
      <c r="D14266" s="7" t="s">
        <v>22956</v>
      </c>
      <c r="E14266" s="7" t="s">
        <v>139</v>
      </c>
      <c r="F14266" s="7"/>
      <c r="G14266" s="7"/>
      <c r="H14266" s="7">
        <v>0</v>
      </c>
      <c r="I14266" s="17">
        <v>551010000</v>
      </c>
      <c r="J14266" s="17" t="s">
        <v>893</v>
      </c>
      <c r="K14266" s="7" t="s">
        <v>352</v>
      </c>
      <c r="L14266" s="7" t="s">
        <v>105</v>
      </c>
      <c r="M14266" s="17">
        <v>551010000</v>
      </c>
      <c r="N14266" s="17" t="s">
        <v>893</v>
      </c>
      <c r="O14266" s="7"/>
      <c r="P14266" s="7"/>
      <c r="Q14266" s="7"/>
      <c r="R14266" s="7" t="s">
        <v>141</v>
      </c>
      <c r="S14266" s="7"/>
      <c r="T14266" s="7"/>
      <c r="U14266" s="7">
        <v>0</v>
      </c>
      <c r="V14266" s="7">
        <v>0</v>
      </c>
      <c r="W14266" s="7">
        <v>100</v>
      </c>
      <c r="X14266" s="136"/>
      <c r="Y14266" s="136" t="s">
        <v>110</v>
      </c>
      <c r="Z14266" s="144">
        <v>1</v>
      </c>
      <c r="AA14266" s="144">
        <v>150000</v>
      </c>
      <c r="AB14266" s="46">
        <v>150000</v>
      </c>
      <c r="AC14266" s="46">
        <v>168000.00000000003</v>
      </c>
      <c r="AD14266" s="13">
        <v>0</v>
      </c>
      <c r="AE14266" s="13">
        <v>0</v>
      </c>
      <c r="AF14266" s="13">
        <v>0</v>
      </c>
      <c r="AG14266" s="7" t="s">
        <v>1166</v>
      </c>
      <c r="AH14266" s="7" t="s">
        <v>22961</v>
      </c>
      <c r="AI14266" s="7" t="s">
        <v>22962</v>
      </c>
      <c r="AJ14266" s="7"/>
      <c r="AK14266" s="7"/>
      <c r="AL14266" s="7"/>
      <c r="AM14266" s="7"/>
      <c r="AN14266" s="7"/>
      <c r="AO14266" s="7"/>
      <c r="AP14266" s="7"/>
      <c r="AQ14266" s="7"/>
      <c r="AR14266" s="7"/>
      <c r="AS14266" s="7" t="s">
        <v>21011</v>
      </c>
      <c r="AT14266" s="7" t="s">
        <v>20976</v>
      </c>
    </row>
    <row r="14267" spans="1:46" s="1" customFormat="1" ht="20.100000000000001" customHeight="1" x14ac:dyDescent="0.25">
      <c r="A14267" s="9" t="s">
        <v>23070</v>
      </c>
      <c r="B14267" s="7" t="s">
        <v>22954</v>
      </c>
      <c r="C14267" s="7" t="s">
        <v>22955</v>
      </c>
      <c r="D14267" s="7" t="s">
        <v>22956</v>
      </c>
      <c r="E14267" s="7" t="s">
        <v>139</v>
      </c>
      <c r="F14267" s="7"/>
      <c r="G14267" s="7"/>
      <c r="H14267" s="7">
        <v>0</v>
      </c>
      <c r="I14267" s="17">
        <v>551010000</v>
      </c>
      <c r="J14267" s="17" t="s">
        <v>893</v>
      </c>
      <c r="K14267" s="7" t="s">
        <v>352</v>
      </c>
      <c r="L14267" s="7" t="s">
        <v>105</v>
      </c>
      <c r="M14267" s="17">
        <v>551010000</v>
      </c>
      <c r="N14267" s="17" t="s">
        <v>893</v>
      </c>
      <c r="O14267" s="7"/>
      <c r="P14267" s="7"/>
      <c r="Q14267" s="7"/>
      <c r="R14267" s="7" t="s">
        <v>141</v>
      </c>
      <c r="S14267" s="7"/>
      <c r="T14267" s="7"/>
      <c r="U14267" s="7">
        <v>0</v>
      </c>
      <c r="V14267" s="7">
        <v>0</v>
      </c>
      <c r="W14267" s="7">
        <v>100</v>
      </c>
      <c r="X14267" s="136"/>
      <c r="Y14267" s="136" t="s">
        <v>110</v>
      </c>
      <c r="Z14267" s="144">
        <v>1</v>
      </c>
      <c r="AA14267" s="144">
        <v>150000</v>
      </c>
      <c r="AB14267" s="46">
        <v>150000</v>
      </c>
      <c r="AC14267" s="46">
        <v>168000.00000000003</v>
      </c>
      <c r="AD14267" s="13">
        <v>0</v>
      </c>
      <c r="AE14267" s="13">
        <v>0</v>
      </c>
      <c r="AF14267" s="13">
        <v>0</v>
      </c>
      <c r="AG14267" s="7" t="s">
        <v>1166</v>
      </c>
      <c r="AH14267" s="7" t="s">
        <v>22957</v>
      </c>
      <c r="AI14267" s="7" t="s">
        <v>22958</v>
      </c>
      <c r="AJ14267" s="7"/>
      <c r="AK14267" s="7"/>
      <c r="AL14267" s="7"/>
      <c r="AM14267" s="7"/>
      <c r="AN14267" s="7"/>
      <c r="AO14267" s="7"/>
      <c r="AP14267" s="7"/>
      <c r="AQ14267" s="7"/>
      <c r="AR14267" s="7"/>
      <c r="AS14267" s="7" t="s">
        <v>21011</v>
      </c>
      <c r="AT14267" s="7" t="s">
        <v>20976</v>
      </c>
    </row>
    <row r="14268" spans="1:46" s="1" customFormat="1" ht="20.100000000000001" customHeight="1" x14ac:dyDescent="0.25">
      <c r="A14268" s="9" t="s">
        <v>23071</v>
      </c>
      <c r="B14268" s="7" t="s">
        <v>22954</v>
      </c>
      <c r="C14268" s="7" t="s">
        <v>22955</v>
      </c>
      <c r="D14268" s="7" t="s">
        <v>22956</v>
      </c>
      <c r="E14268" s="7" t="s">
        <v>139</v>
      </c>
      <c r="F14268" s="7"/>
      <c r="G14268" s="7"/>
      <c r="H14268" s="7">
        <v>0</v>
      </c>
      <c r="I14268" s="17">
        <v>551010000</v>
      </c>
      <c r="J14268" s="17" t="s">
        <v>893</v>
      </c>
      <c r="K14268" s="7" t="s">
        <v>352</v>
      </c>
      <c r="L14268" s="7" t="s">
        <v>105</v>
      </c>
      <c r="M14268" s="17">
        <v>551010000</v>
      </c>
      <c r="N14268" s="17" t="s">
        <v>893</v>
      </c>
      <c r="O14268" s="7"/>
      <c r="P14268" s="7"/>
      <c r="Q14268" s="7"/>
      <c r="R14268" s="7" t="s">
        <v>141</v>
      </c>
      <c r="S14268" s="7"/>
      <c r="T14268" s="7"/>
      <c r="U14268" s="7">
        <v>0</v>
      </c>
      <c r="V14268" s="7">
        <v>0</v>
      </c>
      <c r="W14268" s="7">
        <v>100</v>
      </c>
      <c r="X14268" s="136"/>
      <c r="Y14268" s="136" t="s">
        <v>110</v>
      </c>
      <c r="Z14268" s="144">
        <v>1</v>
      </c>
      <c r="AA14268" s="144">
        <v>100000</v>
      </c>
      <c r="AB14268" s="46">
        <v>100000</v>
      </c>
      <c r="AC14268" s="46">
        <v>112000.00000000001</v>
      </c>
      <c r="AD14268" s="13">
        <v>0</v>
      </c>
      <c r="AE14268" s="13">
        <v>0</v>
      </c>
      <c r="AF14268" s="13">
        <v>0</v>
      </c>
      <c r="AG14268" s="7" t="s">
        <v>1166</v>
      </c>
      <c r="AH14268" s="7" t="s">
        <v>23072</v>
      </c>
      <c r="AI14268" s="7" t="s">
        <v>23073</v>
      </c>
      <c r="AJ14268" s="7"/>
      <c r="AK14268" s="7"/>
      <c r="AL14268" s="7"/>
      <c r="AM14268" s="7"/>
      <c r="AN14268" s="7"/>
      <c r="AO14268" s="7"/>
      <c r="AP14268" s="7"/>
      <c r="AQ14268" s="7"/>
      <c r="AR14268" s="7"/>
      <c r="AS14268" s="7" t="s">
        <v>21011</v>
      </c>
      <c r="AT14268" s="7" t="s">
        <v>20976</v>
      </c>
    </row>
    <row r="14269" spans="1:46" s="1" customFormat="1" ht="20.100000000000001" customHeight="1" x14ac:dyDescent="0.25">
      <c r="A14269" s="9" t="s">
        <v>23074</v>
      </c>
      <c r="B14269" s="7" t="s">
        <v>22954</v>
      </c>
      <c r="C14269" s="7" t="s">
        <v>22955</v>
      </c>
      <c r="D14269" s="7" t="s">
        <v>22956</v>
      </c>
      <c r="E14269" s="7" t="s">
        <v>139</v>
      </c>
      <c r="F14269" s="7"/>
      <c r="G14269" s="7"/>
      <c r="H14269" s="7">
        <v>0</v>
      </c>
      <c r="I14269" s="17">
        <v>551010000</v>
      </c>
      <c r="J14269" s="17" t="s">
        <v>893</v>
      </c>
      <c r="K14269" s="7" t="s">
        <v>352</v>
      </c>
      <c r="L14269" s="7" t="s">
        <v>105</v>
      </c>
      <c r="M14269" s="17">
        <v>551010000</v>
      </c>
      <c r="N14269" s="17" t="s">
        <v>893</v>
      </c>
      <c r="O14269" s="7"/>
      <c r="P14269" s="7"/>
      <c r="Q14269" s="7"/>
      <c r="R14269" s="7" t="s">
        <v>141</v>
      </c>
      <c r="S14269" s="7"/>
      <c r="T14269" s="7"/>
      <c r="U14269" s="7">
        <v>0</v>
      </c>
      <c r="V14269" s="7">
        <v>0</v>
      </c>
      <c r="W14269" s="7">
        <v>100</v>
      </c>
      <c r="X14269" s="136"/>
      <c r="Y14269" s="136" t="s">
        <v>110</v>
      </c>
      <c r="Z14269" s="144">
        <v>1</v>
      </c>
      <c r="AA14269" s="144">
        <v>150000</v>
      </c>
      <c r="AB14269" s="46">
        <v>150000</v>
      </c>
      <c r="AC14269" s="46">
        <v>168000.00000000003</v>
      </c>
      <c r="AD14269" s="13">
        <v>0</v>
      </c>
      <c r="AE14269" s="13">
        <v>0</v>
      </c>
      <c r="AF14269" s="13">
        <v>0</v>
      </c>
      <c r="AG14269" s="7" t="s">
        <v>1166</v>
      </c>
      <c r="AH14269" s="7" t="s">
        <v>22957</v>
      </c>
      <c r="AI14269" s="7" t="s">
        <v>22958</v>
      </c>
      <c r="AJ14269" s="7"/>
      <c r="AK14269" s="7"/>
      <c r="AL14269" s="7"/>
      <c r="AM14269" s="7"/>
      <c r="AN14269" s="7"/>
      <c r="AO14269" s="7"/>
      <c r="AP14269" s="7"/>
      <c r="AQ14269" s="7"/>
      <c r="AR14269" s="7"/>
      <c r="AS14269" s="7" t="s">
        <v>21011</v>
      </c>
      <c r="AT14269" s="7" t="s">
        <v>20976</v>
      </c>
    </row>
    <row r="14270" spans="1:46" s="1" customFormat="1" ht="20.100000000000001" customHeight="1" x14ac:dyDescent="0.25">
      <c r="A14270" s="9" t="s">
        <v>23075</v>
      </c>
      <c r="B14270" s="7" t="s">
        <v>22954</v>
      </c>
      <c r="C14270" s="7" t="s">
        <v>22955</v>
      </c>
      <c r="D14270" s="7" t="s">
        <v>22956</v>
      </c>
      <c r="E14270" s="7" t="s">
        <v>139</v>
      </c>
      <c r="F14270" s="7"/>
      <c r="G14270" s="7"/>
      <c r="H14270" s="7">
        <v>0</v>
      </c>
      <c r="I14270" s="17">
        <v>551010000</v>
      </c>
      <c r="J14270" s="17" t="s">
        <v>893</v>
      </c>
      <c r="K14270" s="7" t="s">
        <v>352</v>
      </c>
      <c r="L14270" s="7" t="s">
        <v>105</v>
      </c>
      <c r="M14270" s="17">
        <v>551010000</v>
      </c>
      <c r="N14270" s="17" t="s">
        <v>893</v>
      </c>
      <c r="O14270" s="7"/>
      <c r="P14270" s="7"/>
      <c r="Q14270" s="7"/>
      <c r="R14270" s="7" t="s">
        <v>141</v>
      </c>
      <c r="S14270" s="7"/>
      <c r="T14270" s="7"/>
      <c r="U14270" s="7">
        <v>0</v>
      </c>
      <c r="V14270" s="7">
        <v>0</v>
      </c>
      <c r="W14270" s="7">
        <v>100</v>
      </c>
      <c r="X14270" s="136"/>
      <c r="Y14270" s="136" t="s">
        <v>110</v>
      </c>
      <c r="Z14270" s="144">
        <v>1</v>
      </c>
      <c r="AA14270" s="144">
        <v>100000</v>
      </c>
      <c r="AB14270" s="46">
        <v>100000</v>
      </c>
      <c r="AC14270" s="46">
        <v>112000.00000000001</v>
      </c>
      <c r="AD14270" s="13">
        <v>0</v>
      </c>
      <c r="AE14270" s="13">
        <v>0</v>
      </c>
      <c r="AF14270" s="13">
        <v>0</v>
      </c>
      <c r="AG14270" s="7" t="s">
        <v>1166</v>
      </c>
      <c r="AH14270" s="7" t="s">
        <v>23076</v>
      </c>
      <c r="AI14270" s="7" t="s">
        <v>23077</v>
      </c>
      <c r="AJ14270" s="7"/>
      <c r="AK14270" s="7"/>
      <c r="AL14270" s="7"/>
      <c r="AM14270" s="7"/>
      <c r="AN14270" s="7"/>
      <c r="AO14270" s="7"/>
      <c r="AP14270" s="7"/>
      <c r="AQ14270" s="7"/>
      <c r="AR14270" s="7"/>
      <c r="AS14270" s="7" t="s">
        <v>21011</v>
      </c>
      <c r="AT14270" s="7" t="s">
        <v>20976</v>
      </c>
    </row>
    <row r="14271" spans="1:46" s="1" customFormat="1" ht="20.100000000000001" customHeight="1" x14ac:dyDescent="0.25">
      <c r="A14271" s="9" t="s">
        <v>23078</v>
      </c>
      <c r="B14271" s="7" t="s">
        <v>22954</v>
      </c>
      <c r="C14271" s="7" t="s">
        <v>22955</v>
      </c>
      <c r="D14271" s="7" t="s">
        <v>22956</v>
      </c>
      <c r="E14271" s="7" t="s">
        <v>139</v>
      </c>
      <c r="F14271" s="7"/>
      <c r="G14271" s="7"/>
      <c r="H14271" s="7">
        <v>0</v>
      </c>
      <c r="I14271" s="17">
        <v>551010000</v>
      </c>
      <c r="J14271" s="17" t="s">
        <v>893</v>
      </c>
      <c r="K14271" s="7" t="s">
        <v>352</v>
      </c>
      <c r="L14271" s="7" t="s">
        <v>105</v>
      </c>
      <c r="M14271" s="17">
        <v>550000000</v>
      </c>
      <c r="N14271" s="17" t="s">
        <v>23079</v>
      </c>
      <c r="O14271" s="7"/>
      <c r="P14271" s="7"/>
      <c r="Q14271" s="7"/>
      <c r="R14271" s="7" t="s">
        <v>141</v>
      </c>
      <c r="S14271" s="7"/>
      <c r="T14271" s="7"/>
      <c r="U14271" s="7">
        <v>0</v>
      </c>
      <c r="V14271" s="7">
        <v>0</v>
      </c>
      <c r="W14271" s="7">
        <v>100</v>
      </c>
      <c r="X14271" s="136"/>
      <c r="Y14271" s="136" t="s">
        <v>110</v>
      </c>
      <c r="Z14271" s="144">
        <v>1</v>
      </c>
      <c r="AA14271" s="144">
        <v>100000</v>
      </c>
      <c r="AB14271" s="46">
        <v>100000</v>
      </c>
      <c r="AC14271" s="46">
        <v>112000.00000000001</v>
      </c>
      <c r="AD14271" s="13">
        <v>0</v>
      </c>
      <c r="AE14271" s="13">
        <v>0</v>
      </c>
      <c r="AF14271" s="13">
        <v>0</v>
      </c>
      <c r="AG14271" s="7" t="s">
        <v>1166</v>
      </c>
      <c r="AH14271" s="7" t="s">
        <v>23080</v>
      </c>
      <c r="AI14271" s="7" t="s">
        <v>23081</v>
      </c>
      <c r="AJ14271" s="7"/>
      <c r="AK14271" s="7"/>
      <c r="AL14271" s="7"/>
      <c r="AM14271" s="7"/>
      <c r="AN14271" s="7"/>
      <c r="AO14271" s="7"/>
      <c r="AP14271" s="7"/>
      <c r="AQ14271" s="7"/>
      <c r="AR14271" s="7"/>
      <c r="AS14271" s="7" t="s">
        <v>21011</v>
      </c>
      <c r="AT14271" s="7" t="s">
        <v>20976</v>
      </c>
    </row>
    <row r="14272" spans="1:46" s="1" customFormat="1" ht="20.100000000000001" customHeight="1" x14ac:dyDescent="0.25">
      <c r="A14272" s="9" t="s">
        <v>23082</v>
      </c>
      <c r="B14272" s="7" t="s">
        <v>22954</v>
      </c>
      <c r="C14272" s="7" t="s">
        <v>22955</v>
      </c>
      <c r="D14272" s="7" t="s">
        <v>22956</v>
      </c>
      <c r="E14272" s="7" t="s">
        <v>139</v>
      </c>
      <c r="F14272" s="7"/>
      <c r="G14272" s="7"/>
      <c r="H14272" s="7">
        <v>0</v>
      </c>
      <c r="I14272" s="17">
        <v>551010000</v>
      </c>
      <c r="J14272" s="17" t="s">
        <v>893</v>
      </c>
      <c r="K14272" s="7" t="s">
        <v>352</v>
      </c>
      <c r="L14272" s="7" t="s">
        <v>105</v>
      </c>
      <c r="M14272" s="17">
        <v>550000000</v>
      </c>
      <c r="N14272" s="17" t="s">
        <v>23079</v>
      </c>
      <c r="O14272" s="7"/>
      <c r="P14272" s="7"/>
      <c r="Q14272" s="7"/>
      <c r="R14272" s="7" t="s">
        <v>141</v>
      </c>
      <c r="S14272" s="7"/>
      <c r="T14272" s="7"/>
      <c r="U14272" s="7">
        <v>0</v>
      </c>
      <c r="V14272" s="7">
        <v>0</v>
      </c>
      <c r="W14272" s="7">
        <v>100</v>
      </c>
      <c r="X14272" s="136"/>
      <c r="Y14272" s="136" t="s">
        <v>110</v>
      </c>
      <c r="Z14272" s="144">
        <v>1</v>
      </c>
      <c r="AA14272" s="144">
        <v>100000</v>
      </c>
      <c r="AB14272" s="46">
        <v>100000</v>
      </c>
      <c r="AC14272" s="46">
        <v>112000.00000000001</v>
      </c>
      <c r="AD14272" s="13">
        <v>0</v>
      </c>
      <c r="AE14272" s="13">
        <v>0</v>
      </c>
      <c r="AF14272" s="13">
        <v>0</v>
      </c>
      <c r="AG14272" s="7" t="s">
        <v>1166</v>
      </c>
      <c r="AH14272" s="7" t="s">
        <v>23083</v>
      </c>
      <c r="AI14272" s="7" t="s">
        <v>23084</v>
      </c>
      <c r="AJ14272" s="7"/>
      <c r="AK14272" s="7"/>
      <c r="AL14272" s="7"/>
      <c r="AM14272" s="7"/>
      <c r="AN14272" s="7"/>
      <c r="AO14272" s="7"/>
      <c r="AP14272" s="7"/>
      <c r="AQ14272" s="7"/>
      <c r="AR14272" s="7"/>
      <c r="AS14272" s="7" t="s">
        <v>21011</v>
      </c>
      <c r="AT14272" s="7" t="s">
        <v>20976</v>
      </c>
    </row>
    <row r="14273" spans="1:46" s="1" customFormat="1" ht="20.100000000000001" customHeight="1" x14ac:dyDescent="0.25">
      <c r="A14273" s="9" t="s">
        <v>23085</v>
      </c>
      <c r="B14273" s="7" t="s">
        <v>22954</v>
      </c>
      <c r="C14273" s="7" t="s">
        <v>22955</v>
      </c>
      <c r="D14273" s="7" t="s">
        <v>22956</v>
      </c>
      <c r="E14273" s="7" t="s">
        <v>139</v>
      </c>
      <c r="F14273" s="7"/>
      <c r="G14273" s="7"/>
      <c r="H14273" s="7">
        <v>0</v>
      </c>
      <c r="I14273" s="17">
        <v>551010000</v>
      </c>
      <c r="J14273" s="17" t="s">
        <v>893</v>
      </c>
      <c r="K14273" s="7" t="s">
        <v>352</v>
      </c>
      <c r="L14273" s="7" t="s">
        <v>105</v>
      </c>
      <c r="M14273" s="17">
        <v>551010000</v>
      </c>
      <c r="N14273" s="17" t="s">
        <v>893</v>
      </c>
      <c r="O14273" s="7"/>
      <c r="P14273" s="7"/>
      <c r="Q14273" s="7"/>
      <c r="R14273" s="7" t="s">
        <v>141</v>
      </c>
      <c r="S14273" s="7"/>
      <c r="T14273" s="7"/>
      <c r="U14273" s="7">
        <v>0</v>
      </c>
      <c r="V14273" s="7">
        <v>0</v>
      </c>
      <c r="W14273" s="7">
        <v>100</v>
      </c>
      <c r="X14273" s="136"/>
      <c r="Y14273" s="136" t="s">
        <v>110</v>
      </c>
      <c r="Z14273" s="144">
        <v>1</v>
      </c>
      <c r="AA14273" s="144">
        <v>100000</v>
      </c>
      <c r="AB14273" s="46">
        <v>100000</v>
      </c>
      <c r="AC14273" s="46">
        <v>112000.00000000001</v>
      </c>
      <c r="AD14273" s="13">
        <v>0</v>
      </c>
      <c r="AE14273" s="13">
        <v>0</v>
      </c>
      <c r="AF14273" s="13">
        <v>0</v>
      </c>
      <c r="AG14273" s="7" t="s">
        <v>1166</v>
      </c>
      <c r="AH14273" s="7" t="s">
        <v>23076</v>
      </c>
      <c r="AI14273" s="7" t="s">
        <v>23086</v>
      </c>
      <c r="AJ14273" s="7"/>
      <c r="AK14273" s="7"/>
      <c r="AL14273" s="7"/>
      <c r="AM14273" s="7"/>
      <c r="AN14273" s="7"/>
      <c r="AO14273" s="7"/>
      <c r="AP14273" s="7"/>
      <c r="AQ14273" s="7"/>
      <c r="AR14273" s="7"/>
      <c r="AS14273" s="7" t="s">
        <v>21011</v>
      </c>
      <c r="AT14273" s="7" t="s">
        <v>20976</v>
      </c>
    </row>
    <row r="14274" spans="1:46" s="1" customFormat="1" ht="20.100000000000001" customHeight="1" x14ac:dyDescent="0.25">
      <c r="A14274" s="9" t="s">
        <v>23087</v>
      </c>
      <c r="B14274" s="7" t="s">
        <v>22954</v>
      </c>
      <c r="C14274" s="7" t="s">
        <v>22955</v>
      </c>
      <c r="D14274" s="7" t="s">
        <v>22956</v>
      </c>
      <c r="E14274" s="7" t="s">
        <v>139</v>
      </c>
      <c r="F14274" s="7"/>
      <c r="G14274" s="7"/>
      <c r="H14274" s="7">
        <v>0</v>
      </c>
      <c r="I14274" s="17">
        <v>551010000</v>
      </c>
      <c r="J14274" s="17" t="s">
        <v>893</v>
      </c>
      <c r="K14274" s="7" t="s">
        <v>352</v>
      </c>
      <c r="L14274" s="7" t="s">
        <v>105</v>
      </c>
      <c r="M14274" s="17">
        <v>550000000</v>
      </c>
      <c r="N14274" s="17" t="s">
        <v>23079</v>
      </c>
      <c r="O14274" s="7"/>
      <c r="P14274" s="7"/>
      <c r="Q14274" s="7"/>
      <c r="R14274" s="7" t="s">
        <v>141</v>
      </c>
      <c r="S14274" s="7"/>
      <c r="T14274" s="7"/>
      <c r="U14274" s="7">
        <v>0</v>
      </c>
      <c r="V14274" s="7">
        <v>0</v>
      </c>
      <c r="W14274" s="7">
        <v>100</v>
      </c>
      <c r="X14274" s="136"/>
      <c r="Y14274" s="136" t="s">
        <v>110</v>
      </c>
      <c r="Z14274" s="144">
        <v>1</v>
      </c>
      <c r="AA14274" s="144">
        <v>100000</v>
      </c>
      <c r="AB14274" s="46">
        <v>100000</v>
      </c>
      <c r="AC14274" s="46">
        <v>112000.00000000001</v>
      </c>
      <c r="AD14274" s="13">
        <v>0</v>
      </c>
      <c r="AE14274" s="13">
        <v>0</v>
      </c>
      <c r="AF14274" s="13">
        <v>0</v>
      </c>
      <c r="AG14274" s="7" t="s">
        <v>1166</v>
      </c>
      <c r="AH14274" s="7" t="s">
        <v>23088</v>
      </c>
      <c r="AI14274" s="7" t="s">
        <v>23089</v>
      </c>
      <c r="AJ14274" s="7"/>
      <c r="AK14274" s="7"/>
      <c r="AL14274" s="7"/>
      <c r="AM14274" s="7"/>
      <c r="AN14274" s="7"/>
      <c r="AO14274" s="7"/>
      <c r="AP14274" s="7"/>
      <c r="AQ14274" s="7"/>
      <c r="AR14274" s="7"/>
      <c r="AS14274" s="7" t="s">
        <v>21011</v>
      </c>
      <c r="AT14274" s="7" t="s">
        <v>20976</v>
      </c>
    </row>
    <row r="14275" spans="1:46" s="1" customFormat="1" ht="20.100000000000001" customHeight="1" x14ac:dyDescent="0.25">
      <c r="A14275" s="9" t="s">
        <v>23090</v>
      </c>
      <c r="B14275" s="7" t="s">
        <v>22954</v>
      </c>
      <c r="C14275" s="7" t="s">
        <v>22955</v>
      </c>
      <c r="D14275" s="7" t="s">
        <v>22956</v>
      </c>
      <c r="E14275" s="7" t="s">
        <v>139</v>
      </c>
      <c r="F14275" s="7"/>
      <c r="G14275" s="7"/>
      <c r="H14275" s="7">
        <v>0</v>
      </c>
      <c r="I14275" s="17">
        <v>551010000</v>
      </c>
      <c r="J14275" s="17" t="s">
        <v>893</v>
      </c>
      <c r="K14275" s="7" t="s">
        <v>352</v>
      </c>
      <c r="L14275" s="7" t="s">
        <v>105</v>
      </c>
      <c r="M14275" s="17">
        <v>551010000</v>
      </c>
      <c r="N14275" s="17" t="s">
        <v>893</v>
      </c>
      <c r="O14275" s="7"/>
      <c r="P14275" s="7"/>
      <c r="Q14275" s="7"/>
      <c r="R14275" s="7" t="s">
        <v>141</v>
      </c>
      <c r="S14275" s="7"/>
      <c r="T14275" s="7"/>
      <c r="U14275" s="7">
        <v>0</v>
      </c>
      <c r="V14275" s="7">
        <v>0</v>
      </c>
      <c r="W14275" s="7">
        <v>100</v>
      </c>
      <c r="X14275" s="136"/>
      <c r="Y14275" s="136" t="s">
        <v>110</v>
      </c>
      <c r="Z14275" s="144">
        <v>1</v>
      </c>
      <c r="AA14275" s="144">
        <v>100000</v>
      </c>
      <c r="AB14275" s="46">
        <v>100000</v>
      </c>
      <c r="AC14275" s="46">
        <v>112000.00000000001</v>
      </c>
      <c r="AD14275" s="13">
        <v>0</v>
      </c>
      <c r="AE14275" s="13">
        <v>0</v>
      </c>
      <c r="AF14275" s="13">
        <v>0</v>
      </c>
      <c r="AG14275" s="7" t="s">
        <v>1166</v>
      </c>
      <c r="AH14275" s="7" t="s">
        <v>23091</v>
      </c>
      <c r="AI14275" s="7" t="s">
        <v>23092</v>
      </c>
      <c r="AJ14275" s="7"/>
      <c r="AK14275" s="7"/>
      <c r="AL14275" s="7"/>
      <c r="AM14275" s="7"/>
      <c r="AN14275" s="7"/>
      <c r="AO14275" s="7"/>
      <c r="AP14275" s="7"/>
      <c r="AQ14275" s="7"/>
      <c r="AR14275" s="7"/>
      <c r="AS14275" s="7" t="s">
        <v>21011</v>
      </c>
      <c r="AT14275" s="7" t="s">
        <v>20976</v>
      </c>
    </row>
    <row r="14276" spans="1:46" s="1" customFormat="1" ht="20.100000000000001" customHeight="1" x14ac:dyDescent="0.25">
      <c r="A14276" s="9" t="s">
        <v>23093</v>
      </c>
      <c r="B14276" s="7" t="s">
        <v>22954</v>
      </c>
      <c r="C14276" s="7" t="s">
        <v>22955</v>
      </c>
      <c r="D14276" s="7" t="s">
        <v>22956</v>
      </c>
      <c r="E14276" s="7" t="s">
        <v>139</v>
      </c>
      <c r="F14276" s="7"/>
      <c r="G14276" s="7"/>
      <c r="H14276" s="7">
        <v>0</v>
      </c>
      <c r="I14276" s="17">
        <v>551010000</v>
      </c>
      <c r="J14276" s="17" t="s">
        <v>893</v>
      </c>
      <c r="K14276" s="7" t="s">
        <v>352</v>
      </c>
      <c r="L14276" s="7" t="s">
        <v>105</v>
      </c>
      <c r="M14276" s="17">
        <v>551010000</v>
      </c>
      <c r="N14276" s="17" t="s">
        <v>893</v>
      </c>
      <c r="O14276" s="7"/>
      <c r="P14276" s="7"/>
      <c r="Q14276" s="7"/>
      <c r="R14276" s="7" t="s">
        <v>141</v>
      </c>
      <c r="S14276" s="7"/>
      <c r="T14276" s="7"/>
      <c r="U14276" s="7">
        <v>0</v>
      </c>
      <c r="V14276" s="7">
        <v>0</v>
      </c>
      <c r="W14276" s="7">
        <v>100</v>
      </c>
      <c r="X14276" s="136"/>
      <c r="Y14276" s="136" t="s">
        <v>110</v>
      </c>
      <c r="Z14276" s="144">
        <v>1</v>
      </c>
      <c r="AA14276" s="144">
        <v>100000</v>
      </c>
      <c r="AB14276" s="46">
        <v>100000</v>
      </c>
      <c r="AC14276" s="46">
        <v>112000.00000000001</v>
      </c>
      <c r="AD14276" s="13">
        <v>0</v>
      </c>
      <c r="AE14276" s="13">
        <v>0</v>
      </c>
      <c r="AF14276" s="13">
        <v>0</v>
      </c>
      <c r="AG14276" s="7" t="s">
        <v>1166</v>
      </c>
      <c r="AH14276" s="7" t="s">
        <v>23094</v>
      </c>
      <c r="AI14276" s="7" t="s">
        <v>23095</v>
      </c>
      <c r="AJ14276" s="7"/>
      <c r="AK14276" s="7"/>
      <c r="AL14276" s="7"/>
      <c r="AM14276" s="7"/>
      <c r="AN14276" s="7"/>
      <c r="AO14276" s="7"/>
      <c r="AP14276" s="7"/>
      <c r="AQ14276" s="7"/>
      <c r="AR14276" s="7"/>
      <c r="AS14276" s="7" t="s">
        <v>21011</v>
      </c>
      <c r="AT14276" s="7" t="s">
        <v>20976</v>
      </c>
    </row>
    <row r="14277" spans="1:46" s="1" customFormat="1" ht="20.100000000000001" customHeight="1" x14ac:dyDescent="0.25">
      <c r="A14277" s="9" t="s">
        <v>23096</v>
      </c>
      <c r="B14277" s="7" t="s">
        <v>22954</v>
      </c>
      <c r="C14277" s="7" t="s">
        <v>22955</v>
      </c>
      <c r="D14277" s="7" t="s">
        <v>22956</v>
      </c>
      <c r="E14277" s="7" t="s">
        <v>139</v>
      </c>
      <c r="F14277" s="7"/>
      <c r="G14277" s="7"/>
      <c r="H14277" s="7">
        <v>0</v>
      </c>
      <c r="I14277" s="17">
        <v>551010000</v>
      </c>
      <c r="J14277" s="17" t="s">
        <v>893</v>
      </c>
      <c r="K14277" s="7" t="s">
        <v>352</v>
      </c>
      <c r="L14277" s="7" t="s">
        <v>105</v>
      </c>
      <c r="M14277" s="17">
        <v>551010000</v>
      </c>
      <c r="N14277" s="17" t="s">
        <v>893</v>
      </c>
      <c r="O14277" s="7"/>
      <c r="P14277" s="7"/>
      <c r="Q14277" s="7"/>
      <c r="R14277" s="7" t="s">
        <v>141</v>
      </c>
      <c r="S14277" s="7"/>
      <c r="T14277" s="7"/>
      <c r="U14277" s="7">
        <v>0</v>
      </c>
      <c r="V14277" s="7">
        <v>0</v>
      </c>
      <c r="W14277" s="7">
        <v>100</v>
      </c>
      <c r="X14277" s="136"/>
      <c r="Y14277" s="136" t="s">
        <v>110</v>
      </c>
      <c r="Z14277" s="144">
        <v>1</v>
      </c>
      <c r="AA14277" s="144">
        <v>130000</v>
      </c>
      <c r="AB14277" s="46">
        <v>130000</v>
      </c>
      <c r="AC14277" s="46">
        <v>145600</v>
      </c>
      <c r="AD14277" s="13">
        <v>0</v>
      </c>
      <c r="AE14277" s="13">
        <v>0</v>
      </c>
      <c r="AF14277" s="13">
        <v>0</v>
      </c>
      <c r="AG14277" s="7" t="s">
        <v>1166</v>
      </c>
      <c r="AH14277" s="7" t="s">
        <v>23004</v>
      </c>
      <c r="AI14277" s="7" t="s">
        <v>23097</v>
      </c>
      <c r="AJ14277" s="7"/>
      <c r="AK14277" s="7"/>
      <c r="AL14277" s="7"/>
      <c r="AM14277" s="7"/>
      <c r="AN14277" s="7"/>
      <c r="AO14277" s="7"/>
      <c r="AP14277" s="7"/>
      <c r="AQ14277" s="7"/>
      <c r="AR14277" s="7"/>
      <c r="AS14277" s="7" t="s">
        <v>21011</v>
      </c>
      <c r="AT14277" s="7" t="s">
        <v>20976</v>
      </c>
    </row>
    <row r="14278" spans="1:46" s="1" customFormat="1" ht="20.100000000000001" customHeight="1" x14ac:dyDescent="0.25">
      <c r="A14278" s="9" t="s">
        <v>23098</v>
      </c>
      <c r="B14278" s="7" t="s">
        <v>22954</v>
      </c>
      <c r="C14278" s="7" t="s">
        <v>22955</v>
      </c>
      <c r="D14278" s="7" t="s">
        <v>22956</v>
      </c>
      <c r="E14278" s="7" t="s">
        <v>139</v>
      </c>
      <c r="F14278" s="7"/>
      <c r="G14278" s="7"/>
      <c r="H14278" s="7">
        <v>0</v>
      </c>
      <c r="I14278" s="17">
        <v>551010000</v>
      </c>
      <c r="J14278" s="17" t="s">
        <v>893</v>
      </c>
      <c r="K14278" s="7" t="s">
        <v>352</v>
      </c>
      <c r="L14278" s="7" t="s">
        <v>105</v>
      </c>
      <c r="M14278" s="17">
        <v>550000000</v>
      </c>
      <c r="N14278" s="17" t="s">
        <v>23079</v>
      </c>
      <c r="O14278" s="7"/>
      <c r="P14278" s="7"/>
      <c r="Q14278" s="7"/>
      <c r="R14278" s="7" t="s">
        <v>141</v>
      </c>
      <c r="S14278" s="7"/>
      <c r="T14278" s="7"/>
      <c r="U14278" s="7">
        <v>0</v>
      </c>
      <c r="V14278" s="7">
        <v>0</v>
      </c>
      <c r="W14278" s="7">
        <v>100</v>
      </c>
      <c r="X14278" s="136"/>
      <c r="Y14278" s="136" t="s">
        <v>110</v>
      </c>
      <c r="Z14278" s="144">
        <v>1</v>
      </c>
      <c r="AA14278" s="144">
        <v>100000</v>
      </c>
      <c r="AB14278" s="46">
        <v>100000</v>
      </c>
      <c r="AC14278" s="46">
        <v>112000.00000000001</v>
      </c>
      <c r="AD14278" s="13">
        <v>0</v>
      </c>
      <c r="AE14278" s="13">
        <v>0</v>
      </c>
      <c r="AF14278" s="13">
        <v>0</v>
      </c>
      <c r="AG14278" s="7" t="s">
        <v>1166</v>
      </c>
      <c r="AH14278" s="7" t="s">
        <v>23099</v>
      </c>
      <c r="AI14278" s="7" t="s">
        <v>23100</v>
      </c>
      <c r="AJ14278" s="7"/>
      <c r="AK14278" s="7"/>
      <c r="AL14278" s="7"/>
      <c r="AM14278" s="7"/>
      <c r="AN14278" s="7"/>
      <c r="AO14278" s="7"/>
      <c r="AP14278" s="7"/>
      <c r="AQ14278" s="7"/>
      <c r="AR14278" s="7"/>
      <c r="AS14278" s="7" t="s">
        <v>21011</v>
      </c>
      <c r="AT14278" s="7" t="s">
        <v>20976</v>
      </c>
    </row>
    <row r="14279" spans="1:46" s="1" customFormat="1" ht="20.100000000000001" customHeight="1" x14ac:dyDescent="0.25">
      <c r="A14279" s="9" t="s">
        <v>23101</v>
      </c>
      <c r="B14279" s="7" t="s">
        <v>22954</v>
      </c>
      <c r="C14279" s="7" t="s">
        <v>22955</v>
      </c>
      <c r="D14279" s="7" t="s">
        <v>22956</v>
      </c>
      <c r="E14279" s="7" t="s">
        <v>139</v>
      </c>
      <c r="F14279" s="7"/>
      <c r="G14279" s="7"/>
      <c r="H14279" s="7">
        <v>0</v>
      </c>
      <c r="I14279" s="17">
        <v>551010000</v>
      </c>
      <c r="J14279" s="17" t="s">
        <v>893</v>
      </c>
      <c r="K14279" s="7" t="s">
        <v>352</v>
      </c>
      <c r="L14279" s="7" t="s">
        <v>105</v>
      </c>
      <c r="M14279" s="17">
        <v>550000000</v>
      </c>
      <c r="N14279" s="17" t="s">
        <v>23079</v>
      </c>
      <c r="O14279" s="7"/>
      <c r="P14279" s="7"/>
      <c r="Q14279" s="7"/>
      <c r="R14279" s="7" t="s">
        <v>141</v>
      </c>
      <c r="S14279" s="7"/>
      <c r="T14279" s="7"/>
      <c r="U14279" s="7">
        <v>0</v>
      </c>
      <c r="V14279" s="7">
        <v>0</v>
      </c>
      <c r="W14279" s="7">
        <v>100</v>
      </c>
      <c r="X14279" s="136"/>
      <c r="Y14279" s="136" t="s">
        <v>110</v>
      </c>
      <c r="Z14279" s="144">
        <v>1</v>
      </c>
      <c r="AA14279" s="144">
        <v>100000</v>
      </c>
      <c r="AB14279" s="46">
        <v>100000</v>
      </c>
      <c r="AC14279" s="46">
        <v>112000.00000000001</v>
      </c>
      <c r="AD14279" s="13">
        <v>0</v>
      </c>
      <c r="AE14279" s="13">
        <v>0</v>
      </c>
      <c r="AF14279" s="13">
        <v>0</v>
      </c>
      <c r="AG14279" s="7" t="s">
        <v>1166</v>
      </c>
      <c r="AH14279" s="7" t="s">
        <v>22989</v>
      </c>
      <c r="AI14279" s="7" t="s">
        <v>23102</v>
      </c>
      <c r="AJ14279" s="7"/>
      <c r="AK14279" s="7"/>
      <c r="AL14279" s="7"/>
      <c r="AM14279" s="7"/>
      <c r="AN14279" s="7"/>
      <c r="AO14279" s="7"/>
      <c r="AP14279" s="7"/>
      <c r="AQ14279" s="7"/>
      <c r="AR14279" s="7"/>
      <c r="AS14279" s="7" t="s">
        <v>21011</v>
      </c>
      <c r="AT14279" s="7" t="s">
        <v>20976</v>
      </c>
    </row>
    <row r="14280" spans="1:46" s="1" customFormat="1" ht="20.100000000000001" customHeight="1" x14ac:dyDescent="0.25">
      <c r="A14280" s="9" t="s">
        <v>23103</v>
      </c>
      <c r="B14280" s="7" t="s">
        <v>22954</v>
      </c>
      <c r="C14280" s="7" t="s">
        <v>22955</v>
      </c>
      <c r="D14280" s="7" t="s">
        <v>22956</v>
      </c>
      <c r="E14280" s="7" t="s">
        <v>139</v>
      </c>
      <c r="F14280" s="7"/>
      <c r="G14280" s="7"/>
      <c r="H14280" s="7">
        <v>0</v>
      </c>
      <c r="I14280" s="17">
        <v>551010000</v>
      </c>
      <c r="J14280" s="17" t="s">
        <v>893</v>
      </c>
      <c r="K14280" s="7" t="s">
        <v>352</v>
      </c>
      <c r="L14280" s="7" t="s">
        <v>105</v>
      </c>
      <c r="M14280" s="17">
        <v>551010000</v>
      </c>
      <c r="N14280" s="17" t="s">
        <v>893</v>
      </c>
      <c r="O14280" s="7"/>
      <c r="P14280" s="7"/>
      <c r="Q14280" s="7"/>
      <c r="R14280" s="7" t="s">
        <v>141</v>
      </c>
      <c r="S14280" s="7"/>
      <c r="T14280" s="7"/>
      <c r="U14280" s="7">
        <v>0</v>
      </c>
      <c r="V14280" s="7">
        <v>0</v>
      </c>
      <c r="W14280" s="7">
        <v>100</v>
      </c>
      <c r="X14280" s="136"/>
      <c r="Y14280" s="136" t="s">
        <v>110</v>
      </c>
      <c r="Z14280" s="144">
        <v>1</v>
      </c>
      <c r="AA14280" s="144">
        <v>130000</v>
      </c>
      <c r="AB14280" s="46">
        <v>130000</v>
      </c>
      <c r="AC14280" s="46">
        <v>145600</v>
      </c>
      <c r="AD14280" s="13">
        <v>0</v>
      </c>
      <c r="AE14280" s="13">
        <v>0</v>
      </c>
      <c r="AF14280" s="13">
        <v>0</v>
      </c>
      <c r="AG14280" s="7" t="s">
        <v>1166</v>
      </c>
      <c r="AH14280" s="7" t="s">
        <v>23104</v>
      </c>
      <c r="AI14280" s="7" t="s">
        <v>23105</v>
      </c>
      <c r="AJ14280" s="7"/>
      <c r="AK14280" s="7"/>
      <c r="AL14280" s="7"/>
      <c r="AM14280" s="7"/>
      <c r="AN14280" s="7"/>
      <c r="AO14280" s="7"/>
      <c r="AP14280" s="7"/>
      <c r="AQ14280" s="7"/>
      <c r="AR14280" s="7"/>
      <c r="AS14280" s="7" t="s">
        <v>21011</v>
      </c>
      <c r="AT14280" s="7" t="s">
        <v>20976</v>
      </c>
    </row>
    <row r="14281" spans="1:46" s="1" customFormat="1" ht="20.100000000000001" customHeight="1" x14ac:dyDescent="0.25">
      <c r="A14281" s="9" t="s">
        <v>23106</v>
      </c>
      <c r="B14281" s="7" t="s">
        <v>22954</v>
      </c>
      <c r="C14281" s="7" t="s">
        <v>22955</v>
      </c>
      <c r="D14281" s="7" t="s">
        <v>22956</v>
      </c>
      <c r="E14281" s="7" t="s">
        <v>139</v>
      </c>
      <c r="F14281" s="7"/>
      <c r="G14281" s="7"/>
      <c r="H14281" s="7">
        <v>0</v>
      </c>
      <c r="I14281" s="17">
        <v>551010000</v>
      </c>
      <c r="J14281" s="17" t="s">
        <v>893</v>
      </c>
      <c r="K14281" s="7" t="s">
        <v>352</v>
      </c>
      <c r="L14281" s="7" t="s">
        <v>105</v>
      </c>
      <c r="M14281" s="17">
        <v>551010000</v>
      </c>
      <c r="N14281" s="17" t="s">
        <v>893</v>
      </c>
      <c r="O14281" s="7"/>
      <c r="P14281" s="7"/>
      <c r="Q14281" s="7"/>
      <c r="R14281" s="7" t="s">
        <v>141</v>
      </c>
      <c r="S14281" s="7"/>
      <c r="T14281" s="7"/>
      <c r="U14281" s="7">
        <v>0</v>
      </c>
      <c r="V14281" s="7">
        <v>0</v>
      </c>
      <c r="W14281" s="7">
        <v>100</v>
      </c>
      <c r="X14281" s="136"/>
      <c r="Y14281" s="136" t="s">
        <v>110</v>
      </c>
      <c r="Z14281" s="144">
        <v>1</v>
      </c>
      <c r="AA14281" s="144">
        <v>130000</v>
      </c>
      <c r="AB14281" s="46">
        <v>130000</v>
      </c>
      <c r="AC14281" s="46">
        <v>145600</v>
      </c>
      <c r="AD14281" s="13">
        <v>0</v>
      </c>
      <c r="AE14281" s="13">
        <v>0</v>
      </c>
      <c r="AF14281" s="13">
        <v>0</v>
      </c>
      <c r="AG14281" s="7" t="s">
        <v>1166</v>
      </c>
      <c r="AH14281" s="7" t="s">
        <v>23104</v>
      </c>
      <c r="AI14281" s="7" t="s">
        <v>23105</v>
      </c>
      <c r="AJ14281" s="7"/>
      <c r="AK14281" s="7"/>
      <c r="AL14281" s="7"/>
      <c r="AM14281" s="7"/>
      <c r="AN14281" s="7"/>
      <c r="AO14281" s="7"/>
      <c r="AP14281" s="7"/>
      <c r="AQ14281" s="7"/>
      <c r="AR14281" s="7"/>
      <c r="AS14281" s="7" t="s">
        <v>21011</v>
      </c>
      <c r="AT14281" s="7" t="s">
        <v>20976</v>
      </c>
    </row>
    <row r="14282" spans="1:46" s="1" customFormat="1" ht="20.100000000000001" customHeight="1" x14ac:dyDescent="0.25">
      <c r="A14282" s="9" t="s">
        <v>23107</v>
      </c>
      <c r="B14282" s="7" t="s">
        <v>22954</v>
      </c>
      <c r="C14282" s="7" t="s">
        <v>22955</v>
      </c>
      <c r="D14282" s="7" t="s">
        <v>22956</v>
      </c>
      <c r="E14282" s="7" t="s">
        <v>139</v>
      </c>
      <c r="F14282" s="7"/>
      <c r="G14282" s="7"/>
      <c r="H14282" s="7">
        <v>0</v>
      </c>
      <c r="I14282" s="17">
        <v>551010000</v>
      </c>
      <c r="J14282" s="17" t="s">
        <v>893</v>
      </c>
      <c r="K14282" s="7" t="s">
        <v>352</v>
      </c>
      <c r="L14282" s="7" t="s">
        <v>105</v>
      </c>
      <c r="M14282" s="17">
        <v>110000000</v>
      </c>
      <c r="N14282" s="17" t="s">
        <v>23108</v>
      </c>
      <c r="O14282" s="7"/>
      <c r="P14282" s="7"/>
      <c r="Q14282" s="7"/>
      <c r="R14282" s="7" t="s">
        <v>141</v>
      </c>
      <c r="S14282" s="7"/>
      <c r="T14282" s="7"/>
      <c r="U14282" s="7">
        <v>0</v>
      </c>
      <c r="V14282" s="7">
        <v>0</v>
      </c>
      <c r="W14282" s="7">
        <v>100</v>
      </c>
      <c r="X14282" s="136"/>
      <c r="Y14282" s="136" t="s">
        <v>110</v>
      </c>
      <c r="Z14282" s="144">
        <v>1</v>
      </c>
      <c r="AA14282" s="144">
        <v>130000</v>
      </c>
      <c r="AB14282" s="46">
        <v>130000</v>
      </c>
      <c r="AC14282" s="46">
        <v>145600</v>
      </c>
      <c r="AD14282" s="13">
        <v>0</v>
      </c>
      <c r="AE14282" s="13">
        <v>0</v>
      </c>
      <c r="AF14282" s="13">
        <v>0</v>
      </c>
      <c r="AG14282" s="7" t="s">
        <v>1166</v>
      </c>
      <c r="AH14282" s="7" t="s">
        <v>23109</v>
      </c>
      <c r="AI14282" s="7" t="s">
        <v>23110</v>
      </c>
      <c r="AJ14282" s="7"/>
      <c r="AK14282" s="7"/>
      <c r="AL14282" s="7"/>
      <c r="AM14282" s="7"/>
      <c r="AN14282" s="7"/>
      <c r="AO14282" s="7"/>
      <c r="AP14282" s="7"/>
      <c r="AQ14282" s="7"/>
      <c r="AR14282" s="7"/>
      <c r="AS14282" s="7" t="s">
        <v>21011</v>
      </c>
      <c r="AT14282" s="7" t="s">
        <v>20976</v>
      </c>
    </row>
    <row r="14283" spans="1:46" s="1" customFormat="1" ht="20.100000000000001" customHeight="1" x14ac:dyDescent="0.25">
      <c r="A14283" s="9" t="s">
        <v>23111</v>
      </c>
      <c r="B14283" s="7" t="s">
        <v>22954</v>
      </c>
      <c r="C14283" s="7" t="s">
        <v>22955</v>
      </c>
      <c r="D14283" s="7" t="s">
        <v>22956</v>
      </c>
      <c r="E14283" s="7" t="s">
        <v>139</v>
      </c>
      <c r="F14283" s="7"/>
      <c r="G14283" s="7"/>
      <c r="H14283" s="7">
        <v>0</v>
      </c>
      <c r="I14283" s="17">
        <v>551010000</v>
      </c>
      <c r="J14283" s="17" t="s">
        <v>893</v>
      </c>
      <c r="K14283" s="7" t="s">
        <v>352</v>
      </c>
      <c r="L14283" s="7" t="s">
        <v>105</v>
      </c>
      <c r="M14283" s="17">
        <v>550000000</v>
      </c>
      <c r="N14283" s="17" t="s">
        <v>23079</v>
      </c>
      <c r="O14283" s="7"/>
      <c r="P14283" s="7"/>
      <c r="Q14283" s="7"/>
      <c r="R14283" s="7" t="s">
        <v>141</v>
      </c>
      <c r="S14283" s="7"/>
      <c r="T14283" s="7"/>
      <c r="U14283" s="7">
        <v>0</v>
      </c>
      <c r="V14283" s="7">
        <v>0</v>
      </c>
      <c r="W14283" s="7">
        <v>100</v>
      </c>
      <c r="X14283" s="136"/>
      <c r="Y14283" s="136" t="s">
        <v>110</v>
      </c>
      <c r="Z14283" s="144">
        <v>1</v>
      </c>
      <c r="AA14283" s="144">
        <v>130000</v>
      </c>
      <c r="AB14283" s="46">
        <v>130000</v>
      </c>
      <c r="AC14283" s="46">
        <v>145600</v>
      </c>
      <c r="AD14283" s="13">
        <v>0</v>
      </c>
      <c r="AE14283" s="13">
        <v>0</v>
      </c>
      <c r="AF14283" s="13">
        <v>0</v>
      </c>
      <c r="AG14283" s="7" t="s">
        <v>1166</v>
      </c>
      <c r="AH14283" s="7" t="s">
        <v>23004</v>
      </c>
      <c r="AI14283" s="7" t="s">
        <v>23097</v>
      </c>
      <c r="AJ14283" s="7"/>
      <c r="AK14283" s="7"/>
      <c r="AL14283" s="7"/>
      <c r="AM14283" s="7"/>
      <c r="AN14283" s="7"/>
      <c r="AO14283" s="7"/>
      <c r="AP14283" s="7"/>
      <c r="AQ14283" s="7"/>
      <c r="AR14283" s="7"/>
      <c r="AS14283" s="7" t="s">
        <v>21011</v>
      </c>
      <c r="AT14283" s="7" t="s">
        <v>20976</v>
      </c>
    </row>
    <row r="14284" spans="1:46" s="1" customFormat="1" ht="20.100000000000001" customHeight="1" x14ac:dyDescent="0.25">
      <c r="A14284" s="9" t="s">
        <v>23112</v>
      </c>
      <c r="B14284" s="7" t="s">
        <v>22954</v>
      </c>
      <c r="C14284" s="7" t="s">
        <v>22955</v>
      </c>
      <c r="D14284" s="7" t="s">
        <v>22956</v>
      </c>
      <c r="E14284" s="7" t="s">
        <v>139</v>
      </c>
      <c r="F14284" s="7"/>
      <c r="G14284" s="7"/>
      <c r="H14284" s="7">
        <v>0</v>
      </c>
      <c r="I14284" s="17">
        <v>551010000</v>
      </c>
      <c r="J14284" s="17" t="s">
        <v>893</v>
      </c>
      <c r="K14284" s="7" t="s">
        <v>352</v>
      </c>
      <c r="L14284" s="7" t="s">
        <v>105</v>
      </c>
      <c r="M14284" s="17">
        <v>550000000</v>
      </c>
      <c r="N14284" s="17" t="s">
        <v>23113</v>
      </c>
      <c r="O14284" s="7"/>
      <c r="P14284" s="7"/>
      <c r="Q14284" s="7"/>
      <c r="R14284" s="7" t="s">
        <v>141</v>
      </c>
      <c r="S14284" s="7"/>
      <c r="T14284" s="7"/>
      <c r="U14284" s="7">
        <v>0</v>
      </c>
      <c r="V14284" s="7">
        <v>0</v>
      </c>
      <c r="W14284" s="7">
        <v>100</v>
      </c>
      <c r="X14284" s="136"/>
      <c r="Y14284" s="136" t="s">
        <v>110</v>
      </c>
      <c r="Z14284" s="144">
        <v>1</v>
      </c>
      <c r="AA14284" s="144">
        <v>130000</v>
      </c>
      <c r="AB14284" s="46">
        <v>130000</v>
      </c>
      <c r="AC14284" s="46">
        <v>145600</v>
      </c>
      <c r="AD14284" s="13">
        <v>0</v>
      </c>
      <c r="AE14284" s="13">
        <v>0</v>
      </c>
      <c r="AF14284" s="13">
        <v>0</v>
      </c>
      <c r="AG14284" s="7" t="s">
        <v>1166</v>
      </c>
      <c r="AH14284" s="7" t="s">
        <v>23114</v>
      </c>
      <c r="AI14284" s="7" t="s">
        <v>23115</v>
      </c>
      <c r="AJ14284" s="7"/>
      <c r="AK14284" s="7"/>
      <c r="AL14284" s="7"/>
      <c r="AM14284" s="7"/>
      <c r="AN14284" s="7"/>
      <c r="AO14284" s="7"/>
      <c r="AP14284" s="7"/>
      <c r="AQ14284" s="7"/>
      <c r="AR14284" s="7"/>
      <c r="AS14284" s="7" t="s">
        <v>21011</v>
      </c>
      <c r="AT14284" s="7" t="s">
        <v>20976</v>
      </c>
    </row>
    <row r="14285" spans="1:46" s="1" customFormat="1" ht="20.100000000000001" customHeight="1" x14ac:dyDescent="0.25">
      <c r="A14285" s="9" t="s">
        <v>23116</v>
      </c>
      <c r="B14285" s="7" t="s">
        <v>22954</v>
      </c>
      <c r="C14285" s="7" t="s">
        <v>22955</v>
      </c>
      <c r="D14285" s="7" t="s">
        <v>22956</v>
      </c>
      <c r="E14285" s="7" t="s">
        <v>139</v>
      </c>
      <c r="F14285" s="7"/>
      <c r="G14285" s="7"/>
      <c r="H14285" s="7">
        <v>0</v>
      </c>
      <c r="I14285" s="17">
        <v>551010000</v>
      </c>
      <c r="J14285" s="17" t="s">
        <v>893</v>
      </c>
      <c r="K14285" s="7" t="s">
        <v>352</v>
      </c>
      <c r="L14285" s="7" t="s">
        <v>105</v>
      </c>
      <c r="M14285" s="17">
        <v>551010000</v>
      </c>
      <c r="N14285" s="17" t="s">
        <v>893</v>
      </c>
      <c r="O14285" s="7"/>
      <c r="P14285" s="7"/>
      <c r="Q14285" s="7"/>
      <c r="R14285" s="7" t="s">
        <v>141</v>
      </c>
      <c r="S14285" s="7"/>
      <c r="T14285" s="7"/>
      <c r="U14285" s="7">
        <v>0</v>
      </c>
      <c r="V14285" s="7">
        <v>0</v>
      </c>
      <c r="W14285" s="7">
        <v>100</v>
      </c>
      <c r="X14285" s="136"/>
      <c r="Y14285" s="136" t="s">
        <v>110</v>
      </c>
      <c r="Z14285" s="144">
        <v>1</v>
      </c>
      <c r="AA14285" s="144">
        <v>130000</v>
      </c>
      <c r="AB14285" s="46">
        <v>130000</v>
      </c>
      <c r="AC14285" s="46">
        <v>145600</v>
      </c>
      <c r="AD14285" s="13">
        <v>0</v>
      </c>
      <c r="AE14285" s="13">
        <v>0</v>
      </c>
      <c r="AF14285" s="13">
        <v>0</v>
      </c>
      <c r="AG14285" s="7" t="s">
        <v>1166</v>
      </c>
      <c r="AH14285" s="7" t="s">
        <v>23117</v>
      </c>
      <c r="AI14285" s="7" t="s">
        <v>23118</v>
      </c>
      <c r="AJ14285" s="7"/>
      <c r="AK14285" s="7"/>
      <c r="AL14285" s="7"/>
      <c r="AM14285" s="7"/>
      <c r="AN14285" s="7"/>
      <c r="AO14285" s="7"/>
      <c r="AP14285" s="7"/>
      <c r="AQ14285" s="7"/>
      <c r="AR14285" s="7"/>
      <c r="AS14285" s="7" t="s">
        <v>21011</v>
      </c>
      <c r="AT14285" s="7" t="s">
        <v>20976</v>
      </c>
    </row>
    <row r="14286" spans="1:46" s="1" customFormat="1" ht="20.100000000000001" customHeight="1" x14ac:dyDescent="0.25">
      <c r="A14286" s="9" t="s">
        <v>23119</v>
      </c>
      <c r="B14286" s="7" t="s">
        <v>22954</v>
      </c>
      <c r="C14286" s="7" t="s">
        <v>22955</v>
      </c>
      <c r="D14286" s="7" t="s">
        <v>22956</v>
      </c>
      <c r="E14286" s="7" t="s">
        <v>139</v>
      </c>
      <c r="F14286" s="7"/>
      <c r="G14286" s="7"/>
      <c r="H14286" s="7">
        <v>0</v>
      </c>
      <c r="I14286" s="17">
        <v>551010000</v>
      </c>
      <c r="J14286" s="17" t="s">
        <v>893</v>
      </c>
      <c r="K14286" s="7" t="s">
        <v>352</v>
      </c>
      <c r="L14286" s="7" t="s">
        <v>105</v>
      </c>
      <c r="M14286" s="17">
        <v>550000000</v>
      </c>
      <c r="N14286" s="17" t="s">
        <v>23079</v>
      </c>
      <c r="O14286" s="7"/>
      <c r="P14286" s="7"/>
      <c r="Q14286" s="7"/>
      <c r="R14286" s="7" t="s">
        <v>141</v>
      </c>
      <c r="S14286" s="7"/>
      <c r="T14286" s="7"/>
      <c r="U14286" s="7">
        <v>0</v>
      </c>
      <c r="V14286" s="7">
        <v>0</v>
      </c>
      <c r="W14286" s="7">
        <v>100</v>
      </c>
      <c r="X14286" s="136"/>
      <c r="Y14286" s="136" t="s">
        <v>110</v>
      </c>
      <c r="Z14286" s="144">
        <v>1</v>
      </c>
      <c r="AA14286" s="144">
        <v>130000</v>
      </c>
      <c r="AB14286" s="46">
        <v>130000</v>
      </c>
      <c r="AC14286" s="46">
        <v>145600</v>
      </c>
      <c r="AD14286" s="13">
        <v>0</v>
      </c>
      <c r="AE14286" s="13">
        <v>0</v>
      </c>
      <c r="AF14286" s="13">
        <v>0</v>
      </c>
      <c r="AG14286" s="7" t="s">
        <v>1166</v>
      </c>
      <c r="AH14286" s="7" t="s">
        <v>23120</v>
      </c>
      <c r="AI14286" s="7" t="s">
        <v>23121</v>
      </c>
      <c r="AJ14286" s="7"/>
      <c r="AK14286" s="7"/>
      <c r="AL14286" s="7"/>
      <c r="AM14286" s="7"/>
      <c r="AN14286" s="7"/>
      <c r="AO14286" s="7"/>
      <c r="AP14286" s="7"/>
      <c r="AQ14286" s="7"/>
      <c r="AR14286" s="7"/>
      <c r="AS14286" s="7" t="s">
        <v>21011</v>
      </c>
      <c r="AT14286" s="7" t="s">
        <v>20976</v>
      </c>
    </row>
    <row r="14287" spans="1:46" s="1" customFormat="1" ht="20.100000000000001" customHeight="1" x14ac:dyDescent="0.25">
      <c r="A14287" s="9" t="s">
        <v>23122</v>
      </c>
      <c r="B14287" s="7" t="s">
        <v>22954</v>
      </c>
      <c r="C14287" s="7" t="s">
        <v>22955</v>
      </c>
      <c r="D14287" s="7" t="s">
        <v>22956</v>
      </c>
      <c r="E14287" s="7" t="s">
        <v>139</v>
      </c>
      <c r="F14287" s="7"/>
      <c r="G14287" s="7"/>
      <c r="H14287" s="7">
        <v>0</v>
      </c>
      <c r="I14287" s="17">
        <v>551010000</v>
      </c>
      <c r="J14287" s="17" t="s">
        <v>893</v>
      </c>
      <c r="K14287" s="7" t="s">
        <v>352</v>
      </c>
      <c r="L14287" s="7" t="s">
        <v>105</v>
      </c>
      <c r="M14287" s="17">
        <v>550000000</v>
      </c>
      <c r="N14287" s="17" t="s">
        <v>23079</v>
      </c>
      <c r="O14287" s="7"/>
      <c r="P14287" s="7"/>
      <c r="Q14287" s="7"/>
      <c r="R14287" s="7" t="s">
        <v>141</v>
      </c>
      <c r="S14287" s="7"/>
      <c r="T14287" s="7"/>
      <c r="U14287" s="7">
        <v>0</v>
      </c>
      <c r="V14287" s="7">
        <v>0</v>
      </c>
      <c r="W14287" s="7">
        <v>100</v>
      </c>
      <c r="X14287" s="136"/>
      <c r="Y14287" s="136" t="s">
        <v>110</v>
      </c>
      <c r="Z14287" s="144">
        <v>1</v>
      </c>
      <c r="AA14287" s="144">
        <v>100000</v>
      </c>
      <c r="AB14287" s="46">
        <v>100000</v>
      </c>
      <c r="AC14287" s="46">
        <v>112000.00000000001</v>
      </c>
      <c r="AD14287" s="13">
        <v>0</v>
      </c>
      <c r="AE14287" s="13">
        <v>0</v>
      </c>
      <c r="AF14287" s="13">
        <v>0</v>
      </c>
      <c r="AG14287" s="7" t="s">
        <v>1166</v>
      </c>
      <c r="AH14287" s="7" t="s">
        <v>23123</v>
      </c>
      <c r="AI14287" s="7" t="s">
        <v>23124</v>
      </c>
      <c r="AJ14287" s="7"/>
      <c r="AK14287" s="7"/>
      <c r="AL14287" s="7"/>
      <c r="AM14287" s="7"/>
      <c r="AN14287" s="7"/>
      <c r="AO14287" s="7"/>
      <c r="AP14287" s="7"/>
      <c r="AQ14287" s="7"/>
      <c r="AR14287" s="7"/>
      <c r="AS14287" s="7" t="s">
        <v>21011</v>
      </c>
      <c r="AT14287" s="7" t="s">
        <v>20976</v>
      </c>
    </row>
    <row r="14288" spans="1:46" s="1" customFormat="1" ht="20.100000000000001" customHeight="1" x14ac:dyDescent="0.25">
      <c r="A14288" s="9" t="s">
        <v>23125</v>
      </c>
      <c r="B14288" s="7" t="s">
        <v>22954</v>
      </c>
      <c r="C14288" s="7" t="s">
        <v>22955</v>
      </c>
      <c r="D14288" s="7" t="s">
        <v>22956</v>
      </c>
      <c r="E14288" s="7" t="s">
        <v>139</v>
      </c>
      <c r="F14288" s="7"/>
      <c r="G14288" s="7"/>
      <c r="H14288" s="7">
        <v>0</v>
      </c>
      <c r="I14288" s="17">
        <v>551010000</v>
      </c>
      <c r="J14288" s="17" t="s">
        <v>893</v>
      </c>
      <c r="K14288" s="7" t="s">
        <v>352</v>
      </c>
      <c r="L14288" s="7" t="s">
        <v>105</v>
      </c>
      <c r="M14288" s="17">
        <v>550000000</v>
      </c>
      <c r="N14288" s="17" t="s">
        <v>23079</v>
      </c>
      <c r="O14288" s="7"/>
      <c r="P14288" s="7"/>
      <c r="Q14288" s="7"/>
      <c r="R14288" s="7" t="s">
        <v>141</v>
      </c>
      <c r="S14288" s="7"/>
      <c r="T14288" s="7"/>
      <c r="U14288" s="7">
        <v>0</v>
      </c>
      <c r="V14288" s="7">
        <v>0</v>
      </c>
      <c r="W14288" s="7">
        <v>100</v>
      </c>
      <c r="X14288" s="136"/>
      <c r="Y14288" s="136" t="s">
        <v>110</v>
      </c>
      <c r="Z14288" s="144">
        <v>1</v>
      </c>
      <c r="AA14288" s="144">
        <v>100000</v>
      </c>
      <c r="AB14288" s="46">
        <v>100000</v>
      </c>
      <c r="AC14288" s="46">
        <v>112000.00000000001</v>
      </c>
      <c r="AD14288" s="13">
        <v>0</v>
      </c>
      <c r="AE14288" s="13">
        <v>0</v>
      </c>
      <c r="AF14288" s="13">
        <v>0</v>
      </c>
      <c r="AG14288" s="7" t="s">
        <v>1166</v>
      </c>
      <c r="AH14288" s="7" t="s">
        <v>23056</v>
      </c>
      <c r="AI14288" s="7" t="s">
        <v>23126</v>
      </c>
      <c r="AJ14288" s="7"/>
      <c r="AK14288" s="7"/>
      <c r="AL14288" s="7"/>
      <c r="AM14288" s="7"/>
      <c r="AN14288" s="7"/>
      <c r="AO14288" s="7"/>
      <c r="AP14288" s="7"/>
      <c r="AQ14288" s="7"/>
      <c r="AR14288" s="7"/>
      <c r="AS14288" s="7" t="s">
        <v>21011</v>
      </c>
      <c r="AT14288" s="7" t="s">
        <v>20976</v>
      </c>
    </row>
    <row r="14289" spans="1:46" s="1" customFormat="1" ht="20.100000000000001" customHeight="1" x14ac:dyDescent="0.25">
      <c r="A14289" s="9" t="s">
        <v>23127</v>
      </c>
      <c r="B14289" s="7" t="s">
        <v>22954</v>
      </c>
      <c r="C14289" s="7" t="s">
        <v>22955</v>
      </c>
      <c r="D14289" s="7" t="s">
        <v>22956</v>
      </c>
      <c r="E14289" s="7" t="s">
        <v>139</v>
      </c>
      <c r="F14289" s="7"/>
      <c r="G14289" s="7"/>
      <c r="H14289" s="7">
        <v>0</v>
      </c>
      <c r="I14289" s="17">
        <v>551010000</v>
      </c>
      <c r="J14289" s="17" t="s">
        <v>893</v>
      </c>
      <c r="K14289" s="7" t="s">
        <v>352</v>
      </c>
      <c r="L14289" s="7" t="s">
        <v>105</v>
      </c>
      <c r="M14289" s="17">
        <v>551010000</v>
      </c>
      <c r="N14289" s="17" t="s">
        <v>893</v>
      </c>
      <c r="O14289" s="7"/>
      <c r="P14289" s="7"/>
      <c r="Q14289" s="7"/>
      <c r="R14289" s="7" t="s">
        <v>141</v>
      </c>
      <c r="S14289" s="7"/>
      <c r="T14289" s="7"/>
      <c r="U14289" s="7">
        <v>0</v>
      </c>
      <c r="V14289" s="7">
        <v>0</v>
      </c>
      <c r="W14289" s="7">
        <v>100</v>
      </c>
      <c r="X14289" s="136"/>
      <c r="Y14289" s="136" t="s">
        <v>110</v>
      </c>
      <c r="Z14289" s="144">
        <v>1</v>
      </c>
      <c r="AA14289" s="144">
        <v>100000</v>
      </c>
      <c r="AB14289" s="46">
        <v>100000</v>
      </c>
      <c r="AC14289" s="46">
        <v>112000.00000000001</v>
      </c>
      <c r="AD14289" s="13">
        <v>0</v>
      </c>
      <c r="AE14289" s="13">
        <v>0</v>
      </c>
      <c r="AF14289" s="13">
        <v>0</v>
      </c>
      <c r="AG14289" s="7" t="s">
        <v>1166</v>
      </c>
      <c r="AH14289" s="7" t="s">
        <v>23128</v>
      </c>
      <c r="AI14289" s="7" t="s">
        <v>23129</v>
      </c>
      <c r="AJ14289" s="7"/>
      <c r="AK14289" s="7"/>
      <c r="AL14289" s="7"/>
      <c r="AM14289" s="7"/>
      <c r="AN14289" s="7"/>
      <c r="AO14289" s="7"/>
      <c r="AP14289" s="7"/>
      <c r="AQ14289" s="7"/>
      <c r="AR14289" s="7"/>
      <c r="AS14289" s="7" t="s">
        <v>21011</v>
      </c>
      <c r="AT14289" s="7" t="s">
        <v>20976</v>
      </c>
    </row>
    <row r="14290" spans="1:46" s="1" customFormat="1" ht="20.100000000000001" customHeight="1" x14ac:dyDescent="0.25">
      <c r="A14290" s="9" t="s">
        <v>23130</v>
      </c>
      <c r="B14290" s="7" t="s">
        <v>22954</v>
      </c>
      <c r="C14290" s="7" t="s">
        <v>22955</v>
      </c>
      <c r="D14290" s="7" t="s">
        <v>22956</v>
      </c>
      <c r="E14290" s="7" t="s">
        <v>139</v>
      </c>
      <c r="F14290" s="7"/>
      <c r="G14290" s="7"/>
      <c r="H14290" s="7">
        <v>0</v>
      </c>
      <c r="I14290" s="17">
        <v>551010000</v>
      </c>
      <c r="J14290" s="17" t="s">
        <v>893</v>
      </c>
      <c r="K14290" s="7" t="s">
        <v>352</v>
      </c>
      <c r="L14290" s="7" t="s">
        <v>105</v>
      </c>
      <c r="M14290" s="17">
        <v>550000000</v>
      </c>
      <c r="N14290" s="17" t="s">
        <v>23113</v>
      </c>
      <c r="O14290" s="7"/>
      <c r="P14290" s="7"/>
      <c r="Q14290" s="7"/>
      <c r="R14290" s="7" t="s">
        <v>141</v>
      </c>
      <c r="S14290" s="7"/>
      <c r="T14290" s="7"/>
      <c r="U14290" s="7">
        <v>0</v>
      </c>
      <c r="V14290" s="7">
        <v>0</v>
      </c>
      <c r="W14290" s="7">
        <v>100</v>
      </c>
      <c r="X14290" s="136"/>
      <c r="Y14290" s="136" t="s">
        <v>110</v>
      </c>
      <c r="Z14290" s="144">
        <v>1</v>
      </c>
      <c r="AA14290" s="144">
        <v>100000</v>
      </c>
      <c r="AB14290" s="46">
        <v>100000</v>
      </c>
      <c r="AC14290" s="46">
        <v>112000.00000000001</v>
      </c>
      <c r="AD14290" s="13">
        <v>0</v>
      </c>
      <c r="AE14290" s="13">
        <v>0</v>
      </c>
      <c r="AF14290" s="13">
        <v>0</v>
      </c>
      <c r="AG14290" s="7" t="s">
        <v>1166</v>
      </c>
      <c r="AH14290" s="7" t="s">
        <v>23131</v>
      </c>
      <c r="AI14290" s="7" t="s">
        <v>23132</v>
      </c>
      <c r="AJ14290" s="7"/>
      <c r="AK14290" s="7"/>
      <c r="AL14290" s="7"/>
      <c r="AM14290" s="7"/>
      <c r="AN14290" s="7"/>
      <c r="AO14290" s="7"/>
      <c r="AP14290" s="7"/>
      <c r="AQ14290" s="7"/>
      <c r="AR14290" s="7"/>
      <c r="AS14290" s="7" t="s">
        <v>21011</v>
      </c>
      <c r="AT14290" s="7" t="s">
        <v>20976</v>
      </c>
    </row>
    <row r="14291" spans="1:46" s="1" customFormat="1" ht="20.100000000000001" customHeight="1" x14ac:dyDescent="0.25">
      <c r="A14291" s="9" t="s">
        <v>23133</v>
      </c>
      <c r="B14291" s="7" t="s">
        <v>22954</v>
      </c>
      <c r="C14291" s="7" t="s">
        <v>22955</v>
      </c>
      <c r="D14291" s="7" t="s">
        <v>22956</v>
      </c>
      <c r="E14291" s="7" t="s">
        <v>139</v>
      </c>
      <c r="F14291" s="7"/>
      <c r="G14291" s="7"/>
      <c r="H14291" s="7">
        <v>0</v>
      </c>
      <c r="I14291" s="17">
        <v>351010000</v>
      </c>
      <c r="J14291" s="17" t="s">
        <v>898</v>
      </c>
      <c r="K14291" s="7" t="s">
        <v>352</v>
      </c>
      <c r="L14291" s="7" t="s">
        <v>105</v>
      </c>
      <c r="M14291" s="17">
        <v>351010000</v>
      </c>
      <c r="N14291" s="17" t="s">
        <v>898</v>
      </c>
      <c r="O14291" s="7"/>
      <c r="P14291" s="7"/>
      <c r="Q14291" s="7"/>
      <c r="R14291" s="7" t="s">
        <v>141</v>
      </c>
      <c r="S14291" s="7"/>
      <c r="T14291" s="7"/>
      <c r="U14291" s="7">
        <v>0</v>
      </c>
      <c r="V14291" s="7">
        <v>0</v>
      </c>
      <c r="W14291" s="7">
        <v>100</v>
      </c>
      <c r="X14291" s="136"/>
      <c r="Y14291" s="136" t="s">
        <v>110</v>
      </c>
      <c r="Z14291" s="144">
        <v>1</v>
      </c>
      <c r="AA14291" s="144">
        <v>170000</v>
      </c>
      <c r="AB14291" s="46">
        <v>170000</v>
      </c>
      <c r="AC14291" s="46">
        <v>190400.00000000003</v>
      </c>
      <c r="AD14291" s="13">
        <v>0</v>
      </c>
      <c r="AE14291" s="13">
        <v>0</v>
      </c>
      <c r="AF14291" s="13">
        <v>0</v>
      </c>
      <c r="AG14291" s="7" t="s">
        <v>1171</v>
      </c>
      <c r="AH14291" s="7" t="s">
        <v>23134</v>
      </c>
      <c r="AI14291" s="7" t="s">
        <v>23135</v>
      </c>
      <c r="AJ14291" s="7"/>
      <c r="AK14291" s="7"/>
      <c r="AL14291" s="7"/>
      <c r="AM14291" s="7"/>
      <c r="AN14291" s="7"/>
      <c r="AO14291" s="7"/>
      <c r="AP14291" s="7"/>
      <c r="AQ14291" s="7"/>
      <c r="AR14291" s="7"/>
      <c r="AS14291" s="7" t="s">
        <v>21011</v>
      </c>
      <c r="AT14291" s="7" t="s">
        <v>20976</v>
      </c>
    </row>
    <row r="14292" spans="1:46" s="1" customFormat="1" ht="20.100000000000001" customHeight="1" x14ac:dyDescent="0.25">
      <c r="A14292" s="9" t="s">
        <v>23136</v>
      </c>
      <c r="B14292" s="7" t="s">
        <v>22954</v>
      </c>
      <c r="C14292" s="7" t="s">
        <v>22955</v>
      </c>
      <c r="D14292" s="7" t="s">
        <v>22956</v>
      </c>
      <c r="E14292" s="7" t="s">
        <v>139</v>
      </c>
      <c r="F14292" s="7"/>
      <c r="G14292" s="7"/>
      <c r="H14292" s="7">
        <v>0</v>
      </c>
      <c r="I14292" s="17">
        <v>551010000</v>
      </c>
      <c r="J14292" s="17" t="s">
        <v>893</v>
      </c>
      <c r="K14292" s="7" t="s">
        <v>352</v>
      </c>
      <c r="L14292" s="7" t="s">
        <v>105</v>
      </c>
      <c r="M14292" s="17">
        <v>550000000</v>
      </c>
      <c r="N14292" s="17" t="s">
        <v>23079</v>
      </c>
      <c r="O14292" s="7"/>
      <c r="P14292" s="7"/>
      <c r="Q14292" s="7"/>
      <c r="R14292" s="7" t="s">
        <v>141</v>
      </c>
      <c r="S14292" s="7"/>
      <c r="T14292" s="7"/>
      <c r="U14292" s="7">
        <v>0</v>
      </c>
      <c r="V14292" s="7">
        <v>0</v>
      </c>
      <c r="W14292" s="7">
        <v>100</v>
      </c>
      <c r="X14292" s="136"/>
      <c r="Y14292" s="136" t="s">
        <v>110</v>
      </c>
      <c r="Z14292" s="144">
        <v>1</v>
      </c>
      <c r="AA14292" s="144">
        <v>100000</v>
      </c>
      <c r="AB14292" s="46">
        <v>100000</v>
      </c>
      <c r="AC14292" s="46">
        <v>112000.00000000001</v>
      </c>
      <c r="AD14292" s="13">
        <v>0</v>
      </c>
      <c r="AE14292" s="13">
        <v>0</v>
      </c>
      <c r="AF14292" s="13">
        <v>0</v>
      </c>
      <c r="AG14292" s="7" t="s">
        <v>1166</v>
      </c>
      <c r="AH14292" s="7" t="s">
        <v>22995</v>
      </c>
      <c r="AI14292" s="7" t="s">
        <v>23137</v>
      </c>
      <c r="AJ14292" s="7"/>
      <c r="AK14292" s="7"/>
      <c r="AL14292" s="7"/>
      <c r="AM14292" s="7"/>
      <c r="AN14292" s="7"/>
      <c r="AO14292" s="7"/>
      <c r="AP14292" s="7"/>
      <c r="AQ14292" s="7"/>
      <c r="AR14292" s="7"/>
      <c r="AS14292" s="7" t="s">
        <v>21011</v>
      </c>
      <c r="AT14292" s="7" t="s">
        <v>20976</v>
      </c>
    </row>
    <row r="14293" spans="1:46" s="1" customFormat="1" ht="20.100000000000001" customHeight="1" x14ac:dyDescent="0.25">
      <c r="A14293" s="9" t="s">
        <v>23138</v>
      </c>
      <c r="B14293" s="7" t="s">
        <v>22954</v>
      </c>
      <c r="C14293" s="7" t="s">
        <v>22955</v>
      </c>
      <c r="D14293" s="7" t="s">
        <v>22956</v>
      </c>
      <c r="E14293" s="7" t="s">
        <v>139</v>
      </c>
      <c r="F14293" s="7"/>
      <c r="G14293" s="7"/>
      <c r="H14293" s="7">
        <v>0</v>
      </c>
      <c r="I14293" s="17">
        <v>351010000</v>
      </c>
      <c r="J14293" s="17" t="s">
        <v>898</v>
      </c>
      <c r="K14293" s="7" t="s">
        <v>352</v>
      </c>
      <c r="L14293" s="7" t="s">
        <v>105</v>
      </c>
      <c r="M14293" s="17">
        <v>351010000</v>
      </c>
      <c r="N14293" s="17" t="s">
        <v>898</v>
      </c>
      <c r="O14293" s="7"/>
      <c r="P14293" s="7"/>
      <c r="Q14293" s="7"/>
      <c r="R14293" s="7" t="s">
        <v>141</v>
      </c>
      <c r="S14293" s="7"/>
      <c r="T14293" s="7"/>
      <c r="U14293" s="7">
        <v>0</v>
      </c>
      <c r="V14293" s="7">
        <v>0</v>
      </c>
      <c r="W14293" s="7">
        <v>100</v>
      </c>
      <c r="X14293" s="136"/>
      <c r="Y14293" s="136" t="s">
        <v>110</v>
      </c>
      <c r="Z14293" s="144">
        <v>1</v>
      </c>
      <c r="AA14293" s="144">
        <v>100000</v>
      </c>
      <c r="AB14293" s="46">
        <v>100000</v>
      </c>
      <c r="AC14293" s="46">
        <v>112000.00000000001</v>
      </c>
      <c r="AD14293" s="13">
        <v>0</v>
      </c>
      <c r="AE14293" s="13">
        <v>0</v>
      </c>
      <c r="AF14293" s="13">
        <v>0</v>
      </c>
      <c r="AG14293" s="7" t="s">
        <v>1171</v>
      </c>
      <c r="AH14293" s="7" t="s">
        <v>23139</v>
      </c>
      <c r="AI14293" s="7" t="s">
        <v>23140</v>
      </c>
      <c r="AJ14293" s="7"/>
      <c r="AK14293" s="7"/>
      <c r="AL14293" s="7"/>
      <c r="AM14293" s="7"/>
      <c r="AN14293" s="7"/>
      <c r="AO14293" s="7"/>
      <c r="AP14293" s="7"/>
      <c r="AQ14293" s="7"/>
      <c r="AR14293" s="7"/>
      <c r="AS14293" s="7" t="s">
        <v>21011</v>
      </c>
      <c r="AT14293" s="7" t="s">
        <v>20976</v>
      </c>
    </row>
    <row r="14294" spans="1:46" s="1" customFormat="1" ht="20.100000000000001" customHeight="1" x14ac:dyDescent="0.25">
      <c r="A14294" s="9" t="s">
        <v>23141</v>
      </c>
      <c r="B14294" s="7" t="s">
        <v>22954</v>
      </c>
      <c r="C14294" s="7" t="s">
        <v>22955</v>
      </c>
      <c r="D14294" s="7" t="s">
        <v>22956</v>
      </c>
      <c r="E14294" s="7" t="s">
        <v>139</v>
      </c>
      <c r="F14294" s="7"/>
      <c r="G14294" s="7"/>
      <c r="H14294" s="7">
        <v>0</v>
      </c>
      <c r="I14294" s="17">
        <v>551010000</v>
      </c>
      <c r="J14294" s="17" t="s">
        <v>893</v>
      </c>
      <c r="K14294" s="7" t="s">
        <v>352</v>
      </c>
      <c r="L14294" s="7" t="s">
        <v>105</v>
      </c>
      <c r="M14294" s="17">
        <v>550000000</v>
      </c>
      <c r="N14294" s="17" t="s">
        <v>23142</v>
      </c>
      <c r="O14294" s="7"/>
      <c r="P14294" s="7"/>
      <c r="Q14294" s="7"/>
      <c r="R14294" s="7" t="s">
        <v>141</v>
      </c>
      <c r="S14294" s="7"/>
      <c r="T14294" s="7"/>
      <c r="U14294" s="7">
        <v>0</v>
      </c>
      <c r="V14294" s="7">
        <v>0</v>
      </c>
      <c r="W14294" s="7">
        <v>100</v>
      </c>
      <c r="X14294" s="136"/>
      <c r="Y14294" s="136" t="s">
        <v>110</v>
      </c>
      <c r="Z14294" s="144">
        <v>1</v>
      </c>
      <c r="AA14294" s="144">
        <v>100000</v>
      </c>
      <c r="AB14294" s="46">
        <v>100000</v>
      </c>
      <c r="AC14294" s="46">
        <v>112000.00000000001</v>
      </c>
      <c r="AD14294" s="13">
        <v>0</v>
      </c>
      <c r="AE14294" s="13">
        <v>0</v>
      </c>
      <c r="AF14294" s="13">
        <v>0</v>
      </c>
      <c r="AG14294" s="7" t="s">
        <v>1166</v>
      </c>
      <c r="AH14294" s="7" t="s">
        <v>23143</v>
      </c>
      <c r="AI14294" s="7" t="s">
        <v>23144</v>
      </c>
      <c r="AJ14294" s="7"/>
      <c r="AK14294" s="7"/>
      <c r="AL14294" s="7"/>
      <c r="AM14294" s="7"/>
      <c r="AN14294" s="7"/>
      <c r="AO14294" s="7"/>
      <c r="AP14294" s="7"/>
      <c r="AQ14294" s="7"/>
      <c r="AR14294" s="7"/>
      <c r="AS14294" s="7" t="s">
        <v>21011</v>
      </c>
      <c r="AT14294" s="7" t="s">
        <v>20976</v>
      </c>
    </row>
    <row r="14295" spans="1:46" s="1" customFormat="1" ht="20.100000000000001" customHeight="1" x14ac:dyDescent="0.25">
      <c r="A14295" s="9" t="s">
        <v>23145</v>
      </c>
      <c r="B14295" s="7" t="s">
        <v>22954</v>
      </c>
      <c r="C14295" s="7" t="s">
        <v>22955</v>
      </c>
      <c r="D14295" s="7" t="s">
        <v>22956</v>
      </c>
      <c r="E14295" s="7" t="s">
        <v>139</v>
      </c>
      <c r="F14295" s="7"/>
      <c r="G14295" s="7"/>
      <c r="H14295" s="7">
        <v>0</v>
      </c>
      <c r="I14295" s="17">
        <v>351010000</v>
      </c>
      <c r="J14295" s="17" t="s">
        <v>898</v>
      </c>
      <c r="K14295" s="7" t="s">
        <v>352</v>
      </c>
      <c r="L14295" s="7" t="s">
        <v>105</v>
      </c>
      <c r="M14295" s="17">
        <v>351010000</v>
      </c>
      <c r="N14295" s="17" t="s">
        <v>898</v>
      </c>
      <c r="O14295" s="7"/>
      <c r="P14295" s="7"/>
      <c r="Q14295" s="7"/>
      <c r="R14295" s="7" t="s">
        <v>141</v>
      </c>
      <c r="S14295" s="7"/>
      <c r="T14295" s="7"/>
      <c r="U14295" s="7">
        <v>0</v>
      </c>
      <c r="V14295" s="7">
        <v>0</v>
      </c>
      <c r="W14295" s="7">
        <v>100</v>
      </c>
      <c r="X14295" s="136"/>
      <c r="Y14295" s="136" t="s">
        <v>110</v>
      </c>
      <c r="Z14295" s="144">
        <v>1</v>
      </c>
      <c r="AA14295" s="144">
        <v>170000</v>
      </c>
      <c r="AB14295" s="46">
        <v>170000</v>
      </c>
      <c r="AC14295" s="46">
        <v>190400.00000000003</v>
      </c>
      <c r="AD14295" s="13">
        <v>0</v>
      </c>
      <c r="AE14295" s="13">
        <v>0</v>
      </c>
      <c r="AF14295" s="13">
        <v>0</v>
      </c>
      <c r="AG14295" s="7" t="s">
        <v>1171</v>
      </c>
      <c r="AH14295" s="7" t="s">
        <v>22957</v>
      </c>
      <c r="AI14295" s="7" t="s">
        <v>23146</v>
      </c>
      <c r="AJ14295" s="7"/>
      <c r="AK14295" s="7"/>
      <c r="AL14295" s="7"/>
      <c r="AM14295" s="7"/>
      <c r="AN14295" s="7"/>
      <c r="AO14295" s="7"/>
      <c r="AP14295" s="7"/>
      <c r="AQ14295" s="7"/>
      <c r="AR14295" s="7"/>
      <c r="AS14295" s="7" t="s">
        <v>21011</v>
      </c>
      <c r="AT14295" s="7" t="s">
        <v>20976</v>
      </c>
    </row>
    <row r="14296" spans="1:46" s="1" customFormat="1" ht="20.100000000000001" customHeight="1" x14ac:dyDescent="0.25">
      <c r="A14296" s="9" t="s">
        <v>23147</v>
      </c>
      <c r="B14296" s="7" t="s">
        <v>22954</v>
      </c>
      <c r="C14296" s="7" t="s">
        <v>22955</v>
      </c>
      <c r="D14296" s="7" t="s">
        <v>22956</v>
      </c>
      <c r="E14296" s="7" t="s">
        <v>139</v>
      </c>
      <c r="F14296" s="7"/>
      <c r="G14296" s="7"/>
      <c r="H14296" s="7">
        <v>0</v>
      </c>
      <c r="I14296" s="17">
        <v>351010000</v>
      </c>
      <c r="J14296" s="17" t="s">
        <v>898</v>
      </c>
      <c r="K14296" s="7" t="s">
        <v>352</v>
      </c>
      <c r="L14296" s="7" t="s">
        <v>105</v>
      </c>
      <c r="M14296" s="17">
        <v>351010000</v>
      </c>
      <c r="N14296" s="17" t="s">
        <v>898</v>
      </c>
      <c r="O14296" s="7"/>
      <c r="P14296" s="7"/>
      <c r="Q14296" s="7"/>
      <c r="R14296" s="7" t="s">
        <v>141</v>
      </c>
      <c r="S14296" s="7"/>
      <c r="T14296" s="7"/>
      <c r="U14296" s="7">
        <v>0</v>
      </c>
      <c r="V14296" s="7">
        <v>0</v>
      </c>
      <c r="W14296" s="7">
        <v>100</v>
      </c>
      <c r="X14296" s="136"/>
      <c r="Y14296" s="136" t="s">
        <v>110</v>
      </c>
      <c r="Z14296" s="144">
        <v>1</v>
      </c>
      <c r="AA14296" s="144">
        <v>100000</v>
      </c>
      <c r="AB14296" s="46">
        <v>100000</v>
      </c>
      <c r="AC14296" s="46">
        <v>112000.00000000001</v>
      </c>
      <c r="AD14296" s="13">
        <v>0</v>
      </c>
      <c r="AE14296" s="13">
        <v>0</v>
      </c>
      <c r="AF14296" s="13">
        <v>0</v>
      </c>
      <c r="AG14296" s="7" t="s">
        <v>1171</v>
      </c>
      <c r="AH14296" s="7" t="s">
        <v>23148</v>
      </c>
      <c r="AI14296" s="7" t="s">
        <v>23149</v>
      </c>
      <c r="AJ14296" s="7"/>
      <c r="AK14296" s="7"/>
      <c r="AL14296" s="7"/>
      <c r="AM14296" s="7"/>
      <c r="AN14296" s="7"/>
      <c r="AO14296" s="7"/>
      <c r="AP14296" s="7"/>
      <c r="AQ14296" s="7"/>
      <c r="AR14296" s="7"/>
      <c r="AS14296" s="7" t="s">
        <v>21011</v>
      </c>
      <c r="AT14296" s="7" t="s">
        <v>20976</v>
      </c>
    </row>
    <row r="14297" spans="1:46" s="1" customFormat="1" ht="20.100000000000001" customHeight="1" x14ac:dyDescent="0.25">
      <c r="A14297" s="9" t="s">
        <v>23150</v>
      </c>
      <c r="B14297" s="7" t="s">
        <v>22954</v>
      </c>
      <c r="C14297" s="7" t="s">
        <v>22955</v>
      </c>
      <c r="D14297" s="7" t="s">
        <v>22956</v>
      </c>
      <c r="E14297" s="7" t="s">
        <v>139</v>
      </c>
      <c r="F14297" s="7"/>
      <c r="G14297" s="7"/>
      <c r="H14297" s="7">
        <v>0</v>
      </c>
      <c r="I14297" s="17">
        <v>351010000</v>
      </c>
      <c r="J14297" s="17" t="s">
        <v>898</v>
      </c>
      <c r="K14297" s="7" t="s">
        <v>352</v>
      </c>
      <c r="L14297" s="7" t="s">
        <v>105</v>
      </c>
      <c r="M14297" s="17">
        <v>351010000</v>
      </c>
      <c r="N14297" s="17" t="s">
        <v>898</v>
      </c>
      <c r="O14297" s="7"/>
      <c r="P14297" s="7"/>
      <c r="Q14297" s="7"/>
      <c r="R14297" s="7" t="s">
        <v>141</v>
      </c>
      <c r="S14297" s="7"/>
      <c r="T14297" s="7"/>
      <c r="U14297" s="7">
        <v>0</v>
      </c>
      <c r="V14297" s="7">
        <v>0</v>
      </c>
      <c r="W14297" s="7">
        <v>100</v>
      </c>
      <c r="X14297" s="136"/>
      <c r="Y14297" s="136" t="s">
        <v>110</v>
      </c>
      <c r="Z14297" s="144">
        <v>1</v>
      </c>
      <c r="AA14297" s="144">
        <v>170000</v>
      </c>
      <c r="AB14297" s="46">
        <v>170000</v>
      </c>
      <c r="AC14297" s="46">
        <v>190400.00000000003</v>
      </c>
      <c r="AD14297" s="13">
        <v>0</v>
      </c>
      <c r="AE14297" s="13">
        <v>0</v>
      </c>
      <c r="AF14297" s="13">
        <v>0</v>
      </c>
      <c r="AG14297" s="7" t="s">
        <v>1171</v>
      </c>
      <c r="AH14297" s="7" t="s">
        <v>22961</v>
      </c>
      <c r="AI14297" s="7" t="s">
        <v>22962</v>
      </c>
      <c r="AJ14297" s="7"/>
      <c r="AK14297" s="7"/>
      <c r="AL14297" s="7"/>
      <c r="AM14297" s="7"/>
      <c r="AN14297" s="7"/>
      <c r="AO14297" s="7"/>
      <c r="AP14297" s="7"/>
      <c r="AQ14297" s="7"/>
      <c r="AR14297" s="7"/>
      <c r="AS14297" s="7" t="s">
        <v>21011</v>
      </c>
      <c r="AT14297" s="7" t="s">
        <v>20976</v>
      </c>
    </row>
    <row r="14298" spans="1:46" s="1" customFormat="1" ht="20.100000000000001" customHeight="1" x14ac:dyDescent="0.25">
      <c r="A14298" s="9" t="s">
        <v>23151</v>
      </c>
      <c r="B14298" s="7" t="s">
        <v>22954</v>
      </c>
      <c r="C14298" s="7" t="s">
        <v>22955</v>
      </c>
      <c r="D14298" s="7" t="s">
        <v>22956</v>
      </c>
      <c r="E14298" s="7" t="s">
        <v>139</v>
      </c>
      <c r="F14298" s="7"/>
      <c r="G14298" s="7"/>
      <c r="H14298" s="7">
        <v>0</v>
      </c>
      <c r="I14298" s="17">
        <v>351010000</v>
      </c>
      <c r="J14298" s="17" t="s">
        <v>898</v>
      </c>
      <c r="K14298" s="7" t="s">
        <v>352</v>
      </c>
      <c r="L14298" s="7" t="s">
        <v>105</v>
      </c>
      <c r="M14298" s="17">
        <v>351010000</v>
      </c>
      <c r="N14298" s="17" t="s">
        <v>898</v>
      </c>
      <c r="O14298" s="7"/>
      <c r="P14298" s="7"/>
      <c r="Q14298" s="7"/>
      <c r="R14298" s="7" t="s">
        <v>141</v>
      </c>
      <c r="S14298" s="7"/>
      <c r="T14298" s="7"/>
      <c r="U14298" s="7">
        <v>0</v>
      </c>
      <c r="V14298" s="7">
        <v>0</v>
      </c>
      <c r="W14298" s="7">
        <v>100</v>
      </c>
      <c r="X14298" s="136"/>
      <c r="Y14298" s="136" t="s">
        <v>110</v>
      </c>
      <c r="Z14298" s="144">
        <v>1</v>
      </c>
      <c r="AA14298" s="144">
        <v>100000</v>
      </c>
      <c r="AB14298" s="46">
        <v>100000</v>
      </c>
      <c r="AC14298" s="46">
        <v>112000.00000000001</v>
      </c>
      <c r="AD14298" s="13">
        <v>0</v>
      </c>
      <c r="AE14298" s="13">
        <v>0</v>
      </c>
      <c r="AF14298" s="13">
        <v>0</v>
      </c>
      <c r="AG14298" s="7" t="s">
        <v>1171</v>
      </c>
      <c r="AH14298" s="7" t="s">
        <v>23152</v>
      </c>
      <c r="AI14298" s="7" t="s">
        <v>23153</v>
      </c>
      <c r="AJ14298" s="7"/>
      <c r="AK14298" s="7"/>
      <c r="AL14298" s="7"/>
      <c r="AM14298" s="7"/>
      <c r="AN14298" s="7"/>
      <c r="AO14298" s="7"/>
      <c r="AP14298" s="7"/>
      <c r="AQ14298" s="7"/>
      <c r="AR14298" s="7"/>
      <c r="AS14298" s="7" t="s">
        <v>21011</v>
      </c>
      <c r="AT14298" s="7" t="s">
        <v>20976</v>
      </c>
    </row>
    <row r="14299" spans="1:46" s="1" customFormat="1" ht="20.100000000000001" customHeight="1" x14ac:dyDescent="0.25">
      <c r="A14299" s="9" t="s">
        <v>23154</v>
      </c>
      <c r="B14299" s="7" t="s">
        <v>22954</v>
      </c>
      <c r="C14299" s="7" t="s">
        <v>22955</v>
      </c>
      <c r="D14299" s="7" t="s">
        <v>22956</v>
      </c>
      <c r="E14299" s="7" t="s">
        <v>139</v>
      </c>
      <c r="F14299" s="7"/>
      <c r="G14299" s="7"/>
      <c r="H14299" s="7">
        <v>0</v>
      </c>
      <c r="I14299" s="17">
        <v>351010000</v>
      </c>
      <c r="J14299" s="17" t="s">
        <v>898</v>
      </c>
      <c r="K14299" s="7" t="s">
        <v>352</v>
      </c>
      <c r="L14299" s="7" t="s">
        <v>105</v>
      </c>
      <c r="M14299" s="17">
        <v>351010000</v>
      </c>
      <c r="N14299" s="17" t="s">
        <v>898</v>
      </c>
      <c r="O14299" s="7"/>
      <c r="P14299" s="7"/>
      <c r="Q14299" s="7"/>
      <c r="R14299" s="7" t="s">
        <v>141</v>
      </c>
      <c r="S14299" s="7"/>
      <c r="T14299" s="7"/>
      <c r="U14299" s="7">
        <v>0</v>
      </c>
      <c r="V14299" s="7">
        <v>0</v>
      </c>
      <c r="W14299" s="7">
        <v>100</v>
      </c>
      <c r="X14299" s="136"/>
      <c r="Y14299" s="136" t="s">
        <v>110</v>
      </c>
      <c r="Z14299" s="144">
        <v>1</v>
      </c>
      <c r="AA14299" s="144">
        <v>100000</v>
      </c>
      <c r="AB14299" s="46">
        <v>100000</v>
      </c>
      <c r="AC14299" s="46">
        <v>112000.00000000001</v>
      </c>
      <c r="AD14299" s="13">
        <v>0</v>
      </c>
      <c r="AE14299" s="13">
        <v>0</v>
      </c>
      <c r="AF14299" s="13">
        <v>0</v>
      </c>
      <c r="AG14299" s="7" t="s">
        <v>1171</v>
      </c>
      <c r="AH14299" s="7" t="s">
        <v>23139</v>
      </c>
      <c r="AI14299" s="7" t="s">
        <v>23140</v>
      </c>
      <c r="AJ14299" s="7"/>
      <c r="AK14299" s="7"/>
      <c r="AL14299" s="7"/>
      <c r="AM14299" s="7"/>
      <c r="AN14299" s="7"/>
      <c r="AO14299" s="7"/>
      <c r="AP14299" s="7"/>
      <c r="AQ14299" s="7"/>
      <c r="AR14299" s="7"/>
      <c r="AS14299" s="7" t="s">
        <v>21011</v>
      </c>
      <c r="AT14299" s="7" t="s">
        <v>20976</v>
      </c>
    </row>
    <row r="14300" spans="1:46" s="1" customFormat="1" ht="20.100000000000001" customHeight="1" x14ac:dyDescent="0.25">
      <c r="A14300" s="9" t="s">
        <v>23155</v>
      </c>
      <c r="B14300" s="7" t="s">
        <v>22954</v>
      </c>
      <c r="C14300" s="7" t="s">
        <v>22955</v>
      </c>
      <c r="D14300" s="7" t="s">
        <v>22956</v>
      </c>
      <c r="E14300" s="7" t="s">
        <v>139</v>
      </c>
      <c r="F14300" s="7"/>
      <c r="G14300" s="7"/>
      <c r="H14300" s="7">
        <v>0</v>
      </c>
      <c r="I14300" s="17">
        <v>351010000</v>
      </c>
      <c r="J14300" s="17" t="s">
        <v>898</v>
      </c>
      <c r="K14300" s="7" t="s">
        <v>352</v>
      </c>
      <c r="L14300" s="7" t="s">
        <v>105</v>
      </c>
      <c r="M14300" s="17">
        <v>350000000</v>
      </c>
      <c r="N14300" s="17" t="s">
        <v>23156</v>
      </c>
      <c r="O14300" s="7"/>
      <c r="P14300" s="7"/>
      <c r="Q14300" s="7"/>
      <c r="R14300" s="7" t="s">
        <v>141</v>
      </c>
      <c r="S14300" s="7"/>
      <c r="T14300" s="7"/>
      <c r="U14300" s="7">
        <v>0</v>
      </c>
      <c r="V14300" s="7">
        <v>0</v>
      </c>
      <c r="W14300" s="7">
        <v>100</v>
      </c>
      <c r="X14300" s="136"/>
      <c r="Y14300" s="136" t="s">
        <v>110</v>
      </c>
      <c r="Z14300" s="144">
        <v>1</v>
      </c>
      <c r="AA14300" s="144">
        <v>100000</v>
      </c>
      <c r="AB14300" s="46">
        <v>100000</v>
      </c>
      <c r="AC14300" s="46">
        <v>112000.00000000001</v>
      </c>
      <c r="AD14300" s="13">
        <v>0</v>
      </c>
      <c r="AE14300" s="13">
        <v>0</v>
      </c>
      <c r="AF14300" s="13">
        <v>0</v>
      </c>
      <c r="AG14300" s="7" t="s">
        <v>1171</v>
      </c>
      <c r="AH14300" s="7" t="s">
        <v>23157</v>
      </c>
      <c r="AI14300" s="7" t="s">
        <v>23158</v>
      </c>
      <c r="AJ14300" s="7"/>
      <c r="AK14300" s="7"/>
      <c r="AL14300" s="7"/>
      <c r="AM14300" s="7"/>
      <c r="AN14300" s="7"/>
      <c r="AO14300" s="7"/>
      <c r="AP14300" s="7"/>
      <c r="AQ14300" s="7"/>
      <c r="AR14300" s="7"/>
      <c r="AS14300" s="7" t="s">
        <v>21011</v>
      </c>
      <c r="AT14300" s="7" t="s">
        <v>20976</v>
      </c>
    </row>
    <row r="14301" spans="1:46" s="1" customFormat="1" ht="20.100000000000001" customHeight="1" x14ac:dyDescent="0.25">
      <c r="A14301" s="9" t="s">
        <v>23159</v>
      </c>
      <c r="B14301" s="7" t="s">
        <v>22954</v>
      </c>
      <c r="C14301" s="7" t="s">
        <v>22955</v>
      </c>
      <c r="D14301" s="7" t="s">
        <v>22956</v>
      </c>
      <c r="E14301" s="7" t="s">
        <v>139</v>
      </c>
      <c r="F14301" s="7"/>
      <c r="G14301" s="7"/>
      <c r="H14301" s="7">
        <v>0</v>
      </c>
      <c r="I14301" s="17">
        <v>351010000</v>
      </c>
      <c r="J14301" s="17" t="s">
        <v>898</v>
      </c>
      <c r="K14301" s="7" t="s">
        <v>352</v>
      </c>
      <c r="L14301" s="7" t="s">
        <v>105</v>
      </c>
      <c r="M14301" s="17">
        <v>351010000</v>
      </c>
      <c r="N14301" s="17" t="s">
        <v>898</v>
      </c>
      <c r="O14301" s="7"/>
      <c r="P14301" s="7"/>
      <c r="Q14301" s="7"/>
      <c r="R14301" s="7" t="s">
        <v>141</v>
      </c>
      <c r="S14301" s="7"/>
      <c r="T14301" s="7"/>
      <c r="U14301" s="7">
        <v>0</v>
      </c>
      <c r="V14301" s="7">
        <v>0</v>
      </c>
      <c r="W14301" s="7">
        <v>100</v>
      </c>
      <c r="X14301" s="136"/>
      <c r="Y14301" s="136" t="s">
        <v>110</v>
      </c>
      <c r="Z14301" s="144">
        <v>1</v>
      </c>
      <c r="AA14301" s="144">
        <v>100000</v>
      </c>
      <c r="AB14301" s="46">
        <v>100000</v>
      </c>
      <c r="AC14301" s="46">
        <v>112000.00000000001</v>
      </c>
      <c r="AD14301" s="13">
        <v>0</v>
      </c>
      <c r="AE14301" s="13">
        <v>0</v>
      </c>
      <c r="AF14301" s="13">
        <v>0</v>
      </c>
      <c r="AG14301" s="7" t="s">
        <v>1171</v>
      </c>
      <c r="AH14301" s="7" t="s">
        <v>23160</v>
      </c>
      <c r="AI14301" s="7" t="s">
        <v>23161</v>
      </c>
      <c r="AJ14301" s="7"/>
      <c r="AK14301" s="7"/>
      <c r="AL14301" s="7"/>
      <c r="AM14301" s="7"/>
      <c r="AN14301" s="7"/>
      <c r="AO14301" s="7"/>
      <c r="AP14301" s="7"/>
      <c r="AQ14301" s="7"/>
      <c r="AR14301" s="7"/>
      <c r="AS14301" s="7" t="s">
        <v>21011</v>
      </c>
      <c r="AT14301" s="7" t="s">
        <v>20976</v>
      </c>
    </row>
    <row r="14302" spans="1:46" s="1" customFormat="1" ht="20.100000000000001" customHeight="1" x14ac:dyDescent="0.25">
      <c r="A14302" s="9" t="s">
        <v>23162</v>
      </c>
      <c r="B14302" s="7" t="s">
        <v>22954</v>
      </c>
      <c r="C14302" s="7" t="s">
        <v>22955</v>
      </c>
      <c r="D14302" s="7" t="s">
        <v>22956</v>
      </c>
      <c r="E14302" s="7" t="s">
        <v>139</v>
      </c>
      <c r="F14302" s="7"/>
      <c r="G14302" s="7"/>
      <c r="H14302" s="7">
        <v>0</v>
      </c>
      <c r="I14302" s="17">
        <v>351010000</v>
      </c>
      <c r="J14302" s="17" t="s">
        <v>898</v>
      </c>
      <c r="K14302" s="7" t="s">
        <v>352</v>
      </c>
      <c r="L14302" s="7" t="s">
        <v>105</v>
      </c>
      <c r="M14302" s="17">
        <v>351010000</v>
      </c>
      <c r="N14302" s="17" t="s">
        <v>898</v>
      </c>
      <c r="O14302" s="7"/>
      <c r="P14302" s="7"/>
      <c r="Q14302" s="7"/>
      <c r="R14302" s="7" t="s">
        <v>141</v>
      </c>
      <c r="S14302" s="7"/>
      <c r="T14302" s="7"/>
      <c r="U14302" s="7">
        <v>0</v>
      </c>
      <c r="V14302" s="7">
        <v>0</v>
      </c>
      <c r="W14302" s="7">
        <v>100</v>
      </c>
      <c r="X14302" s="136"/>
      <c r="Y14302" s="136" t="s">
        <v>110</v>
      </c>
      <c r="Z14302" s="144">
        <v>1</v>
      </c>
      <c r="AA14302" s="144">
        <v>100000</v>
      </c>
      <c r="AB14302" s="46">
        <v>100000</v>
      </c>
      <c r="AC14302" s="46">
        <v>112000.00000000001</v>
      </c>
      <c r="AD14302" s="13">
        <v>0</v>
      </c>
      <c r="AE14302" s="13">
        <v>0</v>
      </c>
      <c r="AF14302" s="13">
        <v>0</v>
      </c>
      <c r="AG14302" s="7" t="s">
        <v>1171</v>
      </c>
      <c r="AH14302" s="7" t="s">
        <v>23008</v>
      </c>
      <c r="AI14302" s="7" t="s">
        <v>23163</v>
      </c>
      <c r="AJ14302" s="7"/>
      <c r="AK14302" s="7"/>
      <c r="AL14302" s="7"/>
      <c r="AM14302" s="7"/>
      <c r="AN14302" s="7"/>
      <c r="AO14302" s="7"/>
      <c r="AP14302" s="7"/>
      <c r="AQ14302" s="7"/>
      <c r="AR14302" s="7"/>
      <c r="AS14302" s="7" t="s">
        <v>21011</v>
      </c>
      <c r="AT14302" s="7" t="s">
        <v>20976</v>
      </c>
    </row>
    <row r="14303" spans="1:46" s="1" customFormat="1" ht="20.100000000000001" customHeight="1" x14ac:dyDescent="0.25">
      <c r="A14303" s="9" t="s">
        <v>23164</v>
      </c>
      <c r="B14303" s="7" t="s">
        <v>22954</v>
      </c>
      <c r="C14303" s="7" t="s">
        <v>22955</v>
      </c>
      <c r="D14303" s="7" t="s">
        <v>22956</v>
      </c>
      <c r="E14303" s="7" t="s">
        <v>139</v>
      </c>
      <c r="F14303" s="7"/>
      <c r="G14303" s="7"/>
      <c r="H14303" s="7">
        <v>0</v>
      </c>
      <c r="I14303" s="17">
        <v>351010000</v>
      </c>
      <c r="J14303" s="17" t="s">
        <v>898</v>
      </c>
      <c r="K14303" s="7" t="s">
        <v>352</v>
      </c>
      <c r="L14303" s="7" t="s">
        <v>105</v>
      </c>
      <c r="M14303" s="17">
        <v>351010000</v>
      </c>
      <c r="N14303" s="17" t="s">
        <v>898</v>
      </c>
      <c r="O14303" s="7"/>
      <c r="P14303" s="7"/>
      <c r="Q14303" s="7"/>
      <c r="R14303" s="7" t="s">
        <v>141</v>
      </c>
      <c r="S14303" s="7"/>
      <c r="T14303" s="7"/>
      <c r="U14303" s="7">
        <v>0</v>
      </c>
      <c r="V14303" s="7">
        <v>0</v>
      </c>
      <c r="W14303" s="7">
        <v>100</v>
      </c>
      <c r="X14303" s="136"/>
      <c r="Y14303" s="136" t="s">
        <v>110</v>
      </c>
      <c r="Z14303" s="144">
        <v>1</v>
      </c>
      <c r="AA14303" s="144">
        <v>100000</v>
      </c>
      <c r="AB14303" s="46">
        <v>100000</v>
      </c>
      <c r="AC14303" s="46">
        <v>112000.00000000001</v>
      </c>
      <c r="AD14303" s="13">
        <v>0</v>
      </c>
      <c r="AE14303" s="13">
        <v>0</v>
      </c>
      <c r="AF14303" s="13">
        <v>0</v>
      </c>
      <c r="AG14303" s="7" t="s">
        <v>1171</v>
      </c>
      <c r="AH14303" s="7" t="s">
        <v>23088</v>
      </c>
      <c r="AI14303" s="7" t="s">
        <v>23089</v>
      </c>
      <c r="AJ14303" s="7"/>
      <c r="AK14303" s="7"/>
      <c r="AL14303" s="7"/>
      <c r="AM14303" s="7"/>
      <c r="AN14303" s="7"/>
      <c r="AO14303" s="7"/>
      <c r="AP14303" s="7"/>
      <c r="AQ14303" s="7"/>
      <c r="AR14303" s="7"/>
      <c r="AS14303" s="7" t="s">
        <v>21011</v>
      </c>
      <c r="AT14303" s="7" t="s">
        <v>20976</v>
      </c>
    </row>
    <row r="14304" spans="1:46" s="1" customFormat="1" ht="20.100000000000001" customHeight="1" x14ac:dyDescent="0.25">
      <c r="A14304" s="9" t="s">
        <v>23165</v>
      </c>
      <c r="B14304" s="7" t="s">
        <v>22954</v>
      </c>
      <c r="C14304" s="7" t="s">
        <v>22955</v>
      </c>
      <c r="D14304" s="7" t="s">
        <v>22956</v>
      </c>
      <c r="E14304" s="7" t="s">
        <v>139</v>
      </c>
      <c r="F14304" s="7"/>
      <c r="G14304" s="7"/>
      <c r="H14304" s="7">
        <v>0</v>
      </c>
      <c r="I14304" s="17">
        <v>351010000</v>
      </c>
      <c r="J14304" s="17" t="s">
        <v>898</v>
      </c>
      <c r="K14304" s="7" t="s">
        <v>352</v>
      </c>
      <c r="L14304" s="7" t="s">
        <v>105</v>
      </c>
      <c r="M14304" s="17">
        <v>350000000</v>
      </c>
      <c r="N14304" s="17" t="s">
        <v>23166</v>
      </c>
      <c r="O14304" s="7"/>
      <c r="P14304" s="7"/>
      <c r="Q14304" s="7"/>
      <c r="R14304" s="7" t="s">
        <v>141</v>
      </c>
      <c r="S14304" s="7"/>
      <c r="T14304" s="7"/>
      <c r="U14304" s="7">
        <v>0</v>
      </c>
      <c r="V14304" s="7">
        <v>0</v>
      </c>
      <c r="W14304" s="7">
        <v>100</v>
      </c>
      <c r="X14304" s="136"/>
      <c r="Y14304" s="136" t="s">
        <v>110</v>
      </c>
      <c r="Z14304" s="144">
        <v>1</v>
      </c>
      <c r="AA14304" s="144">
        <v>100000</v>
      </c>
      <c r="AB14304" s="46">
        <v>100000</v>
      </c>
      <c r="AC14304" s="46">
        <v>112000.00000000001</v>
      </c>
      <c r="AD14304" s="13">
        <v>0</v>
      </c>
      <c r="AE14304" s="13">
        <v>0</v>
      </c>
      <c r="AF14304" s="13">
        <v>0</v>
      </c>
      <c r="AG14304" s="7" t="s">
        <v>1171</v>
      </c>
      <c r="AH14304" s="7" t="s">
        <v>23167</v>
      </c>
      <c r="AI14304" s="7" t="s">
        <v>23168</v>
      </c>
      <c r="AJ14304" s="7"/>
      <c r="AK14304" s="7"/>
      <c r="AL14304" s="7"/>
      <c r="AM14304" s="7"/>
      <c r="AN14304" s="7"/>
      <c r="AO14304" s="7"/>
      <c r="AP14304" s="7"/>
      <c r="AQ14304" s="7"/>
      <c r="AR14304" s="7"/>
      <c r="AS14304" s="7" t="s">
        <v>21011</v>
      </c>
      <c r="AT14304" s="7" t="s">
        <v>20976</v>
      </c>
    </row>
    <row r="14305" spans="1:46" s="1" customFormat="1" ht="20.100000000000001" customHeight="1" x14ac:dyDescent="0.25">
      <c r="A14305" s="9" t="s">
        <v>23169</v>
      </c>
      <c r="B14305" s="7" t="s">
        <v>22954</v>
      </c>
      <c r="C14305" s="7" t="s">
        <v>22955</v>
      </c>
      <c r="D14305" s="7" t="s">
        <v>22956</v>
      </c>
      <c r="E14305" s="7" t="s">
        <v>139</v>
      </c>
      <c r="F14305" s="7"/>
      <c r="G14305" s="7"/>
      <c r="H14305" s="7">
        <v>0</v>
      </c>
      <c r="I14305" s="17">
        <v>351010000</v>
      </c>
      <c r="J14305" s="17" t="s">
        <v>898</v>
      </c>
      <c r="K14305" s="7" t="s">
        <v>352</v>
      </c>
      <c r="L14305" s="7" t="s">
        <v>105</v>
      </c>
      <c r="M14305" s="17">
        <v>351010000</v>
      </c>
      <c r="N14305" s="17" t="s">
        <v>898</v>
      </c>
      <c r="O14305" s="7"/>
      <c r="P14305" s="7"/>
      <c r="Q14305" s="7"/>
      <c r="R14305" s="7" t="s">
        <v>141</v>
      </c>
      <c r="S14305" s="7"/>
      <c r="T14305" s="7"/>
      <c r="U14305" s="7">
        <v>0</v>
      </c>
      <c r="V14305" s="7">
        <v>0</v>
      </c>
      <c r="W14305" s="7">
        <v>100</v>
      </c>
      <c r="X14305" s="136"/>
      <c r="Y14305" s="136" t="s">
        <v>110</v>
      </c>
      <c r="Z14305" s="144">
        <v>1</v>
      </c>
      <c r="AA14305" s="144">
        <v>100000</v>
      </c>
      <c r="AB14305" s="46">
        <v>100000</v>
      </c>
      <c r="AC14305" s="46">
        <v>112000.00000000001</v>
      </c>
      <c r="AD14305" s="13">
        <v>0</v>
      </c>
      <c r="AE14305" s="13">
        <v>0</v>
      </c>
      <c r="AF14305" s="13">
        <v>0</v>
      </c>
      <c r="AG14305" s="7" t="s">
        <v>1171</v>
      </c>
      <c r="AH14305" s="7" t="s">
        <v>23170</v>
      </c>
      <c r="AI14305" s="7" t="s">
        <v>23171</v>
      </c>
      <c r="AJ14305" s="7"/>
      <c r="AK14305" s="7"/>
      <c r="AL14305" s="7"/>
      <c r="AM14305" s="7"/>
      <c r="AN14305" s="7"/>
      <c r="AO14305" s="7"/>
      <c r="AP14305" s="7"/>
      <c r="AQ14305" s="7"/>
      <c r="AR14305" s="7"/>
      <c r="AS14305" s="7" t="s">
        <v>21011</v>
      </c>
      <c r="AT14305" s="7" t="s">
        <v>20976</v>
      </c>
    </row>
    <row r="14306" spans="1:46" s="1" customFormat="1" ht="20.100000000000001" customHeight="1" x14ac:dyDescent="0.25">
      <c r="A14306" s="9" t="s">
        <v>23172</v>
      </c>
      <c r="B14306" s="7" t="s">
        <v>22954</v>
      </c>
      <c r="C14306" s="7" t="s">
        <v>22955</v>
      </c>
      <c r="D14306" s="7" t="s">
        <v>22956</v>
      </c>
      <c r="E14306" s="7" t="s">
        <v>139</v>
      </c>
      <c r="F14306" s="7"/>
      <c r="G14306" s="7"/>
      <c r="H14306" s="7">
        <v>0</v>
      </c>
      <c r="I14306" s="17">
        <v>351010000</v>
      </c>
      <c r="J14306" s="17" t="s">
        <v>898</v>
      </c>
      <c r="K14306" s="7" t="s">
        <v>352</v>
      </c>
      <c r="L14306" s="7" t="s">
        <v>105</v>
      </c>
      <c r="M14306" s="17">
        <v>350000000</v>
      </c>
      <c r="N14306" s="17" t="s">
        <v>23156</v>
      </c>
      <c r="O14306" s="7"/>
      <c r="P14306" s="7"/>
      <c r="Q14306" s="7"/>
      <c r="R14306" s="7" t="s">
        <v>141</v>
      </c>
      <c r="S14306" s="7"/>
      <c r="T14306" s="7"/>
      <c r="U14306" s="7">
        <v>0</v>
      </c>
      <c r="V14306" s="7">
        <v>0</v>
      </c>
      <c r="W14306" s="7">
        <v>100</v>
      </c>
      <c r="X14306" s="136"/>
      <c r="Y14306" s="136" t="s">
        <v>110</v>
      </c>
      <c r="Z14306" s="144">
        <v>1</v>
      </c>
      <c r="AA14306" s="144">
        <v>100000</v>
      </c>
      <c r="AB14306" s="46">
        <v>100000</v>
      </c>
      <c r="AC14306" s="46">
        <v>112000.00000000001</v>
      </c>
      <c r="AD14306" s="13">
        <v>0</v>
      </c>
      <c r="AE14306" s="13">
        <v>0</v>
      </c>
      <c r="AF14306" s="13">
        <v>0</v>
      </c>
      <c r="AG14306" s="7" t="s">
        <v>1171</v>
      </c>
      <c r="AH14306" s="7" t="s">
        <v>23173</v>
      </c>
      <c r="AI14306" s="7" t="s">
        <v>23174</v>
      </c>
      <c r="AJ14306" s="7"/>
      <c r="AK14306" s="7"/>
      <c r="AL14306" s="7"/>
      <c r="AM14306" s="7"/>
      <c r="AN14306" s="7"/>
      <c r="AO14306" s="7"/>
      <c r="AP14306" s="7"/>
      <c r="AQ14306" s="7"/>
      <c r="AR14306" s="7"/>
      <c r="AS14306" s="7" t="s">
        <v>21011</v>
      </c>
      <c r="AT14306" s="7" t="s">
        <v>20976</v>
      </c>
    </row>
    <row r="14307" spans="1:46" s="1" customFormat="1" ht="20.100000000000001" customHeight="1" x14ac:dyDescent="0.25">
      <c r="A14307" s="9" t="s">
        <v>23175</v>
      </c>
      <c r="B14307" s="7" t="s">
        <v>22954</v>
      </c>
      <c r="C14307" s="7" t="s">
        <v>22955</v>
      </c>
      <c r="D14307" s="7" t="s">
        <v>22956</v>
      </c>
      <c r="E14307" s="7" t="s">
        <v>139</v>
      </c>
      <c r="F14307" s="7"/>
      <c r="G14307" s="7"/>
      <c r="H14307" s="7">
        <v>0</v>
      </c>
      <c r="I14307" s="17">
        <v>351010000</v>
      </c>
      <c r="J14307" s="17" t="s">
        <v>898</v>
      </c>
      <c r="K14307" s="7" t="s">
        <v>352</v>
      </c>
      <c r="L14307" s="7" t="s">
        <v>105</v>
      </c>
      <c r="M14307" s="17">
        <v>350000000</v>
      </c>
      <c r="N14307" s="17" t="s">
        <v>23156</v>
      </c>
      <c r="O14307" s="7"/>
      <c r="P14307" s="7"/>
      <c r="Q14307" s="7"/>
      <c r="R14307" s="7" t="s">
        <v>141</v>
      </c>
      <c r="S14307" s="7"/>
      <c r="T14307" s="7"/>
      <c r="U14307" s="7">
        <v>0</v>
      </c>
      <c r="V14307" s="7">
        <v>0</v>
      </c>
      <c r="W14307" s="7">
        <v>100</v>
      </c>
      <c r="X14307" s="136"/>
      <c r="Y14307" s="136" t="s">
        <v>110</v>
      </c>
      <c r="Z14307" s="144">
        <v>1</v>
      </c>
      <c r="AA14307" s="144">
        <v>100000</v>
      </c>
      <c r="AB14307" s="46">
        <v>100000</v>
      </c>
      <c r="AC14307" s="46">
        <v>112000.00000000001</v>
      </c>
      <c r="AD14307" s="13">
        <v>0</v>
      </c>
      <c r="AE14307" s="13">
        <v>0</v>
      </c>
      <c r="AF14307" s="13">
        <v>0</v>
      </c>
      <c r="AG14307" s="7" t="s">
        <v>1171</v>
      </c>
      <c r="AH14307" s="7" t="s">
        <v>23176</v>
      </c>
      <c r="AI14307" s="7" t="s">
        <v>23177</v>
      </c>
      <c r="AJ14307" s="7"/>
      <c r="AK14307" s="7"/>
      <c r="AL14307" s="7"/>
      <c r="AM14307" s="7"/>
      <c r="AN14307" s="7"/>
      <c r="AO14307" s="7"/>
      <c r="AP14307" s="7"/>
      <c r="AQ14307" s="7"/>
      <c r="AR14307" s="7"/>
      <c r="AS14307" s="7" t="s">
        <v>21011</v>
      </c>
      <c r="AT14307" s="7" t="s">
        <v>20976</v>
      </c>
    </row>
    <row r="14308" spans="1:46" s="1" customFormat="1" ht="20.100000000000001" customHeight="1" x14ac:dyDescent="0.25">
      <c r="A14308" s="9" t="s">
        <v>23178</v>
      </c>
      <c r="B14308" s="7" t="s">
        <v>22954</v>
      </c>
      <c r="C14308" s="7" t="s">
        <v>22955</v>
      </c>
      <c r="D14308" s="7" t="s">
        <v>22956</v>
      </c>
      <c r="E14308" s="7" t="s">
        <v>139</v>
      </c>
      <c r="F14308" s="7"/>
      <c r="G14308" s="7"/>
      <c r="H14308" s="7">
        <v>0</v>
      </c>
      <c r="I14308" s="17">
        <v>351010000</v>
      </c>
      <c r="J14308" s="17" t="s">
        <v>898</v>
      </c>
      <c r="K14308" s="7" t="s">
        <v>352</v>
      </c>
      <c r="L14308" s="7" t="s">
        <v>105</v>
      </c>
      <c r="M14308" s="17">
        <v>351010000</v>
      </c>
      <c r="N14308" s="17" t="s">
        <v>898</v>
      </c>
      <c r="O14308" s="7"/>
      <c r="P14308" s="7"/>
      <c r="Q14308" s="7"/>
      <c r="R14308" s="7" t="s">
        <v>141</v>
      </c>
      <c r="S14308" s="7"/>
      <c r="T14308" s="7"/>
      <c r="U14308" s="7">
        <v>0</v>
      </c>
      <c r="V14308" s="7">
        <v>0</v>
      </c>
      <c r="W14308" s="7">
        <v>100</v>
      </c>
      <c r="X14308" s="136"/>
      <c r="Y14308" s="136" t="s">
        <v>110</v>
      </c>
      <c r="Z14308" s="144">
        <v>1</v>
      </c>
      <c r="AA14308" s="144">
        <v>100000</v>
      </c>
      <c r="AB14308" s="46">
        <v>100000</v>
      </c>
      <c r="AC14308" s="46">
        <v>112000.00000000001</v>
      </c>
      <c r="AD14308" s="13">
        <v>0</v>
      </c>
      <c r="AE14308" s="13">
        <v>0</v>
      </c>
      <c r="AF14308" s="13">
        <v>0</v>
      </c>
      <c r="AG14308" s="7" t="s">
        <v>1171</v>
      </c>
      <c r="AH14308" s="7" t="s">
        <v>23179</v>
      </c>
      <c r="AI14308" s="7" t="s">
        <v>23180</v>
      </c>
      <c r="AJ14308" s="7"/>
      <c r="AK14308" s="7"/>
      <c r="AL14308" s="7"/>
      <c r="AM14308" s="7"/>
      <c r="AN14308" s="7"/>
      <c r="AO14308" s="7"/>
      <c r="AP14308" s="7"/>
      <c r="AQ14308" s="7"/>
      <c r="AR14308" s="7"/>
      <c r="AS14308" s="7" t="s">
        <v>21011</v>
      </c>
      <c r="AT14308" s="7" t="s">
        <v>20976</v>
      </c>
    </row>
    <row r="14309" spans="1:46" s="1" customFormat="1" ht="20.100000000000001" customHeight="1" x14ac:dyDescent="0.25">
      <c r="A14309" s="9" t="s">
        <v>23181</v>
      </c>
      <c r="B14309" s="7" t="s">
        <v>22954</v>
      </c>
      <c r="C14309" s="7" t="s">
        <v>22955</v>
      </c>
      <c r="D14309" s="7" t="s">
        <v>22956</v>
      </c>
      <c r="E14309" s="7" t="s">
        <v>139</v>
      </c>
      <c r="F14309" s="7"/>
      <c r="G14309" s="7"/>
      <c r="H14309" s="7">
        <v>0</v>
      </c>
      <c r="I14309" s="17">
        <v>351010000</v>
      </c>
      <c r="J14309" s="17" t="s">
        <v>898</v>
      </c>
      <c r="K14309" s="7" t="s">
        <v>352</v>
      </c>
      <c r="L14309" s="7" t="s">
        <v>105</v>
      </c>
      <c r="M14309" s="17">
        <v>350000000</v>
      </c>
      <c r="N14309" s="17" t="s">
        <v>23156</v>
      </c>
      <c r="O14309" s="7"/>
      <c r="P14309" s="7"/>
      <c r="Q14309" s="7"/>
      <c r="R14309" s="7" t="s">
        <v>141</v>
      </c>
      <c r="S14309" s="7"/>
      <c r="T14309" s="7"/>
      <c r="U14309" s="7">
        <v>0</v>
      </c>
      <c r="V14309" s="7">
        <v>0</v>
      </c>
      <c r="W14309" s="7">
        <v>100</v>
      </c>
      <c r="X14309" s="136"/>
      <c r="Y14309" s="136" t="s">
        <v>110</v>
      </c>
      <c r="Z14309" s="144">
        <v>1</v>
      </c>
      <c r="AA14309" s="144">
        <v>100000</v>
      </c>
      <c r="AB14309" s="46">
        <v>100000</v>
      </c>
      <c r="AC14309" s="46">
        <v>112000.00000000001</v>
      </c>
      <c r="AD14309" s="13">
        <v>0</v>
      </c>
      <c r="AE14309" s="13">
        <v>0</v>
      </c>
      <c r="AF14309" s="13">
        <v>0</v>
      </c>
      <c r="AG14309" s="7" t="s">
        <v>1171</v>
      </c>
      <c r="AH14309" s="7" t="s">
        <v>23179</v>
      </c>
      <c r="AI14309" s="7" t="s">
        <v>23182</v>
      </c>
      <c r="AJ14309" s="7"/>
      <c r="AK14309" s="7"/>
      <c r="AL14309" s="7"/>
      <c r="AM14309" s="7"/>
      <c r="AN14309" s="7"/>
      <c r="AO14309" s="7"/>
      <c r="AP14309" s="7"/>
      <c r="AQ14309" s="7"/>
      <c r="AR14309" s="7"/>
      <c r="AS14309" s="7" t="s">
        <v>21011</v>
      </c>
      <c r="AT14309" s="7" t="s">
        <v>20976</v>
      </c>
    </row>
    <row r="14310" spans="1:46" s="1" customFormat="1" ht="20.100000000000001" customHeight="1" x14ac:dyDescent="0.25">
      <c r="A14310" s="9" t="s">
        <v>23183</v>
      </c>
      <c r="B14310" s="7" t="s">
        <v>22954</v>
      </c>
      <c r="C14310" s="7" t="s">
        <v>22955</v>
      </c>
      <c r="D14310" s="7" t="s">
        <v>22956</v>
      </c>
      <c r="E14310" s="7" t="s">
        <v>139</v>
      </c>
      <c r="F14310" s="7"/>
      <c r="G14310" s="7"/>
      <c r="H14310" s="7">
        <v>0</v>
      </c>
      <c r="I14310" s="17">
        <v>351010000</v>
      </c>
      <c r="J14310" s="17" t="s">
        <v>898</v>
      </c>
      <c r="K14310" s="7" t="s">
        <v>352</v>
      </c>
      <c r="L14310" s="7" t="s">
        <v>105</v>
      </c>
      <c r="M14310" s="17">
        <v>351010000</v>
      </c>
      <c r="N14310" s="17" t="s">
        <v>898</v>
      </c>
      <c r="O14310" s="7"/>
      <c r="P14310" s="7"/>
      <c r="Q14310" s="7"/>
      <c r="R14310" s="7" t="s">
        <v>141</v>
      </c>
      <c r="S14310" s="7"/>
      <c r="T14310" s="7"/>
      <c r="U14310" s="7">
        <v>0</v>
      </c>
      <c r="V14310" s="7">
        <v>0</v>
      </c>
      <c r="W14310" s="7">
        <v>100</v>
      </c>
      <c r="X14310" s="136"/>
      <c r="Y14310" s="136" t="s">
        <v>110</v>
      </c>
      <c r="Z14310" s="144">
        <v>1</v>
      </c>
      <c r="AA14310" s="144">
        <v>130000</v>
      </c>
      <c r="AB14310" s="46">
        <v>130000</v>
      </c>
      <c r="AC14310" s="46">
        <v>145600</v>
      </c>
      <c r="AD14310" s="13">
        <v>0</v>
      </c>
      <c r="AE14310" s="13">
        <v>0</v>
      </c>
      <c r="AF14310" s="13">
        <v>0</v>
      </c>
      <c r="AG14310" s="7" t="s">
        <v>1171</v>
      </c>
      <c r="AH14310" s="7" t="s">
        <v>23004</v>
      </c>
      <c r="AI14310" s="7" t="s">
        <v>23097</v>
      </c>
      <c r="AJ14310" s="7"/>
      <c r="AK14310" s="7"/>
      <c r="AL14310" s="7"/>
      <c r="AM14310" s="7"/>
      <c r="AN14310" s="7"/>
      <c r="AO14310" s="7"/>
      <c r="AP14310" s="7"/>
      <c r="AQ14310" s="7"/>
      <c r="AR14310" s="7"/>
      <c r="AS14310" s="7" t="s">
        <v>21011</v>
      </c>
      <c r="AT14310" s="7" t="s">
        <v>20976</v>
      </c>
    </row>
    <row r="14311" spans="1:46" s="1" customFormat="1" ht="20.100000000000001" customHeight="1" x14ac:dyDescent="0.25">
      <c r="A14311" s="9" t="s">
        <v>23184</v>
      </c>
      <c r="B14311" s="7" t="s">
        <v>22954</v>
      </c>
      <c r="C14311" s="7" t="s">
        <v>22955</v>
      </c>
      <c r="D14311" s="7" t="s">
        <v>22956</v>
      </c>
      <c r="E14311" s="7" t="s">
        <v>139</v>
      </c>
      <c r="F14311" s="7"/>
      <c r="G14311" s="7"/>
      <c r="H14311" s="7">
        <v>0</v>
      </c>
      <c r="I14311" s="17">
        <v>351010000</v>
      </c>
      <c r="J14311" s="17" t="s">
        <v>898</v>
      </c>
      <c r="K14311" s="7" t="s">
        <v>352</v>
      </c>
      <c r="L14311" s="7" t="s">
        <v>105</v>
      </c>
      <c r="M14311" s="17">
        <v>350000000</v>
      </c>
      <c r="N14311" s="17" t="s">
        <v>23185</v>
      </c>
      <c r="O14311" s="7"/>
      <c r="P14311" s="7"/>
      <c r="Q14311" s="7"/>
      <c r="R14311" s="7" t="s">
        <v>141</v>
      </c>
      <c r="S14311" s="7"/>
      <c r="T14311" s="7"/>
      <c r="U14311" s="7">
        <v>0</v>
      </c>
      <c r="V14311" s="7">
        <v>0</v>
      </c>
      <c r="W14311" s="7">
        <v>100</v>
      </c>
      <c r="X14311" s="136"/>
      <c r="Y14311" s="136" t="s">
        <v>110</v>
      </c>
      <c r="Z14311" s="144">
        <v>1</v>
      </c>
      <c r="AA14311" s="144">
        <v>130000</v>
      </c>
      <c r="AB14311" s="46">
        <v>130000</v>
      </c>
      <c r="AC14311" s="46">
        <v>145600</v>
      </c>
      <c r="AD14311" s="13">
        <v>0</v>
      </c>
      <c r="AE14311" s="13">
        <v>0</v>
      </c>
      <c r="AF14311" s="13">
        <v>0</v>
      </c>
      <c r="AG14311" s="7" t="s">
        <v>1171</v>
      </c>
      <c r="AH14311" s="7" t="s">
        <v>23128</v>
      </c>
      <c r="AI14311" s="7" t="s">
        <v>23129</v>
      </c>
      <c r="AJ14311" s="7"/>
      <c r="AK14311" s="7"/>
      <c r="AL14311" s="7"/>
      <c r="AM14311" s="7"/>
      <c r="AN14311" s="7"/>
      <c r="AO14311" s="7"/>
      <c r="AP14311" s="7"/>
      <c r="AQ14311" s="7"/>
      <c r="AR14311" s="7"/>
      <c r="AS14311" s="7" t="s">
        <v>21011</v>
      </c>
      <c r="AT14311" s="7" t="s">
        <v>20976</v>
      </c>
    </row>
    <row r="14312" spans="1:46" s="1" customFormat="1" ht="20.100000000000001" customHeight="1" x14ac:dyDescent="0.25">
      <c r="A14312" s="9" t="s">
        <v>23186</v>
      </c>
      <c r="B14312" s="7" t="s">
        <v>22954</v>
      </c>
      <c r="C14312" s="7" t="s">
        <v>22955</v>
      </c>
      <c r="D14312" s="7" t="s">
        <v>22956</v>
      </c>
      <c r="E14312" s="7" t="s">
        <v>139</v>
      </c>
      <c r="F14312" s="7"/>
      <c r="G14312" s="7"/>
      <c r="H14312" s="7">
        <v>0</v>
      </c>
      <c r="I14312" s="17">
        <v>351010000</v>
      </c>
      <c r="J14312" s="17" t="s">
        <v>898</v>
      </c>
      <c r="K14312" s="7" t="s">
        <v>352</v>
      </c>
      <c r="L14312" s="7" t="s">
        <v>105</v>
      </c>
      <c r="M14312" s="17">
        <v>351010000</v>
      </c>
      <c r="N14312" s="17" t="s">
        <v>898</v>
      </c>
      <c r="O14312" s="7"/>
      <c r="P14312" s="7"/>
      <c r="Q14312" s="7"/>
      <c r="R14312" s="7" t="s">
        <v>141</v>
      </c>
      <c r="S14312" s="7"/>
      <c r="T14312" s="7"/>
      <c r="U14312" s="7">
        <v>0</v>
      </c>
      <c r="V14312" s="7">
        <v>0</v>
      </c>
      <c r="W14312" s="7">
        <v>100</v>
      </c>
      <c r="X14312" s="136"/>
      <c r="Y14312" s="136" t="s">
        <v>110</v>
      </c>
      <c r="Z14312" s="144">
        <v>1</v>
      </c>
      <c r="AA14312" s="144">
        <v>130000</v>
      </c>
      <c r="AB14312" s="46">
        <v>130000</v>
      </c>
      <c r="AC14312" s="46">
        <v>145600</v>
      </c>
      <c r="AD14312" s="13">
        <v>0</v>
      </c>
      <c r="AE14312" s="13">
        <v>0</v>
      </c>
      <c r="AF14312" s="13">
        <v>0</v>
      </c>
      <c r="AG14312" s="7" t="s">
        <v>1171</v>
      </c>
      <c r="AH14312" s="7" t="s">
        <v>23128</v>
      </c>
      <c r="AI14312" s="7" t="s">
        <v>23129</v>
      </c>
      <c r="AJ14312" s="7"/>
      <c r="AK14312" s="7"/>
      <c r="AL14312" s="7"/>
      <c r="AM14312" s="7"/>
      <c r="AN14312" s="7"/>
      <c r="AO14312" s="7"/>
      <c r="AP14312" s="7"/>
      <c r="AQ14312" s="7"/>
      <c r="AR14312" s="7"/>
      <c r="AS14312" s="7" t="s">
        <v>21011</v>
      </c>
      <c r="AT14312" s="7" t="s">
        <v>20976</v>
      </c>
    </row>
    <row r="14313" spans="1:46" s="1" customFormat="1" ht="20.100000000000001" customHeight="1" x14ac:dyDescent="0.25">
      <c r="A14313" s="9" t="s">
        <v>23187</v>
      </c>
      <c r="B14313" s="7" t="s">
        <v>22954</v>
      </c>
      <c r="C14313" s="7" t="s">
        <v>22955</v>
      </c>
      <c r="D14313" s="7" t="s">
        <v>22956</v>
      </c>
      <c r="E14313" s="7" t="s">
        <v>139</v>
      </c>
      <c r="F14313" s="7"/>
      <c r="G14313" s="7"/>
      <c r="H14313" s="7">
        <v>0</v>
      </c>
      <c r="I14313" s="17">
        <v>351010000</v>
      </c>
      <c r="J14313" s="17" t="s">
        <v>898</v>
      </c>
      <c r="K14313" s="7" t="s">
        <v>352</v>
      </c>
      <c r="L14313" s="7" t="s">
        <v>105</v>
      </c>
      <c r="M14313" s="17">
        <v>351010000</v>
      </c>
      <c r="N14313" s="17" t="s">
        <v>898</v>
      </c>
      <c r="O14313" s="7"/>
      <c r="P14313" s="7"/>
      <c r="Q14313" s="7"/>
      <c r="R14313" s="7" t="s">
        <v>141</v>
      </c>
      <c r="S14313" s="7"/>
      <c r="T14313" s="7"/>
      <c r="U14313" s="7">
        <v>0</v>
      </c>
      <c r="V14313" s="7">
        <v>0</v>
      </c>
      <c r="W14313" s="7">
        <v>100</v>
      </c>
      <c r="X14313" s="136"/>
      <c r="Y14313" s="136" t="s">
        <v>110</v>
      </c>
      <c r="Z14313" s="144">
        <v>1</v>
      </c>
      <c r="AA14313" s="144">
        <v>130000</v>
      </c>
      <c r="AB14313" s="46">
        <v>130000</v>
      </c>
      <c r="AC14313" s="46">
        <v>145600</v>
      </c>
      <c r="AD14313" s="13">
        <v>0</v>
      </c>
      <c r="AE14313" s="13">
        <v>0</v>
      </c>
      <c r="AF14313" s="13">
        <v>0</v>
      </c>
      <c r="AG14313" s="7" t="s">
        <v>1171</v>
      </c>
      <c r="AH14313" s="7" t="s">
        <v>23004</v>
      </c>
      <c r="AI14313" s="7" t="s">
        <v>23097</v>
      </c>
      <c r="AJ14313" s="7"/>
      <c r="AK14313" s="7"/>
      <c r="AL14313" s="7"/>
      <c r="AM14313" s="7"/>
      <c r="AN14313" s="7"/>
      <c r="AO14313" s="7"/>
      <c r="AP14313" s="7"/>
      <c r="AQ14313" s="7"/>
      <c r="AR14313" s="7"/>
      <c r="AS14313" s="7" t="s">
        <v>21011</v>
      </c>
      <c r="AT14313" s="7" t="s">
        <v>20976</v>
      </c>
    </row>
    <row r="14314" spans="1:46" s="1" customFormat="1" ht="20.100000000000001" customHeight="1" x14ac:dyDescent="0.25">
      <c r="A14314" s="9" t="s">
        <v>23188</v>
      </c>
      <c r="B14314" s="7" t="s">
        <v>22954</v>
      </c>
      <c r="C14314" s="7" t="s">
        <v>22955</v>
      </c>
      <c r="D14314" s="7" t="s">
        <v>22956</v>
      </c>
      <c r="E14314" s="7" t="s">
        <v>139</v>
      </c>
      <c r="F14314" s="7"/>
      <c r="G14314" s="7"/>
      <c r="H14314" s="7">
        <v>0</v>
      </c>
      <c r="I14314" s="17">
        <v>631010000</v>
      </c>
      <c r="J14314" s="17" t="s">
        <v>903</v>
      </c>
      <c r="K14314" s="7" t="s">
        <v>352</v>
      </c>
      <c r="L14314" s="7" t="s">
        <v>105</v>
      </c>
      <c r="M14314" s="17">
        <v>631010000</v>
      </c>
      <c r="N14314" s="17" t="s">
        <v>903</v>
      </c>
      <c r="O14314" s="7"/>
      <c r="P14314" s="7"/>
      <c r="Q14314" s="7"/>
      <c r="R14314" s="7" t="s">
        <v>141</v>
      </c>
      <c r="S14314" s="7"/>
      <c r="T14314" s="7"/>
      <c r="U14314" s="7">
        <v>0</v>
      </c>
      <c r="V14314" s="7">
        <v>0</v>
      </c>
      <c r="W14314" s="7">
        <v>100</v>
      </c>
      <c r="X14314" s="136"/>
      <c r="Y14314" s="136" t="s">
        <v>110</v>
      </c>
      <c r="Z14314" s="144">
        <v>1</v>
      </c>
      <c r="AA14314" s="144">
        <v>250000</v>
      </c>
      <c r="AB14314" s="46">
        <v>250000</v>
      </c>
      <c r="AC14314" s="46">
        <v>280000</v>
      </c>
      <c r="AD14314" s="13">
        <v>0</v>
      </c>
      <c r="AE14314" s="13">
        <v>0</v>
      </c>
      <c r="AF14314" s="13">
        <v>0</v>
      </c>
      <c r="AG14314" s="7" t="s">
        <v>1176</v>
      </c>
      <c r="AH14314" s="7" t="s">
        <v>22961</v>
      </c>
      <c r="AI14314" s="7" t="s">
        <v>22962</v>
      </c>
      <c r="AJ14314" s="7"/>
      <c r="AK14314" s="7"/>
      <c r="AL14314" s="7"/>
      <c r="AM14314" s="7"/>
      <c r="AN14314" s="7"/>
      <c r="AO14314" s="7"/>
      <c r="AP14314" s="7"/>
      <c r="AQ14314" s="7"/>
      <c r="AR14314" s="7"/>
      <c r="AS14314" s="7" t="s">
        <v>21011</v>
      </c>
      <c r="AT14314" s="7" t="s">
        <v>20976</v>
      </c>
    </row>
    <row r="14315" spans="1:46" s="1" customFormat="1" ht="20.100000000000001" customHeight="1" x14ac:dyDescent="0.25">
      <c r="A14315" s="9" t="s">
        <v>23189</v>
      </c>
      <c r="B14315" s="7" t="s">
        <v>22954</v>
      </c>
      <c r="C14315" s="7" t="s">
        <v>22955</v>
      </c>
      <c r="D14315" s="7" t="s">
        <v>22956</v>
      </c>
      <c r="E14315" s="7" t="s">
        <v>139</v>
      </c>
      <c r="F14315" s="7"/>
      <c r="G14315" s="7"/>
      <c r="H14315" s="7">
        <v>0</v>
      </c>
      <c r="I14315" s="17">
        <v>631010000</v>
      </c>
      <c r="J14315" s="17" t="s">
        <v>903</v>
      </c>
      <c r="K14315" s="7" t="s">
        <v>352</v>
      </c>
      <c r="L14315" s="7" t="s">
        <v>105</v>
      </c>
      <c r="M14315" s="17">
        <v>631010000</v>
      </c>
      <c r="N14315" s="17" t="s">
        <v>903</v>
      </c>
      <c r="O14315" s="7"/>
      <c r="P14315" s="7"/>
      <c r="Q14315" s="7"/>
      <c r="R14315" s="7" t="s">
        <v>141</v>
      </c>
      <c r="S14315" s="7"/>
      <c r="T14315" s="7"/>
      <c r="U14315" s="7">
        <v>0</v>
      </c>
      <c r="V14315" s="7">
        <v>0</v>
      </c>
      <c r="W14315" s="7">
        <v>100</v>
      </c>
      <c r="X14315" s="136"/>
      <c r="Y14315" s="136" t="s">
        <v>110</v>
      </c>
      <c r="Z14315" s="144">
        <v>1</v>
      </c>
      <c r="AA14315" s="144">
        <v>170000</v>
      </c>
      <c r="AB14315" s="46">
        <v>170000</v>
      </c>
      <c r="AC14315" s="46">
        <v>190400.00000000003</v>
      </c>
      <c r="AD14315" s="13">
        <v>0</v>
      </c>
      <c r="AE14315" s="13">
        <v>0</v>
      </c>
      <c r="AF14315" s="13">
        <v>0</v>
      </c>
      <c r="AG14315" s="7" t="s">
        <v>1176</v>
      </c>
      <c r="AH14315" s="7" t="s">
        <v>23190</v>
      </c>
      <c r="AI14315" s="7" t="s">
        <v>23191</v>
      </c>
      <c r="AJ14315" s="7"/>
      <c r="AK14315" s="7"/>
      <c r="AL14315" s="7"/>
      <c r="AM14315" s="7"/>
      <c r="AN14315" s="7"/>
      <c r="AO14315" s="7"/>
      <c r="AP14315" s="7"/>
      <c r="AQ14315" s="7"/>
      <c r="AR14315" s="7"/>
      <c r="AS14315" s="7" t="s">
        <v>21011</v>
      </c>
      <c r="AT14315" s="7" t="s">
        <v>20976</v>
      </c>
    </row>
    <row r="14316" spans="1:46" s="1" customFormat="1" ht="20.100000000000001" customHeight="1" x14ac:dyDescent="0.25">
      <c r="A14316" s="9" t="s">
        <v>23192</v>
      </c>
      <c r="B14316" s="7" t="s">
        <v>22954</v>
      </c>
      <c r="C14316" s="7" t="s">
        <v>22955</v>
      </c>
      <c r="D14316" s="7" t="s">
        <v>22956</v>
      </c>
      <c r="E14316" s="7" t="s">
        <v>139</v>
      </c>
      <c r="F14316" s="7"/>
      <c r="G14316" s="7"/>
      <c r="H14316" s="7">
        <v>0</v>
      </c>
      <c r="I14316" s="17">
        <v>351010000</v>
      </c>
      <c r="J14316" s="17" t="s">
        <v>898</v>
      </c>
      <c r="K14316" s="7" t="s">
        <v>352</v>
      </c>
      <c r="L14316" s="7" t="s">
        <v>105</v>
      </c>
      <c r="M14316" s="17">
        <v>351010000</v>
      </c>
      <c r="N14316" s="17" t="s">
        <v>898</v>
      </c>
      <c r="O14316" s="7"/>
      <c r="P14316" s="7"/>
      <c r="Q14316" s="7"/>
      <c r="R14316" s="7" t="s">
        <v>141</v>
      </c>
      <c r="S14316" s="7"/>
      <c r="T14316" s="7"/>
      <c r="U14316" s="7">
        <v>0</v>
      </c>
      <c r="V14316" s="7">
        <v>0</v>
      </c>
      <c r="W14316" s="7">
        <v>100</v>
      </c>
      <c r="X14316" s="136"/>
      <c r="Y14316" s="136" t="s">
        <v>110</v>
      </c>
      <c r="Z14316" s="144">
        <v>1</v>
      </c>
      <c r="AA14316" s="144">
        <v>130000</v>
      </c>
      <c r="AB14316" s="46">
        <v>130000</v>
      </c>
      <c r="AC14316" s="46">
        <v>145600</v>
      </c>
      <c r="AD14316" s="13">
        <v>0</v>
      </c>
      <c r="AE14316" s="13">
        <v>0</v>
      </c>
      <c r="AF14316" s="13">
        <v>0</v>
      </c>
      <c r="AG14316" s="7" t="s">
        <v>1171</v>
      </c>
      <c r="AH14316" s="7" t="s">
        <v>23193</v>
      </c>
      <c r="AI14316" s="7" t="s">
        <v>23194</v>
      </c>
      <c r="AJ14316" s="7"/>
      <c r="AK14316" s="7"/>
      <c r="AL14316" s="7"/>
      <c r="AM14316" s="7"/>
      <c r="AN14316" s="7"/>
      <c r="AO14316" s="7"/>
      <c r="AP14316" s="7"/>
      <c r="AQ14316" s="7"/>
      <c r="AR14316" s="7"/>
      <c r="AS14316" s="7" t="s">
        <v>21011</v>
      </c>
      <c r="AT14316" s="7" t="s">
        <v>20976</v>
      </c>
    </row>
    <row r="14317" spans="1:46" s="1" customFormat="1" ht="20.100000000000001" customHeight="1" x14ac:dyDescent="0.25">
      <c r="A14317" s="9" t="s">
        <v>23195</v>
      </c>
      <c r="B14317" s="7" t="s">
        <v>22954</v>
      </c>
      <c r="C14317" s="7" t="s">
        <v>22955</v>
      </c>
      <c r="D14317" s="7" t="s">
        <v>22956</v>
      </c>
      <c r="E14317" s="7" t="s">
        <v>139</v>
      </c>
      <c r="F14317" s="7"/>
      <c r="G14317" s="7"/>
      <c r="H14317" s="7">
        <v>0</v>
      </c>
      <c r="I14317" s="17">
        <v>631010000</v>
      </c>
      <c r="J14317" s="17" t="s">
        <v>903</v>
      </c>
      <c r="K14317" s="7" t="s">
        <v>352</v>
      </c>
      <c r="L14317" s="7" t="s">
        <v>105</v>
      </c>
      <c r="M14317" s="17">
        <v>631010000</v>
      </c>
      <c r="N14317" s="17" t="s">
        <v>903</v>
      </c>
      <c r="O14317" s="7"/>
      <c r="P14317" s="7"/>
      <c r="Q14317" s="7"/>
      <c r="R14317" s="7" t="s">
        <v>141</v>
      </c>
      <c r="S14317" s="7"/>
      <c r="T14317" s="7"/>
      <c r="U14317" s="7">
        <v>0</v>
      </c>
      <c r="V14317" s="7">
        <v>0</v>
      </c>
      <c r="W14317" s="7">
        <v>100</v>
      </c>
      <c r="X14317" s="136"/>
      <c r="Y14317" s="136" t="s">
        <v>110</v>
      </c>
      <c r="Z14317" s="144">
        <v>1</v>
      </c>
      <c r="AA14317" s="144">
        <v>100000</v>
      </c>
      <c r="AB14317" s="46">
        <v>100000</v>
      </c>
      <c r="AC14317" s="46">
        <v>112000.00000000001</v>
      </c>
      <c r="AD14317" s="13">
        <v>0</v>
      </c>
      <c r="AE14317" s="13">
        <v>0</v>
      </c>
      <c r="AF14317" s="13">
        <v>0</v>
      </c>
      <c r="AG14317" s="7" t="s">
        <v>1176</v>
      </c>
      <c r="AH14317" s="7" t="s">
        <v>23196</v>
      </c>
      <c r="AI14317" s="7" t="s">
        <v>23197</v>
      </c>
      <c r="AJ14317" s="7"/>
      <c r="AK14317" s="7"/>
      <c r="AL14317" s="7"/>
      <c r="AM14317" s="7"/>
      <c r="AN14317" s="7"/>
      <c r="AO14317" s="7"/>
      <c r="AP14317" s="7"/>
      <c r="AQ14317" s="7"/>
      <c r="AR14317" s="7"/>
      <c r="AS14317" s="7" t="s">
        <v>21011</v>
      </c>
      <c r="AT14317" s="7" t="s">
        <v>20976</v>
      </c>
    </row>
    <row r="14318" spans="1:46" s="1" customFormat="1" ht="20.100000000000001" customHeight="1" x14ac:dyDescent="0.25">
      <c r="A14318" s="9" t="s">
        <v>23198</v>
      </c>
      <c r="B14318" s="7" t="s">
        <v>22954</v>
      </c>
      <c r="C14318" s="7" t="s">
        <v>22955</v>
      </c>
      <c r="D14318" s="7" t="s">
        <v>22956</v>
      </c>
      <c r="E14318" s="7" t="s">
        <v>139</v>
      </c>
      <c r="F14318" s="7"/>
      <c r="G14318" s="7"/>
      <c r="H14318" s="7">
        <v>0</v>
      </c>
      <c r="I14318" s="17">
        <v>631010000</v>
      </c>
      <c r="J14318" s="17" t="s">
        <v>903</v>
      </c>
      <c r="K14318" s="7" t="s">
        <v>352</v>
      </c>
      <c r="L14318" s="7" t="s">
        <v>105</v>
      </c>
      <c r="M14318" s="17">
        <v>631010000</v>
      </c>
      <c r="N14318" s="17" t="s">
        <v>903</v>
      </c>
      <c r="O14318" s="7"/>
      <c r="P14318" s="7"/>
      <c r="Q14318" s="7"/>
      <c r="R14318" s="7" t="s">
        <v>141</v>
      </c>
      <c r="S14318" s="7"/>
      <c r="T14318" s="7"/>
      <c r="U14318" s="7">
        <v>0</v>
      </c>
      <c r="V14318" s="7">
        <v>0</v>
      </c>
      <c r="W14318" s="7">
        <v>100</v>
      </c>
      <c r="X14318" s="136"/>
      <c r="Y14318" s="136" t="s">
        <v>110</v>
      </c>
      <c r="Z14318" s="144">
        <v>1</v>
      </c>
      <c r="AA14318" s="144">
        <v>150000</v>
      </c>
      <c r="AB14318" s="46">
        <v>150000</v>
      </c>
      <c r="AC14318" s="46">
        <v>168000.00000000003</v>
      </c>
      <c r="AD14318" s="13">
        <v>0</v>
      </c>
      <c r="AE14318" s="13">
        <v>0</v>
      </c>
      <c r="AF14318" s="13">
        <v>0</v>
      </c>
      <c r="AG14318" s="7" t="s">
        <v>1176</v>
      </c>
      <c r="AH14318" s="7" t="s">
        <v>23199</v>
      </c>
      <c r="AI14318" s="7" t="s">
        <v>23200</v>
      </c>
      <c r="AJ14318" s="7"/>
      <c r="AK14318" s="7"/>
      <c r="AL14318" s="7"/>
      <c r="AM14318" s="7"/>
      <c r="AN14318" s="7"/>
      <c r="AO14318" s="7"/>
      <c r="AP14318" s="7"/>
      <c r="AQ14318" s="7"/>
      <c r="AR14318" s="7"/>
      <c r="AS14318" s="7" t="s">
        <v>21011</v>
      </c>
      <c r="AT14318" s="7" t="s">
        <v>20976</v>
      </c>
    </row>
    <row r="14319" spans="1:46" s="1" customFormat="1" ht="20.100000000000001" customHeight="1" x14ac:dyDescent="0.25">
      <c r="A14319" s="9" t="s">
        <v>23201</v>
      </c>
      <c r="B14319" s="7" t="s">
        <v>22954</v>
      </c>
      <c r="C14319" s="7" t="s">
        <v>22955</v>
      </c>
      <c r="D14319" s="7" t="s">
        <v>22956</v>
      </c>
      <c r="E14319" s="7" t="s">
        <v>139</v>
      </c>
      <c r="F14319" s="7"/>
      <c r="G14319" s="7"/>
      <c r="H14319" s="7">
        <v>0</v>
      </c>
      <c r="I14319" s="17">
        <v>631010000</v>
      </c>
      <c r="J14319" s="17" t="s">
        <v>903</v>
      </c>
      <c r="K14319" s="7" t="s">
        <v>352</v>
      </c>
      <c r="L14319" s="7" t="s">
        <v>105</v>
      </c>
      <c r="M14319" s="17">
        <v>630000000</v>
      </c>
      <c r="N14319" s="17" t="s">
        <v>23202</v>
      </c>
      <c r="O14319" s="7"/>
      <c r="P14319" s="7"/>
      <c r="Q14319" s="7"/>
      <c r="R14319" s="7" t="s">
        <v>141</v>
      </c>
      <c r="S14319" s="7"/>
      <c r="T14319" s="7"/>
      <c r="U14319" s="7">
        <v>0</v>
      </c>
      <c r="V14319" s="7">
        <v>0</v>
      </c>
      <c r="W14319" s="7">
        <v>100</v>
      </c>
      <c r="X14319" s="136"/>
      <c r="Y14319" s="136" t="s">
        <v>110</v>
      </c>
      <c r="Z14319" s="144">
        <v>1</v>
      </c>
      <c r="AA14319" s="144">
        <v>100000</v>
      </c>
      <c r="AB14319" s="46">
        <v>100000</v>
      </c>
      <c r="AC14319" s="46">
        <v>112000.00000000001</v>
      </c>
      <c r="AD14319" s="13">
        <v>0</v>
      </c>
      <c r="AE14319" s="13">
        <v>0</v>
      </c>
      <c r="AF14319" s="13">
        <v>0</v>
      </c>
      <c r="AG14319" s="7" t="s">
        <v>1176</v>
      </c>
      <c r="AH14319" s="7" t="s">
        <v>23203</v>
      </c>
      <c r="AI14319" s="7" t="s">
        <v>23204</v>
      </c>
      <c r="AJ14319" s="7"/>
      <c r="AK14319" s="7"/>
      <c r="AL14319" s="7"/>
      <c r="AM14319" s="7"/>
      <c r="AN14319" s="7"/>
      <c r="AO14319" s="7"/>
      <c r="AP14319" s="7"/>
      <c r="AQ14319" s="7"/>
      <c r="AR14319" s="7"/>
      <c r="AS14319" s="7" t="s">
        <v>21011</v>
      </c>
      <c r="AT14319" s="7" t="s">
        <v>20976</v>
      </c>
    </row>
    <row r="14320" spans="1:46" s="1" customFormat="1" ht="20.100000000000001" customHeight="1" x14ac:dyDescent="0.25">
      <c r="A14320" s="9" t="s">
        <v>23205</v>
      </c>
      <c r="B14320" s="7" t="s">
        <v>22954</v>
      </c>
      <c r="C14320" s="7" t="s">
        <v>22955</v>
      </c>
      <c r="D14320" s="7" t="s">
        <v>22956</v>
      </c>
      <c r="E14320" s="7" t="s">
        <v>139</v>
      </c>
      <c r="F14320" s="7"/>
      <c r="G14320" s="7"/>
      <c r="H14320" s="7">
        <v>0</v>
      </c>
      <c r="I14320" s="17">
        <v>631010000</v>
      </c>
      <c r="J14320" s="17" t="s">
        <v>903</v>
      </c>
      <c r="K14320" s="7" t="s">
        <v>352</v>
      </c>
      <c r="L14320" s="7" t="s">
        <v>105</v>
      </c>
      <c r="M14320" s="17">
        <v>630000000</v>
      </c>
      <c r="N14320" s="17" t="s">
        <v>23206</v>
      </c>
      <c r="O14320" s="7"/>
      <c r="P14320" s="7"/>
      <c r="Q14320" s="7"/>
      <c r="R14320" s="7" t="s">
        <v>141</v>
      </c>
      <c r="S14320" s="7"/>
      <c r="T14320" s="7"/>
      <c r="U14320" s="7">
        <v>0</v>
      </c>
      <c r="V14320" s="7">
        <v>0</v>
      </c>
      <c r="W14320" s="7">
        <v>100</v>
      </c>
      <c r="X14320" s="136"/>
      <c r="Y14320" s="136" t="s">
        <v>110</v>
      </c>
      <c r="Z14320" s="144">
        <v>1</v>
      </c>
      <c r="AA14320" s="144">
        <v>100000</v>
      </c>
      <c r="AB14320" s="46">
        <v>100000</v>
      </c>
      <c r="AC14320" s="46">
        <v>112000.00000000001</v>
      </c>
      <c r="AD14320" s="13">
        <v>0</v>
      </c>
      <c r="AE14320" s="13">
        <v>0</v>
      </c>
      <c r="AF14320" s="13">
        <v>0</v>
      </c>
      <c r="AG14320" s="7" t="s">
        <v>1176</v>
      </c>
      <c r="AH14320" s="7" t="s">
        <v>23207</v>
      </c>
      <c r="AI14320" s="7" t="s">
        <v>23208</v>
      </c>
      <c r="AJ14320" s="7"/>
      <c r="AK14320" s="7"/>
      <c r="AL14320" s="7"/>
      <c r="AM14320" s="7"/>
      <c r="AN14320" s="7"/>
      <c r="AO14320" s="7"/>
      <c r="AP14320" s="7"/>
      <c r="AQ14320" s="7"/>
      <c r="AR14320" s="7"/>
      <c r="AS14320" s="7" t="s">
        <v>21011</v>
      </c>
      <c r="AT14320" s="7" t="s">
        <v>20976</v>
      </c>
    </row>
    <row r="14321" spans="1:46" s="1" customFormat="1" ht="20.100000000000001" customHeight="1" x14ac:dyDescent="0.25">
      <c r="A14321" s="9" t="s">
        <v>23209</v>
      </c>
      <c r="B14321" s="7" t="s">
        <v>22954</v>
      </c>
      <c r="C14321" s="7" t="s">
        <v>22955</v>
      </c>
      <c r="D14321" s="7" t="s">
        <v>22956</v>
      </c>
      <c r="E14321" s="7" t="s">
        <v>139</v>
      </c>
      <c r="F14321" s="7"/>
      <c r="G14321" s="7"/>
      <c r="H14321" s="7">
        <v>0</v>
      </c>
      <c r="I14321" s="17">
        <v>631010000</v>
      </c>
      <c r="J14321" s="17" t="s">
        <v>903</v>
      </c>
      <c r="K14321" s="7" t="s">
        <v>352</v>
      </c>
      <c r="L14321" s="7" t="s">
        <v>105</v>
      </c>
      <c r="M14321" s="17">
        <v>631010000</v>
      </c>
      <c r="N14321" s="17" t="s">
        <v>903</v>
      </c>
      <c r="O14321" s="7"/>
      <c r="P14321" s="7"/>
      <c r="Q14321" s="7"/>
      <c r="R14321" s="7" t="s">
        <v>141</v>
      </c>
      <c r="S14321" s="7"/>
      <c r="T14321" s="7"/>
      <c r="U14321" s="7">
        <v>0</v>
      </c>
      <c r="V14321" s="7">
        <v>0</v>
      </c>
      <c r="W14321" s="7">
        <v>100</v>
      </c>
      <c r="X14321" s="136"/>
      <c r="Y14321" s="136" t="s">
        <v>110</v>
      </c>
      <c r="Z14321" s="144">
        <v>1</v>
      </c>
      <c r="AA14321" s="144">
        <v>100000</v>
      </c>
      <c r="AB14321" s="46">
        <v>100000</v>
      </c>
      <c r="AC14321" s="46">
        <v>112000.00000000001</v>
      </c>
      <c r="AD14321" s="13">
        <v>0</v>
      </c>
      <c r="AE14321" s="13">
        <v>0</v>
      </c>
      <c r="AF14321" s="13">
        <v>0</v>
      </c>
      <c r="AG14321" s="7" t="s">
        <v>1176</v>
      </c>
      <c r="AH14321" s="7" t="s">
        <v>23210</v>
      </c>
      <c r="AI14321" s="7" t="s">
        <v>23211</v>
      </c>
      <c r="AJ14321" s="7"/>
      <c r="AK14321" s="7"/>
      <c r="AL14321" s="7"/>
      <c r="AM14321" s="7"/>
      <c r="AN14321" s="7"/>
      <c r="AO14321" s="7"/>
      <c r="AP14321" s="7"/>
      <c r="AQ14321" s="7"/>
      <c r="AR14321" s="7"/>
      <c r="AS14321" s="7" t="s">
        <v>21011</v>
      </c>
      <c r="AT14321" s="7" t="s">
        <v>20976</v>
      </c>
    </row>
    <row r="14322" spans="1:46" s="1" customFormat="1" ht="20.100000000000001" customHeight="1" x14ac:dyDescent="0.25">
      <c r="A14322" s="9" t="s">
        <v>23212</v>
      </c>
      <c r="B14322" s="7" t="s">
        <v>22954</v>
      </c>
      <c r="C14322" s="7" t="s">
        <v>22955</v>
      </c>
      <c r="D14322" s="7" t="s">
        <v>22956</v>
      </c>
      <c r="E14322" s="7" t="s">
        <v>139</v>
      </c>
      <c r="F14322" s="7"/>
      <c r="G14322" s="7"/>
      <c r="H14322" s="7">
        <v>0</v>
      </c>
      <c r="I14322" s="17">
        <v>631010000</v>
      </c>
      <c r="J14322" s="17" t="s">
        <v>903</v>
      </c>
      <c r="K14322" s="7" t="s">
        <v>352</v>
      </c>
      <c r="L14322" s="7" t="s">
        <v>105</v>
      </c>
      <c r="M14322" s="17">
        <v>630000000</v>
      </c>
      <c r="N14322" s="17" t="s">
        <v>23206</v>
      </c>
      <c r="O14322" s="7"/>
      <c r="P14322" s="7"/>
      <c r="Q14322" s="7"/>
      <c r="R14322" s="7" t="s">
        <v>141</v>
      </c>
      <c r="S14322" s="7"/>
      <c r="T14322" s="7"/>
      <c r="U14322" s="7">
        <v>0</v>
      </c>
      <c r="V14322" s="7">
        <v>0</v>
      </c>
      <c r="W14322" s="7">
        <v>100</v>
      </c>
      <c r="X14322" s="136"/>
      <c r="Y14322" s="136" t="s">
        <v>110</v>
      </c>
      <c r="Z14322" s="144">
        <v>1</v>
      </c>
      <c r="AA14322" s="144">
        <v>100000</v>
      </c>
      <c r="AB14322" s="46">
        <v>100000</v>
      </c>
      <c r="AC14322" s="46">
        <v>112000.00000000001</v>
      </c>
      <c r="AD14322" s="13">
        <v>0</v>
      </c>
      <c r="AE14322" s="13">
        <v>0</v>
      </c>
      <c r="AF14322" s="13">
        <v>0</v>
      </c>
      <c r="AG14322" s="7" t="s">
        <v>1176</v>
      </c>
      <c r="AH14322" s="7" t="s">
        <v>23213</v>
      </c>
      <c r="AI14322" s="7" t="s">
        <v>23214</v>
      </c>
      <c r="AJ14322" s="7"/>
      <c r="AK14322" s="7"/>
      <c r="AL14322" s="7"/>
      <c r="AM14322" s="7"/>
      <c r="AN14322" s="7"/>
      <c r="AO14322" s="7"/>
      <c r="AP14322" s="7"/>
      <c r="AQ14322" s="7"/>
      <c r="AR14322" s="7"/>
      <c r="AS14322" s="7" t="s">
        <v>21011</v>
      </c>
      <c r="AT14322" s="7" t="s">
        <v>20976</v>
      </c>
    </row>
    <row r="14323" spans="1:46" s="1" customFormat="1" ht="20.100000000000001" customHeight="1" x14ac:dyDescent="0.25">
      <c r="A14323" s="9" t="s">
        <v>23215</v>
      </c>
      <c r="B14323" s="7" t="s">
        <v>22954</v>
      </c>
      <c r="C14323" s="7" t="s">
        <v>22955</v>
      </c>
      <c r="D14323" s="7" t="s">
        <v>22956</v>
      </c>
      <c r="E14323" s="7" t="s">
        <v>139</v>
      </c>
      <c r="F14323" s="7"/>
      <c r="G14323" s="7"/>
      <c r="H14323" s="7">
        <v>0</v>
      </c>
      <c r="I14323" s="17">
        <v>631010000</v>
      </c>
      <c r="J14323" s="17" t="s">
        <v>903</v>
      </c>
      <c r="K14323" s="7" t="s">
        <v>352</v>
      </c>
      <c r="L14323" s="7" t="s">
        <v>105</v>
      </c>
      <c r="M14323" s="17">
        <v>631010000</v>
      </c>
      <c r="N14323" s="17" t="s">
        <v>903</v>
      </c>
      <c r="O14323" s="7"/>
      <c r="P14323" s="7"/>
      <c r="Q14323" s="7"/>
      <c r="R14323" s="7" t="s">
        <v>141</v>
      </c>
      <c r="S14323" s="7"/>
      <c r="T14323" s="7"/>
      <c r="U14323" s="7">
        <v>0</v>
      </c>
      <c r="V14323" s="7">
        <v>0</v>
      </c>
      <c r="W14323" s="7">
        <v>100</v>
      </c>
      <c r="X14323" s="136"/>
      <c r="Y14323" s="136" t="s">
        <v>110</v>
      </c>
      <c r="Z14323" s="144">
        <v>1</v>
      </c>
      <c r="AA14323" s="144">
        <v>100000</v>
      </c>
      <c r="AB14323" s="46">
        <v>100000</v>
      </c>
      <c r="AC14323" s="46">
        <v>112000.00000000001</v>
      </c>
      <c r="AD14323" s="13">
        <v>0</v>
      </c>
      <c r="AE14323" s="13">
        <v>0</v>
      </c>
      <c r="AF14323" s="13">
        <v>0</v>
      </c>
      <c r="AG14323" s="7" t="s">
        <v>1176</v>
      </c>
      <c r="AH14323" s="7" t="s">
        <v>23216</v>
      </c>
      <c r="AI14323" s="7" t="s">
        <v>23217</v>
      </c>
      <c r="AJ14323" s="7"/>
      <c r="AK14323" s="7"/>
      <c r="AL14323" s="7"/>
      <c r="AM14323" s="7"/>
      <c r="AN14323" s="7"/>
      <c r="AO14323" s="7"/>
      <c r="AP14323" s="7"/>
      <c r="AQ14323" s="7"/>
      <c r="AR14323" s="7"/>
      <c r="AS14323" s="7" t="s">
        <v>21011</v>
      </c>
      <c r="AT14323" s="7" t="s">
        <v>20976</v>
      </c>
    </row>
    <row r="14324" spans="1:46" s="1" customFormat="1" ht="20.100000000000001" customHeight="1" x14ac:dyDescent="0.25">
      <c r="A14324" s="9" t="s">
        <v>23218</v>
      </c>
      <c r="B14324" s="7" t="s">
        <v>22954</v>
      </c>
      <c r="C14324" s="7" t="s">
        <v>22955</v>
      </c>
      <c r="D14324" s="7" t="s">
        <v>22956</v>
      </c>
      <c r="E14324" s="7" t="s">
        <v>139</v>
      </c>
      <c r="F14324" s="7"/>
      <c r="G14324" s="7"/>
      <c r="H14324" s="7">
        <v>0</v>
      </c>
      <c r="I14324" s="17">
        <v>631010000</v>
      </c>
      <c r="J14324" s="17" t="s">
        <v>903</v>
      </c>
      <c r="K14324" s="7" t="s">
        <v>352</v>
      </c>
      <c r="L14324" s="7" t="s">
        <v>105</v>
      </c>
      <c r="M14324" s="17">
        <v>631010000</v>
      </c>
      <c r="N14324" s="17" t="s">
        <v>903</v>
      </c>
      <c r="O14324" s="7"/>
      <c r="P14324" s="7"/>
      <c r="Q14324" s="7"/>
      <c r="R14324" s="7" t="s">
        <v>141</v>
      </c>
      <c r="S14324" s="7"/>
      <c r="T14324" s="7"/>
      <c r="U14324" s="7">
        <v>0</v>
      </c>
      <c r="V14324" s="7">
        <v>0</v>
      </c>
      <c r="W14324" s="7">
        <v>100</v>
      </c>
      <c r="X14324" s="136"/>
      <c r="Y14324" s="136" t="s">
        <v>110</v>
      </c>
      <c r="Z14324" s="144">
        <v>1</v>
      </c>
      <c r="AA14324" s="144">
        <v>100000</v>
      </c>
      <c r="AB14324" s="46">
        <v>100000</v>
      </c>
      <c r="AC14324" s="46">
        <v>112000.00000000001</v>
      </c>
      <c r="AD14324" s="13">
        <v>0</v>
      </c>
      <c r="AE14324" s="13">
        <v>0</v>
      </c>
      <c r="AF14324" s="13">
        <v>0</v>
      </c>
      <c r="AG14324" s="7" t="s">
        <v>1176</v>
      </c>
      <c r="AH14324" s="7" t="s">
        <v>23219</v>
      </c>
      <c r="AI14324" s="7" t="s">
        <v>23220</v>
      </c>
      <c r="AJ14324" s="7"/>
      <c r="AK14324" s="7"/>
      <c r="AL14324" s="7"/>
      <c r="AM14324" s="7"/>
      <c r="AN14324" s="7"/>
      <c r="AO14324" s="7"/>
      <c r="AP14324" s="7"/>
      <c r="AQ14324" s="7"/>
      <c r="AR14324" s="7"/>
      <c r="AS14324" s="7" t="s">
        <v>21011</v>
      </c>
      <c r="AT14324" s="7" t="s">
        <v>20976</v>
      </c>
    </row>
    <row r="14325" spans="1:46" s="1" customFormat="1" ht="20.100000000000001" customHeight="1" x14ac:dyDescent="0.25">
      <c r="A14325" s="9" t="s">
        <v>23221</v>
      </c>
      <c r="B14325" s="7" t="s">
        <v>22954</v>
      </c>
      <c r="C14325" s="7" t="s">
        <v>22955</v>
      </c>
      <c r="D14325" s="7" t="s">
        <v>22956</v>
      </c>
      <c r="E14325" s="7" t="s">
        <v>139</v>
      </c>
      <c r="F14325" s="7"/>
      <c r="G14325" s="7"/>
      <c r="H14325" s="7">
        <v>0</v>
      </c>
      <c r="I14325" s="17">
        <v>632810000</v>
      </c>
      <c r="J14325" s="17" t="s">
        <v>908</v>
      </c>
      <c r="K14325" s="7" t="s">
        <v>352</v>
      </c>
      <c r="L14325" s="7" t="s">
        <v>105</v>
      </c>
      <c r="M14325" s="17">
        <v>632810000</v>
      </c>
      <c r="N14325" s="17" t="s">
        <v>908</v>
      </c>
      <c r="O14325" s="7"/>
      <c r="P14325" s="7"/>
      <c r="Q14325" s="7"/>
      <c r="R14325" s="7" t="s">
        <v>141</v>
      </c>
      <c r="S14325" s="7"/>
      <c r="T14325" s="7"/>
      <c r="U14325" s="7">
        <v>0</v>
      </c>
      <c r="V14325" s="7">
        <v>0</v>
      </c>
      <c r="W14325" s="7">
        <v>100</v>
      </c>
      <c r="X14325" s="136"/>
      <c r="Y14325" s="136" t="s">
        <v>110</v>
      </c>
      <c r="Z14325" s="144">
        <v>1</v>
      </c>
      <c r="AA14325" s="144">
        <v>150000</v>
      </c>
      <c r="AB14325" s="46">
        <v>150000</v>
      </c>
      <c r="AC14325" s="46">
        <v>168000.00000000003</v>
      </c>
      <c r="AD14325" s="13">
        <v>0</v>
      </c>
      <c r="AE14325" s="13">
        <v>0</v>
      </c>
      <c r="AF14325" s="13">
        <v>0</v>
      </c>
      <c r="AG14325" s="7" t="s">
        <v>1181</v>
      </c>
      <c r="AH14325" s="7" t="s">
        <v>22957</v>
      </c>
      <c r="AI14325" s="7" t="s">
        <v>23146</v>
      </c>
      <c r="AJ14325" s="7"/>
      <c r="AK14325" s="7"/>
      <c r="AL14325" s="7"/>
      <c r="AM14325" s="7"/>
      <c r="AN14325" s="7"/>
      <c r="AO14325" s="7"/>
      <c r="AP14325" s="7"/>
      <c r="AQ14325" s="7"/>
      <c r="AR14325" s="7"/>
      <c r="AS14325" s="7" t="s">
        <v>21011</v>
      </c>
      <c r="AT14325" s="7" t="s">
        <v>20976</v>
      </c>
    </row>
    <row r="14326" spans="1:46" s="1" customFormat="1" ht="20.100000000000001" customHeight="1" x14ac:dyDescent="0.25">
      <c r="A14326" s="9" t="s">
        <v>23222</v>
      </c>
      <c r="B14326" s="7" t="s">
        <v>22954</v>
      </c>
      <c r="C14326" s="7" t="s">
        <v>22955</v>
      </c>
      <c r="D14326" s="7" t="s">
        <v>22956</v>
      </c>
      <c r="E14326" s="7" t="s">
        <v>139</v>
      </c>
      <c r="F14326" s="7"/>
      <c r="G14326" s="7"/>
      <c r="H14326" s="7">
        <v>0</v>
      </c>
      <c r="I14326" s="17">
        <v>632810000</v>
      </c>
      <c r="J14326" s="17" t="s">
        <v>908</v>
      </c>
      <c r="K14326" s="7" t="s">
        <v>352</v>
      </c>
      <c r="L14326" s="7" t="s">
        <v>105</v>
      </c>
      <c r="M14326" s="17">
        <v>632810000</v>
      </c>
      <c r="N14326" s="17" t="s">
        <v>908</v>
      </c>
      <c r="O14326" s="7"/>
      <c r="P14326" s="7"/>
      <c r="Q14326" s="7"/>
      <c r="R14326" s="7" t="s">
        <v>141</v>
      </c>
      <c r="S14326" s="7"/>
      <c r="T14326" s="7"/>
      <c r="U14326" s="7">
        <v>0</v>
      </c>
      <c r="V14326" s="7">
        <v>0</v>
      </c>
      <c r="W14326" s="7">
        <v>100</v>
      </c>
      <c r="X14326" s="136"/>
      <c r="Y14326" s="136" t="s">
        <v>110</v>
      </c>
      <c r="Z14326" s="144">
        <v>1</v>
      </c>
      <c r="AA14326" s="144">
        <v>150000</v>
      </c>
      <c r="AB14326" s="46">
        <v>150000</v>
      </c>
      <c r="AC14326" s="46">
        <v>168000.00000000003</v>
      </c>
      <c r="AD14326" s="13">
        <v>0</v>
      </c>
      <c r="AE14326" s="13">
        <v>0</v>
      </c>
      <c r="AF14326" s="13">
        <v>0</v>
      </c>
      <c r="AG14326" s="7" t="s">
        <v>1181</v>
      </c>
      <c r="AH14326" s="7" t="s">
        <v>22957</v>
      </c>
      <c r="AI14326" s="7" t="s">
        <v>23146</v>
      </c>
      <c r="AJ14326" s="7"/>
      <c r="AK14326" s="7"/>
      <c r="AL14326" s="7"/>
      <c r="AM14326" s="7"/>
      <c r="AN14326" s="7"/>
      <c r="AO14326" s="7"/>
      <c r="AP14326" s="7"/>
      <c r="AQ14326" s="7"/>
      <c r="AR14326" s="7"/>
      <c r="AS14326" s="7" t="s">
        <v>21011</v>
      </c>
      <c r="AT14326" s="7" t="s">
        <v>20976</v>
      </c>
    </row>
    <row r="14327" spans="1:46" s="1" customFormat="1" ht="20.100000000000001" customHeight="1" x14ac:dyDescent="0.25">
      <c r="A14327" s="9" t="s">
        <v>23223</v>
      </c>
      <c r="B14327" s="7" t="s">
        <v>22954</v>
      </c>
      <c r="C14327" s="7" t="s">
        <v>22955</v>
      </c>
      <c r="D14327" s="7" t="s">
        <v>22956</v>
      </c>
      <c r="E14327" s="7" t="s">
        <v>139</v>
      </c>
      <c r="F14327" s="7"/>
      <c r="G14327" s="7"/>
      <c r="H14327" s="7">
        <v>0</v>
      </c>
      <c r="I14327" s="17">
        <v>632810000</v>
      </c>
      <c r="J14327" s="17" t="s">
        <v>908</v>
      </c>
      <c r="K14327" s="7" t="s">
        <v>352</v>
      </c>
      <c r="L14327" s="7" t="s">
        <v>105</v>
      </c>
      <c r="M14327" s="17">
        <v>632810000</v>
      </c>
      <c r="N14327" s="17" t="s">
        <v>908</v>
      </c>
      <c r="O14327" s="7"/>
      <c r="P14327" s="7"/>
      <c r="Q14327" s="7"/>
      <c r="R14327" s="7" t="s">
        <v>141</v>
      </c>
      <c r="S14327" s="7"/>
      <c r="T14327" s="7"/>
      <c r="U14327" s="7">
        <v>0</v>
      </c>
      <c r="V14327" s="7">
        <v>0</v>
      </c>
      <c r="W14327" s="7">
        <v>100</v>
      </c>
      <c r="X14327" s="136"/>
      <c r="Y14327" s="136" t="s">
        <v>110</v>
      </c>
      <c r="Z14327" s="144">
        <v>1</v>
      </c>
      <c r="AA14327" s="144">
        <v>150000</v>
      </c>
      <c r="AB14327" s="46">
        <v>150000</v>
      </c>
      <c r="AC14327" s="46">
        <v>168000.00000000003</v>
      </c>
      <c r="AD14327" s="13">
        <v>0</v>
      </c>
      <c r="AE14327" s="13">
        <v>0</v>
      </c>
      <c r="AF14327" s="13">
        <v>0</v>
      </c>
      <c r="AG14327" s="7" t="s">
        <v>1181</v>
      </c>
      <c r="AH14327" s="7" t="s">
        <v>22957</v>
      </c>
      <c r="AI14327" s="7" t="s">
        <v>23146</v>
      </c>
      <c r="AJ14327" s="7"/>
      <c r="AK14327" s="7"/>
      <c r="AL14327" s="7"/>
      <c r="AM14327" s="7"/>
      <c r="AN14327" s="7"/>
      <c r="AO14327" s="7"/>
      <c r="AP14327" s="7"/>
      <c r="AQ14327" s="7"/>
      <c r="AR14327" s="7"/>
      <c r="AS14327" s="7" t="s">
        <v>21011</v>
      </c>
      <c r="AT14327" s="7" t="s">
        <v>20976</v>
      </c>
    </row>
    <row r="14328" spans="1:46" s="1" customFormat="1" ht="20.100000000000001" customHeight="1" x14ac:dyDescent="0.25">
      <c r="A14328" s="9" t="s">
        <v>23224</v>
      </c>
      <c r="B14328" s="7" t="s">
        <v>22954</v>
      </c>
      <c r="C14328" s="7" t="s">
        <v>22955</v>
      </c>
      <c r="D14328" s="7" t="s">
        <v>22956</v>
      </c>
      <c r="E14328" s="7" t="s">
        <v>139</v>
      </c>
      <c r="F14328" s="7"/>
      <c r="G14328" s="7"/>
      <c r="H14328" s="7">
        <v>0</v>
      </c>
      <c r="I14328" s="17">
        <v>631010000</v>
      </c>
      <c r="J14328" s="17" t="s">
        <v>903</v>
      </c>
      <c r="K14328" s="7" t="s">
        <v>352</v>
      </c>
      <c r="L14328" s="7" t="s">
        <v>105</v>
      </c>
      <c r="M14328" s="17">
        <v>631010000</v>
      </c>
      <c r="N14328" s="17" t="s">
        <v>903</v>
      </c>
      <c r="O14328" s="7"/>
      <c r="P14328" s="7"/>
      <c r="Q14328" s="7"/>
      <c r="R14328" s="7" t="s">
        <v>141</v>
      </c>
      <c r="S14328" s="7"/>
      <c r="T14328" s="7"/>
      <c r="U14328" s="7">
        <v>0</v>
      </c>
      <c r="V14328" s="7">
        <v>0</v>
      </c>
      <c r="W14328" s="7">
        <v>100</v>
      </c>
      <c r="X14328" s="136"/>
      <c r="Y14328" s="136" t="s">
        <v>110</v>
      </c>
      <c r="Z14328" s="144">
        <v>1</v>
      </c>
      <c r="AA14328" s="144">
        <v>100000</v>
      </c>
      <c r="AB14328" s="46">
        <v>100000</v>
      </c>
      <c r="AC14328" s="46">
        <v>112000.00000000001</v>
      </c>
      <c r="AD14328" s="13">
        <v>0</v>
      </c>
      <c r="AE14328" s="13">
        <v>0</v>
      </c>
      <c r="AF14328" s="13">
        <v>0</v>
      </c>
      <c r="AG14328" s="7" t="s">
        <v>1176</v>
      </c>
      <c r="AH14328" s="7" t="s">
        <v>22998</v>
      </c>
      <c r="AI14328" s="7" t="s">
        <v>23225</v>
      </c>
      <c r="AJ14328" s="7"/>
      <c r="AK14328" s="7"/>
      <c r="AL14328" s="7"/>
      <c r="AM14328" s="7"/>
      <c r="AN14328" s="7"/>
      <c r="AO14328" s="7"/>
      <c r="AP14328" s="7"/>
      <c r="AQ14328" s="7"/>
      <c r="AR14328" s="7"/>
      <c r="AS14328" s="7" t="s">
        <v>21011</v>
      </c>
      <c r="AT14328" s="7" t="s">
        <v>20976</v>
      </c>
    </row>
    <row r="14329" spans="1:46" s="1" customFormat="1" ht="20.100000000000001" customHeight="1" x14ac:dyDescent="0.25">
      <c r="A14329" s="9" t="s">
        <v>23226</v>
      </c>
      <c r="B14329" s="7" t="s">
        <v>22954</v>
      </c>
      <c r="C14329" s="7" t="s">
        <v>22955</v>
      </c>
      <c r="D14329" s="7" t="s">
        <v>22956</v>
      </c>
      <c r="E14329" s="7" t="s">
        <v>139</v>
      </c>
      <c r="F14329" s="7"/>
      <c r="G14329" s="7"/>
      <c r="H14329" s="7">
        <v>0</v>
      </c>
      <c r="I14329" s="17">
        <v>632810000</v>
      </c>
      <c r="J14329" s="17" t="s">
        <v>908</v>
      </c>
      <c r="K14329" s="7" t="s">
        <v>352</v>
      </c>
      <c r="L14329" s="7" t="s">
        <v>105</v>
      </c>
      <c r="M14329" s="17">
        <v>632810000</v>
      </c>
      <c r="N14329" s="17" t="s">
        <v>908</v>
      </c>
      <c r="O14329" s="7"/>
      <c r="P14329" s="7"/>
      <c r="Q14329" s="7"/>
      <c r="R14329" s="7" t="s">
        <v>141</v>
      </c>
      <c r="S14329" s="7"/>
      <c r="T14329" s="7"/>
      <c r="U14329" s="7">
        <v>0</v>
      </c>
      <c r="V14329" s="7">
        <v>0</v>
      </c>
      <c r="W14329" s="7">
        <v>100</v>
      </c>
      <c r="X14329" s="136"/>
      <c r="Y14329" s="136" t="s">
        <v>110</v>
      </c>
      <c r="Z14329" s="144">
        <v>1</v>
      </c>
      <c r="AA14329" s="144">
        <v>100000</v>
      </c>
      <c r="AB14329" s="46">
        <v>100000</v>
      </c>
      <c r="AC14329" s="46">
        <v>112000.00000000001</v>
      </c>
      <c r="AD14329" s="13">
        <v>0</v>
      </c>
      <c r="AE14329" s="13">
        <v>0</v>
      </c>
      <c r="AF14329" s="13">
        <v>0</v>
      </c>
      <c r="AG14329" s="7" t="s">
        <v>1181</v>
      </c>
      <c r="AH14329" s="7" t="s">
        <v>23227</v>
      </c>
      <c r="AI14329" s="7" t="s">
        <v>23228</v>
      </c>
      <c r="AJ14329" s="7"/>
      <c r="AK14329" s="7"/>
      <c r="AL14329" s="7"/>
      <c r="AM14329" s="7"/>
      <c r="AN14329" s="7"/>
      <c r="AO14329" s="7"/>
      <c r="AP14329" s="7"/>
      <c r="AQ14329" s="7"/>
      <c r="AR14329" s="7"/>
      <c r="AS14329" s="7" t="s">
        <v>21011</v>
      </c>
      <c r="AT14329" s="7" t="s">
        <v>20976</v>
      </c>
    </row>
    <row r="14330" spans="1:46" s="1" customFormat="1" ht="20.100000000000001" customHeight="1" x14ac:dyDescent="0.25">
      <c r="A14330" s="9" t="s">
        <v>23229</v>
      </c>
      <c r="B14330" s="7" t="s">
        <v>22954</v>
      </c>
      <c r="C14330" s="7" t="s">
        <v>22955</v>
      </c>
      <c r="D14330" s="7" t="s">
        <v>22956</v>
      </c>
      <c r="E14330" s="7" t="s">
        <v>139</v>
      </c>
      <c r="F14330" s="7"/>
      <c r="G14330" s="7"/>
      <c r="H14330" s="7">
        <v>0</v>
      </c>
      <c r="I14330" s="17">
        <v>632810000</v>
      </c>
      <c r="J14330" s="17" t="s">
        <v>908</v>
      </c>
      <c r="K14330" s="7" t="s">
        <v>352</v>
      </c>
      <c r="L14330" s="7" t="s">
        <v>105</v>
      </c>
      <c r="M14330" s="17">
        <v>630000000</v>
      </c>
      <c r="N14330" s="17" t="s">
        <v>23230</v>
      </c>
      <c r="O14330" s="7"/>
      <c r="P14330" s="7"/>
      <c r="Q14330" s="7"/>
      <c r="R14330" s="7" t="s">
        <v>141</v>
      </c>
      <c r="S14330" s="7"/>
      <c r="T14330" s="7"/>
      <c r="U14330" s="7">
        <v>0</v>
      </c>
      <c r="V14330" s="7">
        <v>0</v>
      </c>
      <c r="W14330" s="7">
        <v>100</v>
      </c>
      <c r="X14330" s="136"/>
      <c r="Y14330" s="136" t="s">
        <v>110</v>
      </c>
      <c r="Z14330" s="144">
        <v>1</v>
      </c>
      <c r="AA14330" s="144">
        <v>100000</v>
      </c>
      <c r="AB14330" s="46">
        <v>100000</v>
      </c>
      <c r="AC14330" s="46">
        <v>112000.00000000001</v>
      </c>
      <c r="AD14330" s="13">
        <v>0</v>
      </c>
      <c r="AE14330" s="13">
        <v>0</v>
      </c>
      <c r="AF14330" s="13">
        <v>0</v>
      </c>
      <c r="AG14330" s="7" t="s">
        <v>1181</v>
      </c>
      <c r="AH14330" s="7" t="s">
        <v>23231</v>
      </c>
      <c r="AI14330" s="7" t="s">
        <v>23232</v>
      </c>
      <c r="AJ14330" s="7"/>
      <c r="AK14330" s="7"/>
      <c r="AL14330" s="7"/>
      <c r="AM14330" s="7"/>
      <c r="AN14330" s="7"/>
      <c r="AO14330" s="7"/>
      <c r="AP14330" s="7"/>
      <c r="AQ14330" s="7"/>
      <c r="AR14330" s="7"/>
      <c r="AS14330" s="7" t="s">
        <v>21011</v>
      </c>
      <c r="AT14330" s="7" t="s">
        <v>20976</v>
      </c>
    </row>
    <row r="14331" spans="1:46" s="1" customFormat="1" ht="20.100000000000001" customHeight="1" x14ac:dyDescent="0.25">
      <c r="A14331" s="9" t="s">
        <v>23233</v>
      </c>
      <c r="B14331" s="7" t="s">
        <v>22954</v>
      </c>
      <c r="C14331" s="7" t="s">
        <v>22955</v>
      </c>
      <c r="D14331" s="7" t="s">
        <v>22956</v>
      </c>
      <c r="E14331" s="7" t="s">
        <v>139</v>
      </c>
      <c r="F14331" s="7"/>
      <c r="G14331" s="7"/>
      <c r="H14331" s="7">
        <v>0</v>
      </c>
      <c r="I14331" s="17">
        <v>632810000</v>
      </c>
      <c r="J14331" s="17" t="s">
        <v>908</v>
      </c>
      <c r="K14331" s="7" t="s">
        <v>352</v>
      </c>
      <c r="L14331" s="7" t="s">
        <v>105</v>
      </c>
      <c r="M14331" s="17">
        <v>632810000</v>
      </c>
      <c r="N14331" s="17" t="s">
        <v>908</v>
      </c>
      <c r="O14331" s="7"/>
      <c r="P14331" s="7"/>
      <c r="Q14331" s="7"/>
      <c r="R14331" s="7" t="s">
        <v>141</v>
      </c>
      <c r="S14331" s="7"/>
      <c r="T14331" s="7"/>
      <c r="U14331" s="7">
        <v>0</v>
      </c>
      <c r="V14331" s="7">
        <v>0</v>
      </c>
      <c r="W14331" s="7">
        <v>100</v>
      </c>
      <c r="X14331" s="136"/>
      <c r="Y14331" s="136" t="s">
        <v>110</v>
      </c>
      <c r="Z14331" s="144">
        <v>1</v>
      </c>
      <c r="AA14331" s="144">
        <v>100000</v>
      </c>
      <c r="AB14331" s="46">
        <v>100000</v>
      </c>
      <c r="AC14331" s="46">
        <v>112000.00000000001</v>
      </c>
      <c r="AD14331" s="13">
        <v>0</v>
      </c>
      <c r="AE14331" s="13">
        <v>0</v>
      </c>
      <c r="AF14331" s="13">
        <v>0</v>
      </c>
      <c r="AG14331" s="7" t="s">
        <v>1181</v>
      </c>
      <c r="AH14331" s="7" t="s">
        <v>23234</v>
      </c>
      <c r="AI14331" s="7" t="s">
        <v>23235</v>
      </c>
      <c r="AJ14331" s="7"/>
      <c r="AK14331" s="7"/>
      <c r="AL14331" s="7"/>
      <c r="AM14331" s="7"/>
      <c r="AN14331" s="7"/>
      <c r="AO14331" s="7"/>
      <c r="AP14331" s="7"/>
      <c r="AQ14331" s="7"/>
      <c r="AR14331" s="7"/>
      <c r="AS14331" s="7" t="s">
        <v>21011</v>
      </c>
      <c r="AT14331" s="7" t="s">
        <v>20976</v>
      </c>
    </row>
    <row r="14332" spans="1:46" s="1" customFormat="1" ht="20.100000000000001" customHeight="1" x14ac:dyDescent="0.25">
      <c r="A14332" s="9" t="s">
        <v>23236</v>
      </c>
      <c r="B14332" s="7" t="s">
        <v>22954</v>
      </c>
      <c r="C14332" s="7" t="s">
        <v>22955</v>
      </c>
      <c r="D14332" s="7" t="s">
        <v>22956</v>
      </c>
      <c r="E14332" s="7" t="s">
        <v>139</v>
      </c>
      <c r="F14332" s="7"/>
      <c r="G14332" s="7"/>
      <c r="H14332" s="7">
        <v>0</v>
      </c>
      <c r="I14332" s="17">
        <v>632810000</v>
      </c>
      <c r="J14332" s="17" t="s">
        <v>908</v>
      </c>
      <c r="K14332" s="7" t="s">
        <v>352</v>
      </c>
      <c r="L14332" s="7" t="s">
        <v>105</v>
      </c>
      <c r="M14332" s="17">
        <v>632810000</v>
      </c>
      <c r="N14332" s="17" t="s">
        <v>908</v>
      </c>
      <c r="O14332" s="7"/>
      <c r="P14332" s="7"/>
      <c r="Q14332" s="7"/>
      <c r="R14332" s="7" t="s">
        <v>141</v>
      </c>
      <c r="S14332" s="7"/>
      <c r="T14332" s="7"/>
      <c r="U14332" s="7">
        <v>0</v>
      </c>
      <c r="V14332" s="7">
        <v>0</v>
      </c>
      <c r="W14332" s="7">
        <v>100</v>
      </c>
      <c r="X14332" s="136"/>
      <c r="Y14332" s="136" t="s">
        <v>110</v>
      </c>
      <c r="Z14332" s="144">
        <v>1</v>
      </c>
      <c r="AA14332" s="144">
        <v>100000</v>
      </c>
      <c r="AB14332" s="46">
        <v>100000</v>
      </c>
      <c r="AC14332" s="46">
        <v>112000.00000000001</v>
      </c>
      <c r="AD14332" s="13">
        <v>0</v>
      </c>
      <c r="AE14332" s="13">
        <v>0</v>
      </c>
      <c r="AF14332" s="13">
        <v>0</v>
      </c>
      <c r="AG14332" s="7" t="s">
        <v>1181</v>
      </c>
      <c r="AH14332" s="7" t="s">
        <v>23237</v>
      </c>
      <c r="AI14332" s="7" t="s">
        <v>23238</v>
      </c>
      <c r="AJ14332" s="7"/>
      <c r="AK14332" s="7"/>
      <c r="AL14332" s="7"/>
      <c r="AM14332" s="7"/>
      <c r="AN14332" s="7"/>
      <c r="AO14332" s="7"/>
      <c r="AP14332" s="7"/>
      <c r="AQ14332" s="7"/>
      <c r="AR14332" s="7"/>
      <c r="AS14332" s="7" t="s">
        <v>21011</v>
      </c>
      <c r="AT14332" s="7" t="s">
        <v>20976</v>
      </c>
    </row>
    <row r="14333" spans="1:46" s="1" customFormat="1" ht="20.100000000000001" customHeight="1" x14ac:dyDescent="0.25">
      <c r="A14333" s="9" t="s">
        <v>23239</v>
      </c>
      <c r="B14333" s="7" t="s">
        <v>22954</v>
      </c>
      <c r="C14333" s="7" t="s">
        <v>22955</v>
      </c>
      <c r="D14333" s="7" t="s">
        <v>22956</v>
      </c>
      <c r="E14333" s="7" t="s">
        <v>139</v>
      </c>
      <c r="F14333" s="7"/>
      <c r="G14333" s="7"/>
      <c r="H14333" s="7">
        <v>0</v>
      </c>
      <c r="I14333" s="17">
        <v>632810000</v>
      </c>
      <c r="J14333" s="17" t="s">
        <v>908</v>
      </c>
      <c r="K14333" s="7" t="s">
        <v>352</v>
      </c>
      <c r="L14333" s="7" t="s">
        <v>105</v>
      </c>
      <c r="M14333" s="17">
        <v>632810000</v>
      </c>
      <c r="N14333" s="17" t="s">
        <v>908</v>
      </c>
      <c r="O14333" s="7"/>
      <c r="P14333" s="7"/>
      <c r="Q14333" s="7"/>
      <c r="R14333" s="7" t="s">
        <v>141</v>
      </c>
      <c r="S14333" s="7"/>
      <c r="T14333" s="7"/>
      <c r="U14333" s="7">
        <v>0</v>
      </c>
      <c r="V14333" s="7">
        <v>0</v>
      </c>
      <c r="W14333" s="7">
        <v>100</v>
      </c>
      <c r="X14333" s="136"/>
      <c r="Y14333" s="136" t="s">
        <v>110</v>
      </c>
      <c r="Z14333" s="144">
        <v>1</v>
      </c>
      <c r="AA14333" s="144">
        <v>100000</v>
      </c>
      <c r="AB14333" s="46">
        <v>100000</v>
      </c>
      <c r="AC14333" s="46">
        <v>112000.00000000001</v>
      </c>
      <c r="AD14333" s="13">
        <v>0</v>
      </c>
      <c r="AE14333" s="13">
        <v>0</v>
      </c>
      <c r="AF14333" s="13">
        <v>0</v>
      </c>
      <c r="AG14333" s="7" t="s">
        <v>1181</v>
      </c>
      <c r="AH14333" s="7" t="s">
        <v>23240</v>
      </c>
      <c r="AI14333" s="7" t="s">
        <v>23241</v>
      </c>
      <c r="AJ14333" s="7"/>
      <c r="AK14333" s="7"/>
      <c r="AL14333" s="7"/>
      <c r="AM14333" s="7"/>
      <c r="AN14333" s="7"/>
      <c r="AO14333" s="7"/>
      <c r="AP14333" s="7"/>
      <c r="AQ14333" s="7"/>
      <c r="AR14333" s="7"/>
      <c r="AS14333" s="7" t="s">
        <v>21011</v>
      </c>
      <c r="AT14333" s="7" t="s">
        <v>20976</v>
      </c>
    </row>
    <row r="14334" spans="1:46" s="1" customFormat="1" ht="20.100000000000001" customHeight="1" x14ac:dyDescent="0.25">
      <c r="A14334" s="9" t="s">
        <v>23242</v>
      </c>
      <c r="B14334" s="7" t="s">
        <v>22954</v>
      </c>
      <c r="C14334" s="7" t="s">
        <v>22955</v>
      </c>
      <c r="D14334" s="7" t="s">
        <v>22956</v>
      </c>
      <c r="E14334" s="7" t="s">
        <v>139</v>
      </c>
      <c r="F14334" s="7"/>
      <c r="G14334" s="7"/>
      <c r="H14334" s="7">
        <v>0</v>
      </c>
      <c r="I14334" s="17">
        <v>750000000</v>
      </c>
      <c r="J14334" s="17" t="s">
        <v>23243</v>
      </c>
      <c r="K14334" s="7" t="s">
        <v>352</v>
      </c>
      <c r="L14334" s="7" t="s">
        <v>105</v>
      </c>
      <c r="M14334" s="17">
        <v>750000000</v>
      </c>
      <c r="N14334" s="17" t="s">
        <v>23243</v>
      </c>
      <c r="O14334" s="7"/>
      <c r="P14334" s="7"/>
      <c r="Q14334" s="7"/>
      <c r="R14334" s="7" t="s">
        <v>141</v>
      </c>
      <c r="S14334" s="7"/>
      <c r="T14334" s="7"/>
      <c r="U14334" s="7">
        <v>0</v>
      </c>
      <c r="V14334" s="7">
        <v>0</v>
      </c>
      <c r="W14334" s="7">
        <v>100</v>
      </c>
      <c r="X14334" s="136"/>
      <c r="Y14334" s="136" t="s">
        <v>110</v>
      </c>
      <c r="Z14334" s="144">
        <v>1</v>
      </c>
      <c r="AA14334" s="144">
        <v>200000</v>
      </c>
      <c r="AB14334" s="46">
        <v>200000</v>
      </c>
      <c r="AC14334" s="46">
        <v>224000.00000000003</v>
      </c>
      <c r="AD14334" s="13">
        <v>0</v>
      </c>
      <c r="AE14334" s="13">
        <v>0</v>
      </c>
      <c r="AF14334" s="13">
        <v>0</v>
      </c>
      <c r="AG14334" s="7" t="s">
        <v>1329</v>
      </c>
      <c r="AH14334" s="7" t="s">
        <v>23244</v>
      </c>
      <c r="AI14334" s="7" t="s">
        <v>23135</v>
      </c>
      <c r="AJ14334" s="7"/>
      <c r="AK14334" s="7"/>
      <c r="AL14334" s="7"/>
      <c r="AM14334" s="7"/>
      <c r="AN14334" s="7"/>
      <c r="AO14334" s="7"/>
      <c r="AP14334" s="7"/>
      <c r="AQ14334" s="7"/>
      <c r="AR14334" s="7"/>
      <c r="AS14334" s="7" t="s">
        <v>21011</v>
      </c>
      <c r="AT14334" s="7" t="s">
        <v>20976</v>
      </c>
    </row>
    <row r="14335" spans="1:46" s="1" customFormat="1" ht="20.100000000000001" customHeight="1" x14ac:dyDescent="0.25">
      <c r="A14335" s="9" t="s">
        <v>23245</v>
      </c>
      <c r="B14335" s="7" t="s">
        <v>22954</v>
      </c>
      <c r="C14335" s="7" t="s">
        <v>22955</v>
      </c>
      <c r="D14335" s="7" t="s">
        <v>22956</v>
      </c>
      <c r="E14335" s="7" t="s">
        <v>139</v>
      </c>
      <c r="F14335" s="7"/>
      <c r="G14335" s="7"/>
      <c r="H14335" s="7">
        <v>0</v>
      </c>
      <c r="I14335" s="17">
        <v>632810000</v>
      </c>
      <c r="J14335" s="17" t="s">
        <v>908</v>
      </c>
      <c r="K14335" s="7" t="s">
        <v>352</v>
      </c>
      <c r="L14335" s="7" t="s">
        <v>105</v>
      </c>
      <c r="M14335" s="17">
        <v>632810000</v>
      </c>
      <c r="N14335" s="17" t="s">
        <v>908</v>
      </c>
      <c r="O14335" s="7"/>
      <c r="P14335" s="7"/>
      <c r="Q14335" s="7"/>
      <c r="R14335" s="7" t="s">
        <v>141</v>
      </c>
      <c r="S14335" s="7"/>
      <c r="T14335" s="7"/>
      <c r="U14335" s="7">
        <v>0</v>
      </c>
      <c r="V14335" s="7">
        <v>0</v>
      </c>
      <c r="W14335" s="7">
        <v>100</v>
      </c>
      <c r="X14335" s="136"/>
      <c r="Y14335" s="136" t="s">
        <v>110</v>
      </c>
      <c r="Z14335" s="144">
        <v>1</v>
      </c>
      <c r="AA14335" s="144">
        <v>100000</v>
      </c>
      <c r="AB14335" s="46">
        <v>100000</v>
      </c>
      <c r="AC14335" s="46">
        <v>112000.00000000001</v>
      </c>
      <c r="AD14335" s="13">
        <v>0</v>
      </c>
      <c r="AE14335" s="13">
        <v>0</v>
      </c>
      <c r="AF14335" s="13">
        <v>0</v>
      </c>
      <c r="AG14335" s="7" t="s">
        <v>1181</v>
      </c>
      <c r="AH14335" s="7" t="s">
        <v>23246</v>
      </c>
      <c r="AI14335" s="7" t="s">
        <v>23247</v>
      </c>
      <c r="AJ14335" s="7"/>
      <c r="AK14335" s="7"/>
      <c r="AL14335" s="7"/>
      <c r="AM14335" s="7"/>
      <c r="AN14335" s="7"/>
      <c r="AO14335" s="7"/>
      <c r="AP14335" s="7"/>
      <c r="AQ14335" s="7"/>
      <c r="AR14335" s="7"/>
      <c r="AS14335" s="7" t="s">
        <v>21011</v>
      </c>
      <c r="AT14335" s="7" t="s">
        <v>20976</v>
      </c>
    </row>
    <row r="14336" spans="1:46" s="1" customFormat="1" ht="20.100000000000001" customHeight="1" x14ac:dyDescent="0.25">
      <c r="A14336" s="9" t="s">
        <v>23248</v>
      </c>
      <c r="B14336" s="7" t="s">
        <v>22954</v>
      </c>
      <c r="C14336" s="7" t="s">
        <v>22955</v>
      </c>
      <c r="D14336" s="7" t="s">
        <v>22956</v>
      </c>
      <c r="E14336" s="7" t="s">
        <v>139</v>
      </c>
      <c r="F14336" s="7"/>
      <c r="G14336" s="7"/>
      <c r="H14336" s="7">
        <v>0</v>
      </c>
      <c r="I14336" s="17">
        <v>632810000</v>
      </c>
      <c r="J14336" s="17" t="s">
        <v>908</v>
      </c>
      <c r="K14336" s="7" t="s">
        <v>352</v>
      </c>
      <c r="L14336" s="7" t="s">
        <v>105</v>
      </c>
      <c r="M14336" s="17">
        <v>630000000</v>
      </c>
      <c r="N14336" s="17" t="s">
        <v>2246</v>
      </c>
      <c r="O14336" s="7"/>
      <c r="P14336" s="7"/>
      <c r="Q14336" s="7"/>
      <c r="R14336" s="7" t="s">
        <v>141</v>
      </c>
      <c r="S14336" s="7"/>
      <c r="T14336" s="7"/>
      <c r="U14336" s="7">
        <v>0</v>
      </c>
      <c r="V14336" s="7">
        <v>0</v>
      </c>
      <c r="W14336" s="7">
        <v>100</v>
      </c>
      <c r="X14336" s="136"/>
      <c r="Y14336" s="136" t="s">
        <v>110</v>
      </c>
      <c r="Z14336" s="144">
        <v>1</v>
      </c>
      <c r="AA14336" s="144">
        <v>150000</v>
      </c>
      <c r="AB14336" s="46">
        <v>150000</v>
      </c>
      <c r="AC14336" s="46">
        <v>168000.00000000003</v>
      </c>
      <c r="AD14336" s="13">
        <v>0</v>
      </c>
      <c r="AE14336" s="13">
        <v>0</v>
      </c>
      <c r="AF14336" s="13">
        <v>0</v>
      </c>
      <c r="AG14336" s="7" t="s">
        <v>1181</v>
      </c>
      <c r="AH14336" s="7" t="s">
        <v>23004</v>
      </c>
      <c r="AI14336" s="7" t="s">
        <v>23097</v>
      </c>
      <c r="AJ14336" s="7"/>
      <c r="AK14336" s="7"/>
      <c r="AL14336" s="7"/>
      <c r="AM14336" s="7"/>
      <c r="AN14336" s="7"/>
      <c r="AO14336" s="7"/>
      <c r="AP14336" s="7"/>
      <c r="AQ14336" s="7"/>
      <c r="AR14336" s="7"/>
      <c r="AS14336" s="7" t="s">
        <v>21011</v>
      </c>
      <c r="AT14336" s="7" t="s">
        <v>20976</v>
      </c>
    </row>
    <row r="14337" spans="1:46" s="1" customFormat="1" ht="20.100000000000001" customHeight="1" x14ac:dyDescent="0.25">
      <c r="A14337" s="9" t="s">
        <v>23249</v>
      </c>
      <c r="B14337" s="7" t="s">
        <v>22954</v>
      </c>
      <c r="C14337" s="7" t="s">
        <v>22955</v>
      </c>
      <c r="D14337" s="7" t="s">
        <v>22956</v>
      </c>
      <c r="E14337" s="7" t="s">
        <v>139</v>
      </c>
      <c r="F14337" s="7"/>
      <c r="G14337" s="7"/>
      <c r="H14337" s="7">
        <v>0</v>
      </c>
      <c r="I14337" s="17">
        <v>750000000</v>
      </c>
      <c r="J14337" s="17" t="s">
        <v>23243</v>
      </c>
      <c r="K14337" s="7" t="s">
        <v>352</v>
      </c>
      <c r="L14337" s="7" t="s">
        <v>105</v>
      </c>
      <c r="M14337" s="17">
        <v>750000000</v>
      </c>
      <c r="N14337" s="17" t="s">
        <v>23243</v>
      </c>
      <c r="O14337" s="7"/>
      <c r="P14337" s="7"/>
      <c r="Q14337" s="7"/>
      <c r="R14337" s="7" t="s">
        <v>141</v>
      </c>
      <c r="S14337" s="7"/>
      <c r="T14337" s="7"/>
      <c r="U14337" s="7">
        <v>0</v>
      </c>
      <c r="V14337" s="7">
        <v>0</v>
      </c>
      <c r="W14337" s="7">
        <v>100</v>
      </c>
      <c r="X14337" s="136"/>
      <c r="Y14337" s="136" t="s">
        <v>110</v>
      </c>
      <c r="Z14337" s="144">
        <v>1</v>
      </c>
      <c r="AA14337" s="144">
        <v>150000</v>
      </c>
      <c r="AB14337" s="46">
        <v>150000</v>
      </c>
      <c r="AC14337" s="46">
        <v>168000.00000000003</v>
      </c>
      <c r="AD14337" s="13">
        <v>0</v>
      </c>
      <c r="AE14337" s="13">
        <v>0</v>
      </c>
      <c r="AF14337" s="13">
        <v>0</v>
      </c>
      <c r="AG14337" s="7" t="s">
        <v>1329</v>
      </c>
      <c r="AH14337" s="7" t="s">
        <v>22961</v>
      </c>
      <c r="AI14337" s="7" t="s">
        <v>22962</v>
      </c>
      <c r="AJ14337" s="7"/>
      <c r="AK14337" s="7"/>
      <c r="AL14337" s="7"/>
      <c r="AM14337" s="7"/>
      <c r="AN14337" s="7"/>
      <c r="AO14337" s="7"/>
      <c r="AP14337" s="7"/>
      <c r="AQ14337" s="7"/>
      <c r="AR14337" s="7"/>
      <c r="AS14337" s="7" t="s">
        <v>21011</v>
      </c>
      <c r="AT14337" s="7" t="s">
        <v>20976</v>
      </c>
    </row>
    <row r="14338" spans="1:46" s="1" customFormat="1" ht="20.100000000000001" customHeight="1" x14ac:dyDescent="0.25">
      <c r="A14338" s="9" t="s">
        <v>23250</v>
      </c>
      <c r="B14338" s="7" t="s">
        <v>22954</v>
      </c>
      <c r="C14338" s="7" t="s">
        <v>22955</v>
      </c>
      <c r="D14338" s="7" t="s">
        <v>22956</v>
      </c>
      <c r="E14338" s="7" t="s">
        <v>139</v>
      </c>
      <c r="F14338" s="7"/>
      <c r="G14338" s="7"/>
      <c r="H14338" s="7">
        <v>0</v>
      </c>
      <c r="I14338" s="17">
        <v>750000000</v>
      </c>
      <c r="J14338" s="17" t="s">
        <v>23243</v>
      </c>
      <c r="K14338" s="7" t="s">
        <v>352</v>
      </c>
      <c r="L14338" s="7" t="s">
        <v>105</v>
      </c>
      <c r="M14338" s="17">
        <v>750000000</v>
      </c>
      <c r="N14338" s="17" t="s">
        <v>23243</v>
      </c>
      <c r="O14338" s="7"/>
      <c r="P14338" s="7"/>
      <c r="Q14338" s="7"/>
      <c r="R14338" s="7" t="s">
        <v>141</v>
      </c>
      <c r="S14338" s="7"/>
      <c r="T14338" s="7"/>
      <c r="U14338" s="7">
        <v>0</v>
      </c>
      <c r="V14338" s="7">
        <v>0</v>
      </c>
      <c r="W14338" s="7">
        <v>100</v>
      </c>
      <c r="X14338" s="136"/>
      <c r="Y14338" s="136" t="s">
        <v>110</v>
      </c>
      <c r="Z14338" s="144">
        <v>1</v>
      </c>
      <c r="AA14338" s="144">
        <v>77500</v>
      </c>
      <c r="AB14338" s="46">
        <v>77500</v>
      </c>
      <c r="AC14338" s="46">
        <v>86800.000000000015</v>
      </c>
      <c r="AD14338" s="13">
        <v>0</v>
      </c>
      <c r="AE14338" s="13">
        <v>0</v>
      </c>
      <c r="AF14338" s="13">
        <v>0</v>
      </c>
      <c r="AG14338" s="7" t="s">
        <v>1329</v>
      </c>
      <c r="AH14338" s="7" t="s">
        <v>23251</v>
      </c>
      <c r="AI14338" s="7" t="s">
        <v>23252</v>
      </c>
      <c r="AJ14338" s="7"/>
      <c r="AK14338" s="7"/>
      <c r="AL14338" s="7"/>
      <c r="AM14338" s="7"/>
      <c r="AN14338" s="7"/>
      <c r="AO14338" s="7"/>
      <c r="AP14338" s="7"/>
      <c r="AQ14338" s="7"/>
      <c r="AR14338" s="7"/>
      <c r="AS14338" s="7" t="s">
        <v>21011</v>
      </c>
      <c r="AT14338" s="7" t="s">
        <v>20976</v>
      </c>
    </row>
    <row r="14339" spans="1:46" s="1" customFormat="1" ht="20.100000000000001" customHeight="1" x14ac:dyDescent="0.25">
      <c r="A14339" s="9" t="s">
        <v>23253</v>
      </c>
      <c r="B14339" s="7" t="s">
        <v>22954</v>
      </c>
      <c r="C14339" s="7" t="s">
        <v>22955</v>
      </c>
      <c r="D14339" s="7" t="s">
        <v>22956</v>
      </c>
      <c r="E14339" s="7" t="s">
        <v>139</v>
      </c>
      <c r="F14339" s="7"/>
      <c r="G14339" s="7"/>
      <c r="H14339" s="7">
        <v>0</v>
      </c>
      <c r="I14339" s="17">
        <v>750000000</v>
      </c>
      <c r="J14339" s="17" t="s">
        <v>23243</v>
      </c>
      <c r="K14339" s="7" t="s">
        <v>352</v>
      </c>
      <c r="L14339" s="7" t="s">
        <v>105</v>
      </c>
      <c r="M14339" s="17">
        <v>750000000</v>
      </c>
      <c r="N14339" s="17" t="s">
        <v>23243</v>
      </c>
      <c r="O14339" s="7"/>
      <c r="P14339" s="7"/>
      <c r="Q14339" s="7"/>
      <c r="R14339" s="7" t="s">
        <v>141</v>
      </c>
      <c r="S14339" s="7"/>
      <c r="T14339" s="7"/>
      <c r="U14339" s="7">
        <v>0</v>
      </c>
      <c r="V14339" s="7">
        <v>0</v>
      </c>
      <c r="W14339" s="7">
        <v>100</v>
      </c>
      <c r="X14339" s="136"/>
      <c r="Y14339" s="136" t="s">
        <v>110</v>
      </c>
      <c r="Z14339" s="144">
        <v>1</v>
      </c>
      <c r="AA14339" s="144">
        <v>150000</v>
      </c>
      <c r="AB14339" s="46">
        <v>150000</v>
      </c>
      <c r="AC14339" s="46">
        <v>168000.00000000003</v>
      </c>
      <c r="AD14339" s="13">
        <v>0</v>
      </c>
      <c r="AE14339" s="13">
        <v>0</v>
      </c>
      <c r="AF14339" s="13">
        <v>0</v>
      </c>
      <c r="AG14339" s="7" t="s">
        <v>1329</v>
      </c>
      <c r="AH14339" s="7" t="s">
        <v>23254</v>
      </c>
      <c r="AI14339" s="7" t="s">
        <v>23255</v>
      </c>
      <c r="AJ14339" s="7"/>
      <c r="AK14339" s="7"/>
      <c r="AL14339" s="7"/>
      <c r="AM14339" s="7"/>
      <c r="AN14339" s="7"/>
      <c r="AO14339" s="7"/>
      <c r="AP14339" s="7"/>
      <c r="AQ14339" s="7"/>
      <c r="AR14339" s="7"/>
      <c r="AS14339" s="7" t="s">
        <v>21011</v>
      </c>
      <c r="AT14339" s="7" t="s">
        <v>20976</v>
      </c>
    </row>
    <row r="14340" spans="1:46" s="1" customFormat="1" ht="20.100000000000001" customHeight="1" x14ac:dyDescent="0.25">
      <c r="A14340" s="9" t="s">
        <v>23256</v>
      </c>
      <c r="B14340" s="7" t="s">
        <v>22954</v>
      </c>
      <c r="C14340" s="7" t="s">
        <v>22955</v>
      </c>
      <c r="D14340" s="7" t="s">
        <v>22956</v>
      </c>
      <c r="E14340" s="7" t="s">
        <v>139</v>
      </c>
      <c r="F14340" s="7"/>
      <c r="G14340" s="7"/>
      <c r="H14340" s="7">
        <v>0</v>
      </c>
      <c r="I14340" s="17">
        <v>750000000</v>
      </c>
      <c r="J14340" s="17" t="s">
        <v>23243</v>
      </c>
      <c r="K14340" s="7" t="s">
        <v>352</v>
      </c>
      <c r="L14340" s="7" t="s">
        <v>105</v>
      </c>
      <c r="M14340" s="17">
        <v>750000000</v>
      </c>
      <c r="N14340" s="17" t="s">
        <v>23243</v>
      </c>
      <c r="O14340" s="7"/>
      <c r="P14340" s="7"/>
      <c r="Q14340" s="7"/>
      <c r="R14340" s="7" t="s">
        <v>141</v>
      </c>
      <c r="S14340" s="7"/>
      <c r="T14340" s="7"/>
      <c r="U14340" s="7">
        <v>0</v>
      </c>
      <c r="V14340" s="7">
        <v>0</v>
      </c>
      <c r="W14340" s="7">
        <v>100</v>
      </c>
      <c r="X14340" s="136"/>
      <c r="Y14340" s="136" t="s">
        <v>110</v>
      </c>
      <c r="Z14340" s="144">
        <v>1</v>
      </c>
      <c r="AA14340" s="144">
        <v>150000</v>
      </c>
      <c r="AB14340" s="46">
        <v>150000</v>
      </c>
      <c r="AC14340" s="46">
        <v>168000.00000000003</v>
      </c>
      <c r="AD14340" s="13">
        <v>0</v>
      </c>
      <c r="AE14340" s="13">
        <v>0</v>
      </c>
      <c r="AF14340" s="13">
        <v>0</v>
      </c>
      <c r="AG14340" s="7" t="s">
        <v>1329</v>
      </c>
      <c r="AH14340" s="7" t="s">
        <v>22957</v>
      </c>
      <c r="AI14340" s="7" t="s">
        <v>23146</v>
      </c>
      <c r="AJ14340" s="7"/>
      <c r="AK14340" s="7"/>
      <c r="AL14340" s="7"/>
      <c r="AM14340" s="7"/>
      <c r="AN14340" s="7"/>
      <c r="AO14340" s="7"/>
      <c r="AP14340" s="7"/>
      <c r="AQ14340" s="7"/>
      <c r="AR14340" s="7"/>
      <c r="AS14340" s="7" t="s">
        <v>21011</v>
      </c>
      <c r="AT14340" s="7" t="s">
        <v>20976</v>
      </c>
    </row>
    <row r="14341" spans="1:46" s="1" customFormat="1" ht="20.100000000000001" customHeight="1" x14ac:dyDescent="0.25">
      <c r="A14341" s="9" t="s">
        <v>23257</v>
      </c>
      <c r="B14341" s="7" t="s">
        <v>22954</v>
      </c>
      <c r="C14341" s="7" t="s">
        <v>22955</v>
      </c>
      <c r="D14341" s="7" t="s">
        <v>22956</v>
      </c>
      <c r="E14341" s="7" t="s">
        <v>139</v>
      </c>
      <c r="F14341" s="7"/>
      <c r="G14341" s="7"/>
      <c r="H14341" s="7">
        <v>0</v>
      </c>
      <c r="I14341" s="17">
        <v>750000000</v>
      </c>
      <c r="J14341" s="17" t="s">
        <v>23243</v>
      </c>
      <c r="K14341" s="7" t="s">
        <v>352</v>
      </c>
      <c r="L14341" s="7" t="s">
        <v>105</v>
      </c>
      <c r="M14341" s="17">
        <v>190000000</v>
      </c>
      <c r="N14341" s="17" t="s">
        <v>23258</v>
      </c>
      <c r="O14341" s="7"/>
      <c r="P14341" s="7"/>
      <c r="Q14341" s="7"/>
      <c r="R14341" s="7" t="s">
        <v>141</v>
      </c>
      <c r="S14341" s="7"/>
      <c r="T14341" s="7"/>
      <c r="U14341" s="7">
        <v>0</v>
      </c>
      <c r="V14341" s="7">
        <v>0</v>
      </c>
      <c r="W14341" s="7">
        <v>100</v>
      </c>
      <c r="X14341" s="136"/>
      <c r="Y14341" s="136" t="s">
        <v>110</v>
      </c>
      <c r="Z14341" s="144">
        <v>1</v>
      </c>
      <c r="AA14341" s="144">
        <v>100000</v>
      </c>
      <c r="AB14341" s="46">
        <v>100000</v>
      </c>
      <c r="AC14341" s="46">
        <v>112000.00000000001</v>
      </c>
      <c r="AD14341" s="13">
        <v>0</v>
      </c>
      <c r="AE14341" s="13">
        <v>0</v>
      </c>
      <c r="AF14341" s="13">
        <v>0</v>
      </c>
      <c r="AG14341" s="7" t="s">
        <v>1329</v>
      </c>
      <c r="AH14341" s="7" t="s">
        <v>23259</v>
      </c>
      <c r="AI14341" s="7" t="s">
        <v>23260</v>
      </c>
      <c r="AJ14341" s="7"/>
      <c r="AK14341" s="7"/>
      <c r="AL14341" s="7"/>
      <c r="AM14341" s="7"/>
      <c r="AN14341" s="7"/>
      <c r="AO14341" s="7"/>
      <c r="AP14341" s="7"/>
      <c r="AQ14341" s="7"/>
      <c r="AR14341" s="7"/>
      <c r="AS14341" s="7" t="s">
        <v>21011</v>
      </c>
      <c r="AT14341" s="7" t="s">
        <v>20976</v>
      </c>
    </row>
    <row r="14342" spans="1:46" s="1" customFormat="1" ht="20.100000000000001" customHeight="1" x14ac:dyDescent="0.25">
      <c r="A14342" s="9" t="s">
        <v>23261</v>
      </c>
      <c r="B14342" s="7" t="s">
        <v>22954</v>
      </c>
      <c r="C14342" s="7" t="s">
        <v>22955</v>
      </c>
      <c r="D14342" s="7" t="s">
        <v>22956</v>
      </c>
      <c r="E14342" s="7" t="s">
        <v>139</v>
      </c>
      <c r="F14342" s="7"/>
      <c r="G14342" s="7"/>
      <c r="H14342" s="7">
        <v>0</v>
      </c>
      <c r="I14342" s="17">
        <v>750000000</v>
      </c>
      <c r="J14342" s="17" t="s">
        <v>23243</v>
      </c>
      <c r="K14342" s="7" t="s">
        <v>352</v>
      </c>
      <c r="L14342" s="7" t="s">
        <v>105</v>
      </c>
      <c r="M14342" s="17">
        <v>750000000</v>
      </c>
      <c r="N14342" s="17" t="s">
        <v>23243</v>
      </c>
      <c r="O14342" s="7"/>
      <c r="P14342" s="7"/>
      <c r="Q14342" s="7"/>
      <c r="R14342" s="7" t="s">
        <v>141</v>
      </c>
      <c r="S14342" s="7"/>
      <c r="T14342" s="7"/>
      <c r="U14342" s="7">
        <v>0</v>
      </c>
      <c r="V14342" s="7">
        <v>0</v>
      </c>
      <c r="W14342" s="7">
        <v>100</v>
      </c>
      <c r="X14342" s="136"/>
      <c r="Y14342" s="136" t="s">
        <v>110</v>
      </c>
      <c r="Z14342" s="144">
        <v>1</v>
      </c>
      <c r="AA14342" s="144">
        <v>100000</v>
      </c>
      <c r="AB14342" s="46">
        <v>100000</v>
      </c>
      <c r="AC14342" s="46">
        <v>112000.00000000001</v>
      </c>
      <c r="AD14342" s="13">
        <v>0</v>
      </c>
      <c r="AE14342" s="13">
        <v>0</v>
      </c>
      <c r="AF14342" s="13">
        <v>0</v>
      </c>
      <c r="AG14342" s="7" t="s">
        <v>1329</v>
      </c>
      <c r="AH14342" s="7" t="s">
        <v>23262</v>
      </c>
      <c r="AI14342" s="7" t="s">
        <v>23126</v>
      </c>
      <c r="AJ14342" s="7"/>
      <c r="AK14342" s="7"/>
      <c r="AL14342" s="7"/>
      <c r="AM14342" s="7"/>
      <c r="AN14342" s="7"/>
      <c r="AO14342" s="7"/>
      <c r="AP14342" s="7"/>
      <c r="AQ14342" s="7"/>
      <c r="AR14342" s="7"/>
      <c r="AS14342" s="7" t="s">
        <v>21011</v>
      </c>
      <c r="AT14342" s="7" t="s">
        <v>20976</v>
      </c>
    </row>
    <row r="14343" spans="1:46" s="1" customFormat="1" ht="20.100000000000001" customHeight="1" x14ac:dyDescent="0.25">
      <c r="A14343" s="9" t="s">
        <v>23263</v>
      </c>
      <c r="B14343" s="7" t="s">
        <v>22954</v>
      </c>
      <c r="C14343" s="7" t="s">
        <v>22955</v>
      </c>
      <c r="D14343" s="7" t="s">
        <v>22956</v>
      </c>
      <c r="E14343" s="7" t="s">
        <v>139</v>
      </c>
      <c r="F14343" s="7"/>
      <c r="G14343" s="7"/>
      <c r="H14343" s="7">
        <v>0</v>
      </c>
      <c r="I14343" s="17">
        <v>750000000</v>
      </c>
      <c r="J14343" s="17" t="s">
        <v>23243</v>
      </c>
      <c r="K14343" s="7" t="s">
        <v>352</v>
      </c>
      <c r="L14343" s="7" t="s">
        <v>105</v>
      </c>
      <c r="M14343" s="17">
        <v>750000000</v>
      </c>
      <c r="N14343" s="17" t="s">
        <v>23243</v>
      </c>
      <c r="O14343" s="7"/>
      <c r="P14343" s="7"/>
      <c r="Q14343" s="7"/>
      <c r="R14343" s="7" t="s">
        <v>141</v>
      </c>
      <c r="S14343" s="7"/>
      <c r="T14343" s="7"/>
      <c r="U14343" s="7">
        <v>0</v>
      </c>
      <c r="V14343" s="7">
        <v>0</v>
      </c>
      <c r="W14343" s="7">
        <v>100</v>
      </c>
      <c r="X14343" s="136"/>
      <c r="Y14343" s="136" t="s">
        <v>110</v>
      </c>
      <c r="Z14343" s="144">
        <v>1</v>
      </c>
      <c r="AA14343" s="144">
        <v>100000</v>
      </c>
      <c r="AB14343" s="46">
        <v>100000</v>
      </c>
      <c r="AC14343" s="46">
        <v>112000.00000000001</v>
      </c>
      <c r="AD14343" s="13">
        <v>0</v>
      </c>
      <c r="AE14343" s="13">
        <v>0</v>
      </c>
      <c r="AF14343" s="13">
        <v>0</v>
      </c>
      <c r="AG14343" s="7" t="s">
        <v>1329</v>
      </c>
      <c r="AH14343" s="7" t="s">
        <v>23264</v>
      </c>
      <c r="AI14343" s="7" t="s">
        <v>23265</v>
      </c>
      <c r="AJ14343" s="7"/>
      <c r="AK14343" s="7"/>
      <c r="AL14343" s="7"/>
      <c r="AM14343" s="7"/>
      <c r="AN14343" s="7"/>
      <c r="AO14343" s="7"/>
      <c r="AP14343" s="7"/>
      <c r="AQ14343" s="7"/>
      <c r="AR14343" s="7"/>
      <c r="AS14343" s="7" t="s">
        <v>21011</v>
      </c>
      <c r="AT14343" s="7" t="s">
        <v>20976</v>
      </c>
    </row>
    <row r="14344" spans="1:46" s="1" customFormat="1" ht="20.100000000000001" customHeight="1" x14ac:dyDescent="0.25">
      <c r="A14344" s="9" t="s">
        <v>23266</v>
      </c>
      <c r="B14344" s="7" t="s">
        <v>22954</v>
      </c>
      <c r="C14344" s="7" t="s">
        <v>22955</v>
      </c>
      <c r="D14344" s="7" t="s">
        <v>22956</v>
      </c>
      <c r="E14344" s="7" t="s">
        <v>139</v>
      </c>
      <c r="F14344" s="7"/>
      <c r="G14344" s="7"/>
      <c r="H14344" s="7">
        <v>0</v>
      </c>
      <c r="I14344" s="17">
        <v>750000000</v>
      </c>
      <c r="J14344" s="17" t="s">
        <v>23243</v>
      </c>
      <c r="K14344" s="7" t="s">
        <v>352</v>
      </c>
      <c r="L14344" s="7" t="s">
        <v>105</v>
      </c>
      <c r="M14344" s="17">
        <v>750000000</v>
      </c>
      <c r="N14344" s="17" t="s">
        <v>23243</v>
      </c>
      <c r="O14344" s="7"/>
      <c r="P14344" s="7"/>
      <c r="Q14344" s="7"/>
      <c r="R14344" s="7" t="s">
        <v>141</v>
      </c>
      <c r="S14344" s="7"/>
      <c r="T14344" s="7"/>
      <c r="U14344" s="7">
        <v>0</v>
      </c>
      <c r="V14344" s="7">
        <v>0</v>
      </c>
      <c r="W14344" s="7">
        <v>100</v>
      </c>
      <c r="X14344" s="136"/>
      <c r="Y14344" s="136" t="s">
        <v>110</v>
      </c>
      <c r="Z14344" s="144">
        <v>1</v>
      </c>
      <c r="AA14344" s="144">
        <v>100000</v>
      </c>
      <c r="AB14344" s="46">
        <v>100000</v>
      </c>
      <c r="AC14344" s="46">
        <v>112000.00000000001</v>
      </c>
      <c r="AD14344" s="13">
        <v>0</v>
      </c>
      <c r="AE14344" s="13">
        <v>0</v>
      </c>
      <c r="AF14344" s="13">
        <v>0</v>
      </c>
      <c r="AG14344" s="7" t="s">
        <v>1329</v>
      </c>
      <c r="AH14344" s="7" t="s">
        <v>23267</v>
      </c>
      <c r="AI14344" s="7" t="s">
        <v>23268</v>
      </c>
      <c r="AJ14344" s="7"/>
      <c r="AK14344" s="7"/>
      <c r="AL14344" s="7"/>
      <c r="AM14344" s="7"/>
      <c r="AN14344" s="7"/>
      <c r="AO14344" s="7"/>
      <c r="AP14344" s="7"/>
      <c r="AQ14344" s="7"/>
      <c r="AR14344" s="7"/>
      <c r="AS14344" s="7" t="s">
        <v>21011</v>
      </c>
      <c r="AT14344" s="7" t="s">
        <v>20976</v>
      </c>
    </row>
    <row r="14345" spans="1:46" s="1" customFormat="1" ht="20.100000000000001" customHeight="1" x14ac:dyDescent="0.25">
      <c r="A14345" s="9" t="s">
        <v>23269</v>
      </c>
      <c r="B14345" s="7" t="s">
        <v>22954</v>
      </c>
      <c r="C14345" s="7" t="s">
        <v>22955</v>
      </c>
      <c r="D14345" s="7" t="s">
        <v>22956</v>
      </c>
      <c r="E14345" s="7" t="s">
        <v>139</v>
      </c>
      <c r="F14345" s="7"/>
      <c r="G14345" s="7"/>
      <c r="H14345" s="7">
        <v>0</v>
      </c>
      <c r="I14345" s="17">
        <v>750000000</v>
      </c>
      <c r="J14345" s="17" t="s">
        <v>23243</v>
      </c>
      <c r="K14345" s="7" t="s">
        <v>352</v>
      </c>
      <c r="L14345" s="7" t="s">
        <v>105</v>
      </c>
      <c r="M14345" s="17">
        <v>190000000</v>
      </c>
      <c r="N14345" s="17" t="s">
        <v>6331</v>
      </c>
      <c r="O14345" s="7"/>
      <c r="P14345" s="7"/>
      <c r="Q14345" s="7"/>
      <c r="R14345" s="7" t="s">
        <v>141</v>
      </c>
      <c r="S14345" s="7"/>
      <c r="T14345" s="7"/>
      <c r="U14345" s="7">
        <v>0</v>
      </c>
      <c r="V14345" s="7">
        <v>0</v>
      </c>
      <c r="W14345" s="7">
        <v>100</v>
      </c>
      <c r="X14345" s="136"/>
      <c r="Y14345" s="136" t="s">
        <v>110</v>
      </c>
      <c r="Z14345" s="144">
        <v>1</v>
      </c>
      <c r="AA14345" s="144">
        <v>100000</v>
      </c>
      <c r="AB14345" s="46">
        <v>100000</v>
      </c>
      <c r="AC14345" s="46">
        <v>112000.00000000001</v>
      </c>
      <c r="AD14345" s="13">
        <v>0</v>
      </c>
      <c r="AE14345" s="13">
        <v>0</v>
      </c>
      <c r="AF14345" s="13">
        <v>0</v>
      </c>
      <c r="AG14345" s="7" t="s">
        <v>1329</v>
      </c>
      <c r="AH14345" s="7" t="s">
        <v>23270</v>
      </c>
      <c r="AI14345" s="7" t="s">
        <v>23271</v>
      </c>
      <c r="AJ14345" s="7"/>
      <c r="AK14345" s="7"/>
      <c r="AL14345" s="7"/>
      <c r="AM14345" s="7"/>
      <c r="AN14345" s="7"/>
      <c r="AO14345" s="7"/>
      <c r="AP14345" s="7"/>
      <c r="AQ14345" s="7"/>
      <c r="AR14345" s="7"/>
      <c r="AS14345" s="7" t="s">
        <v>21011</v>
      </c>
      <c r="AT14345" s="7" t="s">
        <v>20976</v>
      </c>
    </row>
    <row r="14346" spans="1:46" s="1" customFormat="1" ht="20.100000000000001" customHeight="1" x14ac:dyDescent="0.25">
      <c r="A14346" s="9" t="s">
        <v>23272</v>
      </c>
      <c r="B14346" s="7" t="s">
        <v>22954</v>
      </c>
      <c r="C14346" s="7" t="s">
        <v>22955</v>
      </c>
      <c r="D14346" s="7" t="s">
        <v>22956</v>
      </c>
      <c r="E14346" s="7" t="s">
        <v>139</v>
      </c>
      <c r="F14346" s="7"/>
      <c r="G14346" s="7"/>
      <c r="H14346" s="7">
        <v>0</v>
      </c>
      <c r="I14346" s="17">
        <v>750000000</v>
      </c>
      <c r="J14346" s="17" t="s">
        <v>23243</v>
      </c>
      <c r="K14346" s="7" t="s">
        <v>352</v>
      </c>
      <c r="L14346" s="7" t="s">
        <v>105</v>
      </c>
      <c r="M14346" s="17">
        <v>750000000</v>
      </c>
      <c r="N14346" s="17" t="s">
        <v>23243</v>
      </c>
      <c r="O14346" s="7"/>
      <c r="P14346" s="7"/>
      <c r="Q14346" s="7"/>
      <c r="R14346" s="7" t="s">
        <v>141</v>
      </c>
      <c r="S14346" s="7"/>
      <c r="T14346" s="7"/>
      <c r="U14346" s="7">
        <v>0</v>
      </c>
      <c r="V14346" s="7">
        <v>0</v>
      </c>
      <c r="W14346" s="7">
        <v>100</v>
      </c>
      <c r="X14346" s="136"/>
      <c r="Y14346" s="136" t="s">
        <v>110</v>
      </c>
      <c r="Z14346" s="144">
        <v>1</v>
      </c>
      <c r="AA14346" s="144">
        <v>150000</v>
      </c>
      <c r="AB14346" s="46">
        <v>150000</v>
      </c>
      <c r="AC14346" s="46">
        <v>168000.00000000003</v>
      </c>
      <c r="AD14346" s="13">
        <v>0</v>
      </c>
      <c r="AE14346" s="13">
        <v>0</v>
      </c>
      <c r="AF14346" s="13">
        <v>0</v>
      </c>
      <c r="AG14346" s="7" t="s">
        <v>1329</v>
      </c>
      <c r="AH14346" s="7" t="s">
        <v>23273</v>
      </c>
      <c r="AI14346" s="7" t="s">
        <v>23274</v>
      </c>
      <c r="AJ14346" s="7"/>
      <c r="AK14346" s="7"/>
      <c r="AL14346" s="7"/>
      <c r="AM14346" s="7"/>
      <c r="AN14346" s="7"/>
      <c r="AO14346" s="7"/>
      <c r="AP14346" s="7"/>
      <c r="AQ14346" s="7"/>
      <c r="AR14346" s="7"/>
      <c r="AS14346" s="7" t="s">
        <v>21011</v>
      </c>
      <c r="AT14346" s="7" t="s">
        <v>20976</v>
      </c>
    </row>
    <row r="14347" spans="1:46" s="1" customFormat="1" ht="20.100000000000001" customHeight="1" x14ac:dyDescent="0.25">
      <c r="A14347" s="9" t="s">
        <v>23275</v>
      </c>
      <c r="B14347" s="7" t="s">
        <v>22954</v>
      </c>
      <c r="C14347" s="7" t="s">
        <v>22955</v>
      </c>
      <c r="D14347" s="7" t="s">
        <v>22956</v>
      </c>
      <c r="E14347" s="7" t="s">
        <v>139</v>
      </c>
      <c r="F14347" s="7"/>
      <c r="G14347" s="7"/>
      <c r="H14347" s="7">
        <v>0</v>
      </c>
      <c r="I14347" s="17">
        <v>750000000</v>
      </c>
      <c r="J14347" s="17" t="s">
        <v>23243</v>
      </c>
      <c r="K14347" s="7" t="s">
        <v>352</v>
      </c>
      <c r="L14347" s="7" t="s">
        <v>105</v>
      </c>
      <c r="M14347" s="17">
        <v>750000000</v>
      </c>
      <c r="N14347" s="17" t="s">
        <v>23243</v>
      </c>
      <c r="O14347" s="7"/>
      <c r="P14347" s="7"/>
      <c r="Q14347" s="7"/>
      <c r="R14347" s="7" t="s">
        <v>141</v>
      </c>
      <c r="S14347" s="7"/>
      <c r="T14347" s="7"/>
      <c r="U14347" s="7">
        <v>0</v>
      </c>
      <c r="V14347" s="7">
        <v>0</v>
      </c>
      <c r="W14347" s="7">
        <v>100</v>
      </c>
      <c r="X14347" s="136"/>
      <c r="Y14347" s="136" t="s">
        <v>110</v>
      </c>
      <c r="Z14347" s="144">
        <v>1</v>
      </c>
      <c r="AA14347" s="144">
        <v>100000</v>
      </c>
      <c r="AB14347" s="46">
        <v>100000</v>
      </c>
      <c r="AC14347" s="46">
        <v>112000.00000000001</v>
      </c>
      <c r="AD14347" s="13">
        <v>0</v>
      </c>
      <c r="AE14347" s="13">
        <v>0</v>
      </c>
      <c r="AF14347" s="13">
        <v>0</v>
      </c>
      <c r="AG14347" s="7" t="s">
        <v>1329</v>
      </c>
      <c r="AH14347" s="7" t="s">
        <v>23216</v>
      </c>
      <c r="AI14347" s="7" t="s">
        <v>23217</v>
      </c>
      <c r="AJ14347" s="7"/>
      <c r="AK14347" s="7"/>
      <c r="AL14347" s="7"/>
      <c r="AM14347" s="7"/>
      <c r="AN14347" s="7"/>
      <c r="AO14347" s="7"/>
      <c r="AP14347" s="7"/>
      <c r="AQ14347" s="7"/>
      <c r="AR14347" s="7"/>
      <c r="AS14347" s="7" t="s">
        <v>21011</v>
      </c>
      <c r="AT14347" s="7" t="s">
        <v>20976</v>
      </c>
    </row>
    <row r="14348" spans="1:46" s="1" customFormat="1" ht="20.100000000000001" customHeight="1" x14ac:dyDescent="0.25">
      <c r="A14348" s="9" t="s">
        <v>23276</v>
      </c>
      <c r="B14348" s="7" t="s">
        <v>22954</v>
      </c>
      <c r="C14348" s="7" t="s">
        <v>22955</v>
      </c>
      <c r="D14348" s="7" t="s">
        <v>22956</v>
      </c>
      <c r="E14348" s="7" t="s">
        <v>139</v>
      </c>
      <c r="F14348" s="7"/>
      <c r="G14348" s="7"/>
      <c r="H14348" s="7">
        <v>0</v>
      </c>
      <c r="I14348" s="17">
        <v>750000000</v>
      </c>
      <c r="J14348" s="17" t="s">
        <v>23243</v>
      </c>
      <c r="K14348" s="7" t="s">
        <v>352</v>
      </c>
      <c r="L14348" s="7" t="s">
        <v>105</v>
      </c>
      <c r="M14348" s="17">
        <v>190000000</v>
      </c>
      <c r="N14348" s="17" t="s">
        <v>6331</v>
      </c>
      <c r="O14348" s="7"/>
      <c r="P14348" s="7"/>
      <c r="Q14348" s="7"/>
      <c r="R14348" s="7" t="s">
        <v>141</v>
      </c>
      <c r="S14348" s="7"/>
      <c r="T14348" s="7"/>
      <c r="U14348" s="7">
        <v>0</v>
      </c>
      <c r="V14348" s="7">
        <v>0</v>
      </c>
      <c r="W14348" s="7">
        <v>100</v>
      </c>
      <c r="X14348" s="136"/>
      <c r="Y14348" s="136" t="s">
        <v>110</v>
      </c>
      <c r="Z14348" s="144">
        <v>1</v>
      </c>
      <c r="AA14348" s="144">
        <v>100000</v>
      </c>
      <c r="AB14348" s="46">
        <v>100000</v>
      </c>
      <c r="AC14348" s="46">
        <v>112000.00000000001</v>
      </c>
      <c r="AD14348" s="13">
        <v>0</v>
      </c>
      <c r="AE14348" s="13">
        <v>0</v>
      </c>
      <c r="AF14348" s="13">
        <v>0</v>
      </c>
      <c r="AG14348" s="7" t="s">
        <v>1329</v>
      </c>
      <c r="AH14348" s="7" t="s">
        <v>23277</v>
      </c>
      <c r="AI14348" s="7" t="s">
        <v>23278</v>
      </c>
      <c r="AJ14348" s="7"/>
      <c r="AK14348" s="7"/>
      <c r="AL14348" s="7"/>
      <c r="AM14348" s="7"/>
      <c r="AN14348" s="7"/>
      <c r="AO14348" s="7"/>
      <c r="AP14348" s="7"/>
      <c r="AQ14348" s="7"/>
      <c r="AR14348" s="7"/>
      <c r="AS14348" s="7" t="s">
        <v>21011</v>
      </c>
      <c r="AT14348" s="7" t="s">
        <v>20976</v>
      </c>
    </row>
    <row r="14349" spans="1:46" s="1" customFormat="1" ht="20.100000000000001" customHeight="1" x14ac:dyDescent="0.25">
      <c r="A14349" s="9" t="s">
        <v>23279</v>
      </c>
      <c r="B14349" s="7" t="s">
        <v>22954</v>
      </c>
      <c r="C14349" s="7" t="s">
        <v>22955</v>
      </c>
      <c r="D14349" s="7" t="s">
        <v>22956</v>
      </c>
      <c r="E14349" s="7" t="s">
        <v>139</v>
      </c>
      <c r="F14349" s="7"/>
      <c r="G14349" s="7"/>
      <c r="H14349" s="7">
        <v>0</v>
      </c>
      <c r="I14349" s="17">
        <v>750000000</v>
      </c>
      <c r="J14349" s="17" t="s">
        <v>23243</v>
      </c>
      <c r="K14349" s="7" t="s">
        <v>352</v>
      </c>
      <c r="L14349" s="7" t="s">
        <v>105</v>
      </c>
      <c r="M14349" s="17">
        <v>750000000</v>
      </c>
      <c r="N14349" s="17" t="s">
        <v>23243</v>
      </c>
      <c r="O14349" s="7"/>
      <c r="P14349" s="7"/>
      <c r="Q14349" s="7"/>
      <c r="R14349" s="7" t="s">
        <v>141</v>
      </c>
      <c r="S14349" s="7"/>
      <c r="T14349" s="7"/>
      <c r="U14349" s="7">
        <v>0</v>
      </c>
      <c r="V14349" s="7">
        <v>0</v>
      </c>
      <c r="W14349" s="7">
        <v>100</v>
      </c>
      <c r="X14349" s="136"/>
      <c r="Y14349" s="136" t="s">
        <v>110</v>
      </c>
      <c r="Z14349" s="144">
        <v>1</v>
      </c>
      <c r="AA14349" s="144">
        <v>100000</v>
      </c>
      <c r="AB14349" s="46">
        <v>100000</v>
      </c>
      <c r="AC14349" s="46">
        <v>112000.00000000001</v>
      </c>
      <c r="AD14349" s="13">
        <v>0</v>
      </c>
      <c r="AE14349" s="13">
        <v>0</v>
      </c>
      <c r="AF14349" s="13">
        <v>0</v>
      </c>
      <c r="AG14349" s="7" t="s">
        <v>1329</v>
      </c>
      <c r="AH14349" s="7" t="s">
        <v>23280</v>
      </c>
      <c r="AI14349" s="7" t="s">
        <v>23281</v>
      </c>
      <c r="AJ14349" s="7"/>
      <c r="AK14349" s="7"/>
      <c r="AL14349" s="7"/>
      <c r="AM14349" s="7"/>
      <c r="AN14349" s="7"/>
      <c r="AO14349" s="7"/>
      <c r="AP14349" s="7"/>
      <c r="AQ14349" s="7"/>
      <c r="AR14349" s="7"/>
      <c r="AS14349" s="7" t="s">
        <v>21011</v>
      </c>
      <c r="AT14349" s="7" t="s">
        <v>20976</v>
      </c>
    </row>
    <row r="14350" spans="1:46" s="1" customFormat="1" ht="20.100000000000001" customHeight="1" x14ac:dyDescent="0.25">
      <c r="A14350" s="9" t="s">
        <v>23282</v>
      </c>
      <c r="B14350" s="7" t="s">
        <v>22954</v>
      </c>
      <c r="C14350" s="7" t="s">
        <v>22955</v>
      </c>
      <c r="D14350" s="7" t="s">
        <v>22956</v>
      </c>
      <c r="E14350" s="7" t="s">
        <v>139</v>
      </c>
      <c r="F14350" s="7"/>
      <c r="G14350" s="7"/>
      <c r="H14350" s="7">
        <v>0</v>
      </c>
      <c r="I14350" s="17">
        <v>750000000</v>
      </c>
      <c r="J14350" s="17" t="s">
        <v>23243</v>
      </c>
      <c r="K14350" s="7" t="s">
        <v>352</v>
      </c>
      <c r="L14350" s="7" t="s">
        <v>105</v>
      </c>
      <c r="M14350" s="17">
        <v>190000000</v>
      </c>
      <c r="N14350" s="17" t="s">
        <v>6331</v>
      </c>
      <c r="O14350" s="7"/>
      <c r="P14350" s="7"/>
      <c r="Q14350" s="7"/>
      <c r="R14350" s="7" t="s">
        <v>141</v>
      </c>
      <c r="S14350" s="7"/>
      <c r="T14350" s="7"/>
      <c r="U14350" s="7">
        <v>0</v>
      </c>
      <c r="V14350" s="7">
        <v>0</v>
      </c>
      <c r="W14350" s="7">
        <v>100</v>
      </c>
      <c r="X14350" s="136"/>
      <c r="Y14350" s="136" t="s">
        <v>110</v>
      </c>
      <c r="Z14350" s="144">
        <v>1</v>
      </c>
      <c r="AA14350" s="144">
        <v>100000</v>
      </c>
      <c r="AB14350" s="46">
        <v>100000</v>
      </c>
      <c r="AC14350" s="46">
        <v>112000.00000000001</v>
      </c>
      <c r="AD14350" s="13">
        <v>0</v>
      </c>
      <c r="AE14350" s="13">
        <v>0</v>
      </c>
      <c r="AF14350" s="13">
        <v>0</v>
      </c>
      <c r="AG14350" s="7" t="s">
        <v>1329</v>
      </c>
      <c r="AH14350" s="7" t="s">
        <v>23190</v>
      </c>
      <c r="AI14350" s="7" t="s">
        <v>23191</v>
      </c>
      <c r="AJ14350" s="7"/>
      <c r="AK14350" s="7"/>
      <c r="AL14350" s="7"/>
      <c r="AM14350" s="7"/>
      <c r="AN14350" s="7"/>
      <c r="AO14350" s="7"/>
      <c r="AP14350" s="7"/>
      <c r="AQ14350" s="7"/>
      <c r="AR14350" s="7"/>
      <c r="AS14350" s="7" t="s">
        <v>21011</v>
      </c>
      <c r="AT14350" s="7" t="s">
        <v>20976</v>
      </c>
    </row>
    <row r="14351" spans="1:46" s="1" customFormat="1" ht="20.100000000000001" customHeight="1" x14ac:dyDescent="0.25">
      <c r="A14351" s="9" t="s">
        <v>23283</v>
      </c>
      <c r="B14351" s="7" t="s">
        <v>22954</v>
      </c>
      <c r="C14351" s="7" t="s">
        <v>22955</v>
      </c>
      <c r="D14351" s="7" t="s">
        <v>22956</v>
      </c>
      <c r="E14351" s="7" t="s">
        <v>139</v>
      </c>
      <c r="F14351" s="7"/>
      <c r="G14351" s="7"/>
      <c r="H14351" s="7">
        <v>0</v>
      </c>
      <c r="I14351" s="17">
        <v>750000000</v>
      </c>
      <c r="J14351" s="17" t="s">
        <v>23243</v>
      </c>
      <c r="K14351" s="7" t="s">
        <v>352</v>
      </c>
      <c r="L14351" s="7" t="s">
        <v>105</v>
      </c>
      <c r="M14351" s="17">
        <v>190000000</v>
      </c>
      <c r="N14351" s="17" t="s">
        <v>23284</v>
      </c>
      <c r="O14351" s="7"/>
      <c r="P14351" s="7"/>
      <c r="Q14351" s="7"/>
      <c r="R14351" s="7" t="s">
        <v>141</v>
      </c>
      <c r="S14351" s="7"/>
      <c r="T14351" s="7"/>
      <c r="U14351" s="7">
        <v>0</v>
      </c>
      <c r="V14351" s="7">
        <v>0</v>
      </c>
      <c r="W14351" s="7">
        <v>100</v>
      </c>
      <c r="X14351" s="136"/>
      <c r="Y14351" s="136" t="s">
        <v>110</v>
      </c>
      <c r="Z14351" s="144">
        <v>1</v>
      </c>
      <c r="AA14351" s="144">
        <v>150000</v>
      </c>
      <c r="AB14351" s="46">
        <v>150000</v>
      </c>
      <c r="AC14351" s="46">
        <v>168000.00000000003</v>
      </c>
      <c r="AD14351" s="13">
        <v>0</v>
      </c>
      <c r="AE14351" s="13">
        <v>0</v>
      </c>
      <c r="AF14351" s="13">
        <v>0</v>
      </c>
      <c r="AG14351" s="7" t="s">
        <v>1329</v>
      </c>
      <c r="AH14351" s="7" t="s">
        <v>23285</v>
      </c>
      <c r="AI14351" s="7" t="s">
        <v>23286</v>
      </c>
      <c r="AJ14351" s="7"/>
      <c r="AK14351" s="7"/>
      <c r="AL14351" s="7"/>
      <c r="AM14351" s="7"/>
      <c r="AN14351" s="7"/>
      <c r="AO14351" s="7"/>
      <c r="AP14351" s="7"/>
      <c r="AQ14351" s="7"/>
      <c r="AR14351" s="7"/>
      <c r="AS14351" s="7" t="s">
        <v>21011</v>
      </c>
      <c r="AT14351" s="7" t="s">
        <v>20976</v>
      </c>
    </row>
    <row r="14352" spans="1:46" s="1" customFormat="1" ht="20.100000000000001" customHeight="1" x14ac:dyDescent="0.25">
      <c r="A14352" s="9" t="s">
        <v>23287</v>
      </c>
      <c r="B14352" s="7" t="s">
        <v>22954</v>
      </c>
      <c r="C14352" s="7" t="s">
        <v>22955</v>
      </c>
      <c r="D14352" s="7" t="s">
        <v>22956</v>
      </c>
      <c r="E14352" s="7" t="s">
        <v>139</v>
      </c>
      <c r="F14352" s="7"/>
      <c r="G14352" s="7"/>
      <c r="H14352" s="7">
        <v>0</v>
      </c>
      <c r="I14352" s="17">
        <v>750000000</v>
      </c>
      <c r="J14352" s="17" t="s">
        <v>23243</v>
      </c>
      <c r="K14352" s="7" t="s">
        <v>352</v>
      </c>
      <c r="L14352" s="7" t="s">
        <v>105</v>
      </c>
      <c r="M14352" s="17">
        <v>190000000</v>
      </c>
      <c r="N14352" s="17" t="s">
        <v>23284</v>
      </c>
      <c r="O14352" s="7"/>
      <c r="P14352" s="7"/>
      <c r="Q14352" s="7"/>
      <c r="R14352" s="7" t="s">
        <v>141</v>
      </c>
      <c r="S14352" s="7"/>
      <c r="T14352" s="7"/>
      <c r="U14352" s="7">
        <v>0</v>
      </c>
      <c r="V14352" s="7">
        <v>0</v>
      </c>
      <c r="W14352" s="7">
        <v>100</v>
      </c>
      <c r="X14352" s="136"/>
      <c r="Y14352" s="136" t="s">
        <v>110</v>
      </c>
      <c r="Z14352" s="144">
        <v>1</v>
      </c>
      <c r="AA14352" s="144">
        <v>150000</v>
      </c>
      <c r="AB14352" s="46">
        <v>150000</v>
      </c>
      <c r="AC14352" s="46">
        <v>168000.00000000003</v>
      </c>
      <c r="AD14352" s="13">
        <v>0</v>
      </c>
      <c r="AE14352" s="13">
        <v>0</v>
      </c>
      <c r="AF14352" s="13">
        <v>0</v>
      </c>
      <c r="AG14352" s="7" t="s">
        <v>1329</v>
      </c>
      <c r="AH14352" s="7" t="s">
        <v>23288</v>
      </c>
      <c r="AI14352" s="7" t="s">
        <v>23289</v>
      </c>
      <c r="AJ14352" s="7"/>
      <c r="AK14352" s="7"/>
      <c r="AL14352" s="7"/>
      <c r="AM14352" s="7"/>
      <c r="AN14352" s="7"/>
      <c r="AO14352" s="7"/>
      <c r="AP14352" s="7"/>
      <c r="AQ14352" s="7"/>
      <c r="AR14352" s="7"/>
      <c r="AS14352" s="7" t="s">
        <v>21011</v>
      </c>
      <c r="AT14352" s="7" t="s">
        <v>20976</v>
      </c>
    </row>
    <row r="14353" spans="1:46" s="1" customFormat="1" ht="20.100000000000001" customHeight="1" x14ac:dyDescent="0.25">
      <c r="A14353" s="9" t="s">
        <v>23290</v>
      </c>
      <c r="B14353" s="7" t="s">
        <v>22954</v>
      </c>
      <c r="C14353" s="7" t="s">
        <v>22955</v>
      </c>
      <c r="D14353" s="7" t="s">
        <v>22956</v>
      </c>
      <c r="E14353" s="7" t="s">
        <v>139</v>
      </c>
      <c r="F14353" s="7"/>
      <c r="G14353" s="7"/>
      <c r="H14353" s="7">
        <v>0</v>
      </c>
      <c r="I14353" s="17">
        <v>750000000</v>
      </c>
      <c r="J14353" s="17" t="s">
        <v>23243</v>
      </c>
      <c r="K14353" s="7" t="s">
        <v>352</v>
      </c>
      <c r="L14353" s="7" t="s">
        <v>105</v>
      </c>
      <c r="M14353" s="17">
        <v>190000000</v>
      </c>
      <c r="N14353" s="17" t="s">
        <v>6331</v>
      </c>
      <c r="O14353" s="7"/>
      <c r="P14353" s="7"/>
      <c r="Q14353" s="7"/>
      <c r="R14353" s="7" t="s">
        <v>141</v>
      </c>
      <c r="S14353" s="7"/>
      <c r="T14353" s="7"/>
      <c r="U14353" s="7">
        <v>0</v>
      </c>
      <c r="V14353" s="7">
        <v>0</v>
      </c>
      <c r="W14353" s="7">
        <v>100</v>
      </c>
      <c r="X14353" s="136"/>
      <c r="Y14353" s="136" t="s">
        <v>110</v>
      </c>
      <c r="Z14353" s="144">
        <v>1</v>
      </c>
      <c r="AA14353" s="144">
        <v>100000</v>
      </c>
      <c r="AB14353" s="46">
        <v>100000</v>
      </c>
      <c r="AC14353" s="46">
        <v>112000.00000000001</v>
      </c>
      <c r="AD14353" s="13">
        <v>0</v>
      </c>
      <c r="AE14353" s="13">
        <v>0</v>
      </c>
      <c r="AF14353" s="13">
        <v>0</v>
      </c>
      <c r="AG14353" s="7" t="s">
        <v>1329</v>
      </c>
      <c r="AH14353" s="7" t="s">
        <v>23216</v>
      </c>
      <c r="AI14353" s="7" t="s">
        <v>23217</v>
      </c>
      <c r="AJ14353" s="7"/>
      <c r="AK14353" s="7"/>
      <c r="AL14353" s="7"/>
      <c r="AM14353" s="7"/>
      <c r="AN14353" s="7"/>
      <c r="AO14353" s="7"/>
      <c r="AP14353" s="7"/>
      <c r="AQ14353" s="7"/>
      <c r="AR14353" s="7"/>
      <c r="AS14353" s="7" t="s">
        <v>21011</v>
      </c>
      <c r="AT14353" s="7" t="s">
        <v>20976</v>
      </c>
    </row>
    <row r="14354" spans="1:46" s="1" customFormat="1" ht="20.100000000000001" customHeight="1" x14ac:dyDescent="0.25">
      <c r="A14354" s="9" t="s">
        <v>23291</v>
      </c>
      <c r="B14354" s="7" t="s">
        <v>22954</v>
      </c>
      <c r="C14354" s="7" t="s">
        <v>22955</v>
      </c>
      <c r="D14354" s="7" t="s">
        <v>22956</v>
      </c>
      <c r="E14354" s="7" t="s">
        <v>139</v>
      </c>
      <c r="F14354" s="7"/>
      <c r="G14354" s="7"/>
      <c r="H14354" s="7">
        <v>0</v>
      </c>
      <c r="I14354" s="17">
        <v>750000000</v>
      </c>
      <c r="J14354" s="17" t="s">
        <v>23243</v>
      </c>
      <c r="K14354" s="7" t="s">
        <v>352</v>
      </c>
      <c r="L14354" s="7" t="s">
        <v>105</v>
      </c>
      <c r="M14354" s="17">
        <v>190000000</v>
      </c>
      <c r="N14354" s="17" t="s">
        <v>6331</v>
      </c>
      <c r="O14354" s="7"/>
      <c r="P14354" s="7"/>
      <c r="Q14354" s="7"/>
      <c r="R14354" s="7" t="s">
        <v>141</v>
      </c>
      <c r="S14354" s="7"/>
      <c r="T14354" s="7"/>
      <c r="U14354" s="7">
        <v>0</v>
      </c>
      <c r="V14354" s="7">
        <v>0</v>
      </c>
      <c r="W14354" s="7">
        <v>100</v>
      </c>
      <c r="X14354" s="136"/>
      <c r="Y14354" s="136" t="s">
        <v>110</v>
      </c>
      <c r="Z14354" s="144">
        <v>1</v>
      </c>
      <c r="AA14354" s="144">
        <v>100000</v>
      </c>
      <c r="AB14354" s="46">
        <v>100000</v>
      </c>
      <c r="AC14354" s="46">
        <v>112000.00000000001</v>
      </c>
      <c r="AD14354" s="13">
        <v>0</v>
      </c>
      <c r="AE14354" s="13">
        <v>0</v>
      </c>
      <c r="AF14354" s="13">
        <v>0</v>
      </c>
      <c r="AG14354" s="7" t="s">
        <v>1329</v>
      </c>
      <c r="AH14354" s="7" t="s">
        <v>23216</v>
      </c>
      <c r="AI14354" s="7" t="s">
        <v>23217</v>
      </c>
      <c r="AJ14354" s="7"/>
      <c r="AK14354" s="7"/>
      <c r="AL14354" s="7"/>
      <c r="AM14354" s="7"/>
      <c r="AN14354" s="7"/>
      <c r="AO14354" s="7"/>
      <c r="AP14354" s="7"/>
      <c r="AQ14354" s="7"/>
      <c r="AR14354" s="7"/>
      <c r="AS14354" s="7" t="s">
        <v>21011</v>
      </c>
      <c r="AT14354" s="7" t="s">
        <v>20976</v>
      </c>
    </row>
    <row r="14355" spans="1:46" s="1" customFormat="1" ht="20.100000000000001" customHeight="1" x14ac:dyDescent="0.25">
      <c r="A14355" s="9" t="s">
        <v>23292</v>
      </c>
      <c r="B14355" s="7" t="s">
        <v>22954</v>
      </c>
      <c r="C14355" s="7" t="s">
        <v>22955</v>
      </c>
      <c r="D14355" s="7" t="s">
        <v>22956</v>
      </c>
      <c r="E14355" s="7" t="s">
        <v>139</v>
      </c>
      <c r="F14355" s="7"/>
      <c r="G14355" s="7"/>
      <c r="H14355" s="7">
        <v>0</v>
      </c>
      <c r="I14355" s="17">
        <v>311010000</v>
      </c>
      <c r="J14355" s="17" t="s">
        <v>983</v>
      </c>
      <c r="K14355" s="7" t="s">
        <v>352</v>
      </c>
      <c r="L14355" s="7" t="s">
        <v>105</v>
      </c>
      <c r="M14355" s="17">
        <v>311010000</v>
      </c>
      <c r="N14355" s="17" t="s">
        <v>983</v>
      </c>
      <c r="O14355" s="7"/>
      <c r="P14355" s="7"/>
      <c r="Q14355" s="7"/>
      <c r="R14355" s="7" t="s">
        <v>141</v>
      </c>
      <c r="S14355" s="7"/>
      <c r="T14355" s="7"/>
      <c r="U14355" s="7">
        <v>0</v>
      </c>
      <c r="V14355" s="7">
        <v>0</v>
      </c>
      <c r="W14355" s="7">
        <v>100</v>
      </c>
      <c r="X14355" s="136"/>
      <c r="Y14355" s="136" t="s">
        <v>110</v>
      </c>
      <c r="Z14355" s="144">
        <v>1</v>
      </c>
      <c r="AA14355" s="144">
        <v>150000</v>
      </c>
      <c r="AB14355" s="46">
        <v>150000</v>
      </c>
      <c r="AC14355" s="46">
        <v>168000.00000000003</v>
      </c>
      <c r="AD14355" s="13">
        <v>0</v>
      </c>
      <c r="AE14355" s="13">
        <v>0</v>
      </c>
      <c r="AF14355" s="13">
        <v>0</v>
      </c>
      <c r="AG14355" s="7" t="s">
        <v>1410</v>
      </c>
      <c r="AH14355" s="7" t="s">
        <v>22961</v>
      </c>
      <c r="AI14355" s="7" t="s">
        <v>22962</v>
      </c>
      <c r="AJ14355" s="7"/>
      <c r="AK14355" s="7"/>
      <c r="AL14355" s="7"/>
      <c r="AM14355" s="7"/>
      <c r="AN14355" s="7"/>
      <c r="AO14355" s="7"/>
      <c r="AP14355" s="7"/>
      <c r="AQ14355" s="7"/>
      <c r="AR14355" s="7"/>
      <c r="AS14355" s="7" t="s">
        <v>21011</v>
      </c>
      <c r="AT14355" s="7" t="s">
        <v>20976</v>
      </c>
    </row>
    <row r="14356" spans="1:46" s="1" customFormat="1" ht="20.100000000000001" customHeight="1" x14ac:dyDescent="0.25">
      <c r="A14356" s="9" t="s">
        <v>23293</v>
      </c>
      <c r="B14356" s="7" t="s">
        <v>22954</v>
      </c>
      <c r="C14356" s="7" t="s">
        <v>22955</v>
      </c>
      <c r="D14356" s="7" t="s">
        <v>22956</v>
      </c>
      <c r="E14356" s="7" t="s">
        <v>139</v>
      </c>
      <c r="F14356" s="7"/>
      <c r="G14356" s="7"/>
      <c r="H14356" s="7">
        <v>0</v>
      </c>
      <c r="I14356" s="17">
        <v>750000000</v>
      </c>
      <c r="J14356" s="17" t="s">
        <v>23243</v>
      </c>
      <c r="K14356" s="7" t="s">
        <v>352</v>
      </c>
      <c r="L14356" s="7" t="s">
        <v>105</v>
      </c>
      <c r="M14356" s="17">
        <v>190000000</v>
      </c>
      <c r="N14356" s="17" t="s">
        <v>6331</v>
      </c>
      <c r="O14356" s="7"/>
      <c r="P14356" s="7"/>
      <c r="Q14356" s="7"/>
      <c r="R14356" s="7" t="s">
        <v>141</v>
      </c>
      <c r="S14356" s="7"/>
      <c r="T14356" s="7"/>
      <c r="U14356" s="7">
        <v>0</v>
      </c>
      <c r="V14356" s="7">
        <v>0</v>
      </c>
      <c r="W14356" s="7">
        <v>100</v>
      </c>
      <c r="X14356" s="136"/>
      <c r="Y14356" s="136" t="s">
        <v>110</v>
      </c>
      <c r="Z14356" s="144">
        <v>1</v>
      </c>
      <c r="AA14356" s="144">
        <v>150000</v>
      </c>
      <c r="AB14356" s="46">
        <v>150000</v>
      </c>
      <c r="AC14356" s="46">
        <v>168000.00000000003</v>
      </c>
      <c r="AD14356" s="13">
        <v>0</v>
      </c>
      <c r="AE14356" s="13">
        <v>0</v>
      </c>
      <c r="AF14356" s="13">
        <v>0</v>
      </c>
      <c r="AG14356" s="7" t="s">
        <v>1329</v>
      </c>
      <c r="AH14356" s="7" t="s">
        <v>23294</v>
      </c>
      <c r="AI14356" s="7" t="s">
        <v>23295</v>
      </c>
      <c r="AJ14356" s="7"/>
      <c r="AK14356" s="7"/>
      <c r="AL14356" s="7"/>
      <c r="AM14356" s="7"/>
      <c r="AN14356" s="7"/>
      <c r="AO14356" s="7"/>
      <c r="AP14356" s="7"/>
      <c r="AQ14356" s="7"/>
      <c r="AR14356" s="7"/>
      <c r="AS14356" s="7" t="s">
        <v>21011</v>
      </c>
      <c r="AT14356" s="7" t="s">
        <v>20976</v>
      </c>
    </row>
    <row r="14357" spans="1:46" s="1" customFormat="1" ht="20.100000000000001" customHeight="1" x14ac:dyDescent="0.25">
      <c r="A14357" s="9" t="s">
        <v>23296</v>
      </c>
      <c r="B14357" s="7" t="s">
        <v>22954</v>
      </c>
      <c r="C14357" s="7" t="s">
        <v>22955</v>
      </c>
      <c r="D14357" s="7" t="s">
        <v>22956</v>
      </c>
      <c r="E14357" s="7" t="s">
        <v>139</v>
      </c>
      <c r="F14357" s="7"/>
      <c r="G14357" s="7"/>
      <c r="H14357" s="7">
        <v>0</v>
      </c>
      <c r="I14357" s="17">
        <v>750000000</v>
      </c>
      <c r="J14357" s="17" t="s">
        <v>23243</v>
      </c>
      <c r="K14357" s="7" t="s">
        <v>352</v>
      </c>
      <c r="L14357" s="7" t="s">
        <v>105</v>
      </c>
      <c r="M14357" s="17">
        <v>190000000</v>
      </c>
      <c r="N14357" s="17" t="s">
        <v>6331</v>
      </c>
      <c r="O14357" s="7"/>
      <c r="P14357" s="7"/>
      <c r="Q14357" s="7"/>
      <c r="R14357" s="7" t="s">
        <v>141</v>
      </c>
      <c r="S14357" s="7"/>
      <c r="T14357" s="7"/>
      <c r="U14357" s="7">
        <v>0</v>
      </c>
      <c r="V14357" s="7">
        <v>0</v>
      </c>
      <c r="W14357" s="7">
        <v>100</v>
      </c>
      <c r="X14357" s="136"/>
      <c r="Y14357" s="136" t="s">
        <v>110</v>
      </c>
      <c r="Z14357" s="144">
        <v>1</v>
      </c>
      <c r="AA14357" s="144">
        <v>100000</v>
      </c>
      <c r="AB14357" s="46">
        <v>100000</v>
      </c>
      <c r="AC14357" s="46">
        <v>112000.00000000001</v>
      </c>
      <c r="AD14357" s="13">
        <v>0</v>
      </c>
      <c r="AE14357" s="13">
        <v>0</v>
      </c>
      <c r="AF14357" s="13">
        <v>0</v>
      </c>
      <c r="AG14357" s="7" t="s">
        <v>1329</v>
      </c>
      <c r="AH14357" s="7" t="s">
        <v>23297</v>
      </c>
      <c r="AI14357" s="7" t="s">
        <v>23298</v>
      </c>
      <c r="AJ14357" s="7"/>
      <c r="AK14357" s="7"/>
      <c r="AL14357" s="7"/>
      <c r="AM14357" s="7"/>
      <c r="AN14357" s="7"/>
      <c r="AO14357" s="7"/>
      <c r="AP14357" s="7"/>
      <c r="AQ14357" s="7"/>
      <c r="AR14357" s="7"/>
      <c r="AS14357" s="7" t="s">
        <v>21011</v>
      </c>
      <c r="AT14357" s="7" t="s">
        <v>20976</v>
      </c>
    </row>
    <row r="14358" spans="1:46" s="1" customFormat="1" ht="20.100000000000001" customHeight="1" x14ac:dyDescent="0.25">
      <c r="A14358" s="9" t="s">
        <v>23299</v>
      </c>
      <c r="B14358" s="7" t="s">
        <v>22954</v>
      </c>
      <c r="C14358" s="7" t="s">
        <v>22955</v>
      </c>
      <c r="D14358" s="7" t="s">
        <v>22956</v>
      </c>
      <c r="E14358" s="7" t="s">
        <v>139</v>
      </c>
      <c r="F14358" s="7"/>
      <c r="G14358" s="7"/>
      <c r="H14358" s="7">
        <v>0</v>
      </c>
      <c r="I14358" s="17">
        <v>311010000</v>
      </c>
      <c r="J14358" s="17" t="s">
        <v>983</v>
      </c>
      <c r="K14358" s="7" t="s">
        <v>352</v>
      </c>
      <c r="L14358" s="7" t="s">
        <v>105</v>
      </c>
      <c r="M14358" s="17">
        <v>311010000</v>
      </c>
      <c r="N14358" s="17" t="s">
        <v>983</v>
      </c>
      <c r="O14358" s="7"/>
      <c r="P14358" s="7"/>
      <c r="Q14358" s="7"/>
      <c r="R14358" s="7" t="s">
        <v>141</v>
      </c>
      <c r="S14358" s="7"/>
      <c r="T14358" s="7"/>
      <c r="U14358" s="7">
        <v>0</v>
      </c>
      <c r="V14358" s="7">
        <v>0</v>
      </c>
      <c r="W14358" s="7">
        <v>100</v>
      </c>
      <c r="X14358" s="136"/>
      <c r="Y14358" s="136" t="s">
        <v>110</v>
      </c>
      <c r="Z14358" s="144">
        <v>1</v>
      </c>
      <c r="AA14358" s="144">
        <v>100000</v>
      </c>
      <c r="AB14358" s="46">
        <v>100000</v>
      </c>
      <c r="AC14358" s="46">
        <v>112000.00000000001</v>
      </c>
      <c r="AD14358" s="13">
        <v>0</v>
      </c>
      <c r="AE14358" s="13">
        <v>0</v>
      </c>
      <c r="AF14358" s="13">
        <v>0</v>
      </c>
      <c r="AG14358" s="7" t="s">
        <v>1410</v>
      </c>
      <c r="AH14358" s="7" t="s">
        <v>23300</v>
      </c>
      <c r="AI14358" s="7" t="s">
        <v>23301</v>
      </c>
      <c r="AJ14358" s="7"/>
      <c r="AK14358" s="7"/>
      <c r="AL14358" s="7"/>
      <c r="AM14358" s="7"/>
      <c r="AN14358" s="7"/>
      <c r="AO14358" s="7"/>
      <c r="AP14358" s="7"/>
      <c r="AQ14358" s="7"/>
      <c r="AR14358" s="7"/>
      <c r="AS14358" s="7" t="s">
        <v>21011</v>
      </c>
      <c r="AT14358" s="7" t="s">
        <v>20976</v>
      </c>
    </row>
    <row r="14359" spans="1:46" s="1" customFormat="1" ht="20.100000000000001" customHeight="1" x14ac:dyDescent="0.25">
      <c r="A14359" s="9" t="s">
        <v>23302</v>
      </c>
      <c r="B14359" s="7" t="s">
        <v>22954</v>
      </c>
      <c r="C14359" s="7" t="s">
        <v>22955</v>
      </c>
      <c r="D14359" s="7" t="s">
        <v>22956</v>
      </c>
      <c r="E14359" s="7" t="s">
        <v>139</v>
      </c>
      <c r="F14359" s="7"/>
      <c r="G14359" s="7"/>
      <c r="H14359" s="7">
        <v>0</v>
      </c>
      <c r="I14359" s="17">
        <v>311010000</v>
      </c>
      <c r="J14359" s="17" t="s">
        <v>983</v>
      </c>
      <c r="K14359" s="7" t="s">
        <v>352</v>
      </c>
      <c r="L14359" s="7" t="s">
        <v>105</v>
      </c>
      <c r="M14359" s="17">
        <v>310000000</v>
      </c>
      <c r="N14359" s="17" t="s">
        <v>23303</v>
      </c>
      <c r="O14359" s="7"/>
      <c r="P14359" s="7"/>
      <c r="Q14359" s="7"/>
      <c r="R14359" s="7" t="s">
        <v>141</v>
      </c>
      <c r="S14359" s="7"/>
      <c r="T14359" s="7"/>
      <c r="U14359" s="7">
        <v>0</v>
      </c>
      <c r="V14359" s="7">
        <v>0</v>
      </c>
      <c r="W14359" s="7">
        <v>100</v>
      </c>
      <c r="X14359" s="136"/>
      <c r="Y14359" s="136" t="s">
        <v>110</v>
      </c>
      <c r="Z14359" s="144">
        <v>1</v>
      </c>
      <c r="AA14359" s="144">
        <v>150000</v>
      </c>
      <c r="AB14359" s="46">
        <v>150000</v>
      </c>
      <c r="AC14359" s="46">
        <v>168000.00000000003</v>
      </c>
      <c r="AD14359" s="13">
        <v>0</v>
      </c>
      <c r="AE14359" s="13">
        <v>0</v>
      </c>
      <c r="AF14359" s="13">
        <v>0</v>
      </c>
      <c r="AG14359" s="7" t="s">
        <v>1410</v>
      </c>
      <c r="AH14359" s="7" t="s">
        <v>23199</v>
      </c>
      <c r="AI14359" s="7" t="s">
        <v>23200</v>
      </c>
      <c r="AJ14359" s="7"/>
      <c r="AK14359" s="7"/>
      <c r="AL14359" s="7"/>
      <c r="AM14359" s="7"/>
      <c r="AN14359" s="7"/>
      <c r="AO14359" s="7"/>
      <c r="AP14359" s="7"/>
      <c r="AQ14359" s="7"/>
      <c r="AR14359" s="7"/>
      <c r="AS14359" s="7" t="s">
        <v>21011</v>
      </c>
      <c r="AT14359" s="7" t="s">
        <v>20976</v>
      </c>
    </row>
    <row r="14360" spans="1:46" s="1" customFormat="1" ht="20.100000000000001" customHeight="1" x14ac:dyDescent="0.25">
      <c r="A14360" s="9" t="s">
        <v>23304</v>
      </c>
      <c r="B14360" s="7" t="s">
        <v>22954</v>
      </c>
      <c r="C14360" s="7" t="s">
        <v>22955</v>
      </c>
      <c r="D14360" s="7" t="s">
        <v>22956</v>
      </c>
      <c r="E14360" s="7" t="s">
        <v>139</v>
      </c>
      <c r="F14360" s="7"/>
      <c r="G14360" s="7"/>
      <c r="H14360" s="7">
        <v>0</v>
      </c>
      <c r="I14360" s="17">
        <v>311010000</v>
      </c>
      <c r="J14360" s="17" t="s">
        <v>983</v>
      </c>
      <c r="K14360" s="7" t="s">
        <v>352</v>
      </c>
      <c r="L14360" s="7" t="s">
        <v>105</v>
      </c>
      <c r="M14360" s="17">
        <v>311010000</v>
      </c>
      <c r="N14360" s="17" t="s">
        <v>983</v>
      </c>
      <c r="O14360" s="7"/>
      <c r="P14360" s="7"/>
      <c r="Q14360" s="7"/>
      <c r="R14360" s="7" t="s">
        <v>141</v>
      </c>
      <c r="S14360" s="7"/>
      <c r="T14360" s="7"/>
      <c r="U14360" s="7">
        <v>0</v>
      </c>
      <c r="V14360" s="7">
        <v>0</v>
      </c>
      <c r="W14360" s="7">
        <v>100</v>
      </c>
      <c r="X14360" s="136"/>
      <c r="Y14360" s="136" t="s">
        <v>110</v>
      </c>
      <c r="Z14360" s="144">
        <v>1</v>
      </c>
      <c r="AA14360" s="144">
        <v>150000</v>
      </c>
      <c r="AB14360" s="46">
        <v>150000</v>
      </c>
      <c r="AC14360" s="46">
        <v>168000.00000000003</v>
      </c>
      <c r="AD14360" s="13">
        <v>0</v>
      </c>
      <c r="AE14360" s="13">
        <v>0</v>
      </c>
      <c r="AF14360" s="13">
        <v>0</v>
      </c>
      <c r="AG14360" s="7" t="s">
        <v>1410</v>
      </c>
      <c r="AH14360" s="7" t="s">
        <v>22957</v>
      </c>
      <c r="AI14360" s="7" t="s">
        <v>23146</v>
      </c>
      <c r="AJ14360" s="7"/>
      <c r="AK14360" s="7"/>
      <c r="AL14360" s="7"/>
      <c r="AM14360" s="7"/>
      <c r="AN14360" s="7"/>
      <c r="AO14360" s="7"/>
      <c r="AP14360" s="7"/>
      <c r="AQ14360" s="7"/>
      <c r="AR14360" s="7"/>
      <c r="AS14360" s="7" t="s">
        <v>21011</v>
      </c>
      <c r="AT14360" s="7" t="s">
        <v>20976</v>
      </c>
    </row>
    <row r="14361" spans="1:46" s="1" customFormat="1" ht="20.100000000000001" customHeight="1" x14ac:dyDescent="0.25">
      <c r="A14361" s="9" t="s">
        <v>23305</v>
      </c>
      <c r="B14361" s="7" t="s">
        <v>22954</v>
      </c>
      <c r="C14361" s="7" t="s">
        <v>22955</v>
      </c>
      <c r="D14361" s="7" t="s">
        <v>22956</v>
      </c>
      <c r="E14361" s="7" t="s">
        <v>139</v>
      </c>
      <c r="F14361" s="7"/>
      <c r="G14361" s="7"/>
      <c r="H14361" s="7">
        <v>0</v>
      </c>
      <c r="I14361" s="17">
        <v>311010000</v>
      </c>
      <c r="J14361" s="17" t="s">
        <v>983</v>
      </c>
      <c r="K14361" s="7" t="s">
        <v>352</v>
      </c>
      <c r="L14361" s="7" t="s">
        <v>105</v>
      </c>
      <c r="M14361" s="17">
        <v>311010000</v>
      </c>
      <c r="N14361" s="17" t="s">
        <v>983</v>
      </c>
      <c r="O14361" s="7"/>
      <c r="P14361" s="7"/>
      <c r="Q14361" s="7"/>
      <c r="R14361" s="7" t="s">
        <v>141</v>
      </c>
      <c r="S14361" s="7"/>
      <c r="T14361" s="7"/>
      <c r="U14361" s="7">
        <v>0</v>
      </c>
      <c r="V14361" s="7">
        <v>0</v>
      </c>
      <c r="W14361" s="7">
        <v>100</v>
      </c>
      <c r="X14361" s="136"/>
      <c r="Y14361" s="136" t="s">
        <v>110</v>
      </c>
      <c r="Z14361" s="144">
        <v>1</v>
      </c>
      <c r="AA14361" s="144">
        <v>150000</v>
      </c>
      <c r="AB14361" s="46">
        <v>150000</v>
      </c>
      <c r="AC14361" s="46">
        <v>168000.00000000003</v>
      </c>
      <c r="AD14361" s="13">
        <v>0</v>
      </c>
      <c r="AE14361" s="13">
        <v>0</v>
      </c>
      <c r="AF14361" s="13">
        <v>0</v>
      </c>
      <c r="AG14361" s="7" t="s">
        <v>1410</v>
      </c>
      <c r="AH14361" s="7" t="s">
        <v>23306</v>
      </c>
      <c r="AI14361" s="7" t="s">
        <v>23307</v>
      </c>
      <c r="AJ14361" s="7"/>
      <c r="AK14361" s="7"/>
      <c r="AL14361" s="7"/>
      <c r="AM14361" s="7"/>
      <c r="AN14361" s="7"/>
      <c r="AO14361" s="7"/>
      <c r="AP14361" s="7"/>
      <c r="AQ14361" s="7"/>
      <c r="AR14361" s="7"/>
      <c r="AS14361" s="7" t="s">
        <v>21011</v>
      </c>
      <c r="AT14361" s="7" t="s">
        <v>20976</v>
      </c>
    </row>
    <row r="14362" spans="1:46" s="1" customFormat="1" ht="20.100000000000001" customHeight="1" x14ac:dyDescent="0.25">
      <c r="A14362" s="9" t="s">
        <v>23308</v>
      </c>
      <c r="B14362" s="7" t="s">
        <v>22954</v>
      </c>
      <c r="C14362" s="7" t="s">
        <v>22955</v>
      </c>
      <c r="D14362" s="7" t="s">
        <v>22956</v>
      </c>
      <c r="E14362" s="7" t="s">
        <v>139</v>
      </c>
      <c r="F14362" s="7"/>
      <c r="G14362" s="7"/>
      <c r="H14362" s="7">
        <v>0</v>
      </c>
      <c r="I14362" s="17">
        <v>311010000</v>
      </c>
      <c r="J14362" s="17" t="s">
        <v>983</v>
      </c>
      <c r="K14362" s="7" t="s">
        <v>352</v>
      </c>
      <c r="L14362" s="7" t="s">
        <v>105</v>
      </c>
      <c r="M14362" s="17">
        <v>311010000</v>
      </c>
      <c r="N14362" s="17" t="s">
        <v>983</v>
      </c>
      <c r="O14362" s="7"/>
      <c r="P14362" s="7"/>
      <c r="Q14362" s="7"/>
      <c r="R14362" s="7" t="s">
        <v>141</v>
      </c>
      <c r="S14362" s="7"/>
      <c r="T14362" s="7"/>
      <c r="U14362" s="7">
        <v>0</v>
      </c>
      <c r="V14362" s="7">
        <v>0</v>
      </c>
      <c r="W14362" s="7">
        <v>100</v>
      </c>
      <c r="X14362" s="136"/>
      <c r="Y14362" s="136" t="s">
        <v>110</v>
      </c>
      <c r="Z14362" s="144">
        <v>1</v>
      </c>
      <c r="AA14362" s="144">
        <v>100000</v>
      </c>
      <c r="AB14362" s="46">
        <v>100000</v>
      </c>
      <c r="AC14362" s="46">
        <v>112000.00000000001</v>
      </c>
      <c r="AD14362" s="13">
        <v>0</v>
      </c>
      <c r="AE14362" s="13">
        <v>0</v>
      </c>
      <c r="AF14362" s="13">
        <v>0</v>
      </c>
      <c r="AG14362" s="7" t="s">
        <v>1410</v>
      </c>
      <c r="AH14362" s="7" t="s">
        <v>23309</v>
      </c>
      <c r="AI14362" s="7" t="s">
        <v>23310</v>
      </c>
      <c r="AJ14362" s="7"/>
      <c r="AK14362" s="7"/>
      <c r="AL14362" s="7"/>
      <c r="AM14362" s="7"/>
      <c r="AN14362" s="7"/>
      <c r="AO14362" s="7"/>
      <c r="AP14362" s="7"/>
      <c r="AQ14362" s="7"/>
      <c r="AR14362" s="7"/>
      <c r="AS14362" s="7" t="s">
        <v>21011</v>
      </c>
      <c r="AT14362" s="7" t="s">
        <v>20976</v>
      </c>
    </row>
    <row r="14363" spans="1:46" s="1" customFormat="1" ht="20.100000000000001" customHeight="1" x14ac:dyDescent="0.25">
      <c r="A14363" s="9" t="s">
        <v>23311</v>
      </c>
      <c r="B14363" s="7" t="s">
        <v>22954</v>
      </c>
      <c r="C14363" s="7" t="s">
        <v>22955</v>
      </c>
      <c r="D14363" s="7" t="s">
        <v>22956</v>
      </c>
      <c r="E14363" s="7" t="s">
        <v>139</v>
      </c>
      <c r="F14363" s="7"/>
      <c r="G14363" s="7"/>
      <c r="H14363" s="7">
        <v>0</v>
      </c>
      <c r="I14363" s="17">
        <v>311010000</v>
      </c>
      <c r="J14363" s="17" t="s">
        <v>983</v>
      </c>
      <c r="K14363" s="7" t="s">
        <v>352</v>
      </c>
      <c r="L14363" s="7" t="s">
        <v>105</v>
      </c>
      <c r="M14363" s="17">
        <v>311010000</v>
      </c>
      <c r="N14363" s="17" t="s">
        <v>983</v>
      </c>
      <c r="O14363" s="7"/>
      <c r="P14363" s="7"/>
      <c r="Q14363" s="7"/>
      <c r="R14363" s="7" t="s">
        <v>141</v>
      </c>
      <c r="S14363" s="7"/>
      <c r="T14363" s="7"/>
      <c r="U14363" s="7">
        <v>0</v>
      </c>
      <c r="V14363" s="7">
        <v>0</v>
      </c>
      <c r="W14363" s="7">
        <v>100</v>
      </c>
      <c r="X14363" s="136"/>
      <c r="Y14363" s="136" t="s">
        <v>110</v>
      </c>
      <c r="Z14363" s="144">
        <v>1</v>
      </c>
      <c r="AA14363" s="144">
        <v>90000</v>
      </c>
      <c r="AB14363" s="46">
        <v>90000</v>
      </c>
      <c r="AC14363" s="46">
        <v>100800.00000000001</v>
      </c>
      <c r="AD14363" s="13">
        <v>0</v>
      </c>
      <c r="AE14363" s="13">
        <v>0</v>
      </c>
      <c r="AF14363" s="13">
        <v>0</v>
      </c>
      <c r="AG14363" s="7" t="s">
        <v>1410</v>
      </c>
      <c r="AH14363" s="7" t="s">
        <v>23312</v>
      </c>
      <c r="AI14363" s="7" t="s">
        <v>23313</v>
      </c>
      <c r="AJ14363" s="7"/>
      <c r="AK14363" s="7"/>
      <c r="AL14363" s="7"/>
      <c r="AM14363" s="7"/>
      <c r="AN14363" s="7"/>
      <c r="AO14363" s="7"/>
      <c r="AP14363" s="7"/>
      <c r="AQ14363" s="7"/>
      <c r="AR14363" s="7"/>
      <c r="AS14363" s="7" t="s">
        <v>21011</v>
      </c>
      <c r="AT14363" s="7" t="s">
        <v>20976</v>
      </c>
    </row>
    <row r="14364" spans="1:46" s="1" customFormat="1" ht="20.100000000000001" customHeight="1" x14ac:dyDescent="0.25">
      <c r="A14364" s="9" t="s">
        <v>23314</v>
      </c>
      <c r="B14364" s="7" t="s">
        <v>22954</v>
      </c>
      <c r="C14364" s="7" t="s">
        <v>22955</v>
      </c>
      <c r="D14364" s="7" t="s">
        <v>22956</v>
      </c>
      <c r="E14364" s="7" t="s">
        <v>139</v>
      </c>
      <c r="F14364" s="7"/>
      <c r="G14364" s="7"/>
      <c r="H14364" s="7">
        <v>0</v>
      </c>
      <c r="I14364" s="17">
        <v>511010000</v>
      </c>
      <c r="J14364" s="17" t="s">
        <v>989</v>
      </c>
      <c r="K14364" s="7" t="s">
        <v>352</v>
      </c>
      <c r="L14364" s="7" t="s">
        <v>105</v>
      </c>
      <c r="M14364" s="17">
        <v>511010000</v>
      </c>
      <c r="N14364" s="17" t="s">
        <v>989</v>
      </c>
      <c r="O14364" s="7"/>
      <c r="P14364" s="7"/>
      <c r="Q14364" s="7"/>
      <c r="R14364" s="7" t="s">
        <v>141</v>
      </c>
      <c r="S14364" s="7"/>
      <c r="T14364" s="7"/>
      <c r="U14364" s="7">
        <v>0</v>
      </c>
      <c r="V14364" s="7">
        <v>0</v>
      </c>
      <c r="W14364" s="7">
        <v>100</v>
      </c>
      <c r="X14364" s="136"/>
      <c r="Y14364" s="136" t="s">
        <v>110</v>
      </c>
      <c r="Z14364" s="144">
        <v>1</v>
      </c>
      <c r="AA14364" s="144">
        <v>100000</v>
      </c>
      <c r="AB14364" s="46">
        <v>0</v>
      </c>
      <c r="AC14364" s="46">
        <v>0</v>
      </c>
      <c r="AD14364" s="13">
        <v>0</v>
      </c>
      <c r="AE14364" s="13">
        <v>0</v>
      </c>
      <c r="AF14364" s="13">
        <v>0</v>
      </c>
      <c r="AG14364" s="7" t="s">
        <v>1544</v>
      </c>
      <c r="AH14364" s="7" t="s">
        <v>22957</v>
      </c>
      <c r="AI14364" s="7" t="s">
        <v>23146</v>
      </c>
      <c r="AJ14364" s="7"/>
      <c r="AK14364" s="7"/>
      <c r="AL14364" s="7"/>
      <c r="AM14364" s="7"/>
      <c r="AN14364" s="7"/>
      <c r="AO14364" s="7"/>
      <c r="AP14364" s="7"/>
      <c r="AQ14364" s="7"/>
      <c r="AR14364" s="7"/>
      <c r="AS14364" s="7" t="s">
        <v>21011</v>
      </c>
      <c r="AT14364" s="7" t="s">
        <v>20976</v>
      </c>
    </row>
    <row r="14365" spans="1:46" s="1" customFormat="1" ht="20.100000000000001" customHeight="1" x14ac:dyDescent="0.25">
      <c r="A14365" s="9" t="s">
        <v>23315</v>
      </c>
      <c r="B14365" s="7" t="s">
        <v>22954</v>
      </c>
      <c r="C14365" s="7" t="s">
        <v>22955</v>
      </c>
      <c r="D14365" s="7" t="s">
        <v>22956</v>
      </c>
      <c r="E14365" s="7" t="s">
        <v>139</v>
      </c>
      <c r="F14365" s="7"/>
      <c r="G14365" s="7"/>
      <c r="H14365" s="7">
        <v>0</v>
      </c>
      <c r="I14365" s="17">
        <v>511010000</v>
      </c>
      <c r="J14365" s="17" t="s">
        <v>989</v>
      </c>
      <c r="K14365" s="7" t="s">
        <v>352</v>
      </c>
      <c r="L14365" s="7" t="s">
        <v>105</v>
      </c>
      <c r="M14365" s="17">
        <v>511010000</v>
      </c>
      <c r="N14365" s="17" t="s">
        <v>989</v>
      </c>
      <c r="O14365" s="7"/>
      <c r="P14365" s="7"/>
      <c r="Q14365" s="7"/>
      <c r="R14365" s="7" t="s">
        <v>141</v>
      </c>
      <c r="S14365" s="7"/>
      <c r="T14365" s="7"/>
      <c r="U14365" s="7">
        <v>0</v>
      </c>
      <c r="V14365" s="7">
        <v>0</v>
      </c>
      <c r="W14365" s="7">
        <v>100</v>
      </c>
      <c r="X14365" s="136"/>
      <c r="Y14365" s="136" t="s">
        <v>110</v>
      </c>
      <c r="Z14365" s="144">
        <v>1</v>
      </c>
      <c r="AA14365" s="144">
        <v>100000</v>
      </c>
      <c r="AB14365" s="46">
        <v>0</v>
      </c>
      <c r="AC14365" s="46">
        <v>0</v>
      </c>
      <c r="AD14365" s="13">
        <v>0</v>
      </c>
      <c r="AE14365" s="13">
        <v>0</v>
      </c>
      <c r="AF14365" s="13">
        <v>0</v>
      </c>
      <c r="AG14365" s="7" t="s">
        <v>1544</v>
      </c>
      <c r="AH14365" s="7" t="s">
        <v>22961</v>
      </c>
      <c r="AI14365" s="7" t="s">
        <v>22962</v>
      </c>
      <c r="AJ14365" s="7"/>
      <c r="AK14365" s="7"/>
      <c r="AL14365" s="7"/>
      <c r="AM14365" s="7"/>
      <c r="AN14365" s="7"/>
      <c r="AO14365" s="7"/>
      <c r="AP14365" s="7"/>
      <c r="AQ14365" s="7"/>
      <c r="AR14365" s="7"/>
      <c r="AS14365" s="7" t="s">
        <v>21011</v>
      </c>
      <c r="AT14365" s="7" t="s">
        <v>20976</v>
      </c>
    </row>
    <row r="14366" spans="1:46" s="1" customFormat="1" ht="20.100000000000001" customHeight="1" x14ac:dyDescent="0.25">
      <c r="A14366" s="9" t="s">
        <v>23316</v>
      </c>
      <c r="B14366" s="7" t="s">
        <v>22954</v>
      </c>
      <c r="C14366" s="7" t="s">
        <v>22955</v>
      </c>
      <c r="D14366" s="7" t="s">
        <v>22956</v>
      </c>
      <c r="E14366" s="7" t="s">
        <v>139</v>
      </c>
      <c r="F14366" s="7"/>
      <c r="G14366" s="7"/>
      <c r="H14366" s="7">
        <v>0</v>
      </c>
      <c r="I14366" s="17">
        <v>511010000</v>
      </c>
      <c r="J14366" s="17" t="s">
        <v>989</v>
      </c>
      <c r="K14366" s="7" t="s">
        <v>352</v>
      </c>
      <c r="L14366" s="7" t="s">
        <v>105</v>
      </c>
      <c r="M14366" s="17">
        <v>510000000</v>
      </c>
      <c r="N14366" s="17" t="s">
        <v>23317</v>
      </c>
      <c r="O14366" s="7"/>
      <c r="P14366" s="7"/>
      <c r="Q14366" s="7"/>
      <c r="R14366" s="7" t="s">
        <v>141</v>
      </c>
      <c r="S14366" s="7"/>
      <c r="T14366" s="7"/>
      <c r="U14366" s="7">
        <v>0</v>
      </c>
      <c r="V14366" s="7">
        <v>0</v>
      </c>
      <c r="W14366" s="7">
        <v>100</v>
      </c>
      <c r="X14366" s="136"/>
      <c r="Y14366" s="136" t="s">
        <v>110</v>
      </c>
      <c r="Z14366" s="144">
        <v>1</v>
      </c>
      <c r="AA14366" s="144">
        <v>100000</v>
      </c>
      <c r="AB14366" s="46">
        <v>0</v>
      </c>
      <c r="AC14366" s="46">
        <v>0</v>
      </c>
      <c r="AD14366" s="13">
        <v>0</v>
      </c>
      <c r="AE14366" s="13">
        <v>0</v>
      </c>
      <c r="AF14366" s="13">
        <v>0</v>
      </c>
      <c r="AG14366" s="7" t="s">
        <v>1544</v>
      </c>
      <c r="AH14366" s="7" t="s">
        <v>22998</v>
      </c>
      <c r="AI14366" s="7" t="s">
        <v>23225</v>
      </c>
      <c r="AJ14366" s="7"/>
      <c r="AK14366" s="7"/>
      <c r="AL14366" s="7"/>
      <c r="AM14366" s="7"/>
      <c r="AN14366" s="7"/>
      <c r="AO14366" s="7"/>
      <c r="AP14366" s="7"/>
      <c r="AQ14366" s="7"/>
      <c r="AR14366" s="7"/>
      <c r="AS14366" s="7" t="s">
        <v>21011</v>
      </c>
      <c r="AT14366" s="7" t="s">
        <v>20976</v>
      </c>
    </row>
    <row r="14367" spans="1:46" s="1" customFormat="1" ht="20.100000000000001" customHeight="1" x14ac:dyDescent="0.25">
      <c r="A14367" s="9" t="s">
        <v>23318</v>
      </c>
      <c r="B14367" s="7" t="s">
        <v>22954</v>
      </c>
      <c r="C14367" s="7" t="s">
        <v>22955</v>
      </c>
      <c r="D14367" s="7" t="s">
        <v>22956</v>
      </c>
      <c r="E14367" s="7" t="s">
        <v>139</v>
      </c>
      <c r="F14367" s="7"/>
      <c r="G14367" s="7"/>
      <c r="H14367" s="7">
        <v>0</v>
      </c>
      <c r="I14367" s="17">
        <v>431010000</v>
      </c>
      <c r="J14367" s="17" t="s">
        <v>920</v>
      </c>
      <c r="K14367" s="7" t="s">
        <v>352</v>
      </c>
      <c r="L14367" s="7" t="s">
        <v>105</v>
      </c>
      <c r="M14367" s="17">
        <v>431010000</v>
      </c>
      <c r="N14367" s="17" t="s">
        <v>920</v>
      </c>
      <c r="O14367" s="7"/>
      <c r="P14367" s="7"/>
      <c r="Q14367" s="7"/>
      <c r="R14367" s="7" t="s">
        <v>141</v>
      </c>
      <c r="S14367" s="7"/>
      <c r="T14367" s="7"/>
      <c r="U14367" s="7">
        <v>0</v>
      </c>
      <c r="V14367" s="7">
        <v>0</v>
      </c>
      <c r="W14367" s="7">
        <v>100</v>
      </c>
      <c r="X14367" s="136"/>
      <c r="Y14367" s="136" t="s">
        <v>110</v>
      </c>
      <c r="Z14367" s="144">
        <v>1</v>
      </c>
      <c r="AA14367" s="144">
        <v>100000</v>
      </c>
      <c r="AB14367" s="46">
        <v>100000</v>
      </c>
      <c r="AC14367" s="46">
        <v>112000.00000000001</v>
      </c>
      <c r="AD14367" s="13">
        <v>0</v>
      </c>
      <c r="AE14367" s="13">
        <v>0</v>
      </c>
      <c r="AF14367" s="13">
        <v>0</v>
      </c>
      <c r="AG14367" s="7" t="s">
        <v>1504</v>
      </c>
      <c r="AH14367" s="7" t="s">
        <v>22961</v>
      </c>
      <c r="AI14367" s="7" t="s">
        <v>22962</v>
      </c>
      <c r="AJ14367" s="7"/>
      <c r="AK14367" s="7"/>
      <c r="AL14367" s="7"/>
      <c r="AM14367" s="7"/>
      <c r="AN14367" s="7"/>
      <c r="AO14367" s="7"/>
      <c r="AP14367" s="7"/>
      <c r="AQ14367" s="7"/>
      <c r="AR14367" s="7"/>
      <c r="AS14367" s="7" t="s">
        <v>21011</v>
      </c>
      <c r="AT14367" s="7" t="s">
        <v>20976</v>
      </c>
    </row>
    <row r="14368" spans="1:46" s="1" customFormat="1" ht="20.100000000000001" customHeight="1" x14ac:dyDescent="0.25">
      <c r="A14368" s="9" t="s">
        <v>23319</v>
      </c>
      <c r="B14368" s="7" t="s">
        <v>22954</v>
      </c>
      <c r="C14368" s="7" t="s">
        <v>22955</v>
      </c>
      <c r="D14368" s="7" t="s">
        <v>22956</v>
      </c>
      <c r="E14368" s="7" t="s">
        <v>139</v>
      </c>
      <c r="F14368" s="7"/>
      <c r="G14368" s="7"/>
      <c r="H14368" s="7">
        <v>0</v>
      </c>
      <c r="I14368" s="17">
        <v>511010000</v>
      </c>
      <c r="J14368" s="17" t="s">
        <v>989</v>
      </c>
      <c r="K14368" s="7" t="s">
        <v>352</v>
      </c>
      <c r="L14368" s="7" t="s">
        <v>105</v>
      </c>
      <c r="M14368" s="17">
        <v>510000000</v>
      </c>
      <c r="N14368" s="17" t="s">
        <v>23320</v>
      </c>
      <c r="O14368" s="7"/>
      <c r="P14368" s="7"/>
      <c r="Q14368" s="7"/>
      <c r="R14368" s="7" t="s">
        <v>141</v>
      </c>
      <c r="S14368" s="7"/>
      <c r="T14368" s="7"/>
      <c r="U14368" s="7">
        <v>0</v>
      </c>
      <c r="V14368" s="7">
        <v>0</v>
      </c>
      <c r="W14368" s="7">
        <v>100</v>
      </c>
      <c r="X14368" s="136"/>
      <c r="Y14368" s="136" t="s">
        <v>110</v>
      </c>
      <c r="Z14368" s="144">
        <v>1</v>
      </c>
      <c r="AA14368" s="144">
        <v>100000</v>
      </c>
      <c r="AB14368" s="46">
        <v>0</v>
      </c>
      <c r="AC14368" s="46">
        <v>0</v>
      </c>
      <c r="AD14368" s="13">
        <v>0</v>
      </c>
      <c r="AE14368" s="13">
        <v>0</v>
      </c>
      <c r="AF14368" s="13">
        <v>0</v>
      </c>
      <c r="AG14368" s="7" t="s">
        <v>1544</v>
      </c>
      <c r="AH14368" s="7" t="s">
        <v>23321</v>
      </c>
      <c r="AI14368" s="7" t="s">
        <v>23322</v>
      </c>
      <c r="AJ14368" s="7"/>
      <c r="AK14368" s="7"/>
      <c r="AL14368" s="7"/>
      <c r="AM14368" s="7"/>
      <c r="AN14368" s="7"/>
      <c r="AO14368" s="7"/>
      <c r="AP14368" s="7"/>
      <c r="AQ14368" s="7"/>
      <c r="AR14368" s="7"/>
      <c r="AS14368" s="7" t="s">
        <v>21011</v>
      </c>
      <c r="AT14368" s="7" t="s">
        <v>20976</v>
      </c>
    </row>
    <row r="14369" spans="1:46" s="1" customFormat="1" ht="20.100000000000001" customHeight="1" x14ac:dyDescent="0.25">
      <c r="A14369" s="9" t="s">
        <v>23323</v>
      </c>
      <c r="B14369" s="7" t="s">
        <v>22954</v>
      </c>
      <c r="C14369" s="7" t="s">
        <v>22955</v>
      </c>
      <c r="D14369" s="7" t="s">
        <v>22956</v>
      </c>
      <c r="E14369" s="7" t="s">
        <v>139</v>
      </c>
      <c r="F14369" s="7"/>
      <c r="G14369" s="7"/>
      <c r="H14369" s="7">
        <v>0</v>
      </c>
      <c r="I14369" s="17">
        <v>431010000</v>
      </c>
      <c r="J14369" s="17" t="s">
        <v>920</v>
      </c>
      <c r="K14369" s="7" t="s">
        <v>352</v>
      </c>
      <c r="L14369" s="7" t="s">
        <v>105</v>
      </c>
      <c r="M14369" s="17">
        <v>431010000</v>
      </c>
      <c r="N14369" s="17" t="s">
        <v>920</v>
      </c>
      <c r="O14369" s="7"/>
      <c r="P14369" s="7"/>
      <c r="Q14369" s="7"/>
      <c r="R14369" s="7" t="s">
        <v>141</v>
      </c>
      <c r="S14369" s="7"/>
      <c r="T14369" s="7"/>
      <c r="U14369" s="7">
        <v>0</v>
      </c>
      <c r="V14369" s="7">
        <v>0</v>
      </c>
      <c r="W14369" s="7">
        <v>100</v>
      </c>
      <c r="X14369" s="136"/>
      <c r="Y14369" s="136" t="s">
        <v>110</v>
      </c>
      <c r="Z14369" s="144">
        <v>1</v>
      </c>
      <c r="AA14369" s="144">
        <v>100000</v>
      </c>
      <c r="AB14369" s="46">
        <v>100000</v>
      </c>
      <c r="AC14369" s="46">
        <v>112000.00000000001</v>
      </c>
      <c r="AD14369" s="13">
        <v>0</v>
      </c>
      <c r="AE14369" s="13">
        <v>0</v>
      </c>
      <c r="AF14369" s="13">
        <v>0</v>
      </c>
      <c r="AG14369" s="7" t="s">
        <v>1504</v>
      </c>
      <c r="AH14369" s="7" t="s">
        <v>23199</v>
      </c>
      <c r="AI14369" s="7" t="s">
        <v>23200</v>
      </c>
      <c r="AJ14369" s="7"/>
      <c r="AK14369" s="7"/>
      <c r="AL14369" s="7"/>
      <c r="AM14369" s="7"/>
      <c r="AN14369" s="7"/>
      <c r="AO14369" s="7"/>
      <c r="AP14369" s="7"/>
      <c r="AQ14369" s="7"/>
      <c r="AR14369" s="7"/>
      <c r="AS14369" s="7" t="s">
        <v>21011</v>
      </c>
      <c r="AT14369" s="7" t="s">
        <v>20976</v>
      </c>
    </row>
    <row r="14370" spans="1:46" s="1" customFormat="1" ht="20.100000000000001" customHeight="1" x14ac:dyDescent="0.25">
      <c r="A14370" s="9" t="s">
        <v>23324</v>
      </c>
      <c r="B14370" s="7" t="s">
        <v>22954</v>
      </c>
      <c r="C14370" s="7" t="s">
        <v>22955</v>
      </c>
      <c r="D14370" s="7" t="s">
        <v>22956</v>
      </c>
      <c r="E14370" s="7" t="s">
        <v>139</v>
      </c>
      <c r="F14370" s="7"/>
      <c r="G14370" s="7"/>
      <c r="H14370" s="7">
        <v>0</v>
      </c>
      <c r="I14370" s="17">
        <v>431010000</v>
      </c>
      <c r="J14370" s="17" t="s">
        <v>920</v>
      </c>
      <c r="K14370" s="7" t="s">
        <v>352</v>
      </c>
      <c r="L14370" s="7" t="s">
        <v>105</v>
      </c>
      <c r="M14370" s="17">
        <v>431010000</v>
      </c>
      <c r="N14370" s="17" t="s">
        <v>920</v>
      </c>
      <c r="O14370" s="7"/>
      <c r="P14370" s="7"/>
      <c r="Q14370" s="7"/>
      <c r="R14370" s="7" t="s">
        <v>141</v>
      </c>
      <c r="S14370" s="7"/>
      <c r="T14370" s="7"/>
      <c r="U14370" s="7">
        <v>0</v>
      </c>
      <c r="V14370" s="7">
        <v>0</v>
      </c>
      <c r="W14370" s="7">
        <v>100</v>
      </c>
      <c r="X14370" s="136"/>
      <c r="Y14370" s="136" t="s">
        <v>110</v>
      </c>
      <c r="Z14370" s="144">
        <v>1</v>
      </c>
      <c r="AA14370" s="144">
        <v>100000</v>
      </c>
      <c r="AB14370" s="46">
        <v>100000</v>
      </c>
      <c r="AC14370" s="46">
        <v>112000.00000000001</v>
      </c>
      <c r="AD14370" s="13">
        <v>0</v>
      </c>
      <c r="AE14370" s="13">
        <v>0</v>
      </c>
      <c r="AF14370" s="13">
        <v>0</v>
      </c>
      <c r="AG14370" s="7" t="s">
        <v>1504</v>
      </c>
      <c r="AH14370" s="7" t="s">
        <v>22957</v>
      </c>
      <c r="AI14370" s="7" t="s">
        <v>23146</v>
      </c>
      <c r="AJ14370" s="7"/>
      <c r="AK14370" s="7"/>
      <c r="AL14370" s="7"/>
      <c r="AM14370" s="7"/>
      <c r="AN14370" s="7"/>
      <c r="AO14370" s="7"/>
      <c r="AP14370" s="7"/>
      <c r="AQ14370" s="7"/>
      <c r="AR14370" s="7"/>
      <c r="AS14370" s="7" t="s">
        <v>21011</v>
      </c>
      <c r="AT14370" s="7" t="s">
        <v>20976</v>
      </c>
    </row>
    <row r="14371" spans="1:46" s="1" customFormat="1" ht="20.100000000000001" customHeight="1" x14ac:dyDescent="0.25">
      <c r="A14371" s="9" t="s">
        <v>23325</v>
      </c>
      <c r="B14371" s="7" t="s">
        <v>22954</v>
      </c>
      <c r="C14371" s="7" t="s">
        <v>22955</v>
      </c>
      <c r="D14371" s="7" t="s">
        <v>22956</v>
      </c>
      <c r="E14371" s="7" t="s">
        <v>139</v>
      </c>
      <c r="F14371" s="7"/>
      <c r="G14371" s="7"/>
      <c r="H14371" s="7">
        <v>0</v>
      </c>
      <c r="I14371" s="17">
        <v>431010000</v>
      </c>
      <c r="J14371" s="17" t="s">
        <v>920</v>
      </c>
      <c r="K14371" s="7" t="s">
        <v>352</v>
      </c>
      <c r="L14371" s="7" t="s">
        <v>105</v>
      </c>
      <c r="M14371" s="17">
        <v>430000000</v>
      </c>
      <c r="N14371" s="17" t="s">
        <v>21502</v>
      </c>
      <c r="O14371" s="7"/>
      <c r="P14371" s="7"/>
      <c r="Q14371" s="7"/>
      <c r="R14371" s="7" t="s">
        <v>141</v>
      </c>
      <c r="S14371" s="7"/>
      <c r="T14371" s="7"/>
      <c r="U14371" s="7">
        <v>0</v>
      </c>
      <c r="V14371" s="7">
        <v>0</v>
      </c>
      <c r="W14371" s="7">
        <v>100</v>
      </c>
      <c r="X14371" s="136"/>
      <c r="Y14371" s="136" t="s">
        <v>110</v>
      </c>
      <c r="Z14371" s="144">
        <v>1</v>
      </c>
      <c r="AA14371" s="144">
        <v>100000</v>
      </c>
      <c r="AB14371" s="46">
        <v>100000</v>
      </c>
      <c r="AC14371" s="46">
        <v>112000.00000000001</v>
      </c>
      <c r="AD14371" s="13">
        <v>0</v>
      </c>
      <c r="AE14371" s="13">
        <v>0</v>
      </c>
      <c r="AF14371" s="13">
        <v>0</v>
      </c>
      <c r="AG14371" s="7" t="s">
        <v>1504</v>
      </c>
      <c r="AH14371" s="7" t="s">
        <v>23326</v>
      </c>
      <c r="AI14371" s="7" t="s">
        <v>23327</v>
      </c>
      <c r="AJ14371" s="7"/>
      <c r="AK14371" s="7"/>
      <c r="AL14371" s="7"/>
      <c r="AM14371" s="7"/>
      <c r="AN14371" s="7"/>
      <c r="AO14371" s="7"/>
      <c r="AP14371" s="7"/>
      <c r="AQ14371" s="7"/>
      <c r="AR14371" s="7"/>
      <c r="AS14371" s="7" t="s">
        <v>21011</v>
      </c>
      <c r="AT14371" s="7" t="s">
        <v>20976</v>
      </c>
    </row>
    <row r="14372" spans="1:46" s="1" customFormat="1" ht="20.100000000000001" customHeight="1" x14ac:dyDescent="0.25">
      <c r="A14372" s="9" t="s">
        <v>23328</v>
      </c>
      <c r="B14372" s="7" t="s">
        <v>22954</v>
      </c>
      <c r="C14372" s="7" t="s">
        <v>22955</v>
      </c>
      <c r="D14372" s="7" t="s">
        <v>22956</v>
      </c>
      <c r="E14372" s="7" t="s">
        <v>139</v>
      </c>
      <c r="F14372" s="7"/>
      <c r="G14372" s="7"/>
      <c r="H14372" s="7">
        <v>0</v>
      </c>
      <c r="I14372" s="17">
        <v>431010000</v>
      </c>
      <c r="J14372" s="17" t="s">
        <v>920</v>
      </c>
      <c r="K14372" s="7" t="s">
        <v>352</v>
      </c>
      <c r="L14372" s="7" t="s">
        <v>105</v>
      </c>
      <c r="M14372" s="17">
        <v>430000000</v>
      </c>
      <c r="N14372" s="17" t="s">
        <v>21502</v>
      </c>
      <c r="O14372" s="7"/>
      <c r="P14372" s="7"/>
      <c r="Q14372" s="7"/>
      <c r="R14372" s="7" t="s">
        <v>141</v>
      </c>
      <c r="S14372" s="7"/>
      <c r="T14372" s="7"/>
      <c r="U14372" s="7">
        <v>0</v>
      </c>
      <c r="V14372" s="7">
        <v>0</v>
      </c>
      <c r="W14372" s="7">
        <v>100</v>
      </c>
      <c r="X14372" s="136"/>
      <c r="Y14372" s="136" t="s">
        <v>110</v>
      </c>
      <c r="Z14372" s="144">
        <v>1</v>
      </c>
      <c r="AA14372" s="144">
        <v>100000</v>
      </c>
      <c r="AB14372" s="46">
        <v>100000</v>
      </c>
      <c r="AC14372" s="46">
        <v>112000.00000000001</v>
      </c>
      <c r="AD14372" s="13">
        <v>0</v>
      </c>
      <c r="AE14372" s="13">
        <v>0</v>
      </c>
      <c r="AF14372" s="13">
        <v>0</v>
      </c>
      <c r="AG14372" s="7" t="s">
        <v>1504</v>
      </c>
      <c r="AH14372" s="7" t="s">
        <v>22998</v>
      </c>
      <c r="AI14372" s="7" t="s">
        <v>23225</v>
      </c>
      <c r="AJ14372" s="7"/>
      <c r="AK14372" s="7"/>
      <c r="AL14372" s="7"/>
      <c r="AM14372" s="7"/>
      <c r="AN14372" s="7"/>
      <c r="AO14372" s="7"/>
      <c r="AP14372" s="7"/>
      <c r="AQ14372" s="7"/>
      <c r="AR14372" s="7"/>
      <c r="AS14372" s="7" t="s">
        <v>21011</v>
      </c>
      <c r="AT14372" s="7" t="s">
        <v>20976</v>
      </c>
    </row>
    <row r="14373" spans="1:46" s="1" customFormat="1" ht="20.100000000000001" customHeight="1" x14ac:dyDescent="0.25">
      <c r="A14373" s="9" t="s">
        <v>23329</v>
      </c>
      <c r="B14373" s="7" t="s">
        <v>22954</v>
      </c>
      <c r="C14373" s="7" t="s">
        <v>22955</v>
      </c>
      <c r="D14373" s="7" t="s">
        <v>22956</v>
      </c>
      <c r="E14373" s="7" t="s">
        <v>139</v>
      </c>
      <c r="F14373" s="7"/>
      <c r="G14373" s="7"/>
      <c r="H14373" s="7">
        <v>0</v>
      </c>
      <c r="I14373" s="17">
        <v>151010000</v>
      </c>
      <c r="J14373" s="17" t="s">
        <v>856</v>
      </c>
      <c r="K14373" s="7" t="s">
        <v>352</v>
      </c>
      <c r="L14373" s="7" t="s">
        <v>105</v>
      </c>
      <c r="M14373" s="17">
        <v>151010000</v>
      </c>
      <c r="N14373" s="17" t="s">
        <v>856</v>
      </c>
      <c r="O14373" s="7"/>
      <c r="P14373" s="7"/>
      <c r="Q14373" s="7"/>
      <c r="R14373" s="7" t="s">
        <v>141</v>
      </c>
      <c r="S14373" s="7"/>
      <c r="T14373" s="7"/>
      <c r="U14373" s="7">
        <v>0</v>
      </c>
      <c r="V14373" s="7">
        <v>0</v>
      </c>
      <c r="W14373" s="7">
        <v>100</v>
      </c>
      <c r="X14373" s="136"/>
      <c r="Y14373" s="136" t="s">
        <v>110</v>
      </c>
      <c r="Z14373" s="144">
        <v>1</v>
      </c>
      <c r="AA14373" s="144">
        <v>200000</v>
      </c>
      <c r="AB14373" s="46">
        <v>200000</v>
      </c>
      <c r="AC14373" s="46">
        <v>224000.00000000003</v>
      </c>
      <c r="AD14373" s="13">
        <v>0</v>
      </c>
      <c r="AE14373" s="13">
        <v>0</v>
      </c>
      <c r="AF14373" s="13">
        <v>0</v>
      </c>
      <c r="AG14373" s="7" t="s">
        <v>1186</v>
      </c>
      <c r="AH14373" s="7" t="s">
        <v>23330</v>
      </c>
      <c r="AI14373" s="7" t="s">
        <v>23331</v>
      </c>
      <c r="AJ14373" s="7"/>
      <c r="AK14373" s="7"/>
      <c r="AL14373" s="7"/>
      <c r="AM14373" s="7"/>
      <c r="AN14373" s="7"/>
      <c r="AO14373" s="7"/>
      <c r="AP14373" s="7"/>
      <c r="AQ14373" s="7"/>
      <c r="AR14373" s="7"/>
      <c r="AS14373" s="7" t="s">
        <v>21011</v>
      </c>
      <c r="AT14373" s="7" t="s">
        <v>20976</v>
      </c>
    </row>
    <row r="14374" spans="1:46" s="1" customFormat="1" ht="20.100000000000001" customHeight="1" x14ac:dyDescent="0.25">
      <c r="A14374" s="9" t="s">
        <v>23332</v>
      </c>
      <c r="B14374" s="7" t="s">
        <v>22954</v>
      </c>
      <c r="C14374" s="7" t="s">
        <v>22955</v>
      </c>
      <c r="D14374" s="7" t="s">
        <v>22956</v>
      </c>
      <c r="E14374" s="7" t="s">
        <v>139</v>
      </c>
      <c r="F14374" s="7"/>
      <c r="G14374" s="7"/>
      <c r="H14374" s="7">
        <v>0</v>
      </c>
      <c r="I14374" s="17">
        <v>431010000</v>
      </c>
      <c r="J14374" s="17" t="s">
        <v>920</v>
      </c>
      <c r="K14374" s="7" t="s">
        <v>352</v>
      </c>
      <c r="L14374" s="7" t="s">
        <v>105</v>
      </c>
      <c r="M14374" s="17">
        <v>430000000</v>
      </c>
      <c r="N14374" s="17" t="s">
        <v>21502</v>
      </c>
      <c r="O14374" s="7"/>
      <c r="P14374" s="7"/>
      <c r="Q14374" s="7"/>
      <c r="R14374" s="7" t="s">
        <v>141</v>
      </c>
      <c r="S14374" s="7"/>
      <c r="T14374" s="7"/>
      <c r="U14374" s="7">
        <v>0</v>
      </c>
      <c r="V14374" s="7">
        <v>0</v>
      </c>
      <c r="W14374" s="7">
        <v>100</v>
      </c>
      <c r="X14374" s="136"/>
      <c r="Y14374" s="136" t="s">
        <v>110</v>
      </c>
      <c r="Z14374" s="144">
        <v>1</v>
      </c>
      <c r="AA14374" s="144">
        <v>100000</v>
      </c>
      <c r="AB14374" s="46">
        <v>100000</v>
      </c>
      <c r="AC14374" s="46">
        <v>112000.00000000001</v>
      </c>
      <c r="AD14374" s="13">
        <v>0</v>
      </c>
      <c r="AE14374" s="13">
        <v>0</v>
      </c>
      <c r="AF14374" s="13">
        <v>0</v>
      </c>
      <c r="AG14374" s="7" t="s">
        <v>1504</v>
      </c>
      <c r="AH14374" s="7" t="s">
        <v>23333</v>
      </c>
      <c r="AI14374" s="7" t="s">
        <v>23334</v>
      </c>
      <c r="AJ14374" s="7"/>
      <c r="AK14374" s="7"/>
      <c r="AL14374" s="7"/>
      <c r="AM14374" s="7"/>
      <c r="AN14374" s="7"/>
      <c r="AO14374" s="7"/>
      <c r="AP14374" s="7"/>
      <c r="AQ14374" s="7"/>
      <c r="AR14374" s="7"/>
      <c r="AS14374" s="7" t="s">
        <v>21011</v>
      </c>
      <c r="AT14374" s="7" t="s">
        <v>20976</v>
      </c>
    </row>
    <row r="14375" spans="1:46" s="1" customFormat="1" ht="20.100000000000001" customHeight="1" x14ac:dyDescent="0.25">
      <c r="A14375" s="9" t="s">
        <v>23335</v>
      </c>
      <c r="B14375" s="7" t="s">
        <v>22954</v>
      </c>
      <c r="C14375" s="7" t="s">
        <v>22955</v>
      </c>
      <c r="D14375" s="7" t="s">
        <v>22956</v>
      </c>
      <c r="E14375" s="7" t="s">
        <v>139</v>
      </c>
      <c r="F14375" s="7"/>
      <c r="G14375" s="7"/>
      <c r="H14375" s="7">
        <v>0</v>
      </c>
      <c r="I14375" s="17">
        <v>431010000</v>
      </c>
      <c r="J14375" s="17" t="s">
        <v>920</v>
      </c>
      <c r="K14375" s="7" t="s">
        <v>352</v>
      </c>
      <c r="L14375" s="7" t="s">
        <v>105</v>
      </c>
      <c r="M14375" s="17">
        <v>431010000</v>
      </c>
      <c r="N14375" s="17" t="s">
        <v>920</v>
      </c>
      <c r="O14375" s="7"/>
      <c r="P14375" s="7"/>
      <c r="Q14375" s="7"/>
      <c r="R14375" s="7" t="s">
        <v>141</v>
      </c>
      <c r="S14375" s="7"/>
      <c r="T14375" s="7"/>
      <c r="U14375" s="7">
        <v>0</v>
      </c>
      <c r="V14375" s="7">
        <v>0</v>
      </c>
      <c r="W14375" s="7">
        <v>100</v>
      </c>
      <c r="X14375" s="136"/>
      <c r="Y14375" s="136" t="s">
        <v>110</v>
      </c>
      <c r="Z14375" s="144">
        <v>1</v>
      </c>
      <c r="AA14375" s="144">
        <v>100000</v>
      </c>
      <c r="AB14375" s="46">
        <v>100000</v>
      </c>
      <c r="AC14375" s="46">
        <v>112000.00000000001</v>
      </c>
      <c r="AD14375" s="13">
        <v>0</v>
      </c>
      <c r="AE14375" s="13">
        <v>0</v>
      </c>
      <c r="AF14375" s="13">
        <v>0</v>
      </c>
      <c r="AG14375" s="7" t="s">
        <v>1504</v>
      </c>
      <c r="AH14375" s="7" t="s">
        <v>23336</v>
      </c>
      <c r="AI14375" s="7" t="s">
        <v>23337</v>
      </c>
      <c r="AJ14375" s="7"/>
      <c r="AK14375" s="7"/>
      <c r="AL14375" s="7"/>
      <c r="AM14375" s="7"/>
      <c r="AN14375" s="7"/>
      <c r="AO14375" s="7"/>
      <c r="AP14375" s="7"/>
      <c r="AQ14375" s="7"/>
      <c r="AR14375" s="7"/>
      <c r="AS14375" s="7" t="s">
        <v>21011</v>
      </c>
      <c r="AT14375" s="7" t="s">
        <v>20976</v>
      </c>
    </row>
    <row r="14376" spans="1:46" s="1" customFormat="1" ht="20.100000000000001" customHeight="1" x14ac:dyDescent="0.25">
      <c r="A14376" s="9" t="s">
        <v>23338</v>
      </c>
      <c r="B14376" s="7" t="s">
        <v>22954</v>
      </c>
      <c r="C14376" s="7" t="s">
        <v>22955</v>
      </c>
      <c r="D14376" s="7" t="s">
        <v>22956</v>
      </c>
      <c r="E14376" s="7" t="s">
        <v>139</v>
      </c>
      <c r="F14376" s="7"/>
      <c r="G14376" s="7"/>
      <c r="H14376" s="7">
        <v>0</v>
      </c>
      <c r="I14376" s="17">
        <v>151010000</v>
      </c>
      <c r="J14376" s="17" t="s">
        <v>856</v>
      </c>
      <c r="K14376" s="7" t="s">
        <v>352</v>
      </c>
      <c r="L14376" s="7" t="s">
        <v>105</v>
      </c>
      <c r="M14376" s="17">
        <v>151010000</v>
      </c>
      <c r="N14376" s="17" t="s">
        <v>856</v>
      </c>
      <c r="O14376" s="7"/>
      <c r="P14376" s="7"/>
      <c r="Q14376" s="7"/>
      <c r="R14376" s="7" t="s">
        <v>141</v>
      </c>
      <c r="S14376" s="7"/>
      <c r="T14376" s="7"/>
      <c r="U14376" s="7">
        <v>0</v>
      </c>
      <c r="V14376" s="7">
        <v>0</v>
      </c>
      <c r="W14376" s="7">
        <v>100</v>
      </c>
      <c r="X14376" s="136"/>
      <c r="Y14376" s="136" t="s">
        <v>110</v>
      </c>
      <c r="Z14376" s="144">
        <v>1</v>
      </c>
      <c r="AA14376" s="144">
        <v>100000</v>
      </c>
      <c r="AB14376" s="46">
        <v>100000</v>
      </c>
      <c r="AC14376" s="46">
        <v>112000.00000000001</v>
      </c>
      <c r="AD14376" s="13">
        <v>0</v>
      </c>
      <c r="AE14376" s="13">
        <v>0</v>
      </c>
      <c r="AF14376" s="13">
        <v>0</v>
      </c>
      <c r="AG14376" s="7" t="s">
        <v>1186</v>
      </c>
      <c r="AH14376" s="7" t="s">
        <v>23251</v>
      </c>
      <c r="AI14376" s="7" t="s">
        <v>23252</v>
      </c>
      <c r="AJ14376" s="7"/>
      <c r="AK14376" s="7"/>
      <c r="AL14376" s="7"/>
      <c r="AM14376" s="7"/>
      <c r="AN14376" s="7"/>
      <c r="AO14376" s="7"/>
      <c r="AP14376" s="7"/>
      <c r="AQ14376" s="7"/>
      <c r="AR14376" s="7"/>
      <c r="AS14376" s="7" t="s">
        <v>21011</v>
      </c>
      <c r="AT14376" s="7" t="s">
        <v>20976</v>
      </c>
    </row>
    <row r="14377" spans="1:46" s="1" customFormat="1" ht="20.100000000000001" customHeight="1" x14ac:dyDescent="0.25">
      <c r="A14377" s="9" t="s">
        <v>23339</v>
      </c>
      <c r="B14377" s="7" t="s">
        <v>22954</v>
      </c>
      <c r="C14377" s="7" t="s">
        <v>22955</v>
      </c>
      <c r="D14377" s="7" t="s">
        <v>22956</v>
      </c>
      <c r="E14377" s="7" t="s">
        <v>139</v>
      </c>
      <c r="F14377" s="7"/>
      <c r="G14377" s="7"/>
      <c r="H14377" s="7">
        <v>0</v>
      </c>
      <c r="I14377" s="17">
        <v>151010000</v>
      </c>
      <c r="J14377" s="17" t="s">
        <v>856</v>
      </c>
      <c r="K14377" s="7" t="s">
        <v>352</v>
      </c>
      <c r="L14377" s="7" t="s">
        <v>105</v>
      </c>
      <c r="M14377" s="17">
        <v>150000000</v>
      </c>
      <c r="N14377" s="17" t="s">
        <v>23340</v>
      </c>
      <c r="O14377" s="7"/>
      <c r="P14377" s="7"/>
      <c r="Q14377" s="7"/>
      <c r="R14377" s="7" t="s">
        <v>141</v>
      </c>
      <c r="S14377" s="7"/>
      <c r="T14377" s="7"/>
      <c r="U14377" s="7">
        <v>0</v>
      </c>
      <c r="V14377" s="7">
        <v>0</v>
      </c>
      <c r="W14377" s="7">
        <v>100</v>
      </c>
      <c r="X14377" s="136"/>
      <c r="Y14377" s="136" t="s">
        <v>110</v>
      </c>
      <c r="Z14377" s="144">
        <v>1</v>
      </c>
      <c r="AA14377" s="144">
        <v>100000</v>
      </c>
      <c r="AB14377" s="46">
        <v>100000</v>
      </c>
      <c r="AC14377" s="46">
        <v>112000.00000000001</v>
      </c>
      <c r="AD14377" s="13">
        <v>0</v>
      </c>
      <c r="AE14377" s="13">
        <v>0</v>
      </c>
      <c r="AF14377" s="13">
        <v>0</v>
      </c>
      <c r="AG14377" s="7" t="s">
        <v>1186</v>
      </c>
      <c r="AH14377" s="7" t="s">
        <v>23341</v>
      </c>
      <c r="AI14377" s="7" t="s">
        <v>23342</v>
      </c>
      <c r="AJ14377" s="7"/>
      <c r="AK14377" s="7"/>
      <c r="AL14377" s="7"/>
      <c r="AM14377" s="7"/>
      <c r="AN14377" s="7"/>
      <c r="AO14377" s="7"/>
      <c r="AP14377" s="7"/>
      <c r="AQ14377" s="7"/>
      <c r="AR14377" s="7"/>
      <c r="AS14377" s="7" t="s">
        <v>21011</v>
      </c>
      <c r="AT14377" s="7" t="s">
        <v>20976</v>
      </c>
    </row>
    <row r="14378" spans="1:46" s="1" customFormat="1" ht="20.100000000000001" customHeight="1" x14ac:dyDescent="0.25">
      <c r="A14378" s="9" t="s">
        <v>23343</v>
      </c>
      <c r="B14378" s="7" t="s">
        <v>22954</v>
      </c>
      <c r="C14378" s="7" t="s">
        <v>22955</v>
      </c>
      <c r="D14378" s="7" t="s">
        <v>22956</v>
      </c>
      <c r="E14378" s="7" t="s">
        <v>139</v>
      </c>
      <c r="F14378" s="7"/>
      <c r="G14378" s="7"/>
      <c r="H14378" s="7">
        <v>0</v>
      </c>
      <c r="I14378" s="17">
        <v>151010000</v>
      </c>
      <c r="J14378" s="17" t="s">
        <v>856</v>
      </c>
      <c r="K14378" s="7" t="s">
        <v>352</v>
      </c>
      <c r="L14378" s="7" t="s">
        <v>105</v>
      </c>
      <c r="M14378" s="17">
        <v>150000000</v>
      </c>
      <c r="N14378" s="17" t="s">
        <v>23340</v>
      </c>
      <c r="O14378" s="7"/>
      <c r="P14378" s="7"/>
      <c r="Q14378" s="7"/>
      <c r="R14378" s="7" t="s">
        <v>141</v>
      </c>
      <c r="S14378" s="7"/>
      <c r="T14378" s="7"/>
      <c r="U14378" s="7">
        <v>0</v>
      </c>
      <c r="V14378" s="7">
        <v>0</v>
      </c>
      <c r="W14378" s="7">
        <v>100</v>
      </c>
      <c r="X14378" s="136"/>
      <c r="Y14378" s="136" t="s">
        <v>110</v>
      </c>
      <c r="Z14378" s="144">
        <v>1</v>
      </c>
      <c r="AA14378" s="144">
        <v>100000</v>
      </c>
      <c r="AB14378" s="46">
        <v>100000</v>
      </c>
      <c r="AC14378" s="46">
        <v>112000.00000000001</v>
      </c>
      <c r="AD14378" s="13">
        <v>0</v>
      </c>
      <c r="AE14378" s="13">
        <v>0</v>
      </c>
      <c r="AF14378" s="13">
        <v>0</v>
      </c>
      <c r="AG14378" s="7" t="s">
        <v>1186</v>
      </c>
      <c r="AH14378" s="7" t="s">
        <v>23344</v>
      </c>
      <c r="AI14378" s="7" t="s">
        <v>23345</v>
      </c>
      <c r="AJ14378" s="7"/>
      <c r="AK14378" s="7"/>
      <c r="AL14378" s="7"/>
      <c r="AM14378" s="7"/>
      <c r="AN14378" s="7"/>
      <c r="AO14378" s="7"/>
      <c r="AP14378" s="7"/>
      <c r="AQ14378" s="7"/>
      <c r="AR14378" s="7"/>
      <c r="AS14378" s="7" t="s">
        <v>21011</v>
      </c>
      <c r="AT14378" s="7" t="s">
        <v>20976</v>
      </c>
    </row>
    <row r="14379" spans="1:46" s="1" customFormat="1" ht="20.100000000000001" customHeight="1" x14ac:dyDescent="0.25">
      <c r="A14379" s="9" t="s">
        <v>23346</v>
      </c>
      <c r="B14379" s="7" t="s">
        <v>22954</v>
      </c>
      <c r="C14379" s="7" t="s">
        <v>22955</v>
      </c>
      <c r="D14379" s="7" t="s">
        <v>22956</v>
      </c>
      <c r="E14379" s="7" t="s">
        <v>139</v>
      </c>
      <c r="F14379" s="7"/>
      <c r="G14379" s="7"/>
      <c r="H14379" s="7">
        <v>0</v>
      </c>
      <c r="I14379" s="17">
        <v>151010000</v>
      </c>
      <c r="J14379" s="17" t="s">
        <v>856</v>
      </c>
      <c r="K14379" s="7" t="s">
        <v>352</v>
      </c>
      <c r="L14379" s="7" t="s">
        <v>105</v>
      </c>
      <c r="M14379" s="17">
        <v>151010000</v>
      </c>
      <c r="N14379" s="17" t="s">
        <v>856</v>
      </c>
      <c r="O14379" s="7"/>
      <c r="P14379" s="7"/>
      <c r="Q14379" s="7"/>
      <c r="R14379" s="7" t="s">
        <v>141</v>
      </c>
      <c r="S14379" s="7"/>
      <c r="T14379" s="7"/>
      <c r="U14379" s="7">
        <v>0</v>
      </c>
      <c r="V14379" s="7">
        <v>0</v>
      </c>
      <c r="W14379" s="7">
        <v>100</v>
      </c>
      <c r="X14379" s="136"/>
      <c r="Y14379" s="136" t="s">
        <v>110</v>
      </c>
      <c r="Z14379" s="144">
        <v>1</v>
      </c>
      <c r="AA14379" s="144">
        <v>100000</v>
      </c>
      <c r="AB14379" s="46">
        <v>100000</v>
      </c>
      <c r="AC14379" s="46">
        <v>112000.00000000001</v>
      </c>
      <c r="AD14379" s="13">
        <v>0</v>
      </c>
      <c r="AE14379" s="13">
        <v>0</v>
      </c>
      <c r="AF14379" s="13">
        <v>0</v>
      </c>
      <c r="AG14379" s="7" t="s">
        <v>1186</v>
      </c>
      <c r="AH14379" s="7" t="s">
        <v>23347</v>
      </c>
      <c r="AI14379" s="7" t="s">
        <v>23348</v>
      </c>
      <c r="AJ14379" s="7"/>
      <c r="AK14379" s="7"/>
      <c r="AL14379" s="7"/>
      <c r="AM14379" s="7"/>
      <c r="AN14379" s="7"/>
      <c r="AO14379" s="7"/>
      <c r="AP14379" s="7"/>
      <c r="AQ14379" s="7"/>
      <c r="AR14379" s="7"/>
      <c r="AS14379" s="7" t="s">
        <v>21011</v>
      </c>
      <c r="AT14379" s="7" t="s">
        <v>20976</v>
      </c>
    </row>
    <row r="14380" spans="1:46" s="1" customFormat="1" ht="20.100000000000001" customHeight="1" x14ac:dyDescent="0.25">
      <c r="A14380" s="9" t="s">
        <v>23349</v>
      </c>
      <c r="B14380" s="7" t="s">
        <v>22954</v>
      </c>
      <c r="C14380" s="7" t="s">
        <v>22955</v>
      </c>
      <c r="D14380" s="7" t="s">
        <v>22956</v>
      </c>
      <c r="E14380" s="7" t="s">
        <v>139</v>
      </c>
      <c r="F14380" s="7"/>
      <c r="G14380" s="7"/>
      <c r="H14380" s="7">
        <v>0</v>
      </c>
      <c r="I14380" s="17">
        <v>151010000</v>
      </c>
      <c r="J14380" s="17" t="s">
        <v>856</v>
      </c>
      <c r="K14380" s="7" t="s">
        <v>352</v>
      </c>
      <c r="L14380" s="7" t="s">
        <v>105</v>
      </c>
      <c r="M14380" s="17">
        <v>150000000</v>
      </c>
      <c r="N14380" s="17" t="s">
        <v>23340</v>
      </c>
      <c r="O14380" s="7"/>
      <c r="P14380" s="7"/>
      <c r="Q14380" s="7"/>
      <c r="R14380" s="7" t="s">
        <v>141</v>
      </c>
      <c r="S14380" s="7"/>
      <c r="T14380" s="7"/>
      <c r="U14380" s="7">
        <v>0</v>
      </c>
      <c r="V14380" s="7">
        <v>0</v>
      </c>
      <c r="W14380" s="7">
        <v>100</v>
      </c>
      <c r="X14380" s="136"/>
      <c r="Y14380" s="136" t="s">
        <v>110</v>
      </c>
      <c r="Z14380" s="144">
        <v>1</v>
      </c>
      <c r="AA14380" s="144">
        <v>100000</v>
      </c>
      <c r="AB14380" s="46">
        <v>100000</v>
      </c>
      <c r="AC14380" s="46">
        <v>112000.00000000001</v>
      </c>
      <c r="AD14380" s="13">
        <v>0</v>
      </c>
      <c r="AE14380" s="13">
        <v>0</v>
      </c>
      <c r="AF14380" s="13">
        <v>0</v>
      </c>
      <c r="AG14380" s="7" t="s">
        <v>1186</v>
      </c>
      <c r="AH14380" s="7" t="s">
        <v>23350</v>
      </c>
      <c r="AI14380" s="7" t="s">
        <v>23351</v>
      </c>
      <c r="AJ14380" s="7"/>
      <c r="AK14380" s="7"/>
      <c r="AL14380" s="7"/>
      <c r="AM14380" s="7"/>
      <c r="AN14380" s="7"/>
      <c r="AO14380" s="7"/>
      <c r="AP14380" s="7"/>
      <c r="AQ14380" s="7"/>
      <c r="AR14380" s="7"/>
      <c r="AS14380" s="7" t="s">
        <v>21011</v>
      </c>
      <c r="AT14380" s="7" t="s">
        <v>20976</v>
      </c>
    </row>
    <row r="14381" spans="1:46" s="1" customFormat="1" ht="20.100000000000001" customHeight="1" x14ac:dyDescent="0.25">
      <c r="A14381" s="9" t="s">
        <v>23352</v>
      </c>
      <c r="B14381" s="7" t="s">
        <v>22954</v>
      </c>
      <c r="C14381" s="7" t="s">
        <v>22955</v>
      </c>
      <c r="D14381" s="7" t="s">
        <v>22956</v>
      </c>
      <c r="E14381" s="7" t="s">
        <v>139</v>
      </c>
      <c r="F14381" s="7"/>
      <c r="G14381" s="7"/>
      <c r="H14381" s="7">
        <v>0</v>
      </c>
      <c r="I14381" s="17">
        <v>151010000</v>
      </c>
      <c r="J14381" s="17" t="s">
        <v>856</v>
      </c>
      <c r="K14381" s="7" t="s">
        <v>352</v>
      </c>
      <c r="L14381" s="7" t="s">
        <v>105</v>
      </c>
      <c r="M14381" s="17">
        <v>151010000</v>
      </c>
      <c r="N14381" s="17" t="s">
        <v>856</v>
      </c>
      <c r="O14381" s="7"/>
      <c r="P14381" s="7"/>
      <c r="Q14381" s="7"/>
      <c r="R14381" s="7" t="s">
        <v>141</v>
      </c>
      <c r="S14381" s="7"/>
      <c r="T14381" s="7"/>
      <c r="U14381" s="7">
        <v>0</v>
      </c>
      <c r="V14381" s="7">
        <v>0</v>
      </c>
      <c r="W14381" s="7">
        <v>100</v>
      </c>
      <c r="X14381" s="136"/>
      <c r="Y14381" s="136" t="s">
        <v>110</v>
      </c>
      <c r="Z14381" s="144">
        <v>1</v>
      </c>
      <c r="AA14381" s="144">
        <v>90000</v>
      </c>
      <c r="AB14381" s="46">
        <v>90000</v>
      </c>
      <c r="AC14381" s="46">
        <v>100800.00000000001</v>
      </c>
      <c r="AD14381" s="13">
        <v>0</v>
      </c>
      <c r="AE14381" s="13">
        <v>0</v>
      </c>
      <c r="AF14381" s="13">
        <v>0</v>
      </c>
      <c r="AG14381" s="7" t="s">
        <v>1186</v>
      </c>
      <c r="AH14381" s="7" t="s">
        <v>23353</v>
      </c>
      <c r="AI14381" s="7" t="s">
        <v>23354</v>
      </c>
      <c r="AJ14381" s="7"/>
      <c r="AK14381" s="7"/>
      <c r="AL14381" s="7"/>
      <c r="AM14381" s="7"/>
      <c r="AN14381" s="7"/>
      <c r="AO14381" s="7"/>
      <c r="AP14381" s="7"/>
      <c r="AQ14381" s="7"/>
      <c r="AR14381" s="7"/>
      <c r="AS14381" s="7" t="s">
        <v>21011</v>
      </c>
      <c r="AT14381" s="7" t="s">
        <v>20976</v>
      </c>
    </row>
    <row r="14382" spans="1:46" s="1" customFormat="1" ht="20.100000000000001" customHeight="1" x14ac:dyDescent="0.25">
      <c r="A14382" s="9" t="s">
        <v>23355</v>
      </c>
      <c r="B14382" s="7" t="s">
        <v>22954</v>
      </c>
      <c r="C14382" s="7" t="s">
        <v>22955</v>
      </c>
      <c r="D14382" s="7" t="s">
        <v>22956</v>
      </c>
      <c r="E14382" s="7" t="s">
        <v>139</v>
      </c>
      <c r="F14382" s="7"/>
      <c r="G14382" s="7"/>
      <c r="H14382" s="7">
        <v>0</v>
      </c>
      <c r="I14382" s="17">
        <v>151010000</v>
      </c>
      <c r="J14382" s="17" t="s">
        <v>856</v>
      </c>
      <c r="K14382" s="7" t="s">
        <v>352</v>
      </c>
      <c r="L14382" s="7" t="s">
        <v>105</v>
      </c>
      <c r="M14382" s="17">
        <v>150000000</v>
      </c>
      <c r="N14382" s="17" t="s">
        <v>23340</v>
      </c>
      <c r="O14382" s="7"/>
      <c r="P14382" s="7"/>
      <c r="Q14382" s="7"/>
      <c r="R14382" s="7" t="s">
        <v>141</v>
      </c>
      <c r="S14382" s="7"/>
      <c r="T14382" s="7"/>
      <c r="U14382" s="7">
        <v>0</v>
      </c>
      <c r="V14382" s="7">
        <v>0</v>
      </c>
      <c r="W14382" s="7">
        <v>100</v>
      </c>
      <c r="X14382" s="136"/>
      <c r="Y14382" s="136" t="s">
        <v>110</v>
      </c>
      <c r="Z14382" s="144">
        <v>1</v>
      </c>
      <c r="AA14382" s="144">
        <v>100000</v>
      </c>
      <c r="AB14382" s="46">
        <v>100000</v>
      </c>
      <c r="AC14382" s="46">
        <v>112000.00000000001</v>
      </c>
      <c r="AD14382" s="13">
        <v>0</v>
      </c>
      <c r="AE14382" s="13">
        <v>0</v>
      </c>
      <c r="AF14382" s="13">
        <v>0</v>
      </c>
      <c r="AG14382" s="7" t="s">
        <v>1186</v>
      </c>
      <c r="AH14382" s="7" t="s">
        <v>23356</v>
      </c>
      <c r="AI14382" s="7" t="s">
        <v>23357</v>
      </c>
      <c r="AJ14382" s="7"/>
      <c r="AK14382" s="7"/>
      <c r="AL14382" s="7"/>
      <c r="AM14382" s="7"/>
      <c r="AN14382" s="7"/>
      <c r="AO14382" s="7"/>
      <c r="AP14382" s="7"/>
      <c r="AQ14382" s="7"/>
      <c r="AR14382" s="7"/>
      <c r="AS14382" s="7" t="s">
        <v>21011</v>
      </c>
      <c r="AT14382" s="7" t="s">
        <v>20976</v>
      </c>
    </row>
    <row r="14383" spans="1:46" s="1" customFormat="1" ht="20.100000000000001" customHeight="1" x14ac:dyDescent="0.25">
      <c r="A14383" s="9" t="s">
        <v>23358</v>
      </c>
      <c r="B14383" s="7" t="s">
        <v>22954</v>
      </c>
      <c r="C14383" s="7" t="s">
        <v>22955</v>
      </c>
      <c r="D14383" s="7" t="s">
        <v>22956</v>
      </c>
      <c r="E14383" s="7" t="s">
        <v>139</v>
      </c>
      <c r="F14383" s="7"/>
      <c r="G14383" s="7"/>
      <c r="H14383" s="7">
        <v>0</v>
      </c>
      <c r="I14383" s="17">
        <v>151010000</v>
      </c>
      <c r="J14383" s="17" t="s">
        <v>856</v>
      </c>
      <c r="K14383" s="7" t="s">
        <v>352</v>
      </c>
      <c r="L14383" s="7" t="s">
        <v>105</v>
      </c>
      <c r="M14383" s="17">
        <v>151010000</v>
      </c>
      <c r="N14383" s="17" t="s">
        <v>856</v>
      </c>
      <c r="O14383" s="7"/>
      <c r="P14383" s="7"/>
      <c r="Q14383" s="7"/>
      <c r="R14383" s="7" t="s">
        <v>141</v>
      </c>
      <c r="S14383" s="7"/>
      <c r="T14383" s="7"/>
      <c r="U14383" s="7">
        <v>0</v>
      </c>
      <c r="V14383" s="7">
        <v>0</v>
      </c>
      <c r="W14383" s="7">
        <v>100</v>
      </c>
      <c r="X14383" s="136"/>
      <c r="Y14383" s="136" t="s">
        <v>110</v>
      </c>
      <c r="Z14383" s="144">
        <v>1</v>
      </c>
      <c r="AA14383" s="144">
        <v>150000</v>
      </c>
      <c r="AB14383" s="46">
        <v>150000</v>
      </c>
      <c r="AC14383" s="46">
        <v>168000.00000000003</v>
      </c>
      <c r="AD14383" s="13">
        <v>0</v>
      </c>
      <c r="AE14383" s="13">
        <v>0</v>
      </c>
      <c r="AF14383" s="13">
        <v>0</v>
      </c>
      <c r="AG14383" s="7" t="s">
        <v>1186</v>
      </c>
      <c r="AH14383" s="7" t="s">
        <v>23004</v>
      </c>
      <c r="AI14383" s="7" t="s">
        <v>23097</v>
      </c>
      <c r="AJ14383" s="7"/>
      <c r="AK14383" s="7"/>
      <c r="AL14383" s="7"/>
      <c r="AM14383" s="7"/>
      <c r="AN14383" s="7"/>
      <c r="AO14383" s="7"/>
      <c r="AP14383" s="7"/>
      <c r="AQ14383" s="7"/>
      <c r="AR14383" s="7"/>
      <c r="AS14383" s="7" t="s">
        <v>21011</v>
      </c>
      <c r="AT14383" s="7" t="s">
        <v>20976</v>
      </c>
    </row>
    <row r="14384" spans="1:46" s="1" customFormat="1" ht="20.100000000000001" customHeight="1" x14ac:dyDescent="0.25">
      <c r="A14384" s="9" t="s">
        <v>23359</v>
      </c>
      <c r="B14384" s="7" t="s">
        <v>22954</v>
      </c>
      <c r="C14384" s="7" t="s">
        <v>22955</v>
      </c>
      <c r="D14384" s="7" t="s">
        <v>22956</v>
      </c>
      <c r="E14384" s="7" t="s">
        <v>139</v>
      </c>
      <c r="F14384" s="7"/>
      <c r="G14384" s="7"/>
      <c r="H14384" s="7">
        <v>0</v>
      </c>
      <c r="I14384" s="17">
        <v>151010000</v>
      </c>
      <c r="J14384" s="17" t="s">
        <v>856</v>
      </c>
      <c r="K14384" s="7" t="s">
        <v>352</v>
      </c>
      <c r="L14384" s="7" t="s">
        <v>105</v>
      </c>
      <c r="M14384" s="17">
        <v>151010000</v>
      </c>
      <c r="N14384" s="17" t="s">
        <v>856</v>
      </c>
      <c r="O14384" s="7"/>
      <c r="P14384" s="7"/>
      <c r="Q14384" s="7"/>
      <c r="R14384" s="7" t="s">
        <v>141</v>
      </c>
      <c r="S14384" s="7"/>
      <c r="T14384" s="7"/>
      <c r="U14384" s="7">
        <v>0</v>
      </c>
      <c r="V14384" s="7">
        <v>0</v>
      </c>
      <c r="W14384" s="7">
        <v>100</v>
      </c>
      <c r="X14384" s="136"/>
      <c r="Y14384" s="136" t="s">
        <v>110</v>
      </c>
      <c r="Z14384" s="144">
        <v>1</v>
      </c>
      <c r="AA14384" s="144">
        <v>150000</v>
      </c>
      <c r="AB14384" s="46">
        <v>150000</v>
      </c>
      <c r="AC14384" s="46">
        <v>168000.00000000003</v>
      </c>
      <c r="AD14384" s="13">
        <v>0</v>
      </c>
      <c r="AE14384" s="13">
        <v>0</v>
      </c>
      <c r="AF14384" s="13">
        <v>0</v>
      </c>
      <c r="AG14384" s="7" t="s">
        <v>1186</v>
      </c>
      <c r="AH14384" s="7" t="s">
        <v>23360</v>
      </c>
      <c r="AI14384" s="7" t="s">
        <v>23361</v>
      </c>
      <c r="AJ14384" s="7"/>
      <c r="AK14384" s="7"/>
      <c r="AL14384" s="7"/>
      <c r="AM14384" s="7"/>
      <c r="AN14384" s="7"/>
      <c r="AO14384" s="7"/>
      <c r="AP14384" s="7"/>
      <c r="AQ14384" s="7"/>
      <c r="AR14384" s="7"/>
      <c r="AS14384" s="7" t="s">
        <v>21011</v>
      </c>
      <c r="AT14384" s="7" t="s">
        <v>20976</v>
      </c>
    </row>
    <row r="14385" spans="1:46" s="1" customFormat="1" ht="20.100000000000001" customHeight="1" x14ac:dyDescent="0.25">
      <c r="A14385" s="9" t="s">
        <v>23362</v>
      </c>
      <c r="B14385" s="7" t="s">
        <v>22954</v>
      </c>
      <c r="C14385" s="7" t="s">
        <v>22955</v>
      </c>
      <c r="D14385" s="7" t="s">
        <v>22956</v>
      </c>
      <c r="E14385" s="7" t="s">
        <v>139</v>
      </c>
      <c r="F14385" s="7"/>
      <c r="G14385" s="7"/>
      <c r="H14385" s="7">
        <v>0</v>
      </c>
      <c r="I14385" s="17">
        <v>271010000</v>
      </c>
      <c r="J14385" s="17" t="s">
        <v>925</v>
      </c>
      <c r="K14385" s="7" t="s">
        <v>352</v>
      </c>
      <c r="L14385" s="7" t="s">
        <v>105</v>
      </c>
      <c r="M14385" s="17">
        <v>271010000</v>
      </c>
      <c r="N14385" s="17" t="s">
        <v>925</v>
      </c>
      <c r="O14385" s="7"/>
      <c r="P14385" s="7"/>
      <c r="Q14385" s="7"/>
      <c r="R14385" s="7" t="s">
        <v>141</v>
      </c>
      <c r="S14385" s="7"/>
      <c r="T14385" s="7"/>
      <c r="U14385" s="7">
        <v>0</v>
      </c>
      <c r="V14385" s="7">
        <v>0</v>
      </c>
      <c r="W14385" s="7">
        <v>100</v>
      </c>
      <c r="X14385" s="136"/>
      <c r="Y14385" s="136" t="s">
        <v>110</v>
      </c>
      <c r="Z14385" s="144">
        <v>1</v>
      </c>
      <c r="AA14385" s="144">
        <v>100000</v>
      </c>
      <c r="AB14385" s="46">
        <v>100000</v>
      </c>
      <c r="AC14385" s="46">
        <v>112000.00000000001</v>
      </c>
      <c r="AD14385" s="13">
        <v>0</v>
      </c>
      <c r="AE14385" s="13">
        <v>0</v>
      </c>
      <c r="AF14385" s="13">
        <v>0</v>
      </c>
      <c r="AG14385" s="7" t="s">
        <v>1191</v>
      </c>
      <c r="AH14385" s="7" t="s">
        <v>22957</v>
      </c>
      <c r="AI14385" s="7" t="s">
        <v>23146</v>
      </c>
      <c r="AJ14385" s="7"/>
      <c r="AK14385" s="7"/>
      <c r="AL14385" s="7"/>
      <c r="AM14385" s="7"/>
      <c r="AN14385" s="7"/>
      <c r="AO14385" s="7"/>
      <c r="AP14385" s="7"/>
      <c r="AQ14385" s="7"/>
      <c r="AR14385" s="7"/>
      <c r="AS14385" s="7" t="s">
        <v>21011</v>
      </c>
      <c r="AT14385" s="7" t="s">
        <v>20976</v>
      </c>
    </row>
    <row r="14386" spans="1:46" s="1" customFormat="1" ht="20.100000000000001" customHeight="1" x14ac:dyDescent="0.25">
      <c r="A14386" s="9" t="s">
        <v>23363</v>
      </c>
      <c r="B14386" s="7" t="s">
        <v>22954</v>
      </c>
      <c r="C14386" s="7" t="s">
        <v>22955</v>
      </c>
      <c r="D14386" s="7" t="s">
        <v>22956</v>
      </c>
      <c r="E14386" s="7" t="s">
        <v>139</v>
      </c>
      <c r="F14386" s="7"/>
      <c r="G14386" s="7"/>
      <c r="H14386" s="7">
        <v>0</v>
      </c>
      <c r="I14386" s="17">
        <v>151010000</v>
      </c>
      <c r="J14386" s="17" t="s">
        <v>856</v>
      </c>
      <c r="K14386" s="7" t="s">
        <v>352</v>
      </c>
      <c r="L14386" s="7" t="s">
        <v>105</v>
      </c>
      <c r="M14386" s="17">
        <v>150000000</v>
      </c>
      <c r="N14386" s="17" t="s">
        <v>23340</v>
      </c>
      <c r="O14386" s="7"/>
      <c r="P14386" s="7"/>
      <c r="Q14386" s="7"/>
      <c r="R14386" s="7" t="s">
        <v>141</v>
      </c>
      <c r="S14386" s="7"/>
      <c r="T14386" s="7"/>
      <c r="U14386" s="7">
        <v>0</v>
      </c>
      <c r="V14386" s="7">
        <v>0</v>
      </c>
      <c r="W14386" s="7">
        <v>100</v>
      </c>
      <c r="X14386" s="136"/>
      <c r="Y14386" s="136" t="s">
        <v>110</v>
      </c>
      <c r="Z14386" s="144">
        <v>1</v>
      </c>
      <c r="AA14386" s="144">
        <v>100000</v>
      </c>
      <c r="AB14386" s="46">
        <v>100000</v>
      </c>
      <c r="AC14386" s="46">
        <v>112000.00000000001</v>
      </c>
      <c r="AD14386" s="13">
        <v>0</v>
      </c>
      <c r="AE14386" s="13">
        <v>0</v>
      </c>
      <c r="AF14386" s="13">
        <v>0</v>
      </c>
      <c r="AG14386" s="7" t="s">
        <v>1186</v>
      </c>
      <c r="AH14386" s="7" t="s">
        <v>23364</v>
      </c>
      <c r="AI14386" s="7" t="s">
        <v>23365</v>
      </c>
      <c r="AJ14386" s="7"/>
      <c r="AK14386" s="7"/>
      <c r="AL14386" s="7"/>
      <c r="AM14386" s="7"/>
      <c r="AN14386" s="7"/>
      <c r="AO14386" s="7"/>
      <c r="AP14386" s="7"/>
      <c r="AQ14386" s="7"/>
      <c r="AR14386" s="7"/>
      <c r="AS14386" s="7" t="s">
        <v>21011</v>
      </c>
      <c r="AT14386" s="7" t="s">
        <v>20976</v>
      </c>
    </row>
    <row r="14387" spans="1:46" s="1" customFormat="1" ht="20.100000000000001" customHeight="1" x14ac:dyDescent="0.25">
      <c r="A14387" s="9" t="s">
        <v>23366</v>
      </c>
      <c r="B14387" s="7" t="s">
        <v>22954</v>
      </c>
      <c r="C14387" s="7" t="s">
        <v>22955</v>
      </c>
      <c r="D14387" s="7" t="s">
        <v>22956</v>
      </c>
      <c r="E14387" s="7" t="s">
        <v>139</v>
      </c>
      <c r="F14387" s="7"/>
      <c r="G14387" s="7"/>
      <c r="H14387" s="7">
        <v>0</v>
      </c>
      <c r="I14387" s="17">
        <v>271010000</v>
      </c>
      <c r="J14387" s="17" t="s">
        <v>925</v>
      </c>
      <c r="K14387" s="7" t="s">
        <v>352</v>
      </c>
      <c r="L14387" s="7" t="s">
        <v>105</v>
      </c>
      <c r="M14387" s="17">
        <v>271010000</v>
      </c>
      <c r="N14387" s="17" t="s">
        <v>925</v>
      </c>
      <c r="O14387" s="7"/>
      <c r="P14387" s="7"/>
      <c r="Q14387" s="7"/>
      <c r="R14387" s="7" t="s">
        <v>141</v>
      </c>
      <c r="S14387" s="7"/>
      <c r="T14387" s="7"/>
      <c r="U14387" s="7">
        <v>0</v>
      </c>
      <c r="V14387" s="7">
        <v>0</v>
      </c>
      <c r="W14387" s="7">
        <v>100</v>
      </c>
      <c r="X14387" s="136"/>
      <c r="Y14387" s="136" t="s">
        <v>110</v>
      </c>
      <c r="Z14387" s="144">
        <v>1</v>
      </c>
      <c r="AA14387" s="144">
        <v>100000</v>
      </c>
      <c r="AB14387" s="46">
        <v>100000</v>
      </c>
      <c r="AC14387" s="46">
        <v>112000.00000000001</v>
      </c>
      <c r="AD14387" s="13">
        <v>0</v>
      </c>
      <c r="AE14387" s="13">
        <v>0</v>
      </c>
      <c r="AF14387" s="13">
        <v>0</v>
      </c>
      <c r="AG14387" s="7" t="s">
        <v>1191</v>
      </c>
      <c r="AH14387" s="7" t="s">
        <v>23367</v>
      </c>
      <c r="AI14387" s="7" t="s">
        <v>23368</v>
      </c>
      <c r="AJ14387" s="7"/>
      <c r="AK14387" s="7"/>
      <c r="AL14387" s="7"/>
      <c r="AM14387" s="7"/>
      <c r="AN14387" s="7"/>
      <c r="AO14387" s="7"/>
      <c r="AP14387" s="7"/>
      <c r="AQ14387" s="7"/>
      <c r="AR14387" s="7"/>
      <c r="AS14387" s="7" t="s">
        <v>21011</v>
      </c>
      <c r="AT14387" s="7" t="s">
        <v>20976</v>
      </c>
    </row>
    <row r="14388" spans="1:46" s="1" customFormat="1" ht="20.100000000000001" customHeight="1" x14ac:dyDescent="0.25">
      <c r="A14388" s="9" t="s">
        <v>23369</v>
      </c>
      <c r="B14388" s="7" t="s">
        <v>22954</v>
      </c>
      <c r="C14388" s="7" t="s">
        <v>22955</v>
      </c>
      <c r="D14388" s="7" t="s">
        <v>22956</v>
      </c>
      <c r="E14388" s="7" t="s">
        <v>139</v>
      </c>
      <c r="F14388" s="7"/>
      <c r="G14388" s="7"/>
      <c r="H14388" s="7">
        <v>0</v>
      </c>
      <c r="I14388" s="17">
        <v>271010000</v>
      </c>
      <c r="J14388" s="17" t="s">
        <v>925</v>
      </c>
      <c r="K14388" s="7" t="s">
        <v>352</v>
      </c>
      <c r="L14388" s="7" t="s">
        <v>105</v>
      </c>
      <c r="M14388" s="17">
        <v>271010000</v>
      </c>
      <c r="N14388" s="17" t="s">
        <v>925</v>
      </c>
      <c r="O14388" s="7"/>
      <c r="P14388" s="7"/>
      <c r="Q14388" s="7"/>
      <c r="R14388" s="7" t="s">
        <v>141</v>
      </c>
      <c r="S14388" s="7"/>
      <c r="T14388" s="7"/>
      <c r="U14388" s="7">
        <v>0</v>
      </c>
      <c r="V14388" s="7">
        <v>0</v>
      </c>
      <c r="W14388" s="7">
        <v>100</v>
      </c>
      <c r="X14388" s="136"/>
      <c r="Y14388" s="136" t="s">
        <v>110</v>
      </c>
      <c r="Z14388" s="144">
        <v>1</v>
      </c>
      <c r="AA14388" s="144">
        <v>100000</v>
      </c>
      <c r="AB14388" s="46">
        <v>100000</v>
      </c>
      <c r="AC14388" s="46">
        <v>112000.00000000001</v>
      </c>
      <c r="AD14388" s="13">
        <v>0</v>
      </c>
      <c r="AE14388" s="13">
        <v>0</v>
      </c>
      <c r="AF14388" s="13">
        <v>0</v>
      </c>
      <c r="AG14388" s="7" t="s">
        <v>1191</v>
      </c>
      <c r="AH14388" s="7" t="s">
        <v>23370</v>
      </c>
      <c r="AI14388" s="7" t="s">
        <v>23371</v>
      </c>
      <c r="AJ14388" s="7"/>
      <c r="AK14388" s="7"/>
      <c r="AL14388" s="7"/>
      <c r="AM14388" s="7"/>
      <c r="AN14388" s="7"/>
      <c r="AO14388" s="7"/>
      <c r="AP14388" s="7"/>
      <c r="AQ14388" s="7"/>
      <c r="AR14388" s="7"/>
      <c r="AS14388" s="7" t="s">
        <v>21011</v>
      </c>
      <c r="AT14388" s="7" t="s">
        <v>20976</v>
      </c>
    </row>
    <row r="14389" spans="1:46" s="1" customFormat="1" ht="20.100000000000001" customHeight="1" x14ac:dyDescent="0.25">
      <c r="A14389" s="9" t="s">
        <v>23372</v>
      </c>
      <c r="B14389" s="7" t="s">
        <v>22954</v>
      </c>
      <c r="C14389" s="7" t="s">
        <v>22955</v>
      </c>
      <c r="D14389" s="7" t="s">
        <v>22956</v>
      </c>
      <c r="E14389" s="7" t="s">
        <v>139</v>
      </c>
      <c r="F14389" s="7"/>
      <c r="G14389" s="7"/>
      <c r="H14389" s="7">
        <v>0</v>
      </c>
      <c r="I14389" s="17">
        <v>271010000</v>
      </c>
      <c r="J14389" s="17" t="s">
        <v>925</v>
      </c>
      <c r="K14389" s="7" t="s">
        <v>352</v>
      </c>
      <c r="L14389" s="7" t="s">
        <v>105</v>
      </c>
      <c r="M14389" s="17">
        <v>271010000</v>
      </c>
      <c r="N14389" s="17" t="s">
        <v>925</v>
      </c>
      <c r="O14389" s="7"/>
      <c r="P14389" s="7"/>
      <c r="Q14389" s="7"/>
      <c r="R14389" s="7" t="s">
        <v>141</v>
      </c>
      <c r="S14389" s="7"/>
      <c r="T14389" s="7"/>
      <c r="U14389" s="7">
        <v>0</v>
      </c>
      <c r="V14389" s="7">
        <v>0</v>
      </c>
      <c r="W14389" s="7">
        <v>100</v>
      </c>
      <c r="X14389" s="136"/>
      <c r="Y14389" s="136" t="s">
        <v>110</v>
      </c>
      <c r="Z14389" s="144">
        <v>1</v>
      </c>
      <c r="AA14389" s="144">
        <v>100000</v>
      </c>
      <c r="AB14389" s="46">
        <v>100000</v>
      </c>
      <c r="AC14389" s="46">
        <v>112000.00000000001</v>
      </c>
      <c r="AD14389" s="13">
        <v>0</v>
      </c>
      <c r="AE14389" s="13">
        <v>0</v>
      </c>
      <c r="AF14389" s="13">
        <v>0</v>
      </c>
      <c r="AG14389" s="7" t="s">
        <v>1191</v>
      </c>
      <c r="AH14389" s="7" t="s">
        <v>23373</v>
      </c>
      <c r="AI14389" s="7" t="s">
        <v>23374</v>
      </c>
      <c r="AJ14389" s="7"/>
      <c r="AK14389" s="7"/>
      <c r="AL14389" s="7"/>
      <c r="AM14389" s="7"/>
      <c r="AN14389" s="7"/>
      <c r="AO14389" s="7"/>
      <c r="AP14389" s="7"/>
      <c r="AQ14389" s="7"/>
      <c r="AR14389" s="7"/>
      <c r="AS14389" s="7" t="s">
        <v>21011</v>
      </c>
      <c r="AT14389" s="7" t="s">
        <v>20976</v>
      </c>
    </row>
    <row r="14390" spans="1:46" s="1" customFormat="1" ht="20.100000000000001" customHeight="1" x14ac:dyDescent="0.25">
      <c r="A14390" s="9" t="s">
        <v>23375</v>
      </c>
      <c r="B14390" s="7" t="s">
        <v>22954</v>
      </c>
      <c r="C14390" s="7" t="s">
        <v>22955</v>
      </c>
      <c r="D14390" s="7" t="s">
        <v>22956</v>
      </c>
      <c r="E14390" s="7" t="s">
        <v>139</v>
      </c>
      <c r="F14390" s="7"/>
      <c r="G14390" s="7"/>
      <c r="H14390" s="7">
        <v>0</v>
      </c>
      <c r="I14390" s="17">
        <v>271010000</v>
      </c>
      <c r="J14390" s="17" t="s">
        <v>925</v>
      </c>
      <c r="K14390" s="7" t="s">
        <v>352</v>
      </c>
      <c r="L14390" s="7" t="s">
        <v>105</v>
      </c>
      <c r="M14390" s="17">
        <v>271010000</v>
      </c>
      <c r="N14390" s="17" t="s">
        <v>925</v>
      </c>
      <c r="O14390" s="7"/>
      <c r="P14390" s="7"/>
      <c r="Q14390" s="7"/>
      <c r="R14390" s="7" t="s">
        <v>141</v>
      </c>
      <c r="S14390" s="7"/>
      <c r="T14390" s="7"/>
      <c r="U14390" s="7">
        <v>0</v>
      </c>
      <c r="V14390" s="7">
        <v>0</v>
      </c>
      <c r="W14390" s="7">
        <v>100</v>
      </c>
      <c r="X14390" s="136"/>
      <c r="Y14390" s="136" t="s">
        <v>110</v>
      </c>
      <c r="Z14390" s="144">
        <v>1</v>
      </c>
      <c r="AA14390" s="144">
        <v>100000</v>
      </c>
      <c r="AB14390" s="46">
        <v>100000</v>
      </c>
      <c r="AC14390" s="46">
        <v>112000.00000000001</v>
      </c>
      <c r="AD14390" s="13">
        <v>0</v>
      </c>
      <c r="AE14390" s="13">
        <v>0</v>
      </c>
      <c r="AF14390" s="13">
        <v>0</v>
      </c>
      <c r="AG14390" s="7" t="s">
        <v>1191</v>
      </c>
      <c r="AH14390" s="7" t="s">
        <v>22961</v>
      </c>
      <c r="AI14390" s="7" t="s">
        <v>22962</v>
      </c>
      <c r="AJ14390" s="7"/>
      <c r="AK14390" s="7"/>
      <c r="AL14390" s="7"/>
      <c r="AM14390" s="7"/>
      <c r="AN14390" s="7"/>
      <c r="AO14390" s="7"/>
      <c r="AP14390" s="7"/>
      <c r="AQ14390" s="7"/>
      <c r="AR14390" s="7"/>
      <c r="AS14390" s="7" t="s">
        <v>21011</v>
      </c>
      <c r="AT14390" s="7" t="s">
        <v>20976</v>
      </c>
    </row>
    <row r="14391" spans="1:46" s="1" customFormat="1" ht="20.100000000000001" customHeight="1" x14ac:dyDescent="0.25">
      <c r="A14391" s="9" t="s">
        <v>23376</v>
      </c>
      <c r="B14391" s="7" t="s">
        <v>22954</v>
      </c>
      <c r="C14391" s="7" t="s">
        <v>22955</v>
      </c>
      <c r="D14391" s="7" t="s">
        <v>22956</v>
      </c>
      <c r="E14391" s="7" t="s">
        <v>139</v>
      </c>
      <c r="F14391" s="7"/>
      <c r="G14391" s="7"/>
      <c r="H14391" s="7">
        <v>0</v>
      </c>
      <c r="I14391" s="17">
        <v>271010000</v>
      </c>
      <c r="J14391" s="17" t="s">
        <v>925</v>
      </c>
      <c r="K14391" s="7" t="s">
        <v>352</v>
      </c>
      <c r="L14391" s="7" t="s">
        <v>105</v>
      </c>
      <c r="M14391" s="17">
        <v>271010000</v>
      </c>
      <c r="N14391" s="17" t="s">
        <v>925</v>
      </c>
      <c r="O14391" s="7"/>
      <c r="P14391" s="7"/>
      <c r="Q14391" s="7"/>
      <c r="R14391" s="7" t="s">
        <v>141</v>
      </c>
      <c r="S14391" s="7"/>
      <c r="T14391" s="7"/>
      <c r="U14391" s="7">
        <v>0</v>
      </c>
      <c r="V14391" s="7">
        <v>0</v>
      </c>
      <c r="W14391" s="7">
        <v>100</v>
      </c>
      <c r="X14391" s="136"/>
      <c r="Y14391" s="136" t="s">
        <v>110</v>
      </c>
      <c r="Z14391" s="144">
        <v>1</v>
      </c>
      <c r="AA14391" s="144">
        <v>100000</v>
      </c>
      <c r="AB14391" s="46">
        <v>100000</v>
      </c>
      <c r="AC14391" s="46">
        <v>112000.00000000001</v>
      </c>
      <c r="AD14391" s="13">
        <v>0</v>
      </c>
      <c r="AE14391" s="13">
        <v>0</v>
      </c>
      <c r="AF14391" s="13">
        <v>0</v>
      </c>
      <c r="AG14391" s="7" t="s">
        <v>1191</v>
      </c>
      <c r="AH14391" s="7" t="s">
        <v>23377</v>
      </c>
      <c r="AI14391" s="7" t="s">
        <v>23378</v>
      </c>
      <c r="AJ14391" s="7"/>
      <c r="AK14391" s="7"/>
      <c r="AL14391" s="7"/>
      <c r="AM14391" s="7"/>
      <c r="AN14391" s="7"/>
      <c r="AO14391" s="7"/>
      <c r="AP14391" s="7"/>
      <c r="AQ14391" s="7"/>
      <c r="AR14391" s="7"/>
      <c r="AS14391" s="7" t="s">
        <v>21011</v>
      </c>
      <c r="AT14391" s="7" t="s">
        <v>20976</v>
      </c>
    </row>
    <row r="14392" spans="1:46" s="1" customFormat="1" ht="20.100000000000001" customHeight="1" x14ac:dyDescent="0.25">
      <c r="A14392" s="9" t="s">
        <v>23379</v>
      </c>
      <c r="B14392" s="7" t="s">
        <v>22954</v>
      </c>
      <c r="C14392" s="7" t="s">
        <v>22955</v>
      </c>
      <c r="D14392" s="7" t="s">
        <v>22956</v>
      </c>
      <c r="E14392" s="7" t="s">
        <v>139</v>
      </c>
      <c r="F14392" s="7"/>
      <c r="G14392" s="7"/>
      <c r="H14392" s="7">
        <v>0</v>
      </c>
      <c r="I14392" s="17">
        <v>271010000</v>
      </c>
      <c r="J14392" s="17" t="s">
        <v>925</v>
      </c>
      <c r="K14392" s="7" t="s">
        <v>352</v>
      </c>
      <c r="L14392" s="7" t="s">
        <v>105</v>
      </c>
      <c r="M14392" s="17">
        <v>271010000</v>
      </c>
      <c r="N14392" s="17" t="s">
        <v>925</v>
      </c>
      <c r="O14392" s="7"/>
      <c r="P14392" s="7"/>
      <c r="Q14392" s="7"/>
      <c r="R14392" s="7" t="s">
        <v>141</v>
      </c>
      <c r="S14392" s="7"/>
      <c r="T14392" s="7"/>
      <c r="U14392" s="7">
        <v>0</v>
      </c>
      <c r="V14392" s="7">
        <v>0</v>
      </c>
      <c r="W14392" s="7">
        <v>100</v>
      </c>
      <c r="X14392" s="136"/>
      <c r="Y14392" s="136" t="s">
        <v>110</v>
      </c>
      <c r="Z14392" s="144">
        <v>1</v>
      </c>
      <c r="AA14392" s="144">
        <v>100000</v>
      </c>
      <c r="AB14392" s="46">
        <v>100000</v>
      </c>
      <c r="AC14392" s="46">
        <v>112000.00000000001</v>
      </c>
      <c r="AD14392" s="13">
        <v>0</v>
      </c>
      <c r="AE14392" s="13">
        <v>0</v>
      </c>
      <c r="AF14392" s="13">
        <v>0</v>
      </c>
      <c r="AG14392" s="7" t="s">
        <v>1191</v>
      </c>
      <c r="AH14392" s="7" t="s">
        <v>23380</v>
      </c>
      <c r="AI14392" s="7" t="s">
        <v>23381</v>
      </c>
      <c r="AJ14392" s="7"/>
      <c r="AK14392" s="7"/>
      <c r="AL14392" s="7"/>
      <c r="AM14392" s="7"/>
      <c r="AN14392" s="7"/>
      <c r="AO14392" s="7"/>
      <c r="AP14392" s="7"/>
      <c r="AQ14392" s="7"/>
      <c r="AR14392" s="7"/>
      <c r="AS14392" s="7" t="s">
        <v>21011</v>
      </c>
      <c r="AT14392" s="7" t="s">
        <v>20976</v>
      </c>
    </row>
    <row r="14393" spans="1:46" s="1" customFormat="1" ht="20.100000000000001" customHeight="1" x14ac:dyDescent="0.25">
      <c r="A14393" s="9" t="s">
        <v>23382</v>
      </c>
      <c r="B14393" s="7" t="s">
        <v>22954</v>
      </c>
      <c r="C14393" s="7" t="s">
        <v>22955</v>
      </c>
      <c r="D14393" s="7" t="s">
        <v>22956</v>
      </c>
      <c r="E14393" s="7" t="s">
        <v>139</v>
      </c>
      <c r="F14393" s="7"/>
      <c r="G14393" s="7"/>
      <c r="H14393" s="7">
        <v>0</v>
      </c>
      <c r="I14393" s="17">
        <v>271010000</v>
      </c>
      <c r="J14393" s="17" t="s">
        <v>925</v>
      </c>
      <c r="K14393" s="7" t="s">
        <v>352</v>
      </c>
      <c r="L14393" s="7" t="s">
        <v>105</v>
      </c>
      <c r="M14393" s="17">
        <v>271010000</v>
      </c>
      <c r="N14393" s="17" t="s">
        <v>925</v>
      </c>
      <c r="O14393" s="7"/>
      <c r="P14393" s="7"/>
      <c r="Q14393" s="7"/>
      <c r="R14393" s="7" t="s">
        <v>141</v>
      </c>
      <c r="S14393" s="7"/>
      <c r="T14393" s="7"/>
      <c r="U14393" s="7">
        <v>0</v>
      </c>
      <c r="V14393" s="7">
        <v>0</v>
      </c>
      <c r="W14393" s="7">
        <v>100</v>
      </c>
      <c r="X14393" s="136"/>
      <c r="Y14393" s="136" t="s">
        <v>110</v>
      </c>
      <c r="Z14393" s="144">
        <v>1</v>
      </c>
      <c r="AA14393" s="144">
        <v>100000</v>
      </c>
      <c r="AB14393" s="46">
        <v>100000</v>
      </c>
      <c r="AC14393" s="46">
        <v>112000.00000000001</v>
      </c>
      <c r="AD14393" s="13">
        <v>0</v>
      </c>
      <c r="AE14393" s="13">
        <v>0</v>
      </c>
      <c r="AF14393" s="13">
        <v>0</v>
      </c>
      <c r="AG14393" s="7" t="s">
        <v>1191</v>
      </c>
      <c r="AH14393" s="7" t="s">
        <v>23383</v>
      </c>
      <c r="AI14393" s="7" t="s">
        <v>23384</v>
      </c>
      <c r="AJ14393" s="7"/>
      <c r="AK14393" s="7"/>
      <c r="AL14393" s="7"/>
      <c r="AM14393" s="7"/>
      <c r="AN14393" s="7"/>
      <c r="AO14393" s="7"/>
      <c r="AP14393" s="7"/>
      <c r="AQ14393" s="7"/>
      <c r="AR14393" s="7"/>
      <c r="AS14393" s="7" t="s">
        <v>21011</v>
      </c>
      <c r="AT14393" s="7" t="s">
        <v>20976</v>
      </c>
    </row>
    <row r="14394" spans="1:46" s="1" customFormat="1" ht="20.100000000000001" customHeight="1" x14ac:dyDescent="0.25">
      <c r="A14394" s="9" t="s">
        <v>23385</v>
      </c>
      <c r="B14394" s="7" t="s">
        <v>22954</v>
      </c>
      <c r="C14394" s="7" t="s">
        <v>22955</v>
      </c>
      <c r="D14394" s="7" t="s">
        <v>22956</v>
      </c>
      <c r="E14394" s="7" t="s">
        <v>139</v>
      </c>
      <c r="F14394" s="7"/>
      <c r="G14394" s="7"/>
      <c r="H14394" s="7">
        <v>0</v>
      </c>
      <c r="I14394" s="17">
        <v>271010000</v>
      </c>
      <c r="J14394" s="17" t="s">
        <v>925</v>
      </c>
      <c r="K14394" s="7" t="s">
        <v>352</v>
      </c>
      <c r="L14394" s="7" t="s">
        <v>105</v>
      </c>
      <c r="M14394" s="17">
        <v>271010000</v>
      </c>
      <c r="N14394" s="17" t="s">
        <v>925</v>
      </c>
      <c r="O14394" s="7"/>
      <c r="P14394" s="7"/>
      <c r="Q14394" s="7"/>
      <c r="R14394" s="7" t="s">
        <v>141</v>
      </c>
      <c r="S14394" s="7"/>
      <c r="T14394" s="7"/>
      <c r="U14394" s="7">
        <v>0</v>
      </c>
      <c r="V14394" s="7">
        <v>0</v>
      </c>
      <c r="W14394" s="7">
        <v>100</v>
      </c>
      <c r="X14394" s="136"/>
      <c r="Y14394" s="136" t="s">
        <v>110</v>
      </c>
      <c r="Z14394" s="144">
        <v>1</v>
      </c>
      <c r="AA14394" s="144">
        <v>100000</v>
      </c>
      <c r="AB14394" s="46">
        <v>100000</v>
      </c>
      <c r="AC14394" s="46">
        <v>112000.00000000001</v>
      </c>
      <c r="AD14394" s="13">
        <v>0</v>
      </c>
      <c r="AE14394" s="13">
        <v>0</v>
      </c>
      <c r="AF14394" s="13">
        <v>0</v>
      </c>
      <c r="AG14394" s="7" t="s">
        <v>1191</v>
      </c>
      <c r="AH14394" s="7" t="s">
        <v>23386</v>
      </c>
      <c r="AI14394" s="7" t="s">
        <v>23387</v>
      </c>
      <c r="AJ14394" s="7"/>
      <c r="AK14394" s="7"/>
      <c r="AL14394" s="7"/>
      <c r="AM14394" s="7"/>
      <c r="AN14394" s="7"/>
      <c r="AO14394" s="7"/>
      <c r="AP14394" s="7"/>
      <c r="AQ14394" s="7"/>
      <c r="AR14394" s="7"/>
      <c r="AS14394" s="7" t="s">
        <v>21011</v>
      </c>
      <c r="AT14394" s="7" t="s">
        <v>20976</v>
      </c>
    </row>
    <row r="14395" spans="1:46" s="1" customFormat="1" ht="20.100000000000001" customHeight="1" x14ac:dyDescent="0.25">
      <c r="A14395" s="9" t="s">
        <v>23388</v>
      </c>
      <c r="B14395" s="7" t="s">
        <v>22954</v>
      </c>
      <c r="C14395" s="7" t="s">
        <v>22955</v>
      </c>
      <c r="D14395" s="7" t="s">
        <v>22956</v>
      </c>
      <c r="E14395" s="7" t="s">
        <v>139</v>
      </c>
      <c r="F14395" s="7"/>
      <c r="G14395" s="7"/>
      <c r="H14395" s="7">
        <v>0</v>
      </c>
      <c r="I14395" s="17">
        <v>271010000</v>
      </c>
      <c r="J14395" s="17" t="s">
        <v>925</v>
      </c>
      <c r="K14395" s="7" t="s">
        <v>352</v>
      </c>
      <c r="L14395" s="7" t="s">
        <v>105</v>
      </c>
      <c r="M14395" s="17">
        <v>271010000</v>
      </c>
      <c r="N14395" s="17" t="s">
        <v>925</v>
      </c>
      <c r="O14395" s="7"/>
      <c r="P14395" s="7"/>
      <c r="Q14395" s="7"/>
      <c r="R14395" s="7" t="s">
        <v>141</v>
      </c>
      <c r="S14395" s="7"/>
      <c r="T14395" s="7"/>
      <c r="U14395" s="7">
        <v>0</v>
      </c>
      <c r="V14395" s="7">
        <v>0</v>
      </c>
      <c r="W14395" s="7">
        <v>100</v>
      </c>
      <c r="X14395" s="136"/>
      <c r="Y14395" s="136" t="s">
        <v>110</v>
      </c>
      <c r="Z14395" s="144">
        <v>1</v>
      </c>
      <c r="AA14395" s="144">
        <v>130000</v>
      </c>
      <c r="AB14395" s="46">
        <v>130000</v>
      </c>
      <c r="AC14395" s="46">
        <v>145600</v>
      </c>
      <c r="AD14395" s="13">
        <v>0</v>
      </c>
      <c r="AE14395" s="13">
        <v>0</v>
      </c>
      <c r="AF14395" s="13">
        <v>0</v>
      </c>
      <c r="AG14395" s="7" t="s">
        <v>1191</v>
      </c>
      <c r="AH14395" s="7" t="s">
        <v>23389</v>
      </c>
      <c r="AI14395" s="7" t="s">
        <v>23390</v>
      </c>
      <c r="AJ14395" s="7"/>
      <c r="AK14395" s="7"/>
      <c r="AL14395" s="7"/>
      <c r="AM14395" s="7"/>
      <c r="AN14395" s="7"/>
      <c r="AO14395" s="7"/>
      <c r="AP14395" s="7"/>
      <c r="AQ14395" s="7"/>
      <c r="AR14395" s="7"/>
      <c r="AS14395" s="7" t="s">
        <v>21011</v>
      </c>
      <c r="AT14395" s="7" t="s">
        <v>20976</v>
      </c>
    </row>
    <row r="14396" spans="1:46" s="1" customFormat="1" ht="20.100000000000001" customHeight="1" x14ac:dyDescent="0.25">
      <c r="A14396" s="9" t="s">
        <v>23391</v>
      </c>
      <c r="B14396" s="7" t="s">
        <v>22954</v>
      </c>
      <c r="C14396" s="7" t="s">
        <v>22955</v>
      </c>
      <c r="D14396" s="7" t="s">
        <v>22956</v>
      </c>
      <c r="E14396" s="7" t="s">
        <v>139</v>
      </c>
      <c r="F14396" s="7"/>
      <c r="G14396" s="7"/>
      <c r="H14396" s="7">
        <v>0</v>
      </c>
      <c r="I14396" s="17">
        <v>271010000</v>
      </c>
      <c r="J14396" s="17" t="s">
        <v>925</v>
      </c>
      <c r="K14396" s="7" t="s">
        <v>352</v>
      </c>
      <c r="L14396" s="7" t="s">
        <v>105</v>
      </c>
      <c r="M14396" s="17">
        <v>271010000</v>
      </c>
      <c r="N14396" s="17" t="s">
        <v>925</v>
      </c>
      <c r="O14396" s="7"/>
      <c r="P14396" s="7"/>
      <c r="Q14396" s="7"/>
      <c r="R14396" s="7" t="s">
        <v>141</v>
      </c>
      <c r="S14396" s="7"/>
      <c r="T14396" s="7"/>
      <c r="U14396" s="7">
        <v>0</v>
      </c>
      <c r="V14396" s="7">
        <v>0</v>
      </c>
      <c r="W14396" s="7">
        <v>100</v>
      </c>
      <c r="X14396" s="136"/>
      <c r="Y14396" s="136" t="s">
        <v>110</v>
      </c>
      <c r="Z14396" s="144">
        <v>1</v>
      </c>
      <c r="AA14396" s="144">
        <v>100000</v>
      </c>
      <c r="AB14396" s="46">
        <v>100000</v>
      </c>
      <c r="AC14396" s="46">
        <v>112000.00000000001</v>
      </c>
      <c r="AD14396" s="13">
        <v>0</v>
      </c>
      <c r="AE14396" s="13">
        <v>0</v>
      </c>
      <c r="AF14396" s="13">
        <v>0</v>
      </c>
      <c r="AG14396" s="7" t="s">
        <v>1191</v>
      </c>
      <c r="AH14396" s="7" t="s">
        <v>23392</v>
      </c>
      <c r="AI14396" s="7" t="s">
        <v>23393</v>
      </c>
      <c r="AJ14396" s="7"/>
      <c r="AK14396" s="7"/>
      <c r="AL14396" s="7"/>
      <c r="AM14396" s="7"/>
      <c r="AN14396" s="7"/>
      <c r="AO14396" s="7"/>
      <c r="AP14396" s="7"/>
      <c r="AQ14396" s="7"/>
      <c r="AR14396" s="7"/>
      <c r="AS14396" s="7" t="s">
        <v>21011</v>
      </c>
      <c r="AT14396" s="7" t="s">
        <v>20976</v>
      </c>
    </row>
    <row r="14397" spans="1:46" s="1" customFormat="1" ht="20.100000000000001" customHeight="1" x14ac:dyDescent="0.25">
      <c r="A14397" s="9" t="s">
        <v>23394</v>
      </c>
      <c r="B14397" s="7" t="s">
        <v>22954</v>
      </c>
      <c r="C14397" s="7" t="s">
        <v>22955</v>
      </c>
      <c r="D14397" s="7" t="s">
        <v>22956</v>
      </c>
      <c r="E14397" s="7" t="s">
        <v>139</v>
      </c>
      <c r="F14397" s="7"/>
      <c r="G14397" s="7"/>
      <c r="H14397" s="7">
        <v>0</v>
      </c>
      <c r="I14397" s="17">
        <v>271010000</v>
      </c>
      <c r="J14397" s="17" t="s">
        <v>925</v>
      </c>
      <c r="K14397" s="7" t="s">
        <v>352</v>
      </c>
      <c r="L14397" s="7" t="s">
        <v>105</v>
      </c>
      <c r="M14397" s="17">
        <v>271010000</v>
      </c>
      <c r="N14397" s="17" t="s">
        <v>925</v>
      </c>
      <c r="O14397" s="7"/>
      <c r="P14397" s="7"/>
      <c r="Q14397" s="7"/>
      <c r="R14397" s="7" t="s">
        <v>141</v>
      </c>
      <c r="S14397" s="7"/>
      <c r="T14397" s="7"/>
      <c r="U14397" s="7">
        <v>0</v>
      </c>
      <c r="V14397" s="7">
        <v>0</v>
      </c>
      <c r="W14397" s="7">
        <v>100</v>
      </c>
      <c r="X14397" s="136"/>
      <c r="Y14397" s="136" t="s">
        <v>110</v>
      </c>
      <c r="Z14397" s="144">
        <v>1</v>
      </c>
      <c r="AA14397" s="144">
        <v>100000</v>
      </c>
      <c r="AB14397" s="46">
        <v>100000</v>
      </c>
      <c r="AC14397" s="46">
        <v>112000.00000000001</v>
      </c>
      <c r="AD14397" s="13">
        <v>0</v>
      </c>
      <c r="AE14397" s="13">
        <v>0</v>
      </c>
      <c r="AF14397" s="13">
        <v>0</v>
      </c>
      <c r="AG14397" s="7" t="s">
        <v>1191</v>
      </c>
      <c r="AH14397" s="7" t="s">
        <v>23395</v>
      </c>
      <c r="AI14397" s="7" t="s">
        <v>23396</v>
      </c>
      <c r="AJ14397" s="7"/>
      <c r="AK14397" s="7"/>
      <c r="AL14397" s="7"/>
      <c r="AM14397" s="7"/>
      <c r="AN14397" s="7"/>
      <c r="AO14397" s="7"/>
      <c r="AP14397" s="7"/>
      <c r="AQ14397" s="7"/>
      <c r="AR14397" s="7"/>
      <c r="AS14397" s="7" t="s">
        <v>21011</v>
      </c>
      <c r="AT14397" s="7" t="s">
        <v>20976</v>
      </c>
    </row>
    <row r="14398" spans="1:46" s="1" customFormat="1" ht="20.100000000000001" customHeight="1" x14ac:dyDescent="0.25">
      <c r="A14398" s="9" t="s">
        <v>23397</v>
      </c>
      <c r="B14398" s="7" t="s">
        <v>22954</v>
      </c>
      <c r="C14398" s="7" t="s">
        <v>22955</v>
      </c>
      <c r="D14398" s="7" t="s">
        <v>22956</v>
      </c>
      <c r="E14398" s="7" t="s">
        <v>139</v>
      </c>
      <c r="F14398" s="7"/>
      <c r="G14398" s="7"/>
      <c r="H14398" s="7">
        <v>0</v>
      </c>
      <c r="I14398" s="17">
        <v>271010000</v>
      </c>
      <c r="J14398" s="17" t="s">
        <v>925</v>
      </c>
      <c r="K14398" s="7" t="s">
        <v>352</v>
      </c>
      <c r="L14398" s="7" t="s">
        <v>105</v>
      </c>
      <c r="M14398" s="17">
        <v>271010000</v>
      </c>
      <c r="N14398" s="17" t="s">
        <v>925</v>
      </c>
      <c r="O14398" s="7"/>
      <c r="P14398" s="7"/>
      <c r="Q14398" s="7"/>
      <c r="R14398" s="7" t="s">
        <v>141</v>
      </c>
      <c r="S14398" s="7"/>
      <c r="T14398" s="7"/>
      <c r="U14398" s="7">
        <v>0</v>
      </c>
      <c r="V14398" s="7">
        <v>0</v>
      </c>
      <c r="W14398" s="7">
        <v>100</v>
      </c>
      <c r="X14398" s="136"/>
      <c r="Y14398" s="136" t="s">
        <v>110</v>
      </c>
      <c r="Z14398" s="144">
        <v>1</v>
      </c>
      <c r="AA14398" s="144">
        <v>50000</v>
      </c>
      <c r="AB14398" s="46">
        <v>50000</v>
      </c>
      <c r="AC14398" s="46">
        <v>56000.000000000007</v>
      </c>
      <c r="AD14398" s="13">
        <v>0</v>
      </c>
      <c r="AE14398" s="13">
        <v>0</v>
      </c>
      <c r="AF14398" s="13">
        <v>0</v>
      </c>
      <c r="AG14398" s="7" t="s">
        <v>1191</v>
      </c>
      <c r="AH14398" s="7" t="s">
        <v>23398</v>
      </c>
      <c r="AI14398" s="7" t="s">
        <v>23399</v>
      </c>
      <c r="AJ14398" s="7"/>
      <c r="AK14398" s="7"/>
      <c r="AL14398" s="7"/>
      <c r="AM14398" s="7"/>
      <c r="AN14398" s="7"/>
      <c r="AO14398" s="7"/>
      <c r="AP14398" s="7"/>
      <c r="AQ14398" s="7"/>
      <c r="AR14398" s="7"/>
      <c r="AS14398" s="7" t="s">
        <v>21011</v>
      </c>
      <c r="AT14398" s="7" t="s">
        <v>20976</v>
      </c>
    </row>
    <row r="14399" spans="1:46" s="1" customFormat="1" ht="20.100000000000001" customHeight="1" x14ac:dyDescent="0.25">
      <c r="A14399" s="9" t="s">
        <v>23400</v>
      </c>
      <c r="B14399" s="7" t="s">
        <v>22954</v>
      </c>
      <c r="C14399" s="7" t="s">
        <v>22955</v>
      </c>
      <c r="D14399" s="7" t="s">
        <v>22956</v>
      </c>
      <c r="E14399" s="7" t="s">
        <v>139</v>
      </c>
      <c r="F14399" s="7"/>
      <c r="G14399" s="7"/>
      <c r="H14399" s="7">
        <v>0</v>
      </c>
      <c r="I14399" s="17">
        <v>271010000</v>
      </c>
      <c r="J14399" s="17" t="s">
        <v>925</v>
      </c>
      <c r="K14399" s="7" t="s">
        <v>352</v>
      </c>
      <c r="L14399" s="7" t="s">
        <v>105</v>
      </c>
      <c r="M14399" s="17">
        <v>271010000</v>
      </c>
      <c r="N14399" s="17" t="s">
        <v>925</v>
      </c>
      <c r="O14399" s="7"/>
      <c r="P14399" s="7"/>
      <c r="Q14399" s="7"/>
      <c r="R14399" s="7" t="s">
        <v>141</v>
      </c>
      <c r="S14399" s="7"/>
      <c r="T14399" s="7"/>
      <c r="U14399" s="7">
        <v>0</v>
      </c>
      <c r="V14399" s="7">
        <v>0</v>
      </c>
      <c r="W14399" s="7">
        <v>100</v>
      </c>
      <c r="X14399" s="136"/>
      <c r="Y14399" s="136" t="s">
        <v>110</v>
      </c>
      <c r="Z14399" s="144">
        <v>1</v>
      </c>
      <c r="AA14399" s="144">
        <v>130000</v>
      </c>
      <c r="AB14399" s="46">
        <v>130000</v>
      </c>
      <c r="AC14399" s="46">
        <v>145600</v>
      </c>
      <c r="AD14399" s="13">
        <v>0</v>
      </c>
      <c r="AE14399" s="13">
        <v>0</v>
      </c>
      <c r="AF14399" s="13">
        <v>0</v>
      </c>
      <c r="AG14399" s="7" t="s">
        <v>1191</v>
      </c>
      <c r="AH14399" s="7" t="s">
        <v>23401</v>
      </c>
      <c r="AI14399" s="7" t="s">
        <v>23402</v>
      </c>
      <c r="AJ14399" s="7"/>
      <c r="AK14399" s="7"/>
      <c r="AL14399" s="7"/>
      <c r="AM14399" s="7"/>
      <c r="AN14399" s="7"/>
      <c r="AO14399" s="7"/>
      <c r="AP14399" s="7"/>
      <c r="AQ14399" s="7"/>
      <c r="AR14399" s="7"/>
      <c r="AS14399" s="7" t="s">
        <v>21011</v>
      </c>
      <c r="AT14399" s="7" t="s">
        <v>20976</v>
      </c>
    </row>
    <row r="14400" spans="1:46" s="1" customFormat="1" ht="20.100000000000001" customHeight="1" x14ac:dyDescent="0.25">
      <c r="A14400" s="9" t="s">
        <v>23403</v>
      </c>
      <c r="B14400" s="7" t="s">
        <v>22954</v>
      </c>
      <c r="C14400" s="7" t="s">
        <v>22955</v>
      </c>
      <c r="D14400" s="7" t="s">
        <v>22956</v>
      </c>
      <c r="E14400" s="7" t="s">
        <v>139</v>
      </c>
      <c r="F14400" s="7"/>
      <c r="G14400" s="7"/>
      <c r="H14400" s="7">
        <v>0</v>
      </c>
      <c r="I14400" s="17">
        <v>231010000</v>
      </c>
      <c r="J14400" s="17" t="s">
        <v>930</v>
      </c>
      <c r="K14400" s="7" t="s">
        <v>352</v>
      </c>
      <c r="L14400" s="7" t="s">
        <v>105</v>
      </c>
      <c r="M14400" s="17">
        <v>231010000</v>
      </c>
      <c r="N14400" s="17" t="s">
        <v>930</v>
      </c>
      <c r="O14400" s="7"/>
      <c r="P14400" s="7"/>
      <c r="Q14400" s="7"/>
      <c r="R14400" s="7" t="s">
        <v>141</v>
      </c>
      <c r="S14400" s="7"/>
      <c r="T14400" s="7"/>
      <c r="U14400" s="7">
        <v>0</v>
      </c>
      <c r="V14400" s="7">
        <v>0</v>
      </c>
      <c r="W14400" s="7">
        <v>100</v>
      </c>
      <c r="X14400" s="136"/>
      <c r="Y14400" s="136" t="s">
        <v>110</v>
      </c>
      <c r="Z14400" s="144">
        <v>1</v>
      </c>
      <c r="AA14400" s="144">
        <v>100000</v>
      </c>
      <c r="AB14400" s="46">
        <v>100000</v>
      </c>
      <c r="AC14400" s="46">
        <v>112000.00000000001</v>
      </c>
      <c r="AD14400" s="13">
        <v>0</v>
      </c>
      <c r="AE14400" s="13">
        <v>0</v>
      </c>
      <c r="AF14400" s="13">
        <v>0</v>
      </c>
      <c r="AG14400" s="7" t="s">
        <v>1196</v>
      </c>
      <c r="AH14400" s="7" t="s">
        <v>23404</v>
      </c>
      <c r="AI14400" s="7" t="s">
        <v>23405</v>
      </c>
      <c r="AJ14400" s="7"/>
      <c r="AK14400" s="7"/>
      <c r="AL14400" s="7"/>
      <c r="AM14400" s="7"/>
      <c r="AN14400" s="7"/>
      <c r="AO14400" s="7"/>
      <c r="AP14400" s="7"/>
      <c r="AQ14400" s="7"/>
      <c r="AR14400" s="7"/>
      <c r="AS14400" s="7" t="s">
        <v>21011</v>
      </c>
      <c r="AT14400" s="7" t="s">
        <v>20976</v>
      </c>
    </row>
    <row r="14401" spans="1:46" s="1" customFormat="1" ht="20.100000000000001" customHeight="1" x14ac:dyDescent="0.25">
      <c r="A14401" s="9" t="s">
        <v>23406</v>
      </c>
      <c r="B14401" s="7" t="s">
        <v>22954</v>
      </c>
      <c r="C14401" s="7" t="s">
        <v>22955</v>
      </c>
      <c r="D14401" s="7" t="s">
        <v>22956</v>
      </c>
      <c r="E14401" s="7" t="s">
        <v>139</v>
      </c>
      <c r="F14401" s="7"/>
      <c r="G14401" s="7"/>
      <c r="H14401" s="7">
        <v>0</v>
      </c>
      <c r="I14401" s="17">
        <v>271010000</v>
      </c>
      <c r="J14401" s="17" t="s">
        <v>925</v>
      </c>
      <c r="K14401" s="7" t="s">
        <v>352</v>
      </c>
      <c r="L14401" s="7" t="s">
        <v>105</v>
      </c>
      <c r="M14401" s="17">
        <v>270000000</v>
      </c>
      <c r="N14401" s="17" t="s">
        <v>23407</v>
      </c>
      <c r="O14401" s="7"/>
      <c r="P14401" s="7"/>
      <c r="Q14401" s="7"/>
      <c r="R14401" s="7" t="s">
        <v>141</v>
      </c>
      <c r="S14401" s="7"/>
      <c r="T14401" s="7"/>
      <c r="U14401" s="7">
        <v>0</v>
      </c>
      <c r="V14401" s="7">
        <v>0</v>
      </c>
      <c r="W14401" s="7">
        <v>100</v>
      </c>
      <c r="X14401" s="136"/>
      <c r="Y14401" s="136" t="s">
        <v>110</v>
      </c>
      <c r="Z14401" s="144">
        <v>1</v>
      </c>
      <c r="AA14401" s="144">
        <v>50000</v>
      </c>
      <c r="AB14401" s="46">
        <v>50000</v>
      </c>
      <c r="AC14401" s="46">
        <v>56000.000000000007</v>
      </c>
      <c r="AD14401" s="13">
        <v>0</v>
      </c>
      <c r="AE14401" s="13">
        <v>0</v>
      </c>
      <c r="AF14401" s="13">
        <v>0</v>
      </c>
      <c r="AG14401" s="7" t="s">
        <v>1191</v>
      </c>
      <c r="AH14401" s="7" t="s">
        <v>23408</v>
      </c>
      <c r="AI14401" s="7" t="s">
        <v>23409</v>
      </c>
      <c r="AJ14401" s="7"/>
      <c r="AK14401" s="7"/>
      <c r="AL14401" s="7"/>
      <c r="AM14401" s="7"/>
      <c r="AN14401" s="7"/>
      <c r="AO14401" s="7"/>
      <c r="AP14401" s="7"/>
      <c r="AQ14401" s="7"/>
      <c r="AR14401" s="7"/>
      <c r="AS14401" s="7" t="s">
        <v>21011</v>
      </c>
      <c r="AT14401" s="7" t="s">
        <v>20976</v>
      </c>
    </row>
    <row r="14402" spans="1:46" s="1" customFormat="1" ht="20.100000000000001" customHeight="1" x14ac:dyDescent="0.25">
      <c r="A14402" s="9" t="s">
        <v>23410</v>
      </c>
      <c r="B14402" s="7" t="s">
        <v>22954</v>
      </c>
      <c r="C14402" s="7" t="s">
        <v>22955</v>
      </c>
      <c r="D14402" s="7" t="s">
        <v>22956</v>
      </c>
      <c r="E14402" s="7" t="s">
        <v>139</v>
      </c>
      <c r="F14402" s="7"/>
      <c r="G14402" s="7"/>
      <c r="H14402" s="7">
        <v>0</v>
      </c>
      <c r="I14402" s="17">
        <v>231010000</v>
      </c>
      <c r="J14402" s="17" t="s">
        <v>930</v>
      </c>
      <c r="K14402" s="7" t="s">
        <v>352</v>
      </c>
      <c r="L14402" s="7" t="s">
        <v>105</v>
      </c>
      <c r="M14402" s="17">
        <v>231010000</v>
      </c>
      <c r="N14402" s="17" t="s">
        <v>930</v>
      </c>
      <c r="O14402" s="7"/>
      <c r="P14402" s="7"/>
      <c r="Q14402" s="7"/>
      <c r="R14402" s="7" t="s">
        <v>141</v>
      </c>
      <c r="S14402" s="7"/>
      <c r="T14402" s="7"/>
      <c r="U14402" s="7">
        <v>0</v>
      </c>
      <c r="V14402" s="7">
        <v>0</v>
      </c>
      <c r="W14402" s="7">
        <v>100</v>
      </c>
      <c r="X14402" s="136"/>
      <c r="Y14402" s="136" t="s">
        <v>110</v>
      </c>
      <c r="Z14402" s="144">
        <v>1</v>
      </c>
      <c r="AA14402" s="144">
        <v>150000</v>
      </c>
      <c r="AB14402" s="46">
        <v>150000</v>
      </c>
      <c r="AC14402" s="46">
        <v>168000.00000000003</v>
      </c>
      <c r="AD14402" s="13">
        <v>0</v>
      </c>
      <c r="AE14402" s="13">
        <v>0</v>
      </c>
      <c r="AF14402" s="13">
        <v>0</v>
      </c>
      <c r="AG14402" s="7" t="s">
        <v>1196</v>
      </c>
      <c r="AH14402" s="7" t="s">
        <v>22961</v>
      </c>
      <c r="AI14402" s="7" t="s">
        <v>22962</v>
      </c>
      <c r="AJ14402" s="7"/>
      <c r="AK14402" s="7"/>
      <c r="AL14402" s="7"/>
      <c r="AM14402" s="7"/>
      <c r="AN14402" s="7"/>
      <c r="AO14402" s="7"/>
      <c r="AP14402" s="7"/>
      <c r="AQ14402" s="7"/>
      <c r="AR14402" s="7"/>
      <c r="AS14402" s="7" t="s">
        <v>21011</v>
      </c>
      <c r="AT14402" s="7" t="s">
        <v>20976</v>
      </c>
    </row>
    <row r="14403" spans="1:46" s="1" customFormat="1" ht="20.100000000000001" customHeight="1" x14ac:dyDescent="0.25">
      <c r="A14403" s="9" t="s">
        <v>23411</v>
      </c>
      <c r="B14403" s="7" t="s">
        <v>22954</v>
      </c>
      <c r="C14403" s="7" t="s">
        <v>22955</v>
      </c>
      <c r="D14403" s="7" t="s">
        <v>22956</v>
      </c>
      <c r="E14403" s="7" t="s">
        <v>139</v>
      </c>
      <c r="F14403" s="7"/>
      <c r="G14403" s="7"/>
      <c r="H14403" s="7">
        <v>0</v>
      </c>
      <c r="I14403" s="17">
        <v>271010000</v>
      </c>
      <c r="J14403" s="17" t="s">
        <v>925</v>
      </c>
      <c r="K14403" s="7" t="s">
        <v>352</v>
      </c>
      <c r="L14403" s="7" t="s">
        <v>105</v>
      </c>
      <c r="M14403" s="17">
        <v>271010000</v>
      </c>
      <c r="N14403" s="17" t="s">
        <v>925</v>
      </c>
      <c r="O14403" s="7"/>
      <c r="P14403" s="7"/>
      <c r="Q14403" s="7"/>
      <c r="R14403" s="7" t="s">
        <v>141</v>
      </c>
      <c r="S14403" s="7"/>
      <c r="T14403" s="7"/>
      <c r="U14403" s="7">
        <v>0</v>
      </c>
      <c r="V14403" s="7">
        <v>0</v>
      </c>
      <c r="W14403" s="7">
        <v>100</v>
      </c>
      <c r="X14403" s="136"/>
      <c r="Y14403" s="136" t="s">
        <v>110</v>
      </c>
      <c r="Z14403" s="144">
        <v>1</v>
      </c>
      <c r="AA14403" s="144">
        <v>130000</v>
      </c>
      <c r="AB14403" s="46">
        <v>130000</v>
      </c>
      <c r="AC14403" s="46">
        <v>145600</v>
      </c>
      <c r="AD14403" s="13">
        <v>0</v>
      </c>
      <c r="AE14403" s="13">
        <v>0</v>
      </c>
      <c r="AF14403" s="13">
        <v>0</v>
      </c>
      <c r="AG14403" s="7" t="s">
        <v>1191</v>
      </c>
      <c r="AH14403" s="7" t="s">
        <v>23412</v>
      </c>
      <c r="AI14403" s="7" t="s">
        <v>23413</v>
      </c>
      <c r="AJ14403" s="7"/>
      <c r="AK14403" s="7"/>
      <c r="AL14403" s="7"/>
      <c r="AM14403" s="7"/>
      <c r="AN14403" s="7"/>
      <c r="AO14403" s="7"/>
      <c r="AP14403" s="7"/>
      <c r="AQ14403" s="7"/>
      <c r="AR14403" s="7"/>
      <c r="AS14403" s="7" t="s">
        <v>21011</v>
      </c>
      <c r="AT14403" s="7" t="s">
        <v>20976</v>
      </c>
    </row>
    <row r="14404" spans="1:46" s="1" customFormat="1" ht="20.100000000000001" customHeight="1" x14ac:dyDescent="0.25">
      <c r="A14404" s="9" t="s">
        <v>23414</v>
      </c>
      <c r="B14404" s="7" t="s">
        <v>22954</v>
      </c>
      <c r="C14404" s="7" t="s">
        <v>22955</v>
      </c>
      <c r="D14404" s="7" t="s">
        <v>22956</v>
      </c>
      <c r="E14404" s="7" t="s">
        <v>139</v>
      </c>
      <c r="F14404" s="7"/>
      <c r="G14404" s="7"/>
      <c r="H14404" s="7">
        <v>0</v>
      </c>
      <c r="I14404" s="17">
        <v>231010000</v>
      </c>
      <c r="J14404" s="17" t="s">
        <v>930</v>
      </c>
      <c r="K14404" s="7" t="s">
        <v>352</v>
      </c>
      <c r="L14404" s="7" t="s">
        <v>105</v>
      </c>
      <c r="M14404" s="17">
        <v>231010000</v>
      </c>
      <c r="N14404" s="17" t="s">
        <v>930</v>
      </c>
      <c r="O14404" s="7"/>
      <c r="P14404" s="7"/>
      <c r="Q14404" s="7"/>
      <c r="R14404" s="7" t="s">
        <v>141</v>
      </c>
      <c r="S14404" s="7"/>
      <c r="T14404" s="7"/>
      <c r="U14404" s="7">
        <v>0</v>
      </c>
      <c r="V14404" s="7">
        <v>0</v>
      </c>
      <c r="W14404" s="7">
        <v>100</v>
      </c>
      <c r="X14404" s="136"/>
      <c r="Y14404" s="136" t="s">
        <v>110</v>
      </c>
      <c r="Z14404" s="144">
        <v>1</v>
      </c>
      <c r="AA14404" s="144">
        <v>150000</v>
      </c>
      <c r="AB14404" s="46">
        <v>150000</v>
      </c>
      <c r="AC14404" s="46">
        <v>168000.00000000003</v>
      </c>
      <c r="AD14404" s="13">
        <v>0</v>
      </c>
      <c r="AE14404" s="13">
        <v>0</v>
      </c>
      <c r="AF14404" s="13">
        <v>0</v>
      </c>
      <c r="AG14404" s="7" t="s">
        <v>1196</v>
      </c>
      <c r="AH14404" s="7" t="s">
        <v>23415</v>
      </c>
      <c r="AI14404" s="7" t="s">
        <v>23238</v>
      </c>
      <c r="AJ14404" s="7"/>
      <c r="AK14404" s="7"/>
      <c r="AL14404" s="7"/>
      <c r="AM14404" s="7"/>
      <c r="AN14404" s="7"/>
      <c r="AO14404" s="7"/>
      <c r="AP14404" s="7"/>
      <c r="AQ14404" s="7"/>
      <c r="AR14404" s="7"/>
      <c r="AS14404" s="7" t="s">
        <v>21011</v>
      </c>
      <c r="AT14404" s="7" t="s">
        <v>20976</v>
      </c>
    </row>
    <row r="14405" spans="1:46" s="1" customFormat="1" ht="20.100000000000001" customHeight="1" x14ac:dyDescent="0.25">
      <c r="A14405" s="9" t="s">
        <v>23416</v>
      </c>
      <c r="B14405" s="7" t="s">
        <v>22954</v>
      </c>
      <c r="C14405" s="7" t="s">
        <v>22955</v>
      </c>
      <c r="D14405" s="7" t="s">
        <v>22956</v>
      </c>
      <c r="E14405" s="7" t="s">
        <v>139</v>
      </c>
      <c r="F14405" s="7"/>
      <c r="G14405" s="7"/>
      <c r="H14405" s="7">
        <v>0</v>
      </c>
      <c r="I14405" s="17">
        <v>231010000</v>
      </c>
      <c r="J14405" s="17" t="s">
        <v>930</v>
      </c>
      <c r="K14405" s="7" t="s">
        <v>352</v>
      </c>
      <c r="L14405" s="7" t="s">
        <v>105</v>
      </c>
      <c r="M14405" s="17">
        <v>231010000</v>
      </c>
      <c r="N14405" s="17" t="s">
        <v>930</v>
      </c>
      <c r="O14405" s="7"/>
      <c r="P14405" s="7"/>
      <c r="Q14405" s="7"/>
      <c r="R14405" s="7" t="s">
        <v>141</v>
      </c>
      <c r="S14405" s="7"/>
      <c r="T14405" s="7"/>
      <c r="U14405" s="7">
        <v>0</v>
      </c>
      <c r="V14405" s="7">
        <v>0</v>
      </c>
      <c r="W14405" s="7">
        <v>100</v>
      </c>
      <c r="X14405" s="136"/>
      <c r="Y14405" s="136" t="s">
        <v>110</v>
      </c>
      <c r="Z14405" s="144">
        <v>1</v>
      </c>
      <c r="AA14405" s="144">
        <v>100000</v>
      </c>
      <c r="AB14405" s="46">
        <v>100000</v>
      </c>
      <c r="AC14405" s="46">
        <v>112000.00000000001</v>
      </c>
      <c r="AD14405" s="13">
        <v>0</v>
      </c>
      <c r="AE14405" s="13">
        <v>0</v>
      </c>
      <c r="AF14405" s="13">
        <v>0</v>
      </c>
      <c r="AG14405" s="7" t="s">
        <v>1196</v>
      </c>
      <c r="AH14405" s="7" t="s">
        <v>23417</v>
      </c>
      <c r="AI14405" s="7" t="s">
        <v>23418</v>
      </c>
      <c r="AJ14405" s="7"/>
      <c r="AK14405" s="7"/>
      <c r="AL14405" s="7"/>
      <c r="AM14405" s="7"/>
      <c r="AN14405" s="7"/>
      <c r="AO14405" s="7"/>
      <c r="AP14405" s="7"/>
      <c r="AQ14405" s="7"/>
      <c r="AR14405" s="7"/>
      <c r="AS14405" s="7" t="s">
        <v>21011</v>
      </c>
      <c r="AT14405" s="7" t="s">
        <v>20976</v>
      </c>
    </row>
    <row r="14406" spans="1:46" s="1" customFormat="1" ht="20.100000000000001" customHeight="1" x14ac:dyDescent="0.25">
      <c r="A14406" s="9" t="s">
        <v>23419</v>
      </c>
      <c r="B14406" s="7" t="s">
        <v>22954</v>
      </c>
      <c r="C14406" s="7" t="s">
        <v>22955</v>
      </c>
      <c r="D14406" s="7" t="s">
        <v>22956</v>
      </c>
      <c r="E14406" s="7" t="s">
        <v>139</v>
      </c>
      <c r="F14406" s="7"/>
      <c r="G14406" s="7"/>
      <c r="H14406" s="7">
        <v>0</v>
      </c>
      <c r="I14406" s="17">
        <v>231010000</v>
      </c>
      <c r="J14406" s="17" t="s">
        <v>930</v>
      </c>
      <c r="K14406" s="7" t="s">
        <v>352</v>
      </c>
      <c r="L14406" s="7" t="s">
        <v>105</v>
      </c>
      <c r="M14406" s="17">
        <v>231010000</v>
      </c>
      <c r="N14406" s="17" t="s">
        <v>930</v>
      </c>
      <c r="O14406" s="7"/>
      <c r="P14406" s="7"/>
      <c r="Q14406" s="7"/>
      <c r="R14406" s="7" t="s">
        <v>141</v>
      </c>
      <c r="S14406" s="7"/>
      <c r="T14406" s="7"/>
      <c r="U14406" s="7">
        <v>0</v>
      </c>
      <c r="V14406" s="7">
        <v>0</v>
      </c>
      <c r="W14406" s="7">
        <v>100</v>
      </c>
      <c r="X14406" s="136"/>
      <c r="Y14406" s="136" t="s">
        <v>110</v>
      </c>
      <c r="Z14406" s="144">
        <v>1</v>
      </c>
      <c r="AA14406" s="144">
        <v>100000</v>
      </c>
      <c r="AB14406" s="46">
        <v>100000</v>
      </c>
      <c r="AC14406" s="46">
        <v>112000.00000000001</v>
      </c>
      <c r="AD14406" s="13">
        <v>0</v>
      </c>
      <c r="AE14406" s="13">
        <v>0</v>
      </c>
      <c r="AF14406" s="13">
        <v>0</v>
      </c>
      <c r="AG14406" s="7" t="s">
        <v>1196</v>
      </c>
      <c r="AH14406" s="7" t="s">
        <v>23420</v>
      </c>
      <c r="AI14406" s="7" t="s">
        <v>23421</v>
      </c>
      <c r="AJ14406" s="7"/>
      <c r="AK14406" s="7"/>
      <c r="AL14406" s="7"/>
      <c r="AM14406" s="7"/>
      <c r="AN14406" s="7"/>
      <c r="AO14406" s="7"/>
      <c r="AP14406" s="7"/>
      <c r="AQ14406" s="7"/>
      <c r="AR14406" s="7"/>
      <c r="AS14406" s="7" t="s">
        <v>21011</v>
      </c>
      <c r="AT14406" s="7" t="s">
        <v>20976</v>
      </c>
    </row>
    <row r="14407" spans="1:46" s="1" customFormat="1" ht="20.100000000000001" customHeight="1" x14ac:dyDescent="0.25">
      <c r="A14407" s="9" t="s">
        <v>23422</v>
      </c>
      <c r="B14407" s="7" t="s">
        <v>22954</v>
      </c>
      <c r="C14407" s="7" t="s">
        <v>22955</v>
      </c>
      <c r="D14407" s="7" t="s">
        <v>22956</v>
      </c>
      <c r="E14407" s="7" t="s">
        <v>139</v>
      </c>
      <c r="F14407" s="7"/>
      <c r="G14407" s="7"/>
      <c r="H14407" s="7">
        <v>0</v>
      </c>
      <c r="I14407" s="17">
        <v>231010000</v>
      </c>
      <c r="J14407" s="17" t="s">
        <v>930</v>
      </c>
      <c r="K14407" s="7" t="s">
        <v>352</v>
      </c>
      <c r="L14407" s="7" t="s">
        <v>105</v>
      </c>
      <c r="M14407" s="17">
        <v>230000000</v>
      </c>
      <c r="N14407" s="17" t="s">
        <v>23423</v>
      </c>
      <c r="O14407" s="7"/>
      <c r="P14407" s="7"/>
      <c r="Q14407" s="7"/>
      <c r="R14407" s="7" t="s">
        <v>141</v>
      </c>
      <c r="S14407" s="7"/>
      <c r="T14407" s="7"/>
      <c r="U14407" s="7">
        <v>0</v>
      </c>
      <c r="V14407" s="7">
        <v>0</v>
      </c>
      <c r="W14407" s="7">
        <v>100</v>
      </c>
      <c r="X14407" s="136"/>
      <c r="Y14407" s="136" t="s">
        <v>110</v>
      </c>
      <c r="Z14407" s="144">
        <v>1</v>
      </c>
      <c r="AA14407" s="144">
        <v>150000</v>
      </c>
      <c r="AB14407" s="46">
        <v>150000</v>
      </c>
      <c r="AC14407" s="46">
        <v>168000.00000000003</v>
      </c>
      <c r="AD14407" s="13">
        <v>0</v>
      </c>
      <c r="AE14407" s="13">
        <v>0</v>
      </c>
      <c r="AF14407" s="13">
        <v>0</v>
      </c>
      <c r="AG14407" s="7" t="s">
        <v>1196</v>
      </c>
      <c r="AH14407" s="7" t="s">
        <v>23004</v>
      </c>
      <c r="AI14407" s="7" t="s">
        <v>23005</v>
      </c>
      <c r="AJ14407" s="7"/>
      <c r="AK14407" s="7"/>
      <c r="AL14407" s="7"/>
      <c r="AM14407" s="7"/>
      <c r="AN14407" s="7"/>
      <c r="AO14407" s="7"/>
      <c r="AP14407" s="7"/>
      <c r="AQ14407" s="7"/>
      <c r="AR14407" s="7"/>
      <c r="AS14407" s="7" t="s">
        <v>21011</v>
      </c>
      <c r="AT14407" s="7" t="s">
        <v>20976</v>
      </c>
    </row>
    <row r="14408" spans="1:46" s="1" customFormat="1" ht="20.100000000000001" customHeight="1" x14ac:dyDescent="0.25">
      <c r="A14408" s="9" t="s">
        <v>23424</v>
      </c>
      <c r="B14408" s="7" t="s">
        <v>22954</v>
      </c>
      <c r="C14408" s="7" t="s">
        <v>22955</v>
      </c>
      <c r="D14408" s="7" t="s">
        <v>22956</v>
      </c>
      <c r="E14408" s="7" t="s">
        <v>139</v>
      </c>
      <c r="F14408" s="7"/>
      <c r="G14408" s="7"/>
      <c r="H14408" s="7">
        <v>0</v>
      </c>
      <c r="I14408" s="17">
        <v>475030100</v>
      </c>
      <c r="J14408" s="17" t="s">
        <v>935</v>
      </c>
      <c r="K14408" s="7" t="s">
        <v>352</v>
      </c>
      <c r="L14408" s="7" t="s">
        <v>105</v>
      </c>
      <c r="M14408" s="17">
        <v>475030100</v>
      </c>
      <c r="N14408" s="17" t="s">
        <v>935</v>
      </c>
      <c r="O14408" s="7"/>
      <c r="P14408" s="7"/>
      <c r="Q14408" s="7"/>
      <c r="R14408" s="7" t="s">
        <v>141</v>
      </c>
      <c r="S14408" s="7"/>
      <c r="T14408" s="7"/>
      <c r="U14408" s="7">
        <v>0</v>
      </c>
      <c r="V14408" s="7">
        <v>0</v>
      </c>
      <c r="W14408" s="7">
        <v>100</v>
      </c>
      <c r="X14408" s="136"/>
      <c r="Y14408" s="136" t="s">
        <v>110</v>
      </c>
      <c r="Z14408" s="144">
        <v>1</v>
      </c>
      <c r="AA14408" s="144">
        <v>100000</v>
      </c>
      <c r="AB14408" s="46">
        <v>100000</v>
      </c>
      <c r="AC14408" s="46">
        <v>112000.00000000001</v>
      </c>
      <c r="AD14408" s="13">
        <v>0</v>
      </c>
      <c r="AE14408" s="13">
        <v>0</v>
      </c>
      <c r="AF14408" s="13">
        <v>0</v>
      </c>
      <c r="AG14408" s="7" t="s">
        <v>1201</v>
      </c>
      <c r="AH14408" s="7" t="s">
        <v>23425</v>
      </c>
      <c r="AI14408" s="7" t="s">
        <v>23426</v>
      </c>
      <c r="AJ14408" s="7"/>
      <c r="AK14408" s="7"/>
      <c r="AL14408" s="7"/>
      <c r="AM14408" s="7"/>
      <c r="AN14408" s="7"/>
      <c r="AO14408" s="7"/>
      <c r="AP14408" s="7"/>
      <c r="AQ14408" s="7"/>
      <c r="AR14408" s="7"/>
      <c r="AS14408" s="7" t="s">
        <v>21011</v>
      </c>
      <c r="AT14408" s="7" t="s">
        <v>20976</v>
      </c>
    </row>
    <row r="14409" spans="1:46" s="1" customFormat="1" ht="20.100000000000001" customHeight="1" x14ac:dyDescent="0.25">
      <c r="A14409" s="9" t="s">
        <v>23427</v>
      </c>
      <c r="B14409" s="7" t="s">
        <v>22954</v>
      </c>
      <c r="C14409" s="7" t="s">
        <v>22955</v>
      </c>
      <c r="D14409" s="7" t="s">
        <v>22956</v>
      </c>
      <c r="E14409" s="7" t="s">
        <v>139</v>
      </c>
      <c r="F14409" s="7"/>
      <c r="G14409" s="7"/>
      <c r="H14409" s="7">
        <v>0</v>
      </c>
      <c r="I14409" s="17">
        <v>475030100</v>
      </c>
      <c r="J14409" s="17" t="s">
        <v>935</v>
      </c>
      <c r="K14409" s="7" t="s">
        <v>352</v>
      </c>
      <c r="L14409" s="7" t="s">
        <v>105</v>
      </c>
      <c r="M14409" s="17">
        <v>475030100</v>
      </c>
      <c r="N14409" s="17" t="s">
        <v>935</v>
      </c>
      <c r="O14409" s="7"/>
      <c r="P14409" s="7"/>
      <c r="Q14409" s="7"/>
      <c r="R14409" s="7" t="s">
        <v>141</v>
      </c>
      <c r="S14409" s="7"/>
      <c r="T14409" s="7"/>
      <c r="U14409" s="7">
        <v>0</v>
      </c>
      <c r="V14409" s="7">
        <v>0</v>
      </c>
      <c r="W14409" s="7">
        <v>100</v>
      </c>
      <c r="X14409" s="136"/>
      <c r="Y14409" s="136" t="s">
        <v>110</v>
      </c>
      <c r="Z14409" s="144">
        <v>1</v>
      </c>
      <c r="AA14409" s="144">
        <v>100000</v>
      </c>
      <c r="AB14409" s="46">
        <v>100000</v>
      </c>
      <c r="AC14409" s="46">
        <v>112000.00000000001</v>
      </c>
      <c r="AD14409" s="13">
        <v>0</v>
      </c>
      <c r="AE14409" s="13">
        <v>0</v>
      </c>
      <c r="AF14409" s="13">
        <v>0</v>
      </c>
      <c r="AG14409" s="7" t="s">
        <v>1201</v>
      </c>
      <c r="AH14409" s="7" t="s">
        <v>23428</v>
      </c>
      <c r="AI14409" s="7" t="s">
        <v>23429</v>
      </c>
      <c r="AJ14409" s="7"/>
      <c r="AK14409" s="7"/>
      <c r="AL14409" s="7"/>
      <c r="AM14409" s="7"/>
      <c r="AN14409" s="7"/>
      <c r="AO14409" s="7"/>
      <c r="AP14409" s="7"/>
      <c r="AQ14409" s="7"/>
      <c r="AR14409" s="7"/>
      <c r="AS14409" s="7" t="s">
        <v>21011</v>
      </c>
      <c r="AT14409" s="7" t="s">
        <v>20976</v>
      </c>
    </row>
    <row r="14410" spans="1:46" s="1" customFormat="1" ht="20.100000000000001" customHeight="1" x14ac:dyDescent="0.25">
      <c r="A14410" s="9" t="s">
        <v>23430</v>
      </c>
      <c r="B14410" s="7" t="s">
        <v>22954</v>
      </c>
      <c r="C14410" s="7" t="s">
        <v>22955</v>
      </c>
      <c r="D14410" s="7" t="s">
        <v>22956</v>
      </c>
      <c r="E14410" s="7" t="s">
        <v>139</v>
      </c>
      <c r="F14410" s="7"/>
      <c r="G14410" s="7"/>
      <c r="H14410" s="7">
        <v>0</v>
      </c>
      <c r="I14410" s="17">
        <v>231010000</v>
      </c>
      <c r="J14410" s="17" t="s">
        <v>930</v>
      </c>
      <c r="K14410" s="7" t="s">
        <v>352</v>
      </c>
      <c r="L14410" s="7" t="s">
        <v>105</v>
      </c>
      <c r="M14410" s="17">
        <v>230000000</v>
      </c>
      <c r="N14410" s="17" t="s">
        <v>23431</v>
      </c>
      <c r="O14410" s="7"/>
      <c r="P14410" s="7"/>
      <c r="Q14410" s="7"/>
      <c r="R14410" s="7" t="s">
        <v>141</v>
      </c>
      <c r="S14410" s="7"/>
      <c r="T14410" s="7"/>
      <c r="U14410" s="7">
        <v>0</v>
      </c>
      <c r="V14410" s="7">
        <v>0</v>
      </c>
      <c r="W14410" s="7">
        <v>100</v>
      </c>
      <c r="X14410" s="136"/>
      <c r="Y14410" s="136" t="s">
        <v>110</v>
      </c>
      <c r="Z14410" s="144">
        <v>1</v>
      </c>
      <c r="AA14410" s="144">
        <v>150000</v>
      </c>
      <c r="AB14410" s="46">
        <v>150000</v>
      </c>
      <c r="AC14410" s="46">
        <v>168000.00000000003</v>
      </c>
      <c r="AD14410" s="13">
        <v>0</v>
      </c>
      <c r="AE14410" s="13">
        <v>0</v>
      </c>
      <c r="AF14410" s="13">
        <v>0</v>
      </c>
      <c r="AG14410" s="7" t="s">
        <v>1196</v>
      </c>
      <c r="AH14410" s="7" t="s">
        <v>23004</v>
      </c>
      <c r="AI14410" s="7" t="s">
        <v>23005</v>
      </c>
      <c r="AJ14410" s="7"/>
      <c r="AK14410" s="7"/>
      <c r="AL14410" s="7"/>
      <c r="AM14410" s="7"/>
      <c r="AN14410" s="7"/>
      <c r="AO14410" s="7"/>
      <c r="AP14410" s="7"/>
      <c r="AQ14410" s="7"/>
      <c r="AR14410" s="7"/>
      <c r="AS14410" s="7" t="s">
        <v>21011</v>
      </c>
      <c r="AT14410" s="7" t="s">
        <v>20976</v>
      </c>
    </row>
    <row r="14411" spans="1:46" s="1" customFormat="1" ht="20.100000000000001" customHeight="1" x14ac:dyDescent="0.25">
      <c r="A14411" s="9" t="s">
        <v>23432</v>
      </c>
      <c r="B14411" s="7" t="s">
        <v>22954</v>
      </c>
      <c r="C14411" s="7" t="s">
        <v>22955</v>
      </c>
      <c r="D14411" s="7" t="s">
        <v>22956</v>
      </c>
      <c r="E14411" s="7" t="s">
        <v>139</v>
      </c>
      <c r="F14411" s="7"/>
      <c r="G14411" s="7"/>
      <c r="H14411" s="7">
        <v>0</v>
      </c>
      <c r="I14411" s="17">
        <v>475030100</v>
      </c>
      <c r="J14411" s="17" t="s">
        <v>935</v>
      </c>
      <c r="K14411" s="7" t="s">
        <v>352</v>
      </c>
      <c r="L14411" s="7" t="s">
        <v>105</v>
      </c>
      <c r="M14411" s="17">
        <v>475030100</v>
      </c>
      <c r="N14411" s="17" t="s">
        <v>935</v>
      </c>
      <c r="O14411" s="7"/>
      <c r="P14411" s="7"/>
      <c r="Q14411" s="7"/>
      <c r="R14411" s="7" t="s">
        <v>141</v>
      </c>
      <c r="S14411" s="7"/>
      <c r="T14411" s="7"/>
      <c r="U14411" s="7">
        <v>0</v>
      </c>
      <c r="V14411" s="7">
        <v>0</v>
      </c>
      <c r="W14411" s="7">
        <v>100</v>
      </c>
      <c r="X14411" s="136"/>
      <c r="Y14411" s="136" t="s">
        <v>110</v>
      </c>
      <c r="Z14411" s="144">
        <v>1</v>
      </c>
      <c r="AA14411" s="144">
        <v>100000</v>
      </c>
      <c r="AB14411" s="46">
        <v>100000</v>
      </c>
      <c r="AC14411" s="46">
        <v>112000.00000000001</v>
      </c>
      <c r="AD14411" s="13">
        <v>0</v>
      </c>
      <c r="AE14411" s="13">
        <v>0</v>
      </c>
      <c r="AF14411" s="13">
        <v>0</v>
      </c>
      <c r="AG14411" s="7" t="s">
        <v>1201</v>
      </c>
      <c r="AH14411" s="7" t="s">
        <v>23425</v>
      </c>
      <c r="AI14411" s="7" t="s">
        <v>23426</v>
      </c>
      <c r="AJ14411" s="7"/>
      <c r="AK14411" s="7"/>
      <c r="AL14411" s="7"/>
      <c r="AM14411" s="7"/>
      <c r="AN14411" s="7"/>
      <c r="AO14411" s="7"/>
      <c r="AP14411" s="7"/>
      <c r="AQ14411" s="7"/>
      <c r="AR14411" s="7"/>
      <c r="AS14411" s="7" t="s">
        <v>21011</v>
      </c>
      <c r="AT14411" s="7" t="s">
        <v>20976</v>
      </c>
    </row>
    <row r="14412" spans="1:46" s="1" customFormat="1" ht="20.100000000000001" customHeight="1" x14ac:dyDescent="0.25">
      <c r="A14412" s="9" t="s">
        <v>23433</v>
      </c>
      <c r="B14412" s="7" t="s">
        <v>22954</v>
      </c>
      <c r="C14412" s="7" t="s">
        <v>22955</v>
      </c>
      <c r="D14412" s="7" t="s">
        <v>22956</v>
      </c>
      <c r="E14412" s="7" t="s">
        <v>139</v>
      </c>
      <c r="F14412" s="7"/>
      <c r="G14412" s="7"/>
      <c r="H14412" s="7">
        <v>0</v>
      </c>
      <c r="I14412" s="17">
        <v>475030100</v>
      </c>
      <c r="J14412" s="17" t="s">
        <v>935</v>
      </c>
      <c r="K14412" s="7" t="s">
        <v>352</v>
      </c>
      <c r="L14412" s="7" t="s">
        <v>105</v>
      </c>
      <c r="M14412" s="17">
        <v>470000000</v>
      </c>
      <c r="N14412" s="17" t="s">
        <v>23434</v>
      </c>
      <c r="O14412" s="7"/>
      <c r="P14412" s="7"/>
      <c r="Q14412" s="7"/>
      <c r="R14412" s="7" t="s">
        <v>141</v>
      </c>
      <c r="S14412" s="7"/>
      <c r="T14412" s="7"/>
      <c r="U14412" s="7">
        <v>0</v>
      </c>
      <c r="V14412" s="7">
        <v>0</v>
      </c>
      <c r="W14412" s="7">
        <v>100</v>
      </c>
      <c r="X14412" s="136"/>
      <c r="Y14412" s="136" t="s">
        <v>110</v>
      </c>
      <c r="Z14412" s="144">
        <v>1</v>
      </c>
      <c r="AA14412" s="144">
        <v>100000</v>
      </c>
      <c r="AB14412" s="46">
        <v>100000</v>
      </c>
      <c r="AC14412" s="46">
        <v>112000.00000000001</v>
      </c>
      <c r="AD14412" s="13">
        <v>0</v>
      </c>
      <c r="AE14412" s="13">
        <v>0</v>
      </c>
      <c r="AF14412" s="13">
        <v>0</v>
      </c>
      <c r="AG14412" s="7" t="s">
        <v>1201</v>
      </c>
      <c r="AH14412" s="7" t="s">
        <v>23435</v>
      </c>
      <c r="AI14412" s="7" t="s">
        <v>23436</v>
      </c>
      <c r="AJ14412" s="7"/>
      <c r="AK14412" s="7"/>
      <c r="AL14412" s="7"/>
      <c r="AM14412" s="7"/>
      <c r="AN14412" s="7"/>
      <c r="AO14412" s="7"/>
      <c r="AP14412" s="7"/>
      <c r="AQ14412" s="7"/>
      <c r="AR14412" s="7"/>
      <c r="AS14412" s="7" t="s">
        <v>21011</v>
      </c>
      <c r="AT14412" s="7" t="s">
        <v>20976</v>
      </c>
    </row>
    <row r="14413" spans="1:46" s="1" customFormat="1" ht="20.100000000000001" customHeight="1" x14ac:dyDescent="0.25">
      <c r="A14413" s="9" t="s">
        <v>23437</v>
      </c>
      <c r="B14413" s="7" t="s">
        <v>22954</v>
      </c>
      <c r="C14413" s="7" t="s">
        <v>22955</v>
      </c>
      <c r="D14413" s="7" t="s">
        <v>22956</v>
      </c>
      <c r="E14413" s="7" t="s">
        <v>139</v>
      </c>
      <c r="F14413" s="7"/>
      <c r="G14413" s="7"/>
      <c r="H14413" s="7">
        <v>0</v>
      </c>
      <c r="I14413" s="17">
        <v>475030100</v>
      </c>
      <c r="J14413" s="17" t="s">
        <v>935</v>
      </c>
      <c r="K14413" s="7" t="s">
        <v>352</v>
      </c>
      <c r="L14413" s="7" t="s">
        <v>105</v>
      </c>
      <c r="M14413" s="17">
        <v>475030100</v>
      </c>
      <c r="N14413" s="17" t="s">
        <v>935</v>
      </c>
      <c r="O14413" s="7"/>
      <c r="P14413" s="7"/>
      <c r="Q14413" s="7"/>
      <c r="R14413" s="7" t="s">
        <v>141</v>
      </c>
      <c r="S14413" s="7"/>
      <c r="T14413" s="7"/>
      <c r="U14413" s="7">
        <v>0</v>
      </c>
      <c r="V14413" s="7">
        <v>0</v>
      </c>
      <c r="W14413" s="7">
        <v>100</v>
      </c>
      <c r="X14413" s="136"/>
      <c r="Y14413" s="136" t="s">
        <v>110</v>
      </c>
      <c r="Z14413" s="144">
        <v>1</v>
      </c>
      <c r="AA14413" s="144">
        <v>100000</v>
      </c>
      <c r="AB14413" s="46">
        <v>100000</v>
      </c>
      <c r="AC14413" s="46">
        <v>112000.00000000001</v>
      </c>
      <c r="AD14413" s="13">
        <v>0</v>
      </c>
      <c r="AE14413" s="13">
        <v>0</v>
      </c>
      <c r="AF14413" s="13">
        <v>0</v>
      </c>
      <c r="AG14413" s="7" t="s">
        <v>1201</v>
      </c>
      <c r="AH14413" s="7" t="s">
        <v>23326</v>
      </c>
      <c r="AI14413" s="7" t="s">
        <v>23438</v>
      </c>
      <c r="AJ14413" s="7"/>
      <c r="AK14413" s="7"/>
      <c r="AL14413" s="7"/>
      <c r="AM14413" s="7"/>
      <c r="AN14413" s="7"/>
      <c r="AO14413" s="7"/>
      <c r="AP14413" s="7"/>
      <c r="AQ14413" s="7"/>
      <c r="AR14413" s="7"/>
      <c r="AS14413" s="7" t="s">
        <v>21011</v>
      </c>
      <c r="AT14413" s="7" t="s">
        <v>20976</v>
      </c>
    </row>
    <row r="14414" spans="1:46" s="1" customFormat="1" ht="20.100000000000001" customHeight="1" x14ac:dyDescent="0.25">
      <c r="A14414" s="9" t="s">
        <v>23439</v>
      </c>
      <c r="B14414" s="7" t="s">
        <v>22954</v>
      </c>
      <c r="C14414" s="7" t="s">
        <v>22955</v>
      </c>
      <c r="D14414" s="7" t="s">
        <v>22956</v>
      </c>
      <c r="E14414" s="7" t="s">
        <v>139</v>
      </c>
      <c r="F14414" s="7"/>
      <c r="G14414" s="7"/>
      <c r="H14414" s="7">
        <v>0</v>
      </c>
      <c r="I14414" s="17">
        <v>475030100</v>
      </c>
      <c r="J14414" s="17" t="s">
        <v>935</v>
      </c>
      <c r="K14414" s="7" t="s">
        <v>352</v>
      </c>
      <c r="L14414" s="7" t="s">
        <v>105</v>
      </c>
      <c r="M14414" s="17">
        <v>475030100</v>
      </c>
      <c r="N14414" s="17" t="s">
        <v>935</v>
      </c>
      <c r="O14414" s="7"/>
      <c r="P14414" s="7"/>
      <c r="Q14414" s="7"/>
      <c r="R14414" s="7" t="s">
        <v>141</v>
      </c>
      <c r="S14414" s="7"/>
      <c r="T14414" s="7"/>
      <c r="U14414" s="7">
        <v>0</v>
      </c>
      <c r="V14414" s="7">
        <v>0</v>
      </c>
      <c r="W14414" s="7">
        <v>100</v>
      </c>
      <c r="X14414" s="136"/>
      <c r="Y14414" s="136" t="s">
        <v>110</v>
      </c>
      <c r="Z14414" s="144">
        <v>1</v>
      </c>
      <c r="AA14414" s="144">
        <v>100000</v>
      </c>
      <c r="AB14414" s="46">
        <v>100000</v>
      </c>
      <c r="AC14414" s="46">
        <v>112000.00000000001</v>
      </c>
      <c r="AD14414" s="13">
        <v>0</v>
      </c>
      <c r="AE14414" s="13">
        <v>0</v>
      </c>
      <c r="AF14414" s="13">
        <v>0</v>
      </c>
      <c r="AG14414" s="7" t="s">
        <v>1201</v>
      </c>
      <c r="AH14414" s="7" t="s">
        <v>22961</v>
      </c>
      <c r="AI14414" s="7" t="s">
        <v>22962</v>
      </c>
      <c r="AJ14414" s="7"/>
      <c r="AK14414" s="7"/>
      <c r="AL14414" s="7"/>
      <c r="AM14414" s="7"/>
      <c r="AN14414" s="7"/>
      <c r="AO14414" s="7"/>
      <c r="AP14414" s="7"/>
      <c r="AQ14414" s="7"/>
      <c r="AR14414" s="7"/>
      <c r="AS14414" s="7" t="s">
        <v>21011</v>
      </c>
      <c r="AT14414" s="7" t="s">
        <v>20976</v>
      </c>
    </row>
    <row r="14415" spans="1:46" s="1" customFormat="1" ht="20.100000000000001" customHeight="1" x14ac:dyDescent="0.25">
      <c r="A14415" s="9" t="s">
        <v>23440</v>
      </c>
      <c r="B14415" s="7" t="s">
        <v>22954</v>
      </c>
      <c r="C14415" s="7" t="s">
        <v>22955</v>
      </c>
      <c r="D14415" s="7" t="s">
        <v>22956</v>
      </c>
      <c r="E14415" s="7" t="s">
        <v>139</v>
      </c>
      <c r="F14415" s="7"/>
      <c r="G14415" s="7"/>
      <c r="H14415" s="7">
        <v>0</v>
      </c>
      <c r="I14415" s="17">
        <v>475030100</v>
      </c>
      <c r="J14415" s="17" t="s">
        <v>935</v>
      </c>
      <c r="K14415" s="7" t="s">
        <v>352</v>
      </c>
      <c r="L14415" s="7" t="s">
        <v>105</v>
      </c>
      <c r="M14415" s="17">
        <v>475030100</v>
      </c>
      <c r="N14415" s="17" t="s">
        <v>935</v>
      </c>
      <c r="O14415" s="7"/>
      <c r="P14415" s="7"/>
      <c r="Q14415" s="7"/>
      <c r="R14415" s="7" t="s">
        <v>141</v>
      </c>
      <c r="S14415" s="7"/>
      <c r="T14415" s="7"/>
      <c r="U14415" s="7">
        <v>0</v>
      </c>
      <c r="V14415" s="7">
        <v>0</v>
      </c>
      <c r="W14415" s="7">
        <v>100</v>
      </c>
      <c r="X14415" s="136"/>
      <c r="Y14415" s="136" t="s">
        <v>110</v>
      </c>
      <c r="Z14415" s="144">
        <v>1</v>
      </c>
      <c r="AA14415" s="144">
        <v>100000</v>
      </c>
      <c r="AB14415" s="46">
        <v>100000</v>
      </c>
      <c r="AC14415" s="46">
        <v>112000.00000000001</v>
      </c>
      <c r="AD14415" s="13">
        <v>0</v>
      </c>
      <c r="AE14415" s="13">
        <v>0</v>
      </c>
      <c r="AF14415" s="13">
        <v>0</v>
      </c>
      <c r="AG14415" s="7" t="s">
        <v>1201</v>
      </c>
      <c r="AH14415" s="7" t="s">
        <v>23004</v>
      </c>
      <c r="AI14415" s="7" t="s">
        <v>23005</v>
      </c>
      <c r="AJ14415" s="7"/>
      <c r="AK14415" s="7"/>
      <c r="AL14415" s="7"/>
      <c r="AM14415" s="7"/>
      <c r="AN14415" s="7"/>
      <c r="AO14415" s="7"/>
      <c r="AP14415" s="7"/>
      <c r="AQ14415" s="7"/>
      <c r="AR14415" s="7"/>
      <c r="AS14415" s="7" t="s">
        <v>21011</v>
      </c>
      <c r="AT14415" s="7" t="s">
        <v>20976</v>
      </c>
    </row>
    <row r="14416" spans="1:46" s="1" customFormat="1" ht="20.100000000000001" customHeight="1" x14ac:dyDescent="0.25">
      <c r="A14416" s="9" t="s">
        <v>23441</v>
      </c>
      <c r="B14416" s="7" t="s">
        <v>22954</v>
      </c>
      <c r="C14416" s="7" t="s">
        <v>22955</v>
      </c>
      <c r="D14416" s="7" t="s">
        <v>22956</v>
      </c>
      <c r="E14416" s="7" t="s">
        <v>139</v>
      </c>
      <c r="F14416" s="7"/>
      <c r="G14416" s="7"/>
      <c r="H14416" s="7">
        <v>0</v>
      </c>
      <c r="I14416" s="17">
        <v>475030100</v>
      </c>
      <c r="J14416" s="17" t="s">
        <v>935</v>
      </c>
      <c r="K14416" s="7" t="s">
        <v>352</v>
      </c>
      <c r="L14416" s="7" t="s">
        <v>105</v>
      </c>
      <c r="M14416" s="17">
        <v>475030100</v>
      </c>
      <c r="N14416" s="17" t="s">
        <v>935</v>
      </c>
      <c r="O14416" s="7"/>
      <c r="P14416" s="7"/>
      <c r="Q14416" s="7"/>
      <c r="R14416" s="7" t="s">
        <v>141</v>
      </c>
      <c r="S14416" s="7"/>
      <c r="T14416" s="7"/>
      <c r="U14416" s="7">
        <v>0</v>
      </c>
      <c r="V14416" s="7">
        <v>0</v>
      </c>
      <c r="W14416" s="7">
        <v>100</v>
      </c>
      <c r="X14416" s="136"/>
      <c r="Y14416" s="136" t="s">
        <v>110</v>
      </c>
      <c r="Z14416" s="144">
        <v>1</v>
      </c>
      <c r="AA14416" s="144">
        <v>100000</v>
      </c>
      <c r="AB14416" s="46">
        <v>100000</v>
      </c>
      <c r="AC14416" s="46">
        <v>112000.00000000001</v>
      </c>
      <c r="AD14416" s="13">
        <v>0</v>
      </c>
      <c r="AE14416" s="13">
        <v>0</v>
      </c>
      <c r="AF14416" s="13">
        <v>0</v>
      </c>
      <c r="AG14416" s="7" t="s">
        <v>1201</v>
      </c>
      <c r="AH14416" s="7" t="s">
        <v>23231</v>
      </c>
      <c r="AI14416" s="7" t="s">
        <v>23442</v>
      </c>
      <c r="AJ14416" s="7"/>
      <c r="AK14416" s="7"/>
      <c r="AL14416" s="7"/>
      <c r="AM14416" s="7"/>
      <c r="AN14416" s="7"/>
      <c r="AO14416" s="7"/>
      <c r="AP14416" s="7"/>
      <c r="AQ14416" s="7"/>
      <c r="AR14416" s="7"/>
      <c r="AS14416" s="7" t="s">
        <v>21011</v>
      </c>
      <c r="AT14416" s="7" t="s">
        <v>20976</v>
      </c>
    </row>
    <row r="14417" spans="1:50" s="1" customFormat="1" ht="20.100000000000001" customHeight="1" x14ac:dyDescent="0.25">
      <c r="A14417" s="9" t="s">
        <v>23443</v>
      </c>
      <c r="B14417" s="7" t="s">
        <v>22954</v>
      </c>
      <c r="C14417" s="7" t="s">
        <v>22955</v>
      </c>
      <c r="D14417" s="7" t="s">
        <v>22956</v>
      </c>
      <c r="E14417" s="7" t="s">
        <v>139</v>
      </c>
      <c r="F14417" s="7"/>
      <c r="G14417" s="7"/>
      <c r="H14417" s="7">
        <v>0</v>
      </c>
      <c r="I14417" s="17">
        <v>475030100</v>
      </c>
      <c r="J14417" s="17" t="s">
        <v>935</v>
      </c>
      <c r="K14417" s="7" t="s">
        <v>352</v>
      </c>
      <c r="L14417" s="7" t="s">
        <v>105</v>
      </c>
      <c r="M14417" s="17">
        <v>475030100</v>
      </c>
      <c r="N14417" s="17" t="s">
        <v>935</v>
      </c>
      <c r="O14417" s="7"/>
      <c r="P14417" s="7"/>
      <c r="Q14417" s="7"/>
      <c r="R14417" s="7" t="s">
        <v>141</v>
      </c>
      <c r="S14417" s="7"/>
      <c r="T14417" s="7"/>
      <c r="U14417" s="7">
        <v>0</v>
      </c>
      <c r="V14417" s="7">
        <v>0</v>
      </c>
      <c r="W14417" s="7">
        <v>100</v>
      </c>
      <c r="X14417" s="136"/>
      <c r="Y14417" s="136" t="s">
        <v>110</v>
      </c>
      <c r="Z14417" s="144">
        <v>1</v>
      </c>
      <c r="AA14417" s="144">
        <v>100000</v>
      </c>
      <c r="AB14417" s="46">
        <v>100000</v>
      </c>
      <c r="AC14417" s="46">
        <v>112000.00000000001</v>
      </c>
      <c r="AD14417" s="13">
        <v>0</v>
      </c>
      <c r="AE14417" s="13">
        <v>0</v>
      </c>
      <c r="AF14417" s="13">
        <v>0</v>
      </c>
      <c r="AG14417" s="7" t="s">
        <v>1201</v>
      </c>
      <c r="AH14417" s="7" t="s">
        <v>23444</v>
      </c>
      <c r="AI14417" s="7" t="s">
        <v>23445</v>
      </c>
      <c r="AJ14417" s="7"/>
      <c r="AK14417" s="7"/>
      <c r="AL14417" s="7"/>
      <c r="AM14417" s="7"/>
      <c r="AN14417" s="7"/>
      <c r="AO14417" s="7"/>
      <c r="AP14417" s="7"/>
      <c r="AQ14417" s="7"/>
      <c r="AR14417" s="7"/>
      <c r="AS14417" s="7" t="s">
        <v>21011</v>
      </c>
      <c r="AT14417" s="7" t="s">
        <v>20976</v>
      </c>
    </row>
    <row r="14418" spans="1:50" s="1" customFormat="1" ht="20.100000000000001" customHeight="1" x14ac:dyDescent="0.25">
      <c r="A14418" s="9" t="s">
        <v>23446</v>
      </c>
      <c r="B14418" s="7" t="s">
        <v>22954</v>
      </c>
      <c r="C14418" s="7" t="s">
        <v>22955</v>
      </c>
      <c r="D14418" s="7" t="s">
        <v>22956</v>
      </c>
      <c r="E14418" s="7" t="s">
        <v>139</v>
      </c>
      <c r="F14418" s="7"/>
      <c r="G14418" s="7"/>
      <c r="H14418" s="7">
        <v>0</v>
      </c>
      <c r="I14418" s="17">
        <v>475030100</v>
      </c>
      <c r="J14418" s="17" t="s">
        <v>935</v>
      </c>
      <c r="K14418" s="7" t="s">
        <v>352</v>
      </c>
      <c r="L14418" s="7" t="s">
        <v>105</v>
      </c>
      <c r="M14418" s="17">
        <v>470000000</v>
      </c>
      <c r="N14418" s="17" t="s">
        <v>23447</v>
      </c>
      <c r="O14418" s="7"/>
      <c r="P14418" s="7"/>
      <c r="Q14418" s="7"/>
      <c r="R14418" s="7" t="s">
        <v>141</v>
      </c>
      <c r="S14418" s="7"/>
      <c r="T14418" s="7"/>
      <c r="U14418" s="7">
        <v>0</v>
      </c>
      <c r="V14418" s="7">
        <v>0</v>
      </c>
      <c r="W14418" s="7">
        <v>100</v>
      </c>
      <c r="X14418" s="136"/>
      <c r="Y14418" s="136" t="s">
        <v>110</v>
      </c>
      <c r="Z14418" s="144">
        <v>1</v>
      </c>
      <c r="AA14418" s="144">
        <v>200000</v>
      </c>
      <c r="AB14418" s="46">
        <v>200000</v>
      </c>
      <c r="AC14418" s="46">
        <v>224000.00000000003</v>
      </c>
      <c r="AD14418" s="13">
        <v>0</v>
      </c>
      <c r="AE14418" s="13">
        <v>0</v>
      </c>
      <c r="AF14418" s="13">
        <v>0</v>
      </c>
      <c r="AG14418" s="7" t="s">
        <v>1201</v>
      </c>
      <c r="AH14418" s="7" t="s">
        <v>23448</v>
      </c>
      <c r="AI14418" s="7" t="s">
        <v>23449</v>
      </c>
      <c r="AJ14418" s="7"/>
      <c r="AK14418" s="7"/>
      <c r="AL14418" s="7"/>
      <c r="AM14418" s="7"/>
      <c r="AN14418" s="7"/>
      <c r="AO14418" s="7"/>
      <c r="AP14418" s="7"/>
      <c r="AQ14418" s="7"/>
      <c r="AR14418" s="7"/>
      <c r="AS14418" s="7" t="s">
        <v>21011</v>
      </c>
      <c r="AT14418" s="7" t="s">
        <v>20976</v>
      </c>
    </row>
    <row r="14419" spans="1:50" s="1" customFormat="1" ht="20.100000000000001" customHeight="1" x14ac:dyDescent="0.25">
      <c r="A14419" s="9" t="s">
        <v>23450</v>
      </c>
      <c r="B14419" s="7" t="s">
        <v>22954</v>
      </c>
      <c r="C14419" s="7" t="s">
        <v>22955</v>
      </c>
      <c r="D14419" s="7" t="s">
        <v>22956</v>
      </c>
      <c r="E14419" s="7" t="s">
        <v>139</v>
      </c>
      <c r="F14419" s="7"/>
      <c r="G14419" s="7"/>
      <c r="H14419" s="7">
        <v>0</v>
      </c>
      <c r="I14419" s="17">
        <v>475030100</v>
      </c>
      <c r="J14419" s="17" t="s">
        <v>935</v>
      </c>
      <c r="K14419" s="7" t="s">
        <v>352</v>
      </c>
      <c r="L14419" s="7" t="s">
        <v>105</v>
      </c>
      <c r="M14419" s="17">
        <v>475030100</v>
      </c>
      <c r="N14419" s="17" t="s">
        <v>935</v>
      </c>
      <c r="O14419" s="7"/>
      <c r="P14419" s="7"/>
      <c r="Q14419" s="7"/>
      <c r="R14419" s="7" t="s">
        <v>141</v>
      </c>
      <c r="S14419" s="7"/>
      <c r="T14419" s="7"/>
      <c r="U14419" s="7">
        <v>0</v>
      </c>
      <c r="V14419" s="7">
        <v>0</v>
      </c>
      <c r="W14419" s="7">
        <v>100</v>
      </c>
      <c r="X14419" s="136"/>
      <c r="Y14419" s="136" t="s">
        <v>110</v>
      </c>
      <c r="Z14419" s="144">
        <v>1</v>
      </c>
      <c r="AA14419" s="144">
        <v>100000</v>
      </c>
      <c r="AB14419" s="46">
        <v>100000</v>
      </c>
      <c r="AC14419" s="46">
        <v>112000.00000000001</v>
      </c>
      <c r="AD14419" s="13">
        <v>0</v>
      </c>
      <c r="AE14419" s="13">
        <v>0</v>
      </c>
      <c r="AF14419" s="13">
        <v>0</v>
      </c>
      <c r="AG14419" s="7" t="s">
        <v>1201</v>
      </c>
      <c r="AH14419" s="7" t="s">
        <v>23451</v>
      </c>
      <c r="AI14419" s="7" t="s">
        <v>23452</v>
      </c>
      <c r="AJ14419" s="7"/>
      <c r="AK14419" s="7"/>
      <c r="AL14419" s="7"/>
      <c r="AM14419" s="7"/>
      <c r="AN14419" s="7"/>
      <c r="AO14419" s="7"/>
      <c r="AP14419" s="7"/>
      <c r="AQ14419" s="7"/>
      <c r="AR14419" s="7"/>
      <c r="AS14419" s="7" t="s">
        <v>21011</v>
      </c>
      <c r="AT14419" s="7" t="s">
        <v>20976</v>
      </c>
    </row>
    <row r="14420" spans="1:50" s="1" customFormat="1" ht="20.100000000000001" customHeight="1" x14ac:dyDescent="0.25">
      <c r="A14420" s="9" t="s">
        <v>23453</v>
      </c>
      <c r="B14420" s="7" t="s">
        <v>22913</v>
      </c>
      <c r="C14420" s="7" t="s">
        <v>22914</v>
      </c>
      <c r="D14420" s="7" t="s">
        <v>22914</v>
      </c>
      <c r="E14420" s="7" t="s">
        <v>139</v>
      </c>
      <c r="F14420" s="7"/>
      <c r="G14420" s="7"/>
      <c r="H14420" s="7">
        <v>100</v>
      </c>
      <c r="I14420" s="17">
        <v>391010000</v>
      </c>
      <c r="J14420" s="17" t="s">
        <v>888</v>
      </c>
      <c r="K14420" s="7" t="s">
        <v>352</v>
      </c>
      <c r="L14420" s="7" t="s">
        <v>105</v>
      </c>
      <c r="M14420" s="17">
        <v>390000000</v>
      </c>
      <c r="N14420" s="17" t="s">
        <v>23454</v>
      </c>
      <c r="O14420" s="7"/>
      <c r="P14420" s="7"/>
      <c r="Q14420" s="7"/>
      <c r="R14420" s="7" t="s">
        <v>141</v>
      </c>
      <c r="S14420" s="7"/>
      <c r="T14420" s="7"/>
      <c r="U14420" s="7">
        <v>0</v>
      </c>
      <c r="V14420" s="7">
        <v>0</v>
      </c>
      <c r="W14420" s="7">
        <v>100</v>
      </c>
      <c r="X14420" s="136" t="s">
        <v>20883</v>
      </c>
      <c r="Y14420" s="136" t="s">
        <v>110</v>
      </c>
      <c r="Z14420" s="144">
        <v>3</v>
      </c>
      <c r="AA14420" s="144">
        <v>30203.89</v>
      </c>
      <c r="AB14420" s="46">
        <v>90611.67</v>
      </c>
      <c r="AC14420" s="46">
        <v>101485.07040000001</v>
      </c>
      <c r="AD14420" s="13">
        <v>0</v>
      </c>
      <c r="AE14420" s="13">
        <v>0</v>
      </c>
      <c r="AF14420" s="13">
        <v>0</v>
      </c>
      <c r="AG14420" s="7" t="s">
        <v>1161</v>
      </c>
      <c r="AH14420" s="7" t="s">
        <v>23455</v>
      </c>
      <c r="AI14420" s="7" t="s">
        <v>23456</v>
      </c>
      <c r="AJ14420" s="7"/>
      <c r="AK14420" s="7"/>
      <c r="AL14420" s="7"/>
      <c r="AM14420" s="7"/>
      <c r="AN14420" s="7"/>
      <c r="AO14420" s="7"/>
      <c r="AP14420" s="7"/>
      <c r="AQ14420" s="7"/>
      <c r="AR14420" s="7" t="s">
        <v>23457</v>
      </c>
      <c r="AS14420" s="7" t="s">
        <v>20969</v>
      </c>
      <c r="AT14420" s="7" t="s">
        <v>20970</v>
      </c>
    </row>
    <row r="14421" spans="1:50" s="1" customFormat="1" ht="20.100000000000001" customHeight="1" x14ac:dyDescent="0.25">
      <c r="A14421" s="9" t="s">
        <v>23458</v>
      </c>
      <c r="B14421" s="7" t="s">
        <v>22913</v>
      </c>
      <c r="C14421" s="7" t="s">
        <v>22914</v>
      </c>
      <c r="D14421" s="7" t="s">
        <v>22914</v>
      </c>
      <c r="E14421" s="7" t="s">
        <v>139</v>
      </c>
      <c r="F14421" s="7"/>
      <c r="G14421" s="7"/>
      <c r="H14421" s="7">
        <v>100</v>
      </c>
      <c r="I14421" s="17">
        <v>391010000</v>
      </c>
      <c r="J14421" s="17" t="s">
        <v>888</v>
      </c>
      <c r="K14421" s="7" t="s">
        <v>352</v>
      </c>
      <c r="L14421" s="7" t="s">
        <v>105</v>
      </c>
      <c r="M14421" s="17">
        <v>390000000</v>
      </c>
      <c r="N14421" s="17" t="s">
        <v>23454</v>
      </c>
      <c r="O14421" s="7"/>
      <c r="P14421" s="7"/>
      <c r="Q14421" s="7"/>
      <c r="R14421" s="7" t="s">
        <v>141</v>
      </c>
      <c r="S14421" s="7"/>
      <c r="T14421" s="7"/>
      <c r="U14421" s="7">
        <v>0</v>
      </c>
      <c r="V14421" s="7">
        <v>0</v>
      </c>
      <c r="W14421" s="7">
        <v>100</v>
      </c>
      <c r="X14421" s="136" t="s">
        <v>20883</v>
      </c>
      <c r="Y14421" s="136" t="s">
        <v>110</v>
      </c>
      <c r="Z14421" s="144">
        <v>1</v>
      </c>
      <c r="AA14421" s="144">
        <v>68462.16</v>
      </c>
      <c r="AB14421" s="46">
        <v>68462.16</v>
      </c>
      <c r="AC14421" s="46">
        <v>76677.619200000016</v>
      </c>
      <c r="AD14421" s="13">
        <v>0</v>
      </c>
      <c r="AE14421" s="13">
        <v>0</v>
      </c>
      <c r="AF14421" s="13">
        <v>0</v>
      </c>
      <c r="AG14421" s="7" t="s">
        <v>1161</v>
      </c>
      <c r="AH14421" s="7" t="s">
        <v>23459</v>
      </c>
      <c r="AI14421" s="7" t="s">
        <v>23460</v>
      </c>
      <c r="AJ14421" s="7"/>
      <c r="AK14421" s="7"/>
      <c r="AL14421" s="7"/>
      <c r="AM14421" s="7"/>
      <c r="AN14421" s="7"/>
      <c r="AO14421" s="7"/>
      <c r="AP14421" s="7"/>
      <c r="AQ14421" s="7"/>
      <c r="AR14421" s="7" t="s">
        <v>23457</v>
      </c>
      <c r="AS14421" s="7" t="s">
        <v>20969</v>
      </c>
      <c r="AT14421" s="7" t="s">
        <v>20970</v>
      </c>
    </row>
    <row r="14422" spans="1:50" s="1" customFormat="1" ht="20.100000000000001" customHeight="1" x14ac:dyDescent="0.25">
      <c r="A14422" s="9" t="s">
        <v>23461</v>
      </c>
      <c r="B14422" s="7" t="s">
        <v>22913</v>
      </c>
      <c r="C14422" s="7" t="s">
        <v>22914</v>
      </c>
      <c r="D14422" s="7" t="s">
        <v>22914</v>
      </c>
      <c r="E14422" s="7" t="s">
        <v>139</v>
      </c>
      <c r="F14422" s="7"/>
      <c r="G14422" s="7"/>
      <c r="H14422" s="7">
        <v>100</v>
      </c>
      <c r="I14422" s="17">
        <v>391010000</v>
      </c>
      <c r="J14422" s="17" t="s">
        <v>888</v>
      </c>
      <c r="K14422" s="7" t="s">
        <v>352</v>
      </c>
      <c r="L14422" s="7" t="s">
        <v>105</v>
      </c>
      <c r="M14422" s="17">
        <v>390000000</v>
      </c>
      <c r="N14422" s="17" t="s">
        <v>23454</v>
      </c>
      <c r="O14422" s="7"/>
      <c r="P14422" s="7"/>
      <c r="Q14422" s="7"/>
      <c r="R14422" s="7" t="s">
        <v>141</v>
      </c>
      <c r="S14422" s="7"/>
      <c r="T14422" s="7"/>
      <c r="U14422" s="7">
        <v>0</v>
      </c>
      <c r="V14422" s="7">
        <v>0</v>
      </c>
      <c r="W14422" s="7">
        <v>100</v>
      </c>
      <c r="X14422" s="136" t="s">
        <v>20883</v>
      </c>
      <c r="Y14422" s="136" t="s">
        <v>110</v>
      </c>
      <c r="Z14422" s="144">
        <v>4</v>
      </c>
      <c r="AA14422" s="144">
        <v>22149.52</v>
      </c>
      <c r="AB14422" s="46">
        <v>88598.080000000002</v>
      </c>
      <c r="AC14422" s="46">
        <v>99229.849600000016</v>
      </c>
      <c r="AD14422" s="13">
        <v>0</v>
      </c>
      <c r="AE14422" s="13">
        <v>0</v>
      </c>
      <c r="AF14422" s="13">
        <v>0</v>
      </c>
      <c r="AG14422" s="7" t="s">
        <v>1161</v>
      </c>
      <c r="AH14422" s="7" t="s">
        <v>23462</v>
      </c>
      <c r="AI14422" s="7" t="s">
        <v>23463</v>
      </c>
      <c r="AJ14422" s="7"/>
      <c r="AK14422" s="7"/>
      <c r="AL14422" s="7"/>
      <c r="AM14422" s="7"/>
      <c r="AN14422" s="7"/>
      <c r="AO14422" s="7"/>
      <c r="AP14422" s="7"/>
      <c r="AQ14422" s="7"/>
      <c r="AR14422" s="7" t="s">
        <v>23457</v>
      </c>
      <c r="AS14422" s="7" t="s">
        <v>20969</v>
      </c>
      <c r="AT14422" s="7" t="s">
        <v>20970</v>
      </c>
    </row>
    <row r="14423" spans="1:50" s="1" customFormat="1" ht="20.100000000000001" customHeight="1" x14ac:dyDescent="0.25">
      <c r="A14423" s="9" t="s">
        <v>23464</v>
      </c>
      <c r="B14423" s="7" t="s">
        <v>22913</v>
      </c>
      <c r="C14423" s="7" t="s">
        <v>22914</v>
      </c>
      <c r="D14423" s="7" t="s">
        <v>22914</v>
      </c>
      <c r="E14423" s="7" t="s">
        <v>139</v>
      </c>
      <c r="F14423" s="7"/>
      <c r="G14423" s="7"/>
      <c r="H14423" s="7">
        <v>100</v>
      </c>
      <c r="I14423" s="17">
        <v>391010000</v>
      </c>
      <c r="J14423" s="17" t="s">
        <v>888</v>
      </c>
      <c r="K14423" s="7" t="s">
        <v>352</v>
      </c>
      <c r="L14423" s="7" t="s">
        <v>105</v>
      </c>
      <c r="M14423" s="17">
        <v>390000000</v>
      </c>
      <c r="N14423" s="17" t="s">
        <v>23454</v>
      </c>
      <c r="O14423" s="7"/>
      <c r="P14423" s="7"/>
      <c r="Q14423" s="7"/>
      <c r="R14423" s="7" t="s">
        <v>141</v>
      </c>
      <c r="S14423" s="7"/>
      <c r="T14423" s="7"/>
      <c r="U14423" s="7">
        <v>0</v>
      </c>
      <c r="V14423" s="7">
        <v>0</v>
      </c>
      <c r="W14423" s="7">
        <v>100</v>
      </c>
      <c r="X14423" s="136" t="s">
        <v>20883</v>
      </c>
      <c r="Y14423" s="136" t="s">
        <v>110</v>
      </c>
      <c r="Z14423" s="144">
        <v>8</v>
      </c>
      <c r="AA14423" s="144">
        <v>9091.2199999999993</v>
      </c>
      <c r="AB14423" s="46">
        <v>72729.759999999995</v>
      </c>
      <c r="AC14423" s="46">
        <v>81457.331200000001</v>
      </c>
      <c r="AD14423" s="13">
        <v>0</v>
      </c>
      <c r="AE14423" s="13">
        <v>0</v>
      </c>
      <c r="AF14423" s="13">
        <v>0</v>
      </c>
      <c r="AG14423" s="7" t="s">
        <v>1161</v>
      </c>
      <c r="AH14423" s="7" t="s">
        <v>23465</v>
      </c>
      <c r="AI14423" s="7" t="s">
        <v>23466</v>
      </c>
      <c r="AJ14423" s="7"/>
      <c r="AK14423" s="7"/>
      <c r="AL14423" s="7"/>
      <c r="AM14423" s="7"/>
      <c r="AN14423" s="7"/>
      <c r="AO14423" s="7"/>
      <c r="AP14423" s="7"/>
      <c r="AQ14423" s="7"/>
      <c r="AR14423" s="7" t="s">
        <v>23457</v>
      </c>
      <c r="AS14423" s="7" t="s">
        <v>20969</v>
      </c>
      <c r="AT14423" s="7" t="s">
        <v>20970</v>
      </c>
    </row>
    <row r="14424" spans="1:50" s="1" customFormat="1" ht="20.100000000000001" customHeight="1" x14ac:dyDescent="0.25">
      <c r="A14424" s="9" t="s">
        <v>23467</v>
      </c>
      <c r="B14424" s="7" t="s">
        <v>22913</v>
      </c>
      <c r="C14424" s="7" t="s">
        <v>22914</v>
      </c>
      <c r="D14424" s="7" t="s">
        <v>22914</v>
      </c>
      <c r="E14424" s="7" t="s">
        <v>139</v>
      </c>
      <c r="F14424" s="7"/>
      <c r="G14424" s="7"/>
      <c r="H14424" s="7">
        <v>100</v>
      </c>
      <c r="I14424" s="17">
        <v>391010000</v>
      </c>
      <c r="J14424" s="17" t="s">
        <v>888</v>
      </c>
      <c r="K14424" s="7" t="s">
        <v>352</v>
      </c>
      <c r="L14424" s="7" t="s">
        <v>105</v>
      </c>
      <c r="M14424" s="17">
        <v>390000000</v>
      </c>
      <c r="N14424" s="17" t="s">
        <v>23454</v>
      </c>
      <c r="O14424" s="7"/>
      <c r="P14424" s="7"/>
      <c r="Q14424" s="7"/>
      <c r="R14424" s="7" t="s">
        <v>141</v>
      </c>
      <c r="S14424" s="7"/>
      <c r="T14424" s="7"/>
      <c r="U14424" s="7">
        <v>0</v>
      </c>
      <c r="V14424" s="7">
        <v>0</v>
      </c>
      <c r="W14424" s="7">
        <v>100</v>
      </c>
      <c r="X14424" s="136" t="s">
        <v>20883</v>
      </c>
      <c r="Y14424" s="136" t="s">
        <v>110</v>
      </c>
      <c r="Z14424" s="144">
        <v>2</v>
      </c>
      <c r="AA14424" s="144">
        <v>88598.09</v>
      </c>
      <c r="AB14424" s="46">
        <v>177196.18</v>
      </c>
      <c r="AC14424" s="46">
        <v>198459.72160000002</v>
      </c>
      <c r="AD14424" s="13">
        <v>0</v>
      </c>
      <c r="AE14424" s="13">
        <v>0</v>
      </c>
      <c r="AF14424" s="13">
        <v>0</v>
      </c>
      <c r="AG14424" s="7" t="s">
        <v>1161</v>
      </c>
      <c r="AH14424" s="7" t="s">
        <v>23468</v>
      </c>
      <c r="AI14424" s="7" t="s">
        <v>23469</v>
      </c>
      <c r="AJ14424" s="7"/>
      <c r="AK14424" s="7"/>
      <c r="AL14424" s="7"/>
      <c r="AM14424" s="7"/>
      <c r="AN14424" s="7"/>
      <c r="AO14424" s="7"/>
      <c r="AP14424" s="7"/>
      <c r="AQ14424" s="7"/>
      <c r="AR14424" s="7" t="s">
        <v>23457</v>
      </c>
      <c r="AS14424" s="7" t="s">
        <v>20969</v>
      </c>
      <c r="AT14424" s="7" t="s">
        <v>20970</v>
      </c>
    </row>
    <row r="14425" spans="1:50" s="1" customFormat="1" ht="20.100000000000001" customHeight="1" x14ac:dyDescent="0.25">
      <c r="A14425" s="9" t="s">
        <v>23470</v>
      </c>
      <c r="B14425" s="7" t="s">
        <v>21606</v>
      </c>
      <c r="C14425" s="7" t="s">
        <v>21607</v>
      </c>
      <c r="D14425" s="7" t="s">
        <v>21607</v>
      </c>
      <c r="E14425" s="7" t="s">
        <v>139</v>
      </c>
      <c r="F14425" s="7"/>
      <c r="G14425" s="7"/>
      <c r="H14425" s="7">
        <v>100</v>
      </c>
      <c r="I14425" s="17">
        <v>111010000</v>
      </c>
      <c r="J14425" s="17" t="s">
        <v>879</v>
      </c>
      <c r="K14425" s="7" t="s">
        <v>352</v>
      </c>
      <c r="L14425" s="7" t="s">
        <v>105</v>
      </c>
      <c r="M14425" s="17">
        <v>710000000</v>
      </c>
      <c r="N14425" s="17" t="s">
        <v>22858</v>
      </c>
      <c r="O14425" s="7"/>
      <c r="P14425" s="7">
        <v>60</v>
      </c>
      <c r="Q14425" s="7" t="s">
        <v>175</v>
      </c>
      <c r="R14425" s="7"/>
      <c r="S14425" s="7"/>
      <c r="T14425" s="7"/>
      <c r="U14425" s="7">
        <v>0</v>
      </c>
      <c r="V14425" s="7">
        <v>0</v>
      </c>
      <c r="W14425" s="7">
        <v>100</v>
      </c>
      <c r="X14425" s="136" t="s">
        <v>19328</v>
      </c>
      <c r="Y14425" s="136" t="s">
        <v>110</v>
      </c>
      <c r="Z14425" s="144">
        <v>1</v>
      </c>
      <c r="AA14425" s="144">
        <v>7595000</v>
      </c>
      <c r="AB14425" s="46">
        <v>7595000</v>
      </c>
      <c r="AC14425" s="46">
        <v>8506400</v>
      </c>
      <c r="AD14425" s="13">
        <v>0</v>
      </c>
      <c r="AE14425" s="13">
        <v>0</v>
      </c>
      <c r="AF14425" s="13">
        <v>0</v>
      </c>
      <c r="AG14425" s="7" t="s">
        <v>1154</v>
      </c>
      <c r="AH14425" s="7" t="s">
        <v>23471</v>
      </c>
      <c r="AI14425" s="7" t="s">
        <v>23472</v>
      </c>
      <c r="AJ14425" s="7"/>
      <c r="AK14425" s="7"/>
      <c r="AL14425" s="7"/>
      <c r="AM14425" s="7"/>
      <c r="AN14425" s="7"/>
      <c r="AO14425" s="7"/>
      <c r="AP14425" s="7"/>
      <c r="AQ14425" s="7"/>
      <c r="AR14425" s="7"/>
      <c r="AS14425" s="7" t="s">
        <v>2258</v>
      </c>
      <c r="AT14425" s="7" t="s">
        <v>21307</v>
      </c>
    </row>
    <row r="14426" spans="1:50" s="1" customFormat="1" ht="20.100000000000001" customHeight="1" x14ac:dyDescent="0.25">
      <c r="A14426" s="9" t="s">
        <v>23473</v>
      </c>
      <c r="B14426" s="7" t="s">
        <v>23474</v>
      </c>
      <c r="C14426" s="7" t="s">
        <v>23475</v>
      </c>
      <c r="D14426" s="7" t="s">
        <v>23476</v>
      </c>
      <c r="E14426" s="7" t="s">
        <v>139</v>
      </c>
      <c r="F14426" s="7"/>
      <c r="G14426" s="7"/>
      <c r="H14426" s="7">
        <v>100</v>
      </c>
      <c r="I14426" s="17">
        <v>631010000</v>
      </c>
      <c r="J14426" s="17" t="s">
        <v>903</v>
      </c>
      <c r="K14426" s="7" t="s">
        <v>352</v>
      </c>
      <c r="L14426" s="7" t="s">
        <v>105</v>
      </c>
      <c r="M14426" s="17">
        <v>631010000</v>
      </c>
      <c r="N14426" s="17" t="s">
        <v>23477</v>
      </c>
      <c r="O14426" s="7"/>
      <c r="P14426" s="7"/>
      <c r="Q14426" s="7"/>
      <c r="R14426" s="7" t="s">
        <v>141</v>
      </c>
      <c r="S14426" s="7"/>
      <c r="T14426" s="7"/>
      <c r="U14426" s="7">
        <v>0</v>
      </c>
      <c r="V14426" s="7">
        <v>0</v>
      </c>
      <c r="W14426" s="7">
        <v>100</v>
      </c>
      <c r="X14426" s="136" t="s">
        <v>21615</v>
      </c>
      <c r="Y14426" s="136" t="s">
        <v>110</v>
      </c>
      <c r="Z14426" s="144">
        <v>1</v>
      </c>
      <c r="AA14426" s="144">
        <v>150000</v>
      </c>
      <c r="AB14426" s="46">
        <v>150000</v>
      </c>
      <c r="AC14426" s="46">
        <v>168000.00000000003</v>
      </c>
      <c r="AD14426" s="13">
        <v>0</v>
      </c>
      <c r="AE14426" s="13">
        <v>0</v>
      </c>
      <c r="AF14426" s="13">
        <v>0</v>
      </c>
      <c r="AG14426" s="7" t="s">
        <v>1176</v>
      </c>
      <c r="AH14426" s="7" t="s">
        <v>23478</v>
      </c>
      <c r="AI14426" s="7" t="s">
        <v>23479</v>
      </c>
      <c r="AJ14426" s="7"/>
      <c r="AK14426" s="7"/>
      <c r="AL14426" s="7"/>
      <c r="AM14426" s="7"/>
      <c r="AN14426" s="7"/>
      <c r="AO14426" s="7"/>
      <c r="AP14426" s="7"/>
      <c r="AQ14426" s="7"/>
      <c r="AR14426" s="7"/>
      <c r="AS14426" s="7" t="s">
        <v>22003</v>
      </c>
      <c r="AT14426" s="7" t="s">
        <v>21598</v>
      </c>
    </row>
    <row r="14427" spans="1:50" s="1" customFormat="1" ht="15" customHeight="1" x14ac:dyDescent="0.25">
      <c r="A14427" s="9" t="s">
        <v>23480</v>
      </c>
      <c r="B14427" s="99" t="s">
        <v>23481</v>
      </c>
      <c r="C14427" s="99" t="s">
        <v>23482</v>
      </c>
      <c r="D14427" s="99" t="s">
        <v>23483</v>
      </c>
      <c r="E14427" s="99" t="s">
        <v>139</v>
      </c>
      <c r="F14427" s="99"/>
      <c r="G14427" s="99"/>
      <c r="H14427" s="99">
        <v>100</v>
      </c>
      <c r="I14427" s="17">
        <v>431010000</v>
      </c>
      <c r="J14427" s="17" t="s">
        <v>920</v>
      </c>
      <c r="K14427" s="99" t="s">
        <v>352</v>
      </c>
      <c r="L14427" s="99" t="s">
        <v>105</v>
      </c>
      <c r="M14427" s="17">
        <v>430000000</v>
      </c>
      <c r="N14427" s="17" t="s">
        <v>23484</v>
      </c>
      <c r="O14427" s="99"/>
      <c r="P14427" s="99"/>
      <c r="Q14427" s="99"/>
      <c r="R14427" s="99" t="s">
        <v>141</v>
      </c>
      <c r="S14427" s="99"/>
      <c r="T14427" s="99"/>
      <c r="U14427" s="99">
        <v>0</v>
      </c>
      <c r="V14427" s="99">
        <v>0</v>
      </c>
      <c r="W14427" s="99">
        <v>100</v>
      </c>
      <c r="X14427" s="146" t="s">
        <v>23485</v>
      </c>
      <c r="Y14427" s="146" t="s">
        <v>110</v>
      </c>
      <c r="Z14427" s="147">
        <v>672</v>
      </c>
      <c r="AA14427" s="147">
        <v>738</v>
      </c>
      <c r="AB14427" s="13"/>
      <c r="AC14427" s="13"/>
      <c r="AD14427" s="100">
        <v>0</v>
      </c>
      <c r="AE14427" s="100">
        <v>0</v>
      </c>
      <c r="AF14427" s="100">
        <v>0</v>
      </c>
      <c r="AG14427" s="99" t="s">
        <v>1504</v>
      </c>
      <c r="AH14427" s="99" t="s">
        <v>23486</v>
      </c>
      <c r="AI14427" s="99" t="s">
        <v>23487</v>
      </c>
      <c r="AJ14427" s="99"/>
      <c r="AK14427" s="99"/>
      <c r="AL14427" s="99"/>
      <c r="AM14427" s="99"/>
      <c r="AN14427" s="99"/>
      <c r="AO14427" s="99"/>
      <c r="AP14427" s="99"/>
      <c r="AQ14427" s="99"/>
      <c r="AR14427" s="99"/>
      <c r="AS14427" s="99" t="s">
        <v>20969</v>
      </c>
      <c r="AT14427" s="99" t="s">
        <v>23488</v>
      </c>
      <c r="AU14427" s="38"/>
      <c r="AV14427" s="38"/>
      <c r="AW14427" s="38"/>
      <c r="AX14427" s="38"/>
    </row>
    <row r="14428" spans="1:50" s="1" customFormat="1" ht="15" customHeight="1" x14ac:dyDescent="0.25">
      <c r="A14428" s="9" t="s">
        <v>23489</v>
      </c>
      <c r="B14428" s="99" t="s">
        <v>23481</v>
      </c>
      <c r="C14428" s="99" t="s">
        <v>23482</v>
      </c>
      <c r="D14428" s="99" t="s">
        <v>23483</v>
      </c>
      <c r="E14428" s="99" t="s">
        <v>139</v>
      </c>
      <c r="F14428" s="99"/>
      <c r="G14428" s="99"/>
      <c r="H14428" s="99">
        <v>100</v>
      </c>
      <c r="I14428" s="17" t="s">
        <v>16997</v>
      </c>
      <c r="J14428" s="17" t="s">
        <v>888</v>
      </c>
      <c r="K14428" s="99" t="s">
        <v>352</v>
      </c>
      <c r="L14428" s="99" t="s">
        <v>105</v>
      </c>
      <c r="M14428" s="17">
        <v>390000000</v>
      </c>
      <c r="N14428" s="17" t="s">
        <v>23490</v>
      </c>
      <c r="O14428" s="99"/>
      <c r="P14428" s="99"/>
      <c r="Q14428" s="99"/>
      <c r="R14428" s="99" t="s">
        <v>141</v>
      </c>
      <c r="S14428" s="99"/>
      <c r="T14428" s="99"/>
      <c r="U14428" s="99">
        <v>0</v>
      </c>
      <c r="V14428" s="99">
        <v>0</v>
      </c>
      <c r="W14428" s="99">
        <v>100</v>
      </c>
      <c r="X14428" s="146" t="s">
        <v>23485</v>
      </c>
      <c r="Y14428" s="146" t="s">
        <v>110</v>
      </c>
      <c r="Z14428" s="147">
        <v>305.3</v>
      </c>
      <c r="AA14428" s="147">
        <v>738</v>
      </c>
      <c r="AB14428" s="13"/>
      <c r="AC14428" s="13"/>
      <c r="AD14428" s="100">
        <v>0</v>
      </c>
      <c r="AE14428" s="100">
        <v>0</v>
      </c>
      <c r="AF14428" s="100">
        <v>0</v>
      </c>
      <c r="AG14428" s="99" t="s">
        <v>1161</v>
      </c>
      <c r="AH14428" s="99" t="s">
        <v>23486</v>
      </c>
      <c r="AI14428" s="99" t="s">
        <v>23487</v>
      </c>
      <c r="AJ14428" s="99"/>
      <c r="AK14428" s="99"/>
      <c r="AL14428" s="99"/>
      <c r="AM14428" s="99"/>
      <c r="AN14428" s="99"/>
      <c r="AO14428" s="99"/>
      <c r="AP14428" s="99"/>
      <c r="AQ14428" s="99"/>
      <c r="AR14428" s="99"/>
      <c r="AS14428" s="99" t="s">
        <v>20969</v>
      </c>
      <c r="AT14428" s="99" t="s">
        <v>23488</v>
      </c>
      <c r="AU14428" s="38"/>
      <c r="AV14428" s="38"/>
      <c r="AW14428" s="38"/>
      <c r="AX14428" s="38"/>
    </row>
    <row r="14429" spans="1:50" s="1" customFormat="1" ht="20.100000000000001" customHeight="1" x14ac:dyDescent="0.25">
      <c r="A14429" s="9" t="s">
        <v>23491</v>
      </c>
      <c r="B14429" s="7" t="s">
        <v>23481</v>
      </c>
      <c r="C14429" s="7" t="s">
        <v>23482</v>
      </c>
      <c r="D14429" s="7" t="s">
        <v>23483</v>
      </c>
      <c r="E14429" s="7" t="s">
        <v>139</v>
      </c>
      <c r="F14429" s="7"/>
      <c r="G14429" s="7"/>
      <c r="H14429" s="7">
        <v>100</v>
      </c>
      <c r="I14429" s="17">
        <v>631010000</v>
      </c>
      <c r="J14429" s="17" t="s">
        <v>2523</v>
      </c>
      <c r="K14429" s="7" t="s">
        <v>352</v>
      </c>
      <c r="L14429" s="7" t="s">
        <v>105</v>
      </c>
      <c r="M14429" s="17" t="s">
        <v>2245</v>
      </c>
      <c r="N14429" s="17" t="s">
        <v>23492</v>
      </c>
      <c r="O14429" s="7"/>
      <c r="P14429" s="7"/>
      <c r="Q14429" s="7"/>
      <c r="R14429" s="7" t="s">
        <v>141</v>
      </c>
      <c r="S14429" s="7"/>
      <c r="T14429" s="7"/>
      <c r="U14429" s="7">
        <v>0</v>
      </c>
      <c r="V14429" s="7">
        <v>0</v>
      </c>
      <c r="W14429" s="7">
        <v>100</v>
      </c>
      <c r="X14429" s="136" t="s">
        <v>23485</v>
      </c>
      <c r="Y14429" s="136" t="s">
        <v>110</v>
      </c>
      <c r="Z14429" s="144">
        <v>679.8</v>
      </c>
      <c r="AA14429" s="144">
        <v>738</v>
      </c>
      <c r="AB14429" s="46">
        <v>501692.39999999997</v>
      </c>
      <c r="AC14429" s="46">
        <v>561895.48800000001</v>
      </c>
      <c r="AD14429" s="13">
        <v>0</v>
      </c>
      <c r="AE14429" s="13">
        <v>0</v>
      </c>
      <c r="AF14429" s="13">
        <v>0</v>
      </c>
      <c r="AG14429" s="7" t="s">
        <v>1176</v>
      </c>
      <c r="AH14429" s="7" t="s">
        <v>23486</v>
      </c>
      <c r="AI14429" s="7" t="s">
        <v>23487</v>
      </c>
      <c r="AJ14429" s="7"/>
      <c r="AK14429" s="7"/>
      <c r="AL14429" s="7"/>
      <c r="AM14429" s="7"/>
      <c r="AN14429" s="7"/>
      <c r="AO14429" s="7"/>
      <c r="AP14429" s="7"/>
      <c r="AQ14429" s="7"/>
      <c r="AR14429" s="7"/>
      <c r="AS14429" s="7" t="s">
        <v>20969</v>
      </c>
      <c r="AT14429" s="7" t="s">
        <v>23488</v>
      </c>
    </row>
    <row r="14430" spans="1:50" s="1" customFormat="1" ht="20.100000000000001" customHeight="1" x14ac:dyDescent="0.25">
      <c r="A14430" s="9" t="s">
        <v>23493</v>
      </c>
      <c r="B14430" s="7" t="s">
        <v>23481</v>
      </c>
      <c r="C14430" s="7" t="s">
        <v>23482</v>
      </c>
      <c r="D14430" s="7" t="s">
        <v>23483</v>
      </c>
      <c r="E14430" s="7" t="s">
        <v>139</v>
      </c>
      <c r="F14430" s="7"/>
      <c r="G14430" s="7"/>
      <c r="H14430" s="7">
        <v>100</v>
      </c>
      <c r="I14430" s="17">
        <v>231010000</v>
      </c>
      <c r="J14430" s="17" t="s">
        <v>930</v>
      </c>
      <c r="K14430" s="7" t="s">
        <v>352</v>
      </c>
      <c r="L14430" s="7" t="s">
        <v>105</v>
      </c>
      <c r="M14430" s="17">
        <v>230000000</v>
      </c>
      <c r="N14430" s="17" t="s">
        <v>23494</v>
      </c>
      <c r="O14430" s="7"/>
      <c r="P14430" s="7"/>
      <c r="Q14430" s="7"/>
      <c r="R14430" s="7" t="s">
        <v>141</v>
      </c>
      <c r="S14430" s="7"/>
      <c r="T14430" s="7"/>
      <c r="U14430" s="7">
        <v>0</v>
      </c>
      <c r="V14430" s="7">
        <v>0</v>
      </c>
      <c r="W14430" s="7">
        <v>100</v>
      </c>
      <c r="X14430" s="136" t="s">
        <v>23485</v>
      </c>
      <c r="Y14430" s="136" t="s">
        <v>110</v>
      </c>
      <c r="Z14430" s="144">
        <v>1587</v>
      </c>
      <c r="AA14430" s="144">
        <v>738</v>
      </c>
      <c r="AB14430" s="46">
        <v>1171206</v>
      </c>
      <c r="AC14430" s="46">
        <v>1311750.7200000002</v>
      </c>
      <c r="AD14430" s="13">
        <v>0</v>
      </c>
      <c r="AE14430" s="13">
        <v>0</v>
      </c>
      <c r="AF14430" s="13">
        <v>0</v>
      </c>
      <c r="AG14430" s="7" t="s">
        <v>1196</v>
      </c>
      <c r="AH14430" s="7" t="s">
        <v>23486</v>
      </c>
      <c r="AI14430" s="7" t="s">
        <v>23487</v>
      </c>
      <c r="AJ14430" s="7"/>
      <c r="AK14430" s="7"/>
      <c r="AL14430" s="7"/>
      <c r="AM14430" s="7"/>
      <c r="AN14430" s="7"/>
      <c r="AO14430" s="7"/>
      <c r="AP14430" s="7"/>
      <c r="AQ14430" s="7"/>
      <c r="AR14430" s="7"/>
      <c r="AS14430" s="7" t="s">
        <v>20969</v>
      </c>
      <c r="AT14430" s="7" t="s">
        <v>23488</v>
      </c>
    </row>
    <row r="14431" spans="1:50" s="1" customFormat="1" ht="20.100000000000001" customHeight="1" x14ac:dyDescent="0.25">
      <c r="A14431" s="9" t="s">
        <v>23495</v>
      </c>
      <c r="B14431" s="7" t="s">
        <v>23481</v>
      </c>
      <c r="C14431" s="7" t="s">
        <v>23482</v>
      </c>
      <c r="D14431" s="7" t="s">
        <v>23483</v>
      </c>
      <c r="E14431" s="7" t="s">
        <v>139</v>
      </c>
      <c r="F14431" s="7"/>
      <c r="G14431" s="7"/>
      <c r="H14431" s="7">
        <v>100</v>
      </c>
      <c r="I14431" s="17">
        <v>475030100</v>
      </c>
      <c r="J14431" s="17" t="s">
        <v>935</v>
      </c>
      <c r="K14431" s="7" t="s">
        <v>352</v>
      </c>
      <c r="L14431" s="7" t="s">
        <v>105</v>
      </c>
      <c r="M14431" s="17">
        <v>475030100</v>
      </c>
      <c r="N14431" s="17" t="s">
        <v>23496</v>
      </c>
      <c r="O14431" s="7"/>
      <c r="P14431" s="7"/>
      <c r="Q14431" s="7"/>
      <c r="R14431" s="7" t="s">
        <v>141</v>
      </c>
      <c r="S14431" s="7"/>
      <c r="T14431" s="7"/>
      <c r="U14431" s="7">
        <v>0</v>
      </c>
      <c r="V14431" s="7">
        <v>0</v>
      </c>
      <c r="W14431" s="7">
        <v>100</v>
      </c>
      <c r="X14431" s="136" t="s">
        <v>23485</v>
      </c>
      <c r="Y14431" s="136" t="s">
        <v>110</v>
      </c>
      <c r="Z14431" s="144">
        <v>1587</v>
      </c>
      <c r="AA14431" s="144">
        <v>738</v>
      </c>
      <c r="AB14431" s="46">
        <v>1171206</v>
      </c>
      <c r="AC14431" s="46">
        <v>1311750.7200000002</v>
      </c>
      <c r="AD14431" s="13">
        <v>0</v>
      </c>
      <c r="AE14431" s="13">
        <v>0</v>
      </c>
      <c r="AF14431" s="13">
        <v>0</v>
      </c>
      <c r="AG14431" s="7" t="s">
        <v>1201</v>
      </c>
      <c r="AH14431" s="7" t="s">
        <v>23486</v>
      </c>
      <c r="AI14431" s="7" t="s">
        <v>23487</v>
      </c>
      <c r="AJ14431" s="7"/>
      <c r="AK14431" s="7"/>
      <c r="AL14431" s="7"/>
      <c r="AM14431" s="7"/>
      <c r="AN14431" s="7"/>
      <c r="AO14431" s="7"/>
      <c r="AP14431" s="7"/>
      <c r="AQ14431" s="7"/>
      <c r="AR14431" s="7"/>
      <c r="AS14431" s="7" t="s">
        <v>20969</v>
      </c>
      <c r="AT14431" s="7" t="s">
        <v>23488</v>
      </c>
    </row>
    <row r="14432" spans="1:50" s="1" customFormat="1" ht="20.100000000000001" customHeight="1" x14ac:dyDescent="0.25">
      <c r="A14432" s="9" t="s">
        <v>23497</v>
      </c>
      <c r="B14432" s="7" t="s">
        <v>23481</v>
      </c>
      <c r="C14432" s="7" t="s">
        <v>23482</v>
      </c>
      <c r="D14432" s="7" t="s">
        <v>23483</v>
      </c>
      <c r="E14432" s="7" t="s">
        <v>139</v>
      </c>
      <c r="F14432" s="7"/>
      <c r="G14432" s="7"/>
      <c r="H14432" s="7">
        <v>100</v>
      </c>
      <c r="I14432" s="17">
        <v>271010000</v>
      </c>
      <c r="J14432" s="17" t="s">
        <v>925</v>
      </c>
      <c r="K14432" s="7" t="s">
        <v>352</v>
      </c>
      <c r="L14432" s="7" t="s">
        <v>105</v>
      </c>
      <c r="M14432" s="17">
        <v>270000000</v>
      </c>
      <c r="N14432" s="17" t="s">
        <v>23498</v>
      </c>
      <c r="O14432" s="7"/>
      <c r="P14432" s="7"/>
      <c r="Q14432" s="7"/>
      <c r="R14432" s="7" t="s">
        <v>141</v>
      </c>
      <c r="S14432" s="7"/>
      <c r="T14432" s="7"/>
      <c r="U14432" s="7">
        <v>0</v>
      </c>
      <c r="V14432" s="7">
        <v>0</v>
      </c>
      <c r="W14432" s="7">
        <v>100</v>
      </c>
      <c r="X14432" s="136" t="s">
        <v>23485</v>
      </c>
      <c r="Y14432" s="136" t="s">
        <v>110</v>
      </c>
      <c r="Z14432" s="144">
        <v>214</v>
      </c>
      <c r="AA14432" s="144">
        <v>738</v>
      </c>
      <c r="AB14432" s="46"/>
      <c r="AC14432" s="46"/>
      <c r="AD14432" s="13">
        <v>0</v>
      </c>
      <c r="AE14432" s="13">
        <v>0</v>
      </c>
      <c r="AF14432" s="13">
        <v>0</v>
      </c>
      <c r="AG14432" s="7" t="s">
        <v>1191</v>
      </c>
      <c r="AH14432" s="7" t="s">
        <v>23486</v>
      </c>
      <c r="AI14432" s="7" t="s">
        <v>23487</v>
      </c>
      <c r="AJ14432" s="7"/>
      <c r="AK14432" s="7"/>
      <c r="AL14432" s="7"/>
      <c r="AM14432" s="7"/>
      <c r="AN14432" s="7"/>
      <c r="AO14432" s="7"/>
      <c r="AP14432" s="7"/>
      <c r="AQ14432" s="7"/>
      <c r="AR14432" s="7"/>
      <c r="AS14432" s="7" t="s">
        <v>20969</v>
      </c>
      <c r="AT14432" s="7" t="s">
        <v>23488</v>
      </c>
    </row>
    <row r="14433" spans="1:46" s="1" customFormat="1" ht="20.100000000000001" customHeight="1" x14ac:dyDescent="0.25">
      <c r="A14433" s="9" t="s">
        <v>23499</v>
      </c>
      <c r="B14433" s="7" t="s">
        <v>23481</v>
      </c>
      <c r="C14433" s="7" t="s">
        <v>23482</v>
      </c>
      <c r="D14433" s="7" t="s">
        <v>23483</v>
      </c>
      <c r="E14433" s="7" t="s">
        <v>139</v>
      </c>
      <c r="F14433" s="7"/>
      <c r="G14433" s="7"/>
      <c r="H14433" s="7">
        <v>100</v>
      </c>
      <c r="I14433" s="17">
        <v>151010000</v>
      </c>
      <c r="J14433" s="17" t="s">
        <v>856</v>
      </c>
      <c r="K14433" s="7" t="s">
        <v>352</v>
      </c>
      <c r="L14433" s="7" t="s">
        <v>105</v>
      </c>
      <c r="M14433" s="17">
        <v>150000000</v>
      </c>
      <c r="N14433" s="17" t="s">
        <v>23500</v>
      </c>
      <c r="O14433" s="7"/>
      <c r="P14433" s="7"/>
      <c r="Q14433" s="7"/>
      <c r="R14433" s="7" t="s">
        <v>141</v>
      </c>
      <c r="S14433" s="7"/>
      <c r="T14433" s="7"/>
      <c r="U14433" s="7">
        <v>0</v>
      </c>
      <c r="V14433" s="7">
        <v>0</v>
      </c>
      <c r="W14433" s="7">
        <v>100</v>
      </c>
      <c r="X14433" s="136" t="s">
        <v>23485</v>
      </c>
      <c r="Y14433" s="136" t="s">
        <v>110</v>
      </c>
      <c r="Z14433" s="144">
        <v>996</v>
      </c>
      <c r="AA14433" s="144">
        <v>738</v>
      </c>
      <c r="AB14433" s="46">
        <v>735048</v>
      </c>
      <c r="AC14433" s="46">
        <v>823253.76000000013</v>
      </c>
      <c r="AD14433" s="13">
        <v>0</v>
      </c>
      <c r="AE14433" s="13">
        <v>0</v>
      </c>
      <c r="AF14433" s="13">
        <v>0</v>
      </c>
      <c r="AG14433" s="7" t="s">
        <v>1186</v>
      </c>
      <c r="AH14433" s="7" t="s">
        <v>23486</v>
      </c>
      <c r="AI14433" s="7" t="s">
        <v>23487</v>
      </c>
      <c r="AJ14433" s="7"/>
      <c r="AK14433" s="7"/>
      <c r="AL14433" s="7"/>
      <c r="AM14433" s="7"/>
      <c r="AN14433" s="7"/>
      <c r="AO14433" s="7"/>
      <c r="AP14433" s="7"/>
      <c r="AQ14433" s="7"/>
      <c r="AR14433" s="7"/>
      <c r="AS14433" s="7" t="s">
        <v>20969</v>
      </c>
      <c r="AT14433" s="7" t="s">
        <v>23488</v>
      </c>
    </row>
    <row r="14434" spans="1:46" s="1" customFormat="1" ht="20.100000000000001" customHeight="1" x14ac:dyDescent="0.25">
      <c r="A14434" s="9" t="s">
        <v>23501</v>
      </c>
      <c r="B14434" s="7" t="s">
        <v>23474</v>
      </c>
      <c r="C14434" s="7" t="s">
        <v>23475</v>
      </c>
      <c r="D14434" s="7" t="s">
        <v>23476</v>
      </c>
      <c r="E14434" s="7" t="s">
        <v>139</v>
      </c>
      <c r="F14434" s="7"/>
      <c r="G14434" s="7"/>
      <c r="H14434" s="7">
        <v>100</v>
      </c>
      <c r="I14434" s="17" t="s">
        <v>17070</v>
      </c>
      <c r="J14434" s="17" t="s">
        <v>23502</v>
      </c>
      <c r="K14434" s="7" t="s">
        <v>352</v>
      </c>
      <c r="L14434" s="7" t="s">
        <v>105</v>
      </c>
      <c r="M14434" s="17">
        <v>110000000</v>
      </c>
      <c r="N14434" s="17" t="s">
        <v>23503</v>
      </c>
      <c r="O14434" s="7"/>
      <c r="P14434" s="7"/>
      <c r="Q14434" s="7"/>
      <c r="R14434" s="7" t="s">
        <v>141</v>
      </c>
      <c r="S14434" s="7"/>
      <c r="T14434" s="7"/>
      <c r="U14434" s="7">
        <v>0</v>
      </c>
      <c r="V14434" s="7">
        <v>0</v>
      </c>
      <c r="W14434" s="7">
        <v>100</v>
      </c>
      <c r="X14434" s="136" t="s">
        <v>21615</v>
      </c>
      <c r="Y14434" s="136" t="s">
        <v>110</v>
      </c>
      <c r="Z14434" s="144">
        <v>1</v>
      </c>
      <c r="AA14434" s="144">
        <v>23000</v>
      </c>
      <c r="AB14434" s="46">
        <v>23000</v>
      </c>
      <c r="AC14434" s="46">
        <v>25760.000000000004</v>
      </c>
      <c r="AD14434" s="13" t="s">
        <v>2243</v>
      </c>
      <c r="AE14434" s="13">
        <v>0</v>
      </c>
      <c r="AF14434" s="13">
        <v>0</v>
      </c>
      <c r="AG14434" s="7" t="s">
        <v>1154</v>
      </c>
      <c r="AH14434" s="7" t="s">
        <v>23504</v>
      </c>
      <c r="AI14434" s="7" t="s">
        <v>23505</v>
      </c>
      <c r="AJ14434" s="7"/>
      <c r="AK14434" s="7"/>
      <c r="AL14434" s="7"/>
      <c r="AM14434" s="7"/>
      <c r="AN14434" s="7"/>
      <c r="AO14434" s="7"/>
      <c r="AP14434" s="7"/>
      <c r="AQ14434" s="7"/>
      <c r="AR14434" s="7"/>
      <c r="AS14434" s="7" t="s">
        <v>22003</v>
      </c>
      <c r="AT14434" s="7" t="s">
        <v>21598</v>
      </c>
    </row>
    <row r="14435" spans="1:46" s="1" customFormat="1" ht="20.100000000000001" customHeight="1" x14ac:dyDescent="0.25">
      <c r="A14435" s="9" t="s">
        <v>23506</v>
      </c>
      <c r="B14435" s="7" t="s">
        <v>23474</v>
      </c>
      <c r="C14435" s="7" t="s">
        <v>23475</v>
      </c>
      <c r="D14435" s="7" t="s">
        <v>23476</v>
      </c>
      <c r="E14435" s="7" t="s">
        <v>139</v>
      </c>
      <c r="F14435" s="7"/>
      <c r="G14435" s="7"/>
      <c r="H14435" s="7">
        <v>100</v>
      </c>
      <c r="I14435" s="17" t="s">
        <v>17070</v>
      </c>
      <c r="J14435" s="17" t="s">
        <v>23502</v>
      </c>
      <c r="K14435" s="7" t="s">
        <v>352</v>
      </c>
      <c r="L14435" s="7" t="s">
        <v>105</v>
      </c>
      <c r="M14435" s="17">
        <v>110000000</v>
      </c>
      <c r="N14435" s="17" t="s">
        <v>23507</v>
      </c>
      <c r="O14435" s="7"/>
      <c r="P14435" s="7"/>
      <c r="Q14435" s="7"/>
      <c r="R14435" s="7" t="s">
        <v>141</v>
      </c>
      <c r="S14435" s="7"/>
      <c r="T14435" s="7"/>
      <c r="U14435" s="7">
        <v>0</v>
      </c>
      <c r="V14435" s="7">
        <v>0</v>
      </c>
      <c r="W14435" s="7">
        <v>100</v>
      </c>
      <c r="X14435" s="136" t="s">
        <v>21615</v>
      </c>
      <c r="Y14435" s="136" t="s">
        <v>110</v>
      </c>
      <c r="Z14435" s="144">
        <v>1</v>
      </c>
      <c r="AA14435" s="144">
        <v>23000</v>
      </c>
      <c r="AB14435" s="46">
        <v>23000</v>
      </c>
      <c r="AC14435" s="46">
        <v>25760.000000000004</v>
      </c>
      <c r="AD14435" s="13" t="s">
        <v>2243</v>
      </c>
      <c r="AE14435" s="13">
        <v>0</v>
      </c>
      <c r="AF14435" s="13">
        <v>0</v>
      </c>
      <c r="AG14435" s="7" t="s">
        <v>1154</v>
      </c>
      <c r="AH14435" s="7" t="s">
        <v>23508</v>
      </c>
      <c r="AI14435" s="7" t="s">
        <v>23509</v>
      </c>
      <c r="AJ14435" s="7"/>
      <c r="AK14435" s="7"/>
      <c r="AL14435" s="7"/>
      <c r="AM14435" s="7"/>
      <c r="AN14435" s="7"/>
      <c r="AO14435" s="7"/>
      <c r="AP14435" s="7"/>
      <c r="AQ14435" s="7"/>
      <c r="AR14435" s="7"/>
      <c r="AS14435" s="7" t="s">
        <v>22003</v>
      </c>
      <c r="AT14435" s="7" t="s">
        <v>21598</v>
      </c>
    </row>
    <row r="14436" spans="1:46" s="1" customFormat="1" ht="20.100000000000001" customHeight="1" x14ac:dyDescent="0.25">
      <c r="A14436" s="9" t="s">
        <v>23510</v>
      </c>
      <c r="B14436" s="7" t="s">
        <v>23474</v>
      </c>
      <c r="C14436" s="7" t="s">
        <v>23475</v>
      </c>
      <c r="D14436" s="7" t="s">
        <v>23476</v>
      </c>
      <c r="E14436" s="7" t="s">
        <v>139</v>
      </c>
      <c r="F14436" s="7"/>
      <c r="G14436" s="7"/>
      <c r="H14436" s="7">
        <v>100</v>
      </c>
      <c r="I14436" s="17" t="s">
        <v>17070</v>
      </c>
      <c r="J14436" s="17" t="s">
        <v>23502</v>
      </c>
      <c r="K14436" s="7" t="s">
        <v>352</v>
      </c>
      <c r="L14436" s="7" t="s">
        <v>105</v>
      </c>
      <c r="M14436" s="17">
        <v>110000000</v>
      </c>
      <c r="N14436" s="17" t="s">
        <v>23511</v>
      </c>
      <c r="O14436" s="7"/>
      <c r="P14436" s="7"/>
      <c r="Q14436" s="7"/>
      <c r="R14436" s="7" t="s">
        <v>141</v>
      </c>
      <c r="S14436" s="7"/>
      <c r="T14436" s="7"/>
      <c r="U14436" s="7">
        <v>0</v>
      </c>
      <c r="V14436" s="7">
        <v>0</v>
      </c>
      <c r="W14436" s="7">
        <v>100</v>
      </c>
      <c r="X14436" s="136" t="s">
        <v>21615</v>
      </c>
      <c r="Y14436" s="136" t="s">
        <v>110</v>
      </c>
      <c r="Z14436" s="144">
        <v>1</v>
      </c>
      <c r="AA14436" s="144">
        <v>20000</v>
      </c>
      <c r="AB14436" s="46">
        <v>20000</v>
      </c>
      <c r="AC14436" s="46">
        <v>22400.000000000004</v>
      </c>
      <c r="AD14436" s="13" t="s">
        <v>2243</v>
      </c>
      <c r="AE14436" s="13">
        <v>0</v>
      </c>
      <c r="AF14436" s="13">
        <v>0</v>
      </c>
      <c r="AG14436" s="7" t="s">
        <v>1154</v>
      </c>
      <c r="AH14436" s="7" t="s">
        <v>23512</v>
      </c>
      <c r="AI14436" s="7" t="s">
        <v>23513</v>
      </c>
      <c r="AJ14436" s="7"/>
      <c r="AK14436" s="7"/>
      <c r="AL14436" s="7"/>
      <c r="AM14436" s="7"/>
      <c r="AN14436" s="7"/>
      <c r="AO14436" s="7"/>
      <c r="AP14436" s="7"/>
      <c r="AQ14436" s="7"/>
      <c r="AR14436" s="7"/>
      <c r="AS14436" s="7" t="s">
        <v>22003</v>
      </c>
      <c r="AT14436" s="7" t="s">
        <v>21598</v>
      </c>
    </row>
    <row r="14437" spans="1:46" s="1" customFormat="1" ht="20.100000000000001" customHeight="1" x14ac:dyDescent="0.25">
      <c r="A14437" s="9" t="s">
        <v>23514</v>
      </c>
      <c r="B14437" s="7" t="s">
        <v>23474</v>
      </c>
      <c r="C14437" s="7" t="s">
        <v>23475</v>
      </c>
      <c r="D14437" s="7" t="s">
        <v>23476</v>
      </c>
      <c r="E14437" s="7" t="s">
        <v>139</v>
      </c>
      <c r="F14437" s="7"/>
      <c r="G14437" s="7"/>
      <c r="H14437" s="7">
        <v>100</v>
      </c>
      <c r="I14437" s="17" t="s">
        <v>17070</v>
      </c>
      <c r="J14437" s="17" t="s">
        <v>23502</v>
      </c>
      <c r="K14437" s="7" t="s">
        <v>352</v>
      </c>
      <c r="L14437" s="7" t="s">
        <v>105</v>
      </c>
      <c r="M14437" s="17">
        <v>110000000</v>
      </c>
      <c r="N14437" s="17" t="s">
        <v>23515</v>
      </c>
      <c r="O14437" s="7"/>
      <c r="P14437" s="7"/>
      <c r="Q14437" s="7"/>
      <c r="R14437" s="7" t="s">
        <v>141</v>
      </c>
      <c r="S14437" s="7"/>
      <c r="T14437" s="7"/>
      <c r="U14437" s="7">
        <v>0</v>
      </c>
      <c r="V14437" s="7">
        <v>0</v>
      </c>
      <c r="W14437" s="7">
        <v>100</v>
      </c>
      <c r="X14437" s="136" t="s">
        <v>21615</v>
      </c>
      <c r="Y14437" s="136" t="s">
        <v>110</v>
      </c>
      <c r="Z14437" s="144">
        <v>1</v>
      </c>
      <c r="AA14437" s="144">
        <v>35000</v>
      </c>
      <c r="AB14437" s="46">
        <v>35000</v>
      </c>
      <c r="AC14437" s="46">
        <v>39200.000000000007</v>
      </c>
      <c r="AD14437" s="13" t="s">
        <v>2243</v>
      </c>
      <c r="AE14437" s="13">
        <v>0</v>
      </c>
      <c r="AF14437" s="13">
        <v>0</v>
      </c>
      <c r="AG14437" s="7" t="s">
        <v>1154</v>
      </c>
      <c r="AH14437" s="7" t="s">
        <v>23516</v>
      </c>
      <c r="AI14437" s="7" t="s">
        <v>23517</v>
      </c>
      <c r="AJ14437" s="7"/>
      <c r="AK14437" s="7"/>
      <c r="AL14437" s="7"/>
      <c r="AM14437" s="7"/>
      <c r="AN14437" s="7"/>
      <c r="AO14437" s="7"/>
      <c r="AP14437" s="7"/>
      <c r="AQ14437" s="7"/>
      <c r="AR14437" s="7"/>
      <c r="AS14437" s="7" t="s">
        <v>22003</v>
      </c>
      <c r="AT14437" s="7" t="s">
        <v>21598</v>
      </c>
    </row>
    <row r="14438" spans="1:46" s="1" customFormat="1" ht="20.100000000000001" customHeight="1" x14ac:dyDescent="0.25">
      <c r="A14438" s="9" t="s">
        <v>23518</v>
      </c>
      <c r="B14438" s="7" t="s">
        <v>23474</v>
      </c>
      <c r="C14438" s="7" t="s">
        <v>23475</v>
      </c>
      <c r="D14438" s="7" t="s">
        <v>23476</v>
      </c>
      <c r="E14438" s="7" t="s">
        <v>139</v>
      </c>
      <c r="F14438" s="7"/>
      <c r="G14438" s="7"/>
      <c r="H14438" s="7">
        <v>100</v>
      </c>
      <c r="I14438" s="17" t="s">
        <v>17070</v>
      </c>
      <c r="J14438" s="17" t="s">
        <v>23502</v>
      </c>
      <c r="K14438" s="7" t="s">
        <v>352</v>
      </c>
      <c r="L14438" s="7" t="s">
        <v>105</v>
      </c>
      <c r="M14438" s="17">
        <v>110000000</v>
      </c>
      <c r="N14438" s="17" t="s">
        <v>23515</v>
      </c>
      <c r="O14438" s="7"/>
      <c r="P14438" s="7"/>
      <c r="Q14438" s="7"/>
      <c r="R14438" s="7" t="s">
        <v>141</v>
      </c>
      <c r="S14438" s="7"/>
      <c r="T14438" s="7"/>
      <c r="U14438" s="7">
        <v>0</v>
      </c>
      <c r="V14438" s="7">
        <v>0</v>
      </c>
      <c r="W14438" s="7">
        <v>100</v>
      </c>
      <c r="X14438" s="136" t="s">
        <v>21615</v>
      </c>
      <c r="Y14438" s="136" t="s">
        <v>110</v>
      </c>
      <c r="Z14438" s="144">
        <v>1</v>
      </c>
      <c r="AA14438" s="144">
        <v>20000</v>
      </c>
      <c r="AB14438" s="46">
        <v>20000</v>
      </c>
      <c r="AC14438" s="46">
        <v>22400.000000000004</v>
      </c>
      <c r="AD14438" s="13" t="s">
        <v>2243</v>
      </c>
      <c r="AE14438" s="13">
        <v>0</v>
      </c>
      <c r="AF14438" s="13">
        <v>0</v>
      </c>
      <c r="AG14438" s="7" t="s">
        <v>1154</v>
      </c>
      <c r="AH14438" s="7" t="s">
        <v>23519</v>
      </c>
      <c r="AI14438" s="7" t="s">
        <v>23520</v>
      </c>
      <c r="AJ14438" s="7"/>
      <c r="AK14438" s="7"/>
      <c r="AL14438" s="7"/>
      <c r="AM14438" s="7"/>
      <c r="AN14438" s="7"/>
      <c r="AO14438" s="7"/>
      <c r="AP14438" s="7"/>
      <c r="AQ14438" s="7"/>
      <c r="AR14438" s="7"/>
      <c r="AS14438" s="7" t="s">
        <v>22003</v>
      </c>
      <c r="AT14438" s="7" t="s">
        <v>21598</v>
      </c>
    </row>
    <row r="14439" spans="1:46" s="1" customFormat="1" ht="20.100000000000001" customHeight="1" x14ac:dyDescent="0.25">
      <c r="A14439" s="9" t="s">
        <v>23521</v>
      </c>
      <c r="B14439" s="7" t="s">
        <v>23474</v>
      </c>
      <c r="C14439" s="7" t="s">
        <v>23475</v>
      </c>
      <c r="D14439" s="7" t="s">
        <v>23476</v>
      </c>
      <c r="E14439" s="7" t="s">
        <v>139</v>
      </c>
      <c r="F14439" s="7"/>
      <c r="G14439" s="7"/>
      <c r="H14439" s="7">
        <v>100</v>
      </c>
      <c r="I14439" s="17" t="s">
        <v>17070</v>
      </c>
      <c r="J14439" s="17" t="s">
        <v>23502</v>
      </c>
      <c r="K14439" s="7" t="s">
        <v>352</v>
      </c>
      <c r="L14439" s="7" t="s">
        <v>105</v>
      </c>
      <c r="M14439" s="17">
        <v>110000000</v>
      </c>
      <c r="N14439" s="17" t="s">
        <v>23522</v>
      </c>
      <c r="O14439" s="7"/>
      <c r="P14439" s="7"/>
      <c r="Q14439" s="7"/>
      <c r="R14439" s="7" t="s">
        <v>141</v>
      </c>
      <c r="S14439" s="7"/>
      <c r="T14439" s="7"/>
      <c r="U14439" s="7">
        <v>0</v>
      </c>
      <c r="V14439" s="7">
        <v>0</v>
      </c>
      <c r="W14439" s="7">
        <v>100</v>
      </c>
      <c r="X14439" s="136" t="s">
        <v>21615</v>
      </c>
      <c r="Y14439" s="136" t="s">
        <v>110</v>
      </c>
      <c r="Z14439" s="144">
        <v>1</v>
      </c>
      <c r="AA14439" s="144">
        <v>26619.65</v>
      </c>
      <c r="AB14439" s="46">
        <v>26619.65</v>
      </c>
      <c r="AC14439" s="46">
        <v>29814.008000000005</v>
      </c>
      <c r="AD14439" s="13" t="s">
        <v>2243</v>
      </c>
      <c r="AE14439" s="13">
        <v>0</v>
      </c>
      <c r="AF14439" s="13">
        <v>0</v>
      </c>
      <c r="AG14439" s="7" t="s">
        <v>1154</v>
      </c>
      <c r="AH14439" s="7" t="s">
        <v>23523</v>
      </c>
      <c r="AI14439" s="7" t="s">
        <v>23524</v>
      </c>
      <c r="AJ14439" s="7"/>
      <c r="AK14439" s="7"/>
      <c r="AL14439" s="7"/>
      <c r="AM14439" s="7"/>
      <c r="AN14439" s="7"/>
      <c r="AO14439" s="7"/>
      <c r="AP14439" s="7"/>
      <c r="AQ14439" s="7"/>
      <c r="AR14439" s="7"/>
      <c r="AS14439" s="7" t="s">
        <v>22003</v>
      </c>
      <c r="AT14439" s="7" t="s">
        <v>21598</v>
      </c>
    </row>
    <row r="14440" spans="1:46" s="1" customFormat="1" ht="20.100000000000001" customHeight="1" x14ac:dyDescent="0.25">
      <c r="A14440" s="9" t="s">
        <v>23525</v>
      </c>
      <c r="B14440" s="7" t="s">
        <v>21998</v>
      </c>
      <c r="C14440" s="7" t="s">
        <v>21999</v>
      </c>
      <c r="D14440" s="7" t="s">
        <v>21999</v>
      </c>
      <c r="E14440" s="7" t="s">
        <v>193</v>
      </c>
      <c r="F14440" s="7" t="s">
        <v>5431</v>
      </c>
      <c r="G14440" s="7"/>
      <c r="H14440" s="7">
        <v>100</v>
      </c>
      <c r="I14440" s="17" t="s">
        <v>798</v>
      </c>
      <c r="J14440" s="17" t="s">
        <v>6570</v>
      </c>
      <c r="K14440" s="7" t="s">
        <v>1745</v>
      </c>
      <c r="L14440" s="7" t="s">
        <v>105</v>
      </c>
      <c r="M14440" s="17">
        <v>190000000</v>
      </c>
      <c r="N14440" s="17" t="s">
        <v>23526</v>
      </c>
      <c r="O14440" s="7"/>
      <c r="P14440" s="7"/>
      <c r="Q14440" s="7"/>
      <c r="R14440" s="7" t="s">
        <v>141</v>
      </c>
      <c r="S14440" s="7"/>
      <c r="T14440" s="7"/>
      <c r="U14440" s="7">
        <v>0</v>
      </c>
      <c r="V14440" s="7">
        <v>0</v>
      </c>
      <c r="W14440" s="7">
        <v>100</v>
      </c>
      <c r="X14440" s="136" t="s">
        <v>21615</v>
      </c>
      <c r="Y14440" s="136" t="s">
        <v>110</v>
      </c>
      <c r="Z14440" s="144">
        <v>1</v>
      </c>
      <c r="AA14440" s="144">
        <v>62428.7</v>
      </c>
      <c r="AB14440" s="46">
        <v>62428.7</v>
      </c>
      <c r="AC14440" s="46">
        <v>69920.144</v>
      </c>
      <c r="AD14440" s="13">
        <v>0</v>
      </c>
      <c r="AE14440" s="13">
        <v>0</v>
      </c>
      <c r="AF14440" s="13">
        <v>0</v>
      </c>
      <c r="AG14440" s="7" t="s">
        <v>111</v>
      </c>
      <c r="AH14440" s="7" t="s">
        <v>23527</v>
      </c>
      <c r="AI14440" s="7" t="s">
        <v>23528</v>
      </c>
      <c r="AJ14440" s="7"/>
      <c r="AK14440" s="7"/>
      <c r="AL14440" s="7"/>
      <c r="AM14440" s="7"/>
      <c r="AN14440" s="7"/>
      <c r="AO14440" s="7"/>
      <c r="AP14440" s="7"/>
      <c r="AQ14440" s="7"/>
      <c r="AR14440" s="7"/>
      <c r="AS14440" s="7" t="s">
        <v>22003</v>
      </c>
      <c r="AT14440" s="7" t="s">
        <v>21598</v>
      </c>
    </row>
    <row r="14441" spans="1:46" s="1" customFormat="1" ht="20.100000000000001" customHeight="1" x14ac:dyDescent="0.25">
      <c r="A14441" s="9" t="s">
        <v>23530</v>
      </c>
      <c r="B14441" s="7" t="s">
        <v>21998</v>
      </c>
      <c r="C14441" s="7" t="s">
        <v>21999</v>
      </c>
      <c r="D14441" s="7" t="s">
        <v>21999</v>
      </c>
      <c r="E14441" s="7" t="s">
        <v>193</v>
      </c>
      <c r="F14441" s="7" t="s">
        <v>5431</v>
      </c>
      <c r="G14441" s="7"/>
      <c r="H14441" s="7">
        <v>100</v>
      </c>
      <c r="I14441" s="17" t="s">
        <v>798</v>
      </c>
      <c r="J14441" s="17" t="s">
        <v>6570</v>
      </c>
      <c r="K14441" s="7" t="s">
        <v>1745</v>
      </c>
      <c r="L14441" s="7" t="s">
        <v>105</v>
      </c>
      <c r="M14441" s="17">
        <v>230000000</v>
      </c>
      <c r="N14441" s="17" t="s">
        <v>23531</v>
      </c>
      <c r="O14441" s="7"/>
      <c r="P14441" s="7"/>
      <c r="Q14441" s="7"/>
      <c r="R14441" s="7" t="s">
        <v>141</v>
      </c>
      <c r="S14441" s="7"/>
      <c r="T14441" s="7"/>
      <c r="U14441" s="7">
        <v>0</v>
      </c>
      <c r="V14441" s="7">
        <v>0</v>
      </c>
      <c r="W14441" s="7">
        <v>100</v>
      </c>
      <c r="X14441" s="136" t="s">
        <v>21615</v>
      </c>
      <c r="Y14441" s="136" t="s">
        <v>110</v>
      </c>
      <c r="Z14441" s="144">
        <v>1</v>
      </c>
      <c r="AA14441" s="144">
        <v>150587.46</v>
      </c>
      <c r="AB14441" s="46">
        <v>150587.46</v>
      </c>
      <c r="AC14441" s="46">
        <v>168657.9552</v>
      </c>
      <c r="AD14441" s="13">
        <v>0</v>
      </c>
      <c r="AE14441" s="13">
        <v>0</v>
      </c>
      <c r="AF14441" s="13">
        <v>0</v>
      </c>
      <c r="AG14441" s="7" t="s">
        <v>111</v>
      </c>
      <c r="AH14441" s="7" t="s">
        <v>23532</v>
      </c>
      <c r="AI14441" s="7" t="s">
        <v>23533</v>
      </c>
      <c r="AJ14441" s="7"/>
      <c r="AK14441" s="7"/>
      <c r="AL14441" s="7"/>
      <c r="AM14441" s="7"/>
      <c r="AN14441" s="7"/>
      <c r="AO14441" s="7"/>
      <c r="AP14441" s="7"/>
      <c r="AQ14441" s="7"/>
      <c r="AR14441" s="7"/>
      <c r="AS14441" s="7" t="s">
        <v>22003</v>
      </c>
      <c r="AT14441" s="7" t="s">
        <v>21598</v>
      </c>
    </row>
    <row r="14442" spans="1:46" s="1" customFormat="1" ht="20.100000000000001" customHeight="1" x14ac:dyDescent="0.25">
      <c r="A14442" s="9" t="s">
        <v>23534</v>
      </c>
      <c r="B14442" s="7" t="s">
        <v>20880</v>
      </c>
      <c r="C14442" s="7" t="s">
        <v>20881</v>
      </c>
      <c r="D14442" s="7" t="s">
        <v>20881</v>
      </c>
      <c r="E14442" s="7" t="s">
        <v>193</v>
      </c>
      <c r="F14442" s="7" t="s">
        <v>6578</v>
      </c>
      <c r="G14442" s="7"/>
      <c r="H14442" s="7">
        <v>100</v>
      </c>
      <c r="I14442" s="17">
        <v>710000000</v>
      </c>
      <c r="J14442" s="17" t="s">
        <v>103</v>
      </c>
      <c r="K14442" s="7" t="s">
        <v>1745</v>
      </c>
      <c r="L14442" s="7" t="s">
        <v>105</v>
      </c>
      <c r="M14442" s="17" t="s">
        <v>129</v>
      </c>
      <c r="N14442" s="17" t="s">
        <v>20882</v>
      </c>
      <c r="O14442" s="7"/>
      <c r="P14442" s="7"/>
      <c r="Q14442" s="7"/>
      <c r="R14442" s="7" t="s">
        <v>1689</v>
      </c>
      <c r="S14442" s="7"/>
      <c r="T14442" s="7"/>
      <c r="U14442" s="7">
        <v>0</v>
      </c>
      <c r="V14442" s="7">
        <v>0</v>
      </c>
      <c r="W14442" s="7">
        <v>100</v>
      </c>
      <c r="X14442" s="136" t="s">
        <v>20883</v>
      </c>
      <c r="Y14442" s="136" t="s">
        <v>110</v>
      </c>
      <c r="Z14442" s="144">
        <v>24</v>
      </c>
      <c r="AA14442" s="144">
        <v>78002</v>
      </c>
      <c r="AB14442" s="46">
        <v>0</v>
      </c>
      <c r="AC14442" s="46">
        <v>0</v>
      </c>
      <c r="AD14442" s="13"/>
      <c r="AE14442" s="13"/>
      <c r="AF14442" s="13"/>
      <c r="AG14442" s="7" t="s">
        <v>111</v>
      </c>
      <c r="AH14442" s="7" t="s">
        <v>20887</v>
      </c>
      <c r="AI14442" s="7" t="s">
        <v>20884</v>
      </c>
      <c r="AJ14442" s="7"/>
      <c r="AK14442" s="7"/>
      <c r="AL14442" s="7"/>
      <c r="AM14442" s="7"/>
      <c r="AN14442" s="7"/>
      <c r="AO14442" s="7"/>
      <c r="AP14442" s="7"/>
      <c r="AQ14442" s="7"/>
      <c r="AR14442" s="7"/>
      <c r="AS14442" s="7" t="s">
        <v>804</v>
      </c>
      <c r="AT14442" s="7" t="s">
        <v>20885</v>
      </c>
    </row>
    <row r="14443" spans="1:46" s="1" customFormat="1" ht="20.100000000000001" customHeight="1" x14ac:dyDescent="0.25">
      <c r="A14443" s="9" t="s">
        <v>23535</v>
      </c>
      <c r="B14443" s="7" t="s">
        <v>20880</v>
      </c>
      <c r="C14443" s="7" t="s">
        <v>20881</v>
      </c>
      <c r="D14443" s="7" t="s">
        <v>20881</v>
      </c>
      <c r="E14443" s="7" t="s">
        <v>193</v>
      </c>
      <c r="F14443" s="7" t="s">
        <v>6578</v>
      </c>
      <c r="G14443" s="7"/>
      <c r="H14443" s="7">
        <v>100</v>
      </c>
      <c r="I14443" s="17">
        <v>710000000</v>
      </c>
      <c r="J14443" s="17" t="s">
        <v>103</v>
      </c>
      <c r="K14443" s="7" t="s">
        <v>1745</v>
      </c>
      <c r="L14443" s="7" t="s">
        <v>105</v>
      </c>
      <c r="M14443" s="17" t="s">
        <v>2245</v>
      </c>
      <c r="N14443" s="17" t="s">
        <v>20932</v>
      </c>
      <c r="O14443" s="7"/>
      <c r="P14443" s="7"/>
      <c r="Q14443" s="7"/>
      <c r="R14443" s="7" t="s">
        <v>1689</v>
      </c>
      <c r="S14443" s="7"/>
      <c r="T14443" s="7"/>
      <c r="U14443" s="7">
        <v>0</v>
      </c>
      <c r="V14443" s="7">
        <v>0</v>
      </c>
      <c r="W14443" s="7">
        <v>100</v>
      </c>
      <c r="X14443" s="136" t="s">
        <v>20883</v>
      </c>
      <c r="Y14443" s="136" t="s">
        <v>110</v>
      </c>
      <c r="Z14443" s="144">
        <v>30</v>
      </c>
      <c r="AA14443" s="144">
        <v>73750</v>
      </c>
      <c r="AB14443" s="46">
        <v>0</v>
      </c>
      <c r="AC14443" s="46">
        <v>0</v>
      </c>
      <c r="AD14443" s="13"/>
      <c r="AE14443" s="13"/>
      <c r="AF14443" s="13"/>
      <c r="AG14443" s="7" t="s">
        <v>111</v>
      </c>
      <c r="AH14443" s="7" t="s">
        <v>20935</v>
      </c>
      <c r="AI14443" s="7" t="s">
        <v>20933</v>
      </c>
      <c r="AJ14443" s="7"/>
      <c r="AK14443" s="7"/>
      <c r="AL14443" s="7"/>
      <c r="AM14443" s="7"/>
      <c r="AN14443" s="7"/>
      <c r="AO14443" s="7"/>
      <c r="AP14443" s="7"/>
      <c r="AQ14443" s="7"/>
      <c r="AR14443" s="7"/>
      <c r="AS14443" s="7" t="s">
        <v>804</v>
      </c>
      <c r="AT14443" s="7" t="s">
        <v>20885</v>
      </c>
    </row>
    <row r="14444" spans="1:46" s="1" customFormat="1" ht="20.100000000000001" customHeight="1" x14ac:dyDescent="0.25">
      <c r="A14444" s="9" t="s">
        <v>23536</v>
      </c>
      <c r="B14444" s="7" t="s">
        <v>20880</v>
      </c>
      <c r="C14444" s="7" t="s">
        <v>20881</v>
      </c>
      <c r="D14444" s="7" t="s">
        <v>20881</v>
      </c>
      <c r="E14444" s="7" t="s">
        <v>193</v>
      </c>
      <c r="F14444" s="7" t="s">
        <v>6578</v>
      </c>
      <c r="G14444" s="7"/>
      <c r="H14444" s="7">
        <v>100</v>
      </c>
      <c r="I14444" s="17">
        <v>710000000</v>
      </c>
      <c r="J14444" s="17" t="s">
        <v>6712</v>
      </c>
      <c r="K14444" s="7" t="s">
        <v>1745</v>
      </c>
      <c r="L14444" s="7" t="s">
        <v>105</v>
      </c>
      <c r="M14444" s="17" t="s">
        <v>6571</v>
      </c>
      <c r="N14444" s="17" t="s">
        <v>21198</v>
      </c>
      <c r="O14444" s="7"/>
      <c r="P14444" s="7"/>
      <c r="Q14444" s="7"/>
      <c r="R14444" s="7" t="s">
        <v>1689</v>
      </c>
      <c r="S14444" s="7"/>
      <c r="T14444" s="7"/>
      <c r="U14444" s="7">
        <v>0</v>
      </c>
      <c r="V14444" s="7">
        <v>0</v>
      </c>
      <c r="W14444" s="7">
        <v>100</v>
      </c>
      <c r="X14444" s="136" t="s">
        <v>263</v>
      </c>
      <c r="Y14444" s="136" t="s">
        <v>110</v>
      </c>
      <c r="Z14444" s="144">
        <v>15</v>
      </c>
      <c r="AA14444" s="144">
        <v>53589.34</v>
      </c>
      <c r="AB14444" s="46">
        <v>0</v>
      </c>
      <c r="AC14444" s="46">
        <v>0</v>
      </c>
      <c r="AD14444" s="13"/>
      <c r="AE14444" s="13"/>
      <c r="AF14444" s="13"/>
      <c r="AG14444" s="7" t="s">
        <v>111</v>
      </c>
      <c r="AH14444" s="7" t="s">
        <v>21199</v>
      </c>
      <c r="AI14444" s="7" t="s">
        <v>21200</v>
      </c>
      <c r="AJ14444" s="7"/>
      <c r="AK14444" s="7"/>
      <c r="AL14444" s="7"/>
      <c r="AM14444" s="7"/>
      <c r="AN14444" s="7"/>
      <c r="AO14444" s="7"/>
      <c r="AP14444" s="7"/>
      <c r="AQ14444" s="7"/>
      <c r="AR14444" s="7"/>
      <c r="AS14444" s="7" t="s">
        <v>804</v>
      </c>
      <c r="AT14444" s="7" t="s">
        <v>20885</v>
      </c>
    </row>
    <row r="14445" spans="1:46" s="1" customFormat="1" ht="20.100000000000001" customHeight="1" x14ac:dyDescent="0.25">
      <c r="A14445" s="9" t="s">
        <v>23537</v>
      </c>
      <c r="B14445" s="7" t="s">
        <v>20880</v>
      </c>
      <c r="C14445" s="7" t="s">
        <v>20881</v>
      </c>
      <c r="D14445" s="7" t="s">
        <v>20881</v>
      </c>
      <c r="E14445" s="7" t="s">
        <v>193</v>
      </c>
      <c r="F14445" s="7" t="s">
        <v>6578</v>
      </c>
      <c r="G14445" s="7"/>
      <c r="H14445" s="7">
        <v>100</v>
      </c>
      <c r="I14445" s="17">
        <v>710000000</v>
      </c>
      <c r="J14445" s="17" t="s">
        <v>103</v>
      </c>
      <c r="K14445" s="7" t="s">
        <v>1745</v>
      </c>
      <c r="L14445" s="7" t="s">
        <v>105</v>
      </c>
      <c r="M14445" s="17" t="s">
        <v>11391</v>
      </c>
      <c r="N14445" s="17" t="s">
        <v>20927</v>
      </c>
      <c r="O14445" s="7"/>
      <c r="P14445" s="7"/>
      <c r="Q14445" s="7"/>
      <c r="R14445" s="7" t="s">
        <v>1689</v>
      </c>
      <c r="S14445" s="7"/>
      <c r="T14445" s="7"/>
      <c r="U14445" s="7">
        <v>0</v>
      </c>
      <c r="V14445" s="7">
        <v>0</v>
      </c>
      <c r="W14445" s="7">
        <v>100</v>
      </c>
      <c r="X14445" s="136" t="s">
        <v>20883</v>
      </c>
      <c r="Y14445" s="136" t="s">
        <v>110</v>
      </c>
      <c r="Z14445" s="144">
        <v>50</v>
      </c>
      <c r="AA14445" s="144">
        <v>69199.72</v>
      </c>
      <c r="AB14445" s="46">
        <v>0</v>
      </c>
      <c r="AC14445" s="46">
        <v>0</v>
      </c>
      <c r="AD14445" s="13"/>
      <c r="AE14445" s="13"/>
      <c r="AF14445" s="13"/>
      <c r="AG14445" s="7" t="s">
        <v>111</v>
      </c>
      <c r="AH14445" s="7" t="s">
        <v>20930</v>
      </c>
      <c r="AI14445" s="7" t="s">
        <v>20928</v>
      </c>
      <c r="AJ14445" s="7"/>
      <c r="AK14445" s="7"/>
      <c r="AL14445" s="7"/>
      <c r="AM14445" s="7"/>
      <c r="AN14445" s="7"/>
      <c r="AO14445" s="7"/>
      <c r="AP14445" s="7"/>
      <c r="AQ14445" s="7"/>
      <c r="AR14445" s="7"/>
      <c r="AS14445" s="7" t="s">
        <v>804</v>
      </c>
      <c r="AT14445" s="7" t="s">
        <v>20885</v>
      </c>
    </row>
    <row r="14446" spans="1:46" s="1" customFormat="1" ht="20.100000000000001" customHeight="1" x14ac:dyDescent="0.25">
      <c r="A14446" s="9" t="s">
        <v>23538</v>
      </c>
      <c r="B14446" s="7" t="s">
        <v>20880</v>
      </c>
      <c r="C14446" s="7" t="s">
        <v>20881</v>
      </c>
      <c r="D14446" s="7" t="s">
        <v>20881</v>
      </c>
      <c r="E14446" s="7" t="s">
        <v>193</v>
      </c>
      <c r="F14446" s="7" t="s">
        <v>6578</v>
      </c>
      <c r="G14446" s="7"/>
      <c r="H14446" s="7">
        <v>100</v>
      </c>
      <c r="I14446" s="17">
        <v>710000000</v>
      </c>
      <c r="J14446" s="17" t="s">
        <v>103</v>
      </c>
      <c r="K14446" s="7" t="s">
        <v>1745</v>
      </c>
      <c r="L14446" s="7" t="s">
        <v>105</v>
      </c>
      <c r="M14446" s="17" t="s">
        <v>11041</v>
      </c>
      <c r="N14446" s="17" t="s">
        <v>20914</v>
      </c>
      <c r="O14446" s="7"/>
      <c r="P14446" s="7"/>
      <c r="Q14446" s="7"/>
      <c r="R14446" s="7" t="s">
        <v>1689</v>
      </c>
      <c r="S14446" s="7"/>
      <c r="T14446" s="7"/>
      <c r="U14446" s="7">
        <v>0</v>
      </c>
      <c r="V14446" s="7">
        <v>0</v>
      </c>
      <c r="W14446" s="7">
        <v>100</v>
      </c>
      <c r="X14446" s="136" t="s">
        <v>20883</v>
      </c>
      <c r="Y14446" s="136" t="s">
        <v>110</v>
      </c>
      <c r="Z14446" s="144">
        <v>15</v>
      </c>
      <c r="AA14446" s="144">
        <v>54629.34</v>
      </c>
      <c r="AB14446" s="46">
        <v>0</v>
      </c>
      <c r="AC14446" s="46">
        <v>0</v>
      </c>
      <c r="AD14446" s="13"/>
      <c r="AE14446" s="13"/>
      <c r="AF14446" s="13"/>
      <c r="AG14446" s="7" t="s">
        <v>111</v>
      </c>
      <c r="AH14446" s="7" t="s">
        <v>20917</v>
      </c>
      <c r="AI14446" s="7" t="s">
        <v>20915</v>
      </c>
      <c r="AJ14446" s="7"/>
      <c r="AK14446" s="7"/>
      <c r="AL14446" s="7"/>
      <c r="AM14446" s="7"/>
      <c r="AN14446" s="7"/>
      <c r="AO14446" s="7"/>
      <c r="AP14446" s="7"/>
      <c r="AQ14446" s="7"/>
      <c r="AR14446" s="7"/>
      <c r="AS14446" s="7" t="s">
        <v>804</v>
      </c>
      <c r="AT14446" s="7" t="s">
        <v>20885</v>
      </c>
    </row>
    <row r="14447" spans="1:46" s="1" customFormat="1" ht="20.100000000000001" customHeight="1" x14ac:dyDescent="0.25">
      <c r="A14447" s="9" t="s">
        <v>23539</v>
      </c>
      <c r="B14447" s="7" t="s">
        <v>20880</v>
      </c>
      <c r="C14447" s="7" t="s">
        <v>20881</v>
      </c>
      <c r="D14447" s="7" t="s">
        <v>20881</v>
      </c>
      <c r="E14447" s="7" t="s">
        <v>193</v>
      </c>
      <c r="F14447" s="7" t="s">
        <v>6578</v>
      </c>
      <c r="G14447" s="7"/>
      <c r="H14447" s="7">
        <v>100</v>
      </c>
      <c r="I14447" s="17">
        <v>710000000</v>
      </c>
      <c r="J14447" s="17" t="s">
        <v>6712</v>
      </c>
      <c r="K14447" s="7" t="s">
        <v>1745</v>
      </c>
      <c r="L14447" s="7" t="s">
        <v>105</v>
      </c>
      <c r="M14447" s="17">
        <v>311010000</v>
      </c>
      <c r="N14447" s="17" t="s">
        <v>21204</v>
      </c>
      <c r="O14447" s="7"/>
      <c r="P14447" s="7"/>
      <c r="Q14447" s="7"/>
      <c r="R14447" s="7" t="s">
        <v>1689</v>
      </c>
      <c r="S14447" s="7"/>
      <c r="T14447" s="7"/>
      <c r="U14447" s="7">
        <v>0</v>
      </c>
      <c r="V14447" s="7">
        <v>0</v>
      </c>
      <c r="W14447" s="7">
        <v>100</v>
      </c>
      <c r="X14447" s="136" t="s">
        <v>263</v>
      </c>
      <c r="Y14447" s="136" t="s">
        <v>110</v>
      </c>
      <c r="Z14447" s="144">
        <v>5</v>
      </c>
      <c r="AA14447" s="144">
        <v>67040</v>
      </c>
      <c r="AB14447" s="46">
        <v>0</v>
      </c>
      <c r="AC14447" s="46">
        <v>0</v>
      </c>
      <c r="AD14447" s="13"/>
      <c r="AE14447" s="13"/>
      <c r="AF14447" s="13"/>
      <c r="AG14447" s="7" t="s">
        <v>111</v>
      </c>
      <c r="AH14447" s="7" t="s">
        <v>21205</v>
      </c>
      <c r="AI14447" s="7" t="s">
        <v>21206</v>
      </c>
      <c r="AJ14447" s="7"/>
      <c r="AK14447" s="7"/>
      <c r="AL14447" s="7"/>
      <c r="AM14447" s="7"/>
      <c r="AN14447" s="7"/>
      <c r="AO14447" s="7"/>
      <c r="AP14447" s="7"/>
      <c r="AQ14447" s="7"/>
      <c r="AR14447" s="7"/>
      <c r="AS14447" s="7" t="s">
        <v>804</v>
      </c>
      <c r="AT14447" s="7" t="s">
        <v>20885</v>
      </c>
    </row>
    <row r="14448" spans="1:46" s="1" customFormat="1" ht="20.100000000000001" customHeight="1" x14ac:dyDescent="0.25">
      <c r="A14448" s="9" t="s">
        <v>23540</v>
      </c>
      <c r="B14448" s="7" t="s">
        <v>20880</v>
      </c>
      <c r="C14448" s="7" t="s">
        <v>20881</v>
      </c>
      <c r="D14448" s="7" t="s">
        <v>20881</v>
      </c>
      <c r="E14448" s="7" t="s">
        <v>193</v>
      </c>
      <c r="F14448" s="7" t="s">
        <v>6578</v>
      </c>
      <c r="G14448" s="7"/>
      <c r="H14448" s="7">
        <v>100</v>
      </c>
      <c r="I14448" s="17">
        <v>710000000</v>
      </c>
      <c r="J14448" s="17" t="s">
        <v>6712</v>
      </c>
      <c r="K14448" s="7" t="s">
        <v>1745</v>
      </c>
      <c r="L14448" s="7" t="s">
        <v>105</v>
      </c>
      <c r="M14448" s="17" t="s">
        <v>6571</v>
      </c>
      <c r="N14448" s="17" t="s">
        <v>21209</v>
      </c>
      <c r="O14448" s="7"/>
      <c r="P14448" s="7"/>
      <c r="Q14448" s="7"/>
      <c r="R14448" s="7" t="s">
        <v>1689</v>
      </c>
      <c r="S14448" s="7"/>
      <c r="T14448" s="7"/>
      <c r="U14448" s="7">
        <v>0</v>
      </c>
      <c r="V14448" s="7">
        <v>0</v>
      </c>
      <c r="W14448" s="7">
        <v>100</v>
      </c>
      <c r="X14448" s="136" t="s">
        <v>263</v>
      </c>
      <c r="Y14448" s="136" t="s">
        <v>110</v>
      </c>
      <c r="Z14448" s="144">
        <v>10</v>
      </c>
      <c r="AA14448" s="144">
        <v>66970.19</v>
      </c>
      <c r="AB14448" s="46">
        <v>0</v>
      </c>
      <c r="AC14448" s="46">
        <v>0</v>
      </c>
      <c r="AD14448" s="13"/>
      <c r="AE14448" s="13"/>
      <c r="AF14448" s="13"/>
      <c r="AG14448" s="7" t="s">
        <v>111</v>
      </c>
      <c r="AH14448" s="7" t="s">
        <v>21210</v>
      </c>
      <c r="AI14448" s="7" t="s">
        <v>21211</v>
      </c>
      <c r="AJ14448" s="7"/>
      <c r="AK14448" s="7"/>
      <c r="AL14448" s="7"/>
      <c r="AM14448" s="7"/>
      <c r="AN14448" s="7"/>
      <c r="AO14448" s="7"/>
      <c r="AP14448" s="7"/>
      <c r="AQ14448" s="7"/>
      <c r="AR14448" s="7"/>
      <c r="AS14448" s="7" t="s">
        <v>804</v>
      </c>
      <c r="AT14448" s="7" t="s">
        <v>20885</v>
      </c>
    </row>
    <row r="14449" spans="1:46" s="1" customFormat="1" ht="20.100000000000001" customHeight="1" x14ac:dyDescent="0.25">
      <c r="A14449" s="9" t="s">
        <v>23541</v>
      </c>
      <c r="B14449" s="7" t="s">
        <v>22675</v>
      </c>
      <c r="C14449" s="7" t="s">
        <v>22676</v>
      </c>
      <c r="D14449" s="7" t="s">
        <v>22677</v>
      </c>
      <c r="E14449" s="7" t="s">
        <v>101</v>
      </c>
      <c r="F14449" s="7"/>
      <c r="G14449" s="7"/>
      <c r="H14449" s="7">
        <v>100</v>
      </c>
      <c r="I14449" s="17">
        <v>710000000</v>
      </c>
      <c r="J14449" s="17" t="s">
        <v>6712</v>
      </c>
      <c r="K14449" s="7" t="s">
        <v>1745</v>
      </c>
      <c r="L14449" s="7" t="s">
        <v>105</v>
      </c>
      <c r="M14449" s="17">
        <v>550000000</v>
      </c>
      <c r="N14449" s="17" t="s">
        <v>23542</v>
      </c>
      <c r="O14449" s="7"/>
      <c r="P14449" s="7">
        <v>90</v>
      </c>
      <c r="Q14449" s="7" t="s">
        <v>175</v>
      </c>
      <c r="R14449" s="7"/>
      <c r="S14449" s="7"/>
      <c r="T14449" s="7"/>
      <c r="U14449" s="7">
        <v>0</v>
      </c>
      <c r="V14449" s="7">
        <v>0</v>
      </c>
      <c r="W14449" s="7">
        <v>100</v>
      </c>
      <c r="X14449" s="136" t="s">
        <v>21623</v>
      </c>
      <c r="Y14449" s="136" t="s">
        <v>110</v>
      </c>
      <c r="Z14449" s="144">
        <v>1</v>
      </c>
      <c r="AA14449" s="144">
        <v>11025518</v>
      </c>
      <c r="AB14449" s="46">
        <v>11025518</v>
      </c>
      <c r="AC14449" s="46">
        <v>12348580.160000002</v>
      </c>
      <c r="AD14449" s="13">
        <v>0</v>
      </c>
      <c r="AE14449" s="13">
        <v>0</v>
      </c>
      <c r="AF14449" s="13">
        <v>0</v>
      </c>
      <c r="AG14449" s="7" t="s">
        <v>111</v>
      </c>
      <c r="AH14449" s="7" t="s">
        <v>23543</v>
      </c>
      <c r="AI14449" s="7" t="s">
        <v>22827</v>
      </c>
      <c r="AJ14449" s="7"/>
      <c r="AK14449" s="7"/>
      <c r="AL14449" s="7"/>
      <c r="AM14449" s="7"/>
      <c r="AN14449" s="7"/>
      <c r="AO14449" s="7"/>
      <c r="AP14449" s="7"/>
      <c r="AQ14449" s="7"/>
      <c r="AR14449" s="7"/>
      <c r="AS14449" s="7" t="s">
        <v>20951</v>
      </c>
      <c r="AT14449" s="7" t="s">
        <v>21618</v>
      </c>
    </row>
    <row r="14450" spans="1:46" s="1" customFormat="1" ht="20.100000000000001" customHeight="1" x14ac:dyDescent="0.25">
      <c r="A14450" s="9" t="s">
        <v>23544</v>
      </c>
      <c r="B14450" s="7" t="s">
        <v>23545</v>
      </c>
      <c r="C14450" s="7" t="s">
        <v>23546</v>
      </c>
      <c r="D14450" s="7" t="s">
        <v>23547</v>
      </c>
      <c r="E14450" s="7" t="s">
        <v>139</v>
      </c>
      <c r="F14450" s="7"/>
      <c r="G14450" s="7"/>
      <c r="H14450" s="7">
        <v>100</v>
      </c>
      <c r="I14450" s="17">
        <v>391010000</v>
      </c>
      <c r="J14450" s="17" t="s">
        <v>888</v>
      </c>
      <c r="K14450" s="7" t="s">
        <v>1745</v>
      </c>
      <c r="L14450" s="7" t="s">
        <v>105</v>
      </c>
      <c r="M14450" s="17">
        <v>391010000</v>
      </c>
      <c r="N14450" s="17" t="s">
        <v>23548</v>
      </c>
      <c r="O14450" s="7"/>
      <c r="P14450" s="7"/>
      <c r="Q14450" s="7"/>
      <c r="R14450" s="7" t="s">
        <v>2147</v>
      </c>
      <c r="S14450" s="7"/>
      <c r="T14450" s="7"/>
      <c r="U14450" s="7">
        <v>0</v>
      </c>
      <c r="V14450" s="7">
        <v>0</v>
      </c>
      <c r="W14450" s="7">
        <v>100</v>
      </c>
      <c r="X14450" s="136" t="s">
        <v>21615</v>
      </c>
      <c r="Y14450" s="136" t="s">
        <v>110</v>
      </c>
      <c r="Z14450" s="144">
        <v>1</v>
      </c>
      <c r="AA14450" s="144">
        <v>1299900</v>
      </c>
      <c r="AB14450" s="46">
        <v>1299900</v>
      </c>
      <c r="AC14450" s="46">
        <v>1455888.0000000002</v>
      </c>
      <c r="AD14450" s="13">
        <v>0</v>
      </c>
      <c r="AE14450" s="13">
        <v>0</v>
      </c>
      <c r="AF14450" s="13">
        <v>0</v>
      </c>
      <c r="AG14450" s="7" t="s">
        <v>1161</v>
      </c>
      <c r="AH14450" s="7" t="s">
        <v>23549</v>
      </c>
      <c r="AI14450" s="7" t="s">
        <v>23550</v>
      </c>
      <c r="AJ14450" s="7"/>
      <c r="AK14450" s="7"/>
      <c r="AL14450" s="7"/>
      <c r="AM14450" s="7"/>
      <c r="AN14450" s="7"/>
      <c r="AO14450" s="7"/>
      <c r="AP14450" s="7"/>
      <c r="AQ14450" s="7"/>
      <c r="AR14450" s="7"/>
      <c r="AS14450" s="7" t="s">
        <v>20951</v>
      </c>
      <c r="AT14450" s="7" t="s">
        <v>21626</v>
      </c>
    </row>
    <row r="14451" spans="1:46" s="1" customFormat="1" ht="20.100000000000001" customHeight="1" x14ac:dyDescent="0.25">
      <c r="A14451" s="9" t="s">
        <v>23551</v>
      </c>
      <c r="B14451" s="7" t="s">
        <v>23545</v>
      </c>
      <c r="C14451" s="7" t="s">
        <v>23546</v>
      </c>
      <c r="D14451" s="7" t="s">
        <v>23547</v>
      </c>
      <c r="E14451" s="7" t="s">
        <v>139</v>
      </c>
      <c r="F14451" s="7"/>
      <c r="G14451" s="7"/>
      <c r="H14451" s="7">
        <v>100</v>
      </c>
      <c r="I14451" s="17" t="s">
        <v>22775</v>
      </c>
      <c r="J14451" s="17" t="s">
        <v>983</v>
      </c>
      <c r="K14451" s="7" t="s">
        <v>1745</v>
      </c>
      <c r="L14451" s="7" t="s">
        <v>105</v>
      </c>
      <c r="M14451" s="17">
        <v>310000000</v>
      </c>
      <c r="N14451" s="17" t="s">
        <v>1422</v>
      </c>
      <c r="O14451" s="7"/>
      <c r="P14451" s="7">
        <v>60</v>
      </c>
      <c r="Q14451" s="7" t="s">
        <v>175</v>
      </c>
      <c r="R14451" s="7"/>
      <c r="S14451" s="7"/>
      <c r="T14451" s="7"/>
      <c r="U14451" s="7">
        <v>0</v>
      </c>
      <c r="V14451" s="7">
        <v>0</v>
      </c>
      <c r="W14451" s="7">
        <v>100</v>
      </c>
      <c r="X14451" s="136" t="s">
        <v>21615</v>
      </c>
      <c r="Y14451" s="136" t="s">
        <v>110</v>
      </c>
      <c r="Z14451" s="144">
        <v>1</v>
      </c>
      <c r="AA14451" s="144">
        <v>1850618</v>
      </c>
      <c r="AB14451" s="46">
        <v>1850618</v>
      </c>
      <c r="AC14451" s="46">
        <v>2072692.1600000001</v>
      </c>
      <c r="AD14451" s="13">
        <v>0</v>
      </c>
      <c r="AE14451" s="13">
        <v>0</v>
      </c>
      <c r="AF14451" s="13">
        <v>0</v>
      </c>
      <c r="AG14451" s="7" t="s">
        <v>1410</v>
      </c>
      <c r="AH14451" s="7" t="s">
        <v>23552</v>
      </c>
      <c r="AI14451" s="7" t="s">
        <v>23553</v>
      </c>
      <c r="AJ14451" s="7"/>
      <c r="AK14451" s="7"/>
      <c r="AL14451" s="7"/>
      <c r="AM14451" s="7"/>
      <c r="AN14451" s="7"/>
      <c r="AO14451" s="7"/>
      <c r="AP14451" s="7"/>
      <c r="AQ14451" s="7"/>
      <c r="AR14451" s="7"/>
      <c r="AS14451" s="7" t="s">
        <v>20951</v>
      </c>
      <c r="AT14451" s="7" t="s">
        <v>21626</v>
      </c>
    </row>
    <row r="14452" spans="1:46" s="1" customFormat="1" ht="20.100000000000001" customHeight="1" x14ac:dyDescent="0.25">
      <c r="A14452" s="9" t="s">
        <v>23554</v>
      </c>
      <c r="B14452" s="7" t="s">
        <v>23555</v>
      </c>
      <c r="C14452" s="7" t="s">
        <v>23556</v>
      </c>
      <c r="D14452" s="7" t="s">
        <v>23557</v>
      </c>
      <c r="E14452" s="7" t="s">
        <v>139</v>
      </c>
      <c r="F14452" s="7"/>
      <c r="G14452" s="7"/>
      <c r="H14452" s="7">
        <v>100</v>
      </c>
      <c r="I14452" s="17">
        <v>117057100</v>
      </c>
      <c r="J14452" s="17" t="s">
        <v>195</v>
      </c>
      <c r="K14452" s="7" t="s">
        <v>1745</v>
      </c>
      <c r="L14452" s="7" t="s">
        <v>105</v>
      </c>
      <c r="M14452" s="17">
        <v>117057100</v>
      </c>
      <c r="N14452" s="17" t="s">
        <v>196</v>
      </c>
      <c r="O14452" s="7"/>
      <c r="P14452" s="7"/>
      <c r="Q14452" s="7"/>
      <c r="R14452" s="7" t="s">
        <v>141</v>
      </c>
      <c r="S14452" s="7"/>
      <c r="T14452" s="7"/>
      <c r="U14452" s="7">
        <v>0</v>
      </c>
      <c r="V14452" s="7">
        <v>0</v>
      </c>
      <c r="W14452" s="7">
        <v>100</v>
      </c>
      <c r="X14452" s="136" t="s">
        <v>21008</v>
      </c>
      <c r="Y14452" s="136" t="s">
        <v>110</v>
      </c>
      <c r="Z14452" s="144">
        <v>3</v>
      </c>
      <c r="AA14452" s="144">
        <v>200305</v>
      </c>
      <c r="AB14452" s="46">
        <v>600915</v>
      </c>
      <c r="AC14452" s="46">
        <v>673024.8</v>
      </c>
      <c r="AD14452" s="13">
        <v>0</v>
      </c>
      <c r="AE14452" s="13">
        <v>0</v>
      </c>
      <c r="AF14452" s="13">
        <v>0</v>
      </c>
      <c r="AG14452" s="7" t="s">
        <v>201</v>
      </c>
      <c r="AH14452" s="7" t="s">
        <v>23558</v>
      </c>
      <c r="AI14452" s="7" t="s">
        <v>23559</v>
      </c>
      <c r="AJ14452" s="7"/>
      <c r="AK14452" s="7"/>
      <c r="AL14452" s="7"/>
      <c r="AM14452" s="7"/>
      <c r="AN14452" s="7"/>
      <c r="AO14452" s="7"/>
      <c r="AP14452" s="7"/>
      <c r="AQ14452" s="7"/>
      <c r="AR14452" s="7"/>
      <c r="AS14452" s="7" t="s">
        <v>23560</v>
      </c>
      <c r="AT14452" s="7" t="s">
        <v>20970</v>
      </c>
    </row>
    <row r="14453" spans="1:46" s="1" customFormat="1" ht="20.100000000000001" customHeight="1" x14ac:dyDescent="0.25">
      <c r="A14453" s="9" t="s">
        <v>23561</v>
      </c>
      <c r="B14453" s="7" t="s">
        <v>23555</v>
      </c>
      <c r="C14453" s="7" t="s">
        <v>23556</v>
      </c>
      <c r="D14453" s="7" t="s">
        <v>23557</v>
      </c>
      <c r="E14453" s="7" t="s">
        <v>139</v>
      </c>
      <c r="F14453" s="7"/>
      <c r="G14453" s="7"/>
      <c r="H14453" s="7">
        <v>100</v>
      </c>
      <c r="I14453" s="17">
        <v>117057100</v>
      </c>
      <c r="J14453" s="17" t="s">
        <v>195</v>
      </c>
      <c r="K14453" s="7" t="s">
        <v>1745</v>
      </c>
      <c r="L14453" s="7" t="s">
        <v>105</v>
      </c>
      <c r="M14453" s="17">
        <v>117057100</v>
      </c>
      <c r="N14453" s="17" t="s">
        <v>196</v>
      </c>
      <c r="O14453" s="7"/>
      <c r="P14453" s="7"/>
      <c r="Q14453" s="7"/>
      <c r="R14453" s="7" t="s">
        <v>141</v>
      </c>
      <c r="S14453" s="7"/>
      <c r="T14453" s="7"/>
      <c r="U14453" s="7">
        <v>0</v>
      </c>
      <c r="V14453" s="7">
        <v>0</v>
      </c>
      <c r="W14453" s="7">
        <v>100</v>
      </c>
      <c r="X14453" s="136" t="s">
        <v>21008</v>
      </c>
      <c r="Y14453" s="136" t="s">
        <v>110</v>
      </c>
      <c r="Z14453" s="144">
        <v>2</v>
      </c>
      <c r="AA14453" s="144">
        <v>300455</v>
      </c>
      <c r="AB14453" s="46">
        <v>600910</v>
      </c>
      <c r="AC14453" s="46">
        <v>673019.20000000007</v>
      </c>
      <c r="AD14453" s="13">
        <v>0</v>
      </c>
      <c r="AE14453" s="13">
        <v>0</v>
      </c>
      <c r="AF14453" s="13">
        <v>0</v>
      </c>
      <c r="AG14453" s="7" t="s">
        <v>201</v>
      </c>
      <c r="AH14453" s="7" t="s">
        <v>23562</v>
      </c>
      <c r="AI14453" s="7" t="s">
        <v>23563</v>
      </c>
      <c r="AJ14453" s="7"/>
      <c r="AK14453" s="7"/>
      <c r="AL14453" s="7"/>
      <c r="AM14453" s="7"/>
      <c r="AN14453" s="7"/>
      <c r="AO14453" s="7"/>
      <c r="AP14453" s="7"/>
      <c r="AQ14453" s="7"/>
      <c r="AR14453" s="7"/>
      <c r="AS14453" s="7" t="s">
        <v>23560</v>
      </c>
      <c r="AT14453" s="7" t="s">
        <v>20970</v>
      </c>
    </row>
    <row r="14454" spans="1:46" s="1" customFormat="1" ht="20.100000000000001" customHeight="1" x14ac:dyDescent="0.25">
      <c r="A14454" s="9" t="s">
        <v>23564</v>
      </c>
      <c r="B14454" s="7" t="s">
        <v>23555</v>
      </c>
      <c r="C14454" s="7" t="s">
        <v>23556</v>
      </c>
      <c r="D14454" s="7" t="s">
        <v>23557</v>
      </c>
      <c r="E14454" s="7" t="s">
        <v>139</v>
      </c>
      <c r="F14454" s="7"/>
      <c r="G14454" s="7"/>
      <c r="H14454" s="7">
        <v>100</v>
      </c>
      <c r="I14454" s="17">
        <v>117057100</v>
      </c>
      <c r="J14454" s="17" t="s">
        <v>195</v>
      </c>
      <c r="K14454" s="7" t="s">
        <v>1745</v>
      </c>
      <c r="L14454" s="7" t="s">
        <v>105</v>
      </c>
      <c r="M14454" s="17">
        <v>117057100</v>
      </c>
      <c r="N14454" s="17" t="s">
        <v>196</v>
      </c>
      <c r="O14454" s="7"/>
      <c r="P14454" s="7"/>
      <c r="Q14454" s="7"/>
      <c r="R14454" s="7" t="s">
        <v>141</v>
      </c>
      <c r="S14454" s="7"/>
      <c r="T14454" s="7"/>
      <c r="U14454" s="7">
        <v>0</v>
      </c>
      <c r="V14454" s="7">
        <v>0</v>
      </c>
      <c r="W14454" s="7">
        <v>100</v>
      </c>
      <c r="X14454" s="136" t="s">
        <v>21008</v>
      </c>
      <c r="Y14454" s="136" t="s">
        <v>110</v>
      </c>
      <c r="Z14454" s="144">
        <v>2</v>
      </c>
      <c r="AA14454" s="144">
        <v>150230</v>
      </c>
      <c r="AB14454" s="46">
        <v>300460</v>
      </c>
      <c r="AC14454" s="46">
        <v>336515.2</v>
      </c>
      <c r="AD14454" s="13">
        <v>0</v>
      </c>
      <c r="AE14454" s="13">
        <v>0</v>
      </c>
      <c r="AF14454" s="13">
        <v>0</v>
      </c>
      <c r="AG14454" s="7" t="s">
        <v>201</v>
      </c>
      <c r="AH14454" s="7" t="s">
        <v>23565</v>
      </c>
      <c r="AI14454" s="7" t="s">
        <v>23566</v>
      </c>
      <c r="AJ14454" s="7"/>
      <c r="AK14454" s="7"/>
      <c r="AL14454" s="7"/>
      <c r="AM14454" s="7"/>
      <c r="AN14454" s="7"/>
      <c r="AO14454" s="7"/>
      <c r="AP14454" s="7"/>
      <c r="AQ14454" s="7"/>
      <c r="AR14454" s="7"/>
      <c r="AS14454" s="7" t="s">
        <v>23560</v>
      </c>
      <c r="AT14454" s="7" t="s">
        <v>20970</v>
      </c>
    </row>
    <row r="14455" spans="1:46" s="1" customFormat="1" ht="20.100000000000001" customHeight="1" x14ac:dyDescent="0.25">
      <c r="A14455" s="9" t="s">
        <v>23567</v>
      </c>
      <c r="B14455" s="7" t="s">
        <v>23555</v>
      </c>
      <c r="C14455" s="7" t="s">
        <v>23556</v>
      </c>
      <c r="D14455" s="7" t="s">
        <v>23557</v>
      </c>
      <c r="E14455" s="7" t="s">
        <v>139</v>
      </c>
      <c r="F14455" s="7"/>
      <c r="G14455" s="7"/>
      <c r="H14455" s="7">
        <v>100</v>
      </c>
      <c r="I14455" s="17">
        <v>117057100</v>
      </c>
      <c r="J14455" s="17" t="s">
        <v>195</v>
      </c>
      <c r="K14455" s="7" t="s">
        <v>1745</v>
      </c>
      <c r="L14455" s="7" t="s">
        <v>105</v>
      </c>
      <c r="M14455" s="17">
        <v>117057100</v>
      </c>
      <c r="N14455" s="17" t="s">
        <v>196</v>
      </c>
      <c r="O14455" s="7"/>
      <c r="P14455" s="7"/>
      <c r="Q14455" s="7"/>
      <c r="R14455" s="7" t="s">
        <v>141</v>
      </c>
      <c r="S14455" s="7"/>
      <c r="T14455" s="7"/>
      <c r="U14455" s="7">
        <v>0</v>
      </c>
      <c r="V14455" s="7">
        <v>0</v>
      </c>
      <c r="W14455" s="7">
        <v>100</v>
      </c>
      <c r="X14455" s="136" t="s">
        <v>21008</v>
      </c>
      <c r="Y14455" s="136" t="s">
        <v>110</v>
      </c>
      <c r="Z14455" s="144">
        <v>2</v>
      </c>
      <c r="AA14455" s="144">
        <v>250380</v>
      </c>
      <c r="AB14455" s="46">
        <v>500760</v>
      </c>
      <c r="AC14455" s="46">
        <v>560851.20000000007</v>
      </c>
      <c r="AD14455" s="13">
        <v>0</v>
      </c>
      <c r="AE14455" s="13">
        <v>0</v>
      </c>
      <c r="AF14455" s="13">
        <v>0</v>
      </c>
      <c r="AG14455" s="7" t="s">
        <v>201</v>
      </c>
      <c r="AH14455" s="7" t="s">
        <v>23568</v>
      </c>
      <c r="AI14455" s="7" t="s">
        <v>23569</v>
      </c>
      <c r="AJ14455" s="7"/>
      <c r="AK14455" s="7"/>
      <c r="AL14455" s="7"/>
      <c r="AM14455" s="7"/>
      <c r="AN14455" s="7"/>
      <c r="AO14455" s="7"/>
      <c r="AP14455" s="7"/>
      <c r="AQ14455" s="7"/>
      <c r="AR14455" s="7"/>
      <c r="AS14455" s="7" t="s">
        <v>23560</v>
      </c>
      <c r="AT14455" s="7" t="s">
        <v>20970</v>
      </c>
    </row>
    <row r="14456" spans="1:46" s="1" customFormat="1" ht="20.100000000000001" customHeight="1" x14ac:dyDescent="0.25">
      <c r="A14456" s="9" t="s">
        <v>23570</v>
      </c>
      <c r="B14456" s="7" t="s">
        <v>23555</v>
      </c>
      <c r="C14456" s="7" t="s">
        <v>23556</v>
      </c>
      <c r="D14456" s="7" t="s">
        <v>23557</v>
      </c>
      <c r="E14456" s="7" t="s">
        <v>139</v>
      </c>
      <c r="F14456" s="7"/>
      <c r="G14456" s="7"/>
      <c r="H14456" s="7">
        <v>100</v>
      </c>
      <c r="I14456" s="17">
        <v>117057100</v>
      </c>
      <c r="J14456" s="17" t="s">
        <v>195</v>
      </c>
      <c r="K14456" s="7" t="s">
        <v>1745</v>
      </c>
      <c r="L14456" s="7" t="s">
        <v>105</v>
      </c>
      <c r="M14456" s="17">
        <v>117057100</v>
      </c>
      <c r="N14456" s="17" t="s">
        <v>196</v>
      </c>
      <c r="O14456" s="7"/>
      <c r="P14456" s="7"/>
      <c r="Q14456" s="7"/>
      <c r="R14456" s="7" t="s">
        <v>141</v>
      </c>
      <c r="S14456" s="7"/>
      <c r="T14456" s="7"/>
      <c r="U14456" s="7">
        <v>0</v>
      </c>
      <c r="V14456" s="7">
        <v>0</v>
      </c>
      <c r="W14456" s="7">
        <v>100</v>
      </c>
      <c r="X14456" s="136" t="s">
        <v>21008</v>
      </c>
      <c r="Y14456" s="136" t="s">
        <v>110</v>
      </c>
      <c r="Z14456" s="144">
        <v>1</v>
      </c>
      <c r="AA14456" s="144">
        <v>141880</v>
      </c>
      <c r="AB14456" s="46">
        <v>141880</v>
      </c>
      <c r="AC14456" s="46">
        <v>158905.60000000001</v>
      </c>
      <c r="AD14456" s="13">
        <v>0</v>
      </c>
      <c r="AE14456" s="13">
        <v>0</v>
      </c>
      <c r="AF14456" s="13">
        <v>0</v>
      </c>
      <c r="AG14456" s="7" t="s">
        <v>201</v>
      </c>
      <c r="AH14456" s="7" t="s">
        <v>23571</v>
      </c>
      <c r="AI14456" s="7" t="s">
        <v>23572</v>
      </c>
      <c r="AJ14456" s="7"/>
      <c r="AK14456" s="7"/>
      <c r="AL14456" s="7"/>
      <c r="AM14456" s="7"/>
      <c r="AN14456" s="7"/>
      <c r="AO14456" s="7"/>
      <c r="AP14456" s="7"/>
      <c r="AQ14456" s="7"/>
      <c r="AR14456" s="7"/>
      <c r="AS14456" s="7" t="s">
        <v>23560</v>
      </c>
      <c r="AT14456" s="7" t="s">
        <v>20970</v>
      </c>
    </row>
    <row r="14457" spans="1:46" s="1" customFormat="1" ht="20.100000000000001" customHeight="1" x14ac:dyDescent="0.25">
      <c r="A14457" s="9" t="s">
        <v>23573</v>
      </c>
      <c r="B14457" s="7" t="s">
        <v>23555</v>
      </c>
      <c r="C14457" s="7" t="s">
        <v>23556</v>
      </c>
      <c r="D14457" s="7" t="s">
        <v>23557</v>
      </c>
      <c r="E14457" s="7" t="s">
        <v>139</v>
      </c>
      <c r="F14457" s="7"/>
      <c r="G14457" s="7"/>
      <c r="H14457" s="7">
        <v>100</v>
      </c>
      <c r="I14457" s="17">
        <v>117057100</v>
      </c>
      <c r="J14457" s="17" t="s">
        <v>195</v>
      </c>
      <c r="K14457" s="7" t="s">
        <v>1745</v>
      </c>
      <c r="L14457" s="7" t="s">
        <v>105</v>
      </c>
      <c r="M14457" s="17">
        <v>117057100</v>
      </c>
      <c r="N14457" s="17" t="s">
        <v>196</v>
      </c>
      <c r="O14457" s="7"/>
      <c r="P14457" s="7"/>
      <c r="Q14457" s="7"/>
      <c r="R14457" s="7" t="s">
        <v>141</v>
      </c>
      <c r="S14457" s="7"/>
      <c r="T14457" s="7"/>
      <c r="U14457" s="7">
        <v>0</v>
      </c>
      <c r="V14457" s="7">
        <v>0</v>
      </c>
      <c r="W14457" s="7">
        <v>100</v>
      </c>
      <c r="X14457" s="136" t="s">
        <v>21008</v>
      </c>
      <c r="Y14457" s="136" t="s">
        <v>110</v>
      </c>
      <c r="Z14457" s="144">
        <v>1</v>
      </c>
      <c r="AA14457" s="144">
        <v>46705</v>
      </c>
      <c r="AB14457" s="46">
        <v>46705</v>
      </c>
      <c r="AC14457" s="46">
        <v>52309.600000000006</v>
      </c>
      <c r="AD14457" s="13">
        <v>0</v>
      </c>
      <c r="AE14457" s="13">
        <v>0</v>
      </c>
      <c r="AF14457" s="13">
        <v>0</v>
      </c>
      <c r="AG14457" s="7" t="s">
        <v>201</v>
      </c>
      <c r="AH14457" s="7" t="s">
        <v>23574</v>
      </c>
      <c r="AI14457" s="7" t="s">
        <v>23575</v>
      </c>
      <c r="AJ14457" s="7"/>
      <c r="AK14457" s="7"/>
      <c r="AL14457" s="7"/>
      <c r="AM14457" s="7"/>
      <c r="AN14457" s="7"/>
      <c r="AO14457" s="7"/>
      <c r="AP14457" s="7"/>
      <c r="AQ14457" s="7"/>
      <c r="AR14457" s="7"/>
      <c r="AS14457" s="7" t="s">
        <v>23560</v>
      </c>
      <c r="AT14457" s="7" t="s">
        <v>20970</v>
      </c>
    </row>
    <row r="14458" spans="1:46" s="1" customFormat="1" ht="20.100000000000001" customHeight="1" x14ac:dyDescent="0.25">
      <c r="A14458" s="9" t="s">
        <v>23576</v>
      </c>
      <c r="B14458" s="7" t="s">
        <v>23555</v>
      </c>
      <c r="C14458" s="7" t="s">
        <v>23556</v>
      </c>
      <c r="D14458" s="7" t="s">
        <v>23557</v>
      </c>
      <c r="E14458" s="7" t="s">
        <v>139</v>
      </c>
      <c r="F14458" s="7"/>
      <c r="G14458" s="7"/>
      <c r="H14458" s="7">
        <v>100</v>
      </c>
      <c r="I14458" s="17">
        <v>117057100</v>
      </c>
      <c r="J14458" s="17" t="s">
        <v>195</v>
      </c>
      <c r="K14458" s="7" t="s">
        <v>1745</v>
      </c>
      <c r="L14458" s="7" t="s">
        <v>105</v>
      </c>
      <c r="M14458" s="17">
        <v>117057100</v>
      </c>
      <c r="N14458" s="17" t="s">
        <v>196</v>
      </c>
      <c r="O14458" s="7"/>
      <c r="P14458" s="7"/>
      <c r="Q14458" s="7"/>
      <c r="R14458" s="7" t="s">
        <v>141</v>
      </c>
      <c r="S14458" s="7"/>
      <c r="T14458" s="7"/>
      <c r="U14458" s="7">
        <v>0</v>
      </c>
      <c r="V14458" s="7">
        <v>0</v>
      </c>
      <c r="W14458" s="7">
        <v>100</v>
      </c>
      <c r="X14458" s="136" t="s">
        <v>21008</v>
      </c>
      <c r="Y14458" s="136" t="s">
        <v>110</v>
      </c>
      <c r="Z14458" s="144">
        <v>1</v>
      </c>
      <c r="AA14458" s="144">
        <v>150230</v>
      </c>
      <c r="AB14458" s="46">
        <v>150230</v>
      </c>
      <c r="AC14458" s="46">
        <v>168257.6</v>
      </c>
      <c r="AD14458" s="13">
        <v>0</v>
      </c>
      <c r="AE14458" s="13">
        <v>0</v>
      </c>
      <c r="AF14458" s="13">
        <v>0</v>
      </c>
      <c r="AG14458" s="7" t="s">
        <v>201</v>
      </c>
      <c r="AH14458" s="7" t="s">
        <v>23577</v>
      </c>
      <c r="AI14458" s="7" t="s">
        <v>23578</v>
      </c>
      <c r="AJ14458" s="7"/>
      <c r="AK14458" s="7"/>
      <c r="AL14458" s="7"/>
      <c r="AM14458" s="7"/>
      <c r="AN14458" s="7"/>
      <c r="AO14458" s="7"/>
      <c r="AP14458" s="7"/>
      <c r="AQ14458" s="7"/>
      <c r="AR14458" s="7"/>
      <c r="AS14458" s="7" t="s">
        <v>23560</v>
      </c>
      <c r="AT14458" s="7" t="s">
        <v>20970</v>
      </c>
    </row>
    <row r="14459" spans="1:46" s="1" customFormat="1" ht="20.100000000000001" customHeight="1" x14ac:dyDescent="0.25">
      <c r="A14459" s="9" t="s">
        <v>23579</v>
      </c>
      <c r="B14459" s="7" t="s">
        <v>23555</v>
      </c>
      <c r="C14459" s="7" t="s">
        <v>23556</v>
      </c>
      <c r="D14459" s="7" t="s">
        <v>23557</v>
      </c>
      <c r="E14459" s="7" t="s">
        <v>139</v>
      </c>
      <c r="F14459" s="7"/>
      <c r="G14459" s="7"/>
      <c r="H14459" s="7">
        <v>100</v>
      </c>
      <c r="I14459" s="17">
        <v>117057100</v>
      </c>
      <c r="J14459" s="17" t="s">
        <v>195</v>
      </c>
      <c r="K14459" s="7" t="s">
        <v>1745</v>
      </c>
      <c r="L14459" s="7" t="s">
        <v>105</v>
      </c>
      <c r="M14459" s="17">
        <v>117057100</v>
      </c>
      <c r="N14459" s="17" t="s">
        <v>196</v>
      </c>
      <c r="O14459" s="7"/>
      <c r="P14459" s="7"/>
      <c r="Q14459" s="7"/>
      <c r="R14459" s="7" t="s">
        <v>141</v>
      </c>
      <c r="S14459" s="7"/>
      <c r="T14459" s="7"/>
      <c r="U14459" s="7">
        <v>0</v>
      </c>
      <c r="V14459" s="7">
        <v>0</v>
      </c>
      <c r="W14459" s="7">
        <v>100</v>
      </c>
      <c r="X14459" s="136" t="s">
        <v>21008</v>
      </c>
      <c r="Y14459" s="136" t="s">
        <v>110</v>
      </c>
      <c r="Z14459" s="144">
        <v>1</v>
      </c>
      <c r="AA14459" s="144">
        <v>133535</v>
      </c>
      <c r="AB14459" s="46">
        <v>133535</v>
      </c>
      <c r="AC14459" s="46">
        <v>149559.20000000001</v>
      </c>
      <c r="AD14459" s="13">
        <v>0</v>
      </c>
      <c r="AE14459" s="13">
        <v>0</v>
      </c>
      <c r="AF14459" s="13">
        <v>0</v>
      </c>
      <c r="AG14459" s="7" t="s">
        <v>201</v>
      </c>
      <c r="AH14459" s="7" t="s">
        <v>23580</v>
      </c>
      <c r="AI14459" s="7" t="s">
        <v>23581</v>
      </c>
      <c r="AJ14459" s="7"/>
      <c r="AK14459" s="7"/>
      <c r="AL14459" s="7"/>
      <c r="AM14459" s="7"/>
      <c r="AN14459" s="7"/>
      <c r="AO14459" s="7"/>
      <c r="AP14459" s="7"/>
      <c r="AQ14459" s="7"/>
      <c r="AR14459" s="7"/>
      <c r="AS14459" s="7" t="s">
        <v>23560</v>
      </c>
      <c r="AT14459" s="7" t="s">
        <v>20970</v>
      </c>
    </row>
    <row r="14460" spans="1:46" s="1" customFormat="1" ht="20.100000000000001" customHeight="1" x14ac:dyDescent="0.25">
      <c r="A14460" s="9" t="s">
        <v>23582</v>
      </c>
      <c r="B14460" s="7" t="s">
        <v>23555</v>
      </c>
      <c r="C14460" s="7" t="s">
        <v>23556</v>
      </c>
      <c r="D14460" s="7" t="s">
        <v>23557</v>
      </c>
      <c r="E14460" s="7" t="s">
        <v>139</v>
      </c>
      <c r="F14460" s="7"/>
      <c r="G14460" s="7"/>
      <c r="H14460" s="7">
        <v>100</v>
      </c>
      <c r="I14460" s="17">
        <v>117057100</v>
      </c>
      <c r="J14460" s="17" t="s">
        <v>195</v>
      </c>
      <c r="K14460" s="7" t="s">
        <v>1745</v>
      </c>
      <c r="L14460" s="7" t="s">
        <v>105</v>
      </c>
      <c r="M14460" s="17">
        <v>117057100</v>
      </c>
      <c r="N14460" s="17" t="s">
        <v>196</v>
      </c>
      <c r="O14460" s="7"/>
      <c r="P14460" s="7"/>
      <c r="Q14460" s="7"/>
      <c r="R14460" s="7" t="s">
        <v>141</v>
      </c>
      <c r="S14460" s="7"/>
      <c r="T14460" s="7"/>
      <c r="U14460" s="7">
        <v>0</v>
      </c>
      <c r="V14460" s="7">
        <v>0</v>
      </c>
      <c r="W14460" s="7">
        <v>100</v>
      </c>
      <c r="X14460" s="136" t="s">
        <v>21008</v>
      </c>
      <c r="Y14460" s="136" t="s">
        <v>110</v>
      </c>
      <c r="Z14460" s="144">
        <v>1</v>
      </c>
      <c r="AA14460" s="144">
        <v>367225</v>
      </c>
      <c r="AB14460" s="46">
        <v>367225</v>
      </c>
      <c r="AC14460" s="46">
        <v>411292.00000000006</v>
      </c>
      <c r="AD14460" s="13">
        <v>0</v>
      </c>
      <c r="AE14460" s="13">
        <v>0</v>
      </c>
      <c r="AF14460" s="13">
        <v>0</v>
      </c>
      <c r="AG14460" s="7" t="s">
        <v>201</v>
      </c>
      <c r="AH14460" s="7" t="s">
        <v>23583</v>
      </c>
      <c r="AI14460" s="7" t="s">
        <v>23584</v>
      </c>
      <c r="AJ14460" s="7"/>
      <c r="AK14460" s="7"/>
      <c r="AL14460" s="7"/>
      <c r="AM14460" s="7"/>
      <c r="AN14460" s="7"/>
      <c r="AO14460" s="7"/>
      <c r="AP14460" s="7"/>
      <c r="AQ14460" s="7"/>
      <c r="AR14460" s="7"/>
      <c r="AS14460" s="7" t="s">
        <v>23560</v>
      </c>
      <c r="AT14460" s="7" t="s">
        <v>20970</v>
      </c>
    </row>
    <row r="14461" spans="1:46" s="1" customFormat="1" ht="20.100000000000001" customHeight="1" x14ac:dyDescent="0.25">
      <c r="A14461" s="9" t="s">
        <v>23585</v>
      </c>
      <c r="B14461" s="7" t="s">
        <v>23555</v>
      </c>
      <c r="C14461" s="7" t="s">
        <v>23556</v>
      </c>
      <c r="D14461" s="7" t="s">
        <v>23557</v>
      </c>
      <c r="E14461" s="7" t="s">
        <v>139</v>
      </c>
      <c r="F14461" s="7"/>
      <c r="G14461" s="7"/>
      <c r="H14461" s="7">
        <v>100</v>
      </c>
      <c r="I14461" s="17">
        <v>117057100</v>
      </c>
      <c r="J14461" s="17" t="s">
        <v>195</v>
      </c>
      <c r="K14461" s="7" t="s">
        <v>1745</v>
      </c>
      <c r="L14461" s="7" t="s">
        <v>105</v>
      </c>
      <c r="M14461" s="17">
        <v>117057100</v>
      </c>
      <c r="N14461" s="17" t="s">
        <v>196</v>
      </c>
      <c r="O14461" s="7"/>
      <c r="P14461" s="7"/>
      <c r="Q14461" s="7"/>
      <c r="R14461" s="7" t="s">
        <v>141</v>
      </c>
      <c r="S14461" s="7"/>
      <c r="T14461" s="7"/>
      <c r="U14461" s="7">
        <v>0</v>
      </c>
      <c r="V14461" s="7">
        <v>0</v>
      </c>
      <c r="W14461" s="7">
        <v>100</v>
      </c>
      <c r="X14461" s="136" t="s">
        <v>21008</v>
      </c>
      <c r="Y14461" s="136" t="s">
        <v>110</v>
      </c>
      <c r="Z14461" s="144">
        <v>1</v>
      </c>
      <c r="AA14461" s="144">
        <v>264290</v>
      </c>
      <c r="AB14461" s="46">
        <v>264290</v>
      </c>
      <c r="AC14461" s="46">
        <v>296004.80000000005</v>
      </c>
      <c r="AD14461" s="13">
        <v>0</v>
      </c>
      <c r="AE14461" s="13">
        <v>0</v>
      </c>
      <c r="AF14461" s="13">
        <v>0</v>
      </c>
      <c r="AG14461" s="7" t="s">
        <v>201</v>
      </c>
      <c r="AH14461" s="7" t="s">
        <v>23586</v>
      </c>
      <c r="AI14461" s="7" t="s">
        <v>23587</v>
      </c>
      <c r="AJ14461" s="7"/>
      <c r="AK14461" s="7"/>
      <c r="AL14461" s="7"/>
      <c r="AM14461" s="7"/>
      <c r="AN14461" s="7"/>
      <c r="AO14461" s="7"/>
      <c r="AP14461" s="7"/>
      <c r="AQ14461" s="7"/>
      <c r="AR14461" s="7"/>
      <c r="AS14461" s="7" t="s">
        <v>23560</v>
      </c>
      <c r="AT14461" s="7" t="s">
        <v>20970</v>
      </c>
    </row>
    <row r="14462" spans="1:46" s="1" customFormat="1" ht="20.100000000000001" customHeight="1" x14ac:dyDescent="0.25">
      <c r="A14462" s="9" t="s">
        <v>23589</v>
      </c>
      <c r="B14462" s="7" t="s">
        <v>23555</v>
      </c>
      <c r="C14462" s="7" t="s">
        <v>23556</v>
      </c>
      <c r="D14462" s="7" t="s">
        <v>23557</v>
      </c>
      <c r="E14462" s="7" t="s">
        <v>139</v>
      </c>
      <c r="F14462" s="7"/>
      <c r="G14462" s="7"/>
      <c r="H14462" s="7">
        <v>100</v>
      </c>
      <c r="I14462" s="17">
        <v>117057100</v>
      </c>
      <c r="J14462" s="17" t="s">
        <v>195</v>
      </c>
      <c r="K14462" s="7" t="s">
        <v>1745</v>
      </c>
      <c r="L14462" s="7" t="s">
        <v>105</v>
      </c>
      <c r="M14462" s="17">
        <v>117057100</v>
      </c>
      <c r="N14462" s="17" t="s">
        <v>196</v>
      </c>
      <c r="O14462" s="7"/>
      <c r="P14462" s="7"/>
      <c r="Q14462" s="7"/>
      <c r="R14462" s="7" t="s">
        <v>141</v>
      </c>
      <c r="S14462" s="7"/>
      <c r="T14462" s="7"/>
      <c r="U14462" s="7">
        <v>0</v>
      </c>
      <c r="V14462" s="7">
        <v>0</v>
      </c>
      <c r="W14462" s="7">
        <v>100</v>
      </c>
      <c r="X14462" s="136" t="s">
        <v>21008</v>
      </c>
      <c r="Y14462" s="136" t="s">
        <v>110</v>
      </c>
      <c r="Z14462" s="144">
        <v>1</v>
      </c>
      <c r="AA14462" s="144">
        <v>66770</v>
      </c>
      <c r="AB14462" s="46">
        <v>66770</v>
      </c>
      <c r="AC14462" s="46">
        <v>74782.400000000009</v>
      </c>
      <c r="AD14462" s="13">
        <v>0</v>
      </c>
      <c r="AE14462" s="13">
        <v>0</v>
      </c>
      <c r="AF14462" s="13">
        <v>0</v>
      </c>
      <c r="AG14462" s="7" t="s">
        <v>201</v>
      </c>
      <c r="AH14462" s="7" t="s">
        <v>23590</v>
      </c>
      <c r="AI14462" s="7" t="s">
        <v>23588</v>
      </c>
      <c r="AJ14462" s="7"/>
      <c r="AK14462" s="7"/>
      <c r="AL14462" s="7"/>
      <c r="AM14462" s="7"/>
      <c r="AN14462" s="7"/>
      <c r="AO14462" s="7"/>
      <c r="AP14462" s="7"/>
      <c r="AQ14462" s="7"/>
      <c r="AR14462" s="7"/>
      <c r="AS14462" s="7" t="s">
        <v>23560</v>
      </c>
      <c r="AT14462" s="7" t="s">
        <v>20970</v>
      </c>
    </row>
    <row r="14463" spans="1:46" s="1" customFormat="1" ht="20.100000000000001" customHeight="1" x14ac:dyDescent="0.25">
      <c r="A14463" s="9" t="s">
        <v>23591</v>
      </c>
      <c r="B14463" s="7" t="s">
        <v>23555</v>
      </c>
      <c r="C14463" s="7" t="s">
        <v>23556</v>
      </c>
      <c r="D14463" s="7" t="s">
        <v>23557</v>
      </c>
      <c r="E14463" s="7" t="s">
        <v>139</v>
      </c>
      <c r="F14463" s="7"/>
      <c r="G14463" s="7"/>
      <c r="H14463" s="7">
        <v>100</v>
      </c>
      <c r="I14463" s="17">
        <v>117057100</v>
      </c>
      <c r="J14463" s="17" t="s">
        <v>195</v>
      </c>
      <c r="K14463" s="7" t="s">
        <v>1745</v>
      </c>
      <c r="L14463" s="7" t="s">
        <v>105</v>
      </c>
      <c r="M14463" s="17">
        <v>117057100</v>
      </c>
      <c r="N14463" s="17" t="s">
        <v>196</v>
      </c>
      <c r="O14463" s="7"/>
      <c r="P14463" s="7"/>
      <c r="Q14463" s="7"/>
      <c r="R14463" s="7" t="s">
        <v>141</v>
      </c>
      <c r="S14463" s="7"/>
      <c r="T14463" s="7"/>
      <c r="U14463" s="7">
        <v>0</v>
      </c>
      <c r="V14463" s="7">
        <v>0</v>
      </c>
      <c r="W14463" s="7">
        <v>100</v>
      </c>
      <c r="X14463" s="136" t="s">
        <v>21008</v>
      </c>
      <c r="Y14463" s="136" t="s">
        <v>110</v>
      </c>
      <c r="Z14463" s="144">
        <v>1</v>
      </c>
      <c r="AA14463" s="144">
        <v>556400</v>
      </c>
      <c r="AB14463" s="46">
        <v>556400</v>
      </c>
      <c r="AC14463" s="46">
        <v>623168.00000000012</v>
      </c>
      <c r="AD14463" s="13">
        <v>0</v>
      </c>
      <c r="AE14463" s="13">
        <v>0</v>
      </c>
      <c r="AF14463" s="13">
        <v>0</v>
      </c>
      <c r="AG14463" s="7" t="s">
        <v>201</v>
      </c>
      <c r="AH14463" s="7" t="s">
        <v>23592</v>
      </c>
      <c r="AI14463" s="7" t="s">
        <v>23593</v>
      </c>
      <c r="AJ14463" s="7"/>
      <c r="AK14463" s="7"/>
      <c r="AL14463" s="7"/>
      <c r="AM14463" s="7"/>
      <c r="AN14463" s="7"/>
      <c r="AO14463" s="7"/>
      <c r="AP14463" s="7"/>
      <c r="AQ14463" s="7"/>
      <c r="AR14463" s="7"/>
      <c r="AS14463" s="7" t="s">
        <v>23560</v>
      </c>
      <c r="AT14463" s="7" t="s">
        <v>20970</v>
      </c>
    </row>
    <row r="14464" spans="1:46" s="1" customFormat="1" ht="20.100000000000001" customHeight="1" x14ac:dyDescent="0.25">
      <c r="A14464" s="9" t="s">
        <v>23594</v>
      </c>
      <c r="B14464" s="7" t="s">
        <v>20797</v>
      </c>
      <c r="C14464" s="7" t="s">
        <v>20798</v>
      </c>
      <c r="D14464" s="7" t="s">
        <v>20798</v>
      </c>
      <c r="E14464" s="7" t="s">
        <v>101</v>
      </c>
      <c r="F14464" s="7"/>
      <c r="G14464" s="7"/>
      <c r="H14464" s="7" t="s">
        <v>75</v>
      </c>
      <c r="I14464" s="17" t="s">
        <v>798</v>
      </c>
      <c r="J14464" s="17" t="s">
        <v>6570</v>
      </c>
      <c r="K14464" s="7" t="s">
        <v>1745</v>
      </c>
      <c r="L14464" s="7" t="s">
        <v>105</v>
      </c>
      <c r="M14464" s="17">
        <v>110000000</v>
      </c>
      <c r="N14464" s="17" t="s">
        <v>22071</v>
      </c>
      <c r="O14464" s="7"/>
      <c r="P14464" s="7"/>
      <c r="Q14464" s="7"/>
      <c r="R14464" s="7" t="s">
        <v>141</v>
      </c>
      <c r="S14464" s="7"/>
      <c r="T14464" s="7"/>
      <c r="U14464" s="7">
        <v>0</v>
      </c>
      <c r="V14464" s="7" t="s">
        <v>2243</v>
      </c>
      <c r="W14464" s="7">
        <v>100</v>
      </c>
      <c r="X14464" s="136" t="s">
        <v>20800</v>
      </c>
      <c r="Y14464" s="136" t="s">
        <v>110</v>
      </c>
      <c r="Z14464" s="144">
        <v>4</v>
      </c>
      <c r="AA14464" s="144">
        <v>17990048.640000001</v>
      </c>
      <c r="AB14464" s="46">
        <v>0</v>
      </c>
      <c r="AC14464" s="46">
        <v>0</v>
      </c>
      <c r="AD14464" s="13">
        <v>0</v>
      </c>
      <c r="AE14464" s="13">
        <v>0</v>
      </c>
      <c r="AF14464" s="13">
        <v>0</v>
      </c>
      <c r="AG14464" s="7" t="s">
        <v>111</v>
      </c>
      <c r="AH14464" s="7" t="s">
        <v>21542</v>
      </c>
      <c r="AI14464" s="7" t="s">
        <v>20825</v>
      </c>
      <c r="AJ14464" s="7"/>
      <c r="AK14464" s="7"/>
      <c r="AL14464" s="7"/>
      <c r="AM14464" s="7"/>
      <c r="AN14464" s="7"/>
      <c r="AO14464" s="7"/>
      <c r="AP14464" s="7"/>
      <c r="AQ14464" s="7"/>
      <c r="AR14464" s="7"/>
      <c r="AS14464" s="7" t="s">
        <v>6337</v>
      </c>
      <c r="AT14464" s="7" t="s">
        <v>20802</v>
      </c>
    </row>
    <row r="14465" spans="1:46" s="1" customFormat="1" ht="20.100000000000001" customHeight="1" x14ac:dyDescent="0.25">
      <c r="A14465" s="9" t="s">
        <v>23595</v>
      </c>
      <c r="B14465" s="7" t="s">
        <v>20797</v>
      </c>
      <c r="C14465" s="7" t="s">
        <v>20798</v>
      </c>
      <c r="D14465" s="7" t="s">
        <v>20798</v>
      </c>
      <c r="E14465" s="7" t="s">
        <v>101</v>
      </c>
      <c r="F14465" s="7"/>
      <c r="G14465" s="7"/>
      <c r="H14465" s="7" t="s">
        <v>75</v>
      </c>
      <c r="I14465" s="17" t="s">
        <v>798</v>
      </c>
      <c r="J14465" s="17" t="s">
        <v>6570</v>
      </c>
      <c r="K14465" s="7" t="s">
        <v>1689</v>
      </c>
      <c r="L14465" s="7" t="s">
        <v>105</v>
      </c>
      <c r="M14465" s="17">
        <v>110000000</v>
      </c>
      <c r="N14465" s="17" t="s">
        <v>23596</v>
      </c>
      <c r="O14465" s="7"/>
      <c r="P14465" s="7"/>
      <c r="Q14465" s="7"/>
      <c r="R14465" s="7" t="s">
        <v>141</v>
      </c>
      <c r="S14465" s="7"/>
      <c r="T14465" s="7"/>
      <c r="U14465" s="7">
        <v>0</v>
      </c>
      <c r="V14465" s="7" t="s">
        <v>2243</v>
      </c>
      <c r="W14465" s="7">
        <v>100</v>
      </c>
      <c r="X14465" s="136" t="s">
        <v>20800</v>
      </c>
      <c r="Y14465" s="136" t="s">
        <v>110</v>
      </c>
      <c r="Z14465" s="144">
        <v>4</v>
      </c>
      <c r="AA14465" s="144">
        <v>17990048.640000001</v>
      </c>
      <c r="AB14465" s="46">
        <v>71960194.560000002</v>
      </c>
      <c r="AC14465" s="46">
        <v>80595417.907200009</v>
      </c>
      <c r="AD14465" s="13">
        <v>0</v>
      </c>
      <c r="AE14465" s="13">
        <v>0</v>
      </c>
      <c r="AF14465" s="13">
        <v>0</v>
      </c>
      <c r="AG14465" s="7" t="s">
        <v>111</v>
      </c>
      <c r="AH14465" s="7" t="s">
        <v>21542</v>
      </c>
      <c r="AI14465" s="7" t="s">
        <v>20825</v>
      </c>
      <c r="AJ14465" s="7"/>
      <c r="AK14465" s="7"/>
      <c r="AL14465" s="7"/>
      <c r="AM14465" s="7"/>
      <c r="AN14465" s="7"/>
      <c r="AO14465" s="7"/>
      <c r="AP14465" s="7"/>
      <c r="AQ14465" s="7"/>
      <c r="AR14465" s="7"/>
      <c r="AS14465" s="7" t="s">
        <v>6337</v>
      </c>
      <c r="AT14465" s="7" t="s">
        <v>20802</v>
      </c>
    </row>
    <row r="14466" spans="1:46" s="1" customFormat="1" ht="20.100000000000001" customHeight="1" x14ac:dyDescent="0.25">
      <c r="A14466" s="9" t="s">
        <v>23597</v>
      </c>
      <c r="B14466" s="7" t="s">
        <v>23598</v>
      </c>
      <c r="C14466" s="7" t="s">
        <v>23599</v>
      </c>
      <c r="D14466" s="7" t="s">
        <v>23600</v>
      </c>
      <c r="E14466" s="7" t="s">
        <v>139</v>
      </c>
      <c r="F14466" s="7"/>
      <c r="G14466" s="7"/>
      <c r="H14466" s="7">
        <v>100</v>
      </c>
      <c r="I14466" s="17">
        <v>117057100</v>
      </c>
      <c r="J14466" s="17" t="s">
        <v>195</v>
      </c>
      <c r="K14466" s="7" t="s">
        <v>1745</v>
      </c>
      <c r="L14466" s="7" t="s">
        <v>105</v>
      </c>
      <c r="M14466" s="17">
        <v>117057100</v>
      </c>
      <c r="N14466" s="17" t="s">
        <v>196</v>
      </c>
      <c r="O14466" s="7"/>
      <c r="P14466" s="7"/>
      <c r="Q14466" s="7"/>
      <c r="R14466" s="7" t="s">
        <v>141</v>
      </c>
      <c r="S14466" s="7"/>
      <c r="T14466" s="7"/>
      <c r="U14466" s="7">
        <v>0</v>
      </c>
      <c r="V14466" s="7">
        <v>0</v>
      </c>
      <c r="W14466" s="7">
        <v>100</v>
      </c>
      <c r="X14466" s="136" t="s">
        <v>263</v>
      </c>
      <c r="Y14466" s="136" t="s">
        <v>110</v>
      </c>
      <c r="Z14466" s="144">
        <v>1</v>
      </c>
      <c r="AA14466" s="144">
        <v>84872.4</v>
      </c>
      <c r="AB14466" s="46">
        <v>84872.4</v>
      </c>
      <c r="AC14466" s="46">
        <v>95057.088000000003</v>
      </c>
      <c r="AD14466" s="13">
        <v>0</v>
      </c>
      <c r="AE14466" s="13">
        <v>0</v>
      </c>
      <c r="AF14466" s="13">
        <v>0</v>
      </c>
      <c r="AG14466" s="7" t="s">
        <v>201</v>
      </c>
      <c r="AH14466" s="7" t="s">
        <v>23601</v>
      </c>
      <c r="AI14466" s="7" t="s">
        <v>23601</v>
      </c>
      <c r="AJ14466" s="7"/>
      <c r="AK14466" s="7"/>
      <c r="AL14466" s="7"/>
      <c r="AM14466" s="7"/>
      <c r="AN14466" s="7"/>
      <c r="AO14466" s="7"/>
      <c r="AP14466" s="7"/>
      <c r="AQ14466" s="7"/>
      <c r="AR14466" s="7"/>
      <c r="AS14466" s="7" t="s">
        <v>23560</v>
      </c>
      <c r="AT14466" s="7" t="s">
        <v>20970</v>
      </c>
    </row>
    <row r="14467" spans="1:46" s="1" customFormat="1" ht="20.100000000000001" customHeight="1" x14ac:dyDescent="0.25">
      <c r="A14467" s="9" t="s">
        <v>23602</v>
      </c>
      <c r="B14467" s="7" t="s">
        <v>22900</v>
      </c>
      <c r="C14467" s="7" t="s">
        <v>22901</v>
      </c>
      <c r="D14467" s="7" t="s">
        <v>22901</v>
      </c>
      <c r="E14467" s="7" t="s">
        <v>193</v>
      </c>
      <c r="F14467" s="7" t="s">
        <v>194</v>
      </c>
      <c r="G14467" s="7" t="s">
        <v>203</v>
      </c>
      <c r="H14467" s="7">
        <v>100</v>
      </c>
      <c r="I14467" s="17" t="s">
        <v>798</v>
      </c>
      <c r="J14467" s="17" t="s">
        <v>2094</v>
      </c>
      <c r="K14467" s="7" t="s">
        <v>1745</v>
      </c>
      <c r="L14467" s="7" t="s">
        <v>105</v>
      </c>
      <c r="M14467" s="17">
        <v>350000000</v>
      </c>
      <c r="N14467" s="17" t="s">
        <v>23603</v>
      </c>
      <c r="O14467" s="7"/>
      <c r="P14467" s="7">
        <v>90</v>
      </c>
      <c r="Q14467" s="7" t="s">
        <v>175</v>
      </c>
      <c r="R14467" s="7"/>
      <c r="S14467" s="7"/>
      <c r="T14467" s="7"/>
      <c r="U14467" s="7"/>
      <c r="V14467" s="7"/>
      <c r="W14467" s="7">
        <v>1</v>
      </c>
      <c r="X14467" s="136" t="s">
        <v>21623</v>
      </c>
      <c r="Y14467" s="136" t="s">
        <v>110</v>
      </c>
      <c r="Z14467" s="144">
        <v>1</v>
      </c>
      <c r="AA14467" s="144">
        <v>4413136</v>
      </c>
      <c r="AB14467" s="46">
        <v>0</v>
      </c>
      <c r="AC14467" s="46">
        <v>0</v>
      </c>
      <c r="AD14467" s="13" t="s">
        <v>2243</v>
      </c>
      <c r="AE14467" s="13" t="s">
        <v>2243</v>
      </c>
      <c r="AF14467" s="13" t="s">
        <v>2243</v>
      </c>
      <c r="AG14467" s="7" t="s">
        <v>111</v>
      </c>
      <c r="AH14467" s="7" t="s">
        <v>23604</v>
      </c>
      <c r="AI14467" s="7" t="s">
        <v>23605</v>
      </c>
      <c r="AJ14467" s="7"/>
      <c r="AK14467" s="7"/>
      <c r="AL14467" s="7"/>
      <c r="AM14467" s="7"/>
      <c r="AN14467" s="7"/>
      <c r="AO14467" s="7"/>
      <c r="AP14467" s="7"/>
      <c r="AQ14467" s="7"/>
      <c r="AR14467" s="7"/>
      <c r="AS14467" s="7" t="s">
        <v>20951</v>
      </c>
      <c r="AT14467" s="7" t="s">
        <v>20976</v>
      </c>
    </row>
    <row r="14468" spans="1:46" s="1" customFormat="1" ht="20.100000000000001" customHeight="1" x14ac:dyDescent="0.25">
      <c r="A14468" s="9" t="s">
        <v>23606</v>
      </c>
      <c r="B14468" s="7" t="s">
        <v>22900</v>
      </c>
      <c r="C14468" s="7" t="s">
        <v>22901</v>
      </c>
      <c r="D14468" s="7" t="s">
        <v>22901</v>
      </c>
      <c r="E14468" s="7" t="s">
        <v>193</v>
      </c>
      <c r="F14468" s="7" t="s">
        <v>194</v>
      </c>
      <c r="G14468" s="7" t="s">
        <v>203</v>
      </c>
      <c r="H14468" s="7">
        <v>100</v>
      </c>
      <c r="I14468" s="17" t="s">
        <v>798</v>
      </c>
      <c r="J14468" s="17" t="s">
        <v>2094</v>
      </c>
      <c r="K14468" s="7" t="s">
        <v>1689</v>
      </c>
      <c r="L14468" s="7" t="s">
        <v>105</v>
      </c>
      <c r="M14468" s="17">
        <v>350000000</v>
      </c>
      <c r="N14468" s="17" t="s">
        <v>23603</v>
      </c>
      <c r="O14468" s="7"/>
      <c r="P14468" s="7">
        <v>90</v>
      </c>
      <c r="Q14468" s="7" t="s">
        <v>175</v>
      </c>
      <c r="R14468" s="7"/>
      <c r="S14468" s="7"/>
      <c r="T14468" s="7"/>
      <c r="U14468" s="7">
        <v>30</v>
      </c>
      <c r="V14468" s="7">
        <v>0</v>
      </c>
      <c r="W14468" s="7">
        <v>70</v>
      </c>
      <c r="X14468" s="136" t="s">
        <v>21623</v>
      </c>
      <c r="Y14468" s="136" t="s">
        <v>110</v>
      </c>
      <c r="Z14468" s="144">
        <v>1</v>
      </c>
      <c r="AA14468" s="144">
        <v>4413136</v>
      </c>
      <c r="AB14468" s="46">
        <v>4413136</v>
      </c>
      <c r="AC14468" s="46">
        <v>4942712.32</v>
      </c>
      <c r="AD14468" s="13" t="s">
        <v>2243</v>
      </c>
      <c r="AE14468" s="13" t="s">
        <v>2243</v>
      </c>
      <c r="AF14468" s="13" t="s">
        <v>2243</v>
      </c>
      <c r="AG14468" s="7" t="s">
        <v>111</v>
      </c>
      <c r="AH14468" s="7" t="s">
        <v>23604</v>
      </c>
      <c r="AI14468" s="7" t="s">
        <v>23605</v>
      </c>
      <c r="AJ14468" s="7"/>
      <c r="AK14468" s="7"/>
      <c r="AL14468" s="7"/>
      <c r="AM14468" s="7"/>
      <c r="AN14468" s="7"/>
      <c r="AO14468" s="7"/>
      <c r="AP14468" s="7"/>
      <c r="AQ14468" s="7"/>
      <c r="AR14468" s="7"/>
      <c r="AS14468" s="7" t="s">
        <v>20951</v>
      </c>
      <c r="AT14468" s="7" t="s">
        <v>20976</v>
      </c>
    </row>
    <row r="14469" spans="1:46" s="1" customFormat="1" ht="20.100000000000001" customHeight="1" x14ac:dyDescent="0.25">
      <c r="A14469" s="9" t="s">
        <v>23607</v>
      </c>
      <c r="B14469" s="7" t="s">
        <v>22900</v>
      </c>
      <c r="C14469" s="7" t="s">
        <v>22901</v>
      </c>
      <c r="D14469" s="7" t="s">
        <v>22901</v>
      </c>
      <c r="E14469" s="7" t="s">
        <v>193</v>
      </c>
      <c r="F14469" s="7" t="s">
        <v>194</v>
      </c>
      <c r="G14469" s="7" t="s">
        <v>203</v>
      </c>
      <c r="H14469" s="7">
        <v>100</v>
      </c>
      <c r="I14469" s="17" t="s">
        <v>798</v>
      </c>
      <c r="J14469" s="17" t="s">
        <v>2094</v>
      </c>
      <c r="K14469" s="7" t="s">
        <v>1745</v>
      </c>
      <c r="L14469" s="7" t="s">
        <v>105</v>
      </c>
      <c r="M14469" s="17">
        <v>350000000</v>
      </c>
      <c r="N14469" s="17" t="s">
        <v>23608</v>
      </c>
      <c r="O14469" s="7"/>
      <c r="P14469" s="7">
        <v>90</v>
      </c>
      <c r="Q14469" s="7" t="s">
        <v>175</v>
      </c>
      <c r="R14469" s="7"/>
      <c r="S14469" s="7"/>
      <c r="T14469" s="7"/>
      <c r="U14469" s="7"/>
      <c r="V14469" s="7"/>
      <c r="W14469" s="7">
        <v>1</v>
      </c>
      <c r="X14469" s="136" t="s">
        <v>21623</v>
      </c>
      <c r="Y14469" s="136" t="s">
        <v>110</v>
      </c>
      <c r="Z14469" s="144">
        <v>1</v>
      </c>
      <c r="AA14469" s="144">
        <v>4406117</v>
      </c>
      <c r="AB14469" s="46">
        <v>0</v>
      </c>
      <c r="AC14469" s="46">
        <v>0</v>
      </c>
      <c r="AD14469" s="13" t="s">
        <v>2243</v>
      </c>
      <c r="AE14469" s="13" t="s">
        <v>2243</v>
      </c>
      <c r="AF14469" s="13" t="s">
        <v>2243</v>
      </c>
      <c r="AG14469" s="7" t="s">
        <v>111</v>
      </c>
      <c r="AH14469" s="7" t="s">
        <v>23604</v>
      </c>
      <c r="AI14469" s="7" t="s">
        <v>23605</v>
      </c>
      <c r="AJ14469" s="7"/>
      <c r="AK14469" s="7"/>
      <c r="AL14469" s="7"/>
      <c r="AM14469" s="7"/>
      <c r="AN14469" s="7"/>
      <c r="AO14469" s="7"/>
      <c r="AP14469" s="7"/>
      <c r="AQ14469" s="7"/>
      <c r="AR14469" s="7"/>
      <c r="AS14469" s="7" t="s">
        <v>20951</v>
      </c>
      <c r="AT14469" s="7" t="s">
        <v>20976</v>
      </c>
    </row>
    <row r="14470" spans="1:46" s="1" customFormat="1" ht="20.100000000000001" customHeight="1" x14ac:dyDescent="0.25">
      <c r="A14470" s="9" t="s">
        <v>23609</v>
      </c>
      <c r="B14470" s="7" t="s">
        <v>22900</v>
      </c>
      <c r="C14470" s="7" t="s">
        <v>22901</v>
      </c>
      <c r="D14470" s="7" t="s">
        <v>22901</v>
      </c>
      <c r="E14470" s="7" t="s">
        <v>193</v>
      </c>
      <c r="F14470" s="7" t="s">
        <v>194</v>
      </c>
      <c r="G14470" s="7" t="s">
        <v>203</v>
      </c>
      <c r="H14470" s="7">
        <v>100</v>
      </c>
      <c r="I14470" s="17" t="s">
        <v>798</v>
      </c>
      <c r="J14470" s="17" t="s">
        <v>2094</v>
      </c>
      <c r="K14470" s="7" t="s">
        <v>1689</v>
      </c>
      <c r="L14470" s="7" t="s">
        <v>105</v>
      </c>
      <c r="M14470" s="17">
        <v>350000000</v>
      </c>
      <c r="N14470" s="17" t="s">
        <v>23608</v>
      </c>
      <c r="O14470" s="7"/>
      <c r="P14470" s="7">
        <v>90</v>
      </c>
      <c r="Q14470" s="7" t="s">
        <v>175</v>
      </c>
      <c r="R14470" s="7"/>
      <c r="S14470" s="7"/>
      <c r="T14470" s="7"/>
      <c r="U14470" s="7">
        <v>30</v>
      </c>
      <c r="V14470" s="7">
        <v>0</v>
      </c>
      <c r="W14470" s="7">
        <v>70</v>
      </c>
      <c r="X14470" s="136" t="s">
        <v>21623</v>
      </c>
      <c r="Y14470" s="136" t="s">
        <v>110</v>
      </c>
      <c r="Z14470" s="144">
        <v>1</v>
      </c>
      <c r="AA14470" s="144">
        <v>4406117</v>
      </c>
      <c r="AB14470" s="46">
        <v>4406117</v>
      </c>
      <c r="AC14470" s="46">
        <v>4934851.04</v>
      </c>
      <c r="AD14470" s="13" t="s">
        <v>2243</v>
      </c>
      <c r="AE14470" s="13" t="s">
        <v>2243</v>
      </c>
      <c r="AF14470" s="13" t="s">
        <v>2243</v>
      </c>
      <c r="AG14470" s="7" t="s">
        <v>111</v>
      </c>
      <c r="AH14470" s="7" t="s">
        <v>23604</v>
      </c>
      <c r="AI14470" s="7" t="s">
        <v>23605</v>
      </c>
      <c r="AJ14470" s="7"/>
      <c r="AK14470" s="7"/>
      <c r="AL14470" s="7"/>
      <c r="AM14470" s="7"/>
      <c r="AN14470" s="7"/>
      <c r="AO14470" s="7"/>
      <c r="AP14470" s="7"/>
      <c r="AQ14470" s="7"/>
      <c r="AR14470" s="7"/>
      <c r="AS14470" s="7" t="s">
        <v>20951</v>
      </c>
      <c r="AT14470" s="7" t="s">
        <v>20976</v>
      </c>
    </row>
    <row r="14471" spans="1:46" s="1" customFormat="1" ht="20.100000000000001" customHeight="1" x14ac:dyDescent="0.25">
      <c r="A14471" s="9" t="s">
        <v>23610</v>
      </c>
      <c r="B14471" s="7" t="s">
        <v>22900</v>
      </c>
      <c r="C14471" s="7" t="s">
        <v>22901</v>
      </c>
      <c r="D14471" s="7" t="s">
        <v>22901</v>
      </c>
      <c r="E14471" s="7" t="s">
        <v>101</v>
      </c>
      <c r="F14471" s="7"/>
      <c r="G14471" s="7"/>
      <c r="H14471" s="7">
        <v>100</v>
      </c>
      <c r="I14471" s="17" t="s">
        <v>798</v>
      </c>
      <c r="J14471" s="17" t="s">
        <v>2094</v>
      </c>
      <c r="K14471" s="7" t="s">
        <v>1745</v>
      </c>
      <c r="L14471" s="7" t="s">
        <v>105</v>
      </c>
      <c r="M14471" s="17">
        <v>230000000</v>
      </c>
      <c r="N14471" s="17" t="s">
        <v>21480</v>
      </c>
      <c r="O14471" s="7"/>
      <c r="P14471" s="7">
        <v>90</v>
      </c>
      <c r="Q14471" s="7" t="s">
        <v>175</v>
      </c>
      <c r="R14471" s="7"/>
      <c r="S14471" s="7"/>
      <c r="T14471" s="7"/>
      <c r="U14471" s="7"/>
      <c r="V14471" s="7"/>
      <c r="W14471" s="7">
        <v>1</v>
      </c>
      <c r="X14471" s="136" t="s">
        <v>21623</v>
      </c>
      <c r="Y14471" s="136" t="s">
        <v>110</v>
      </c>
      <c r="Z14471" s="144">
        <v>1</v>
      </c>
      <c r="AA14471" s="144">
        <v>9071530</v>
      </c>
      <c r="AB14471" s="46">
        <v>9071530</v>
      </c>
      <c r="AC14471" s="46">
        <v>10160113.600000001</v>
      </c>
      <c r="AD14471" s="13" t="s">
        <v>2243</v>
      </c>
      <c r="AE14471" s="13" t="s">
        <v>2243</v>
      </c>
      <c r="AF14471" s="13" t="s">
        <v>2243</v>
      </c>
      <c r="AG14471" s="7" t="s">
        <v>111</v>
      </c>
      <c r="AH14471" s="7" t="s">
        <v>23611</v>
      </c>
      <c r="AI14471" s="7" t="s">
        <v>23612</v>
      </c>
      <c r="AJ14471" s="7"/>
      <c r="AK14471" s="7"/>
      <c r="AL14471" s="7"/>
      <c r="AM14471" s="7"/>
      <c r="AN14471" s="7"/>
      <c r="AO14471" s="7"/>
      <c r="AP14471" s="7"/>
      <c r="AQ14471" s="7"/>
      <c r="AR14471" s="7"/>
      <c r="AS14471" s="7" t="s">
        <v>20951</v>
      </c>
      <c r="AT14471" s="7" t="s">
        <v>21626</v>
      </c>
    </row>
    <row r="14472" spans="1:46" s="1" customFormat="1" ht="20.100000000000001" customHeight="1" x14ac:dyDescent="0.25">
      <c r="A14472" s="9" t="s">
        <v>23613</v>
      </c>
      <c r="B14472" s="7" t="s">
        <v>22900</v>
      </c>
      <c r="C14472" s="7" t="s">
        <v>22901</v>
      </c>
      <c r="D14472" s="7" t="s">
        <v>22901</v>
      </c>
      <c r="E14472" s="7" t="s">
        <v>193</v>
      </c>
      <c r="F14472" s="7" t="s">
        <v>194</v>
      </c>
      <c r="G14472" s="7" t="s">
        <v>203</v>
      </c>
      <c r="H14472" s="7">
        <v>100</v>
      </c>
      <c r="I14472" s="17" t="s">
        <v>798</v>
      </c>
      <c r="J14472" s="17" t="s">
        <v>2094</v>
      </c>
      <c r="K14472" s="7" t="s">
        <v>1745</v>
      </c>
      <c r="L14472" s="7" t="s">
        <v>105</v>
      </c>
      <c r="M14472" s="17">
        <v>350000000</v>
      </c>
      <c r="N14472" s="17" t="s">
        <v>23614</v>
      </c>
      <c r="O14472" s="7"/>
      <c r="P14472" s="7">
        <v>90</v>
      </c>
      <c r="Q14472" s="7" t="s">
        <v>175</v>
      </c>
      <c r="R14472" s="7"/>
      <c r="S14472" s="7"/>
      <c r="T14472" s="7"/>
      <c r="U14472" s="7"/>
      <c r="V14472" s="7"/>
      <c r="W14472" s="7">
        <v>1</v>
      </c>
      <c r="X14472" s="136" t="s">
        <v>21623</v>
      </c>
      <c r="Y14472" s="136" t="s">
        <v>110</v>
      </c>
      <c r="Z14472" s="144">
        <v>1</v>
      </c>
      <c r="AA14472" s="144">
        <v>4406895</v>
      </c>
      <c r="AB14472" s="46">
        <v>0</v>
      </c>
      <c r="AC14472" s="46">
        <v>0</v>
      </c>
      <c r="AD14472" s="13" t="s">
        <v>2243</v>
      </c>
      <c r="AE14472" s="13" t="s">
        <v>2243</v>
      </c>
      <c r="AF14472" s="13" t="s">
        <v>2243</v>
      </c>
      <c r="AG14472" s="7" t="s">
        <v>111</v>
      </c>
      <c r="AH14472" s="7" t="s">
        <v>23604</v>
      </c>
      <c r="AI14472" s="7" t="s">
        <v>23605</v>
      </c>
      <c r="AJ14472" s="7"/>
      <c r="AK14472" s="7"/>
      <c r="AL14472" s="7"/>
      <c r="AM14472" s="7"/>
      <c r="AN14472" s="7"/>
      <c r="AO14472" s="7"/>
      <c r="AP14472" s="7"/>
      <c r="AQ14472" s="7"/>
      <c r="AR14472" s="7"/>
      <c r="AS14472" s="7" t="s">
        <v>20951</v>
      </c>
      <c r="AT14472" s="7" t="s">
        <v>20976</v>
      </c>
    </row>
    <row r="14473" spans="1:46" s="1" customFormat="1" ht="20.100000000000001" customHeight="1" x14ac:dyDescent="0.25">
      <c r="A14473" s="9" t="s">
        <v>23615</v>
      </c>
      <c r="B14473" s="7" t="s">
        <v>22900</v>
      </c>
      <c r="C14473" s="7" t="s">
        <v>22901</v>
      </c>
      <c r="D14473" s="7" t="s">
        <v>22901</v>
      </c>
      <c r="E14473" s="7" t="s">
        <v>193</v>
      </c>
      <c r="F14473" s="7" t="s">
        <v>194</v>
      </c>
      <c r="G14473" s="7" t="s">
        <v>203</v>
      </c>
      <c r="H14473" s="7">
        <v>100</v>
      </c>
      <c r="I14473" s="17" t="s">
        <v>798</v>
      </c>
      <c r="J14473" s="17" t="s">
        <v>2094</v>
      </c>
      <c r="K14473" s="7" t="s">
        <v>1689</v>
      </c>
      <c r="L14473" s="7" t="s">
        <v>105</v>
      </c>
      <c r="M14473" s="17">
        <v>350000000</v>
      </c>
      <c r="N14473" s="17" t="s">
        <v>23614</v>
      </c>
      <c r="O14473" s="7"/>
      <c r="P14473" s="7">
        <v>90</v>
      </c>
      <c r="Q14473" s="7" t="s">
        <v>175</v>
      </c>
      <c r="R14473" s="7"/>
      <c r="S14473" s="7"/>
      <c r="T14473" s="7"/>
      <c r="U14473" s="7">
        <v>30</v>
      </c>
      <c r="V14473" s="7">
        <v>0</v>
      </c>
      <c r="W14473" s="7">
        <v>70</v>
      </c>
      <c r="X14473" s="136" t="s">
        <v>21623</v>
      </c>
      <c r="Y14473" s="136" t="s">
        <v>110</v>
      </c>
      <c r="Z14473" s="144">
        <v>1</v>
      </c>
      <c r="AA14473" s="144">
        <v>4406895</v>
      </c>
      <c r="AB14473" s="46">
        <v>4406895</v>
      </c>
      <c r="AC14473" s="46">
        <v>4935722.4000000004</v>
      </c>
      <c r="AD14473" s="13" t="s">
        <v>2243</v>
      </c>
      <c r="AE14473" s="13" t="s">
        <v>2243</v>
      </c>
      <c r="AF14473" s="13" t="s">
        <v>2243</v>
      </c>
      <c r="AG14473" s="7" t="s">
        <v>111</v>
      </c>
      <c r="AH14473" s="7" t="s">
        <v>23604</v>
      </c>
      <c r="AI14473" s="7" t="s">
        <v>23605</v>
      </c>
      <c r="AJ14473" s="7"/>
      <c r="AK14473" s="7"/>
      <c r="AL14473" s="7"/>
      <c r="AM14473" s="7"/>
      <c r="AN14473" s="7"/>
      <c r="AO14473" s="7"/>
      <c r="AP14473" s="7"/>
      <c r="AQ14473" s="7"/>
      <c r="AR14473" s="7"/>
      <c r="AS14473" s="7" t="s">
        <v>20951</v>
      </c>
      <c r="AT14473" s="7" t="s">
        <v>20976</v>
      </c>
    </row>
    <row r="14474" spans="1:46" s="1" customFormat="1" ht="20.100000000000001" customHeight="1" x14ac:dyDescent="0.25">
      <c r="A14474" s="9" t="s">
        <v>23616</v>
      </c>
      <c r="B14474" s="7" t="s">
        <v>22675</v>
      </c>
      <c r="C14474" s="7" t="s">
        <v>22676</v>
      </c>
      <c r="D14474" s="7" t="s">
        <v>22677</v>
      </c>
      <c r="E14474" s="7" t="s">
        <v>139</v>
      </c>
      <c r="F14474" s="7"/>
      <c r="G14474" s="7"/>
      <c r="H14474" s="7">
        <v>100</v>
      </c>
      <c r="I14474" s="17">
        <v>551010000</v>
      </c>
      <c r="J14474" s="17" t="s">
        <v>893</v>
      </c>
      <c r="K14474" s="7" t="s">
        <v>1745</v>
      </c>
      <c r="L14474" s="7" t="s">
        <v>105</v>
      </c>
      <c r="M14474" s="17">
        <v>550000000</v>
      </c>
      <c r="N14474" s="17" t="s">
        <v>2131</v>
      </c>
      <c r="O14474" s="7"/>
      <c r="P14474" s="7">
        <v>90</v>
      </c>
      <c r="Q14474" s="7" t="s">
        <v>175</v>
      </c>
      <c r="R14474" s="7"/>
      <c r="S14474" s="7"/>
      <c r="T14474" s="7"/>
      <c r="U14474" s="7"/>
      <c r="V14474" s="7"/>
      <c r="W14474" s="7">
        <v>1</v>
      </c>
      <c r="X14474" s="136" t="s">
        <v>21623</v>
      </c>
      <c r="Y14474" s="136" t="s">
        <v>110</v>
      </c>
      <c r="Z14474" s="144">
        <v>1</v>
      </c>
      <c r="AA14474" s="144">
        <v>5948766</v>
      </c>
      <c r="AB14474" s="46">
        <v>5948766</v>
      </c>
      <c r="AC14474" s="46">
        <v>6662617.9200000009</v>
      </c>
      <c r="AD14474" s="13" t="s">
        <v>2243</v>
      </c>
      <c r="AE14474" s="13" t="s">
        <v>2243</v>
      </c>
      <c r="AF14474" s="13" t="s">
        <v>2243</v>
      </c>
      <c r="AG14474" s="7" t="s">
        <v>1166</v>
      </c>
      <c r="AH14474" s="7" t="s">
        <v>23617</v>
      </c>
      <c r="AI14474" s="7" t="s">
        <v>23618</v>
      </c>
      <c r="AJ14474" s="7"/>
      <c r="AK14474" s="7"/>
      <c r="AL14474" s="7"/>
      <c r="AM14474" s="7"/>
      <c r="AN14474" s="7"/>
      <c r="AO14474" s="7"/>
      <c r="AP14474" s="7"/>
      <c r="AQ14474" s="7"/>
      <c r="AR14474" s="7"/>
      <c r="AS14474" s="7" t="s">
        <v>20951</v>
      </c>
      <c r="AT14474" s="7" t="s">
        <v>21618</v>
      </c>
    </row>
    <row r="14475" spans="1:46" s="1" customFormat="1" ht="20.100000000000001" customHeight="1" x14ac:dyDescent="0.25">
      <c r="A14475" s="9" t="s">
        <v>23619</v>
      </c>
      <c r="B14475" s="7" t="s">
        <v>22675</v>
      </c>
      <c r="C14475" s="7" t="s">
        <v>22676</v>
      </c>
      <c r="D14475" s="7" t="s">
        <v>22677</v>
      </c>
      <c r="E14475" s="7" t="s">
        <v>101</v>
      </c>
      <c r="F14475" s="7"/>
      <c r="G14475" s="7"/>
      <c r="H14475" s="7">
        <v>100</v>
      </c>
      <c r="I14475" s="17">
        <v>710000000</v>
      </c>
      <c r="J14475" s="17" t="s">
        <v>6712</v>
      </c>
      <c r="K14475" s="7" t="s">
        <v>1745</v>
      </c>
      <c r="L14475" s="7" t="s">
        <v>105</v>
      </c>
      <c r="M14475" s="17">
        <v>750000000</v>
      </c>
      <c r="N14475" s="17" t="s">
        <v>23620</v>
      </c>
      <c r="O14475" s="7"/>
      <c r="P14475" s="7">
        <v>90</v>
      </c>
      <c r="Q14475" s="7" t="s">
        <v>175</v>
      </c>
      <c r="R14475" s="7"/>
      <c r="S14475" s="7"/>
      <c r="T14475" s="7"/>
      <c r="U14475" s="7"/>
      <c r="V14475" s="7"/>
      <c r="W14475" s="7">
        <v>1</v>
      </c>
      <c r="X14475" s="136" t="s">
        <v>21623</v>
      </c>
      <c r="Y14475" s="136" t="s">
        <v>110</v>
      </c>
      <c r="Z14475" s="144">
        <v>1</v>
      </c>
      <c r="AA14475" s="144">
        <v>28879031</v>
      </c>
      <c r="AB14475" s="46">
        <v>28879031</v>
      </c>
      <c r="AC14475" s="46">
        <v>32344514.720000003</v>
      </c>
      <c r="AD14475" s="13" t="s">
        <v>2243</v>
      </c>
      <c r="AE14475" s="13" t="s">
        <v>2243</v>
      </c>
      <c r="AF14475" s="13" t="s">
        <v>2243</v>
      </c>
      <c r="AG14475" s="7" t="s">
        <v>111</v>
      </c>
      <c r="AH14475" s="7" t="s">
        <v>23621</v>
      </c>
      <c r="AI14475" s="7" t="s">
        <v>23622</v>
      </c>
      <c r="AJ14475" s="7"/>
      <c r="AK14475" s="7"/>
      <c r="AL14475" s="7"/>
      <c r="AM14475" s="7"/>
      <c r="AN14475" s="7"/>
      <c r="AO14475" s="7"/>
      <c r="AP14475" s="7"/>
      <c r="AQ14475" s="7"/>
      <c r="AR14475" s="7"/>
      <c r="AS14475" s="7" t="s">
        <v>20951</v>
      </c>
      <c r="AT14475" s="7" t="s">
        <v>21618</v>
      </c>
    </row>
    <row r="14476" spans="1:46" s="1" customFormat="1" ht="20.100000000000001" customHeight="1" x14ac:dyDescent="0.25">
      <c r="A14476" s="9" t="s">
        <v>23623</v>
      </c>
      <c r="B14476" s="7" t="s">
        <v>22675</v>
      </c>
      <c r="C14476" s="7" t="s">
        <v>22676</v>
      </c>
      <c r="D14476" s="7" t="s">
        <v>22677</v>
      </c>
      <c r="E14476" s="7" t="s">
        <v>101</v>
      </c>
      <c r="F14476" s="7"/>
      <c r="G14476" s="7"/>
      <c r="H14476" s="7">
        <v>100</v>
      </c>
      <c r="I14476" s="17" t="s">
        <v>798</v>
      </c>
      <c r="J14476" s="17" t="s">
        <v>2094</v>
      </c>
      <c r="K14476" s="7" t="s">
        <v>1745</v>
      </c>
      <c r="L14476" s="7" t="s">
        <v>105</v>
      </c>
      <c r="M14476" s="17">
        <v>350000000</v>
      </c>
      <c r="N14476" s="17" t="s">
        <v>23624</v>
      </c>
      <c r="O14476" s="7"/>
      <c r="P14476" s="7">
        <v>90</v>
      </c>
      <c r="Q14476" s="7" t="s">
        <v>175</v>
      </c>
      <c r="R14476" s="7"/>
      <c r="S14476" s="7"/>
      <c r="T14476" s="7"/>
      <c r="U14476" s="7"/>
      <c r="V14476" s="7"/>
      <c r="W14476" s="7">
        <v>1</v>
      </c>
      <c r="X14476" s="136" t="s">
        <v>21623</v>
      </c>
      <c r="Y14476" s="136" t="s">
        <v>110</v>
      </c>
      <c r="Z14476" s="144">
        <v>1</v>
      </c>
      <c r="AA14476" s="144">
        <v>10756980</v>
      </c>
      <c r="AB14476" s="46">
        <v>10756980</v>
      </c>
      <c r="AC14476" s="46">
        <v>12047817.600000001</v>
      </c>
      <c r="AD14476" s="13" t="s">
        <v>2243</v>
      </c>
      <c r="AE14476" s="13" t="s">
        <v>2243</v>
      </c>
      <c r="AF14476" s="13" t="s">
        <v>2243</v>
      </c>
      <c r="AG14476" s="7" t="s">
        <v>111</v>
      </c>
      <c r="AH14476" s="7" t="s">
        <v>23625</v>
      </c>
      <c r="AI14476" s="7" t="s">
        <v>23626</v>
      </c>
      <c r="AJ14476" s="7"/>
      <c r="AK14476" s="7"/>
      <c r="AL14476" s="7"/>
      <c r="AM14476" s="7"/>
      <c r="AN14476" s="7"/>
      <c r="AO14476" s="7"/>
      <c r="AP14476" s="7"/>
      <c r="AQ14476" s="7"/>
      <c r="AR14476" s="7"/>
      <c r="AS14476" s="7" t="s">
        <v>20951</v>
      </c>
      <c r="AT14476" s="7" t="s">
        <v>21618</v>
      </c>
    </row>
    <row r="14477" spans="1:46" s="1" customFormat="1" ht="20.100000000000001" customHeight="1" x14ac:dyDescent="0.25">
      <c r="A14477" s="9" t="s">
        <v>23627</v>
      </c>
      <c r="B14477" s="7" t="s">
        <v>22675</v>
      </c>
      <c r="C14477" s="7" t="s">
        <v>22676</v>
      </c>
      <c r="D14477" s="7" t="s">
        <v>22677</v>
      </c>
      <c r="E14477" s="7" t="s">
        <v>139</v>
      </c>
      <c r="F14477" s="7"/>
      <c r="G14477" s="7"/>
      <c r="H14477" s="7">
        <v>100</v>
      </c>
      <c r="I14477" s="17">
        <v>111010000</v>
      </c>
      <c r="J14477" s="17" t="s">
        <v>879</v>
      </c>
      <c r="K14477" s="7" t="s">
        <v>1745</v>
      </c>
      <c r="L14477" s="7" t="s">
        <v>105</v>
      </c>
      <c r="M14477" s="17">
        <v>590000000</v>
      </c>
      <c r="N14477" s="17" t="s">
        <v>23628</v>
      </c>
      <c r="O14477" s="7"/>
      <c r="P14477" s="7">
        <v>90</v>
      </c>
      <c r="Q14477" s="7" t="s">
        <v>175</v>
      </c>
      <c r="R14477" s="7"/>
      <c r="S14477" s="7"/>
      <c r="T14477" s="7"/>
      <c r="U14477" s="7"/>
      <c r="V14477" s="7"/>
      <c r="W14477" s="7">
        <v>1</v>
      </c>
      <c r="X14477" s="136" t="s">
        <v>21623</v>
      </c>
      <c r="Y14477" s="136" t="s">
        <v>110</v>
      </c>
      <c r="Z14477" s="144">
        <v>1</v>
      </c>
      <c r="AA14477" s="144">
        <v>7306767</v>
      </c>
      <c r="AB14477" s="46">
        <v>7306767</v>
      </c>
      <c r="AC14477" s="46">
        <v>8183579.040000001</v>
      </c>
      <c r="AD14477" s="13" t="s">
        <v>2243</v>
      </c>
      <c r="AE14477" s="13" t="s">
        <v>2243</v>
      </c>
      <c r="AF14477" s="13" t="s">
        <v>2243</v>
      </c>
      <c r="AG14477" s="7" t="s">
        <v>1154</v>
      </c>
      <c r="AH14477" s="7" t="s">
        <v>23629</v>
      </c>
      <c r="AI14477" s="7" t="s">
        <v>23630</v>
      </c>
      <c r="AJ14477" s="7"/>
      <c r="AK14477" s="7"/>
      <c r="AL14477" s="7"/>
      <c r="AM14477" s="7"/>
      <c r="AN14477" s="7"/>
      <c r="AO14477" s="7"/>
      <c r="AP14477" s="7"/>
      <c r="AQ14477" s="7"/>
      <c r="AR14477" s="7"/>
      <c r="AS14477" s="7" t="s">
        <v>20951</v>
      </c>
      <c r="AT14477" s="7" t="s">
        <v>21618</v>
      </c>
    </row>
    <row r="14478" spans="1:46" s="1" customFormat="1" ht="20.100000000000001" customHeight="1" x14ac:dyDescent="0.25">
      <c r="A14478" s="9" t="s">
        <v>23631</v>
      </c>
      <c r="B14478" s="7" t="s">
        <v>22675</v>
      </c>
      <c r="C14478" s="7" t="s">
        <v>22676</v>
      </c>
      <c r="D14478" s="7" t="s">
        <v>22677</v>
      </c>
      <c r="E14478" s="7" t="s">
        <v>193</v>
      </c>
      <c r="F14478" s="7" t="s">
        <v>194</v>
      </c>
      <c r="G14478" s="7" t="s">
        <v>203</v>
      </c>
      <c r="H14478" s="7">
        <v>100</v>
      </c>
      <c r="I14478" s="17" t="s">
        <v>798</v>
      </c>
      <c r="J14478" s="17" t="s">
        <v>2094</v>
      </c>
      <c r="K14478" s="7" t="s">
        <v>1745</v>
      </c>
      <c r="L14478" s="7" t="s">
        <v>105</v>
      </c>
      <c r="M14478" s="17">
        <v>391010000</v>
      </c>
      <c r="N14478" s="17" t="s">
        <v>23548</v>
      </c>
      <c r="O14478" s="7"/>
      <c r="P14478" s="7">
        <v>90</v>
      </c>
      <c r="Q14478" s="7" t="s">
        <v>175</v>
      </c>
      <c r="R14478" s="7"/>
      <c r="S14478" s="7"/>
      <c r="T14478" s="7"/>
      <c r="U14478" s="7"/>
      <c r="V14478" s="7"/>
      <c r="W14478" s="7">
        <v>1</v>
      </c>
      <c r="X14478" s="136" t="s">
        <v>21623</v>
      </c>
      <c r="Y14478" s="136" t="s">
        <v>110</v>
      </c>
      <c r="Z14478" s="144">
        <v>1</v>
      </c>
      <c r="AA14478" s="144">
        <v>1271330</v>
      </c>
      <c r="AB14478" s="46">
        <v>0</v>
      </c>
      <c r="AC14478" s="46">
        <v>0</v>
      </c>
      <c r="AD14478" s="13" t="s">
        <v>2243</v>
      </c>
      <c r="AE14478" s="13" t="s">
        <v>2243</v>
      </c>
      <c r="AF14478" s="13" t="s">
        <v>2243</v>
      </c>
      <c r="AG14478" s="7" t="s">
        <v>111</v>
      </c>
      <c r="AH14478" s="7" t="s">
        <v>23632</v>
      </c>
      <c r="AI14478" s="7" t="s">
        <v>23633</v>
      </c>
      <c r="AJ14478" s="7"/>
      <c r="AK14478" s="7"/>
      <c r="AL14478" s="7"/>
      <c r="AM14478" s="7"/>
      <c r="AN14478" s="7"/>
      <c r="AO14478" s="7"/>
      <c r="AP14478" s="7"/>
      <c r="AQ14478" s="7"/>
      <c r="AR14478" s="7"/>
      <c r="AS14478" s="7" t="s">
        <v>20951</v>
      </c>
      <c r="AT14478" s="7" t="s">
        <v>21618</v>
      </c>
    </row>
    <row r="14479" spans="1:46" s="1" customFormat="1" ht="20.100000000000001" customHeight="1" x14ac:dyDescent="0.25">
      <c r="A14479" s="9" t="s">
        <v>23635</v>
      </c>
      <c r="B14479" s="7" t="s">
        <v>22675</v>
      </c>
      <c r="C14479" s="7" t="s">
        <v>22676</v>
      </c>
      <c r="D14479" s="7" t="s">
        <v>22677</v>
      </c>
      <c r="E14479" s="7" t="s">
        <v>193</v>
      </c>
      <c r="F14479" s="7" t="s">
        <v>194</v>
      </c>
      <c r="G14479" s="7" t="s">
        <v>203</v>
      </c>
      <c r="H14479" s="7">
        <v>100</v>
      </c>
      <c r="I14479" s="17" t="s">
        <v>798</v>
      </c>
      <c r="J14479" s="17" t="s">
        <v>2094</v>
      </c>
      <c r="K14479" s="7" t="s">
        <v>1689</v>
      </c>
      <c r="L14479" s="7" t="s">
        <v>105</v>
      </c>
      <c r="M14479" s="17">
        <v>391010000</v>
      </c>
      <c r="N14479" s="17" t="s">
        <v>23548</v>
      </c>
      <c r="O14479" s="7"/>
      <c r="P14479" s="7">
        <v>90</v>
      </c>
      <c r="Q14479" s="7" t="s">
        <v>175</v>
      </c>
      <c r="R14479" s="7"/>
      <c r="S14479" s="7"/>
      <c r="T14479" s="7"/>
      <c r="U14479" s="7">
        <v>30</v>
      </c>
      <c r="V14479" s="7">
        <v>0</v>
      </c>
      <c r="W14479" s="7">
        <v>70</v>
      </c>
      <c r="X14479" s="136" t="s">
        <v>21623</v>
      </c>
      <c r="Y14479" s="136" t="s">
        <v>110</v>
      </c>
      <c r="Z14479" s="144">
        <v>1</v>
      </c>
      <c r="AA14479" s="144">
        <v>1271330</v>
      </c>
      <c r="AB14479" s="46">
        <v>1271330</v>
      </c>
      <c r="AC14479" s="46">
        <v>1423889.6</v>
      </c>
      <c r="AD14479" s="13" t="s">
        <v>2243</v>
      </c>
      <c r="AE14479" s="13" t="s">
        <v>2243</v>
      </c>
      <c r="AF14479" s="13" t="s">
        <v>2243</v>
      </c>
      <c r="AG14479" s="7" t="s">
        <v>111</v>
      </c>
      <c r="AH14479" s="7" t="s">
        <v>23632</v>
      </c>
      <c r="AI14479" s="7" t="s">
        <v>23633</v>
      </c>
      <c r="AJ14479" s="7"/>
      <c r="AK14479" s="7"/>
      <c r="AL14479" s="7"/>
      <c r="AM14479" s="7"/>
      <c r="AN14479" s="7"/>
      <c r="AO14479" s="7"/>
      <c r="AP14479" s="7"/>
      <c r="AQ14479" s="7"/>
      <c r="AR14479" s="7"/>
      <c r="AS14479" s="7" t="s">
        <v>20951</v>
      </c>
      <c r="AT14479" s="7" t="s">
        <v>21618</v>
      </c>
    </row>
    <row r="14480" spans="1:46" s="1" customFormat="1" ht="20.100000000000001" customHeight="1" x14ac:dyDescent="0.25">
      <c r="A14480" s="9" t="s">
        <v>23636</v>
      </c>
      <c r="B14480" s="7" t="s">
        <v>23637</v>
      </c>
      <c r="C14480" s="7" t="s">
        <v>23638</v>
      </c>
      <c r="D14480" s="7" t="s">
        <v>23639</v>
      </c>
      <c r="E14480" s="7" t="s">
        <v>193</v>
      </c>
      <c r="F14480" s="7" t="s">
        <v>194</v>
      </c>
      <c r="G14480" s="7" t="s">
        <v>203</v>
      </c>
      <c r="H14480" s="7">
        <v>100</v>
      </c>
      <c r="I14480" s="17" t="s">
        <v>798</v>
      </c>
      <c r="J14480" s="17" t="s">
        <v>2094</v>
      </c>
      <c r="K14480" s="7" t="s">
        <v>1745</v>
      </c>
      <c r="L14480" s="7" t="s">
        <v>105</v>
      </c>
      <c r="M14480" s="17">
        <v>350000000</v>
      </c>
      <c r="N14480" s="17" t="s">
        <v>23603</v>
      </c>
      <c r="O14480" s="7"/>
      <c r="P14480" s="7">
        <v>90</v>
      </c>
      <c r="Q14480" s="7" t="s">
        <v>175</v>
      </c>
      <c r="R14480" s="7"/>
      <c r="S14480" s="7"/>
      <c r="T14480" s="7"/>
      <c r="U14480" s="7"/>
      <c r="V14480" s="7"/>
      <c r="W14480" s="7">
        <v>1</v>
      </c>
      <c r="X14480" s="136" t="s">
        <v>21623</v>
      </c>
      <c r="Y14480" s="136" t="s">
        <v>110</v>
      </c>
      <c r="Z14480" s="144">
        <v>1</v>
      </c>
      <c r="AA14480" s="144">
        <v>3898190</v>
      </c>
      <c r="AB14480" s="46">
        <v>0</v>
      </c>
      <c r="AC14480" s="46">
        <v>0</v>
      </c>
      <c r="AD14480" s="13" t="s">
        <v>2243</v>
      </c>
      <c r="AE14480" s="13" t="s">
        <v>2243</v>
      </c>
      <c r="AF14480" s="13" t="s">
        <v>2243</v>
      </c>
      <c r="AG14480" s="7" t="s">
        <v>111</v>
      </c>
      <c r="AH14480" s="7" t="s">
        <v>23640</v>
      </c>
      <c r="AI14480" s="7" t="s">
        <v>23641</v>
      </c>
      <c r="AJ14480" s="7"/>
      <c r="AK14480" s="7"/>
      <c r="AL14480" s="7"/>
      <c r="AM14480" s="7"/>
      <c r="AN14480" s="7"/>
      <c r="AO14480" s="7"/>
      <c r="AP14480" s="7"/>
      <c r="AQ14480" s="7"/>
      <c r="AR14480" s="7"/>
      <c r="AS14480" s="7" t="s">
        <v>20951</v>
      </c>
      <c r="AT14480" s="7" t="s">
        <v>21626</v>
      </c>
    </row>
    <row r="14481" spans="1:46" s="1" customFormat="1" ht="20.100000000000001" customHeight="1" x14ac:dyDescent="0.25">
      <c r="A14481" s="9" t="s">
        <v>23642</v>
      </c>
      <c r="B14481" s="7" t="s">
        <v>23637</v>
      </c>
      <c r="C14481" s="7" t="s">
        <v>23638</v>
      </c>
      <c r="D14481" s="7" t="s">
        <v>23639</v>
      </c>
      <c r="E14481" s="7" t="s">
        <v>193</v>
      </c>
      <c r="F14481" s="7" t="s">
        <v>194</v>
      </c>
      <c r="G14481" s="7" t="s">
        <v>203</v>
      </c>
      <c r="H14481" s="7">
        <v>100</v>
      </c>
      <c r="I14481" s="17" t="s">
        <v>798</v>
      </c>
      <c r="J14481" s="17" t="s">
        <v>2094</v>
      </c>
      <c r="K14481" s="7" t="s">
        <v>1689</v>
      </c>
      <c r="L14481" s="7" t="s">
        <v>105</v>
      </c>
      <c r="M14481" s="17">
        <v>350000000</v>
      </c>
      <c r="N14481" s="17" t="s">
        <v>23603</v>
      </c>
      <c r="O14481" s="7"/>
      <c r="P14481" s="7">
        <v>90</v>
      </c>
      <c r="Q14481" s="7" t="s">
        <v>175</v>
      </c>
      <c r="R14481" s="7"/>
      <c r="S14481" s="7"/>
      <c r="T14481" s="7"/>
      <c r="U14481" s="7">
        <v>30</v>
      </c>
      <c r="V14481" s="7">
        <v>0</v>
      </c>
      <c r="W14481" s="7">
        <v>70</v>
      </c>
      <c r="X14481" s="136" t="s">
        <v>21623</v>
      </c>
      <c r="Y14481" s="136" t="s">
        <v>110</v>
      </c>
      <c r="Z14481" s="144">
        <v>1</v>
      </c>
      <c r="AA14481" s="144">
        <v>3898190</v>
      </c>
      <c r="AB14481" s="46">
        <v>3898190</v>
      </c>
      <c r="AC14481" s="46">
        <v>4365972.8000000007</v>
      </c>
      <c r="AD14481" s="13" t="s">
        <v>2243</v>
      </c>
      <c r="AE14481" s="13" t="s">
        <v>2243</v>
      </c>
      <c r="AF14481" s="13" t="s">
        <v>2243</v>
      </c>
      <c r="AG14481" s="7" t="s">
        <v>111</v>
      </c>
      <c r="AH14481" s="7" t="s">
        <v>23640</v>
      </c>
      <c r="AI14481" s="7" t="s">
        <v>23641</v>
      </c>
      <c r="AJ14481" s="7"/>
      <c r="AK14481" s="7"/>
      <c r="AL14481" s="7"/>
      <c r="AM14481" s="7"/>
      <c r="AN14481" s="7"/>
      <c r="AO14481" s="7"/>
      <c r="AP14481" s="7"/>
      <c r="AQ14481" s="7"/>
      <c r="AR14481" s="7"/>
      <c r="AS14481" s="7" t="s">
        <v>20951</v>
      </c>
      <c r="AT14481" s="7" t="s">
        <v>21626</v>
      </c>
    </row>
    <row r="14482" spans="1:46" s="1" customFormat="1" ht="20.100000000000001" customHeight="1" x14ac:dyDescent="0.25">
      <c r="A14482" s="9" t="s">
        <v>23643</v>
      </c>
      <c r="B14482" s="7" t="s">
        <v>23637</v>
      </c>
      <c r="C14482" s="7" t="s">
        <v>23638</v>
      </c>
      <c r="D14482" s="7" t="s">
        <v>23639</v>
      </c>
      <c r="E14482" s="7" t="s">
        <v>193</v>
      </c>
      <c r="F14482" s="7" t="s">
        <v>194</v>
      </c>
      <c r="G14482" s="7" t="s">
        <v>203</v>
      </c>
      <c r="H14482" s="7">
        <v>100</v>
      </c>
      <c r="I14482" s="17" t="s">
        <v>798</v>
      </c>
      <c r="J14482" s="17" t="s">
        <v>2094</v>
      </c>
      <c r="K14482" s="7" t="s">
        <v>1745</v>
      </c>
      <c r="L14482" s="7" t="s">
        <v>105</v>
      </c>
      <c r="M14482" s="17">
        <v>390000000</v>
      </c>
      <c r="N14482" s="17" t="s">
        <v>23049</v>
      </c>
      <c r="O14482" s="7"/>
      <c r="P14482" s="7">
        <v>90</v>
      </c>
      <c r="Q14482" s="7" t="s">
        <v>175</v>
      </c>
      <c r="R14482" s="7"/>
      <c r="S14482" s="7"/>
      <c r="T14482" s="7"/>
      <c r="U14482" s="7"/>
      <c r="V14482" s="7"/>
      <c r="W14482" s="7">
        <v>1</v>
      </c>
      <c r="X14482" s="136" t="s">
        <v>21623</v>
      </c>
      <c r="Y14482" s="136" t="s">
        <v>110</v>
      </c>
      <c r="Z14482" s="144">
        <v>1</v>
      </c>
      <c r="AA14482" s="144">
        <v>2833490</v>
      </c>
      <c r="AB14482" s="46">
        <v>0</v>
      </c>
      <c r="AC14482" s="46">
        <v>0</v>
      </c>
      <c r="AD14482" s="13" t="s">
        <v>2243</v>
      </c>
      <c r="AE14482" s="13" t="s">
        <v>2243</v>
      </c>
      <c r="AF14482" s="13" t="s">
        <v>2243</v>
      </c>
      <c r="AG14482" s="7" t="s">
        <v>111</v>
      </c>
      <c r="AH14482" s="7" t="s">
        <v>23644</v>
      </c>
      <c r="AI14482" s="7" t="s">
        <v>23645</v>
      </c>
      <c r="AJ14482" s="7"/>
      <c r="AK14482" s="7"/>
      <c r="AL14482" s="7"/>
      <c r="AM14482" s="7"/>
      <c r="AN14482" s="7"/>
      <c r="AO14482" s="7"/>
      <c r="AP14482" s="7"/>
      <c r="AQ14482" s="7"/>
      <c r="AR14482" s="7"/>
      <c r="AS14482" s="7" t="s">
        <v>20951</v>
      </c>
      <c r="AT14482" s="7" t="s">
        <v>21626</v>
      </c>
    </row>
    <row r="14483" spans="1:46" s="1" customFormat="1" ht="20.100000000000001" customHeight="1" x14ac:dyDescent="0.25">
      <c r="A14483" s="9" t="s">
        <v>23646</v>
      </c>
      <c r="B14483" s="7" t="s">
        <v>23637</v>
      </c>
      <c r="C14483" s="7" t="s">
        <v>23638</v>
      </c>
      <c r="D14483" s="7" t="s">
        <v>23639</v>
      </c>
      <c r="E14483" s="7" t="s">
        <v>193</v>
      </c>
      <c r="F14483" s="7" t="s">
        <v>194</v>
      </c>
      <c r="G14483" s="7" t="s">
        <v>203</v>
      </c>
      <c r="H14483" s="7">
        <v>100</v>
      </c>
      <c r="I14483" s="17" t="s">
        <v>798</v>
      </c>
      <c r="J14483" s="17" t="s">
        <v>2094</v>
      </c>
      <c r="K14483" s="7" t="s">
        <v>1689</v>
      </c>
      <c r="L14483" s="7" t="s">
        <v>105</v>
      </c>
      <c r="M14483" s="17">
        <v>390000000</v>
      </c>
      <c r="N14483" s="17" t="s">
        <v>23049</v>
      </c>
      <c r="O14483" s="7"/>
      <c r="P14483" s="7">
        <v>90</v>
      </c>
      <c r="Q14483" s="7" t="s">
        <v>175</v>
      </c>
      <c r="R14483" s="7"/>
      <c r="S14483" s="7"/>
      <c r="T14483" s="7"/>
      <c r="U14483" s="7">
        <v>30</v>
      </c>
      <c r="V14483" s="7">
        <v>0</v>
      </c>
      <c r="W14483" s="7">
        <v>70</v>
      </c>
      <c r="X14483" s="136" t="s">
        <v>21623</v>
      </c>
      <c r="Y14483" s="136" t="s">
        <v>110</v>
      </c>
      <c r="Z14483" s="144">
        <v>1</v>
      </c>
      <c r="AA14483" s="144">
        <v>2833490</v>
      </c>
      <c r="AB14483" s="46">
        <v>2833490</v>
      </c>
      <c r="AC14483" s="46">
        <v>3173508.8000000003</v>
      </c>
      <c r="AD14483" s="13" t="s">
        <v>2243</v>
      </c>
      <c r="AE14483" s="13" t="s">
        <v>2243</v>
      </c>
      <c r="AF14483" s="13" t="s">
        <v>2243</v>
      </c>
      <c r="AG14483" s="7" t="s">
        <v>111</v>
      </c>
      <c r="AH14483" s="7" t="s">
        <v>23644</v>
      </c>
      <c r="AI14483" s="7" t="s">
        <v>23645</v>
      </c>
      <c r="AJ14483" s="7"/>
      <c r="AK14483" s="7"/>
      <c r="AL14483" s="7"/>
      <c r="AM14483" s="7"/>
      <c r="AN14483" s="7"/>
      <c r="AO14483" s="7"/>
      <c r="AP14483" s="7"/>
      <c r="AQ14483" s="7"/>
      <c r="AR14483" s="7"/>
      <c r="AS14483" s="7" t="s">
        <v>20951</v>
      </c>
      <c r="AT14483" s="7" t="s">
        <v>21626</v>
      </c>
    </row>
    <row r="14484" spans="1:46" s="1" customFormat="1" ht="20.100000000000001" customHeight="1" x14ac:dyDescent="0.25">
      <c r="A14484" s="9" t="s">
        <v>23647</v>
      </c>
      <c r="B14484" s="7" t="s">
        <v>23637</v>
      </c>
      <c r="C14484" s="7" t="s">
        <v>23638</v>
      </c>
      <c r="D14484" s="7" t="s">
        <v>23639</v>
      </c>
      <c r="E14484" s="7" t="s">
        <v>193</v>
      </c>
      <c r="F14484" s="7" t="s">
        <v>194</v>
      </c>
      <c r="G14484" s="7" t="s">
        <v>203</v>
      </c>
      <c r="H14484" s="7">
        <v>100</v>
      </c>
      <c r="I14484" s="17" t="s">
        <v>798</v>
      </c>
      <c r="J14484" s="17" t="s">
        <v>2094</v>
      </c>
      <c r="K14484" s="7" t="s">
        <v>1745</v>
      </c>
      <c r="L14484" s="7" t="s">
        <v>105</v>
      </c>
      <c r="M14484" s="17">
        <v>390000000</v>
      </c>
      <c r="N14484" s="17" t="s">
        <v>23648</v>
      </c>
      <c r="O14484" s="7"/>
      <c r="P14484" s="7">
        <v>90</v>
      </c>
      <c r="Q14484" s="7" t="s">
        <v>175</v>
      </c>
      <c r="R14484" s="7"/>
      <c r="S14484" s="7"/>
      <c r="T14484" s="7"/>
      <c r="U14484" s="7"/>
      <c r="V14484" s="7"/>
      <c r="W14484" s="7">
        <v>1</v>
      </c>
      <c r="X14484" s="136" t="s">
        <v>21623</v>
      </c>
      <c r="Y14484" s="136" t="s">
        <v>110</v>
      </c>
      <c r="Z14484" s="144">
        <v>1</v>
      </c>
      <c r="AA14484" s="144">
        <v>963620</v>
      </c>
      <c r="AB14484" s="46">
        <v>0</v>
      </c>
      <c r="AC14484" s="46">
        <v>0</v>
      </c>
      <c r="AD14484" s="13" t="s">
        <v>2243</v>
      </c>
      <c r="AE14484" s="13" t="s">
        <v>2243</v>
      </c>
      <c r="AF14484" s="13" t="s">
        <v>2243</v>
      </c>
      <c r="AG14484" s="7" t="s">
        <v>111</v>
      </c>
      <c r="AH14484" s="7" t="s">
        <v>23649</v>
      </c>
      <c r="AI14484" s="7" t="s">
        <v>23650</v>
      </c>
      <c r="AJ14484" s="7"/>
      <c r="AK14484" s="7"/>
      <c r="AL14484" s="7"/>
      <c r="AM14484" s="7"/>
      <c r="AN14484" s="7"/>
      <c r="AO14484" s="7"/>
      <c r="AP14484" s="7"/>
      <c r="AQ14484" s="7"/>
      <c r="AR14484" s="7"/>
      <c r="AS14484" s="7" t="s">
        <v>20951</v>
      </c>
      <c r="AT14484" s="7" t="s">
        <v>21626</v>
      </c>
    </row>
    <row r="14485" spans="1:46" s="1" customFormat="1" ht="20.100000000000001" customHeight="1" x14ac:dyDescent="0.25">
      <c r="A14485" s="9" t="s">
        <v>23651</v>
      </c>
      <c r="B14485" s="7" t="s">
        <v>23637</v>
      </c>
      <c r="C14485" s="7" t="s">
        <v>23638</v>
      </c>
      <c r="D14485" s="7" t="s">
        <v>23639</v>
      </c>
      <c r="E14485" s="7" t="s">
        <v>193</v>
      </c>
      <c r="F14485" s="7" t="s">
        <v>194</v>
      </c>
      <c r="G14485" s="7" t="s">
        <v>203</v>
      </c>
      <c r="H14485" s="7">
        <v>100</v>
      </c>
      <c r="I14485" s="17" t="s">
        <v>798</v>
      </c>
      <c r="J14485" s="17" t="s">
        <v>2094</v>
      </c>
      <c r="K14485" s="7" t="s">
        <v>1689</v>
      </c>
      <c r="L14485" s="7" t="s">
        <v>105</v>
      </c>
      <c r="M14485" s="17">
        <v>390000000</v>
      </c>
      <c r="N14485" s="17" t="s">
        <v>23648</v>
      </c>
      <c r="O14485" s="7"/>
      <c r="P14485" s="7">
        <v>90</v>
      </c>
      <c r="Q14485" s="7" t="s">
        <v>175</v>
      </c>
      <c r="R14485" s="7"/>
      <c r="S14485" s="7"/>
      <c r="T14485" s="7"/>
      <c r="U14485" s="7">
        <v>30</v>
      </c>
      <c r="V14485" s="7">
        <v>0</v>
      </c>
      <c r="W14485" s="7">
        <v>70</v>
      </c>
      <c r="X14485" s="136" t="s">
        <v>21623</v>
      </c>
      <c r="Y14485" s="136" t="s">
        <v>110</v>
      </c>
      <c r="Z14485" s="144">
        <v>1</v>
      </c>
      <c r="AA14485" s="144">
        <v>963620</v>
      </c>
      <c r="AB14485" s="46">
        <v>963620</v>
      </c>
      <c r="AC14485" s="46">
        <v>1079254.4000000001</v>
      </c>
      <c r="AD14485" s="13" t="s">
        <v>2243</v>
      </c>
      <c r="AE14485" s="13" t="s">
        <v>2243</v>
      </c>
      <c r="AF14485" s="13" t="s">
        <v>2243</v>
      </c>
      <c r="AG14485" s="7" t="s">
        <v>111</v>
      </c>
      <c r="AH14485" s="7" t="s">
        <v>23649</v>
      </c>
      <c r="AI14485" s="7" t="s">
        <v>23650</v>
      </c>
      <c r="AJ14485" s="7"/>
      <c r="AK14485" s="7"/>
      <c r="AL14485" s="7"/>
      <c r="AM14485" s="7"/>
      <c r="AN14485" s="7"/>
      <c r="AO14485" s="7"/>
      <c r="AP14485" s="7"/>
      <c r="AQ14485" s="7"/>
      <c r="AR14485" s="7"/>
      <c r="AS14485" s="7" t="s">
        <v>20951</v>
      </c>
      <c r="AT14485" s="7" t="s">
        <v>21626</v>
      </c>
    </row>
    <row r="14486" spans="1:46" s="1" customFormat="1" ht="20.100000000000001" customHeight="1" x14ac:dyDescent="0.25">
      <c r="A14486" s="9" t="s">
        <v>23652</v>
      </c>
      <c r="B14486" s="7" t="s">
        <v>23637</v>
      </c>
      <c r="C14486" s="7" t="s">
        <v>23638</v>
      </c>
      <c r="D14486" s="7" t="s">
        <v>23639</v>
      </c>
      <c r="E14486" s="7" t="s">
        <v>193</v>
      </c>
      <c r="F14486" s="7" t="s">
        <v>194</v>
      </c>
      <c r="G14486" s="7" t="s">
        <v>203</v>
      </c>
      <c r="H14486" s="7">
        <v>100</v>
      </c>
      <c r="I14486" s="17" t="s">
        <v>798</v>
      </c>
      <c r="J14486" s="17" t="s">
        <v>2094</v>
      </c>
      <c r="K14486" s="7" t="s">
        <v>1745</v>
      </c>
      <c r="L14486" s="7" t="s">
        <v>105</v>
      </c>
      <c r="M14486" s="17">
        <v>390000000</v>
      </c>
      <c r="N14486" s="17" t="s">
        <v>23065</v>
      </c>
      <c r="O14486" s="7"/>
      <c r="P14486" s="7">
        <v>90</v>
      </c>
      <c r="Q14486" s="7" t="s">
        <v>175</v>
      </c>
      <c r="R14486" s="7"/>
      <c r="S14486" s="7"/>
      <c r="T14486" s="7"/>
      <c r="U14486" s="7"/>
      <c r="V14486" s="7"/>
      <c r="W14486" s="7">
        <v>1</v>
      </c>
      <c r="X14486" s="136" t="s">
        <v>21623</v>
      </c>
      <c r="Y14486" s="136" t="s">
        <v>110</v>
      </c>
      <c r="Z14486" s="144">
        <v>1</v>
      </c>
      <c r="AA14486" s="144">
        <v>916210</v>
      </c>
      <c r="AB14486" s="46">
        <v>0</v>
      </c>
      <c r="AC14486" s="46">
        <v>0</v>
      </c>
      <c r="AD14486" s="13" t="s">
        <v>2243</v>
      </c>
      <c r="AE14486" s="13" t="s">
        <v>2243</v>
      </c>
      <c r="AF14486" s="13" t="s">
        <v>2243</v>
      </c>
      <c r="AG14486" s="7" t="s">
        <v>111</v>
      </c>
      <c r="AH14486" s="7" t="s">
        <v>23653</v>
      </c>
      <c r="AI14486" s="7" t="s">
        <v>23654</v>
      </c>
      <c r="AJ14486" s="7"/>
      <c r="AK14486" s="7"/>
      <c r="AL14486" s="7"/>
      <c r="AM14486" s="7"/>
      <c r="AN14486" s="7"/>
      <c r="AO14486" s="7"/>
      <c r="AP14486" s="7"/>
      <c r="AQ14486" s="7"/>
      <c r="AR14486" s="7"/>
      <c r="AS14486" s="7" t="s">
        <v>20951</v>
      </c>
      <c r="AT14486" s="7" t="s">
        <v>21626</v>
      </c>
    </row>
    <row r="14487" spans="1:46" s="1" customFormat="1" ht="20.100000000000001" customHeight="1" x14ac:dyDescent="0.25">
      <c r="A14487" s="9" t="s">
        <v>23655</v>
      </c>
      <c r="B14487" s="7" t="s">
        <v>23637</v>
      </c>
      <c r="C14487" s="7" t="s">
        <v>23638</v>
      </c>
      <c r="D14487" s="7" t="s">
        <v>23639</v>
      </c>
      <c r="E14487" s="7" t="s">
        <v>193</v>
      </c>
      <c r="F14487" s="7" t="s">
        <v>194</v>
      </c>
      <c r="G14487" s="7" t="s">
        <v>203</v>
      </c>
      <c r="H14487" s="7">
        <v>100</v>
      </c>
      <c r="I14487" s="17" t="s">
        <v>798</v>
      </c>
      <c r="J14487" s="17" t="s">
        <v>2094</v>
      </c>
      <c r="K14487" s="7" t="s">
        <v>1689</v>
      </c>
      <c r="L14487" s="7" t="s">
        <v>105</v>
      </c>
      <c r="M14487" s="17">
        <v>390000000</v>
      </c>
      <c r="N14487" s="17" t="s">
        <v>23065</v>
      </c>
      <c r="O14487" s="7"/>
      <c r="P14487" s="7">
        <v>90</v>
      </c>
      <c r="Q14487" s="7" t="s">
        <v>175</v>
      </c>
      <c r="R14487" s="7"/>
      <c r="S14487" s="7"/>
      <c r="T14487" s="7"/>
      <c r="U14487" s="7">
        <v>30</v>
      </c>
      <c r="V14487" s="7">
        <v>0</v>
      </c>
      <c r="W14487" s="7">
        <v>70</v>
      </c>
      <c r="X14487" s="136" t="s">
        <v>21623</v>
      </c>
      <c r="Y14487" s="136" t="s">
        <v>110</v>
      </c>
      <c r="Z14487" s="144">
        <v>1</v>
      </c>
      <c r="AA14487" s="144">
        <v>916210</v>
      </c>
      <c r="AB14487" s="46">
        <v>916210</v>
      </c>
      <c r="AC14487" s="46">
        <v>1026155.2000000001</v>
      </c>
      <c r="AD14487" s="13" t="s">
        <v>2243</v>
      </c>
      <c r="AE14487" s="13" t="s">
        <v>2243</v>
      </c>
      <c r="AF14487" s="13" t="s">
        <v>2243</v>
      </c>
      <c r="AG14487" s="7" t="s">
        <v>111</v>
      </c>
      <c r="AH14487" s="7" t="s">
        <v>23653</v>
      </c>
      <c r="AI14487" s="7" t="s">
        <v>23654</v>
      </c>
      <c r="AJ14487" s="7"/>
      <c r="AK14487" s="7"/>
      <c r="AL14487" s="7"/>
      <c r="AM14487" s="7"/>
      <c r="AN14487" s="7"/>
      <c r="AO14487" s="7"/>
      <c r="AP14487" s="7"/>
      <c r="AQ14487" s="7"/>
      <c r="AR14487" s="7"/>
      <c r="AS14487" s="7" t="s">
        <v>20951</v>
      </c>
      <c r="AT14487" s="7" t="s">
        <v>21626</v>
      </c>
    </row>
    <row r="14488" spans="1:46" s="1" customFormat="1" ht="20.100000000000001" customHeight="1" x14ac:dyDescent="0.25">
      <c r="A14488" s="9" t="s">
        <v>23656</v>
      </c>
      <c r="B14488" s="7" t="s">
        <v>23637</v>
      </c>
      <c r="C14488" s="7" t="s">
        <v>23638</v>
      </c>
      <c r="D14488" s="7" t="s">
        <v>23639</v>
      </c>
      <c r="E14488" s="7" t="s">
        <v>193</v>
      </c>
      <c r="F14488" s="7" t="s">
        <v>194</v>
      </c>
      <c r="G14488" s="7" t="s">
        <v>203</v>
      </c>
      <c r="H14488" s="7">
        <v>100</v>
      </c>
      <c r="I14488" s="17" t="s">
        <v>798</v>
      </c>
      <c r="J14488" s="17" t="s">
        <v>2094</v>
      </c>
      <c r="K14488" s="7" t="s">
        <v>1745</v>
      </c>
      <c r="L14488" s="7" t="s">
        <v>105</v>
      </c>
      <c r="M14488" s="17">
        <v>390000000</v>
      </c>
      <c r="N14488" s="17" t="s">
        <v>23657</v>
      </c>
      <c r="O14488" s="7"/>
      <c r="P14488" s="7">
        <v>90</v>
      </c>
      <c r="Q14488" s="7" t="s">
        <v>175</v>
      </c>
      <c r="R14488" s="7"/>
      <c r="S14488" s="7"/>
      <c r="T14488" s="7"/>
      <c r="U14488" s="7"/>
      <c r="V14488" s="7"/>
      <c r="W14488" s="7">
        <v>1</v>
      </c>
      <c r="X14488" s="136" t="s">
        <v>21623</v>
      </c>
      <c r="Y14488" s="136" t="s">
        <v>110</v>
      </c>
      <c r="Z14488" s="144">
        <v>1</v>
      </c>
      <c r="AA14488" s="144">
        <v>4105600</v>
      </c>
      <c r="AB14488" s="46">
        <v>0</v>
      </c>
      <c r="AC14488" s="46">
        <v>0</v>
      </c>
      <c r="AD14488" s="13" t="s">
        <v>2243</v>
      </c>
      <c r="AE14488" s="13" t="s">
        <v>2243</v>
      </c>
      <c r="AF14488" s="13" t="s">
        <v>2243</v>
      </c>
      <c r="AG14488" s="7" t="s">
        <v>111</v>
      </c>
      <c r="AH14488" s="7" t="s">
        <v>23658</v>
      </c>
      <c r="AI14488" s="7" t="s">
        <v>23654</v>
      </c>
      <c r="AJ14488" s="7"/>
      <c r="AK14488" s="7"/>
      <c r="AL14488" s="7"/>
      <c r="AM14488" s="7"/>
      <c r="AN14488" s="7"/>
      <c r="AO14488" s="7"/>
      <c r="AP14488" s="7"/>
      <c r="AQ14488" s="7"/>
      <c r="AR14488" s="7"/>
      <c r="AS14488" s="7" t="s">
        <v>20951</v>
      </c>
      <c r="AT14488" s="7" t="s">
        <v>21626</v>
      </c>
    </row>
    <row r="14489" spans="1:46" s="1" customFormat="1" ht="20.100000000000001" customHeight="1" x14ac:dyDescent="0.25">
      <c r="A14489" s="9" t="s">
        <v>23659</v>
      </c>
      <c r="B14489" s="7" t="s">
        <v>23637</v>
      </c>
      <c r="C14489" s="7" t="s">
        <v>23638</v>
      </c>
      <c r="D14489" s="7" t="s">
        <v>23639</v>
      </c>
      <c r="E14489" s="7" t="s">
        <v>193</v>
      </c>
      <c r="F14489" s="7" t="s">
        <v>194</v>
      </c>
      <c r="G14489" s="7" t="s">
        <v>203</v>
      </c>
      <c r="H14489" s="7">
        <v>100</v>
      </c>
      <c r="I14489" s="17" t="s">
        <v>798</v>
      </c>
      <c r="J14489" s="17" t="s">
        <v>2094</v>
      </c>
      <c r="K14489" s="7" t="s">
        <v>1689</v>
      </c>
      <c r="L14489" s="7" t="s">
        <v>105</v>
      </c>
      <c r="M14489" s="17">
        <v>390000000</v>
      </c>
      <c r="N14489" s="17" t="s">
        <v>23657</v>
      </c>
      <c r="O14489" s="7"/>
      <c r="P14489" s="7">
        <v>90</v>
      </c>
      <c r="Q14489" s="7" t="s">
        <v>175</v>
      </c>
      <c r="R14489" s="7"/>
      <c r="S14489" s="7"/>
      <c r="T14489" s="7"/>
      <c r="U14489" s="7">
        <v>30</v>
      </c>
      <c r="V14489" s="7">
        <v>0</v>
      </c>
      <c r="W14489" s="7">
        <v>70</v>
      </c>
      <c r="X14489" s="136" t="s">
        <v>21623</v>
      </c>
      <c r="Y14489" s="136" t="s">
        <v>110</v>
      </c>
      <c r="Z14489" s="144">
        <v>1</v>
      </c>
      <c r="AA14489" s="144">
        <v>4105600</v>
      </c>
      <c r="AB14489" s="46">
        <v>4105600</v>
      </c>
      <c r="AC14489" s="46">
        <v>4598272</v>
      </c>
      <c r="AD14489" s="13" t="s">
        <v>2243</v>
      </c>
      <c r="AE14489" s="13" t="s">
        <v>2243</v>
      </c>
      <c r="AF14489" s="13" t="s">
        <v>2243</v>
      </c>
      <c r="AG14489" s="7" t="s">
        <v>111</v>
      </c>
      <c r="AH14489" s="7" t="s">
        <v>23658</v>
      </c>
      <c r="AI14489" s="7" t="s">
        <v>23654</v>
      </c>
      <c r="AJ14489" s="7"/>
      <c r="AK14489" s="7"/>
      <c r="AL14489" s="7"/>
      <c r="AM14489" s="7"/>
      <c r="AN14489" s="7"/>
      <c r="AO14489" s="7"/>
      <c r="AP14489" s="7"/>
      <c r="AQ14489" s="7"/>
      <c r="AR14489" s="7"/>
      <c r="AS14489" s="7" t="s">
        <v>20951</v>
      </c>
      <c r="AT14489" s="7" t="s">
        <v>21626</v>
      </c>
    </row>
    <row r="14490" spans="1:46" s="1" customFormat="1" ht="20.100000000000001" customHeight="1" x14ac:dyDescent="0.25">
      <c r="A14490" s="9" t="s">
        <v>23660</v>
      </c>
      <c r="B14490" s="7" t="s">
        <v>23474</v>
      </c>
      <c r="C14490" s="7" t="s">
        <v>23475</v>
      </c>
      <c r="D14490" s="7" t="s">
        <v>23476</v>
      </c>
      <c r="E14490" s="7" t="s">
        <v>139</v>
      </c>
      <c r="F14490" s="7"/>
      <c r="G14490" s="7"/>
      <c r="H14490" s="7">
        <v>100</v>
      </c>
      <c r="I14490" s="17">
        <v>631010000</v>
      </c>
      <c r="J14490" s="17" t="s">
        <v>903</v>
      </c>
      <c r="K14490" s="7" t="s">
        <v>1745</v>
      </c>
      <c r="L14490" s="7" t="s">
        <v>105</v>
      </c>
      <c r="M14490" s="17">
        <v>631010000</v>
      </c>
      <c r="N14490" s="17" t="s">
        <v>23661</v>
      </c>
      <c r="O14490" s="7"/>
      <c r="P14490" s="7"/>
      <c r="Q14490" s="7"/>
      <c r="R14490" s="7" t="s">
        <v>141</v>
      </c>
      <c r="S14490" s="7"/>
      <c r="T14490" s="7"/>
      <c r="U14490" s="7">
        <v>0</v>
      </c>
      <c r="V14490" s="7">
        <v>0</v>
      </c>
      <c r="W14490" s="7">
        <v>100</v>
      </c>
      <c r="X14490" s="136" t="s">
        <v>21615</v>
      </c>
      <c r="Y14490" s="136" t="s">
        <v>110</v>
      </c>
      <c r="Z14490" s="144">
        <v>1</v>
      </c>
      <c r="AA14490" s="144">
        <v>100000</v>
      </c>
      <c r="AB14490" s="46">
        <v>100000</v>
      </c>
      <c r="AC14490" s="46">
        <v>112000.00000000001</v>
      </c>
      <c r="AD14490" s="13">
        <v>0</v>
      </c>
      <c r="AE14490" s="13">
        <v>0</v>
      </c>
      <c r="AF14490" s="13">
        <v>0</v>
      </c>
      <c r="AG14490" s="7" t="s">
        <v>1176</v>
      </c>
      <c r="AH14490" s="7" t="s">
        <v>23662</v>
      </c>
      <c r="AI14490" s="7" t="s">
        <v>23663</v>
      </c>
      <c r="AJ14490" s="7"/>
      <c r="AK14490" s="7"/>
      <c r="AL14490" s="7"/>
      <c r="AM14490" s="7"/>
      <c r="AN14490" s="7"/>
      <c r="AO14490" s="7"/>
      <c r="AP14490" s="7"/>
      <c r="AQ14490" s="7"/>
      <c r="AR14490" s="7"/>
      <c r="AS14490" s="7" t="s">
        <v>22003</v>
      </c>
      <c r="AT14490" s="7" t="s">
        <v>21598</v>
      </c>
    </row>
    <row r="14491" spans="1:46" s="1" customFormat="1" ht="20.100000000000001" customHeight="1" x14ac:dyDescent="0.25">
      <c r="A14491" s="9" t="s">
        <v>23664</v>
      </c>
      <c r="B14491" s="7" t="s">
        <v>23474</v>
      </c>
      <c r="C14491" s="7" t="s">
        <v>23475</v>
      </c>
      <c r="D14491" s="7" t="s">
        <v>23476</v>
      </c>
      <c r="E14491" s="7" t="s">
        <v>139</v>
      </c>
      <c r="F14491" s="7"/>
      <c r="G14491" s="7"/>
      <c r="H14491" s="7">
        <v>100</v>
      </c>
      <c r="I14491" s="17">
        <v>631010000</v>
      </c>
      <c r="J14491" s="17" t="s">
        <v>903</v>
      </c>
      <c r="K14491" s="7" t="s">
        <v>1745</v>
      </c>
      <c r="L14491" s="7" t="s">
        <v>105</v>
      </c>
      <c r="M14491" s="17">
        <v>631010000</v>
      </c>
      <c r="N14491" s="17" t="s">
        <v>23665</v>
      </c>
      <c r="O14491" s="7"/>
      <c r="P14491" s="7"/>
      <c r="Q14491" s="7"/>
      <c r="R14491" s="7" t="s">
        <v>141</v>
      </c>
      <c r="S14491" s="7"/>
      <c r="T14491" s="7"/>
      <c r="U14491" s="7">
        <v>0</v>
      </c>
      <c r="V14491" s="7">
        <v>0</v>
      </c>
      <c r="W14491" s="7">
        <v>100</v>
      </c>
      <c r="X14491" s="136" t="s">
        <v>21615</v>
      </c>
      <c r="Y14491" s="136" t="s">
        <v>110</v>
      </c>
      <c r="Z14491" s="144">
        <v>1</v>
      </c>
      <c r="AA14491" s="144">
        <v>120000</v>
      </c>
      <c r="AB14491" s="46">
        <v>120000</v>
      </c>
      <c r="AC14491" s="46">
        <v>134400</v>
      </c>
      <c r="AD14491" s="13">
        <v>0</v>
      </c>
      <c r="AE14491" s="13">
        <v>0</v>
      </c>
      <c r="AF14491" s="13">
        <v>0</v>
      </c>
      <c r="AG14491" s="7" t="s">
        <v>1176</v>
      </c>
      <c r="AH14491" s="7" t="s">
        <v>23666</v>
      </c>
      <c r="AI14491" s="7" t="s">
        <v>23667</v>
      </c>
      <c r="AJ14491" s="7"/>
      <c r="AK14491" s="7"/>
      <c r="AL14491" s="7"/>
      <c r="AM14491" s="7"/>
      <c r="AN14491" s="7"/>
      <c r="AO14491" s="7"/>
      <c r="AP14491" s="7"/>
      <c r="AQ14491" s="7"/>
      <c r="AR14491" s="7"/>
      <c r="AS14491" s="7" t="s">
        <v>22003</v>
      </c>
      <c r="AT14491" s="7" t="s">
        <v>21598</v>
      </c>
    </row>
    <row r="14492" spans="1:46" s="1" customFormat="1" ht="20.100000000000001" customHeight="1" x14ac:dyDescent="0.25">
      <c r="A14492" s="9" t="s">
        <v>23668</v>
      </c>
      <c r="B14492" s="7" t="s">
        <v>23669</v>
      </c>
      <c r="C14492" s="7" t="s">
        <v>23670</v>
      </c>
      <c r="D14492" s="7" t="s">
        <v>23670</v>
      </c>
      <c r="E14492" s="7" t="s">
        <v>139</v>
      </c>
      <c r="F14492" s="7"/>
      <c r="G14492" s="7"/>
      <c r="H14492" s="7">
        <v>100</v>
      </c>
      <c r="I14492" s="17">
        <v>111010000</v>
      </c>
      <c r="J14492" s="17" t="s">
        <v>879</v>
      </c>
      <c r="K14492" s="7" t="s">
        <v>1689</v>
      </c>
      <c r="L14492" s="7" t="s">
        <v>105</v>
      </c>
      <c r="M14492" s="17" t="s">
        <v>798</v>
      </c>
      <c r="N14492" s="17" t="s">
        <v>21007</v>
      </c>
      <c r="O14492" s="7"/>
      <c r="P14492" s="7"/>
      <c r="Q14492" s="7"/>
      <c r="R14492" s="7" t="s">
        <v>141</v>
      </c>
      <c r="S14492" s="7"/>
      <c r="T14492" s="7"/>
      <c r="U14492" s="7">
        <v>0</v>
      </c>
      <c r="V14492" s="7">
        <v>0</v>
      </c>
      <c r="W14492" s="7">
        <v>100</v>
      </c>
      <c r="X14492" s="136" t="s">
        <v>21008</v>
      </c>
      <c r="Y14492" s="136" t="s">
        <v>110</v>
      </c>
      <c r="Z14492" s="144">
        <v>2</v>
      </c>
      <c r="AA14492" s="144">
        <v>602678.56999999995</v>
      </c>
      <c r="AB14492" s="46">
        <v>1205357.1399999999</v>
      </c>
      <c r="AC14492" s="46">
        <v>1349999.9968000001</v>
      </c>
      <c r="AD14492" s="13"/>
      <c r="AE14492" s="13">
        <v>0</v>
      </c>
      <c r="AF14492" s="13">
        <v>0</v>
      </c>
      <c r="AG14492" s="7" t="s">
        <v>1154</v>
      </c>
      <c r="AH14492" s="7" t="s">
        <v>23671</v>
      </c>
      <c r="AI14492" s="7" t="s">
        <v>23672</v>
      </c>
      <c r="AJ14492" s="7"/>
      <c r="AK14492" s="7"/>
      <c r="AL14492" s="7"/>
      <c r="AM14492" s="7"/>
      <c r="AN14492" s="7"/>
      <c r="AO14492" s="7"/>
      <c r="AP14492" s="7"/>
      <c r="AQ14492" s="7"/>
      <c r="AR14492" s="7"/>
      <c r="AS14492" s="7" t="s">
        <v>21011</v>
      </c>
      <c r="AT14492" s="7" t="s">
        <v>21012</v>
      </c>
    </row>
    <row r="14493" spans="1:46" s="1" customFormat="1" ht="20.100000000000001" customHeight="1" x14ac:dyDescent="0.25">
      <c r="A14493" s="9" t="s">
        <v>23673</v>
      </c>
      <c r="B14493" s="7" t="s">
        <v>21005</v>
      </c>
      <c r="C14493" s="7" t="s">
        <v>21006</v>
      </c>
      <c r="D14493" s="7" t="s">
        <v>21006</v>
      </c>
      <c r="E14493" s="7" t="s">
        <v>139</v>
      </c>
      <c r="F14493" s="7"/>
      <c r="G14493" s="7"/>
      <c r="H14493" s="7">
        <v>100</v>
      </c>
      <c r="I14493" s="17">
        <v>231010000</v>
      </c>
      <c r="J14493" s="17" t="s">
        <v>930</v>
      </c>
      <c r="K14493" s="7" t="s">
        <v>1689</v>
      </c>
      <c r="L14493" s="7" t="s">
        <v>105</v>
      </c>
      <c r="M14493" s="17">
        <v>231010000</v>
      </c>
      <c r="N14493" s="17" t="s">
        <v>930</v>
      </c>
      <c r="O14493" s="7"/>
      <c r="P14493" s="7"/>
      <c r="Q14493" s="7"/>
      <c r="R14493" s="7" t="s">
        <v>141</v>
      </c>
      <c r="S14493" s="7"/>
      <c r="T14493" s="7"/>
      <c r="U14493" s="7">
        <v>0</v>
      </c>
      <c r="V14493" s="7">
        <v>0</v>
      </c>
      <c r="W14493" s="7">
        <v>100</v>
      </c>
      <c r="X14493" s="136" t="s">
        <v>21251</v>
      </c>
      <c r="Y14493" s="136" t="s">
        <v>110</v>
      </c>
      <c r="Z14493" s="144">
        <v>1</v>
      </c>
      <c r="AA14493" s="144">
        <v>3150000</v>
      </c>
      <c r="AB14493" s="46">
        <v>3150000</v>
      </c>
      <c r="AC14493" s="46">
        <v>3528000.0000000005</v>
      </c>
      <c r="AD14493" s="13"/>
      <c r="AE14493" s="13"/>
      <c r="AF14493" s="13"/>
      <c r="AG14493" s="7" t="s">
        <v>1196</v>
      </c>
      <c r="AH14493" s="7" t="s">
        <v>23674</v>
      </c>
      <c r="AI14493" s="7" t="s">
        <v>23675</v>
      </c>
      <c r="AJ14493" s="7"/>
      <c r="AK14493" s="7"/>
      <c r="AL14493" s="7"/>
      <c r="AM14493" s="7"/>
      <c r="AN14493" s="7"/>
      <c r="AO14493" s="7"/>
      <c r="AP14493" s="7"/>
      <c r="AQ14493" s="7"/>
      <c r="AR14493" s="7"/>
      <c r="AS14493" s="7" t="s">
        <v>21011</v>
      </c>
      <c r="AT14493" s="7" t="s">
        <v>21012</v>
      </c>
    </row>
    <row r="14494" spans="1:46" s="1" customFormat="1" ht="20.100000000000001" customHeight="1" x14ac:dyDescent="0.25">
      <c r="A14494" s="9" t="s">
        <v>23676</v>
      </c>
      <c r="B14494" s="7" t="s">
        <v>21005</v>
      </c>
      <c r="C14494" s="7" t="s">
        <v>21006</v>
      </c>
      <c r="D14494" s="7" t="s">
        <v>21006</v>
      </c>
      <c r="E14494" s="7" t="s">
        <v>139</v>
      </c>
      <c r="F14494" s="7"/>
      <c r="G14494" s="7"/>
      <c r="H14494" s="7">
        <v>100</v>
      </c>
      <c r="I14494" s="17">
        <v>475030100</v>
      </c>
      <c r="J14494" s="17" t="s">
        <v>935</v>
      </c>
      <c r="K14494" s="7" t="s">
        <v>1689</v>
      </c>
      <c r="L14494" s="7" t="s">
        <v>105</v>
      </c>
      <c r="M14494" s="17">
        <v>475030100</v>
      </c>
      <c r="N14494" s="17" t="s">
        <v>935</v>
      </c>
      <c r="O14494" s="7"/>
      <c r="P14494" s="7"/>
      <c r="Q14494" s="7"/>
      <c r="R14494" s="7" t="s">
        <v>141</v>
      </c>
      <c r="S14494" s="7"/>
      <c r="T14494" s="7"/>
      <c r="U14494" s="7">
        <v>0</v>
      </c>
      <c r="V14494" s="7">
        <v>0</v>
      </c>
      <c r="W14494" s="7">
        <v>100</v>
      </c>
      <c r="X14494" s="136" t="s">
        <v>21251</v>
      </c>
      <c r="Y14494" s="136" t="s">
        <v>110</v>
      </c>
      <c r="Z14494" s="144">
        <v>1</v>
      </c>
      <c r="AA14494" s="144">
        <v>3150000</v>
      </c>
      <c r="AB14494" s="46">
        <v>3150000</v>
      </c>
      <c r="AC14494" s="46">
        <v>3528000.0000000005</v>
      </c>
      <c r="AD14494" s="13"/>
      <c r="AE14494" s="13"/>
      <c r="AF14494" s="13"/>
      <c r="AG14494" s="7" t="s">
        <v>1201</v>
      </c>
      <c r="AH14494" s="7" t="s">
        <v>23674</v>
      </c>
      <c r="AI14494" s="7" t="s">
        <v>23677</v>
      </c>
      <c r="AJ14494" s="7"/>
      <c r="AK14494" s="7"/>
      <c r="AL14494" s="7"/>
      <c r="AM14494" s="7"/>
      <c r="AN14494" s="7"/>
      <c r="AO14494" s="7"/>
      <c r="AP14494" s="7"/>
      <c r="AQ14494" s="7"/>
      <c r="AR14494" s="7"/>
      <c r="AS14494" s="7" t="s">
        <v>21011</v>
      </c>
      <c r="AT14494" s="7" t="s">
        <v>21012</v>
      </c>
    </row>
    <row r="14495" spans="1:46" s="1" customFormat="1" ht="20.100000000000001" customHeight="1" x14ac:dyDescent="0.25">
      <c r="A14495" s="9" t="s">
        <v>23678</v>
      </c>
      <c r="B14495" s="7" t="s">
        <v>21005</v>
      </c>
      <c r="C14495" s="7" t="s">
        <v>21006</v>
      </c>
      <c r="D14495" s="7" t="s">
        <v>21006</v>
      </c>
      <c r="E14495" s="7" t="s">
        <v>139</v>
      </c>
      <c r="F14495" s="7"/>
      <c r="G14495" s="7"/>
      <c r="H14495" s="7">
        <v>100</v>
      </c>
      <c r="I14495" s="17">
        <v>351010000</v>
      </c>
      <c r="J14495" s="17" t="s">
        <v>898</v>
      </c>
      <c r="K14495" s="7" t="s">
        <v>1689</v>
      </c>
      <c r="L14495" s="7" t="s">
        <v>105</v>
      </c>
      <c r="M14495" s="17">
        <v>351010000</v>
      </c>
      <c r="N14495" s="17" t="s">
        <v>23679</v>
      </c>
      <c r="O14495" s="7"/>
      <c r="P14495" s="7"/>
      <c r="Q14495" s="7"/>
      <c r="R14495" s="7" t="s">
        <v>141</v>
      </c>
      <c r="S14495" s="7"/>
      <c r="T14495" s="7"/>
      <c r="U14495" s="7">
        <v>0</v>
      </c>
      <c r="V14495" s="7">
        <v>0</v>
      </c>
      <c r="W14495" s="7">
        <v>100</v>
      </c>
      <c r="X14495" s="136" t="s">
        <v>21251</v>
      </c>
      <c r="Y14495" s="136" t="s">
        <v>110</v>
      </c>
      <c r="Z14495" s="144">
        <v>2</v>
      </c>
      <c r="AA14495" s="144">
        <v>3150000</v>
      </c>
      <c r="AB14495" s="46">
        <v>6300000</v>
      </c>
      <c r="AC14495" s="46">
        <v>7056000.0000000009</v>
      </c>
      <c r="AD14495" s="13"/>
      <c r="AE14495" s="13">
        <v>0</v>
      </c>
      <c r="AF14495" s="13">
        <v>0</v>
      </c>
      <c r="AG14495" s="7" t="s">
        <v>1171</v>
      </c>
      <c r="AH14495" s="7" t="s">
        <v>23674</v>
      </c>
      <c r="AI14495" s="7" t="s">
        <v>23680</v>
      </c>
      <c r="AJ14495" s="7"/>
      <c r="AK14495" s="7"/>
      <c r="AL14495" s="7"/>
      <c r="AM14495" s="7"/>
      <c r="AN14495" s="7"/>
      <c r="AO14495" s="7"/>
      <c r="AP14495" s="7"/>
      <c r="AQ14495" s="7"/>
      <c r="AR14495" s="7"/>
      <c r="AS14495" s="7" t="s">
        <v>21011</v>
      </c>
      <c r="AT14495" s="7" t="s">
        <v>21012</v>
      </c>
    </row>
    <row r="14496" spans="1:46" s="1" customFormat="1" ht="20.100000000000001" customHeight="1" x14ac:dyDescent="0.25">
      <c r="A14496" s="9" t="s">
        <v>23681</v>
      </c>
      <c r="B14496" s="7" t="s">
        <v>21005</v>
      </c>
      <c r="C14496" s="7" t="s">
        <v>21006</v>
      </c>
      <c r="D14496" s="7" t="s">
        <v>21006</v>
      </c>
      <c r="E14496" s="7" t="s">
        <v>139</v>
      </c>
      <c r="F14496" s="7"/>
      <c r="G14496" s="7"/>
      <c r="H14496" s="7">
        <v>100</v>
      </c>
      <c r="I14496" s="17">
        <v>151010000</v>
      </c>
      <c r="J14496" s="17" t="s">
        <v>856</v>
      </c>
      <c r="K14496" s="7" t="s">
        <v>1689</v>
      </c>
      <c r="L14496" s="7" t="s">
        <v>105</v>
      </c>
      <c r="M14496" s="17">
        <v>151010000</v>
      </c>
      <c r="N14496" s="17" t="s">
        <v>856</v>
      </c>
      <c r="O14496" s="7"/>
      <c r="P14496" s="7"/>
      <c r="Q14496" s="7"/>
      <c r="R14496" s="7" t="s">
        <v>141</v>
      </c>
      <c r="S14496" s="7"/>
      <c r="T14496" s="7"/>
      <c r="U14496" s="7">
        <v>0</v>
      </c>
      <c r="V14496" s="7">
        <v>0</v>
      </c>
      <c r="W14496" s="7">
        <v>100</v>
      </c>
      <c r="X14496" s="136" t="s">
        <v>21251</v>
      </c>
      <c r="Y14496" s="136" t="s">
        <v>110</v>
      </c>
      <c r="Z14496" s="144">
        <v>1</v>
      </c>
      <c r="AA14496" s="144">
        <v>3150000</v>
      </c>
      <c r="AB14496" s="46">
        <v>3150000</v>
      </c>
      <c r="AC14496" s="46">
        <v>3528000.0000000005</v>
      </c>
      <c r="AD14496" s="13"/>
      <c r="AE14496" s="13"/>
      <c r="AF14496" s="13"/>
      <c r="AG14496" s="7" t="s">
        <v>1186</v>
      </c>
      <c r="AH14496" s="7" t="s">
        <v>23674</v>
      </c>
      <c r="AI14496" s="7" t="s">
        <v>23682</v>
      </c>
      <c r="AJ14496" s="7"/>
      <c r="AK14496" s="7"/>
      <c r="AL14496" s="7"/>
      <c r="AM14496" s="7"/>
      <c r="AN14496" s="7"/>
      <c r="AO14496" s="7"/>
      <c r="AP14496" s="7"/>
      <c r="AQ14496" s="7"/>
      <c r="AR14496" s="7"/>
      <c r="AS14496" s="7" t="s">
        <v>21011</v>
      </c>
      <c r="AT14496" s="7" t="s">
        <v>21012</v>
      </c>
    </row>
    <row r="14497" spans="1:46" s="1" customFormat="1" ht="20.100000000000001" customHeight="1" x14ac:dyDescent="0.25">
      <c r="A14497" s="9" t="s">
        <v>23683</v>
      </c>
      <c r="B14497" s="7" t="s">
        <v>21021</v>
      </c>
      <c r="C14497" s="7" t="s">
        <v>21022</v>
      </c>
      <c r="D14497" s="7" t="s">
        <v>21023</v>
      </c>
      <c r="E14497" s="7" t="s">
        <v>139</v>
      </c>
      <c r="F14497" s="7"/>
      <c r="G14497" s="7"/>
      <c r="H14497" s="7">
        <v>100</v>
      </c>
      <c r="I14497" s="17">
        <v>111010000</v>
      </c>
      <c r="J14497" s="17" t="s">
        <v>21084</v>
      </c>
      <c r="K14497" s="7" t="s">
        <v>1689</v>
      </c>
      <c r="L14497" s="7" t="s">
        <v>105</v>
      </c>
      <c r="M14497" s="17">
        <v>390000000</v>
      </c>
      <c r="N14497" s="17" t="s">
        <v>21024</v>
      </c>
      <c r="O14497" s="7"/>
      <c r="P14497" s="7"/>
      <c r="Q14497" s="7"/>
      <c r="R14497" s="7" t="s">
        <v>141</v>
      </c>
      <c r="S14497" s="7"/>
      <c r="T14497" s="7"/>
      <c r="U14497" s="7">
        <v>0</v>
      </c>
      <c r="V14497" s="7">
        <v>0</v>
      </c>
      <c r="W14497" s="7">
        <v>100</v>
      </c>
      <c r="X14497" s="136" t="s">
        <v>263</v>
      </c>
      <c r="Y14497" s="136" t="s">
        <v>110</v>
      </c>
      <c r="Z14497" s="144">
        <v>60</v>
      </c>
      <c r="AA14497" s="144">
        <v>69956</v>
      </c>
      <c r="AB14497" s="46">
        <v>4197360</v>
      </c>
      <c r="AC14497" s="46">
        <v>4701043.2</v>
      </c>
      <c r="AD14497" s="13"/>
      <c r="AE14497" s="13">
        <v>0</v>
      </c>
      <c r="AF14497" s="13">
        <v>0</v>
      </c>
      <c r="AG14497" s="7" t="s">
        <v>1154</v>
      </c>
      <c r="AH14497" s="7" t="s">
        <v>21025</v>
      </c>
      <c r="AI14497" s="7" t="s">
        <v>21026</v>
      </c>
      <c r="AJ14497" s="7"/>
      <c r="AK14497" s="7"/>
      <c r="AL14497" s="7"/>
      <c r="AM14497" s="7"/>
      <c r="AN14497" s="7"/>
      <c r="AO14497" s="7"/>
      <c r="AP14497" s="7"/>
      <c r="AQ14497" s="7"/>
      <c r="AR14497" s="7"/>
      <c r="AS14497" s="7" t="s">
        <v>150</v>
      </c>
      <c r="AT14497" s="7" t="s">
        <v>20970</v>
      </c>
    </row>
    <row r="14498" spans="1:46" s="1" customFormat="1" ht="20.100000000000001" customHeight="1" x14ac:dyDescent="0.25">
      <c r="A14498" s="9" t="s">
        <v>23684</v>
      </c>
      <c r="B14498" s="7" t="s">
        <v>20797</v>
      </c>
      <c r="C14498" s="7" t="s">
        <v>20798</v>
      </c>
      <c r="D14498" s="7" t="s">
        <v>20798</v>
      </c>
      <c r="E14498" s="7" t="s">
        <v>139</v>
      </c>
      <c r="F14498" s="7"/>
      <c r="G14498" s="7"/>
      <c r="H14498" s="7">
        <v>30</v>
      </c>
      <c r="I14498" s="17">
        <v>391010000</v>
      </c>
      <c r="J14498" s="17" t="s">
        <v>888</v>
      </c>
      <c r="K14498" s="7" t="s">
        <v>1689</v>
      </c>
      <c r="L14498" s="7" t="s">
        <v>105</v>
      </c>
      <c r="M14498" s="17">
        <v>390000000</v>
      </c>
      <c r="N14498" s="17" t="s">
        <v>20744</v>
      </c>
      <c r="O14498" s="7"/>
      <c r="P14498" s="7"/>
      <c r="Q14498" s="7"/>
      <c r="R14498" s="7" t="s">
        <v>141</v>
      </c>
      <c r="S14498" s="7"/>
      <c r="T14498" s="7"/>
      <c r="U14498" s="7">
        <v>0</v>
      </c>
      <c r="V14498" s="7">
        <v>0</v>
      </c>
      <c r="W14498" s="7">
        <v>100</v>
      </c>
      <c r="X14498" s="136" t="s">
        <v>20800</v>
      </c>
      <c r="Y14498" s="136" t="s">
        <v>110</v>
      </c>
      <c r="Z14498" s="144">
        <v>1</v>
      </c>
      <c r="AA14498" s="144">
        <v>43822</v>
      </c>
      <c r="AB14498" s="46">
        <v>43822</v>
      </c>
      <c r="AC14498" s="46">
        <v>49080.640000000007</v>
      </c>
      <c r="AD14498" s="13"/>
      <c r="AE14498" s="13">
        <v>0</v>
      </c>
      <c r="AF14498" s="13">
        <v>0</v>
      </c>
      <c r="AG14498" s="7" t="s">
        <v>1161</v>
      </c>
      <c r="AH14498" s="7" t="s">
        <v>23685</v>
      </c>
      <c r="AI14498" s="7" t="s">
        <v>23686</v>
      </c>
      <c r="AJ14498" s="7"/>
      <c r="AK14498" s="7"/>
      <c r="AL14498" s="7"/>
      <c r="AM14498" s="7"/>
      <c r="AN14498" s="7"/>
      <c r="AO14498" s="7"/>
      <c r="AP14498" s="7"/>
      <c r="AQ14498" s="7"/>
      <c r="AR14498" s="7"/>
      <c r="AS14498" s="7" t="s">
        <v>6337</v>
      </c>
      <c r="AT14498" s="7" t="s">
        <v>20802</v>
      </c>
    </row>
    <row r="14499" spans="1:46" s="1" customFormat="1" ht="20.100000000000001" customHeight="1" x14ac:dyDescent="0.25">
      <c r="A14499" s="9" t="s">
        <v>23687</v>
      </c>
      <c r="B14499" s="7" t="s">
        <v>20797</v>
      </c>
      <c r="C14499" s="7" t="s">
        <v>20798</v>
      </c>
      <c r="D14499" s="7" t="s">
        <v>20798</v>
      </c>
      <c r="E14499" s="7" t="s">
        <v>139</v>
      </c>
      <c r="F14499" s="7"/>
      <c r="G14499" s="7"/>
      <c r="H14499" s="7">
        <v>30</v>
      </c>
      <c r="I14499" s="17">
        <v>391010000</v>
      </c>
      <c r="J14499" s="17" t="s">
        <v>888</v>
      </c>
      <c r="K14499" s="7" t="s">
        <v>1689</v>
      </c>
      <c r="L14499" s="7" t="s">
        <v>105</v>
      </c>
      <c r="M14499" s="17">
        <v>390000000</v>
      </c>
      <c r="N14499" s="17" t="s">
        <v>20744</v>
      </c>
      <c r="O14499" s="7"/>
      <c r="P14499" s="7"/>
      <c r="Q14499" s="7"/>
      <c r="R14499" s="7" t="s">
        <v>141</v>
      </c>
      <c r="S14499" s="7"/>
      <c r="T14499" s="7"/>
      <c r="U14499" s="7">
        <v>0</v>
      </c>
      <c r="V14499" s="7">
        <v>0</v>
      </c>
      <c r="W14499" s="7">
        <v>100</v>
      </c>
      <c r="X14499" s="136" t="s">
        <v>20800</v>
      </c>
      <c r="Y14499" s="136" t="s">
        <v>110</v>
      </c>
      <c r="Z14499" s="144">
        <v>1</v>
      </c>
      <c r="AA14499" s="144">
        <v>156732</v>
      </c>
      <c r="AB14499" s="46">
        <v>156732</v>
      </c>
      <c r="AC14499" s="46">
        <v>175539.84000000003</v>
      </c>
      <c r="AD14499" s="13"/>
      <c r="AE14499" s="13">
        <v>0</v>
      </c>
      <c r="AF14499" s="13">
        <v>0</v>
      </c>
      <c r="AG14499" s="7" t="s">
        <v>1161</v>
      </c>
      <c r="AH14499" s="7" t="s">
        <v>23688</v>
      </c>
      <c r="AI14499" s="7" t="s">
        <v>23689</v>
      </c>
      <c r="AJ14499" s="7"/>
      <c r="AK14499" s="7"/>
      <c r="AL14499" s="7"/>
      <c r="AM14499" s="7"/>
      <c r="AN14499" s="7"/>
      <c r="AO14499" s="7"/>
      <c r="AP14499" s="7"/>
      <c r="AQ14499" s="7"/>
      <c r="AR14499" s="7"/>
      <c r="AS14499" s="7" t="s">
        <v>6337</v>
      </c>
      <c r="AT14499" s="7" t="s">
        <v>20802</v>
      </c>
    </row>
    <row r="14500" spans="1:46" s="1" customFormat="1" ht="20.100000000000001" customHeight="1" x14ac:dyDescent="0.25">
      <c r="A14500" s="9" t="s">
        <v>23690</v>
      </c>
      <c r="B14500" s="7" t="s">
        <v>20797</v>
      </c>
      <c r="C14500" s="7" t="s">
        <v>20798</v>
      </c>
      <c r="D14500" s="7" t="s">
        <v>20798</v>
      </c>
      <c r="E14500" s="7" t="s">
        <v>139</v>
      </c>
      <c r="F14500" s="7"/>
      <c r="G14500" s="7"/>
      <c r="H14500" s="7">
        <v>30</v>
      </c>
      <c r="I14500" s="17">
        <v>391010000</v>
      </c>
      <c r="J14500" s="17" t="s">
        <v>888</v>
      </c>
      <c r="K14500" s="7" t="s">
        <v>1689</v>
      </c>
      <c r="L14500" s="7" t="s">
        <v>105</v>
      </c>
      <c r="M14500" s="17">
        <v>390000000</v>
      </c>
      <c r="N14500" s="17" t="s">
        <v>20744</v>
      </c>
      <c r="O14500" s="7"/>
      <c r="P14500" s="7"/>
      <c r="Q14500" s="7"/>
      <c r="R14500" s="7" t="s">
        <v>141</v>
      </c>
      <c r="S14500" s="7"/>
      <c r="T14500" s="7"/>
      <c r="U14500" s="7">
        <v>0</v>
      </c>
      <c r="V14500" s="7">
        <v>0</v>
      </c>
      <c r="W14500" s="7">
        <v>100</v>
      </c>
      <c r="X14500" s="136" t="s">
        <v>20800</v>
      </c>
      <c r="Y14500" s="136" t="s">
        <v>110</v>
      </c>
      <c r="Z14500" s="144">
        <v>1</v>
      </c>
      <c r="AA14500" s="144">
        <v>63078</v>
      </c>
      <c r="AB14500" s="46">
        <v>63078</v>
      </c>
      <c r="AC14500" s="46">
        <v>70647.360000000001</v>
      </c>
      <c r="AD14500" s="13"/>
      <c r="AE14500" s="13">
        <v>0</v>
      </c>
      <c r="AF14500" s="13">
        <v>0</v>
      </c>
      <c r="AG14500" s="7" t="s">
        <v>1161</v>
      </c>
      <c r="AH14500" s="7" t="s">
        <v>23691</v>
      </c>
      <c r="AI14500" s="7" t="s">
        <v>23692</v>
      </c>
      <c r="AJ14500" s="7"/>
      <c r="AK14500" s="7"/>
      <c r="AL14500" s="7"/>
      <c r="AM14500" s="7"/>
      <c r="AN14500" s="7"/>
      <c r="AO14500" s="7"/>
      <c r="AP14500" s="7"/>
      <c r="AQ14500" s="7"/>
      <c r="AR14500" s="7"/>
      <c r="AS14500" s="7" t="s">
        <v>6337</v>
      </c>
      <c r="AT14500" s="7" t="s">
        <v>20802</v>
      </c>
    </row>
    <row r="14501" spans="1:46" s="1" customFormat="1" ht="20.100000000000001" customHeight="1" x14ac:dyDescent="0.25">
      <c r="A14501" s="9" t="s">
        <v>23693</v>
      </c>
      <c r="B14501" s="7" t="s">
        <v>20797</v>
      </c>
      <c r="C14501" s="7" t="s">
        <v>20798</v>
      </c>
      <c r="D14501" s="7" t="s">
        <v>20798</v>
      </c>
      <c r="E14501" s="7" t="s">
        <v>139</v>
      </c>
      <c r="F14501" s="7"/>
      <c r="G14501" s="7"/>
      <c r="H14501" s="7">
        <v>30</v>
      </c>
      <c r="I14501" s="17">
        <v>391010000</v>
      </c>
      <c r="J14501" s="17" t="s">
        <v>888</v>
      </c>
      <c r="K14501" s="7" t="s">
        <v>1689</v>
      </c>
      <c r="L14501" s="7" t="s">
        <v>105</v>
      </c>
      <c r="M14501" s="17">
        <v>390000000</v>
      </c>
      <c r="N14501" s="17" t="s">
        <v>20744</v>
      </c>
      <c r="O14501" s="7"/>
      <c r="P14501" s="7"/>
      <c r="Q14501" s="7"/>
      <c r="R14501" s="7" t="s">
        <v>141</v>
      </c>
      <c r="S14501" s="7"/>
      <c r="T14501" s="7"/>
      <c r="U14501" s="7">
        <v>0</v>
      </c>
      <c r="V14501" s="7">
        <v>0</v>
      </c>
      <c r="W14501" s="7">
        <v>100</v>
      </c>
      <c r="X14501" s="136" t="s">
        <v>20800</v>
      </c>
      <c r="Y14501" s="136" t="s">
        <v>110</v>
      </c>
      <c r="Z14501" s="144">
        <v>1</v>
      </c>
      <c r="AA14501" s="144">
        <v>122472</v>
      </c>
      <c r="AB14501" s="46">
        <v>122472</v>
      </c>
      <c r="AC14501" s="46">
        <v>137168.64000000001</v>
      </c>
      <c r="AD14501" s="13"/>
      <c r="AE14501" s="13">
        <v>0</v>
      </c>
      <c r="AF14501" s="13">
        <v>0</v>
      </c>
      <c r="AG14501" s="7" t="s">
        <v>1161</v>
      </c>
      <c r="AH14501" s="7" t="s">
        <v>23694</v>
      </c>
      <c r="AI14501" s="7" t="s">
        <v>23695</v>
      </c>
      <c r="AJ14501" s="7"/>
      <c r="AK14501" s="7"/>
      <c r="AL14501" s="7"/>
      <c r="AM14501" s="7"/>
      <c r="AN14501" s="7"/>
      <c r="AO14501" s="7"/>
      <c r="AP14501" s="7"/>
      <c r="AQ14501" s="7"/>
      <c r="AR14501" s="7"/>
      <c r="AS14501" s="7" t="s">
        <v>6337</v>
      </c>
      <c r="AT14501" s="7" t="s">
        <v>20802</v>
      </c>
    </row>
    <row r="14502" spans="1:46" s="1" customFormat="1" ht="20.100000000000001" customHeight="1" x14ac:dyDescent="0.25">
      <c r="A14502" s="9" t="s">
        <v>23696</v>
      </c>
      <c r="B14502" s="7" t="s">
        <v>20797</v>
      </c>
      <c r="C14502" s="7" t="s">
        <v>20798</v>
      </c>
      <c r="D14502" s="7" t="s">
        <v>20798</v>
      </c>
      <c r="E14502" s="7" t="s">
        <v>139</v>
      </c>
      <c r="F14502" s="7"/>
      <c r="G14502" s="7"/>
      <c r="H14502" s="7">
        <v>30</v>
      </c>
      <c r="I14502" s="17">
        <v>391010000</v>
      </c>
      <c r="J14502" s="17" t="s">
        <v>888</v>
      </c>
      <c r="K14502" s="7" t="s">
        <v>1689</v>
      </c>
      <c r="L14502" s="7" t="s">
        <v>105</v>
      </c>
      <c r="M14502" s="17">
        <v>390000000</v>
      </c>
      <c r="N14502" s="17" t="s">
        <v>20744</v>
      </c>
      <c r="O14502" s="7"/>
      <c r="P14502" s="7"/>
      <c r="Q14502" s="7"/>
      <c r="R14502" s="7" t="s">
        <v>141</v>
      </c>
      <c r="S14502" s="7"/>
      <c r="T14502" s="7"/>
      <c r="U14502" s="7">
        <v>0</v>
      </c>
      <c r="V14502" s="7">
        <v>0</v>
      </c>
      <c r="W14502" s="7">
        <v>100</v>
      </c>
      <c r="X14502" s="136" t="s">
        <v>20800</v>
      </c>
      <c r="Y14502" s="136" t="s">
        <v>110</v>
      </c>
      <c r="Z14502" s="144">
        <v>1</v>
      </c>
      <c r="AA14502" s="144">
        <v>95267</v>
      </c>
      <c r="AB14502" s="46">
        <v>95267</v>
      </c>
      <c r="AC14502" s="46">
        <v>106699.04000000001</v>
      </c>
      <c r="AD14502" s="13"/>
      <c r="AE14502" s="13">
        <v>0</v>
      </c>
      <c r="AF14502" s="13">
        <v>0</v>
      </c>
      <c r="AG14502" s="7" t="s">
        <v>1161</v>
      </c>
      <c r="AH14502" s="7" t="s">
        <v>23697</v>
      </c>
      <c r="AI14502" s="7" t="s">
        <v>23698</v>
      </c>
      <c r="AJ14502" s="7"/>
      <c r="AK14502" s="7"/>
      <c r="AL14502" s="7"/>
      <c r="AM14502" s="7"/>
      <c r="AN14502" s="7"/>
      <c r="AO14502" s="7"/>
      <c r="AP14502" s="7"/>
      <c r="AQ14502" s="7"/>
      <c r="AR14502" s="7"/>
      <c r="AS14502" s="7" t="s">
        <v>6337</v>
      </c>
      <c r="AT14502" s="7" t="s">
        <v>20802</v>
      </c>
    </row>
    <row r="14503" spans="1:46" s="1" customFormat="1" ht="20.100000000000001" customHeight="1" x14ac:dyDescent="0.25">
      <c r="A14503" s="9" t="s">
        <v>23699</v>
      </c>
      <c r="B14503" s="7" t="s">
        <v>20797</v>
      </c>
      <c r="C14503" s="7" t="s">
        <v>20798</v>
      </c>
      <c r="D14503" s="7" t="s">
        <v>20798</v>
      </c>
      <c r="E14503" s="7" t="s">
        <v>139</v>
      </c>
      <c r="F14503" s="7"/>
      <c r="G14503" s="7"/>
      <c r="H14503" s="7">
        <v>30</v>
      </c>
      <c r="I14503" s="17">
        <v>391010000</v>
      </c>
      <c r="J14503" s="17" t="s">
        <v>888</v>
      </c>
      <c r="K14503" s="7" t="s">
        <v>1689</v>
      </c>
      <c r="L14503" s="7" t="s">
        <v>105</v>
      </c>
      <c r="M14503" s="17">
        <v>390000000</v>
      </c>
      <c r="N14503" s="17" t="s">
        <v>20744</v>
      </c>
      <c r="O14503" s="7"/>
      <c r="P14503" s="7"/>
      <c r="Q14503" s="7"/>
      <c r="R14503" s="7" t="s">
        <v>141</v>
      </c>
      <c r="S14503" s="7"/>
      <c r="T14503" s="7"/>
      <c r="U14503" s="7">
        <v>0</v>
      </c>
      <c r="V14503" s="7">
        <v>0</v>
      </c>
      <c r="W14503" s="7">
        <v>100</v>
      </c>
      <c r="X14503" s="136" t="s">
        <v>20800</v>
      </c>
      <c r="Y14503" s="136" t="s">
        <v>110</v>
      </c>
      <c r="Z14503" s="144">
        <v>1</v>
      </c>
      <c r="AA14503" s="144">
        <v>91066</v>
      </c>
      <c r="AB14503" s="46">
        <v>91066</v>
      </c>
      <c r="AC14503" s="46">
        <v>101993.92000000001</v>
      </c>
      <c r="AD14503" s="13"/>
      <c r="AE14503" s="13">
        <v>0</v>
      </c>
      <c r="AF14503" s="13">
        <v>0</v>
      </c>
      <c r="AG14503" s="7" t="s">
        <v>1161</v>
      </c>
      <c r="AH14503" s="7" t="s">
        <v>23700</v>
      </c>
      <c r="AI14503" s="7" t="s">
        <v>23701</v>
      </c>
      <c r="AJ14503" s="7"/>
      <c r="AK14503" s="7"/>
      <c r="AL14503" s="7"/>
      <c r="AM14503" s="7"/>
      <c r="AN14503" s="7"/>
      <c r="AO14503" s="7"/>
      <c r="AP14503" s="7"/>
      <c r="AQ14503" s="7"/>
      <c r="AR14503" s="7"/>
      <c r="AS14503" s="7" t="s">
        <v>6337</v>
      </c>
      <c r="AT14503" s="7" t="s">
        <v>20802</v>
      </c>
    </row>
    <row r="14504" spans="1:46" s="1" customFormat="1" ht="20.100000000000001" customHeight="1" x14ac:dyDescent="0.25">
      <c r="A14504" s="9" t="s">
        <v>23702</v>
      </c>
      <c r="B14504" s="7" t="s">
        <v>20797</v>
      </c>
      <c r="C14504" s="7" t="s">
        <v>20798</v>
      </c>
      <c r="D14504" s="7" t="s">
        <v>20798</v>
      </c>
      <c r="E14504" s="7" t="s">
        <v>139</v>
      </c>
      <c r="F14504" s="7"/>
      <c r="G14504" s="7"/>
      <c r="H14504" s="7">
        <v>30</v>
      </c>
      <c r="I14504" s="17">
        <v>391010000</v>
      </c>
      <c r="J14504" s="17" t="s">
        <v>888</v>
      </c>
      <c r="K14504" s="7" t="s">
        <v>1689</v>
      </c>
      <c r="L14504" s="7" t="s">
        <v>105</v>
      </c>
      <c r="M14504" s="17">
        <v>390000000</v>
      </c>
      <c r="N14504" s="17" t="s">
        <v>20744</v>
      </c>
      <c r="O14504" s="7"/>
      <c r="P14504" s="7"/>
      <c r="Q14504" s="7"/>
      <c r="R14504" s="7" t="s">
        <v>141</v>
      </c>
      <c r="S14504" s="7"/>
      <c r="T14504" s="7"/>
      <c r="U14504" s="7">
        <v>0</v>
      </c>
      <c r="V14504" s="7">
        <v>0</v>
      </c>
      <c r="W14504" s="7">
        <v>100</v>
      </c>
      <c r="X14504" s="136" t="s">
        <v>20800</v>
      </c>
      <c r="Y14504" s="136" t="s">
        <v>110</v>
      </c>
      <c r="Z14504" s="144">
        <v>1</v>
      </c>
      <c r="AA14504" s="144">
        <v>43434</v>
      </c>
      <c r="AB14504" s="46">
        <v>43434</v>
      </c>
      <c r="AC14504" s="46">
        <v>48646.080000000002</v>
      </c>
      <c r="AD14504" s="13"/>
      <c r="AE14504" s="13">
        <v>0</v>
      </c>
      <c r="AF14504" s="13">
        <v>0</v>
      </c>
      <c r="AG14504" s="7" t="s">
        <v>1161</v>
      </c>
      <c r="AH14504" s="7" t="s">
        <v>23703</v>
      </c>
      <c r="AI14504" s="7" t="s">
        <v>23704</v>
      </c>
      <c r="AJ14504" s="7"/>
      <c r="AK14504" s="7"/>
      <c r="AL14504" s="7"/>
      <c r="AM14504" s="7"/>
      <c r="AN14504" s="7"/>
      <c r="AO14504" s="7"/>
      <c r="AP14504" s="7"/>
      <c r="AQ14504" s="7"/>
      <c r="AR14504" s="7"/>
      <c r="AS14504" s="7" t="s">
        <v>6337</v>
      </c>
      <c r="AT14504" s="7" t="s">
        <v>20802</v>
      </c>
    </row>
    <row r="14505" spans="1:46" s="1" customFormat="1" ht="20.100000000000001" customHeight="1" x14ac:dyDescent="0.25">
      <c r="A14505" s="9" t="s">
        <v>23705</v>
      </c>
      <c r="B14505" s="7" t="s">
        <v>20797</v>
      </c>
      <c r="C14505" s="7" t="s">
        <v>20798</v>
      </c>
      <c r="D14505" s="7" t="s">
        <v>20798</v>
      </c>
      <c r="E14505" s="7" t="s">
        <v>139</v>
      </c>
      <c r="F14505" s="7"/>
      <c r="G14505" s="7"/>
      <c r="H14505" s="7">
        <v>30</v>
      </c>
      <c r="I14505" s="17">
        <v>391010000</v>
      </c>
      <c r="J14505" s="17" t="s">
        <v>888</v>
      </c>
      <c r="K14505" s="7" t="s">
        <v>1689</v>
      </c>
      <c r="L14505" s="7" t="s">
        <v>105</v>
      </c>
      <c r="M14505" s="17">
        <v>390000000</v>
      </c>
      <c r="N14505" s="17" t="s">
        <v>20744</v>
      </c>
      <c r="O14505" s="7"/>
      <c r="P14505" s="7"/>
      <c r="Q14505" s="7"/>
      <c r="R14505" s="7" t="s">
        <v>141</v>
      </c>
      <c r="S14505" s="7"/>
      <c r="T14505" s="7"/>
      <c r="U14505" s="7">
        <v>0</v>
      </c>
      <c r="V14505" s="7">
        <v>0</v>
      </c>
      <c r="W14505" s="7">
        <v>100</v>
      </c>
      <c r="X14505" s="136" t="s">
        <v>20800</v>
      </c>
      <c r="Y14505" s="136" t="s">
        <v>110</v>
      </c>
      <c r="Z14505" s="144">
        <v>1</v>
      </c>
      <c r="AA14505" s="144">
        <v>90828</v>
      </c>
      <c r="AB14505" s="46">
        <v>90828</v>
      </c>
      <c r="AC14505" s="46">
        <v>101727.36000000002</v>
      </c>
      <c r="AD14505" s="13"/>
      <c r="AE14505" s="13">
        <v>0</v>
      </c>
      <c r="AF14505" s="13">
        <v>0</v>
      </c>
      <c r="AG14505" s="7" t="s">
        <v>1161</v>
      </c>
      <c r="AH14505" s="7" t="s">
        <v>23706</v>
      </c>
      <c r="AI14505" s="7" t="s">
        <v>23707</v>
      </c>
      <c r="AJ14505" s="7"/>
      <c r="AK14505" s="7"/>
      <c r="AL14505" s="7"/>
      <c r="AM14505" s="7"/>
      <c r="AN14505" s="7"/>
      <c r="AO14505" s="7"/>
      <c r="AP14505" s="7"/>
      <c r="AQ14505" s="7"/>
      <c r="AR14505" s="7"/>
      <c r="AS14505" s="7" t="s">
        <v>6337</v>
      </c>
      <c r="AT14505" s="7" t="s">
        <v>20802</v>
      </c>
    </row>
    <row r="14506" spans="1:46" s="1" customFormat="1" ht="20.100000000000001" customHeight="1" x14ac:dyDescent="0.25">
      <c r="A14506" s="9" t="s">
        <v>23708</v>
      </c>
      <c r="B14506" s="7" t="s">
        <v>20797</v>
      </c>
      <c r="C14506" s="7" t="s">
        <v>20798</v>
      </c>
      <c r="D14506" s="7" t="s">
        <v>20798</v>
      </c>
      <c r="E14506" s="7" t="s">
        <v>139</v>
      </c>
      <c r="F14506" s="7"/>
      <c r="G14506" s="7"/>
      <c r="H14506" s="7">
        <v>30</v>
      </c>
      <c r="I14506" s="17">
        <v>391010000</v>
      </c>
      <c r="J14506" s="17" t="s">
        <v>888</v>
      </c>
      <c r="K14506" s="7" t="s">
        <v>1689</v>
      </c>
      <c r="L14506" s="7" t="s">
        <v>105</v>
      </c>
      <c r="M14506" s="17">
        <v>390000000</v>
      </c>
      <c r="N14506" s="17" t="s">
        <v>20744</v>
      </c>
      <c r="O14506" s="7"/>
      <c r="P14506" s="7"/>
      <c r="Q14506" s="7"/>
      <c r="R14506" s="7" t="s">
        <v>141</v>
      </c>
      <c r="S14506" s="7"/>
      <c r="T14506" s="7"/>
      <c r="U14506" s="7">
        <v>0</v>
      </c>
      <c r="V14506" s="7">
        <v>0</v>
      </c>
      <c r="W14506" s="7">
        <v>100</v>
      </c>
      <c r="X14506" s="136" t="s">
        <v>20800</v>
      </c>
      <c r="Y14506" s="136" t="s">
        <v>110</v>
      </c>
      <c r="Z14506" s="144">
        <v>1</v>
      </c>
      <c r="AA14506" s="144">
        <v>46637</v>
      </c>
      <c r="AB14506" s="46">
        <v>46637</v>
      </c>
      <c r="AC14506" s="46">
        <v>52233.440000000002</v>
      </c>
      <c r="AD14506" s="13"/>
      <c r="AE14506" s="13">
        <v>0</v>
      </c>
      <c r="AF14506" s="13">
        <v>0</v>
      </c>
      <c r="AG14506" s="7" t="s">
        <v>1161</v>
      </c>
      <c r="AH14506" s="7" t="s">
        <v>23709</v>
      </c>
      <c r="AI14506" s="7" t="s">
        <v>23710</v>
      </c>
      <c r="AJ14506" s="7"/>
      <c r="AK14506" s="7"/>
      <c r="AL14506" s="7"/>
      <c r="AM14506" s="7"/>
      <c r="AN14506" s="7"/>
      <c r="AO14506" s="7"/>
      <c r="AP14506" s="7"/>
      <c r="AQ14506" s="7"/>
      <c r="AR14506" s="7"/>
      <c r="AS14506" s="7" t="s">
        <v>6337</v>
      </c>
      <c r="AT14506" s="7" t="s">
        <v>20802</v>
      </c>
    </row>
    <row r="14507" spans="1:46" s="1" customFormat="1" ht="20.100000000000001" customHeight="1" x14ac:dyDescent="0.25">
      <c r="A14507" s="9" t="s">
        <v>23711</v>
      </c>
      <c r="B14507" s="7" t="s">
        <v>20797</v>
      </c>
      <c r="C14507" s="7" t="s">
        <v>20798</v>
      </c>
      <c r="D14507" s="7" t="s">
        <v>20798</v>
      </c>
      <c r="E14507" s="7" t="s">
        <v>139</v>
      </c>
      <c r="F14507" s="7"/>
      <c r="G14507" s="7"/>
      <c r="H14507" s="7">
        <v>30</v>
      </c>
      <c r="I14507" s="17">
        <v>391010000</v>
      </c>
      <c r="J14507" s="17" t="s">
        <v>888</v>
      </c>
      <c r="K14507" s="7" t="s">
        <v>1689</v>
      </c>
      <c r="L14507" s="7" t="s">
        <v>105</v>
      </c>
      <c r="M14507" s="17">
        <v>390000000</v>
      </c>
      <c r="N14507" s="17" t="s">
        <v>20744</v>
      </c>
      <c r="O14507" s="7"/>
      <c r="P14507" s="7"/>
      <c r="Q14507" s="7"/>
      <c r="R14507" s="7" t="s">
        <v>141</v>
      </c>
      <c r="S14507" s="7"/>
      <c r="T14507" s="7"/>
      <c r="U14507" s="7">
        <v>0</v>
      </c>
      <c r="V14507" s="7">
        <v>0</v>
      </c>
      <c r="W14507" s="7">
        <v>100</v>
      </c>
      <c r="X14507" s="136" t="s">
        <v>20800</v>
      </c>
      <c r="Y14507" s="136" t="s">
        <v>110</v>
      </c>
      <c r="Z14507" s="144">
        <v>1</v>
      </c>
      <c r="AA14507" s="144">
        <v>84584</v>
      </c>
      <c r="AB14507" s="46">
        <v>84584</v>
      </c>
      <c r="AC14507" s="46">
        <v>94734.080000000002</v>
      </c>
      <c r="AD14507" s="13"/>
      <c r="AE14507" s="13">
        <v>0</v>
      </c>
      <c r="AF14507" s="13">
        <v>0</v>
      </c>
      <c r="AG14507" s="7" t="s">
        <v>1161</v>
      </c>
      <c r="AH14507" s="7" t="s">
        <v>23712</v>
      </c>
      <c r="AI14507" s="7" t="s">
        <v>23713</v>
      </c>
      <c r="AJ14507" s="7"/>
      <c r="AK14507" s="7"/>
      <c r="AL14507" s="7"/>
      <c r="AM14507" s="7"/>
      <c r="AN14507" s="7"/>
      <c r="AO14507" s="7"/>
      <c r="AP14507" s="7"/>
      <c r="AQ14507" s="7"/>
      <c r="AR14507" s="7"/>
      <c r="AS14507" s="7" t="s">
        <v>6337</v>
      </c>
      <c r="AT14507" s="7" t="s">
        <v>20802</v>
      </c>
    </row>
    <row r="14508" spans="1:46" s="1" customFormat="1" ht="20.100000000000001" customHeight="1" x14ac:dyDescent="0.25">
      <c r="A14508" s="9" t="s">
        <v>23714</v>
      </c>
      <c r="B14508" s="7" t="s">
        <v>20797</v>
      </c>
      <c r="C14508" s="7" t="s">
        <v>20798</v>
      </c>
      <c r="D14508" s="7" t="s">
        <v>20798</v>
      </c>
      <c r="E14508" s="7" t="s">
        <v>139</v>
      </c>
      <c r="F14508" s="7"/>
      <c r="G14508" s="7"/>
      <c r="H14508" s="7">
        <v>30</v>
      </c>
      <c r="I14508" s="17">
        <v>391010000</v>
      </c>
      <c r="J14508" s="17" t="s">
        <v>888</v>
      </c>
      <c r="K14508" s="7" t="s">
        <v>1689</v>
      </c>
      <c r="L14508" s="7" t="s">
        <v>105</v>
      </c>
      <c r="M14508" s="17">
        <v>390000000</v>
      </c>
      <c r="N14508" s="17" t="s">
        <v>20744</v>
      </c>
      <c r="O14508" s="7"/>
      <c r="P14508" s="7"/>
      <c r="Q14508" s="7"/>
      <c r="R14508" s="7" t="s">
        <v>141</v>
      </c>
      <c r="S14508" s="7"/>
      <c r="T14508" s="7"/>
      <c r="U14508" s="7">
        <v>0</v>
      </c>
      <c r="V14508" s="7">
        <v>0</v>
      </c>
      <c r="W14508" s="7">
        <v>100</v>
      </c>
      <c r="X14508" s="136" t="s">
        <v>20800</v>
      </c>
      <c r="Y14508" s="136" t="s">
        <v>110</v>
      </c>
      <c r="Z14508" s="144">
        <v>1</v>
      </c>
      <c r="AA14508" s="144">
        <v>737156</v>
      </c>
      <c r="AB14508" s="46">
        <v>737156</v>
      </c>
      <c r="AC14508" s="46">
        <v>825614.72000000009</v>
      </c>
      <c r="AD14508" s="13"/>
      <c r="AE14508" s="13">
        <v>0</v>
      </c>
      <c r="AF14508" s="13">
        <v>0</v>
      </c>
      <c r="AG14508" s="7" t="s">
        <v>1161</v>
      </c>
      <c r="AH14508" s="7" t="s">
        <v>23715</v>
      </c>
      <c r="AI14508" s="7" t="s">
        <v>23716</v>
      </c>
      <c r="AJ14508" s="7"/>
      <c r="AK14508" s="7"/>
      <c r="AL14508" s="7"/>
      <c r="AM14508" s="7"/>
      <c r="AN14508" s="7"/>
      <c r="AO14508" s="7"/>
      <c r="AP14508" s="7"/>
      <c r="AQ14508" s="7"/>
      <c r="AR14508" s="7"/>
      <c r="AS14508" s="7" t="s">
        <v>6337</v>
      </c>
      <c r="AT14508" s="7" t="s">
        <v>20802</v>
      </c>
    </row>
    <row r="14509" spans="1:46" s="1" customFormat="1" ht="20.100000000000001" customHeight="1" x14ac:dyDescent="0.25">
      <c r="A14509" s="9" t="s">
        <v>23717</v>
      </c>
      <c r="B14509" s="7" t="s">
        <v>20797</v>
      </c>
      <c r="C14509" s="7" t="s">
        <v>20798</v>
      </c>
      <c r="D14509" s="7" t="s">
        <v>20798</v>
      </c>
      <c r="E14509" s="7" t="s">
        <v>139</v>
      </c>
      <c r="F14509" s="7"/>
      <c r="G14509" s="7"/>
      <c r="H14509" s="7">
        <v>30</v>
      </c>
      <c r="I14509" s="17">
        <v>391010000</v>
      </c>
      <c r="J14509" s="17" t="s">
        <v>888</v>
      </c>
      <c r="K14509" s="7" t="s">
        <v>1689</v>
      </c>
      <c r="L14509" s="7" t="s">
        <v>105</v>
      </c>
      <c r="M14509" s="17">
        <v>390000000</v>
      </c>
      <c r="N14509" s="17" t="s">
        <v>20744</v>
      </c>
      <c r="O14509" s="7"/>
      <c r="P14509" s="7"/>
      <c r="Q14509" s="7"/>
      <c r="R14509" s="7" t="s">
        <v>141</v>
      </c>
      <c r="S14509" s="7"/>
      <c r="T14509" s="7"/>
      <c r="U14509" s="7">
        <v>0</v>
      </c>
      <c r="V14509" s="7">
        <v>0</v>
      </c>
      <c r="W14509" s="7">
        <v>100</v>
      </c>
      <c r="X14509" s="136" t="s">
        <v>20800</v>
      </c>
      <c r="Y14509" s="136" t="s">
        <v>110</v>
      </c>
      <c r="Z14509" s="144">
        <v>1</v>
      </c>
      <c r="AA14509" s="144">
        <v>87376.02</v>
      </c>
      <c r="AB14509" s="46">
        <v>87376.02</v>
      </c>
      <c r="AC14509" s="46">
        <v>97861.142400000012</v>
      </c>
      <c r="AD14509" s="13"/>
      <c r="AE14509" s="13">
        <v>0</v>
      </c>
      <c r="AF14509" s="13">
        <v>0</v>
      </c>
      <c r="AG14509" s="7" t="s">
        <v>1161</v>
      </c>
      <c r="AH14509" s="7" t="s">
        <v>23718</v>
      </c>
      <c r="AI14509" s="7" t="s">
        <v>23719</v>
      </c>
      <c r="AJ14509" s="7"/>
      <c r="AK14509" s="7"/>
      <c r="AL14509" s="7"/>
      <c r="AM14509" s="7"/>
      <c r="AN14509" s="7"/>
      <c r="AO14509" s="7"/>
      <c r="AP14509" s="7"/>
      <c r="AQ14509" s="7"/>
      <c r="AR14509" s="7"/>
      <c r="AS14509" s="7" t="s">
        <v>6337</v>
      </c>
      <c r="AT14509" s="7" t="s">
        <v>20802</v>
      </c>
    </row>
    <row r="14510" spans="1:46" s="1" customFormat="1" ht="20.100000000000001" customHeight="1" x14ac:dyDescent="0.25">
      <c r="A14510" s="9" t="s">
        <v>23720</v>
      </c>
      <c r="B14510" s="7" t="s">
        <v>20797</v>
      </c>
      <c r="C14510" s="7" t="s">
        <v>20798</v>
      </c>
      <c r="D14510" s="7" t="s">
        <v>20798</v>
      </c>
      <c r="E14510" s="7" t="s">
        <v>139</v>
      </c>
      <c r="F14510" s="7"/>
      <c r="G14510" s="7"/>
      <c r="H14510" s="7">
        <v>30</v>
      </c>
      <c r="I14510" s="17">
        <v>391010000</v>
      </c>
      <c r="J14510" s="17" t="s">
        <v>888</v>
      </c>
      <c r="K14510" s="7" t="s">
        <v>1689</v>
      </c>
      <c r="L14510" s="7" t="s">
        <v>105</v>
      </c>
      <c r="M14510" s="17">
        <v>390000000</v>
      </c>
      <c r="N14510" s="17" t="s">
        <v>20744</v>
      </c>
      <c r="O14510" s="7"/>
      <c r="P14510" s="7"/>
      <c r="Q14510" s="7"/>
      <c r="R14510" s="7" t="s">
        <v>141</v>
      </c>
      <c r="S14510" s="7"/>
      <c r="T14510" s="7"/>
      <c r="U14510" s="7">
        <v>0</v>
      </c>
      <c r="V14510" s="7">
        <v>0</v>
      </c>
      <c r="W14510" s="7">
        <v>100</v>
      </c>
      <c r="X14510" s="136" t="s">
        <v>20800</v>
      </c>
      <c r="Y14510" s="136" t="s">
        <v>110</v>
      </c>
      <c r="Z14510" s="144">
        <v>1</v>
      </c>
      <c r="AA14510" s="144">
        <v>220241.37</v>
      </c>
      <c r="AB14510" s="46">
        <v>220241.37</v>
      </c>
      <c r="AC14510" s="46">
        <v>246670.33440000002</v>
      </c>
      <c r="AD14510" s="13"/>
      <c r="AE14510" s="13">
        <v>0</v>
      </c>
      <c r="AF14510" s="13">
        <v>0</v>
      </c>
      <c r="AG14510" s="7" t="s">
        <v>1161</v>
      </c>
      <c r="AH14510" s="7" t="s">
        <v>23721</v>
      </c>
      <c r="AI14510" s="7" t="s">
        <v>23722</v>
      </c>
      <c r="AJ14510" s="7"/>
      <c r="AK14510" s="7"/>
      <c r="AL14510" s="7"/>
      <c r="AM14510" s="7"/>
      <c r="AN14510" s="7"/>
      <c r="AO14510" s="7"/>
      <c r="AP14510" s="7"/>
      <c r="AQ14510" s="7"/>
      <c r="AR14510" s="7"/>
      <c r="AS14510" s="7" t="s">
        <v>6337</v>
      </c>
      <c r="AT14510" s="7" t="s">
        <v>20802</v>
      </c>
    </row>
    <row r="14511" spans="1:46" s="1" customFormat="1" ht="20.100000000000001" customHeight="1" x14ac:dyDescent="0.25">
      <c r="A14511" s="9" t="s">
        <v>23723</v>
      </c>
      <c r="B14511" s="7" t="s">
        <v>20797</v>
      </c>
      <c r="C14511" s="7" t="s">
        <v>20798</v>
      </c>
      <c r="D14511" s="7" t="s">
        <v>20798</v>
      </c>
      <c r="E14511" s="7" t="s">
        <v>139</v>
      </c>
      <c r="F14511" s="7"/>
      <c r="G14511" s="7"/>
      <c r="H14511" s="7">
        <v>30</v>
      </c>
      <c r="I14511" s="17">
        <v>391010000</v>
      </c>
      <c r="J14511" s="17" t="s">
        <v>888</v>
      </c>
      <c r="K14511" s="7" t="s">
        <v>1689</v>
      </c>
      <c r="L14511" s="7" t="s">
        <v>105</v>
      </c>
      <c r="M14511" s="17">
        <v>390000000</v>
      </c>
      <c r="N14511" s="17" t="s">
        <v>20744</v>
      </c>
      <c r="O14511" s="7"/>
      <c r="P14511" s="7"/>
      <c r="Q14511" s="7"/>
      <c r="R14511" s="7" t="s">
        <v>141</v>
      </c>
      <c r="S14511" s="7"/>
      <c r="T14511" s="7"/>
      <c r="U14511" s="7">
        <v>0</v>
      </c>
      <c r="V14511" s="7">
        <v>0</v>
      </c>
      <c r="W14511" s="7">
        <v>100</v>
      </c>
      <c r="X14511" s="136" t="s">
        <v>20800</v>
      </c>
      <c r="Y14511" s="136" t="s">
        <v>110</v>
      </c>
      <c r="Z14511" s="144">
        <v>1</v>
      </c>
      <c r="AA14511" s="144">
        <v>45193.72</v>
      </c>
      <c r="AB14511" s="46">
        <v>45193.72</v>
      </c>
      <c r="AC14511" s="46">
        <v>50616.966400000005</v>
      </c>
      <c r="AD14511" s="13"/>
      <c r="AE14511" s="13">
        <v>0</v>
      </c>
      <c r="AF14511" s="13">
        <v>0</v>
      </c>
      <c r="AG14511" s="7" t="s">
        <v>1161</v>
      </c>
      <c r="AH14511" s="7" t="s">
        <v>23724</v>
      </c>
      <c r="AI14511" s="7" t="s">
        <v>23725</v>
      </c>
      <c r="AJ14511" s="7"/>
      <c r="AK14511" s="7"/>
      <c r="AL14511" s="7"/>
      <c r="AM14511" s="7"/>
      <c r="AN14511" s="7"/>
      <c r="AO14511" s="7"/>
      <c r="AP14511" s="7"/>
      <c r="AQ14511" s="7"/>
      <c r="AR14511" s="7"/>
      <c r="AS14511" s="7" t="s">
        <v>6337</v>
      </c>
      <c r="AT14511" s="7" t="s">
        <v>20802</v>
      </c>
    </row>
    <row r="14512" spans="1:46" s="1" customFormat="1" ht="20.100000000000001" customHeight="1" x14ac:dyDescent="0.25">
      <c r="A14512" s="9" t="s">
        <v>23726</v>
      </c>
      <c r="B14512" s="7" t="s">
        <v>20797</v>
      </c>
      <c r="C14512" s="7" t="s">
        <v>20798</v>
      </c>
      <c r="D14512" s="7" t="s">
        <v>20798</v>
      </c>
      <c r="E14512" s="7" t="s">
        <v>139</v>
      </c>
      <c r="F14512" s="7"/>
      <c r="G14512" s="7"/>
      <c r="H14512" s="7">
        <v>30</v>
      </c>
      <c r="I14512" s="17">
        <v>391010000</v>
      </c>
      <c r="J14512" s="17" t="s">
        <v>888</v>
      </c>
      <c r="K14512" s="7" t="s">
        <v>1689</v>
      </c>
      <c r="L14512" s="7" t="s">
        <v>105</v>
      </c>
      <c r="M14512" s="17">
        <v>390000000</v>
      </c>
      <c r="N14512" s="17" t="s">
        <v>20744</v>
      </c>
      <c r="O14512" s="7"/>
      <c r="P14512" s="7"/>
      <c r="Q14512" s="7"/>
      <c r="R14512" s="7" t="s">
        <v>141</v>
      </c>
      <c r="S14512" s="7"/>
      <c r="T14512" s="7"/>
      <c r="U14512" s="7">
        <v>0</v>
      </c>
      <c r="V14512" s="7">
        <v>0</v>
      </c>
      <c r="W14512" s="7">
        <v>100</v>
      </c>
      <c r="X14512" s="136" t="s">
        <v>20800</v>
      </c>
      <c r="Y14512" s="136" t="s">
        <v>110</v>
      </c>
      <c r="Z14512" s="144">
        <v>1</v>
      </c>
      <c r="AA14512" s="144">
        <v>185254</v>
      </c>
      <c r="AB14512" s="46">
        <v>185254</v>
      </c>
      <c r="AC14512" s="46">
        <v>207484.48</v>
      </c>
      <c r="AD14512" s="13"/>
      <c r="AE14512" s="13">
        <v>0</v>
      </c>
      <c r="AF14512" s="13">
        <v>0</v>
      </c>
      <c r="AG14512" s="7" t="s">
        <v>1161</v>
      </c>
      <c r="AH14512" s="7" t="s">
        <v>23727</v>
      </c>
      <c r="AI14512" s="7" t="s">
        <v>23728</v>
      </c>
      <c r="AJ14512" s="7"/>
      <c r="AK14512" s="7"/>
      <c r="AL14512" s="7"/>
      <c r="AM14512" s="7"/>
      <c r="AN14512" s="7"/>
      <c r="AO14512" s="7"/>
      <c r="AP14512" s="7"/>
      <c r="AQ14512" s="7"/>
      <c r="AR14512" s="7"/>
      <c r="AS14512" s="7" t="s">
        <v>6337</v>
      </c>
      <c r="AT14512" s="7" t="s">
        <v>20802</v>
      </c>
    </row>
    <row r="14513" spans="1:218" s="1" customFormat="1" ht="20.100000000000001" customHeight="1" x14ac:dyDescent="0.25">
      <c r="A14513" s="9" t="s">
        <v>23729</v>
      </c>
      <c r="B14513" s="7" t="s">
        <v>20797</v>
      </c>
      <c r="C14513" s="7" t="s">
        <v>20798</v>
      </c>
      <c r="D14513" s="7" t="s">
        <v>20798</v>
      </c>
      <c r="E14513" s="7" t="s">
        <v>139</v>
      </c>
      <c r="F14513" s="7"/>
      <c r="G14513" s="7"/>
      <c r="H14513" s="7">
        <v>30</v>
      </c>
      <c r="I14513" s="17">
        <v>391010000</v>
      </c>
      <c r="J14513" s="17" t="s">
        <v>888</v>
      </c>
      <c r="K14513" s="7" t="s">
        <v>1689</v>
      </c>
      <c r="L14513" s="7" t="s">
        <v>105</v>
      </c>
      <c r="M14513" s="17">
        <v>390000000</v>
      </c>
      <c r="N14513" s="17" t="s">
        <v>20744</v>
      </c>
      <c r="O14513" s="7"/>
      <c r="P14513" s="7"/>
      <c r="Q14513" s="7"/>
      <c r="R14513" s="7" t="s">
        <v>141</v>
      </c>
      <c r="S14513" s="7"/>
      <c r="T14513" s="7"/>
      <c r="U14513" s="7">
        <v>0</v>
      </c>
      <c r="V14513" s="7">
        <v>0</v>
      </c>
      <c r="W14513" s="7">
        <v>100</v>
      </c>
      <c r="X14513" s="136" t="s">
        <v>20800</v>
      </c>
      <c r="Y14513" s="136" t="s">
        <v>110</v>
      </c>
      <c r="Z14513" s="144">
        <v>1</v>
      </c>
      <c r="AA14513" s="144">
        <v>273448.05</v>
      </c>
      <c r="AB14513" s="46">
        <v>273448.05</v>
      </c>
      <c r="AC14513" s="46">
        <v>306261.81599999999</v>
      </c>
      <c r="AD14513" s="13"/>
      <c r="AE14513" s="13">
        <v>0</v>
      </c>
      <c r="AF14513" s="13">
        <v>0</v>
      </c>
      <c r="AG14513" s="7" t="s">
        <v>1161</v>
      </c>
      <c r="AH14513" s="7" t="s">
        <v>23730</v>
      </c>
      <c r="AI14513" s="7" t="s">
        <v>23731</v>
      </c>
      <c r="AJ14513" s="7"/>
      <c r="AK14513" s="7"/>
      <c r="AL14513" s="7"/>
      <c r="AM14513" s="7"/>
      <c r="AN14513" s="7"/>
      <c r="AO14513" s="7"/>
      <c r="AP14513" s="7"/>
      <c r="AQ14513" s="7"/>
      <c r="AR14513" s="7"/>
      <c r="AS14513" s="7" t="s">
        <v>6337</v>
      </c>
      <c r="AT14513" s="7" t="s">
        <v>20802</v>
      </c>
    </row>
    <row r="14514" spans="1:218" s="1" customFormat="1" ht="20.100000000000001" customHeight="1" x14ac:dyDescent="0.25">
      <c r="A14514" s="9" t="s">
        <v>23732</v>
      </c>
      <c r="B14514" s="7" t="s">
        <v>20797</v>
      </c>
      <c r="C14514" s="7" t="s">
        <v>20798</v>
      </c>
      <c r="D14514" s="7" t="s">
        <v>20798</v>
      </c>
      <c r="E14514" s="7" t="s">
        <v>139</v>
      </c>
      <c r="F14514" s="7"/>
      <c r="G14514" s="7"/>
      <c r="H14514" s="7">
        <v>30</v>
      </c>
      <c r="I14514" s="17">
        <v>391010000</v>
      </c>
      <c r="J14514" s="17" t="s">
        <v>888</v>
      </c>
      <c r="K14514" s="7" t="s">
        <v>1689</v>
      </c>
      <c r="L14514" s="7" t="s">
        <v>105</v>
      </c>
      <c r="M14514" s="17">
        <v>390000000</v>
      </c>
      <c r="N14514" s="17" t="s">
        <v>20744</v>
      </c>
      <c r="O14514" s="7"/>
      <c r="P14514" s="7"/>
      <c r="Q14514" s="7"/>
      <c r="R14514" s="7" t="s">
        <v>141</v>
      </c>
      <c r="S14514" s="7"/>
      <c r="T14514" s="7"/>
      <c r="U14514" s="7">
        <v>0</v>
      </c>
      <c r="V14514" s="7">
        <v>0</v>
      </c>
      <c r="W14514" s="7">
        <v>100</v>
      </c>
      <c r="X14514" s="136" t="s">
        <v>20800</v>
      </c>
      <c r="Y14514" s="136" t="s">
        <v>110</v>
      </c>
      <c r="Z14514" s="144">
        <v>1</v>
      </c>
      <c r="AA14514" s="144">
        <v>74240.73</v>
      </c>
      <c r="AB14514" s="46">
        <v>74240.73</v>
      </c>
      <c r="AC14514" s="46">
        <v>83149.617599999998</v>
      </c>
      <c r="AD14514" s="13"/>
      <c r="AE14514" s="13">
        <v>0</v>
      </c>
      <c r="AF14514" s="13">
        <v>0</v>
      </c>
      <c r="AG14514" s="7" t="s">
        <v>1161</v>
      </c>
      <c r="AH14514" s="7" t="s">
        <v>23733</v>
      </c>
      <c r="AI14514" s="7" t="s">
        <v>23734</v>
      </c>
      <c r="AJ14514" s="7"/>
      <c r="AK14514" s="7"/>
      <c r="AL14514" s="7"/>
      <c r="AM14514" s="7"/>
      <c r="AN14514" s="7"/>
      <c r="AO14514" s="7"/>
      <c r="AP14514" s="7"/>
      <c r="AQ14514" s="7"/>
      <c r="AR14514" s="7"/>
      <c r="AS14514" s="7" t="s">
        <v>6337</v>
      </c>
      <c r="AT14514" s="7" t="s">
        <v>20802</v>
      </c>
    </row>
    <row r="14515" spans="1:218" s="1" customFormat="1" ht="20.100000000000001" customHeight="1" x14ac:dyDescent="0.25">
      <c r="A14515" s="9" t="s">
        <v>23735</v>
      </c>
      <c r="B14515" s="7" t="s">
        <v>20797</v>
      </c>
      <c r="C14515" s="7" t="s">
        <v>20798</v>
      </c>
      <c r="D14515" s="7" t="s">
        <v>20798</v>
      </c>
      <c r="E14515" s="7" t="s">
        <v>139</v>
      </c>
      <c r="F14515" s="7"/>
      <c r="G14515" s="7"/>
      <c r="H14515" s="7">
        <v>30</v>
      </c>
      <c r="I14515" s="17">
        <v>391010000</v>
      </c>
      <c r="J14515" s="17" t="s">
        <v>888</v>
      </c>
      <c r="K14515" s="7" t="s">
        <v>1689</v>
      </c>
      <c r="L14515" s="7" t="s">
        <v>105</v>
      </c>
      <c r="M14515" s="17">
        <v>390000000</v>
      </c>
      <c r="N14515" s="17" t="s">
        <v>20744</v>
      </c>
      <c r="O14515" s="7"/>
      <c r="P14515" s="7"/>
      <c r="Q14515" s="7"/>
      <c r="R14515" s="7" t="s">
        <v>141</v>
      </c>
      <c r="S14515" s="7"/>
      <c r="T14515" s="7"/>
      <c r="U14515" s="7">
        <v>0</v>
      </c>
      <c r="V14515" s="7">
        <v>0</v>
      </c>
      <c r="W14515" s="7">
        <v>100</v>
      </c>
      <c r="X14515" s="136" t="s">
        <v>20800</v>
      </c>
      <c r="Y14515" s="136" t="s">
        <v>110</v>
      </c>
      <c r="Z14515" s="144">
        <v>1</v>
      </c>
      <c r="AA14515" s="144">
        <v>41215.93</v>
      </c>
      <c r="AB14515" s="46">
        <v>41215.93</v>
      </c>
      <c r="AC14515" s="46">
        <v>46161.841600000007</v>
      </c>
      <c r="AD14515" s="13"/>
      <c r="AE14515" s="13">
        <v>0</v>
      </c>
      <c r="AF14515" s="13">
        <v>0</v>
      </c>
      <c r="AG14515" s="7" t="s">
        <v>1161</v>
      </c>
      <c r="AH14515" s="7" t="s">
        <v>23709</v>
      </c>
      <c r="AI14515" s="7" t="s">
        <v>23710</v>
      </c>
      <c r="AJ14515" s="7"/>
      <c r="AK14515" s="7"/>
      <c r="AL14515" s="7"/>
      <c r="AM14515" s="7"/>
      <c r="AN14515" s="7"/>
      <c r="AO14515" s="7"/>
      <c r="AP14515" s="7"/>
      <c r="AQ14515" s="7"/>
      <c r="AR14515" s="7"/>
      <c r="AS14515" s="7" t="s">
        <v>6337</v>
      </c>
      <c r="AT14515" s="7" t="s">
        <v>20802</v>
      </c>
    </row>
    <row r="14516" spans="1:218" s="1" customFormat="1" ht="20.100000000000001" customHeight="1" x14ac:dyDescent="0.25">
      <c r="A14516" s="9" t="s">
        <v>23736</v>
      </c>
      <c r="B14516" s="7" t="s">
        <v>20797</v>
      </c>
      <c r="C14516" s="7" t="s">
        <v>20798</v>
      </c>
      <c r="D14516" s="7" t="s">
        <v>20798</v>
      </c>
      <c r="E14516" s="7" t="s">
        <v>139</v>
      </c>
      <c r="F14516" s="7"/>
      <c r="G14516" s="7"/>
      <c r="H14516" s="7">
        <v>30</v>
      </c>
      <c r="I14516" s="17">
        <v>391010000</v>
      </c>
      <c r="J14516" s="17" t="s">
        <v>888</v>
      </c>
      <c r="K14516" s="7" t="s">
        <v>1689</v>
      </c>
      <c r="L14516" s="7" t="s">
        <v>105</v>
      </c>
      <c r="M14516" s="17">
        <v>390000000</v>
      </c>
      <c r="N14516" s="17" t="s">
        <v>20744</v>
      </c>
      <c r="O14516" s="7"/>
      <c r="P14516" s="7"/>
      <c r="Q14516" s="7"/>
      <c r="R14516" s="7" t="s">
        <v>141</v>
      </c>
      <c r="S14516" s="7"/>
      <c r="T14516" s="7"/>
      <c r="U14516" s="7">
        <v>0</v>
      </c>
      <c r="V14516" s="7">
        <v>0</v>
      </c>
      <c r="W14516" s="7">
        <v>100</v>
      </c>
      <c r="X14516" s="136" t="s">
        <v>20800</v>
      </c>
      <c r="Y14516" s="136" t="s">
        <v>110</v>
      </c>
      <c r="Z14516" s="144">
        <v>1</v>
      </c>
      <c r="AA14516" s="144">
        <v>67014.429999999993</v>
      </c>
      <c r="AB14516" s="46">
        <v>67014.429999999993</v>
      </c>
      <c r="AC14516" s="46">
        <v>75056.161599999992</v>
      </c>
      <c r="AD14516" s="13"/>
      <c r="AE14516" s="13">
        <v>0</v>
      </c>
      <c r="AF14516" s="13">
        <v>0</v>
      </c>
      <c r="AG14516" s="7" t="s">
        <v>1161</v>
      </c>
      <c r="AH14516" s="7" t="s">
        <v>23737</v>
      </c>
      <c r="AI14516" s="7" t="s">
        <v>23738</v>
      </c>
      <c r="AJ14516" s="7"/>
      <c r="AK14516" s="7"/>
      <c r="AL14516" s="7"/>
      <c r="AM14516" s="7"/>
      <c r="AN14516" s="7"/>
      <c r="AO14516" s="7"/>
      <c r="AP14516" s="7"/>
      <c r="AQ14516" s="7"/>
      <c r="AR14516" s="7"/>
      <c r="AS14516" s="7" t="s">
        <v>6337</v>
      </c>
      <c r="AT14516" s="7" t="s">
        <v>20802</v>
      </c>
    </row>
    <row r="14517" spans="1:218" s="1" customFormat="1" ht="20.100000000000001" customHeight="1" x14ac:dyDescent="0.25">
      <c r="A14517" s="9" t="s">
        <v>23739</v>
      </c>
      <c r="B14517" s="7" t="s">
        <v>21998</v>
      </c>
      <c r="C14517" s="7" t="s">
        <v>21999</v>
      </c>
      <c r="D14517" s="7" t="s">
        <v>21999</v>
      </c>
      <c r="E14517" s="7" t="s">
        <v>193</v>
      </c>
      <c r="F14517" s="7" t="s">
        <v>5431</v>
      </c>
      <c r="G14517" s="7"/>
      <c r="H14517" s="7">
        <v>100</v>
      </c>
      <c r="I14517" s="17" t="s">
        <v>798</v>
      </c>
      <c r="J14517" s="17" t="s">
        <v>103</v>
      </c>
      <c r="K14517" s="7" t="s">
        <v>1689</v>
      </c>
      <c r="L14517" s="7" t="s">
        <v>105</v>
      </c>
      <c r="M14517" s="17">
        <v>391010000</v>
      </c>
      <c r="N14517" s="17" t="s">
        <v>22005</v>
      </c>
      <c r="O14517" s="7"/>
      <c r="P14517" s="7"/>
      <c r="Q14517" s="7"/>
      <c r="R14517" s="7" t="s">
        <v>141</v>
      </c>
      <c r="S14517" s="7"/>
      <c r="T14517" s="7"/>
      <c r="U14517" s="7">
        <v>0</v>
      </c>
      <c r="V14517" s="7">
        <v>0</v>
      </c>
      <c r="W14517" s="7">
        <v>100</v>
      </c>
      <c r="X14517" s="136" t="s">
        <v>21615</v>
      </c>
      <c r="Y14517" s="136" t="s">
        <v>110</v>
      </c>
      <c r="Z14517" s="144">
        <v>1</v>
      </c>
      <c r="AA14517" s="144">
        <v>37157.93</v>
      </c>
      <c r="AB14517" s="46">
        <v>37157.93</v>
      </c>
      <c r="AC14517" s="46">
        <v>41616.881600000008</v>
      </c>
      <c r="AD14517" s="13"/>
      <c r="AE14517" s="13">
        <v>0</v>
      </c>
      <c r="AF14517" s="13">
        <v>0</v>
      </c>
      <c r="AG14517" s="7" t="s">
        <v>111</v>
      </c>
      <c r="AH14517" s="7" t="s">
        <v>23740</v>
      </c>
      <c r="AI14517" s="7" t="s">
        <v>23741</v>
      </c>
      <c r="AJ14517" s="7"/>
      <c r="AK14517" s="7"/>
      <c r="AL14517" s="7"/>
      <c r="AM14517" s="7"/>
      <c r="AN14517" s="7"/>
      <c r="AO14517" s="7"/>
      <c r="AP14517" s="7"/>
      <c r="AQ14517" s="7"/>
      <c r="AR14517" s="7"/>
      <c r="AS14517" s="7" t="s">
        <v>21306</v>
      </c>
      <c r="AT14517" s="7" t="s">
        <v>21598</v>
      </c>
    </row>
    <row r="14518" spans="1:218" s="1" customFormat="1" ht="20.100000000000001" customHeight="1" x14ac:dyDescent="0.25">
      <c r="A14518" s="9" t="s">
        <v>39166</v>
      </c>
      <c r="B14518" s="7" t="s">
        <v>20797</v>
      </c>
      <c r="C14518" s="7" t="s">
        <v>20798</v>
      </c>
      <c r="D14518" s="7" t="s">
        <v>20798</v>
      </c>
      <c r="E14518" s="7" t="s">
        <v>101</v>
      </c>
      <c r="F14518" s="7"/>
      <c r="G14518" s="7"/>
      <c r="H14518" s="7" t="s">
        <v>75</v>
      </c>
      <c r="I14518" s="17" t="s">
        <v>798</v>
      </c>
      <c r="J14518" s="17" t="s">
        <v>103</v>
      </c>
      <c r="K14518" s="7" t="s">
        <v>2696</v>
      </c>
      <c r="L14518" s="7" t="s">
        <v>105</v>
      </c>
      <c r="M14518" s="17">
        <v>310000000</v>
      </c>
      <c r="N14518" s="17" t="s">
        <v>20839</v>
      </c>
      <c r="O14518" s="7"/>
      <c r="P14518" s="7"/>
      <c r="Q14518" s="7"/>
      <c r="R14518" s="7" t="s">
        <v>141</v>
      </c>
      <c r="S14518" s="7" t="s">
        <v>2243</v>
      </c>
      <c r="T14518" s="7" t="s">
        <v>2243</v>
      </c>
      <c r="U14518" s="7">
        <v>0</v>
      </c>
      <c r="V14518" s="7">
        <v>0</v>
      </c>
      <c r="W14518" s="7">
        <v>100</v>
      </c>
      <c r="X14518" s="136" t="s">
        <v>20800</v>
      </c>
      <c r="Y14518" s="136" t="s">
        <v>110</v>
      </c>
      <c r="Z14518" s="144">
        <v>360</v>
      </c>
      <c r="AA14518" s="144">
        <v>42390.46</v>
      </c>
      <c r="AB14518" s="46">
        <v>0</v>
      </c>
      <c r="AC14518" s="46">
        <v>0</v>
      </c>
      <c r="AD14518" s="13"/>
      <c r="AE14518" s="13"/>
      <c r="AF14518" s="13"/>
      <c r="AG14518" s="7" t="s">
        <v>111</v>
      </c>
      <c r="AH14518" s="7" t="s">
        <v>39167</v>
      </c>
      <c r="AI14518" s="7" t="s">
        <v>39167</v>
      </c>
      <c r="AJ14518" s="7"/>
      <c r="AK14518" s="7"/>
      <c r="AL14518" s="7"/>
      <c r="AM14518" s="7"/>
      <c r="AN14518" s="7"/>
      <c r="AO14518" s="7"/>
      <c r="AP14518" s="7"/>
      <c r="AQ14518" s="7"/>
      <c r="AR14518" s="7"/>
      <c r="AS14518" s="7" t="s">
        <v>6337</v>
      </c>
      <c r="AT14518" s="7" t="s">
        <v>20802</v>
      </c>
    </row>
    <row r="14519" spans="1:218" s="1" customFormat="1" ht="20.100000000000001" customHeight="1" x14ac:dyDescent="0.25">
      <c r="A14519" s="9" t="s">
        <v>39936</v>
      </c>
      <c r="B14519" s="7" t="s">
        <v>20797</v>
      </c>
      <c r="C14519" s="7" t="s">
        <v>20798</v>
      </c>
      <c r="D14519" s="7" t="s">
        <v>20798</v>
      </c>
      <c r="E14519" s="7" t="s">
        <v>101</v>
      </c>
      <c r="F14519" s="7"/>
      <c r="G14519" s="7"/>
      <c r="H14519" s="7" t="s">
        <v>75</v>
      </c>
      <c r="I14519" s="74" t="s">
        <v>798</v>
      </c>
      <c r="J14519" s="74" t="s">
        <v>103</v>
      </c>
      <c r="K14519" s="7" t="s">
        <v>2696</v>
      </c>
      <c r="L14519" s="7" t="s">
        <v>105</v>
      </c>
      <c r="M14519" s="74">
        <v>350000000</v>
      </c>
      <c r="N14519" s="74" t="s">
        <v>20839</v>
      </c>
      <c r="O14519" s="7"/>
      <c r="P14519" s="7"/>
      <c r="Q14519" s="7"/>
      <c r="R14519" s="7" t="s">
        <v>141</v>
      </c>
      <c r="S14519" s="7" t="s">
        <v>2243</v>
      </c>
      <c r="T14519" s="7" t="s">
        <v>2243</v>
      </c>
      <c r="U14519" s="7">
        <v>0</v>
      </c>
      <c r="V14519" s="7">
        <v>0</v>
      </c>
      <c r="W14519" s="7">
        <v>100</v>
      </c>
      <c r="X14519" s="136" t="s">
        <v>20800</v>
      </c>
      <c r="Y14519" s="136" t="s">
        <v>110</v>
      </c>
      <c r="Z14519" s="144">
        <v>360</v>
      </c>
      <c r="AA14519" s="144">
        <v>42390.46</v>
      </c>
      <c r="AB14519" s="46">
        <v>15260565.6</v>
      </c>
      <c r="AC14519" s="46">
        <v>17091833.472000003</v>
      </c>
      <c r="AD14519" s="13">
        <v>0</v>
      </c>
      <c r="AE14519" s="13">
        <v>0</v>
      </c>
      <c r="AF14519" s="13">
        <v>0</v>
      </c>
      <c r="AG14519" s="7" t="s">
        <v>111</v>
      </c>
      <c r="AH14519" s="7" t="s">
        <v>39167</v>
      </c>
      <c r="AI14519" s="7" t="s">
        <v>39167</v>
      </c>
      <c r="AJ14519" s="7"/>
      <c r="AK14519" s="7"/>
      <c r="AL14519" s="7"/>
      <c r="AM14519" s="7"/>
      <c r="AN14519" s="7"/>
      <c r="AO14519" s="7"/>
      <c r="AP14519" s="7"/>
      <c r="AQ14519" s="7"/>
      <c r="AR14519" s="7"/>
      <c r="AS14519" s="7" t="s">
        <v>6337</v>
      </c>
      <c r="AT14519" s="7" t="s">
        <v>20802</v>
      </c>
      <c r="AU14519" s="2"/>
      <c r="AV14519" s="2"/>
      <c r="AW14519" s="2"/>
      <c r="AX14519" s="2"/>
    </row>
    <row r="14520" spans="1:218" s="1" customFormat="1" ht="20.100000000000001" customHeight="1" x14ac:dyDescent="0.25">
      <c r="A14520" s="20" t="s">
        <v>39497</v>
      </c>
      <c r="B14520" s="7" t="s">
        <v>21620</v>
      </c>
      <c r="C14520" s="7" t="s">
        <v>21621</v>
      </c>
      <c r="D14520" s="7" t="s">
        <v>21621</v>
      </c>
      <c r="E14520" s="7" t="s">
        <v>193</v>
      </c>
      <c r="F14520" s="7" t="s">
        <v>194</v>
      </c>
      <c r="G14520" s="7" t="s">
        <v>203</v>
      </c>
      <c r="H14520" s="7">
        <v>100</v>
      </c>
      <c r="I14520" s="17">
        <v>710000000</v>
      </c>
      <c r="J14520" s="17" t="s">
        <v>6712</v>
      </c>
      <c r="K14520" s="7" t="s">
        <v>2696</v>
      </c>
      <c r="L14520" s="7" t="s">
        <v>105</v>
      </c>
      <c r="M14520" s="7">
        <v>151010000</v>
      </c>
      <c r="N14520" s="23" t="s">
        <v>39498</v>
      </c>
      <c r="O14520" s="7"/>
      <c r="P14520" s="7"/>
      <c r="Q14520" s="7"/>
      <c r="R14520" s="7" t="s">
        <v>141</v>
      </c>
      <c r="S14520" s="7"/>
      <c r="T14520" s="7"/>
      <c r="U14520" s="7">
        <v>70</v>
      </c>
      <c r="V14520" s="7" t="s">
        <v>2243</v>
      </c>
      <c r="W14520" s="7">
        <v>30</v>
      </c>
      <c r="X14520" s="136" t="s">
        <v>21623</v>
      </c>
      <c r="Y14520" s="136" t="s">
        <v>110</v>
      </c>
      <c r="Z14520" s="144">
        <v>1</v>
      </c>
      <c r="AA14520" s="144">
        <v>28582424</v>
      </c>
      <c r="AB14520" s="46">
        <f>Z14520*AA14520</f>
        <v>28582424</v>
      </c>
      <c r="AC14520" s="46">
        <f>IF(Y14520="С НДС",AB14520*1.12,AB14520)</f>
        <v>32012314.880000003</v>
      </c>
      <c r="AD14520" s="32">
        <v>0</v>
      </c>
      <c r="AE14520" s="32">
        <v>0</v>
      </c>
      <c r="AF14520" s="13">
        <v>0</v>
      </c>
      <c r="AG14520" s="7" t="s">
        <v>111</v>
      </c>
      <c r="AH14520" s="7" t="s">
        <v>39499</v>
      </c>
      <c r="AI14520" s="7" t="s">
        <v>39500</v>
      </c>
      <c r="AJ14520" s="7"/>
      <c r="AK14520" s="7"/>
      <c r="AL14520" s="7"/>
      <c r="AM14520" s="7"/>
      <c r="AN14520" s="7"/>
      <c r="AO14520" s="7"/>
      <c r="AP14520" s="7"/>
      <c r="AQ14520" s="7"/>
      <c r="AR14520" s="7"/>
      <c r="AS14520" s="7" t="s">
        <v>2258</v>
      </c>
      <c r="AT14520" s="7" t="s">
        <v>21626</v>
      </c>
    </row>
    <row r="14521" spans="1:218" s="1" customFormat="1" ht="20.100000000000001" customHeight="1" x14ac:dyDescent="0.25">
      <c r="A14521" s="20" t="s">
        <v>39501</v>
      </c>
      <c r="B14521" s="7" t="s">
        <v>21612</v>
      </c>
      <c r="C14521" s="7" t="s">
        <v>21613</v>
      </c>
      <c r="D14521" s="7" t="s">
        <v>21613</v>
      </c>
      <c r="E14521" s="7" t="s">
        <v>139</v>
      </c>
      <c r="F14521" s="7"/>
      <c r="G14521" s="7"/>
      <c r="H14521" s="7">
        <v>100</v>
      </c>
      <c r="I14521" s="7">
        <v>350000000</v>
      </c>
      <c r="J14521" s="14" t="s">
        <v>823</v>
      </c>
      <c r="K14521" s="7" t="s">
        <v>2696</v>
      </c>
      <c r="L14521" s="7" t="s">
        <v>105</v>
      </c>
      <c r="M14521" s="7">
        <v>350000000</v>
      </c>
      <c r="N14521" s="14" t="s">
        <v>823</v>
      </c>
      <c r="O14521" s="7"/>
      <c r="P14521" s="7"/>
      <c r="Q14521" s="7"/>
      <c r="R14521" s="7" t="s">
        <v>141</v>
      </c>
      <c r="S14521" s="7"/>
      <c r="T14521" s="7"/>
      <c r="U14521" s="7">
        <v>0</v>
      </c>
      <c r="V14521" s="7">
        <v>0</v>
      </c>
      <c r="W14521" s="7">
        <v>100</v>
      </c>
      <c r="X14521" s="136" t="s">
        <v>21615</v>
      </c>
      <c r="Y14521" s="136" t="s">
        <v>110</v>
      </c>
      <c r="Z14521" s="144">
        <v>1</v>
      </c>
      <c r="AA14521" s="147">
        <v>160000</v>
      </c>
      <c r="AB14521" s="10">
        <f>Z14521*AA14521</f>
        <v>160000</v>
      </c>
      <c r="AC14521" s="10">
        <f>AB14521*1.12</f>
        <v>179200.00000000003</v>
      </c>
      <c r="AD14521" s="13" t="s">
        <v>2243</v>
      </c>
      <c r="AE14521" s="13">
        <v>0</v>
      </c>
      <c r="AF14521" s="13">
        <v>0</v>
      </c>
      <c r="AG14521" s="7" t="s">
        <v>1171</v>
      </c>
      <c r="AH14521" s="7" t="s">
        <v>39502</v>
      </c>
      <c r="AI14521" s="7" t="s">
        <v>39503</v>
      </c>
      <c r="AJ14521" s="7"/>
      <c r="AK14521" s="7"/>
      <c r="AL14521" s="7"/>
      <c r="AM14521" s="7"/>
      <c r="AN14521" s="7"/>
      <c r="AO14521" s="7"/>
      <c r="AP14521" s="7"/>
      <c r="AQ14521" s="7"/>
      <c r="AR14521" s="7"/>
      <c r="AS14521" s="7" t="s">
        <v>22778</v>
      </c>
      <c r="AT14521" s="7" t="s">
        <v>21618</v>
      </c>
    </row>
    <row r="14522" spans="1:218" s="1" customFormat="1" ht="20.100000000000001" customHeight="1" x14ac:dyDescent="0.25">
      <c r="A14522" s="20" t="s">
        <v>39937</v>
      </c>
      <c r="B14522" s="76" t="s">
        <v>39938</v>
      </c>
      <c r="C14522" s="76" t="s">
        <v>39939</v>
      </c>
      <c r="D14522" s="76" t="s">
        <v>39940</v>
      </c>
      <c r="E14522" s="76" t="s">
        <v>139</v>
      </c>
      <c r="F14522" s="76"/>
      <c r="G14522" s="76"/>
      <c r="H14522" s="76">
        <v>0</v>
      </c>
      <c r="I14522" s="76" t="s">
        <v>1688</v>
      </c>
      <c r="J14522" s="76" t="s">
        <v>1636</v>
      </c>
      <c r="K14522" s="76" t="s">
        <v>2696</v>
      </c>
      <c r="L14522" s="76" t="s">
        <v>1637</v>
      </c>
      <c r="M14522" s="76" t="s">
        <v>1688</v>
      </c>
      <c r="N14522" s="76" t="s">
        <v>11516</v>
      </c>
      <c r="O14522" s="76"/>
      <c r="P14522" s="76"/>
      <c r="Q14522" s="76"/>
      <c r="R14522" s="76" t="s">
        <v>141</v>
      </c>
      <c r="S14522" s="76"/>
      <c r="T14522" s="76"/>
      <c r="U14522" s="76" t="s">
        <v>2243</v>
      </c>
      <c r="V14522" s="76" t="s">
        <v>2243</v>
      </c>
      <c r="W14522" s="76" t="s">
        <v>2576</v>
      </c>
      <c r="X14522" s="148" t="s">
        <v>21615</v>
      </c>
      <c r="Y14522" s="148" t="s">
        <v>110</v>
      </c>
      <c r="Z14522" s="149">
        <v>1</v>
      </c>
      <c r="AA14522" s="149">
        <v>92076.27</v>
      </c>
      <c r="AB14522" s="72">
        <v>92076.27</v>
      </c>
      <c r="AC14522" s="72">
        <v>108649.99860000001</v>
      </c>
      <c r="AD14522" s="78">
        <v>0</v>
      </c>
      <c r="AE14522" s="78">
        <v>0</v>
      </c>
      <c r="AF14522" s="78">
        <v>0</v>
      </c>
      <c r="AG14522" s="76" t="s">
        <v>111</v>
      </c>
      <c r="AH14522" s="76" t="s">
        <v>39941</v>
      </c>
      <c r="AI14522" s="76" t="s">
        <v>39942</v>
      </c>
      <c r="AJ14522" s="76"/>
      <c r="AK14522" s="76"/>
      <c r="AL14522" s="76"/>
      <c r="AM14522" s="76"/>
      <c r="AN14522" s="76"/>
      <c r="AO14522" s="76"/>
      <c r="AP14522" s="76"/>
      <c r="AQ14522" s="76"/>
      <c r="AR14522" s="76"/>
      <c r="AS14522" s="76" t="s">
        <v>33840</v>
      </c>
      <c r="AT14522" s="76" t="s">
        <v>21598</v>
      </c>
      <c r="AU14522" s="80"/>
      <c r="AV14522" s="80"/>
      <c r="AW14522" s="80"/>
      <c r="AX14522" s="80"/>
      <c r="AY14522" s="75"/>
      <c r="AZ14522" s="75"/>
      <c r="BA14522" s="75"/>
      <c r="BB14522" s="75"/>
      <c r="BC14522" s="75"/>
      <c r="BD14522" s="75"/>
      <c r="BE14522" s="75"/>
      <c r="BF14522" s="75"/>
      <c r="BG14522" s="75"/>
      <c r="BH14522" s="75"/>
      <c r="BI14522" s="75"/>
      <c r="BJ14522" s="75"/>
      <c r="BK14522" s="75"/>
      <c r="BL14522" s="75"/>
      <c r="BM14522" s="75"/>
      <c r="BN14522" s="75"/>
      <c r="BO14522" s="75"/>
      <c r="BP14522" s="75"/>
      <c r="BQ14522" s="75"/>
      <c r="BR14522" s="75"/>
      <c r="BS14522" s="75"/>
      <c r="BT14522" s="75"/>
      <c r="BU14522" s="75"/>
      <c r="BV14522" s="75"/>
      <c r="BW14522" s="75"/>
      <c r="BX14522" s="75"/>
      <c r="BY14522" s="75"/>
      <c r="BZ14522" s="75"/>
      <c r="CA14522" s="75"/>
      <c r="CB14522" s="75"/>
      <c r="CC14522" s="75"/>
      <c r="CD14522" s="75"/>
      <c r="CE14522" s="75"/>
      <c r="CF14522" s="75"/>
      <c r="CG14522" s="75"/>
      <c r="CH14522" s="75"/>
      <c r="CI14522" s="75"/>
      <c r="CJ14522" s="75"/>
      <c r="CK14522" s="75"/>
      <c r="CL14522" s="75"/>
      <c r="CM14522" s="75"/>
      <c r="CN14522" s="75"/>
      <c r="CO14522" s="75"/>
      <c r="CP14522" s="75"/>
      <c r="CQ14522" s="75"/>
      <c r="CR14522" s="75"/>
      <c r="CS14522" s="75"/>
      <c r="CT14522" s="75"/>
      <c r="CU14522" s="75"/>
      <c r="CV14522" s="75"/>
      <c r="CW14522" s="75"/>
      <c r="CX14522" s="75"/>
      <c r="CY14522" s="75"/>
      <c r="CZ14522" s="75"/>
      <c r="DA14522" s="75"/>
      <c r="DB14522" s="75"/>
      <c r="DC14522" s="75"/>
      <c r="DD14522" s="75"/>
      <c r="DE14522" s="75"/>
      <c r="DF14522" s="75"/>
      <c r="DG14522" s="75"/>
      <c r="DH14522" s="75"/>
      <c r="DI14522" s="75"/>
      <c r="DJ14522" s="75"/>
      <c r="DK14522" s="75"/>
      <c r="DL14522" s="75"/>
      <c r="DM14522" s="75"/>
      <c r="DN14522" s="75"/>
      <c r="DO14522" s="75"/>
      <c r="DP14522" s="75"/>
      <c r="DQ14522" s="75"/>
      <c r="DR14522" s="75"/>
      <c r="DS14522" s="75"/>
      <c r="DT14522" s="75"/>
      <c r="DU14522" s="75"/>
      <c r="DV14522" s="75"/>
      <c r="DW14522" s="75"/>
      <c r="DX14522" s="75"/>
      <c r="DY14522" s="75"/>
      <c r="DZ14522" s="75"/>
      <c r="EA14522" s="75"/>
      <c r="EB14522" s="75"/>
      <c r="EC14522" s="75"/>
      <c r="ED14522" s="75"/>
      <c r="EE14522" s="75"/>
      <c r="EF14522" s="75"/>
      <c r="EG14522" s="75"/>
      <c r="EH14522" s="75"/>
      <c r="EI14522" s="75"/>
      <c r="EJ14522" s="75"/>
      <c r="EK14522" s="75"/>
      <c r="EL14522" s="75"/>
      <c r="EM14522" s="75"/>
      <c r="EN14522" s="75"/>
      <c r="EO14522" s="75"/>
      <c r="EP14522" s="75"/>
      <c r="EQ14522" s="75"/>
      <c r="ER14522" s="75"/>
      <c r="ES14522" s="75"/>
      <c r="ET14522" s="75"/>
      <c r="EU14522" s="75"/>
      <c r="EV14522" s="75"/>
      <c r="EW14522" s="75"/>
      <c r="EX14522" s="75"/>
      <c r="EY14522" s="75"/>
      <c r="EZ14522" s="75"/>
      <c r="FA14522" s="75"/>
      <c r="FB14522" s="75"/>
      <c r="FC14522" s="75"/>
      <c r="FD14522" s="75"/>
      <c r="FE14522" s="75"/>
      <c r="FF14522" s="75"/>
      <c r="FG14522" s="75"/>
      <c r="FH14522" s="75"/>
      <c r="FI14522" s="75"/>
      <c r="FJ14522" s="75"/>
      <c r="FK14522" s="75"/>
      <c r="FL14522" s="75"/>
      <c r="FM14522" s="75"/>
      <c r="FN14522" s="75"/>
      <c r="FO14522" s="75"/>
      <c r="FP14522" s="75"/>
      <c r="FQ14522" s="75"/>
      <c r="FR14522" s="75"/>
      <c r="FS14522" s="75"/>
      <c r="FT14522" s="75"/>
      <c r="FU14522" s="75"/>
      <c r="FV14522" s="75"/>
      <c r="FW14522" s="75"/>
      <c r="FX14522" s="75"/>
      <c r="FY14522" s="75"/>
      <c r="FZ14522" s="75"/>
      <c r="GA14522" s="75"/>
      <c r="GB14522" s="75"/>
      <c r="GC14522" s="75"/>
      <c r="GD14522" s="75"/>
      <c r="GE14522" s="75"/>
      <c r="GF14522" s="75"/>
      <c r="GG14522" s="75"/>
      <c r="GH14522" s="75"/>
      <c r="GI14522" s="75"/>
      <c r="GJ14522" s="75"/>
      <c r="GK14522" s="75"/>
      <c r="GL14522" s="75"/>
      <c r="GM14522" s="75"/>
      <c r="GN14522" s="75"/>
      <c r="GO14522" s="75"/>
      <c r="GP14522" s="75"/>
      <c r="GQ14522" s="75"/>
      <c r="GR14522" s="75"/>
      <c r="GS14522" s="75"/>
      <c r="GT14522" s="75"/>
      <c r="GU14522" s="75"/>
      <c r="GV14522" s="75"/>
      <c r="GW14522" s="75"/>
      <c r="GX14522" s="75"/>
      <c r="GY14522" s="75"/>
      <c r="GZ14522" s="75"/>
      <c r="HA14522" s="75"/>
      <c r="HB14522" s="75"/>
      <c r="HC14522" s="75"/>
      <c r="HD14522" s="75"/>
      <c r="HE14522" s="75"/>
      <c r="HF14522" s="75"/>
      <c r="HG14522" s="75"/>
      <c r="HH14522" s="75"/>
      <c r="HI14522" s="75"/>
      <c r="HJ14522" s="75"/>
    </row>
    <row r="14523" spans="1:218" s="1" customFormat="1" ht="20.100000000000001" customHeight="1" x14ac:dyDescent="0.25">
      <c r="A14523" s="20" t="s">
        <v>39943</v>
      </c>
      <c r="B14523" s="76" t="s">
        <v>39938</v>
      </c>
      <c r="C14523" s="76" t="s">
        <v>39939</v>
      </c>
      <c r="D14523" s="76" t="s">
        <v>39940</v>
      </c>
      <c r="E14523" s="76" t="s">
        <v>139</v>
      </c>
      <c r="F14523" s="76"/>
      <c r="G14523" s="76"/>
      <c r="H14523" s="76">
        <v>0</v>
      </c>
      <c r="I14523" s="76" t="s">
        <v>1688</v>
      </c>
      <c r="J14523" s="76" t="s">
        <v>1636</v>
      </c>
      <c r="K14523" s="76" t="s">
        <v>2696</v>
      </c>
      <c r="L14523" s="76" t="s">
        <v>1637</v>
      </c>
      <c r="M14523" s="76" t="s">
        <v>1688</v>
      </c>
      <c r="N14523" s="76" t="s">
        <v>11516</v>
      </c>
      <c r="O14523" s="76"/>
      <c r="P14523" s="76"/>
      <c r="Q14523" s="76"/>
      <c r="R14523" s="76" t="s">
        <v>141</v>
      </c>
      <c r="S14523" s="76"/>
      <c r="T14523" s="76"/>
      <c r="U14523" s="76" t="s">
        <v>2243</v>
      </c>
      <c r="V14523" s="76" t="s">
        <v>2243</v>
      </c>
      <c r="W14523" s="76" t="s">
        <v>2576</v>
      </c>
      <c r="X14523" s="148" t="s">
        <v>21615</v>
      </c>
      <c r="Y14523" s="148" t="s">
        <v>110</v>
      </c>
      <c r="Z14523" s="149">
        <v>1</v>
      </c>
      <c r="AA14523" s="149">
        <v>202118.64</v>
      </c>
      <c r="AB14523" s="72">
        <v>202118.64</v>
      </c>
      <c r="AC14523" s="72">
        <v>238499.9952</v>
      </c>
      <c r="AD14523" s="78">
        <v>0</v>
      </c>
      <c r="AE14523" s="78">
        <v>0</v>
      </c>
      <c r="AF14523" s="78">
        <v>0</v>
      </c>
      <c r="AG14523" s="76" t="s">
        <v>111</v>
      </c>
      <c r="AH14523" s="76" t="s">
        <v>39941</v>
      </c>
      <c r="AI14523" s="76" t="s">
        <v>39944</v>
      </c>
      <c r="AJ14523" s="76"/>
      <c r="AK14523" s="76"/>
      <c r="AL14523" s="76"/>
      <c r="AM14523" s="76"/>
      <c r="AN14523" s="76"/>
      <c r="AO14523" s="76"/>
      <c r="AP14523" s="76"/>
      <c r="AQ14523" s="76"/>
      <c r="AR14523" s="76"/>
      <c r="AS14523" s="76" t="s">
        <v>33840</v>
      </c>
      <c r="AT14523" s="76" t="s">
        <v>21598</v>
      </c>
      <c r="AU14523" s="80"/>
      <c r="AV14523" s="80"/>
      <c r="AW14523" s="80"/>
      <c r="AX14523" s="80"/>
      <c r="AY14523" s="75"/>
      <c r="AZ14523" s="75"/>
      <c r="BA14523" s="75"/>
      <c r="BB14523" s="75"/>
      <c r="BC14523" s="75"/>
      <c r="BD14523" s="75"/>
      <c r="BE14523" s="75"/>
      <c r="BF14523" s="75"/>
      <c r="BG14523" s="75"/>
      <c r="BH14523" s="75"/>
      <c r="BI14523" s="75"/>
      <c r="BJ14523" s="75"/>
      <c r="BK14523" s="75"/>
      <c r="BL14523" s="75"/>
      <c r="BM14523" s="75"/>
      <c r="BN14523" s="75"/>
      <c r="BO14523" s="75"/>
      <c r="BP14523" s="75"/>
      <c r="BQ14523" s="75"/>
      <c r="BR14523" s="75"/>
      <c r="BS14523" s="75"/>
      <c r="BT14523" s="75"/>
      <c r="BU14523" s="75"/>
      <c r="BV14523" s="75"/>
      <c r="BW14523" s="75"/>
      <c r="BX14523" s="75"/>
      <c r="BY14523" s="75"/>
      <c r="BZ14523" s="75"/>
      <c r="CA14523" s="75"/>
      <c r="CB14523" s="75"/>
      <c r="CC14523" s="75"/>
      <c r="CD14523" s="75"/>
      <c r="CE14523" s="75"/>
      <c r="CF14523" s="75"/>
      <c r="CG14523" s="75"/>
      <c r="CH14523" s="75"/>
      <c r="CI14523" s="75"/>
      <c r="CJ14523" s="75"/>
      <c r="CK14523" s="75"/>
      <c r="CL14523" s="75"/>
      <c r="CM14523" s="75"/>
      <c r="CN14523" s="75"/>
      <c r="CO14523" s="75"/>
      <c r="CP14523" s="75"/>
      <c r="CQ14523" s="75"/>
      <c r="CR14523" s="75"/>
      <c r="CS14523" s="75"/>
      <c r="CT14523" s="75"/>
      <c r="CU14523" s="75"/>
      <c r="CV14523" s="75"/>
      <c r="CW14523" s="75"/>
      <c r="CX14523" s="75"/>
      <c r="CY14523" s="75"/>
      <c r="CZ14523" s="75"/>
      <c r="DA14523" s="75"/>
      <c r="DB14523" s="75"/>
      <c r="DC14523" s="75"/>
      <c r="DD14523" s="75"/>
      <c r="DE14523" s="75"/>
      <c r="DF14523" s="75"/>
      <c r="DG14523" s="75"/>
      <c r="DH14523" s="75"/>
      <c r="DI14523" s="75"/>
      <c r="DJ14523" s="75"/>
      <c r="DK14523" s="75"/>
      <c r="DL14523" s="75"/>
      <c r="DM14523" s="75"/>
      <c r="DN14523" s="75"/>
      <c r="DO14523" s="75"/>
      <c r="DP14523" s="75"/>
      <c r="DQ14523" s="75"/>
      <c r="DR14523" s="75"/>
      <c r="DS14523" s="75"/>
      <c r="DT14523" s="75"/>
      <c r="DU14523" s="75"/>
      <c r="DV14523" s="75"/>
      <c r="DW14523" s="75"/>
      <c r="DX14523" s="75"/>
      <c r="DY14523" s="75"/>
      <c r="DZ14523" s="75"/>
      <c r="EA14523" s="75"/>
      <c r="EB14523" s="75"/>
      <c r="EC14523" s="75"/>
      <c r="ED14523" s="75"/>
      <c r="EE14523" s="75"/>
      <c r="EF14523" s="75"/>
      <c r="EG14523" s="75"/>
      <c r="EH14523" s="75"/>
      <c r="EI14523" s="75"/>
      <c r="EJ14523" s="75"/>
      <c r="EK14523" s="75"/>
      <c r="EL14523" s="75"/>
      <c r="EM14523" s="75"/>
      <c r="EN14523" s="75"/>
      <c r="EO14523" s="75"/>
      <c r="EP14523" s="75"/>
      <c r="EQ14523" s="75"/>
      <c r="ER14523" s="75"/>
      <c r="ES14523" s="75"/>
      <c r="ET14523" s="75"/>
      <c r="EU14523" s="75"/>
      <c r="EV14523" s="75"/>
      <c r="EW14523" s="75"/>
      <c r="EX14523" s="75"/>
      <c r="EY14523" s="75"/>
      <c r="EZ14523" s="75"/>
      <c r="FA14523" s="75"/>
      <c r="FB14523" s="75"/>
      <c r="FC14523" s="75"/>
      <c r="FD14523" s="75"/>
      <c r="FE14523" s="75"/>
      <c r="FF14523" s="75"/>
      <c r="FG14523" s="75"/>
      <c r="FH14523" s="75"/>
      <c r="FI14523" s="75"/>
      <c r="FJ14523" s="75"/>
      <c r="FK14523" s="75"/>
      <c r="FL14523" s="75"/>
      <c r="FM14523" s="75"/>
      <c r="FN14523" s="75"/>
      <c r="FO14523" s="75"/>
      <c r="FP14523" s="75"/>
      <c r="FQ14523" s="75"/>
      <c r="FR14523" s="75"/>
      <c r="FS14523" s="75"/>
      <c r="FT14523" s="75"/>
      <c r="FU14523" s="75"/>
      <c r="FV14523" s="75"/>
      <c r="FW14523" s="75"/>
      <c r="FX14523" s="75"/>
      <c r="FY14523" s="75"/>
      <c r="FZ14523" s="75"/>
      <c r="GA14523" s="75"/>
      <c r="GB14523" s="75"/>
      <c r="GC14523" s="75"/>
      <c r="GD14523" s="75"/>
      <c r="GE14523" s="75"/>
      <c r="GF14523" s="75"/>
      <c r="GG14523" s="75"/>
      <c r="GH14523" s="75"/>
      <c r="GI14523" s="75"/>
      <c r="GJ14523" s="75"/>
      <c r="GK14523" s="75"/>
      <c r="GL14523" s="75"/>
      <c r="GM14523" s="75"/>
      <c r="GN14523" s="75"/>
      <c r="GO14523" s="75"/>
      <c r="GP14523" s="75"/>
      <c r="GQ14523" s="75"/>
      <c r="GR14523" s="75"/>
      <c r="GS14523" s="75"/>
      <c r="GT14523" s="75"/>
      <c r="GU14523" s="75"/>
      <c r="GV14523" s="75"/>
      <c r="GW14523" s="75"/>
      <c r="GX14523" s="75"/>
      <c r="GY14523" s="75"/>
      <c r="GZ14523" s="75"/>
      <c r="HA14523" s="75"/>
      <c r="HB14523" s="75"/>
      <c r="HC14523" s="75"/>
      <c r="HD14523" s="75"/>
      <c r="HE14523" s="75"/>
      <c r="HF14523" s="75"/>
      <c r="HG14523" s="75"/>
      <c r="HH14523" s="75"/>
      <c r="HI14523" s="75"/>
      <c r="HJ14523" s="75"/>
    </row>
    <row r="14524" spans="1:218" s="1" customFormat="1" ht="20.100000000000001" customHeight="1" x14ac:dyDescent="0.25">
      <c r="A14524" s="20" t="s">
        <v>39945</v>
      </c>
      <c r="B14524" s="76" t="s">
        <v>21998</v>
      </c>
      <c r="C14524" s="76" t="s">
        <v>21999</v>
      </c>
      <c r="D14524" s="76" t="s">
        <v>21999</v>
      </c>
      <c r="E14524" s="76" t="s">
        <v>193</v>
      </c>
      <c r="F14524" s="76" t="s">
        <v>5431</v>
      </c>
      <c r="G14524" s="76"/>
      <c r="H14524" s="76">
        <v>100</v>
      </c>
      <c r="I14524" s="76" t="s">
        <v>798</v>
      </c>
      <c r="J14524" s="14" t="s">
        <v>103</v>
      </c>
      <c r="K14524" s="76" t="s">
        <v>2696</v>
      </c>
      <c r="L14524" s="76" t="s">
        <v>105</v>
      </c>
      <c r="M14524" s="76">
        <v>350000000</v>
      </c>
      <c r="N14524" s="76" t="s">
        <v>39946</v>
      </c>
      <c r="O14524" s="76"/>
      <c r="P14524" s="76"/>
      <c r="Q14524" s="76"/>
      <c r="R14524" s="76" t="s">
        <v>141</v>
      </c>
      <c r="S14524" s="76"/>
      <c r="T14524" s="76"/>
      <c r="U14524" s="76">
        <v>0</v>
      </c>
      <c r="V14524" s="76">
        <v>0</v>
      </c>
      <c r="W14524" s="76">
        <v>100</v>
      </c>
      <c r="X14524" s="148" t="s">
        <v>21615</v>
      </c>
      <c r="Y14524" s="148" t="s">
        <v>110</v>
      </c>
      <c r="Z14524" s="149">
        <v>1</v>
      </c>
      <c r="AA14524" s="149">
        <v>573498</v>
      </c>
      <c r="AB14524" s="72">
        <v>573498</v>
      </c>
      <c r="AC14524" s="72">
        <v>642317.76</v>
      </c>
      <c r="AD14524" s="78">
        <v>0</v>
      </c>
      <c r="AE14524" s="78">
        <v>0</v>
      </c>
      <c r="AF14524" s="78">
        <v>0</v>
      </c>
      <c r="AG14524" s="76" t="s">
        <v>111</v>
      </c>
      <c r="AH14524" s="76" t="s">
        <v>39947</v>
      </c>
      <c r="AI14524" s="76" t="s">
        <v>39948</v>
      </c>
      <c r="AJ14524" s="76"/>
      <c r="AK14524" s="76"/>
      <c r="AL14524" s="76"/>
      <c r="AM14524" s="76"/>
      <c r="AN14524" s="76"/>
      <c r="AO14524" s="76"/>
      <c r="AP14524" s="76"/>
      <c r="AQ14524" s="76"/>
      <c r="AR14524" s="76"/>
      <c r="AS14524" s="76" t="s">
        <v>22003</v>
      </c>
      <c r="AT14524" s="76" t="s">
        <v>21598</v>
      </c>
      <c r="AU14524" s="80"/>
      <c r="AV14524" s="80"/>
      <c r="AW14524" s="80"/>
      <c r="AX14524" s="80"/>
      <c r="AY14524" s="75"/>
      <c r="AZ14524" s="75"/>
      <c r="BA14524" s="75"/>
      <c r="BB14524" s="75"/>
      <c r="BC14524" s="75"/>
      <c r="BD14524" s="75"/>
      <c r="BE14524" s="75"/>
      <c r="BF14524" s="75"/>
      <c r="BG14524" s="75"/>
      <c r="BH14524" s="75"/>
      <c r="BI14524" s="75"/>
      <c r="BJ14524" s="75"/>
      <c r="BK14524" s="75"/>
      <c r="BL14524" s="75"/>
      <c r="BM14524" s="75"/>
      <c r="BN14524" s="75"/>
      <c r="BO14524" s="75"/>
      <c r="BP14524" s="75"/>
      <c r="BQ14524" s="75"/>
      <c r="BR14524" s="75"/>
      <c r="BS14524" s="75"/>
      <c r="BT14524" s="75"/>
      <c r="BU14524" s="75"/>
      <c r="BV14524" s="75"/>
      <c r="BW14524" s="75"/>
      <c r="BX14524" s="75"/>
      <c r="BY14524" s="75"/>
      <c r="BZ14524" s="75"/>
      <c r="CA14524" s="75"/>
      <c r="CB14524" s="75"/>
      <c r="CC14524" s="75"/>
      <c r="CD14524" s="75"/>
      <c r="CE14524" s="75"/>
      <c r="CF14524" s="75"/>
      <c r="CG14524" s="75"/>
      <c r="CH14524" s="75"/>
      <c r="CI14524" s="75"/>
      <c r="CJ14524" s="75"/>
      <c r="CK14524" s="75"/>
      <c r="CL14524" s="75"/>
      <c r="CM14524" s="75"/>
      <c r="CN14524" s="75"/>
      <c r="CO14524" s="75"/>
      <c r="CP14524" s="75"/>
      <c r="CQ14524" s="75"/>
      <c r="CR14524" s="75"/>
      <c r="CS14524" s="75"/>
      <c r="CT14524" s="75"/>
      <c r="CU14524" s="75"/>
      <c r="CV14524" s="75"/>
      <c r="CW14524" s="75"/>
      <c r="CX14524" s="75"/>
      <c r="CY14524" s="75"/>
      <c r="CZ14524" s="75"/>
      <c r="DA14524" s="75"/>
      <c r="DB14524" s="75"/>
      <c r="DC14524" s="75"/>
      <c r="DD14524" s="75"/>
      <c r="DE14524" s="75"/>
      <c r="DF14524" s="75"/>
      <c r="DG14524" s="75"/>
      <c r="DH14524" s="75"/>
      <c r="DI14524" s="75"/>
      <c r="DJ14524" s="75"/>
      <c r="DK14524" s="75"/>
      <c r="DL14524" s="75"/>
      <c r="DM14524" s="75"/>
      <c r="DN14524" s="75"/>
      <c r="DO14524" s="75"/>
      <c r="DP14524" s="75"/>
      <c r="DQ14524" s="75"/>
      <c r="DR14524" s="75"/>
      <c r="DS14524" s="75"/>
      <c r="DT14524" s="75"/>
      <c r="DU14524" s="75"/>
      <c r="DV14524" s="75"/>
      <c r="DW14524" s="75"/>
      <c r="DX14524" s="75"/>
      <c r="DY14524" s="75"/>
      <c r="DZ14524" s="75"/>
      <c r="EA14524" s="75"/>
      <c r="EB14524" s="75"/>
      <c r="EC14524" s="75"/>
      <c r="ED14524" s="75"/>
      <c r="EE14524" s="75"/>
      <c r="EF14524" s="75"/>
      <c r="EG14524" s="75"/>
      <c r="EH14524" s="75"/>
      <c r="EI14524" s="75"/>
      <c r="EJ14524" s="75"/>
      <c r="EK14524" s="75"/>
      <c r="EL14524" s="75"/>
      <c r="EM14524" s="75"/>
      <c r="EN14524" s="75"/>
      <c r="EO14524" s="75"/>
      <c r="EP14524" s="75"/>
      <c r="EQ14524" s="75"/>
      <c r="ER14524" s="75"/>
      <c r="ES14524" s="75"/>
      <c r="ET14524" s="75"/>
      <c r="EU14524" s="75"/>
      <c r="EV14524" s="75"/>
      <c r="EW14524" s="75"/>
      <c r="EX14524" s="75"/>
      <c r="EY14524" s="75"/>
      <c r="EZ14524" s="75"/>
      <c r="FA14524" s="75"/>
      <c r="FB14524" s="75"/>
      <c r="FC14524" s="75"/>
      <c r="FD14524" s="75"/>
      <c r="FE14524" s="75"/>
      <c r="FF14524" s="75"/>
      <c r="FG14524" s="75"/>
      <c r="FH14524" s="75"/>
      <c r="FI14524" s="75"/>
      <c r="FJ14524" s="75"/>
      <c r="FK14524" s="75"/>
      <c r="FL14524" s="75"/>
      <c r="FM14524" s="75"/>
      <c r="FN14524" s="75"/>
      <c r="FO14524" s="75"/>
      <c r="FP14524" s="75"/>
      <c r="FQ14524" s="75"/>
      <c r="FR14524" s="75"/>
      <c r="FS14524" s="75"/>
      <c r="FT14524" s="75"/>
      <c r="FU14524" s="75"/>
      <c r="FV14524" s="75"/>
      <c r="FW14524" s="75"/>
      <c r="FX14524" s="75"/>
      <c r="FY14524" s="75"/>
      <c r="FZ14524" s="75"/>
      <c r="GA14524" s="75"/>
      <c r="GB14524" s="75"/>
      <c r="GC14524" s="75"/>
      <c r="GD14524" s="75"/>
      <c r="GE14524" s="75"/>
      <c r="GF14524" s="75"/>
      <c r="GG14524" s="75"/>
      <c r="GH14524" s="75"/>
      <c r="GI14524" s="75"/>
      <c r="GJ14524" s="75"/>
      <c r="GK14524" s="75"/>
      <c r="GL14524" s="75"/>
      <c r="GM14524" s="75"/>
      <c r="GN14524" s="75"/>
      <c r="GO14524" s="75"/>
      <c r="GP14524" s="75"/>
      <c r="GQ14524" s="75"/>
      <c r="GR14524" s="75"/>
      <c r="GS14524" s="75"/>
      <c r="GT14524" s="75"/>
      <c r="GU14524" s="75"/>
      <c r="GV14524" s="75"/>
      <c r="GW14524" s="75"/>
      <c r="GX14524" s="75"/>
      <c r="GY14524" s="75"/>
      <c r="GZ14524" s="75"/>
      <c r="HA14524" s="75"/>
      <c r="HB14524" s="75"/>
      <c r="HC14524" s="75"/>
      <c r="HD14524" s="75"/>
      <c r="HE14524" s="75"/>
      <c r="HF14524" s="75"/>
      <c r="HG14524" s="75"/>
      <c r="HH14524" s="75"/>
      <c r="HI14524" s="75"/>
      <c r="HJ14524" s="75"/>
    </row>
    <row r="14525" spans="1:218" s="1" customFormat="1" ht="20.100000000000001" customHeight="1" x14ac:dyDescent="0.25">
      <c r="A14525" s="20" t="s">
        <v>39949</v>
      </c>
      <c r="B14525" s="76" t="s">
        <v>39950</v>
      </c>
      <c r="C14525" s="76" t="s">
        <v>39951</v>
      </c>
      <c r="D14525" s="76" t="s">
        <v>39951</v>
      </c>
      <c r="E14525" s="76" t="s">
        <v>139</v>
      </c>
      <c r="F14525" s="76"/>
      <c r="G14525" s="76"/>
      <c r="H14525" s="76">
        <v>0</v>
      </c>
      <c r="I14525" s="76" t="s">
        <v>1688</v>
      </c>
      <c r="J14525" s="76" t="s">
        <v>1636</v>
      </c>
      <c r="K14525" s="76" t="s">
        <v>2696</v>
      </c>
      <c r="L14525" s="76" t="s">
        <v>1637</v>
      </c>
      <c r="M14525" s="76" t="s">
        <v>1688</v>
      </c>
      <c r="N14525" s="76" t="s">
        <v>11516</v>
      </c>
      <c r="O14525" s="76"/>
      <c r="P14525" s="76"/>
      <c r="Q14525" s="76"/>
      <c r="R14525" s="76" t="s">
        <v>141</v>
      </c>
      <c r="S14525" s="76"/>
      <c r="T14525" s="76"/>
      <c r="U14525" s="76" t="s">
        <v>2243</v>
      </c>
      <c r="V14525" s="76" t="s">
        <v>2243</v>
      </c>
      <c r="W14525" s="76" t="s">
        <v>2576</v>
      </c>
      <c r="X14525" s="148" t="s">
        <v>23745</v>
      </c>
      <c r="Y14525" s="148" t="s">
        <v>110</v>
      </c>
      <c r="Z14525" s="149">
        <v>9</v>
      </c>
      <c r="AA14525" s="149" t="s">
        <v>39952</v>
      </c>
      <c r="AB14525" s="72">
        <v>14552.460000000001</v>
      </c>
      <c r="AC14525" s="72">
        <v>17171.9028</v>
      </c>
      <c r="AD14525" s="78">
        <v>0</v>
      </c>
      <c r="AE14525" s="78">
        <v>0</v>
      </c>
      <c r="AF14525" s="78">
        <v>0</v>
      </c>
      <c r="AG14525" s="76" t="s">
        <v>111</v>
      </c>
      <c r="AH14525" s="76" t="s">
        <v>39953</v>
      </c>
      <c r="AI14525" s="76" t="s">
        <v>39954</v>
      </c>
      <c r="AJ14525" s="76"/>
      <c r="AK14525" s="76"/>
      <c r="AL14525" s="76"/>
      <c r="AM14525" s="76"/>
      <c r="AN14525" s="76"/>
      <c r="AO14525" s="76"/>
      <c r="AP14525" s="76"/>
      <c r="AQ14525" s="76"/>
      <c r="AR14525" s="76"/>
      <c r="AS14525" s="76" t="s">
        <v>33840</v>
      </c>
      <c r="AT14525" s="76" t="s">
        <v>21598</v>
      </c>
      <c r="AU14525" s="80"/>
      <c r="AV14525" s="80"/>
      <c r="AW14525" s="80"/>
      <c r="AX14525" s="80"/>
      <c r="AY14525" s="75"/>
      <c r="AZ14525" s="75"/>
      <c r="BA14525" s="75"/>
      <c r="BB14525" s="75"/>
      <c r="BC14525" s="75"/>
      <c r="BD14525" s="75"/>
      <c r="BE14525" s="75"/>
      <c r="BF14525" s="75"/>
      <c r="BG14525" s="75"/>
      <c r="BH14525" s="75"/>
      <c r="BI14525" s="75"/>
      <c r="BJ14525" s="75"/>
      <c r="BK14525" s="75"/>
      <c r="BL14525" s="75"/>
      <c r="BM14525" s="75"/>
      <c r="BN14525" s="75"/>
      <c r="BO14525" s="75"/>
      <c r="BP14525" s="75"/>
      <c r="BQ14525" s="75"/>
      <c r="BR14525" s="75"/>
      <c r="BS14525" s="75"/>
      <c r="BT14525" s="75"/>
      <c r="BU14525" s="75"/>
      <c r="BV14525" s="75"/>
      <c r="BW14525" s="75"/>
      <c r="BX14525" s="75"/>
      <c r="BY14525" s="75"/>
      <c r="BZ14525" s="75"/>
      <c r="CA14525" s="75"/>
      <c r="CB14525" s="75"/>
      <c r="CC14525" s="75"/>
      <c r="CD14525" s="75"/>
      <c r="CE14525" s="75"/>
      <c r="CF14525" s="75"/>
      <c r="CG14525" s="75"/>
      <c r="CH14525" s="75"/>
      <c r="CI14525" s="75"/>
      <c r="CJ14525" s="75"/>
      <c r="CK14525" s="75"/>
      <c r="CL14525" s="75"/>
      <c r="CM14525" s="75"/>
      <c r="CN14525" s="75"/>
      <c r="CO14525" s="75"/>
      <c r="CP14525" s="75"/>
      <c r="CQ14525" s="75"/>
      <c r="CR14525" s="75"/>
      <c r="CS14525" s="75"/>
      <c r="CT14525" s="75"/>
      <c r="CU14525" s="75"/>
      <c r="CV14525" s="75"/>
      <c r="CW14525" s="75"/>
      <c r="CX14525" s="75"/>
      <c r="CY14525" s="75"/>
      <c r="CZ14525" s="75"/>
      <c r="DA14525" s="75"/>
      <c r="DB14525" s="75"/>
      <c r="DC14525" s="75"/>
      <c r="DD14525" s="75"/>
      <c r="DE14525" s="75"/>
      <c r="DF14525" s="75"/>
      <c r="DG14525" s="75"/>
      <c r="DH14525" s="75"/>
      <c r="DI14525" s="75"/>
      <c r="DJ14525" s="75"/>
      <c r="DK14525" s="75"/>
      <c r="DL14525" s="75"/>
      <c r="DM14525" s="75"/>
      <c r="DN14525" s="75"/>
      <c r="DO14525" s="75"/>
      <c r="DP14525" s="75"/>
      <c r="DQ14525" s="75"/>
      <c r="DR14525" s="75"/>
      <c r="DS14525" s="75"/>
      <c r="DT14525" s="75"/>
      <c r="DU14525" s="75"/>
      <c r="DV14525" s="75"/>
      <c r="DW14525" s="75"/>
      <c r="DX14525" s="75"/>
      <c r="DY14525" s="75"/>
      <c r="DZ14525" s="75"/>
      <c r="EA14525" s="75"/>
      <c r="EB14525" s="75"/>
      <c r="EC14525" s="75"/>
      <c r="ED14525" s="75"/>
      <c r="EE14525" s="75"/>
      <c r="EF14525" s="75"/>
      <c r="EG14525" s="75"/>
      <c r="EH14525" s="75"/>
      <c r="EI14525" s="75"/>
      <c r="EJ14525" s="75"/>
      <c r="EK14525" s="75"/>
      <c r="EL14525" s="75"/>
      <c r="EM14525" s="75"/>
      <c r="EN14525" s="75"/>
      <c r="EO14525" s="75"/>
      <c r="EP14525" s="75"/>
      <c r="EQ14525" s="75"/>
      <c r="ER14525" s="75"/>
      <c r="ES14525" s="75"/>
      <c r="ET14525" s="75"/>
      <c r="EU14525" s="75"/>
      <c r="EV14525" s="75"/>
      <c r="EW14525" s="75"/>
      <c r="EX14525" s="75"/>
      <c r="EY14525" s="75"/>
      <c r="EZ14525" s="75"/>
      <c r="FA14525" s="75"/>
      <c r="FB14525" s="75"/>
      <c r="FC14525" s="75"/>
      <c r="FD14525" s="75"/>
      <c r="FE14525" s="75"/>
      <c r="FF14525" s="75"/>
      <c r="FG14525" s="75"/>
      <c r="FH14525" s="75"/>
      <c r="FI14525" s="75"/>
      <c r="FJ14525" s="75"/>
      <c r="FK14525" s="75"/>
      <c r="FL14525" s="75"/>
      <c r="FM14525" s="75"/>
      <c r="FN14525" s="75"/>
      <c r="FO14525" s="75"/>
      <c r="FP14525" s="75"/>
      <c r="FQ14525" s="75"/>
      <c r="FR14525" s="75"/>
      <c r="FS14525" s="75"/>
      <c r="FT14525" s="75"/>
      <c r="FU14525" s="75"/>
      <c r="FV14525" s="75"/>
      <c r="FW14525" s="75"/>
      <c r="FX14525" s="75"/>
      <c r="FY14525" s="75"/>
      <c r="FZ14525" s="75"/>
      <c r="GA14525" s="75"/>
      <c r="GB14525" s="75"/>
      <c r="GC14525" s="75"/>
      <c r="GD14525" s="75"/>
      <c r="GE14525" s="75"/>
      <c r="GF14525" s="75"/>
      <c r="GG14525" s="75"/>
      <c r="GH14525" s="75"/>
      <c r="GI14525" s="75"/>
      <c r="GJ14525" s="75"/>
      <c r="GK14525" s="75"/>
      <c r="GL14525" s="75"/>
      <c r="GM14525" s="75"/>
      <c r="GN14525" s="75"/>
      <c r="GO14525" s="75"/>
      <c r="GP14525" s="75"/>
      <c r="GQ14525" s="75"/>
      <c r="GR14525" s="75"/>
      <c r="GS14525" s="75"/>
      <c r="GT14525" s="75"/>
      <c r="GU14525" s="75"/>
      <c r="GV14525" s="75"/>
      <c r="GW14525" s="75"/>
      <c r="GX14525" s="75"/>
      <c r="GY14525" s="75"/>
      <c r="GZ14525" s="75"/>
      <c r="HA14525" s="75"/>
      <c r="HB14525" s="75"/>
      <c r="HC14525" s="75"/>
      <c r="HD14525" s="75"/>
      <c r="HE14525" s="75"/>
      <c r="HF14525" s="75"/>
      <c r="HG14525" s="75"/>
      <c r="HH14525" s="75"/>
      <c r="HI14525" s="75"/>
      <c r="HJ14525" s="75"/>
    </row>
    <row r="14526" spans="1:218" s="1" customFormat="1" ht="20.100000000000001" customHeight="1" x14ac:dyDescent="0.25">
      <c r="A14526" s="20" t="s">
        <v>39955</v>
      </c>
      <c r="B14526" s="76" t="s">
        <v>39950</v>
      </c>
      <c r="C14526" s="76" t="s">
        <v>39951</v>
      </c>
      <c r="D14526" s="76" t="s">
        <v>39951</v>
      </c>
      <c r="E14526" s="76" t="s">
        <v>139</v>
      </c>
      <c r="F14526" s="76"/>
      <c r="G14526" s="76"/>
      <c r="H14526" s="76">
        <v>0</v>
      </c>
      <c r="I14526" s="76" t="s">
        <v>1688</v>
      </c>
      <c r="J14526" s="76" t="s">
        <v>1636</v>
      </c>
      <c r="K14526" s="76" t="s">
        <v>2696</v>
      </c>
      <c r="L14526" s="76" t="s">
        <v>1637</v>
      </c>
      <c r="M14526" s="76" t="s">
        <v>1688</v>
      </c>
      <c r="N14526" s="76" t="s">
        <v>11516</v>
      </c>
      <c r="O14526" s="76"/>
      <c r="P14526" s="76"/>
      <c r="Q14526" s="76"/>
      <c r="R14526" s="76" t="s">
        <v>141</v>
      </c>
      <c r="S14526" s="76"/>
      <c r="T14526" s="76"/>
      <c r="U14526" s="76" t="s">
        <v>2243</v>
      </c>
      <c r="V14526" s="76" t="s">
        <v>2243</v>
      </c>
      <c r="W14526" s="76" t="s">
        <v>2576</v>
      </c>
      <c r="X14526" s="148" t="s">
        <v>23745</v>
      </c>
      <c r="Y14526" s="148" t="s">
        <v>110</v>
      </c>
      <c r="Z14526" s="149">
        <v>33</v>
      </c>
      <c r="AA14526" s="149" t="s">
        <v>39956</v>
      </c>
      <c r="AB14526" s="72">
        <v>7411.14</v>
      </c>
      <c r="AC14526" s="72">
        <v>8745.145199999999</v>
      </c>
      <c r="AD14526" s="78">
        <v>0</v>
      </c>
      <c r="AE14526" s="78">
        <v>0</v>
      </c>
      <c r="AF14526" s="78">
        <v>0</v>
      </c>
      <c r="AG14526" s="76" t="s">
        <v>111</v>
      </c>
      <c r="AH14526" s="76" t="s">
        <v>39957</v>
      </c>
      <c r="AI14526" s="76" t="s">
        <v>39958</v>
      </c>
      <c r="AJ14526" s="76"/>
      <c r="AK14526" s="76"/>
      <c r="AL14526" s="76"/>
      <c r="AM14526" s="76"/>
      <c r="AN14526" s="76"/>
      <c r="AO14526" s="76"/>
      <c r="AP14526" s="76"/>
      <c r="AQ14526" s="76"/>
      <c r="AR14526" s="76"/>
      <c r="AS14526" s="76" t="s">
        <v>33840</v>
      </c>
      <c r="AT14526" s="76" t="s">
        <v>21598</v>
      </c>
      <c r="AU14526" s="80"/>
      <c r="AV14526" s="80"/>
      <c r="AW14526" s="80"/>
      <c r="AX14526" s="80"/>
      <c r="AY14526" s="75"/>
      <c r="AZ14526" s="75"/>
      <c r="BA14526" s="75"/>
      <c r="BB14526" s="75"/>
      <c r="BC14526" s="75"/>
      <c r="BD14526" s="75"/>
      <c r="BE14526" s="75"/>
      <c r="BF14526" s="75"/>
      <c r="BG14526" s="75"/>
      <c r="BH14526" s="75"/>
      <c r="BI14526" s="75"/>
      <c r="BJ14526" s="75"/>
      <c r="BK14526" s="75"/>
      <c r="BL14526" s="75"/>
      <c r="BM14526" s="75"/>
      <c r="BN14526" s="75"/>
      <c r="BO14526" s="75"/>
      <c r="BP14526" s="75"/>
      <c r="BQ14526" s="75"/>
      <c r="BR14526" s="75"/>
      <c r="BS14526" s="75"/>
      <c r="BT14526" s="75"/>
      <c r="BU14526" s="75"/>
      <c r="BV14526" s="75"/>
      <c r="BW14526" s="75"/>
      <c r="BX14526" s="75"/>
      <c r="BY14526" s="75"/>
      <c r="BZ14526" s="75"/>
      <c r="CA14526" s="75"/>
      <c r="CB14526" s="75"/>
      <c r="CC14526" s="75"/>
      <c r="CD14526" s="75"/>
      <c r="CE14526" s="75"/>
      <c r="CF14526" s="75"/>
      <c r="CG14526" s="75"/>
      <c r="CH14526" s="75"/>
      <c r="CI14526" s="75"/>
      <c r="CJ14526" s="75"/>
      <c r="CK14526" s="75"/>
      <c r="CL14526" s="75"/>
      <c r="CM14526" s="75"/>
      <c r="CN14526" s="75"/>
      <c r="CO14526" s="75"/>
      <c r="CP14526" s="75"/>
      <c r="CQ14526" s="75"/>
      <c r="CR14526" s="75"/>
      <c r="CS14526" s="75"/>
      <c r="CT14526" s="75"/>
      <c r="CU14526" s="75"/>
      <c r="CV14526" s="75"/>
      <c r="CW14526" s="75"/>
      <c r="CX14526" s="75"/>
      <c r="CY14526" s="75"/>
      <c r="CZ14526" s="75"/>
      <c r="DA14526" s="75"/>
      <c r="DB14526" s="75"/>
      <c r="DC14526" s="75"/>
      <c r="DD14526" s="75"/>
      <c r="DE14526" s="75"/>
      <c r="DF14526" s="75"/>
      <c r="DG14526" s="75"/>
      <c r="DH14526" s="75"/>
      <c r="DI14526" s="75"/>
      <c r="DJ14526" s="75"/>
      <c r="DK14526" s="75"/>
      <c r="DL14526" s="75"/>
      <c r="DM14526" s="75"/>
      <c r="DN14526" s="75"/>
      <c r="DO14526" s="75"/>
      <c r="DP14526" s="75"/>
      <c r="DQ14526" s="75"/>
      <c r="DR14526" s="75"/>
      <c r="DS14526" s="75"/>
      <c r="DT14526" s="75"/>
      <c r="DU14526" s="75"/>
      <c r="DV14526" s="75"/>
      <c r="DW14526" s="75"/>
      <c r="DX14526" s="75"/>
      <c r="DY14526" s="75"/>
      <c r="DZ14526" s="75"/>
      <c r="EA14526" s="75"/>
      <c r="EB14526" s="75"/>
      <c r="EC14526" s="75"/>
      <c r="ED14526" s="75"/>
      <c r="EE14526" s="75"/>
      <c r="EF14526" s="75"/>
      <c r="EG14526" s="75"/>
      <c r="EH14526" s="75"/>
      <c r="EI14526" s="75"/>
      <c r="EJ14526" s="75"/>
      <c r="EK14526" s="75"/>
      <c r="EL14526" s="75"/>
      <c r="EM14526" s="75"/>
      <c r="EN14526" s="75"/>
      <c r="EO14526" s="75"/>
      <c r="EP14526" s="75"/>
      <c r="EQ14526" s="75"/>
      <c r="ER14526" s="75"/>
      <c r="ES14526" s="75"/>
      <c r="ET14526" s="75"/>
      <c r="EU14526" s="75"/>
      <c r="EV14526" s="75"/>
      <c r="EW14526" s="75"/>
      <c r="EX14526" s="75"/>
      <c r="EY14526" s="75"/>
      <c r="EZ14526" s="75"/>
      <c r="FA14526" s="75"/>
      <c r="FB14526" s="75"/>
      <c r="FC14526" s="75"/>
      <c r="FD14526" s="75"/>
      <c r="FE14526" s="75"/>
      <c r="FF14526" s="75"/>
      <c r="FG14526" s="75"/>
      <c r="FH14526" s="75"/>
      <c r="FI14526" s="75"/>
      <c r="FJ14526" s="75"/>
      <c r="FK14526" s="75"/>
      <c r="FL14526" s="75"/>
      <c r="FM14526" s="75"/>
      <c r="FN14526" s="75"/>
      <c r="FO14526" s="75"/>
      <c r="FP14526" s="75"/>
      <c r="FQ14526" s="75"/>
      <c r="FR14526" s="75"/>
      <c r="FS14526" s="75"/>
      <c r="FT14526" s="75"/>
      <c r="FU14526" s="75"/>
      <c r="FV14526" s="75"/>
      <c r="FW14526" s="75"/>
      <c r="FX14526" s="75"/>
      <c r="FY14526" s="75"/>
      <c r="FZ14526" s="75"/>
      <c r="GA14526" s="75"/>
      <c r="GB14526" s="75"/>
      <c r="GC14526" s="75"/>
      <c r="GD14526" s="75"/>
      <c r="GE14526" s="75"/>
      <c r="GF14526" s="75"/>
      <c r="GG14526" s="75"/>
      <c r="GH14526" s="75"/>
      <c r="GI14526" s="75"/>
      <c r="GJ14526" s="75"/>
      <c r="GK14526" s="75"/>
      <c r="GL14526" s="75"/>
      <c r="GM14526" s="75"/>
      <c r="GN14526" s="75"/>
      <c r="GO14526" s="75"/>
      <c r="GP14526" s="75"/>
      <c r="GQ14526" s="75"/>
      <c r="GR14526" s="75"/>
      <c r="GS14526" s="75"/>
      <c r="GT14526" s="75"/>
      <c r="GU14526" s="75"/>
      <c r="GV14526" s="75"/>
      <c r="GW14526" s="75"/>
      <c r="GX14526" s="75"/>
      <c r="GY14526" s="75"/>
      <c r="GZ14526" s="75"/>
      <c r="HA14526" s="75"/>
      <c r="HB14526" s="75"/>
      <c r="HC14526" s="75"/>
      <c r="HD14526" s="75"/>
      <c r="HE14526" s="75"/>
      <c r="HF14526" s="75"/>
      <c r="HG14526" s="75"/>
      <c r="HH14526" s="75"/>
      <c r="HI14526" s="75"/>
      <c r="HJ14526" s="75"/>
    </row>
    <row r="14527" spans="1:218" s="1" customFormat="1" ht="20.100000000000001" customHeight="1" x14ac:dyDescent="0.25">
      <c r="A14527" s="9" t="s">
        <v>40255</v>
      </c>
      <c r="B14527" s="76" t="s">
        <v>21633</v>
      </c>
      <c r="C14527" s="76" t="s">
        <v>21634</v>
      </c>
      <c r="D14527" s="76" t="s">
        <v>21635</v>
      </c>
      <c r="E14527" s="76" t="s">
        <v>139</v>
      </c>
      <c r="F14527" s="76"/>
      <c r="G14527" s="76"/>
      <c r="H14527" s="76">
        <v>100</v>
      </c>
      <c r="I14527" s="14">
        <v>511010000</v>
      </c>
      <c r="J14527" s="14" t="s">
        <v>39868</v>
      </c>
      <c r="K14527" s="76" t="s">
        <v>2696</v>
      </c>
      <c r="L14527" s="76" t="s">
        <v>105</v>
      </c>
      <c r="M14527" s="14">
        <v>610000000</v>
      </c>
      <c r="N14527" s="76" t="s">
        <v>40256</v>
      </c>
      <c r="O14527" s="76"/>
      <c r="P14527" s="76"/>
      <c r="Q14527" s="76"/>
      <c r="R14527" s="76" t="s">
        <v>141</v>
      </c>
      <c r="S14527" s="76"/>
      <c r="T14527" s="76"/>
      <c r="U14527" s="14">
        <v>0</v>
      </c>
      <c r="V14527" s="76" t="s">
        <v>2243</v>
      </c>
      <c r="W14527" s="14">
        <v>100</v>
      </c>
      <c r="X14527" s="148" t="s">
        <v>263</v>
      </c>
      <c r="Y14527" s="148" t="s">
        <v>110</v>
      </c>
      <c r="Z14527" s="150">
        <v>300</v>
      </c>
      <c r="AA14527" s="150">
        <v>129.65</v>
      </c>
      <c r="AB14527" s="84">
        <v>38895</v>
      </c>
      <c r="AC14527" s="84">
        <v>43562.400000000001</v>
      </c>
      <c r="AD14527" s="41">
        <v>0</v>
      </c>
      <c r="AE14527" s="41">
        <v>0</v>
      </c>
      <c r="AF14527" s="41">
        <v>0</v>
      </c>
      <c r="AG14527" s="76" t="s">
        <v>1544</v>
      </c>
      <c r="AH14527" s="76" t="s">
        <v>40257</v>
      </c>
      <c r="AI14527" s="76" t="s">
        <v>40258</v>
      </c>
      <c r="AJ14527" s="76"/>
      <c r="AK14527" s="76"/>
      <c r="AL14527" s="76"/>
      <c r="AM14527" s="76"/>
      <c r="AN14527" s="76"/>
      <c r="AO14527" s="76"/>
      <c r="AP14527" s="76"/>
      <c r="AQ14527" s="76"/>
      <c r="AR14527" s="76"/>
      <c r="AS14527" s="76" t="s">
        <v>21306</v>
      </c>
      <c r="AT14527" s="76" t="s">
        <v>21598</v>
      </c>
      <c r="AU14527" s="80"/>
      <c r="AV14527" s="80"/>
      <c r="AW14527" s="80"/>
      <c r="AX14527" s="80"/>
      <c r="AY14527" s="71"/>
      <c r="AZ14527" s="71"/>
      <c r="BA14527" s="71"/>
      <c r="BB14527" s="71"/>
      <c r="BC14527" s="71"/>
      <c r="BD14527" s="71"/>
      <c r="BE14527" s="71"/>
      <c r="BF14527" s="71"/>
      <c r="BG14527" s="71"/>
      <c r="BH14527" s="71"/>
      <c r="BI14527" s="71"/>
      <c r="BJ14527" s="71"/>
      <c r="BK14527" s="71"/>
      <c r="BL14527" s="71"/>
      <c r="BM14527" s="71"/>
      <c r="BN14527" s="71"/>
      <c r="BO14527" s="71"/>
      <c r="BP14527" s="71"/>
      <c r="BQ14527" s="71"/>
      <c r="BR14527" s="71"/>
      <c r="BS14527" s="71"/>
      <c r="BT14527" s="71"/>
      <c r="BU14527" s="71"/>
      <c r="BV14527" s="71"/>
      <c r="BW14527" s="71"/>
      <c r="BX14527" s="71"/>
      <c r="BY14527" s="71"/>
      <c r="BZ14527" s="71"/>
      <c r="CA14527" s="71"/>
      <c r="CB14527" s="71"/>
      <c r="CC14527" s="71"/>
      <c r="CD14527" s="71"/>
      <c r="CE14527" s="71"/>
      <c r="CF14527" s="71"/>
      <c r="CG14527" s="71"/>
      <c r="CH14527" s="71"/>
      <c r="CI14527" s="71"/>
      <c r="CJ14527" s="71"/>
      <c r="CK14527" s="71"/>
      <c r="CL14527" s="71"/>
      <c r="CM14527" s="71"/>
      <c r="CN14527" s="71"/>
      <c r="CO14527" s="71"/>
      <c r="CP14527" s="71"/>
      <c r="CQ14527" s="71"/>
      <c r="CR14527" s="71"/>
      <c r="CS14527" s="71"/>
      <c r="CT14527" s="71"/>
      <c r="CU14527" s="71"/>
      <c r="CV14527" s="71"/>
      <c r="CW14527" s="71"/>
      <c r="CX14527" s="71"/>
      <c r="CY14527" s="71"/>
      <c r="CZ14527" s="71"/>
      <c r="DA14527" s="71"/>
      <c r="DB14527" s="71"/>
      <c r="DC14527" s="71"/>
      <c r="DD14527" s="71"/>
      <c r="DE14527" s="71"/>
      <c r="DF14527" s="71"/>
      <c r="DG14527" s="71"/>
      <c r="DH14527" s="71"/>
      <c r="DI14527" s="71"/>
      <c r="DJ14527" s="71"/>
      <c r="DK14527" s="71"/>
      <c r="DL14527" s="71"/>
      <c r="DM14527" s="71"/>
      <c r="DN14527" s="71"/>
      <c r="DO14527" s="71"/>
      <c r="DP14527" s="71"/>
      <c r="DQ14527" s="71"/>
      <c r="DR14527" s="71"/>
      <c r="DS14527" s="71"/>
      <c r="DT14527" s="71"/>
      <c r="DU14527" s="71"/>
      <c r="DV14527" s="71"/>
      <c r="DW14527" s="71"/>
      <c r="DX14527" s="71"/>
      <c r="DY14527" s="71"/>
      <c r="DZ14527" s="71"/>
      <c r="EA14527" s="71"/>
      <c r="EB14527" s="71"/>
      <c r="EC14527" s="71"/>
      <c r="ED14527" s="71"/>
      <c r="EE14527" s="71"/>
      <c r="EF14527" s="71"/>
      <c r="EG14527" s="71"/>
      <c r="EH14527" s="71"/>
      <c r="EI14527" s="71"/>
      <c r="EJ14527" s="71"/>
      <c r="EK14527" s="71"/>
      <c r="EL14527" s="71"/>
      <c r="EM14527" s="71"/>
      <c r="EN14527" s="71"/>
      <c r="EO14527" s="71"/>
      <c r="EP14527" s="71"/>
      <c r="EQ14527" s="71"/>
      <c r="ER14527" s="71"/>
      <c r="ES14527" s="71"/>
      <c r="ET14527" s="71"/>
      <c r="EU14527" s="71"/>
      <c r="EV14527" s="71"/>
      <c r="EW14527" s="71"/>
      <c r="EX14527" s="71"/>
      <c r="EY14527" s="71"/>
      <c r="EZ14527" s="71"/>
      <c r="FA14527" s="71"/>
      <c r="FB14527" s="71"/>
      <c r="FC14527" s="71"/>
      <c r="FD14527" s="71"/>
      <c r="FE14527" s="71"/>
      <c r="FF14527" s="71"/>
      <c r="FG14527" s="71"/>
      <c r="FH14527" s="71"/>
      <c r="FI14527" s="71"/>
      <c r="FJ14527" s="71"/>
      <c r="FK14527" s="71"/>
      <c r="FL14527" s="71"/>
      <c r="FM14527" s="71"/>
      <c r="FN14527" s="71"/>
      <c r="FO14527" s="71"/>
      <c r="FP14527" s="71"/>
      <c r="FQ14527" s="71"/>
      <c r="FR14527" s="71"/>
      <c r="FS14527" s="71"/>
      <c r="FT14527" s="71"/>
      <c r="FU14527" s="71"/>
      <c r="FV14527" s="71"/>
      <c r="FW14527" s="71"/>
      <c r="FX14527" s="71"/>
      <c r="FY14527" s="71"/>
      <c r="FZ14527" s="71"/>
      <c r="GA14527" s="71"/>
      <c r="GB14527" s="71"/>
      <c r="GC14527" s="71"/>
      <c r="GD14527" s="71"/>
      <c r="GE14527" s="71"/>
      <c r="GF14527" s="71"/>
      <c r="GG14527" s="71"/>
      <c r="GH14527" s="71"/>
      <c r="GI14527" s="71"/>
      <c r="GJ14527" s="71"/>
      <c r="GK14527" s="71"/>
      <c r="GL14527" s="71"/>
      <c r="GM14527" s="71"/>
      <c r="GN14527" s="71"/>
      <c r="GO14527" s="71"/>
      <c r="GP14527" s="71"/>
      <c r="GQ14527" s="71"/>
      <c r="GR14527" s="71"/>
      <c r="GS14527" s="71"/>
      <c r="GT14527" s="71"/>
      <c r="GU14527" s="71"/>
      <c r="GV14527" s="71"/>
      <c r="GW14527" s="71"/>
      <c r="GX14527" s="71"/>
      <c r="GY14527" s="71"/>
      <c r="GZ14527" s="71"/>
      <c r="HA14527" s="71"/>
      <c r="HB14527" s="71"/>
      <c r="HC14527" s="71"/>
      <c r="HD14527" s="71"/>
      <c r="HE14527" s="71"/>
      <c r="HF14527" s="71"/>
      <c r="HG14527" s="71"/>
      <c r="HH14527" s="71"/>
      <c r="HI14527" s="71"/>
      <c r="HJ14527" s="71"/>
    </row>
    <row r="14528" spans="1:218" s="1" customFormat="1" ht="20.100000000000001" customHeight="1" x14ac:dyDescent="0.25">
      <c r="A14528" s="44" t="s">
        <v>40259</v>
      </c>
      <c r="B14528" s="76" t="s">
        <v>21633</v>
      </c>
      <c r="C14528" s="76" t="s">
        <v>21634</v>
      </c>
      <c r="D14528" s="76" t="s">
        <v>21635</v>
      </c>
      <c r="E14528" s="76" t="s">
        <v>139</v>
      </c>
      <c r="F14528" s="76"/>
      <c r="G14528" s="76"/>
      <c r="H14528" s="76">
        <v>100</v>
      </c>
      <c r="I14528" s="14">
        <v>632810000</v>
      </c>
      <c r="J14528" s="14" t="s">
        <v>30490</v>
      </c>
      <c r="K14528" s="76" t="s">
        <v>2696</v>
      </c>
      <c r="L14528" s="76" t="s">
        <v>105</v>
      </c>
      <c r="M14528" s="14">
        <v>632810000</v>
      </c>
      <c r="N14528" s="76" t="s">
        <v>40260</v>
      </c>
      <c r="O14528" s="76"/>
      <c r="P14528" s="76"/>
      <c r="Q14528" s="76"/>
      <c r="R14528" s="76" t="s">
        <v>141</v>
      </c>
      <c r="S14528" s="76"/>
      <c r="T14528" s="76"/>
      <c r="U14528" s="14">
        <v>0</v>
      </c>
      <c r="V14528" s="76" t="s">
        <v>2243</v>
      </c>
      <c r="W14528" s="14">
        <v>100</v>
      </c>
      <c r="X14528" s="148" t="s">
        <v>263</v>
      </c>
      <c r="Y14528" s="148" t="s">
        <v>110</v>
      </c>
      <c r="Z14528" s="150">
        <v>4</v>
      </c>
      <c r="AA14528" s="150">
        <v>5591.5</v>
      </c>
      <c r="AB14528" s="84">
        <v>22366</v>
      </c>
      <c r="AC14528" s="84">
        <v>25049.920000000002</v>
      </c>
      <c r="AD14528" s="41">
        <v>0</v>
      </c>
      <c r="AE14528" s="41">
        <v>0</v>
      </c>
      <c r="AF14528" s="41">
        <v>0</v>
      </c>
      <c r="AG14528" s="76" t="s">
        <v>1181</v>
      </c>
      <c r="AH14528" s="76" t="s">
        <v>40261</v>
      </c>
      <c r="AI14528" s="76" t="s">
        <v>40262</v>
      </c>
      <c r="AJ14528" s="76"/>
      <c r="AK14528" s="76"/>
      <c r="AL14528" s="76"/>
      <c r="AM14528" s="76"/>
      <c r="AN14528" s="76"/>
      <c r="AO14528" s="76"/>
      <c r="AP14528" s="76"/>
      <c r="AQ14528" s="76"/>
      <c r="AR14528" s="76"/>
      <c r="AS14528" s="76" t="s">
        <v>21306</v>
      </c>
      <c r="AT14528" s="76" t="s">
        <v>21598</v>
      </c>
      <c r="AU14528" s="80"/>
      <c r="AV14528" s="80"/>
      <c r="AW14528" s="80"/>
      <c r="AX14528" s="80"/>
      <c r="AY14528" s="71"/>
      <c r="AZ14528" s="71"/>
      <c r="BA14528" s="71"/>
      <c r="BB14528" s="71"/>
      <c r="BC14528" s="71"/>
      <c r="BD14528" s="71"/>
      <c r="BE14528" s="71"/>
      <c r="BF14528" s="71"/>
      <c r="BG14528" s="71"/>
      <c r="BH14528" s="71"/>
      <c r="BI14528" s="71"/>
      <c r="BJ14528" s="71"/>
      <c r="BK14528" s="71"/>
      <c r="BL14528" s="71"/>
      <c r="BM14528" s="71"/>
      <c r="BN14528" s="71"/>
      <c r="BO14528" s="71"/>
      <c r="BP14528" s="71"/>
      <c r="BQ14528" s="71"/>
      <c r="BR14528" s="71"/>
      <c r="BS14528" s="71"/>
      <c r="BT14528" s="71"/>
      <c r="BU14528" s="71"/>
      <c r="BV14528" s="71"/>
      <c r="BW14528" s="71"/>
      <c r="BX14528" s="71"/>
      <c r="BY14528" s="71"/>
      <c r="BZ14528" s="71"/>
      <c r="CA14528" s="71"/>
      <c r="CB14528" s="71"/>
      <c r="CC14528" s="71"/>
      <c r="CD14528" s="71"/>
      <c r="CE14528" s="71"/>
      <c r="CF14528" s="71"/>
      <c r="CG14528" s="71"/>
      <c r="CH14528" s="71"/>
      <c r="CI14528" s="71"/>
      <c r="CJ14528" s="71"/>
      <c r="CK14528" s="71"/>
      <c r="CL14528" s="71"/>
      <c r="CM14528" s="71"/>
      <c r="CN14528" s="71"/>
      <c r="CO14528" s="71"/>
      <c r="CP14528" s="71"/>
      <c r="CQ14528" s="71"/>
      <c r="CR14528" s="71"/>
      <c r="CS14528" s="71"/>
      <c r="CT14528" s="71"/>
      <c r="CU14528" s="71"/>
      <c r="CV14528" s="71"/>
      <c r="CW14528" s="71"/>
      <c r="CX14528" s="71"/>
      <c r="CY14528" s="71"/>
      <c r="CZ14528" s="71"/>
      <c r="DA14528" s="71"/>
      <c r="DB14528" s="71"/>
      <c r="DC14528" s="71"/>
      <c r="DD14528" s="71"/>
      <c r="DE14528" s="71"/>
      <c r="DF14528" s="71"/>
      <c r="DG14528" s="71"/>
      <c r="DH14528" s="71"/>
      <c r="DI14528" s="71"/>
      <c r="DJ14528" s="71"/>
      <c r="DK14528" s="71"/>
      <c r="DL14528" s="71"/>
      <c r="DM14528" s="71"/>
      <c r="DN14528" s="71"/>
      <c r="DO14528" s="71"/>
      <c r="DP14528" s="71"/>
      <c r="DQ14528" s="71"/>
      <c r="DR14528" s="71"/>
      <c r="DS14528" s="71"/>
      <c r="DT14528" s="71"/>
      <c r="DU14528" s="71"/>
      <c r="DV14528" s="71"/>
      <c r="DW14528" s="71"/>
      <c r="DX14528" s="71"/>
      <c r="DY14528" s="71"/>
      <c r="DZ14528" s="71"/>
      <c r="EA14528" s="71"/>
      <c r="EB14528" s="71"/>
      <c r="EC14528" s="71"/>
      <c r="ED14528" s="71"/>
      <c r="EE14528" s="71"/>
      <c r="EF14528" s="71"/>
      <c r="EG14528" s="71"/>
      <c r="EH14528" s="71"/>
      <c r="EI14528" s="71"/>
      <c r="EJ14528" s="71"/>
      <c r="EK14528" s="71"/>
      <c r="EL14528" s="71"/>
      <c r="EM14528" s="71"/>
      <c r="EN14528" s="71"/>
      <c r="EO14528" s="71"/>
      <c r="EP14528" s="71"/>
      <c r="EQ14528" s="71"/>
      <c r="ER14528" s="71"/>
      <c r="ES14528" s="71"/>
      <c r="ET14528" s="71"/>
      <c r="EU14528" s="71"/>
      <c r="EV14528" s="71"/>
      <c r="EW14528" s="71"/>
      <c r="EX14528" s="71"/>
      <c r="EY14528" s="71"/>
      <c r="EZ14528" s="71"/>
      <c r="FA14528" s="71"/>
      <c r="FB14528" s="71"/>
      <c r="FC14528" s="71"/>
      <c r="FD14528" s="71"/>
      <c r="FE14528" s="71"/>
      <c r="FF14528" s="71"/>
      <c r="FG14528" s="71"/>
      <c r="FH14528" s="71"/>
      <c r="FI14528" s="71"/>
      <c r="FJ14528" s="71"/>
      <c r="FK14528" s="71"/>
      <c r="FL14528" s="71"/>
      <c r="FM14528" s="71"/>
      <c r="FN14528" s="71"/>
      <c r="FO14528" s="71"/>
      <c r="FP14528" s="71"/>
      <c r="FQ14528" s="71"/>
      <c r="FR14528" s="71"/>
      <c r="FS14528" s="71"/>
      <c r="FT14528" s="71"/>
      <c r="FU14528" s="71"/>
      <c r="FV14528" s="71"/>
      <c r="FW14528" s="71"/>
      <c r="FX14528" s="71"/>
      <c r="FY14528" s="71"/>
      <c r="FZ14528" s="71"/>
      <c r="GA14528" s="71"/>
      <c r="GB14528" s="71"/>
      <c r="GC14528" s="71"/>
      <c r="GD14528" s="71"/>
      <c r="GE14528" s="71"/>
      <c r="GF14528" s="71"/>
      <c r="GG14528" s="71"/>
      <c r="GH14528" s="71"/>
      <c r="GI14528" s="71"/>
      <c r="GJ14528" s="71"/>
      <c r="GK14528" s="71"/>
      <c r="GL14528" s="71"/>
      <c r="GM14528" s="71"/>
      <c r="GN14528" s="71"/>
      <c r="GO14528" s="71"/>
      <c r="GP14528" s="71"/>
      <c r="GQ14528" s="71"/>
      <c r="GR14528" s="71"/>
      <c r="GS14528" s="71"/>
      <c r="GT14528" s="71"/>
      <c r="GU14528" s="71"/>
      <c r="GV14528" s="71"/>
      <c r="GW14528" s="71"/>
      <c r="GX14528" s="71"/>
      <c r="GY14528" s="71"/>
      <c r="GZ14528" s="71"/>
      <c r="HA14528" s="71"/>
      <c r="HB14528" s="71"/>
      <c r="HC14528" s="71"/>
      <c r="HD14528" s="71"/>
      <c r="HE14528" s="71"/>
      <c r="HF14528" s="71"/>
      <c r="HG14528" s="71"/>
      <c r="HH14528" s="71"/>
      <c r="HI14528" s="71"/>
      <c r="HJ14528" s="71"/>
    </row>
    <row r="14529" spans="1:218" s="1" customFormat="1" ht="20.100000000000001" customHeight="1" x14ac:dyDescent="0.25">
      <c r="A14529" s="44" t="s">
        <v>40263</v>
      </c>
      <c r="B14529" s="76" t="s">
        <v>21633</v>
      </c>
      <c r="C14529" s="76" t="s">
        <v>21634</v>
      </c>
      <c r="D14529" s="76" t="s">
        <v>21635</v>
      </c>
      <c r="E14529" s="76" t="s">
        <v>139</v>
      </c>
      <c r="F14529" s="76"/>
      <c r="G14529" s="76"/>
      <c r="H14529" s="76">
        <v>100</v>
      </c>
      <c r="I14529" s="14">
        <v>511010000</v>
      </c>
      <c r="J14529" s="14" t="s">
        <v>39868</v>
      </c>
      <c r="K14529" s="76" t="s">
        <v>2696</v>
      </c>
      <c r="L14529" s="76" t="s">
        <v>105</v>
      </c>
      <c r="M14529" s="14">
        <v>610000000</v>
      </c>
      <c r="N14529" s="76" t="s">
        <v>40256</v>
      </c>
      <c r="O14529" s="76"/>
      <c r="P14529" s="76"/>
      <c r="Q14529" s="76"/>
      <c r="R14529" s="76" t="s">
        <v>141</v>
      </c>
      <c r="S14529" s="76"/>
      <c r="T14529" s="76"/>
      <c r="U14529" s="14">
        <v>0</v>
      </c>
      <c r="V14529" s="76" t="s">
        <v>2243</v>
      </c>
      <c r="W14529" s="14">
        <v>100</v>
      </c>
      <c r="X14529" s="148" t="s">
        <v>263</v>
      </c>
      <c r="Y14529" s="148" t="s">
        <v>110</v>
      </c>
      <c r="Z14529" s="150">
        <v>1</v>
      </c>
      <c r="AA14529" s="150">
        <v>5591.5</v>
      </c>
      <c r="AB14529" s="84">
        <v>5591.5</v>
      </c>
      <c r="AC14529" s="84">
        <v>6262.4800000000005</v>
      </c>
      <c r="AD14529" s="41">
        <v>0</v>
      </c>
      <c r="AE14529" s="41">
        <v>0</v>
      </c>
      <c r="AF14529" s="41">
        <v>0</v>
      </c>
      <c r="AG14529" s="76" t="s">
        <v>1544</v>
      </c>
      <c r="AH14529" s="76" t="s">
        <v>40261</v>
      </c>
      <c r="AI14529" s="76" t="s">
        <v>40262</v>
      </c>
      <c r="AJ14529" s="76"/>
      <c r="AK14529" s="76"/>
      <c r="AL14529" s="76"/>
      <c r="AM14529" s="76"/>
      <c r="AN14529" s="76"/>
      <c r="AO14529" s="76"/>
      <c r="AP14529" s="76"/>
      <c r="AQ14529" s="76"/>
      <c r="AR14529" s="76"/>
      <c r="AS14529" s="76" t="s">
        <v>21306</v>
      </c>
      <c r="AT14529" s="76" t="s">
        <v>21598</v>
      </c>
      <c r="AU14529" s="80"/>
      <c r="AV14529" s="80"/>
      <c r="AW14529" s="80"/>
      <c r="AX14529" s="80"/>
      <c r="AY14529" s="71"/>
      <c r="AZ14529" s="71"/>
      <c r="BA14529" s="71"/>
      <c r="BB14529" s="71"/>
      <c r="BC14529" s="71"/>
      <c r="BD14529" s="71"/>
      <c r="BE14529" s="71"/>
      <c r="BF14529" s="71"/>
      <c r="BG14529" s="71"/>
      <c r="BH14529" s="71"/>
      <c r="BI14529" s="71"/>
      <c r="BJ14529" s="71"/>
      <c r="BK14529" s="71"/>
      <c r="BL14529" s="71"/>
      <c r="BM14529" s="71"/>
      <c r="BN14529" s="71"/>
      <c r="BO14529" s="71"/>
      <c r="BP14529" s="71"/>
      <c r="BQ14529" s="71"/>
      <c r="BR14529" s="71"/>
      <c r="BS14529" s="71"/>
      <c r="BT14529" s="71"/>
      <c r="BU14529" s="71"/>
      <c r="BV14529" s="71"/>
      <c r="BW14529" s="71"/>
      <c r="BX14529" s="71"/>
      <c r="BY14529" s="71"/>
      <c r="BZ14529" s="71"/>
      <c r="CA14529" s="71"/>
      <c r="CB14529" s="71"/>
      <c r="CC14529" s="71"/>
      <c r="CD14529" s="71"/>
      <c r="CE14529" s="71"/>
      <c r="CF14529" s="71"/>
      <c r="CG14529" s="71"/>
      <c r="CH14529" s="71"/>
      <c r="CI14529" s="71"/>
      <c r="CJ14529" s="71"/>
      <c r="CK14529" s="71"/>
      <c r="CL14529" s="71"/>
      <c r="CM14529" s="71"/>
      <c r="CN14529" s="71"/>
      <c r="CO14529" s="71"/>
      <c r="CP14529" s="71"/>
      <c r="CQ14529" s="71"/>
      <c r="CR14529" s="71"/>
      <c r="CS14529" s="71"/>
      <c r="CT14529" s="71"/>
      <c r="CU14529" s="71"/>
      <c r="CV14529" s="71"/>
      <c r="CW14529" s="71"/>
      <c r="CX14529" s="71"/>
      <c r="CY14529" s="71"/>
      <c r="CZ14529" s="71"/>
      <c r="DA14529" s="71"/>
      <c r="DB14529" s="71"/>
      <c r="DC14529" s="71"/>
      <c r="DD14529" s="71"/>
      <c r="DE14529" s="71"/>
      <c r="DF14529" s="71"/>
      <c r="DG14529" s="71"/>
      <c r="DH14529" s="71"/>
      <c r="DI14529" s="71"/>
      <c r="DJ14529" s="71"/>
      <c r="DK14529" s="71"/>
      <c r="DL14529" s="71"/>
      <c r="DM14529" s="71"/>
      <c r="DN14529" s="71"/>
      <c r="DO14529" s="71"/>
      <c r="DP14529" s="71"/>
      <c r="DQ14529" s="71"/>
      <c r="DR14529" s="71"/>
      <c r="DS14529" s="71"/>
      <c r="DT14529" s="71"/>
      <c r="DU14529" s="71"/>
      <c r="DV14529" s="71"/>
      <c r="DW14529" s="71"/>
      <c r="DX14529" s="71"/>
      <c r="DY14529" s="71"/>
      <c r="DZ14529" s="71"/>
      <c r="EA14529" s="71"/>
      <c r="EB14529" s="71"/>
      <c r="EC14529" s="71"/>
      <c r="ED14529" s="71"/>
      <c r="EE14529" s="71"/>
      <c r="EF14529" s="71"/>
      <c r="EG14529" s="71"/>
      <c r="EH14529" s="71"/>
      <c r="EI14529" s="71"/>
      <c r="EJ14529" s="71"/>
      <c r="EK14529" s="71"/>
      <c r="EL14529" s="71"/>
      <c r="EM14529" s="71"/>
      <c r="EN14529" s="71"/>
      <c r="EO14529" s="71"/>
      <c r="EP14529" s="71"/>
      <c r="EQ14529" s="71"/>
      <c r="ER14529" s="71"/>
      <c r="ES14529" s="71"/>
      <c r="ET14529" s="71"/>
      <c r="EU14529" s="71"/>
      <c r="EV14529" s="71"/>
      <c r="EW14529" s="71"/>
      <c r="EX14529" s="71"/>
      <c r="EY14529" s="71"/>
      <c r="EZ14529" s="71"/>
      <c r="FA14529" s="71"/>
      <c r="FB14529" s="71"/>
      <c r="FC14529" s="71"/>
      <c r="FD14529" s="71"/>
      <c r="FE14529" s="71"/>
      <c r="FF14529" s="71"/>
      <c r="FG14529" s="71"/>
      <c r="FH14529" s="71"/>
      <c r="FI14529" s="71"/>
      <c r="FJ14529" s="71"/>
      <c r="FK14529" s="71"/>
      <c r="FL14529" s="71"/>
      <c r="FM14529" s="71"/>
      <c r="FN14529" s="71"/>
      <c r="FO14529" s="71"/>
      <c r="FP14529" s="71"/>
      <c r="FQ14529" s="71"/>
      <c r="FR14529" s="71"/>
      <c r="FS14529" s="71"/>
      <c r="FT14529" s="71"/>
      <c r="FU14529" s="71"/>
      <c r="FV14529" s="71"/>
      <c r="FW14529" s="71"/>
      <c r="FX14529" s="71"/>
      <c r="FY14529" s="71"/>
      <c r="FZ14529" s="71"/>
      <c r="GA14529" s="71"/>
      <c r="GB14529" s="71"/>
      <c r="GC14529" s="71"/>
      <c r="GD14529" s="71"/>
      <c r="GE14529" s="71"/>
      <c r="GF14529" s="71"/>
      <c r="GG14529" s="71"/>
      <c r="GH14529" s="71"/>
      <c r="GI14529" s="71"/>
      <c r="GJ14529" s="71"/>
      <c r="GK14529" s="71"/>
      <c r="GL14529" s="71"/>
      <c r="GM14529" s="71"/>
      <c r="GN14529" s="71"/>
      <c r="GO14529" s="71"/>
      <c r="GP14529" s="71"/>
      <c r="GQ14529" s="71"/>
      <c r="GR14529" s="71"/>
      <c r="GS14529" s="71"/>
      <c r="GT14529" s="71"/>
      <c r="GU14529" s="71"/>
      <c r="GV14529" s="71"/>
      <c r="GW14529" s="71"/>
      <c r="GX14529" s="71"/>
      <c r="GY14529" s="71"/>
      <c r="GZ14529" s="71"/>
      <c r="HA14529" s="71"/>
      <c r="HB14529" s="71"/>
      <c r="HC14529" s="71"/>
      <c r="HD14529" s="71"/>
      <c r="HE14529" s="71"/>
      <c r="HF14529" s="71"/>
      <c r="HG14529" s="71"/>
      <c r="HH14529" s="71"/>
      <c r="HI14529" s="71"/>
      <c r="HJ14529" s="71"/>
    </row>
    <row r="14530" spans="1:218" s="1" customFormat="1" ht="20.100000000000001" customHeight="1" x14ac:dyDescent="0.25">
      <c r="A14530" s="44" t="s">
        <v>40264</v>
      </c>
      <c r="B14530" s="76" t="s">
        <v>21633</v>
      </c>
      <c r="C14530" s="76" t="s">
        <v>21634</v>
      </c>
      <c r="D14530" s="76" t="s">
        <v>21635</v>
      </c>
      <c r="E14530" s="76" t="s">
        <v>139</v>
      </c>
      <c r="F14530" s="76"/>
      <c r="G14530" s="76"/>
      <c r="H14530" s="76">
        <v>100</v>
      </c>
      <c r="I14530" s="14">
        <v>271010000</v>
      </c>
      <c r="J14530" s="14" t="s">
        <v>31577</v>
      </c>
      <c r="K14530" s="76" t="s">
        <v>2696</v>
      </c>
      <c r="L14530" s="76" t="s">
        <v>105</v>
      </c>
      <c r="M14530" s="14">
        <v>271010000</v>
      </c>
      <c r="N14530" s="76" t="s">
        <v>40265</v>
      </c>
      <c r="O14530" s="76"/>
      <c r="P14530" s="76"/>
      <c r="Q14530" s="76"/>
      <c r="R14530" s="76" t="s">
        <v>141</v>
      </c>
      <c r="S14530" s="76"/>
      <c r="T14530" s="76"/>
      <c r="U14530" s="14">
        <v>0</v>
      </c>
      <c r="V14530" s="76" t="s">
        <v>2243</v>
      </c>
      <c r="W14530" s="14">
        <v>100</v>
      </c>
      <c r="X14530" s="148" t="s">
        <v>263</v>
      </c>
      <c r="Y14530" s="148" t="s">
        <v>110</v>
      </c>
      <c r="Z14530" s="150">
        <v>12</v>
      </c>
      <c r="AA14530" s="150">
        <v>5591.5</v>
      </c>
      <c r="AB14530" s="84">
        <v>67098</v>
      </c>
      <c r="AC14530" s="84">
        <v>75149.760000000009</v>
      </c>
      <c r="AD14530" s="41">
        <v>0</v>
      </c>
      <c r="AE14530" s="41">
        <v>0</v>
      </c>
      <c r="AF14530" s="41">
        <v>0</v>
      </c>
      <c r="AG14530" s="76" t="s">
        <v>1191</v>
      </c>
      <c r="AH14530" s="76" t="s">
        <v>40261</v>
      </c>
      <c r="AI14530" s="76" t="s">
        <v>40262</v>
      </c>
      <c r="AJ14530" s="76"/>
      <c r="AK14530" s="76"/>
      <c r="AL14530" s="76"/>
      <c r="AM14530" s="76"/>
      <c r="AN14530" s="76"/>
      <c r="AO14530" s="76"/>
      <c r="AP14530" s="76"/>
      <c r="AQ14530" s="76"/>
      <c r="AR14530" s="76"/>
      <c r="AS14530" s="76" t="s">
        <v>21306</v>
      </c>
      <c r="AT14530" s="76" t="s">
        <v>21598</v>
      </c>
      <c r="AU14530" s="80"/>
      <c r="AV14530" s="80"/>
      <c r="AW14530" s="80"/>
      <c r="AX14530" s="80"/>
      <c r="AY14530" s="71"/>
      <c r="AZ14530" s="71"/>
      <c r="BA14530" s="71"/>
      <c r="BB14530" s="71"/>
      <c r="BC14530" s="71"/>
      <c r="BD14530" s="71"/>
      <c r="BE14530" s="71"/>
      <c r="BF14530" s="71"/>
      <c r="BG14530" s="71"/>
      <c r="BH14530" s="71"/>
      <c r="BI14530" s="71"/>
      <c r="BJ14530" s="71"/>
      <c r="BK14530" s="71"/>
      <c r="BL14530" s="71"/>
      <c r="BM14530" s="71"/>
      <c r="BN14530" s="71"/>
      <c r="BO14530" s="71"/>
      <c r="BP14530" s="71"/>
      <c r="BQ14530" s="71"/>
      <c r="BR14530" s="71"/>
      <c r="BS14530" s="71"/>
      <c r="BT14530" s="71"/>
      <c r="BU14530" s="71"/>
      <c r="BV14530" s="71"/>
      <c r="BW14530" s="71"/>
      <c r="BX14530" s="71"/>
      <c r="BY14530" s="71"/>
      <c r="BZ14530" s="71"/>
      <c r="CA14530" s="71"/>
      <c r="CB14530" s="71"/>
      <c r="CC14530" s="71"/>
      <c r="CD14530" s="71"/>
      <c r="CE14530" s="71"/>
      <c r="CF14530" s="71"/>
      <c r="CG14530" s="71"/>
      <c r="CH14530" s="71"/>
      <c r="CI14530" s="71"/>
      <c r="CJ14530" s="71"/>
      <c r="CK14530" s="71"/>
      <c r="CL14530" s="71"/>
      <c r="CM14530" s="71"/>
      <c r="CN14530" s="71"/>
      <c r="CO14530" s="71"/>
      <c r="CP14530" s="71"/>
      <c r="CQ14530" s="71"/>
      <c r="CR14530" s="71"/>
      <c r="CS14530" s="71"/>
      <c r="CT14530" s="71"/>
      <c r="CU14530" s="71"/>
      <c r="CV14530" s="71"/>
      <c r="CW14530" s="71"/>
      <c r="CX14530" s="71"/>
      <c r="CY14530" s="71"/>
      <c r="CZ14530" s="71"/>
      <c r="DA14530" s="71"/>
      <c r="DB14530" s="71"/>
      <c r="DC14530" s="71"/>
      <c r="DD14530" s="71"/>
      <c r="DE14530" s="71"/>
      <c r="DF14530" s="71"/>
      <c r="DG14530" s="71"/>
      <c r="DH14530" s="71"/>
      <c r="DI14530" s="71"/>
      <c r="DJ14530" s="71"/>
      <c r="DK14530" s="71"/>
      <c r="DL14530" s="71"/>
      <c r="DM14530" s="71"/>
      <c r="DN14530" s="71"/>
      <c r="DO14530" s="71"/>
      <c r="DP14530" s="71"/>
      <c r="DQ14530" s="71"/>
      <c r="DR14530" s="71"/>
      <c r="DS14530" s="71"/>
      <c r="DT14530" s="71"/>
      <c r="DU14530" s="71"/>
      <c r="DV14530" s="71"/>
      <c r="DW14530" s="71"/>
      <c r="DX14530" s="71"/>
      <c r="DY14530" s="71"/>
      <c r="DZ14530" s="71"/>
      <c r="EA14530" s="71"/>
      <c r="EB14530" s="71"/>
      <c r="EC14530" s="71"/>
      <c r="ED14530" s="71"/>
      <c r="EE14530" s="71"/>
      <c r="EF14530" s="71"/>
      <c r="EG14530" s="71"/>
      <c r="EH14530" s="71"/>
      <c r="EI14530" s="71"/>
      <c r="EJ14530" s="71"/>
      <c r="EK14530" s="71"/>
      <c r="EL14530" s="71"/>
      <c r="EM14530" s="71"/>
      <c r="EN14530" s="71"/>
      <c r="EO14530" s="71"/>
      <c r="EP14530" s="71"/>
      <c r="EQ14530" s="71"/>
      <c r="ER14530" s="71"/>
      <c r="ES14530" s="71"/>
      <c r="ET14530" s="71"/>
      <c r="EU14530" s="71"/>
      <c r="EV14530" s="71"/>
      <c r="EW14530" s="71"/>
      <c r="EX14530" s="71"/>
      <c r="EY14530" s="71"/>
      <c r="EZ14530" s="71"/>
      <c r="FA14530" s="71"/>
      <c r="FB14530" s="71"/>
      <c r="FC14530" s="71"/>
      <c r="FD14530" s="71"/>
      <c r="FE14530" s="71"/>
      <c r="FF14530" s="71"/>
      <c r="FG14530" s="71"/>
      <c r="FH14530" s="71"/>
      <c r="FI14530" s="71"/>
      <c r="FJ14530" s="71"/>
      <c r="FK14530" s="71"/>
      <c r="FL14530" s="71"/>
      <c r="FM14530" s="71"/>
      <c r="FN14530" s="71"/>
      <c r="FO14530" s="71"/>
      <c r="FP14530" s="71"/>
      <c r="FQ14530" s="71"/>
      <c r="FR14530" s="71"/>
      <c r="FS14530" s="71"/>
      <c r="FT14530" s="71"/>
      <c r="FU14530" s="71"/>
      <c r="FV14530" s="71"/>
      <c r="FW14530" s="71"/>
      <c r="FX14530" s="71"/>
      <c r="FY14530" s="71"/>
      <c r="FZ14530" s="71"/>
      <c r="GA14530" s="71"/>
      <c r="GB14530" s="71"/>
      <c r="GC14530" s="71"/>
      <c r="GD14530" s="71"/>
      <c r="GE14530" s="71"/>
      <c r="GF14530" s="71"/>
      <c r="GG14530" s="71"/>
      <c r="GH14530" s="71"/>
      <c r="GI14530" s="71"/>
      <c r="GJ14530" s="71"/>
      <c r="GK14530" s="71"/>
      <c r="GL14530" s="71"/>
      <c r="GM14530" s="71"/>
      <c r="GN14530" s="71"/>
      <c r="GO14530" s="71"/>
      <c r="GP14530" s="71"/>
      <c r="GQ14530" s="71"/>
      <c r="GR14530" s="71"/>
      <c r="GS14530" s="71"/>
      <c r="GT14530" s="71"/>
      <c r="GU14530" s="71"/>
      <c r="GV14530" s="71"/>
      <c r="GW14530" s="71"/>
      <c r="GX14530" s="71"/>
      <c r="GY14530" s="71"/>
      <c r="GZ14530" s="71"/>
      <c r="HA14530" s="71"/>
      <c r="HB14530" s="71"/>
      <c r="HC14530" s="71"/>
      <c r="HD14530" s="71"/>
      <c r="HE14530" s="71"/>
      <c r="HF14530" s="71"/>
      <c r="HG14530" s="71"/>
      <c r="HH14530" s="71"/>
      <c r="HI14530" s="71"/>
      <c r="HJ14530" s="71"/>
    </row>
    <row r="14531" spans="1:218" s="1" customFormat="1" ht="20.100000000000001" customHeight="1" x14ac:dyDescent="0.25">
      <c r="A14531" s="76" t="s">
        <v>40266</v>
      </c>
      <c r="B14531" s="34" t="s">
        <v>22954</v>
      </c>
      <c r="C14531" s="34" t="s">
        <v>22955</v>
      </c>
      <c r="D14531" s="34" t="s">
        <v>22956</v>
      </c>
      <c r="E14531" s="34" t="s">
        <v>139</v>
      </c>
      <c r="F14531" s="14"/>
      <c r="G14531" s="14"/>
      <c r="H14531" s="76">
        <v>0</v>
      </c>
      <c r="I14531" s="14">
        <v>117057100</v>
      </c>
      <c r="J14531" s="14" t="s">
        <v>195</v>
      </c>
      <c r="K14531" s="76" t="s">
        <v>2696</v>
      </c>
      <c r="L14531" s="76" t="s">
        <v>105</v>
      </c>
      <c r="M14531" s="14">
        <v>117057100</v>
      </c>
      <c r="N14531" s="14" t="s">
        <v>196</v>
      </c>
      <c r="O14531" s="76"/>
      <c r="P14531" s="76"/>
      <c r="Q14531" s="76"/>
      <c r="R14531" s="76" t="s">
        <v>141</v>
      </c>
      <c r="S14531" s="76"/>
      <c r="T14531" s="76"/>
      <c r="U14531" s="76">
        <v>0</v>
      </c>
      <c r="V14531" s="76">
        <v>0</v>
      </c>
      <c r="W14531" s="76">
        <v>100</v>
      </c>
      <c r="X14531" s="148"/>
      <c r="Y14531" s="148" t="s">
        <v>110</v>
      </c>
      <c r="Z14531" s="150">
        <v>1</v>
      </c>
      <c r="AA14531" s="151">
        <v>100000</v>
      </c>
      <c r="AB14531" s="73">
        <v>100000</v>
      </c>
      <c r="AC14531" s="72">
        <v>112000.00000000001</v>
      </c>
      <c r="AD14531" s="46">
        <v>0</v>
      </c>
      <c r="AE14531" s="46">
        <v>0</v>
      </c>
      <c r="AF14531" s="46">
        <v>0</v>
      </c>
      <c r="AG14531" s="76" t="s">
        <v>201</v>
      </c>
      <c r="AH14531" s="76" t="s">
        <v>40267</v>
      </c>
      <c r="AI14531" s="97" t="s">
        <v>40268</v>
      </c>
      <c r="AJ14531" s="76"/>
      <c r="AK14531" s="97"/>
      <c r="AL14531" s="76"/>
      <c r="AM14531" s="76"/>
      <c r="AN14531" s="76"/>
      <c r="AO14531" s="76"/>
      <c r="AP14531" s="76"/>
      <c r="AQ14531" s="76"/>
      <c r="AR14531" s="76"/>
      <c r="AS14531" s="76" t="s">
        <v>21011</v>
      </c>
      <c r="AT14531" s="76" t="s">
        <v>20976</v>
      </c>
      <c r="AU14531" s="75"/>
      <c r="AV14531" s="75"/>
      <c r="AW14531" s="75"/>
      <c r="AX14531" s="75"/>
      <c r="AY14531" s="75"/>
      <c r="AZ14531" s="75"/>
      <c r="BA14531" s="75"/>
      <c r="BB14531" s="75"/>
      <c r="BC14531" s="75"/>
      <c r="BD14531" s="75"/>
      <c r="BE14531" s="75"/>
      <c r="BF14531" s="75"/>
      <c r="BG14531" s="75"/>
      <c r="BH14531" s="75"/>
      <c r="BI14531" s="75"/>
      <c r="BJ14531" s="75"/>
      <c r="BK14531" s="75"/>
      <c r="BL14531" s="75"/>
      <c r="BM14531" s="75"/>
      <c r="BN14531" s="75"/>
      <c r="BO14531" s="75"/>
      <c r="BP14531" s="75"/>
      <c r="BQ14531" s="75"/>
      <c r="BR14531" s="75"/>
      <c r="BS14531" s="75"/>
      <c r="BT14531" s="75"/>
      <c r="BU14531" s="75"/>
      <c r="BV14531" s="75"/>
      <c r="BW14531" s="75"/>
      <c r="BX14531" s="75"/>
      <c r="BY14531" s="75"/>
      <c r="BZ14531" s="75"/>
      <c r="CA14531" s="75"/>
      <c r="CB14531" s="75"/>
      <c r="CC14531" s="75"/>
      <c r="CD14531" s="75"/>
      <c r="CE14531" s="75"/>
      <c r="CF14531" s="75"/>
      <c r="CG14531" s="75"/>
      <c r="CH14531" s="75"/>
      <c r="CI14531" s="75"/>
      <c r="CJ14531" s="75"/>
      <c r="CK14531" s="75"/>
      <c r="CL14531" s="75"/>
      <c r="CM14531" s="75"/>
      <c r="CN14531" s="75"/>
      <c r="CO14531" s="75"/>
      <c r="CP14531" s="75"/>
      <c r="CQ14531" s="75"/>
      <c r="CR14531" s="75"/>
      <c r="CS14531" s="75"/>
      <c r="CT14531" s="75"/>
      <c r="CU14531" s="75"/>
      <c r="CV14531" s="75"/>
      <c r="CW14531" s="75"/>
      <c r="CX14531" s="75"/>
      <c r="CY14531" s="75"/>
      <c r="CZ14531" s="75"/>
      <c r="DA14531" s="75"/>
      <c r="DB14531" s="75"/>
      <c r="DC14531" s="75"/>
      <c r="DD14531" s="75"/>
      <c r="DE14531" s="75"/>
      <c r="DF14531" s="75"/>
      <c r="DG14531" s="75"/>
      <c r="DH14531" s="75"/>
      <c r="DI14531" s="75"/>
      <c r="DJ14531" s="75"/>
      <c r="DK14531" s="75"/>
      <c r="DL14531" s="75"/>
      <c r="DM14531" s="75"/>
      <c r="DN14531" s="75"/>
      <c r="DO14531" s="75"/>
      <c r="DP14531" s="75"/>
      <c r="DQ14531" s="75"/>
      <c r="DR14531" s="75"/>
      <c r="DS14531" s="75"/>
      <c r="DT14531" s="75"/>
      <c r="DU14531" s="75"/>
      <c r="DV14531" s="75"/>
      <c r="DW14531" s="75"/>
      <c r="DX14531" s="75"/>
      <c r="DY14531" s="75"/>
      <c r="DZ14531" s="75"/>
      <c r="EA14531" s="75"/>
      <c r="EB14531" s="75"/>
      <c r="EC14531" s="75"/>
      <c r="ED14531" s="75"/>
      <c r="EE14531" s="75"/>
      <c r="EF14531" s="75"/>
      <c r="EG14531" s="75"/>
      <c r="EH14531" s="75"/>
      <c r="EI14531" s="75"/>
      <c r="EJ14531" s="75"/>
      <c r="EK14531" s="75"/>
      <c r="EL14531" s="75"/>
      <c r="EM14531" s="75"/>
      <c r="EN14531" s="75"/>
      <c r="EO14531" s="75"/>
      <c r="EP14531" s="75"/>
      <c r="EQ14531" s="75"/>
      <c r="ER14531" s="75"/>
      <c r="ES14531" s="75"/>
      <c r="ET14531" s="75"/>
      <c r="EU14531" s="75"/>
      <c r="EV14531" s="75"/>
      <c r="EW14531" s="75"/>
      <c r="EX14531" s="75"/>
      <c r="EY14531" s="75"/>
      <c r="EZ14531" s="75"/>
      <c r="FA14531" s="75"/>
      <c r="FB14531" s="75"/>
      <c r="FC14531" s="75"/>
      <c r="FD14531" s="75"/>
      <c r="FE14531" s="75"/>
      <c r="FF14531" s="75"/>
      <c r="FG14531" s="75"/>
      <c r="FH14531" s="75"/>
      <c r="FI14531" s="75"/>
      <c r="FJ14531" s="75"/>
      <c r="FK14531" s="75"/>
      <c r="FL14531" s="75"/>
      <c r="FM14531" s="75"/>
      <c r="FN14531" s="75"/>
      <c r="FO14531" s="75"/>
      <c r="FP14531" s="75"/>
      <c r="FQ14531" s="75"/>
      <c r="FR14531" s="75"/>
      <c r="FS14531" s="75"/>
      <c r="FT14531" s="75"/>
      <c r="FU14531" s="75"/>
      <c r="FV14531" s="75"/>
      <c r="FW14531" s="75"/>
      <c r="FX14531" s="75"/>
      <c r="FY14531" s="75"/>
      <c r="FZ14531" s="75"/>
      <c r="GA14531" s="75"/>
      <c r="GB14531" s="75"/>
      <c r="GC14531" s="75"/>
      <c r="GD14531" s="75"/>
      <c r="GE14531" s="75"/>
      <c r="GF14531" s="75"/>
      <c r="GG14531" s="75"/>
      <c r="GH14531" s="75"/>
      <c r="GI14531" s="75"/>
      <c r="GJ14531" s="75"/>
      <c r="GK14531" s="75"/>
      <c r="GL14531" s="75"/>
      <c r="GM14531" s="75"/>
      <c r="GN14531" s="75"/>
      <c r="GO14531" s="75"/>
      <c r="GP14531" s="75"/>
      <c r="GQ14531" s="75"/>
      <c r="GR14531" s="75"/>
      <c r="GS14531" s="75"/>
      <c r="GT14531" s="75"/>
      <c r="GU14531" s="75"/>
      <c r="GV14531" s="75"/>
      <c r="GW14531" s="75"/>
      <c r="GX14531" s="75"/>
      <c r="GY14531" s="75"/>
      <c r="GZ14531" s="75"/>
      <c r="HA14531" s="75"/>
      <c r="HB14531" s="75"/>
      <c r="HC14531" s="75"/>
      <c r="HD14531" s="75"/>
      <c r="HE14531" s="75"/>
      <c r="HF14531" s="75"/>
      <c r="HG14531" s="75"/>
      <c r="HH14531" s="75"/>
      <c r="HI14531" s="75"/>
      <c r="HJ14531" s="75"/>
    </row>
    <row r="14532" spans="1:218" s="1" customFormat="1" ht="20.100000000000001" customHeight="1" x14ac:dyDescent="0.25">
      <c r="A14532" s="76" t="s">
        <v>40269</v>
      </c>
      <c r="B14532" s="34" t="s">
        <v>22954</v>
      </c>
      <c r="C14532" s="34" t="s">
        <v>22955</v>
      </c>
      <c r="D14532" s="34" t="s">
        <v>22956</v>
      </c>
      <c r="E14532" s="34" t="s">
        <v>139</v>
      </c>
      <c r="F14532" s="14"/>
      <c r="G14532" s="14"/>
      <c r="H14532" s="76">
        <v>0</v>
      </c>
      <c r="I14532" s="14">
        <v>117057100</v>
      </c>
      <c r="J14532" s="14" t="s">
        <v>195</v>
      </c>
      <c r="K14532" s="76" t="s">
        <v>2696</v>
      </c>
      <c r="L14532" s="76" t="s">
        <v>105</v>
      </c>
      <c r="M14532" s="14">
        <v>117057100</v>
      </c>
      <c r="N14532" s="14" t="s">
        <v>196</v>
      </c>
      <c r="O14532" s="76"/>
      <c r="P14532" s="76"/>
      <c r="Q14532" s="76"/>
      <c r="R14532" s="76" t="s">
        <v>141</v>
      </c>
      <c r="S14532" s="76"/>
      <c r="T14532" s="76"/>
      <c r="U14532" s="76">
        <v>0</v>
      </c>
      <c r="V14532" s="76">
        <v>0</v>
      </c>
      <c r="W14532" s="76">
        <v>100</v>
      </c>
      <c r="X14532" s="148"/>
      <c r="Y14532" s="148" t="s">
        <v>110</v>
      </c>
      <c r="Z14532" s="150">
        <v>1</v>
      </c>
      <c r="AA14532" s="151">
        <v>100000</v>
      </c>
      <c r="AB14532" s="73">
        <v>100000</v>
      </c>
      <c r="AC14532" s="72">
        <v>112000.00000000001</v>
      </c>
      <c r="AD14532" s="46">
        <v>0</v>
      </c>
      <c r="AE14532" s="46">
        <v>0</v>
      </c>
      <c r="AF14532" s="46">
        <v>0</v>
      </c>
      <c r="AG14532" s="76" t="s">
        <v>201</v>
      </c>
      <c r="AH14532" s="76" t="s">
        <v>40270</v>
      </c>
      <c r="AI14532" s="97" t="s">
        <v>40271</v>
      </c>
      <c r="AJ14532" s="76"/>
      <c r="AK14532" s="97"/>
      <c r="AL14532" s="76"/>
      <c r="AM14532" s="76"/>
      <c r="AN14532" s="76"/>
      <c r="AO14532" s="76"/>
      <c r="AP14532" s="76"/>
      <c r="AQ14532" s="76"/>
      <c r="AR14532" s="76"/>
      <c r="AS14532" s="76" t="s">
        <v>21011</v>
      </c>
      <c r="AT14532" s="76" t="s">
        <v>20976</v>
      </c>
      <c r="AU14532" s="75"/>
      <c r="AV14532" s="75"/>
      <c r="AW14532" s="75"/>
      <c r="AX14532" s="75"/>
      <c r="AY14532" s="75"/>
      <c r="AZ14532" s="75"/>
      <c r="BA14532" s="75"/>
      <c r="BB14532" s="75"/>
      <c r="BC14532" s="75"/>
      <c r="BD14532" s="75"/>
      <c r="BE14532" s="75"/>
      <c r="BF14532" s="75"/>
      <c r="BG14532" s="75"/>
      <c r="BH14532" s="75"/>
      <c r="BI14532" s="75"/>
      <c r="BJ14532" s="75"/>
      <c r="BK14532" s="75"/>
      <c r="BL14532" s="75"/>
      <c r="BM14532" s="75"/>
      <c r="BN14532" s="75"/>
      <c r="BO14532" s="75"/>
      <c r="BP14532" s="75"/>
      <c r="BQ14532" s="75"/>
      <c r="BR14532" s="75"/>
      <c r="BS14532" s="75"/>
      <c r="BT14532" s="75"/>
      <c r="BU14532" s="75"/>
      <c r="BV14532" s="75"/>
      <c r="BW14532" s="75"/>
      <c r="BX14532" s="75"/>
      <c r="BY14532" s="75"/>
      <c r="BZ14532" s="75"/>
      <c r="CA14532" s="75"/>
      <c r="CB14532" s="75"/>
      <c r="CC14532" s="75"/>
      <c r="CD14532" s="75"/>
      <c r="CE14532" s="75"/>
      <c r="CF14532" s="75"/>
      <c r="CG14532" s="75"/>
      <c r="CH14532" s="75"/>
      <c r="CI14532" s="75"/>
      <c r="CJ14532" s="75"/>
      <c r="CK14532" s="75"/>
      <c r="CL14532" s="75"/>
      <c r="CM14532" s="75"/>
      <c r="CN14532" s="75"/>
      <c r="CO14532" s="75"/>
      <c r="CP14532" s="75"/>
      <c r="CQ14532" s="75"/>
      <c r="CR14532" s="75"/>
      <c r="CS14532" s="75"/>
      <c r="CT14532" s="75"/>
      <c r="CU14532" s="75"/>
      <c r="CV14532" s="75"/>
      <c r="CW14532" s="75"/>
      <c r="CX14532" s="75"/>
      <c r="CY14532" s="75"/>
      <c r="CZ14532" s="75"/>
      <c r="DA14532" s="75"/>
      <c r="DB14532" s="75"/>
      <c r="DC14532" s="75"/>
      <c r="DD14532" s="75"/>
      <c r="DE14532" s="75"/>
      <c r="DF14532" s="75"/>
      <c r="DG14532" s="75"/>
      <c r="DH14532" s="75"/>
      <c r="DI14532" s="75"/>
      <c r="DJ14532" s="75"/>
      <c r="DK14532" s="75"/>
      <c r="DL14532" s="75"/>
      <c r="DM14532" s="75"/>
      <c r="DN14532" s="75"/>
      <c r="DO14532" s="75"/>
      <c r="DP14532" s="75"/>
      <c r="DQ14532" s="75"/>
      <c r="DR14532" s="75"/>
      <c r="DS14532" s="75"/>
      <c r="DT14532" s="75"/>
      <c r="DU14532" s="75"/>
      <c r="DV14532" s="75"/>
      <c r="DW14532" s="75"/>
      <c r="DX14532" s="75"/>
      <c r="DY14532" s="75"/>
      <c r="DZ14532" s="75"/>
      <c r="EA14532" s="75"/>
      <c r="EB14532" s="75"/>
      <c r="EC14532" s="75"/>
      <c r="ED14532" s="75"/>
      <c r="EE14532" s="75"/>
      <c r="EF14532" s="75"/>
      <c r="EG14532" s="75"/>
      <c r="EH14532" s="75"/>
      <c r="EI14532" s="75"/>
      <c r="EJ14532" s="75"/>
      <c r="EK14532" s="75"/>
      <c r="EL14532" s="75"/>
      <c r="EM14532" s="75"/>
      <c r="EN14532" s="75"/>
      <c r="EO14532" s="75"/>
      <c r="EP14532" s="75"/>
      <c r="EQ14532" s="75"/>
      <c r="ER14532" s="75"/>
      <c r="ES14532" s="75"/>
      <c r="ET14532" s="75"/>
      <c r="EU14532" s="75"/>
      <c r="EV14532" s="75"/>
      <c r="EW14532" s="75"/>
      <c r="EX14532" s="75"/>
      <c r="EY14532" s="75"/>
      <c r="EZ14532" s="75"/>
      <c r="FA14532" s="75"/>
      <c r="FB14532" s="75"/>
      <c r="FC14532" s="75"/>
      <c r="FD14532" s="75"/>
      <c r="FE14532" s="75"/>
      <c r="FF14532" s="75"/>
      <c r="FG14532" s="75"/>
      <c r="FH14532" s="75"/>
      <c r="FI14532" s="75"/>
      <c r="FJ14532" s="75"/>
      <c r="FK14532" s="75"/>
      <c r="FL14532" s="75"/>
      <c r="FM14532" s="75"/>
      <c r="FN14532" s="75"/>
      <c r="FO14532" s="75"/>
      <c r="FP14532" s="75"/>
      <c r="FQ14532" s="75"/>
      <c r="FR14532" s="75"/>
      <c r="FS14532" s="75"/>
      <c r="FT14532" s="75"/>
      <c r="FU14532" s="75"/>
      <c r="FV14532" s="75"/>
      <c r="FW14532" s="75"/>
      <c r="FX14532" s="75"/>
      <c r="FY14532" s="75"/>
      <c r="FZ14532" s="75"/>
      <c r="GA14532" s="75"/>
      <c r="GB14532" s="75"/>
      <c r="GC14532" s="75"/>
      <c r="GD14532" s="75"/>
      <c r="GE14532" s="75"/>
      <c r="GF14532" s="75"/>
      <c r="GG14532" s="75"/>
      <c r="GH14532" s="75"/>
      <c r="GI14532" s="75"/>
      <c r="GJ14532" s="75"/>
      <c r="GK14532" s="75"/>
      <c r="GL14532" s="75"/>
      <c r="GM14532" s="75"/>
      <c r="GN14532" s="75"/>
      <c r="GO14532" s="75"/>
      <c r="GP14532" s="75"/>
      <c r="GQ14532" s="75"/>
      <c r="GR14532" s="75"/>
      <c r="GS14532" s="75"/>
      <c r="GT14532" s="75"/>
      <c r="GU14532" s="75"/>
      <c r="GV14532" s="75"/>
      <c r="GW14532" s="75"/>
      <c r="GX14532" s="75"/>
      <c r="GY14532" s="75"/>
      <c r="GZ14532" s="75"/>
      <c r="HA14532" s="75"/>
      <c r="HB14532" s="75"/>
      <c r="HC14532" s="75"/>
      <c r="HD14532" s="75"/>
      <c r="HE14532" s="75"/>
      <c r="HF14532" s="75"/>
      <c r="HG14532" s="75"/>
      <c r="HH14532" s="75"/>
      <c r="HI14532" s="75"/>
      <c r="HJ14532" s="75"/>
    </row>
    <row r="14533" spans="1:218" s="1" customFormat="1" ht="20.100000000000001" customHeight="1" x14ac:dyDescent="0.25">
      <c r="A14533" s="76" t="s">
        <v>40272</v>
      </c>
      <c r="B14533" s="34" t="s">
        <v>22954</v>
      </c>
      <c r="C14533" s="34" t="s">
        <v>22955</v>
      </c>
      <c r="D14533" s="34" t="s">
        <v>22956</v>
      </c>
      <c r="E14533" s="34" t="s">
        <v>139</v>
      </c>
      <c r="F14533" s="14"/>
      <c r="G14533" s="14"/>
      <c r="H14533" s="76">
        <v>0</v>
      </c>
      <c r="I14533" s="14">
        <v>117057100</v>
      </c>
      <c r="J14533" s="14" t="s">
        <v>195</v>
      </c>
      <c r="K14533" s="76" t="s">
        <v>2696</v>
      </c>
      <c r="L14533" s="76" t="s">
        <v>105</v>
      </c>
      <c r="M14533" s="14">
        <v>117057100</v>
      </c>
      <c r="N14533" s="14" t="s">
        <v>196</v>
      </c>
      <c r="O14533" s="76"/>
      <c r="P14533" s="76"/>
      <c r="Q14533" s="76"/>
      <c r="R14533" s="76" t="s">
        <v>141</v>
      </c>
      <c r="S14533" s="76"/>
      <c r="T14533" s="76"/>
      <c r="U14533" s="76">
        <v>0</v>
      </c>
      <c r="V14533" s="76">
        <v>0</v>
      </c>
      <c r="W14533" s="76">
        <v>100</v>
      </c>
      <c r="X14533" s="148"/>
      <c r="Y14533" s="148" t="s">
        <v>110</v>
      </c>
      <c r="Z14533" s="150">
        <v>1</v>
      </c>
      <c r="AA14533" s="151">
        <v>100000</v>
      </c>
      <c r="AB14533" s="73">
        <v>100000</v>
      </c>
      <c r="AC14533" s="72">
        <v>112000.00000000001</v>
      </c>
      <c r="AD14533" s="46">
        <v>0</v>
      </c>
      <c r="AE14533" s="46">
        <v>0</v>
      </c>
      <c r="AF14533" s="46">
        <v>0</v>
      </c>
      <c r="AG14533" s="76" t="s">
        <v>201</v>
      </c>
      <c r="AH14533" s="76" t="s">
        <v>40273</v>
      </c>
      <c r="AI14533" s="97" t="s">
        <v>40274</v>
      </c>
      <c r="AJ14533" s="76"/>
      <c r="AK14533" s="97"/>
      <c r="AL14533" s="76"/>
      <c r="AM14533" s="76"/>
      <c r="AN14533" s="76"/>
      <c r="AO14533" s="76"/>
      <c r="AP14533" s="76"/>
      <c r="AQ14533" s="76"/>
      <c r="AR14533" s="76"/>
      <c r="AS14533" s="76" t="s">
        <v>21011</v>
      </c>
      <c r="AT14533" s="76" t="s">
        <v>20976</v>
      </c>
      <c r="AU14533" s="75"/>
      <c r="AV14533" s="75"/>
      <c r="AW14533" s="75"/>
      <c r="AX14533" s="75"/>
      <c r="AY14533" s="75"/>
      <c r="AZ14533" s="75"/>
      <c r="BA14533" s="75"/>
      <c r="BB14533" s="75"/>
      <c r="BC14533" s="75"/>
      <c r="BD14533" s="75"/>
      <c r="BE14533" s="75"/>
      <c r="BF14533" s="75"/>
      <c r="BG14533" s="75"/>
      <c r="BH14533" s="75"/>
      <c r="BI14533" s="75"/>
      <c r="BJ14533" s="75"/>
      <c r="BK14533" s="75"/>
      <c r="BL14533" s="75"/>
      <c r="BM14533" s="75"/>
      <c r="BN14533" s="75"/>
      <c r="BO14533" s="75"/>
      <c r="BP14533" s="75"/>
      <c r="BQ14533" s="75"/>
      <c r="BR14533" s="75"/>
      <c r="BS14533" s="75"/>
      <c r="BT14533" s="75"/>
      <c r="BU14533" s="75"/>
      <c r="BV14533" s="75"/>
      <c r="BW14533" s="75"/>
      <c r="BX14533" s="75"/>
      <c r="BY14533" s="75"/>
      <c r="BZ14533" s="75"/>
      <c r="CA14533" s="75"/>
      <c r="CB14533" s="75"/>
      <c r="CC14533" s="75"/>
      <c r="CD14533" s="75"/>
      <c r="CE14533" s="75"/>
      <c r="CF14533" s="75"/>
      <c r="CG14533" s="75"/>
      <c r="CH14533" s="75"/>
      <c r="CI14533" s="75"/>
      <c r="CJ14533" s="75"/>
      <c r="CK14533" s="75"/>
      <c r="CL14533" s="75"/>
      <c r="CM14533" s="75"/>
      <c r="CN14533" s="75"/>
      <c r="CO14533" s="75"/>
      <c r="CP14533" s="75"/>
      <c r="CQ14533" s="75"/>
      <c r="CR14533" s="75"/>
      <c r="CS14533" s="75"/>
      <c r="CT14533" s="75"/>
      <c r="CU14533" s="75"/>
      <c r="CV14533" s="75"/>
      <c r="CW14533" s="75"/>
      <c r="CX14533" s="75"/>
      <c r="CY14533" s="75"/>
      <c r="CZ14533" s="75"/>
      <c r="DA14533" s="75"/>
      <c r="DB14533" s="75"/>
      <c r="DC14533" s="75"/>
      <c r="DD14533" s="75"/>
      <c r="DE14533" s="75"/>
      <c r="DF14533" s="75"/>
      <c r="DG14533" s="75"/>
      <c r="DH14533" s="75"/>
      <c r="DI14533" s="75"/>
      <c r="DJ14533" s="75"/>
      <c r="DK14533" s="75"/>
      <c r="DL14533" s="75"/>
      <c r="DM14533" s="75"/>
      <c r="DN14533" s="75"/>
      <c r="DO14533" s="75"/>
      <c r="DP14533" s="75"/>
      <c r="DQ14533" s="75"/>
      <c r="DR14533" s="75"/>
      <c r="DS14533" s="75"/>
      <c r="DT14533" s="75"/>
      <c r="DU14533" s="75"/>
      <c r="DV14533" s="75"/>
      <c r="DW14533" s="75"/>
      <c r="DX14533" s="75"/>
      <c r="DY14533" s="75"/>
      <c r="DZ14533" s="75"/>
      <c r="EA14533" s="75"/>
      <c r="EB14533" s="75"/>
      <c r="EC14533" s="75"/>
      <c r="ED14533" s="75"/>
      <c r="EE14533" s="75"/>
      <c r="EF14533" s="75"/>
      <c r="EG14533" s="75"/>
      <c r="EH14533" s="75"/>
      <c r="EI14533" s="75"/>
      <c r="EJ14533" s="75"/>
      <c r="EK14533" s="75"/>
      <c r="EL14533" s="75"/>
      <c r="EM14533" s="75"/>
      <c r="EN14533" s="75"/>
      <c r="EO14533" s="75"/>
      <c r="EP14533" s="75"/>
      <c r="EQ14533" s="75"/>
      <c r="ER14533" s="75"/>
      <c r="ES14533" s="75"/>
      <c r="ET14533" s="75"/>
      <c r="EU14533" s="75"/>
      <c r="EV14533" s="75"/>
      <c r="EW14533" s="75"/>
      <c r="EX14533" s="75"/>
      <c r="EY14533" s="75"/>
      <c r="EZ14533" s="75"/>
      <c r="FA14533" s="75"/>
      <c r="FB14533" s="75"/>
      <c r="FC14533" s="75"/>
      <c r="FD14533" s="75"/>
      <c r="FE14533" s="75"/>
      <c r="FF14533" s="75"/>
      <c r="FG14533" s="75"/>
      <c r="FH14533" s="75"/>
      <c r="FI14533" s="75"/>
      <c r="FJ14533" s="75"/>
      <c r="FK14533" s="75"/>
      <c r="FL14533" s="75"/>
      <c r="FM14533" s="75"/>
      <c r="FN14533" s="75"/>
      <c r="FO14533" s="75"/>
      <c r="FP14533" s="75"/>
      <c r="FQ14533" s="75"/>
      <c r="FR14533" s="75"/>
      <c r="FS14533" s="75"/>
      <c r="FT14533" s="75"/>
      <c r="FU14533" s="75"/>
      <c r="FV14533" s="75"/>
      <c r="FW14533" s="75"/>
      <c r="FX14533" s="75"/>
      <c r="FY14533" s="75"/>
      <c r="FZ14533" s="75"/>
      <c r="GA14533" s="75"/>
      <c r="GB14533" s="75"/>
      <c r="GC14533" s="75"/>
      <c r="GD14533" s="75"/>
      <c r="GE14533" s="75"/>
      <c r="GF14533" s="75"/>
      <c r="GG14533" s="75"/>
      <c r="GH14533" s="75"/>
      <c r="GI14533" s="75"/>
      <c r="GJ14533" s="75"/>
      <c r="GK14533" s="75"/>
      <c r="GL14533" s="75"/>
      <c r="GM14533" s="75"/>
      <c r="GN14533" s="75"/>
      <c r="GO14533" s="75"/>
      <c r="GP14533" s="75"/>
      <c r="GQ14533" s="75"/>
      <c r="GR14533" s="75"/>
      <c r="GS14533" s="75"/>
      <c r="GT14533" s="75"/>
      <c r="GU14533" s="75"/>
      <c r="GV14533" s="75"/>
      <c r="GW14533" s="75"/>
      <c r="GX14533" s="75"/>
      <c r="GY14533" s="75"/>
      <c r="GZ14533" s="75"/>
      <c r="HA14533" s="75"/>
      <c r="HB14533" s="75"/>
      <c r="HC14533" s="75"/>
      <c r="HD14533" s="75"/>
      <c r="HE14533" s="75"/>
      <c r="HF14533" s="75"/>
      <c r="HG14533" s="75"/>
      <c r="HH14533" s="75"/>
      <c r="HI14533" s="75"/>
      <c r="HJ14533" s="75"/>
    </row>
    <row r="14534" spans="1:218" s="1" customFormat="1" ht="20.100000000000001" customHeight="1" x14ac:dyDescent="0.25">
      <c r="A14534" s="76" t="s">
        <v>40275</v>
      </c>
      <c r="B14534" s="34" t="s">
        <v>22954</v>
      </c>
      <c r="C14534" s="34" t="s">
        <v>22955</v>
      </c>
      <c r="D14534" s="34" t="s">
        <v>22956</v>
      </c>
      <c r="E14534" s="34" t="s">
        <v>139</v>
      </c>
      <c r="F14534" s="14"/>
      <c r="G14534" s="14"/>
      <c r="H14534" s="76">
        <v>0</v>
      </c>
      <c r="I14534" s="14">
        <v>117057100</v>
      </c>
      <c r="J14534" s="14" t="s">
        <v>195</v>
      </c>
      <c r="K14534" s="76" t="s">
        <v>2696</v>
      </c>
      <c r="L14534" s="76" t="s">
        <v>105</v>
      </c>
      <c r="M14534" s="14">
        <v>117057100</v>
      </c>
      <c r="N14534" s="14" t="s">
        <v>196</v>
      </c>
      <c r="O14534" s="76"/>
      <c r="P14534" s="76"/>
      <c r="Q14534" s="76"/>
      <c r="R14534" s="76" t="s">
        <v>141</v>
      </c>
      <c r="S14534" s="76"/>
      <c r="T14534" s="76"/>
      <c r="U14534" s="76">
        <v>0</v>
      </c>
      <c r="V14534" s="76">
        <v>0</v>
      </c>
      <c r="W14534" s="76">
        <v>100</v>
      </c>
      <c r="X14534" s="148"/>
      <c r="Y14534" s="148" t="s">
        <v>110</v>
      </c>
      <c r="Z14534" s="150">
        <v>1</v>
      </c>
      <c r="AA14534" s="151">
        <v>100000</v>
      </c>
      <c r="AB14534" s="73">
        <v>100000</v>
      </c>
      <c r="AC14534" s="72">
        <v>112000.00000000001</v>
      </c>
      <c r="AD14534" s="46">
        <v>0</v>
      </c>
      <c r="AE14534" s="46">
        <v>0</v>
      </c>
      <c r="AF14534" s="46">
        <v>0</v>
      </c>
      <c r="AG14534" s="76" t="s">
        <v>201</v>
      </c>
      <c r="AH14534" s="76" t="s">
        <v>40276</v>
      </c>
      <c r="AI14534" s="97" t="s">
        <v>40277</v>
      </c>
      <c r="AJ14534" s="76"/>
      <c r="AK14534" s="97"/>
      <c r="AL14534" s="76"/>
      <c r="AM14534" s="76"/>
      <c r="AN14534" s="76"/>
      <c r="AO14534" s="76"/>
      <c r="AP14534" s="76"/>
      <c r="AQ14534" s="76"/>
      <c r="AR14534" s="76"/>
      <c r="AS14534" s="76" t="s">
        <v>21011</v>
      </c>
      <c r="AT14534" s="76" t="s">
        <v>20976</v>
      </c>
      <c r="AU14534" s="75"/>
      <c r="AV14534" s="75"/>
      <c r="AW14534" s="75"/>
      <c r="AX14534" s="75"/>
      <c r="AY14534" s="75"/>
      <c r="AZ14534" s="75"/>
      <c r="BA14534" s="75"/>
      <c r="BB14534" s="75"/>
      <c r="BC14534" s="75"/>
      <c r="BD14534" s="75"/>
      <c r="BE14534" s="75"/>
      <c r="BF14534" s="75"/>
      <c r="BG14534" s="75"/>
      <c r="BH14534" s="75"/>
      <c r="BI14534" s="75"/>
      <c r="BJ14534" s="75"/>
      <c r="BK14534" s="75"/>
      <c r="BL14534" s="75"/>
      <c r="BM14534" s="75"/>
      <c r="BN14534" s="75"/>
      <c r="BO14534" s="75"/>
      <c r="BP14534" s="75"/>
      <c r="BQ14534" s="75"/>
      <c r="BR14534" s="75"/>
      <c r="BS14534" s="75"/>
      <c r="BT14534" s="75"/>
      <c r="BU14534" s="75"/>
      <c r="BV14534" s="75"/>
      <c r="BW14534" s="75"/>
      <c r="BX14534" s="75"/>
      <c r="BY14534" s="75"/>
      <c r="BZ14534" s="75"/>
      <c r="CA14534" s="75"/>
      <c r="CB14534" s="75"/>
      <c r="CC14534" s="75"/>
      <c r="CD14534" s="75"/>
      <c r="CE14534" s="75"/>
      <c r="CF14534" s="75"/>
      <c r="CG14534" s="75"/>
      <c r="CH14534" s="75"/>
      <c r="CI14534" s="75"/>
      <c r="CJ14534" s="75"/>
      <c r="CK14534" s="75"/>
      <c r="CL14534" s="75"/>
      <c r="CM14534" s="75"/>
      <c r="CN14534" s="75"/>
      <c r="CO14534" s="75"/>
      <c r="CP14534" s="75"/>
      <c r="CQ14534" s="75"/>
      <c r="CR14534" s="75"/>
      <c r="CS14534" s="75"/>
      <c r="CT14534" s="75"/>
      <c r="CU14534" s="75"/>
      <c r="CV14534" s="75"/>
      <c r="CW14534" s="75"/>
      <c r="CX14534" s="75"/>
      <c r="CY14534" s="75"/>
      <c r="CZ14534" s="75"/>
      <c r="DA14534" s="75"/>
      <c r="DB14534" s="75"/>
      <c r="DC14534" s="75"/>
      <c r="DD14534" s="75"/>
      <c r="DE14534" s="75"/>
      <c r="DF14534" s="75"/>
      <c r="DG14534" s="75"/>
      <c r="DH14534" s="75"/>
      <c r="DI14534" s="75"/>
      <c r="DJ14534" s="75"/>
      <c r="DK14534" s="75"/>
      <c r="DL14534" s="75"/>
      <c r="DM14534" s="75"/>
      <c r="DN14534" s="75"/>
      <c r="DO14534" s="75"/>
      <c r="DP14534" s="75"/>
      <c r="DQ14534" s="75"/>
      <c r="DR14534" s="75"/>
      <c r="DS14534" s="75"/>
      <c r="DT14534" s="75"/>
      <c r="DU14534" s="75"/>
      <c r="DV14534" s="75"/>
      <c r="DW14534" s="75"/>
      <c r="DX14534" s="75"/>
      <c r="DY14534" s="75"/>
      <c r="DZ14534" s="75"/>
      <c r="EA14534" s="75"/>
      <c r="EB14534" s="75"/>
      <c r="EC14534" s="75"/>
      <c r="ED14534" s="75"/>
      <c r="EE14534" s="75"/>
      <c r="EF14534" s="75"/>
      <c r="EG14534" s="75"/>
      <c r="EH14534" s="75"/>
      <c r="EI14534" s="75"/>
      <c r="EJ14534" s="75"/>
      <c r="EK14534" s="75"/>
      <c r="EL14534" s="75"/>
      <c r="EM14534" s="75"/>
      <c r="EN14534" s="75"/>
      <c r="EO14534" s="75"/>
      <c r="EP14534" s="75"/>
      <c r="EQ14534" s="75"/>
      <c r="ER14534" s="75"/>
      <c r="ES14534" s="75"/>
      <c r="ET14534" s="75"/>
      <c r="EU14534" s="75"/>
      <c r="EV14534" s="75"/>
      <c r="EW14534" s="75"/>
      <c r="EX14534" s="75"/>
      <c r="EY14534" s="75"/>
      <c r="EZ14534" s="75"/>
      <c r="FA14534" s="75"/>
      <c r="FB14534" s="75"/>
      <c r="FC14534" s="75"/>
      <c r="FD14534" s="75"/>
      <c r="FE14534" s="75"/>
      <c r="FF14534" s="75"/>
      <c r="FG14534" s="75"/>
      <c r="FH14534" s="75"/>
      <c r="FI14534" s="75"/>
      <c r="FJ14534" s="75"/>
      <c r="FK14534" s="75"/>
      <c r="FL14534" s="75"/>
      <c r="FM14534" s="75"/>
      <c r="FN14534" s="75"/>
      <c r="FO14534" s="75"/>
      <c r="FP14534" s="75"/>
      <c r="FQ14534" s="75"/>
      <c r="FR14534" s="75"/>
      <c r="FS14534" s="75"/>
      <c r="FT14534" s="75"/>
      <c r="FU14534" s="75"/>
      <c r="FV14534" s="75"/>
      <c r="FW14534" s="75"/>
      <c r="FX14534" s="75"/>
      <c r="FY14534" s="75"/>
      <c r="FZ14534" s="75"/>
      <c r="GA14534" s="75"/>
      <c r="GB14534" s="75"/>
      <c r="GC14534" s="75"/>
      <c r="GD14534" s="75"/>
      <c r="GE14534" s="75"/>
      <c r="GF14534" s="75"/>
      <c r="GG14534" s="75"/>
      <c r="GH14534" s="75"/>
      <c r="GI14534" s="75"/>
      <c r="GJ14534" s="75"/>
      <c r="GK14534" s="75"/>
      <c r="GL14534" s="75"/>
      <c r="GM14534" s="75"/>
      <c r="GN14534" s="75"/>
      <c r="GO14534" s="75"/>
      <c r="GP14534" s="75"/>
      <c r="GQ14534" s="75"/>
      <c r="GR14534" s="75"/>
      <c r="GS14534" s="75"/>
      <c r="GT14534" s="75"/>
      <c r="GU14534" s="75"/>
      <c r="GV14534" s="75"/>
      <c r="GW14534" s="75"/>
      <c r="GX14534" s="75"/>
      <c r="GY14534" s="75"/>
      <c r="GZ14534" s="75"/>
      <c r="HA14534" s="75"/>
      <c r="HB14534" s="75"/>
      <c r="HC14534" s="75"/>
      <c r="HD14534" s="75"/>
      <c r="HE14534" s="75"/>
      <c r="HF14534" s="75"/>
      <c r="HG14534" s="75"/>
      <c r="HH14534" s="75"/>
      <c r="HI14534" s="75"/>
      <c r="HJ14534" s="75"/>
    </row>
    <row r="14535" spans="1:218" s="1" customFormat="1" ht="20.100000000000001" customHeight="1" x14ac:dyDescent="0.25">
      <c r="A14535" s="76" t="s">
        <v>40278</v>
      </c>
      <c r="B14535" s="34" t="s">
        <v>22954</v>
      </c>
      <c r="C14535" s="34" t="s">
        <v>22955</v>
      </c>
      <c r="D14535" s="34" t="s">
        <v>22956</v>
      </c>
      <c r="E14535" s="34" t="s">
        <v>139</v>
      </c>
      <c r="F14535" s="14"/>
      <c r="G14535" s="14"/>
      <c r="H14535" s="76">
        <v>0</v>
      </c>
      <c r="I14535" s="14">
        <v>117057100</v>
      </c>
      <c r="J14535" s="14" t="s">
        <v>195</v>
      </c>
      <c r="K14535" s="76" t="s">
        <v>2696</v>
      </c>
      <c r="L14535" s="76" t="s">
        <v>105</v>
      </c>
      <c r="M14535" s="14">
        <v>117057100</v>
      </c>
      <c r="N14535" s="14" t="s">
        <v>196</v>
      </c>
      <c r="O14535" s="76"/>
      <c r="P14535" s="76"/>
      <c r="Q14535" s="76"/>
      <c r="R14535" s="76" t="s">
        <v>141</v>
      </c>
      <c r="S14535" s="76"/>
      <c r="T14535" s="76"/>
      <c r="U14535" s="76">
        <v>0</v>
      </c>
      <c r="V14535" s="76">
        <v>0</v>
      </c>
      <c r="W14535" s="76">
        <v>100</v>
      </c>
      <c r="X14535" s="148"/>
      <c r="Y14535" s="148" t="s">
        <v>110</v>
      </c>
      <c r="Z14535" s="150">
        <v>1</v>
      </c>
      <c r="AA14535" s="151">
        <v>100000</v>
      </c>
      <c r="AB14535" s="73">
        <v>100000</v>
      </c>
      <c r="AC14535" s="72">
        <v>112000.00000000001</v>
      </c>
      <c r="AD14535" s="46">
        <v>0</v>
      </c>
      <c r="AE14535" s="46">
        <v>0</v>
      </c>
      <c r="AF14535" s="46">
        <v>0</v>
      </c>
      <c r="AG14535" s="76" t="s">
        <v>201</v>
      </c>
      <c r="AH14535" s="76" t="s">
        <v>40279</v>
      </c>
      <c r="AI14535" s="97" t="s">
        <v>40279</v>
      </c>
      <c r="AJ14535" s="76"/>
      <c r="AK14535" s="97"/>
      <c r="AL14535" s="76"/>
      <c r="AM14535" s="76"/>
      <c r="AN14535" s="76"/>
      <c r="AO14535" s="76"/>
      <c r="AP14535" s="76"/>
      <c r="AQ14535" s="76"/>
      <c r="AR14535" s="76"/>
      <c r="AS14535" s="76" t="s">
        <v>21011</v>
      </c>
      <c r="AT14535" s="76" t="s">
        <v>20976</v>
      </c>
      <c r="AU14535" s="83"/>
      <c r="AV14535" s="83"/>
      <c r="AW14535" s="83"/>
      <c r="AX14535" s="83"/>
      <c r="AY14535" s="83"/>
      <c r="AZ14535" s="83"/>
      <c r="BA14535" s="83"/>
      <c r="BB14535" s="83"/>
      <c r="BC14535" s="83"/>
      <c r="BD14535" s="83"/>
      <c r="BE14535" s="83"/>
      <c r="BF14535" s="83"/>
      <c r="BG14535" s="83"/>
      <c r="BH14535" s="83"/>
      <c r="BI14535" s="83"/>
      <c r="BJ14535" s="83"/>
      <c r="BK14535" s="83"/>
      <c r="BL14535" s="83"/>
      <c r="BM14535" s="83"/>
      <c r="BN14535" s="83"/>
      <c r="BO14535" s="83"/>
      <c r="BP14535" s="83"/>
      <c r="BQ14535" s="83"/>
      <c r="BR14535" s="83"/>
      <c r="BS14535" s="83"/>
      <c r="BT14535" s="83"/>
      <c r="BU14535" s="83"/>
      <c r="BV14535" s="83"/>
      <c r="BW14535" s="83"/>
      <c r="BX14535" s="83"/>
      <c r="BY14535" s="83"/>
      <c r="BZ14535" s="83"/>
      <c r="CA14535" s="83"/>
      <c r="CB14535" s="83"/>
      <c r="CC14535" s="83"/>
      <c r="CD14535" s="83"/>
      <c r="CE14535" s="83"/>
      <c r="CF14535" s="83"/>
      <c r="CG14535" s="83"/>
      <c r="CH14535" s="83"/>
      <c r="CI14535" s="83"/>
      <c r="CJ14535" s="83"/>
      <c r="CK14535" s="83"/>
      <c r="CL14535" s="83"/>
      <c r="CM14535" s="83"/>
      <c r="CN14535" s="83"/>
      <c r="CO14535" s="83"/>
      <c r="CP14535" s="83"/>
      <c r="CQ14535" s="83"/>
      <c r="CR14535" s="83"/>
      <c r="CS14535" s="83"/>
      <c r="CT14535" s="83"/>
      <c r="CU14535" s="83"/>
      <c r="CV14535" s="83"/>
      <c r="CW14535" s="83"/>
      <c r="CX14535" s="83"/>
      <c r="CY14535" s="83"/>
      <c r="CZ14535" s="83"/>
      <c r="DA14535" s="83"/>
      <c r="DB14535" s="83"/>
      <c r="DC14535" s="83"/>
      <c r="DD14535" s="83"/>
      <c r="DE14535" s="83"/>
      <c r="DF14535" s="83"/>
      <c r="DG14535" s="83"/>
      <c r="DH14535" s="83"/>
      <c r="DI14535" s="83"/>
      <c r="DJ14535" s="83"/>
      <c r="DK14535" s="83"/>
      <c r="DL14535" s="83"/>
      <c r="DM14535" s="83"/>
      <c r="DN14535" s="83"/>
      <c r="DO14535" s="83"/>
      <c r="DP14535" s="83"/>
      <c r="DQ14535" s="83"/>
      <c r="DR14535" s="83"/>
      <c r="DS14535" s="83"/>
      <c r="DT14535" s="83"/>
      <c r="DU14535" s="83"/>
      <c r="DV14535" s="83"/>
      <c r="DW14535" s="83"/>
      <c r="DX14535" s="83"/>
      <c r="DY14535" s="83"/>
      <c r="DZ14535" s="83"/>
      <c r="EA14535" s="83"/>
      <c r="EB14535" s="83"/>
      <c r="EC14535" s="83"/>
      <c r="ED14535" s="83"/>
      <c r="EE14535" s="83"/>
      <c r="EF14535" s="83"/>
      <c r="EG14535" s="83"/>
      <c r="EH14535" s="83"/>
      <c r="EI14535" s="83"/>
      <c r="EJ14535" s="83"/>
      <c r="EK14535" s="83"/>
      <c r="EL14535" s="83"/>
      <c r="EM14535" s="83"/>
      <c r="EN14535" s="83"/>
      <c r="EO14535" s="83"/>
      <c r="EP14535" s="83"/>
      <c r="EQ14535" s="83"/>
      <c r="ER14535" s="83"/>
      <c r="ES14535" s="83"/>
      <c r="ET14535" s="83"/>
      <c r="EU14535" s="83"/>
      <c r="EV14535" s="83"/>
      <c r="EW14535" s="83"/>
      <c r="EX14535" s="83"/>
      <c r="EY14535" s="83"/>
      <c r="EZ14535" s="83"/>
      <c r="FA14535" s="83"/>
      <c r="FB14535" s="83"/>
      <c r="FC14535" s="83"/>
      <c r="FD14535" s="83"/>
      <c r="FE14535" s="83"/>
      <c r="FF14535" s="83"/>
      <c r="FG14535" s="83"/>
      <c r="FH14535" s="83"/>
      <c r="FI14535" s="83"/>
      <c r="FJ14535" s="83"/>
      <c r="FK14535" s="83"/>
      <c r="FL14535" s="83"/>
      <c r="FM14535" s="83"/>
      <c r="FN14535" s="83"/>
      <c r="FO14535" s="83"/>
      <c r="FP14535" s="83"/>
      <c r="FQ14535" s="83"/>
      <c r="FR14535" s="83"/>
      <c r="FS14535" s="83"/>
      <c r="FT14535" s="83"/>
      <c r="FU14535" s="83"/>
      <c r="FV14535" s="83"/>
      <c r="FW14535" s="83"/>
      <c r="FX14535" s="83"/>
      <c r="FY14535" s="83"/>
      <c r="FZ14535" s="83"/>
      <c r="GA14535" s="83"/>
      <c r="GB14535" s="83"/>
      <c r="GC14535" s="83"/>
      <c r="GD14535" s="83"/>
      <c r="GE14535" s="83"/>
      <c r="GF14535" s="83"/>
      <c r="GG14535" s="83"/>
      <c r="GH14535" s="83"/>
      <c r="GI14535" s="83"/>
      <c r="GJ14535" s="83"/>
      <c r="GK14535" s="83"/>
      <c r="GL14535" s="83"/>
      <c r="GM14535" s="83"/>
      <c r="GN14535" s="83"/>
      <c r="GO14535" s="83"/>
      <c r="GP14535" s="83"/>
      <c r="GQ14535" s="83"/>
      <c r="GR14535" s="83"/>
      <c r="GS14535" s="83"/>
      <c r="GT14535" s="83"/>
      <c r="GU14535" s="83"/>
      <c r="GV14535" s="83"/>
      <c r="GW14535" s="83"/>
      <c r="GX14535" s="83"/>
      <c r="GY14535" s="83"/>
      <c r="GZ14535" s="83"/>
      <c r="HA14535" s="83"/>
      <c r="HB14535" s="83"/>
      <c r="HC14535" s="83"/>
      <c r="HD14535" s="83"/>
      <c r="HE14535" s="83"/>
      <c r="HF14535" s="83"/>
      <c r="HG14535" s="83"/>
      <c r="HH14535" s="83"/>
      <c r="HI14535" s="83"/>
      <c r="HJ14535" s="83"/>
    </row>
    <row r="14536" spans="1:218" s="1" customFormat="1" ht="20.100000000000001" customHeight="1" x14ac:dyDescent="0.25">
      <c r="A14536" s="76" t="s">
        <v>40280</v>
      </c>
      <c r="B14536" s="34" t="s">
        <v>22954</v>
      </c>
      <c r="C14536" s="34" t="s">
        <v>22955</v>
      </c>
      <c r="D14536" s="34" t="s">
        <v>22956</v>
      </c>
      <c r="E14536" s="34" t="s">
        <v>139</v>
      </c>
      <c r="F14536" s="14"/>
      <c r="G14536" s="14"/>
      <c r="H14536" s="76">
        <v>0</v>
      </c>
      <c r="I14536" s="14">
        <v>117057100</v>
      </c>
      <c r="J14536" s="14" t="s">
        <v>195</v>
      </c>
      <c r="K14536" s="76" t="s">
        <v>2696</v>
      </c>
      <c r="L14536" s="76" t="s">
        <v>105</v>
      </c>
      <c r="M14536" s="14">
        <v>117057100</v>
      </c>
      <c r="N14536" s="14" t="s">
        <v>196</v>
      </c>
      <c r="O14536" s="76"/>
      <c r="P14536" s="76"/>
      <c r="Q14536" s="76"/>
      <c r="R14536" s="76" t="s">
        <v>141</v>
      </c>
      <c r="S14536" s="76"/>
      <c r="T14536" s="76"/>
      <c r="U14536" s="76">
        <v>0</v>
      </c>
      <c r="V14536" s="76">
        <v>0</v>
      </c>
      <c r="W14536" s="76">
        <v>100</v>
      </c>
      <c r="X14536" s="148"/>
      <c r="Y14536" s="148" t="s">
        <v>110</v>
      </c>
      <c r="Z14536" s="150">
        <v>1</v>
      </c>
      <c r="AA14536" s="151">
        <v>100000</v>
      </c>
      <c r="AB14536" s="73">
        <v>100000</v>
      </c>
      <c r="AC14536" s="72">
        <v>112000.00000000001</v>
      </c>
      <c r="AD14536" s="46">
        <v>0</v>
      </c>
      <c r="AE14536" s="46">
        <v>0</v>
      </c>
      <c r="AF14536" s="46">
        <v>0</v>
      </c>
      <c r="AG14536" s="76" t="s">
        <v>201</v>
      </c>
      <c r="AH14536" s="76" t="s">
        <v>40281</v>
      </c>
      <c r="AI14536" s="85" t="s">
        <v>40282</v>
      </c>
      <c r="AJ14536" s="76"/>
      <c r="AK14536" s="85"/>
      <c r="AL14536" s="76"/>
      <c r="AM14536" s="76"/>
      <c r="AN14536" s="76"/>
      <c r="AO14536" s="76"/>
      <c r="AP14536" s="76"/>
      <c r="AQ14536" s="76"/>
      <c r="AR14536" s="76"/>
      <c r="AS14536" s="76" t="s">
        <v>21011</v>
      </c>
      <c r="AT14536" s="76" t="s">
        <v>20976</v>
      </c>
      <c r="AU14536" s="75"/>
      <c r="AV14536" s="75"/>
      <c r="AW14536" s="75"/>
      <c r="AX14536" s="75"/>
      <c r="AY14536" s="75"/>
      <c r="AZ14536" s="75"/>
      <c r="BA14536" s="75"/>
      <c r="BB14536" s="75"/>
      <c r="BC14536" s="75"/>
      <c r="BD14536" s="75"/>
      <c r="BE14536" s="75"/>
      <c r="BF14536" s="75"/>
      <c r="BG14536" s="75"/>
      <c r="BH14536" s="75"/>
      <c r="BI14536" s="75"/>
      <c r="BJ14536" s="75"/>
      <c r="BK14536" s="75"/>
      <c r="BL14536" s="75"/>
      <c r="BM14536" s="75"/>
      <c r="BN14536" s="75"/>
      <c r="BO14536" s="75"/>
      <c r="BP14536" s="75"/>
      <c r="BQ14536" s="75"/>
      <c r="BR14536" s="75"/>
      <c r="BS14536" s="75"/>
      <c r="BT14536" s="75"/>
      <c r="BU14536" s="75"/>
      <c r="BV14536" s="75"/>
      <c r="BW14536" s="75"/>
      <c r="BX14536" s="75"/>
      <c r="BY14536" s="75"/>
      <c r="BZ14536" s="75"/>
      <c r="CA14536" s="75"/>
      <c r="CB14536" s="75"/>
      <c r="CC14536" s="75"/>
      <c r="CD14536" s="75"/>
      <c r="CE14536" s="75"/>
      <c r="CF14536" s="75"/>
      <c r="CG14536" s="75"/>
      <c r="CH14536" s="75"/>
      <c r="CI14536" s="75"/>
      <c r="CJ14536" s="75"/>
      <c r="CK14536" s="75"/>
      <c r="CL14536" s="75"/>
      <c r="CM14536" s="75"/>
      <c r="CN14536" s="75"/>
      <c r="CO14536" s="75"/>
      <c r="CP14536" s="75"/>
      <c r="CQ14536" s="75"/>
      <c r="CR14536" s="75"/>
      <c r="CS14536" s="75"/>
      <c r="CT14536" s="75"/>
      <c r="CU14536" s="75"/>
      <c r="CV14536" s="75"/>
      <c r="CW14536" s="75"/>
      <c r="CX14536" s="75"/>
      <c r="CY14536" s="75"/>
      <c r="CZ14536" s="75"/>
      <c r="DA14536" s="75"/>
      <c r="DB14536" s="75"/>
      <c r="DC14536" s="75"/>
      <c r="DD14536" s="75"/>
      <c r="DE14536" s="75"/>
      <c r="DF14536" s="75"/>
      <c r="DG14536" s="75"/>
      <c r="DH14536" s="75"/>
      <c r="DI14536" s="75"/>
      <c r="DJ14536" s="75"/>
      <c r="DK14536" s="75"/>
      <c r="DL14536" s="75"/>
      <c r="DM14536" s="75"/>
      <c r="DN14536" s="75"/>
      <c r="DO14536" s="75"/>
      <c r="DP14536" s="75"/>
      <c r="DQ14536" s="75"/>
      <c r="DR14536" s="75"/>
      <c r="DS14536" s="75"/>
      <c r="DT14536" s="75"/>
      <c r="DU14536" s="75"/>
      <c r="DV14536" s="75"/>
      <c r="DW14536" s="75"/>
      <c r="DX14536" s="75"/>
      <c r="DY14536" s="75"/>
      <c r="DZ14536" s="75"/>
      <c r="EA14536" s="75"/>
      <c r="EB14536" s="75"/>
      <c r="EC14536" s="75"/>
      <c r="ED14536" s="75"/>
      <c r="EE14536" s="75"/>
      <c r="EF14536" s="75"/>
      <c r="EG14536" s="75"/>
      <c r="EH14536" s="75"/>
      <c r="EI14536" s="75"/>
      <c r="EJ14536" s="75"/>
      <c r="EK14536" s="75"/>
      <c r="EL14536" s="75"/>
      <c r="EM14536" s="75"/>
      <c r="EN14536" s="75"/>
      <c r="EO14536" s="75"/>
      <c r="EP14536" s="75"/>
      <c r="EQ14536" s="75"/>
      <c r="ER14536" s="75"/>
      <c r="ES14536" s="75"/>
      <c r="ET14536" s="75"/>
      <c r="EU14536" s="75"/>
      <c r="EV14536" s="75"/>
      <c r="EW14536" s="75"/>
      <c r="EX14536" s="75"/>
      <c r="EY14536" s="75"/>
      <c r="EZ14536" s="75"/>
      <c r="FA14536" s="75"/>
      <c r="FB14536" s="75"/>
      <c r="FC14536" s="75"/>
      <c r="FD14536" s="75"/>
      <c r="FE14536" s="75"/>
      <c r="FF14536" s="75"/>
      <c r="FG14536" s="75"/>
      <c r="FH14536" s="75"/>
      <c r="FI14536" s="75"/>
      <c r="FJ14536" s="75"/>
      <c r="FK14536" s="75"/>
      <c r="FL14536" s="75"/>
      <c r="FM14536" s="75"/>
      <c r="FN14536" s="75"/>
      <c r="FO14536" s="75"/>
      <c r="FP14536" s="75"/>
      <c r="FQ14536" s="75"/>
      <c r="FR14536" s="75"/>
      <c r="FS14536" s="75"/>
      <c r="FT14536" s="75"/>
      <c r="FU14536" s="75"/>
      <c r="FV14536" s="75"/>
      <c r="FW14536" s="75"/>
      <c r="FX14536" s="75"/>
      <c r="FY14536" s="75"/>
      <c r="FZ14536" s="75"/>
      <c r="GA14536" s="75"/>
      <c r="GB14536" s="75"/>
      <c r="GC14536" s="75"/>
      <c r="GD14536" s="75"/>
      <c r="GE14536" s="75"/>
      <c r="GF14536" s="75"/>
      <c r="GG14536" s="75"/>
      <c r="GH14536" s="75"/>
      <c r="GI14536" s="75"/>
      <c r="GJ14536" s="75"/>
      <c r="GK14536" s="75"/>
      <c r="GL14536" s="75"/>
      <c r="GM14536" s="75"/>
      <c r="GN14536" s="75"/>
      <c r="GO14536" s="75"/>
      <c r="GP14536" s="75"/>
      <c r="GQ14536" s="75"/>
      <c r="GR14536" s="75"/>
      <c r="GS14536" s="75"/>
      <c r="GT14536" s="75"/>
      <c r="GU14536" s="75"/>
      <c r="GV14536" s="75"/>
      <c r="GW14536" s="75"/>
      <c r="GX14536" s="75"/>
      <c r="GY14536" s="75"/>
      <c r="GZ14536" s="75"/>
      <c r="HA14536" s="75"/>
      <c r="HB14536" s="75"/>
      <c r="HC14536" s="75"/>
      <c r="HD14536" s="75"/>
      <c r="HE14536" s="75"/>
      <c r="HF14536" s="75"/>
      <c r="HG14536" s="75"/>
      <c r="HH14536" s="75"/>
      <c r="HI14536" s="75"/>
      <c r="HJ14536" s="75"/>
    </row>
    <row r="14537" spans="1:218" s="1" customFormat="1" ht="20.100000000000001" customHeight="1" x14ac:dyDescent="0.25">
      <c r="A14537" s="76" t="s">
        <v>40283</v>
      </c>
      <c r="B14537" s="34" t="s">
        <v>22954</v>
      </c>
      <c r="C14537" s="34" t="s">
        <v>22955</v>
      </c>
      <c r="D14537" s="34" t="s">
        <v>22956</v>
      </c>
      <c r="E14537" s="34" t="s">
        <v>139</v>
      </c>
      <c r="F14537" s="14"/>
      <c r="G14537" s="14"/>
      <c r="H14537" s="76">
        <v>0</v>
      </c>
      <c r="I14537" s="14">
        <v>117057100</v>
      </c>
      <c r="J14537" s="14" t="s">
        <v>195</v>
      </c>
      <c r="K14537" s="76" t="s">
        <v>2696</v>
      </c>
      <c r="L14537" s="76" t="s">
        <v>105</v>
      </c>
      <c r="M14537" s="14">
        <v>117057100</v>
      </c>
      <c r="N14537" s="14" t="s">
        <v>196</v>
      </c>
      <c r="O14537" s="76"/>
      <c r="P14537" s="76"/>
      <c r="Q14537" s="76"/>
      <c r="R14537" s="76" t="s">
        <v>141</v>
      </c>
      <c r="S14537" s="76"/>
      <c r="T14537" s="76"/>
      <c r="U14537" s="76">
        <v>0</v>
      </c>
      <c r="V14537" s="76">
        <v>0</v>
      </c>
      <c r="W14537" s="76">
        <v>100</v>
      </c>
      <c r="X14537" s="148"/>
      <c r="Y14537" s="148" t="s">
        <v>110</v>
      </c>
      <c r="Z14537" s="150">
        <v>1</v>
      </c>
      <c r="AA14537" s="151">
        <v>100000</v>
      </c>
      <c r="AB14537" s="73">
        <v>100000</v>
      </c>
      <c r="AC14537" s="72">
        <v>112000.00000000001</v>
      </c>
      <c r="AD14537" s="46">
        <v>0</v>
      </c>
      <c r="AE14537" s="46">
        <v>0</v>
      </c>
      <c r="AF14537" s="46">
        <v>0</v>
      </c>
      <c r="AG14537" s="76" t="s">
        <v>201</v>
      </c>
      <c r="AH14537" s="76" t="s">
        <v>40284</v>
      </c>
      <c r="AI14537" s="85" t="s">
        <v>40285</v>
      </c>
      <c r="AJ14537" s="76"/>
      <c r="AK14537" s="85"/>
      <c r="AL14537" s="76"/>
      <c r="AM14537" s="76"/>
      <c r="AN14537" s="76"/>
      <c r="AO14537" s="76"/>
      <c r="AP14537" s="76"/>
      <c r="AQ14537" s="76"/>
      <c r="AR14537" s="76"/>
      <c r="AS14537" s="76" t="s">
        <v>21011</v>
      </c>
      <c r="AT14537" s="76" t="s">
        <v>20976</v>
      </c>
      <c r="AU14537" s="83"/>
      <c r="AV14537" s="83"/>
      <c r="AW14537" s="83"/>
      <c r="AX14537" s="83"/>
      <c r="AY14537" s="36"/>
      <c r="AZ14537" s="36"/>
      <c r="BA14537" s="36"/>
      <c r="BB14537" s="36"/>
      <c r="BC14537" s="36"/>
      <c r="BD14537" s="36"/>
      <c r="BE14537" s="36"/>
      <c r="BF14537" s="36"/>
      <c r="BG14537" s="36"/>
      <c r="BH14537" s="36"/>
      <c r="BI14537" s="36"/>
      <c r="BJ14537" s="36"/>
      <c r="BK14537" s="36"/>
      <c r="BL14537" s="36"/>
      <c r="BM14537" s="36"/>
      <c r="BN14537" s="36"/>
      <c r="BO14537" s="36"/>
      <c r="BP14537" s="36"/>
      <c r="BQ14537" s="36"/>
      <c r="BR14537" s="36"/>
      <c r="BS14537" s="36"/>
      <c r="BT14537" s="36"/>
      <c r="BU14537" s="36"/>
      <c r="BV14537" s="36"/>
      <c r="BW14537" s="36"/>
      <c r="BX14537" s="36"/>
      <c r="BY14537" s="36"/>
      <c r="BZ14537" s="36"/>
      <c r="CA14537" s="36"/>
      <c r="CB14537" s="36"/>
      <c r="CC14537" s="36"/>
      <c r="CD14537" s="36"/>
      <c r="CE14537" s="36"/>
      <c r="CF14537" s="36"/>
      <c r="CG14537" s="36"/>
      <c r="CH14537" s="36"/>
      <c r="CI14537" s="36"/>
      <c r="CJ14537" s="36"/>
      <c r="CK14537" s="36"/>
      <c r="CL14537" s="36"/>
      <c r="CM14537" s="36"/>
      <c r="CN14537" s="36"/>
      <c r="CO14537" s="36"/>
      <c r="CP14537" s="36"/>
      <c r="CQ14537" s="36"/>
      <c r="CR14537" s="36"/>
      <c r="CS14537" s="36"/>
      <c r="CT14537" s="36"/>
      <c r="CU14537" s="36"/>
      <c r="CV14537" s="36"/>
      <c r="CW14537" s="36"/>
      <c r="CX14537" s="36"/>
      <c r="CY14537" s="36"/>
      <c r="CZ14537" s="36"/>
      <c r="DA14537" s="36"/>
      <c r="DB14537" s="36"/>
      <c r="DC14537" s="36"/>
      <c r="DD14537" s="36"/>
      <c r="DE14537" s="36"/>
      <c r="DF14537" s="36"/>
      <c r="DG14537" s="36"/>
      <c r="DH14537" s="36"/>
      <c r="DI14537" s="36"/>
      <c r="DJ14537" s="36"/>
      <c r="DK14537" s="36"/>
      <c r="DL14537" s="36"/>
      <c r="DM14537" s="36"/>
      <c r="DN14537" s="36"/>
      <c r="DO14537" s="36"/>
      <c r="DP14537" s="36"/>
      <c r="DQ14537" s="36"/>
      <c r="DR14537" s="36"/>
      <c r="DS14537" s="36"/>
      <c r="DT14537" s="36"/>
      <c r="DU14537" s="36"/>
      <c r="DV14537" s="36"/>
      <c r="DW14537" s="36"/>
      <c r="DX14537" s="36"/>
      <c r="DY14537" s="36"/>
      <c r="DZ14537" s="36"/>
      <c r="EA14537" s="36"/>
      <c r="EB14537" s="36"/>
      <c r="EC14537" s="36"/>
      <c r="ED14537" s="36"/>
      <c r="EE14537" s="36"/>
      <c r="EF14537" s="36"/>
      <c r="EG14537" s="36"/>
      <c r="EH14537" s="36"/>
      <c r="EI14537" s="36"/>
      <c r="EJ14537" s="36"/>
      <c r="EK14537" s="36"/>
      <c r="EL14537" s="36"/>
      <c r="EM14537" s="36"/>
      <c r="EN14537" s="36"/>
      <c r="EO14537" s="36"/>
      <c r="EP14537" s="36"/>
      <c r="EQ14537" s="36"/>
      <c r="ER14537" s="36"/>
      <c r="ES14537" s="36"/>
      <c r="ET14537" s="36"/>
      <c r="EU14537" s="36"/>
      <c r="EV14537" s="36"/>
      <c r="EW14537" s="36"/>
      <c r="EX14537" s="36"/>
      <c r="EY14537" s="36"/>
      <c r="EZ14537" s="36"/>
      <c r="FA14537" s="36"/>
      <c r="FB14537" s="36"/>
      <c r="FC14537" s="36"/>
      <c r="FD14537" s="36"/>
      <c r="FE14537" s="36"/>
      <c r="FF14537" s="36"/>
      <c r="FG14537" s="36"/>
      <c r="FH14537" s="36"/>
      <c r="FI14537" s="36"/>
      <c r="FJ14537" s="36"/>
      <c r="FK14537" s="36"/>
      <c r="FL14537" s="36"/>
      <c r="FM14537" s="36"/>
      <c r="FN14537" s="36"/>
      <c r="FO14537" s="36"/>
      <c r="FP14537" s="36"/>
      <c r="FQ14537" s="36"/>
      <c r="FR14537" s="36"/>
      <c r="FS14537" s="36"/>
      <c r="FT14537" s="36"/>
      <c r="FU14537" s="36"/>
      <c r="FV14537" s="36"/>
      <c r="FW14537" s="36"/>
      <c r="FX14537" s="36"/>
      <c r="FY14537" s="36"/>
      <c r="FZ14537" s="36"/>
      <c r="GA14537" s="36"/>
      <c r="GB14537" s="36"/>
      <c r="GC14537" s="36"/>
      <c r="GD14537" s="36"/>
      <c r="GE14537" s="36"/>
      <c r="GF14537" s="36"/>
      <c r="GG14537" s="36"/>
      <c r="GH14537" s="36"/>
      <c r="GI14537" s="36"/>
      <c r="GJ14537" s="36"/>
      <c r="GK14537" s="36"/>
      <c r="GL14537" s="36"/>
      <c r="GM14537" s="36"/>
      <c r="GN14537" s="36"/>
      <c r="GO14537" s="36"/>
      <c r="GP14537" s="36"/>
      <c r="GQ14537" s="36"/>
      <c r="GR14537" s="36"/>
      <c r="GS14537" s="36"/>
      <c r="GT14537" s="36"/>
      <c r="GU14537" s="36"/>
      <c r="GV14537" s="36"/>
      <c r="GW14537" s="36"/>
      <c r="GX14537" s="36"/>
      <c r="GY14537" s="36"/>
      <c r="GZ14537" s="36"/>
      <c r="HA14537" s="36"/>
      <c r="HB14537" s="36"/>
      <c r="HC14537" s="36"/>
      <c r="HD14537" s="36"/>
      <c r="HE14537" s="36"/>
      <c r="HF14537" s="36"/>
      <c r="HG14537" s="36"/>
      <c r="HH14537" s="36"/>
      <c r="HI14537" s="36"/>
      <c r="HJ14537" s="36"/>
    </row>
    <row r="14538" spans="1:218" s="1" customFormat="1" ht="20.100000000000001" customHeight="1" x14ac:dyDescent="0.25">
      <c r="A14538" s="76" t="s">
        <v>40286</v>
      </c>
      <c r="B14538" s="34" t="s">
        <v>22954</v>
      </c>
      <c r="C14538" s="34" t="s">
        <v>22955</v>
      </c>
      <c r="D14538" s="34" t="s">
        <v>22956</v>
      </c>
      <c r="E14538" s="34" t="s">
        <v>139</v>
      </c>
      <c r="F14538" s="14"/>
      <c r="G14538" s="14"/>
      <c r="H14538" s="76">
        <v>0</v>
      </c>
      <c r="I14538" s="14">
        <v>117057100</v>
      </c>
      <c r="J14538" s="14" t="s">
        <v>195</v>
      </c>
      <c r="K14538" s="76" t="s">
        <v>2696</v>
      </c>
      <c r="L14538" s="76" t="s">
        <v>105</v>
      </c>
      <c r="M14538" s="14">
        <v>117057100</v>
      </c>
      <c r="N14538" s="14" t="s">
        <v>196</v>
      </c>
      <c r="O14538" s="76"/>
      <c r="P14538" s="76"/>
      <c r="Q14538" s="76"/>
      <c r="R14538" s="76" t="s">
        <v>141</v>
      </c>
      <c r="S14538" s="76"/>
      <c r="T14538" s="76"/>
      <c r="U14538" s="76">
        <v>0</v>
      </c>
      <c r="V14538" s="76">
        <v>0</v>
      </c>
      <c r="W14538" s="76">
        <v>100</v>
      </c>
      <c r="X14538" s="148"/>
      <c r="Y14538" s="148" t="s">
        <v>110</v>
      </c>
      <c r="Z14538" s="150">
        <v>1</v>
      </c>
      <c r="AA14538" s="151">
        <v>100000</v>
      </c>
      <c r="AB14538" s="73">
        <v>100000</v>
      </c>
      <c r="AC14538" s="72">
        <v>112000.00000000001</v>
      </c>
      <c r="AD14538" s="46">
        <v>0</v>
      </c>
      <c r="AE14538" s="46">
        <v>0</v>
      </c>
      <c r="AF14538" s="46">
        <v>0</v>
      </c>
      <c r="AG14538" s="76" t="s">
        <v>201</v>
      </c>
      <c r="AH14538" s="76" t="s">
        <v>40287</v>
      </c>
      <c r="AI14538" s="97" t="s">
        <v>40288</v>
      </c>
      <c r="AJ14538" s="76"/>
      <c r="AK14538" s="97"/>
      <c r="AL14538" s="76"/>
      <c r="AM14538" s="76"/>
      <c r="AN14538" s="76"/>
      <c r="AO14538" s="76"/>
      <c r="AP14538" s="76"/>
      <c r="AQ14538" s="76"/>
      <c r="AR14538" s="76"/>
      <c r="AS14538" s="76" t="s">
        <v>21011</v>
      </c>
      <c r="AT14538" s="76" t="s">
        <v>20976</v>
      </c>
      <c r="AU14538" s="83"/>
      <c r="AV14538" s="83"/>
      <c r="AW14538" s="83"/>
      <c r="AX14538" s="83"/>
      <c r="AY14538" s="83"/>
      <c r="AZ14538" s="83"/>
      <c r="BA14538" s="83"/>
      <c r="BB14538" s="83"/>
      <c r="BC14538" s="83"/>
      <c r="BD14538" s="83"/>
      <c r="BE14538" s="83"/>
      <c r="BF14538" s="83"/>
      <c r="BG14538" s="83"/>
      <c r="BH14538" s="83"/>
      <c r="BI14538" s="83"/>
      <c r="BJ14538" s="83"/>
      <c r="BK14538" s="83"/>
      <c r="BL14538" s="83"/>
      <c r="BM14538" s="83"/>
      <c r="BN14538" s="83"/>
      <c r="BO14538" s="83"/>
      <c r="BP14538" s="83"/>
      <c r="BQ14538" s="83"/>
      <c r="BR14538" s="83"/>
      <c r="BS14538" s="83"/>
      <c r="BT14538" s="83"/>
      <c r="BU14538" s="83"/>
      <c r="BV14538" s="83"/>
      <c r="BW14538" s="83"/>
      <c r="BX14538" s="83"/>
      <c r="BY14538" s="83"/>
      <c r="BZ14538" s="83"/>
      <c r="CA14538" s="83"/>
      <c r="CB14538" s="83"/>
      <c r="CC14538" s="83"/>
      <c r="CD14538" s="83"/>
      <c r="CE14538" s="83"/>
      <c r="CF14538" s="83"/>
      <c r="CG14538" s="83"/>
      <c r="CH14538" s="83"/>
      <c r="CI14538" s="83"/>
      <c r="CJ14538" s="83"/>
      <c r="CK14538" s="83"/>
      <c r="CL14538" s="83"/>
      <c r="CM14538" s="83"/>
      <c r="CN14538" s="83"/>
      <c r="CO14538" s="83"/>
      <c r="CP14538" s="83"/>
      <c r="CQ14538" s="83"/>
      <c r="CR14538" s="83"/>
      <c r="CS14538" s="83"/>
      <c r="CT14538" s="83"/>
      <c r="CU14538" s="83"/>
      <c r="CV14538" s="83"/>
      <c r="CW14538" s="83"/>
      <c r="CX14538" s="83"/>
      <c r="CY14538" s="83"/>
      <c r="CZ14538" s="83"/>
      <c r="DA14538" s="83"/>
      <c r="DB14538" s="83"/>
      <c r="DC14538" s="83"/>
      <c r="DD14538" s="83"/>
      <c r="DE14538" s="83"/>
      <c r="DF14538" s="83"/>
      <c r="DG14538" s="83"/>
      <c r="DH14538" s="83"/>
      <c r="DI14538" s="83"/>
      <c r="DJ14538" s="83"/>
      <c r="DK14538" s="83"/>
      <c r="DL14538" s="83"/>
      <c r="DM14538" s="83"/>
      <c r="DN14538" s="83"/>
      <c r="DO14538" s="83"/>
      <c r="DP14538" s="83"/>
      <c r="DQ14538" s="83"/>
      <c r="DR14538" s="83"/>
      <c r="DS14538" s="83"/>
      <c r="DT14538" s="83"/>
      <c r="DU14538" s="83"/>
      <c r="DV14538" s="83"/>
      <c r="DW14538" s="83"/>
      <c r="DX14538" s="83"/>
      <c r="DY14538" s="83"/>
      <c r="DZ14538" s="83"/>
      <c r="EA14538" s="83"/>
      <c r="EB14538" s="83"/>
      <c r="EC14538" s="83"/>
      <c r="ED14538" s="83"/>
      <c r="EE14538" s="83"/>
      <c r="EF14538" s="83"/>
      <c r="EG14538" s="83"/>
      <c r="EH14538" s="83"/>
      <c r="EI14538" s="83"/>
      <c r="EJ14538" s="83"/>
      <c r="EK14538" s="83"/>
      <c r="EL14538" s="83"/>
      <c r="EM14538" s="83"/>
      <c r="EN14538" s="83"/>
      <c r="EO14538" s="83"/>
      <c r="EP14538" s="83"/>
      <c r="EQ14538" s="83"/>
      <c r="ER14538" s="83"/>
      <c r="ES14538" s="83"/>
      <c r="ET14538" s="83"/>
      <c r="EU14538" s="83"/>
      <c r="EV14538" s="83"/>
      <c r="EW14538" s="83"/>
      <c r="EX14538" s="83"/>
      <c r="EY14538" s="83"/>
      <c r="EZ14538" s="83"/>
      <c r="FA14538" s="83"/>
      <c r="FB14538" s="83"/>
      <c r="FC14538" s="83"/>
      <c r="FD14538" s="83"/>
      <c r="FE14538" s="83"/>
      <c r="FF14538" s="83"/>
      <c r="FG14538" s="83"/>
      <c r="FH14538" s="83"/>
      <c r="FI14538" s="83"/>
      <c r="FJ14538" s="83"/>
      <c r="FK14538" s="83"/>
      <c r="FL14538" s="83"/>
      <c r="FM14538" s="83"/>
      <c r="FN14538" s="83"/>
      <c r="FO14538" s="83"/>
      <c r="FP14538" s="83"/>
      <c r="FQ14538" s="83"/>
      <c r="FR14538" s="83"/>
      <c r="FS14538" s="83"/>
      <c r="FT14538" s="83"/>
      <c r="FU14538" s="83"/>
      <c r="FV14538" s="83"/>
      <c r="FW14538" s="83"/>
      <c r="FX14538" s="83"/>
      <c r="FY14538" s="83"/>
      <c r="FZ14538" s="83"/>
      <c r="GA14538" s="83"/>
      <c r="GB14538" s="83"/>
      <c r="GC14538" s="83"/>
      <c r="GD14538" s="83"/>
      <c r="GE14538" s="83"/>
      <c r="GF14538" s="83"/>
      <c r="GG14538" s="83"/>
      <c r="GH14538" s="83"/>
      <c r="GI14538" s="83"/>
      <c r="GJ14538" s="83"/>
      <c r="GK14538" s="83"/>
      <c r="GL14538" s="83"/>
      <c r="GM14538" s="83"/>
      <c r="GN14538" s="83"/>
      <c r="GO14538" s="83"/>
      <c r="GP14538" s="83"/>
      <c r="GQ14538" s="83"/>
      <c r="GR14538" s="83"/>
      <c r="GS14538" s="83"/>
      <c r="GT14538" s="83"/>
      <c r="GU14538" s="83"/>
      <c r="GV14538" s="83"/>
      <c r="GW14538" s="83"/>
      <c r="GX14538" s="83"/>
      <c r="GY14538" s="83"/>
      <c r="GZ14538" s="83"/>
      <c r="HA14538" s="83"/>
      <c r="HB14538" s="83"/>
      <c r="HC14538" s="83"/>
      <c r="HD14538" s="83"/>
      <c r="HE14538" s="83"/>
      <c r="HF14538" s="83"/>
      <c r="HG14538" s="83"/>
      <c r="HH14538" s="83"/>
      <c r="HI14538" s="83"/>
      <c r="HJ14538" s="83"/>
    </row>
    <row r="14539" spans="1:218" s="1" customFormat="1" ht="20.100000000000001" customHeight="1" x14ac:dyDescent="0.25">
      <c r="A14539" s="76" t="s">
        <v>40289</v>
      </c>
      <c r="B14539" s="34" t="s">
        <v>22954</v>
      </c>
      <c r="C14539" s="34" t="s">
        <v>22955</v>
      </c>
      <c r="D14539" s="34" t="s">
        <v>22956</v>
      </c>
      <c r="E14539" s="34" t="s">
        <v>139</v>
      </c>
      <c r="F14539" s="14"/>
      <c r="G14539" s="14"/>
      <c r="H14539" s="76">
        <v>0</v>
      </c>
      <c r="I14539" s="14">
        <v>117057100</v>
      </c>
      <c r="J14539" s="14" t="s">
        <v>195</v>
      </c>
      <c r="K14539" s="76" t="s">
        <v>2696</v>
      </c>
      <c r="L14539" s="76" t="s">
        <v>105</v>
      </c>
      <c r="M14539" s="14">
        <v>117057100</v>
      </c>
      <c r="N14539" s="14" t="s">
        <v>196</v>
      </c>
      <c r="O14539" s="76"/>
      <c r="P14539" s="76"/>
      <c r="Q14539" s="76"/>
      <c r="R14539" s="76" t="s">
        <v>141</v>
      </c>
      <c r="S14539" s="76"/>
      <c r="T14539" s="76"/>
      <c r="U14539" s="76">
        <v>0</v>
      </c>
      <c r="V14539" s="76">
        <v>0</v>
      </c>
      <c r="W14539" s="76">
        <v>100</v>
      </c>
      <c r="X14539" s="148"/>
      <c r="Y14539" s="148" t="s">
        <v>110</v>
      </c>
      <c r="Z14539" s="150">
        <v>1</v>
      </c>
      <c r="AA14539" s="151">
        <v>150000</v>
      </c>
      <c r="AB14539" s="73">
        <v>150000</v>
      </c>
      <c r="AC14539" s="72">
        <v>168000.00000000003</v>
      </c>
      <c r="AD14539" s="46">
        <v>0</v>
      </c>
      <c r="AE14539" s="46">
        <v>0</v>
      </c>
      <c r="AF14539" s="46">
        <v>0</v>
      </c>
      <c r="AG14539" s="76" t="s">
        <v>201</v>
      </c>
      <c r="AH14539" s="76" t="s">
        <v>40290</v>
      </c>
      <c r="AI14539" s="97" t="s">
        <v>40291</v>
      </c>
      <c r="AJ14539" s="76"/>
      <c r="AK14539" s="97"/>
      <c r="AL14539" s="76"/>
      <c r="AM14539" s="76"/>
      <c r="AN14539" s="76"/>
      <c r="AO14539" s="76"/>
      <c r="AP14539" s="76"/>
      <c r="AQ14539" s="76"/>
      <c r="AR14539" s="76"/>
      <c r="AS14539" s="76" t="s">
        <v>21011</v>
      </c>
      <c r="AT14539" s="76" t="s">
        <v>20976</v>
      </c>
      <c r="AU14539" s="83"/>
      <c r="AV14539" s="83"/>
      <c r="AW14539" s="83"/>
      <c r="AX14539" s="83"/>
      <c r="AY14539" s="36"/>
      <c r="AZ14539" s="36"/>
      <c r="BA14539" s="36"/>
      <c r="BB14539" s="36"/>
      <c r="BC14539" s="36"/>
      <c r="BD14539" s="36"/>
      <c r="BE14539" s="36"/>
      <c r="BF14539" s="36"/>
      <c r="BG14539" s="36"/>
      <c r="BH14539" s="36"/>
      <c r="BI14539" s="36"/>
      <c r="BJ14539" s="36"/>
      <c r="BK14539" s="36"/>
      <c r="BL14539" s="36"/>
      <c r="BM14539" s="36"/>
      <c r="BN14539" s="36"/>
      <c r="BO14539" s="36"/>
      <c r="BP14539" s="36"/>
      <c r="BQ14539" s="36"/>
      <c r="BR14539" s="36"/>
      <c r="BS14539" s="36"/>
      <c r="BT14539" s="36"/>
      <c r="BU14539" s="36"/>
      <c r="BV14539" s="36"/>
      <c r="BW14539" s="36"/>
      <c r="BX14539" s="36"/>
      <c r="BY14539" s="36"/>
      <c r="BZ14539" s="36"/>
      <c r="CA14539" s="36"/>
      <c r="CB14539" s="36"/>
      <c r="CC14539" s="36"/>
      <c r="CD14539" s="36"/>
      <c r="CE14539" s="36"/>
      <c r="CF14539" s="36"/>
      <c r="CG14539" s="36"/>
      <c r="CH14539" s="36"/>
      <c r="CI14539" s="36"/>
      <c r="CJ14539" s="36"/>
      <c r="CK14539" s="36"/>
      <c r="CL14539" s="36"/>
      <c r="CM14539" s="36"/>
      <c r="CN14539" s="36"/>
      <c r="CO14539" s="36"/>
      <c r="CP14539" s="36"/>
      <c r="CQ14539" s="36"/>
      <c r="CR14539" s="36"/>
      <c r="CS14539" s="36"/>
      <c r="CT14539" s="36"/>
      <c r="CU14539" s="36"/>
      <c r="CV14539" s="36"/>
      <c r="CW14539" s="36"/>
      <c r="CX14539" s="36"/>
      <c r="CY14539" s="36"/>
      <c r="CZ14539" s="36"/>
      <c r="DA14539" s="36"/>
      <c r="DB14539" s="36"/>
      <c r="DC14539" s="36"/>
      <c r="DD14539" s="36"/>
      <c r="DE14539" s="36"/>
      <c r="DF14539" s="36"/>
      <c r="DG14539" s="36"/>
      <c r="DH14539" s="36"/>
      <c r="DI14539" s="36"/>
      <c r="DJ14539" s="36"/>
      <c r="DK14539" s="36"/>
      <c r="DL14539" s="36"/>
      <c r="DM14539" s="36"/>
      <c r="DN14539" s="36"/>
      <c r="DO14539" s="36"/>
      <c r="DP14539" s="36"/>
      <c r="DQ14539" s="36"/>
      <c r="DR14539" s="36"/>
      <c r="DS14539" s="36"/>
      <c r="DT14539" s="36"/>
      <c r="DU14539" s="36"/>
      <c r="DV14539" s="36"/>
      <c r="DW14539" s="36"/>
      <c r="DX14539" s="36"/>
      <c r="DY14539" s="36"/>
      <c r="DZ14539" s="36"/>
      <c r="EA14539" s="36"/>
      <c r="EB14539" s="36"/>
      <c r="EC14539" s="36"/>
      <c r="ED14539" s="36"/>
      <c r="EE14539" s="36"/>
      <c r="EF14539" s="36"/>
      <c r="EG14539" s="36"/>
      <c r="EH14539" s="36"/>
      <c r="EI14539" s="36"/>
      <c r="EJ14539" s="36"/>
      <c r="EK14539" s="36"/>
      <c r="EL14539" s="36"/>
      <c r="EM14539" s="36"/>
      <c r="EN14539" s="36"/>
      <c r="EO14539" s="36"/>
      <c r="EP14539" s="36"/>
      <c r="EQ14539" s="36"/>
      <c r="ER14539" s="36"/>
      <c r="ES14539" s="36"/>
      <c r="ET14539" s="36"/>
      <c r="EU14539" s="36"/>
      <c r="EV14539" s="36"/>
      <c r="EW14539" s="36"/>
      <c r="EX14539" s="36"/>
      <c r="EY14539" s="36"/>
      <c r="EZ14539" s="36"/>
      <c r="FA14539" s="36"/>
      <c r="FB14539" s="36"/>
      <c r="FC14539" s="36"/>
      <c r="FD14539" s="36"/>
      <c r="FE14539" s="36"/>
      <c r="FF14539" s="36"/>
      <c r="FG14539" s="36"/>
      <c r="FH14539" s="36"/>
      <c r="FI14539" s="36"/>
      <c r="FJ14539" s="36"/>
      <c r="FK14539" s="36"/>
      <c r="FL14539" s="36"/>
      <c r="FM14539" s="36"/>
      <c r="FN14539" s="36"/>
      <c r="FO14539" s="36"/>
      <c r="FP14539" s="36"/>
      <c r="FQ14539" s="36"/>
      <c r="FR14539" s="36"/>
      <c r="FS14539" s="36"/>
      <c r="FT14539" s="36"/>
      <c r="FU14539" s="36"/>
      <c r="FV14539" s="36"/>
      <c r="FW14539" s="36"/>
      <c r="FX14539" s="36"/>
      <c r="FY14539" s="36"/>
      <c r="FZ14539" s="36"/>
      <c r="GA14539" s="36"/>
      <c r="GB14539" s="36"/>
      <c r="GC14539" s="36"/>
      <c r="GD14539" s="36"/>
      <c r="GE14539" s="36"/>
      <c r="GF14539" s="36"/>
      <c r="GG14539" s="36"/>
      <c r="GH14539" s="36"/>
      <c r="GI14539" s="36"/>
      <c r="GJ14539" s="36"/>
      <c r="GK14539" s="36"/>
      <c r="GL14539" s="36"/>
      <c r="GM14539" s="36"/>
      <c r="GN14539" s="36"/>
      <c r="GO14539" s="36"/>
      <c r="GP14539" s="36"/>
      <c r="GQ14539" s="36"/>
      <c r="GR14539" s="36"/>
      <c r="GS14539" s="36"/>
      <c r="GT14539" s="36"/>
      <c r="GU14539" s="36"/>
      <c r="GV14539" s="36"/>
      <c r="GW14539" s="36"/>
      <c r="GX14539" s="36"/>
      <c r="GY14539" s="36"/>
      <c r="GZ14539" s="36"/>
      <c r="HA14539" s="36"/>
      <c r="HB14539" s="36"/>
      <c r="HC14539" s="36"/>
      <c r="HD14539" s="36"/>
      <c r="HE14539" s="36"/>
      <c r="HF14539" s="36"/>
      <c r="HG14539" s="36"/>
      <c r="HH14539" s="36"/>
      <c r="HI14539" s="36"/>
      <c r="HJ14539" s="36"/>
    </row>
    <row r="14540" spans="1:218" s="1" customFormat="1" ht="20.100000000000001" customHeight="1" x14ac:dyDescent="0.25">
      <c r="A14540" s="76" t="s">
        <v>40292</v>
      </c>
      <c r="B14540" s="34" t="s">
        <v>22954</v>
      </c>
      <c r="C14540" s="34" t="s">
        <v>22955</v>
      </c>
      <c r="D14540" s="34" t="s">
        <v>22956</v>
      </c>
      <c r="E14540" s="34" t="s">
        <v>139</v>
      </c>
      <c r="F14540" s="14"/>
      <c r="G14540" s="14"/>
      <c r="H14540" s="76">
        <v>0</v>
      </c>
      <c r="I14540" s="14">
        <v>117057100</v>
      </c>
      <c r="J14540" s="14" t="s">
        <v>195</v>
      </c>
      <c r="K14540" s="76" t="s">
        <v>2696</v>
      </c>
      <c r="L14540" s="76" t="s">
        <v>105</v>
      </c>
      <c r="M14540" s="14">
        <v>117057100</v>
      </c>
      <c r="N14540" s="14" t="s">
        <v>196</v>
      </c>
      <c r="O14540" s="76"/>
      <c r="P14540" s="76"/>
      <c r="Q14540" s="76"/>
      <c r="R14540" s="76" t="s">
        <v>141</v>
      </c>
      <c r="S14540" s="76"/>
      <c r="T14540" s="76"/>
      <c r="U14540" s="76">
        <v>0</v>
      </c>
      <c r="V14540" s="76">
        <v>0</v>
      </c>
      <c r="W14540" s="76">
        <v>100</v>
      </c>
      <c r="X14540" s="148"/>
      <c r="Y14540" s="148" t="s">
        <v>110</v>
      </c>
      <c r="Z14540" s="150">
        <v>1</v>
      </c>
      <c r="AA14540" s="151">
        <v>150000</v>
      </c>
      <c r="AB14540" s="73">
        <v>150000</v>
      </c>
      <c r="AC14540" s="72">
        <v>168000.00000000003</v>
      </c>
      <c r="AD14540" s="46">
        <v>0</v>
      </c>
      <c r="AE14540" s="46">
        <v>0</v>
      </c>
      <c r="AF14540" s="46">
        <v>0</v>
      </c>
      <c r="AG14540" s="76" t="s">
        <v>201</v>
      </c>
      <c r="AH14540" s="76" t="s">
        <v>40293</v>
      </c>
      <c r="AI14540" s="97" t="s">
        <v>40294</v>
      </c>
      <c r="AJ14540" s="76"/>
      <c r="AK14540" s="97"/>
      <c r="AL14540" s="76"/>
      <c r="AM14540" s="76"/>
      <c r="AN14540" s="76"/>
      <c r="AO14540" s="76"/>
      <c r="AP14540" s="76"/>
      <c r="AQ14540" s="76"/>
      <c r="AR14540" s="76"/>
      <c r="AS14540" s="76" t="s">
        <v>21011</v>
      </c>
      <c r="AT14540" s="76" t="s">
        <v>20976</v>
      </c>
      <c r="AU14540" s="83"/>
      <c r="AV14540" s="83"/>
      <c r="AW14540" s="83"/>
      <c r="AX14540" s="83"/>
      <c r="AY14540" s="83"/>
      <c r="AZ14540" s="83"/>
      <c r="BA14540" s="83"/>
      <c r="BB14540" s="83"/>
      <c r="BC14540" s="83"/>
      <c r="BD14540" s="83"/>
      <c r="BE14540" s="83"/>
      <c r="BF14540" s="83"/>
      <c r="BG14540" s="83"/>
      <c r="BH14540" s="83"/>
      <c r="BI14540" s="83"/>
      <c r="BJ14540" s="83"/>
      <c r="BK14540" s="83"/>
      <c r="BL14540" s="83"/>
      <c r="BM14540" s="83"/>
      <c r="BN14540" s="83"/>
      <c r="BO14540" s="83"/>
      <c r="BP14540" s="83"/>
      <c r="BQ14540" s="83"/>
      <c r="BR14540" s="83"/>
      <c r="BS14540" s="83"/>
      <c r="BT14540" s="83"/>
      <c r="BU14540" s="83"/>
      <c r="BV14540" s="83"/>
      <c r="BW14540" s="83"/>
      <c r="BX14540" s="83"/>
      <c r="BY14540" s="83"/>
      <c r="BZ14540" s="83"/>
      <c r="CA14540" s="83"/>
      <c r="CB14540" s="83"/>
      <c r="CC14540" s="83"/>
      <c r="CD14540" s="83"/>
      <c r="CE14540" s="83"/>
      <c r="CF14540" s="83"/>
      <c r="CG14540" s="83"/>
      <c r="CH14540" s="83"/>
      <c r="CI14540" s="83"/>
      <c r="CJ14540" s="83"/>
      <c r="CK14540" s="83"/>
      <c r="CL14540" s="83"/>
      <c r="CM14540" s="83"/>
      <c r="CN14540" s="83"/>
      <c r="CO14540" s="83"/>
      <c r="CP14540" s="83"/>
      <c r="CQ14540" s="83"/>
      <c r="CR14540" s="83"/>
      <c r="CS14540" s="83"/>
      <c r="CT14540" s="83"/>
      <c r="CU14540" s="83"/>
      <c r="CV14540" s="83"/>
      <c r="CW14540" s="83"/>
      <c r="CX14540" s="83"/>
      <c r="CY14540" s="83"/>
      <c r="CZ14540" s="83"/>
      <c r="DA14540" s="83"/>
      <c r="DB14540" s="83"/>
      <c r="DC14540" s="83"/>
      <c r="DD14540" s="83"/>
      <c r="DE14540" s="83"/>
      <c r="DF14540" s="83"/>
      <c r="DG14540" s="83"/>
      <c r="DH14540" s="83"/>
      <c r="DI14540" s="83"/>
      <c r="DJ14540" s="83"/>
      <c r="DK14540" s="83"/>
      <c r="DL14540" s="83"/>
      <c r="DM14540" s="83"/>
      <c r="DN14540" s="83"/>
      <c r="DO14540" s="83"/>
      <c r="DP14540" s="83"/>
      <c r="DQ14540" s="83"/>
      <c r="DR14540" s="83"/>
      <c r="DS14540" s="83"/>
      <c r="DT14540" s="83"/>
      <c r="DU14540" s="83"/>
      <c r="DV14540" s="83"/>
      <c r="DW14540" s="83"/>
      <c r="DX14540" s="83"/>
      <c r="DY14540" s="83"/>
      <c r="DZ14540" s="83"/>
      <c r="EA14540" s="83"/>
      <c r="EB14540" s="83"/>
      <c r="EC14540" s="83"/>
      <c r="ED14540" s="83"/>
      <c r="EE14540" s="83"/>
      <c r="EF14540" s="83"/>
      <c r="EG14540" s="83"/>
      <c r="EH14540" s="83"/>
      <c r="EI14540" s="83"/>
      <c r="EJ14540" s="83"/>
      <c r="EK14540" s="83"/>
      <c r="EL14540" s="83"/>
      <c r="EM14540" s="83"/>
      <c r="EN14540" s="83"/>
      <c r="EO14540" s="83"/>
      <c r="EP14540" s="83"/>
      <c r="EQ14540" s="83"/>
      <c r="ER14540" s="83"/>
      <c r="ES14540" s="83"/>
      <c r="ET14540" s="83"/>
      <c r="EU14540" s="83"/>
      <c r="EV14540" s="83"/>
      <c r="EW14540" s="83"/>
      <c r="EX14540" s="83"/>
      <c r="EY14540" s="83"/>
      <c r="EZ14540" s="83"/>
      <c r="FA14540" s="83"/>
      <c r="FB14540" s="83"/>
      <c r="FC14540" s="83"/>
      <c r="FD14540" s="83"/>
      <c r="FE14540" s="83"/>
      <c r="FF14540" s="83"/>
      <c r="FG14540" s="83"/>
      <c r="FH14540" s="83"/>
      <c r="FI14540" s="83"/>
      <c r="FJ14540" s="83"/>
      <c r="FK14540" s="83"/>
      <c r="FL14540" s="83"/>
      <c r="FM14540" s="83"/>
      <c r="FN14540" s="83"/>
      <c r="FO14540" s="83"/>
      <c r="FP14540" s="83"/>
      <c r="FQ14540" s="83"/>
      <c r="FR14540" s="83"/>
      <c r="FS14540" s="83"/>
      <c r="FT14540" s="83"/>
      <c r="FU14540" s="83"/>
      <c r="FV14540" s="83"/>
      <c r="FW14540" s="83"/>
      <c r="FX14540" s="83"/>
      <c r="FY14540" s="83"/>
      <c r="FZ14540" s="83"/>
      <c r="GA14540" s="83"/>
      <c r="GB14540" s="83"/>
      <c r="GC14540" s="83"/>
      <c r="GD14540" s="83"/>
      <c r="GE14540" s="83"/>
      <c r="GF14540" s="83"/>
      <c r="GG14540" s="83"/>
      <c r="GH14540" s="83"/>
      <c r="GI14540" s="83"/>
      <c r="GJ14540" s="83"/>
      <c r="GK14540" s="83"/>
      <c r="GL14540" s="83"/>
      <c r="GM14540" s="83"/>
      <c r="GN14540" s="83"/>
      <c r="GO14540" s="83"/>
      <c r="GP14540" s="83"/>
      <c r="GQ14540" s="83"/>
      <c r="GR14540" s="83"/>
      <c r="GS14540" s="83"/>
      <c r="GT14540" s="83"/>
      <c r="GU14540" s="83"/>
      <c r="GV14540" s="83"/>
      <c r="GW14540" s="83"/>
      <c r="GX14540" s="83"/>
      <c r="GY14540" s="83"/>
      <c r="GZ14540" s="83"/>
      <c r="HA14540" s="83"/>
      <c r="HB14540" s="83"/>
      <c r="HC14540" s="83"/>
      <c r="HD14540" s="83"/>
      <c r="HE14540" s="83"/>
      <c r="HF14540" s="83"/>
      <c r="HG14540" s="83"/>
      <c r="HH14540" s="83"/>
      <c r="HI14540" s="83"/>
      <c r="HJ14540" s="83"/>
    </row>
    <row r="14541" spans="1:218" s="1" customFormat="1" ht="20.100000000000001" customHeight="1" x14ac:dyDescent="0.25">
      <c r="A14541" s="76" t="s">
        <v>40295</v>
      </c>
      <c r="B14541" s="34" t="s">
        <v>22954</v>
      </c>
      <c r="C14541" s="34" t="s">
        <v>22955</v>
      </c>
      <c r="D14541" s="34" t="s">
        <v>22956</v>
      </c>
      <c r="E14541" s="34" t="s">
        <v>139</v>
      </c>
      <c r="F14541" s="14"/>
      <c r="G14541" s="14"/>
      <c r="H14541" s="76">
        <v>0</v>
      </c>
      <c r="I14541" s="14">
        <v>117057100</v>
      </c>
      <c r="J14541" s="14" t="s">
        <v>195</v>
      </c>
      <c r="K14541" s="76" t="s">
        <v>2696</v>
      </c>
      <c r="L14541" s="76" t="s">
        <v>105</v>
      </c>
      <c r="M14541" s="14">
        <v>117057100</v>
      </c>
      <c r="N14541" s="14" t="s">
        <v>196</v>
      </c>
      <c r="O14541" s="76"/>
      <c r="P14541" s="76"/>
      <c r="Q14541" s="76"/>
      <c r="R14541" s="76" t="s">
        <v>141</v>
      </c>
      <c r="S14541" s="76"/>
      <c r="T14541" s="76"/>
      <c r="U14541" s="76">
        <v>0</v>
      </c>
      <c r="V14541" s="76">
        <v>0</v>
      </c>
      <c r="W14541" s="76">
        <v>100</v>
      </c>
      <c r="X14541" s="148"/>
      <c r="Y14541" s="148" t="s">
        <v>110</v>
      </c>
      <c r="Z14541" s="150">
        <v>1</v>
      </c>
      <c r="AA14541" s="151">
        <v>150000</v>
      </c>
      <c r="AB14541" s="73">
        <v>150000</v>
      </c>
      <c r="AC14541" s="72">
        <v>168000.00000000003</v>
      </c>
      <c r="AD14541" s="46">
        <v>0</v>
      </c>
      <c r="AE14541" s="46">
        <v>0</v>
      </c>
      <c r="AF14541" s="46">
        <v>0</v>
      </c>
      <c r="AG14541" s="76" t="s">
        <v>201</v>
      </c>
      <c r="AH14541" s="76" t="s">
        <v>40296</v>
      </c>
      <c r="AI14541" s="97" t="s">
        <v>22996</v>
      </c>
      <c r="AJ14541" s="76"/>
      <c r="AK14541" s="97"/>
      <c r="AL14541" s="76"/>
      <c r="AM14541" s="76"/>
      <c r="AN14541" s="76"/>
      <c r="AO14541" s="76"/>
      <c r="AP14541" s="76"/>
      <c r="AQ14541" s="76"/>
      <c r="AR14541" s="76"/>
      <c r="AS14541" s="76" t="s">
        <v>21011</v>
      </c>
      <c r="AT14541" s="76" t="s">
        <v>20976</v>
      </c>
      <c r="AU14541" s="83"/>
      <c r="AV14541" s="83"/>
      <c r="AW14541" s="83"/>
      <c r="AX14541" s="83"/>
      <c r="AY14541" s="36"/>
      <c r="AZ14541" s="36"/>
      <c r="BA14541" s="36"/>
      <c r="BB14541" s="36"/>
      <c r="BC14541" s="36"/>
      <c r="BD14541" s="36"/>
      <c r="BE14541" s="36"/>
      <c r="BF14541" s="36"/>
      <c r="BG14541" s="36"/>
      <c r="BH14541" s="36"/>
      <c r="BI14541" s="36"/>
      <c r="BJ14541" s="36"/>
      <c r="BK14541" s="36"/>
      <c r="BL14541" s="36"/>
      <c r="BM14541" s="36"/>
      <c r="BN14541" s="36"/>
      <c r="BO14541" s="36"/>
      <c r="BP14541" s="36"/>
      <c r="BQ14541" s="36"/>
      <c r="BR14541" s="36"/>
      <c r="BS14541" s="36"/>
      <c r="BT14541" s="36"/>
      <c r="BU14541" s="36"/>
      <c r="BV14541" s="36"/>
      <c r="BW14541" s="36"/>
      <c r="BX14541" s="36"/>
      <c r="BY14541" s="36"/>
      <c r="BZ14541" s="36"/>
      <c r="CA14541" s="36"/>
      <c r="CB14541" s="36"/>
      <c r="CC14541" s="36"/>
      <c r="CD14541" s="36"/>
      <c r="CE14541" s="36"/>
      <c r="CF14541" s="36"/>
      <c r="CG14541" s="36"/>
      <c r="CH14541" s="36"/>
      <c r="CI14541" s="36"/>
      <c r="CJ14541" s="36"/>
      <c r="CK14541" s="36"/>
      <c r="CL14541" s="36"/>
      <c r="CM14541" s="36"/>
      <c r="CN14541" s="36"/>
      <c r="CO14541" s="36"/>
      <c r="CP14541" s="36"/>
      <c r="CQ14541" s="36"/>
      <c r="CR14541" s="36"/>
      <c r="CS14541" s="36"/>
      <c r="CT14541" s="36"/>
      <c r="CU14541" s="36"/>
      <c r="CV14541" s="36"/>
      <c r="CW14541" s="36"/>
      <c r="CX14541" s="36"/>
      <c r="CY14541" s="36"/>
      <c r="CZ14541" s="36"/>
      <c r="DA14541" s="36"/>
      <c r="DB14541" s="36"/>
      <c r="DC14541" s="36"/>
      <c r="DD14541" s="36"/>
      <c r="DE14541" s="36"/>
      <c r="DF14541" s="36"/>
      <c r="DG14541" s="36"/>
      <c r="DH14541" s="36"/>
      <c r="DI14541" s="36"/>
      <c r="DJ14541" s="36"/>
      <c r="DK14541" s="36"/>
      <c r="DL14541" s="36"/>
      <c r="DM14541" s="36"/>
      <c r="DN14541" s="36"/>
      <c r="DO14541" s="36"/>
      <c r="DP14541" s="36"/>
      <c r="DQ14541" s="36"/>
      <c r="DR14541" s="36"/>
      <c r="DS14541" s="36"/>
      <c r="DT14541" s="36"/>
      <c r="DU14541" s="36"/>
      <c r="DV14541" s="36"/>
      <c r="DW14541" s="36"/>
      <c r="DX14541" s="36"/>
      <c r="DY14541" s="36"/>
      <c r="DZ14541" s="36"/>
      <c r="EA14541" s="36"/>
      <c r="EB14541" s="36"/>
      <c r="EC14541" s="36"/>
      <c r="ED14541" s="36"/>
      <c r="EE14541" s="36"/>
      <c r="EF14541" s="36"/>
      <c r="EG14541" s="36"/>
      <c r="EH14541" s="36"/>
      <c r="EI14541" s="36"/>
      <c r="EJ14541" s="36"/>
      <c r="EK14541" s="36"/>
      <c r="EL14541" s="36"/>
      <c r="EM14541" s="36"/>
      <c r="EN14541" s="36"/>
      <c r="EO14541" s="36"/>
      <c r="EP14541" s="36"/>
      <c r="EQ14541" s="36"/>
      <c r="ER14541" s="36"/>
      <c r="ES14541" s="36"/>
      <c r="ET14541" s="36"/>
      <c r="EU14541" s="36"/>
      <c r="EV14541" s="36"/>
      <c r="EW14541" s="36"/>
      <c r="EX14541" s="36"/>
      <c r="EY14541" s="36"/>
      <c r="EZ14541" s="36"/>
      <c r="FA14541" s="36"/>
      <c r="FB14541" s="36"/>
      <c r="FC14541" s="36"/>
      <c r="FD14541" s="36"/>
      <c r="FE14541" s="36"/>
      <c r="FF14541" s="36"/>
      <c r="FG14541" s="36"/>
      <c r="FH14541" s="36"/>
      <c r="FI14541" s="36"/>
      <c r="FJ14541" s="36"/>
      <c r="FK14541" s="36"/>
      <c r="FL14541" s="36"/>
      <c r="FM14541" s="36"/>
      <c r="FN14541" s="36"/>
      <c r="FO14541" s="36"/>
      <c r="FP14541" s="36"/>
      <c r="FQ14541" s="36"/>
      <c r="FR14541" s="36"/>
      <c r="FS14541" s="36"/>
      <c r="FT14541" s="36"/>
      <c r="FU14541" s="36"/>
      <c r="FV14541" s="36"/>
      <c r="FW14541" s="36"/>
      <c r="FX14541" s="36"/>
      <c r="FY14541" s="36"/>
      <c r="FZ14541" s="36"/>
      <c r="GA14541" s="36"/>
      <c r="GB14541" s="36"/>
      <c r="GC14541" s="36"/>
      <c r="GD14541" s="36"/>
      <c r="GE14541" s="36"/>
      <c r="GF14541" s="36"/>
      <c r="GG14541" s="36"/>
      <c r="GH14541" s="36"/>
      <c r="GI14541" s="36"/>
      <c r="GJ14541" s="36"/>
      <c r="GK14541" s="36"/>
      <c r="GL14541" s="36"/>
      <c r="GM14541" s="36"/>
      <c r="GN14541" s="36"/>
      <c r="GO14541" s="36"/>
      <c r="GP14541" s="36"/>
      <c r="GQ14541" s="36"/>
      <c r="GR14541" s="36"/>
      <c r="GS14541" s="36"/>
      <c r="GT14541" s="36"/>
      <c r="GU14541" s="36"/>
      <c r="GV14541" s="36"/>
      <c r="GW14541" s="36"/>
      <c r="GX14541" s="36"/>
      <c r="GY14541" s="36"/>
      <c r="GZ14541" s="36"/>
      <c r="HA14541" s="36"/>
      <c r="HB14541" s="36"/>
      <c r="HC14541" s="36"/>
      <c r="HD14541" s="36"/>
      <c r="HE14541" s="36"/>
      <c r="HF14541" s="36"/>
      <c r="HG14541" s="36"/>
      <c r="HH14541" s="36"/>
      <c r="HI14541" s="36"/>
      <c r="HJ14541" s="36"/>
    </row>
    <row r="14542" spans="1:218" s="1" customFormat="1" ht="20.100000000000001" customHeight="1" x14ac:dyDescent="0.25">
      <c r="A14542" s="44" t="s">
        <v>40297</v>
      </c>
      <c r="B14542" s="76" t="s">
        <v>22780</v>
      </c>
      <c r="C14542" s="76" t="s">
        <v>22781</v>
      </c>
      <c r="D14542" s="76" t="s">
        <v>40298</v>
      </c>
      <c r="E14542" s="34" t="s">
        <v>139</v>
      </c>
      <c r="F14542" s="14"/>
      <c r="G14542" s="14"/>
      <c r="H14542" s="76">
        <v>100</v>
      </c>
      <c r="I14542" s="14" t="s">
        <v>22775</v>
      </c>
      <c r="J14542" s="14" t="s">
        <v>33054</v>
      </c>
      <c r="K14542" s="34" t="s">
        <v>2696</v>
      </c>
      <c r="L14542" s="76" t="s">
        <v>105</v>
      </c>
      <c r="M14542" s="34">
        <v>310000000</v>
      </c>
      <c r="N14542" s="34" t="s">
        <v>33150</v>
      </c>
      <c r="O14542" s="76"/>
      <c r="P14542" s="34"/>
      <c r="Q14542" s="76"/>
      <c r="R14542" s="76" t="s">
        <v>141</v>
      </c>
      <c r="S14542" s="34"/>
      <c r="T14542" s="34"/>
      <c r="U14542" s="76">
        <v>0</v>
      </c>
      <c r="V14542" s="76">
        <v>0</v>
      </c>
      <c r="W14542" s="76">
        <v>100</v>
      </c>
      <c r="X14542" s="148" t="s">
        <v>20883</v>
      </c>
      <c r="Y14542" s="148" t="s">
        <v>110</v>
      </c>
      <c r="Z14542" s="151">
        <v>56</v>
      </c>
      <c r="AA14542" s="151">
        <v>1750</v>
      </c>
      <c r="AB14542" s="73">
        <v>98000</v>
      </c>
      <c r="AC14542" s="72">
        <v>109760.00000000001</v>
      </c>
      <c r="AD14542" s="46">
        <v>0</v>
      </c>
      <c r="AE14542" s="46">
        <v>0</v>
      </c>
      <c r="AF14542" s="46">
        <v>0</v>
      </c>
      <c r="AG14542" s="76" t="s">
        <v>1410</v>
      </c>
      <c r="AH14542" s="76" t="s">
        <v>40299</v>
      </c>
      <c r="AI14542" s="76" t="s">
        <v>40300</v>
      </c>
      <c r="AJ14542" s="76"/>
      <c r="AK14542" s="34"/>
      <c r="AL14542" s="34"/>
      <c r="AM14542" s="34"/>
      <c r="AN14542" s="34"/>
      <c r="AO14542" s="34"/>
      <c r="AP14542" s="34"/>
      <c r="AQ14542" s="34"/>
      <c r="AR14542" s="34"/>
      <c r="AS14542" s="76" t="s">
        <v>20951</v>
      </c>
      <c r="AT14542" s="76" t="s">
        <v>21598</v>
      </c>
      <c r="AU14542" s="38"/>
      <c r="AV14542" s="38"/>
      <c r="AW14542" s="38"/>
      <c r="AX14542" s="38"/>
      <c r="AY14542" s="38"/>
      <c r="AZ14542" s="38"/>
      <c r="BA14542" s="38"/>
      <c r="BB14542" s="38"/>
      <c r="BC14542" s="38"/>
      <c r="BD14542" s="38"/>
      <c r="BE14542" s="38"/>
      <c r="BF14542" s="38"/>
      <c r="BG14542" s="38"/>
      <c r="BH14542" s="38"/>
      <c r="BI14542" s="38"/>
      <c r="BJ14542" s="38"/>
      <c r="BK14542" s="38"/>
      <c r="BL14542" s="38"/>
      <c r="BM14542" s="38"/>
      <c r="BN14542" s="38"/>
      <c r="BO14542" s="38"/>
      <c r="BP14542" s="38"/>
      <c r="BQ14542" s="38"/>
      <c r="BR14542" s="38"/>
      <c r="BS14542" s="38"/>
      <c r="BT14542" s="38"/>
      <c r="BU14542" s="38"/>
      <c r="BV14542" s="38"/>
      <c r="BW14542" s="38"/>
      <c r="BX14542" s="38"/>
      <c r="BY14542" s="38"/>
      <c r="BZ14542" s="38"/>
      <c r="CA14542" s="38"/>
      <c r="CB14542" s="38"/>
      <c r="CC14542" s="38"/>
      <c r="CD14542" s="38"/>
      <c r="CE14542" s="38"/>
      <c r="CF14542" s="38"/>
      <c r="CG14542" s="38"/>
      <c r="CH14542" s="38"/>
      <c r="CI14542" s="38"/>
      <c r="CJ14542" s="38"/>
      <c r="CK14542" s="38"/>
      <c r="CL14542" s="38"/>
      <c r="CM14542" s="38"/>
      <c r="CN14542" s="38"/>
      <c r="CO14542" s="38"/>
      <c r="CP14542" s="38"/>
      <c r="CQ14542" s="38"/>
      <c r="CR14542" s="38"/>
      <c r="CS14542" s="38"/>
      <c r="CT14542" s="38"/>
      <c r="CU14542" s="38"/>
      <c r="CV14542" s="38"/>
      <c r="CW14542" s="38"/>
      <c r="CX14542" s="38"/>
      <c r="CY14542" s="38"/>
      <c r="CZ14542" s="38"/>
      <c r="DA14542" s="38"/>
      <c r="DB14542" s="38"/>
      <c r="DC14542" s="38"/>
      <c r="DD14542" s="38"/>
      <c r="DE14542" s="38"/>
      <c r="DF14542" s="38"/>
      <c r="DG14542" s="38"/>
      <c r="DH14542" s="38"/>
      <c r="DI14542" s="38"/>
      <c r="DJ14542" s="38"/>
      <c r="DK14542" s="38"/>
      <c r="DL14542" s="38"/>
      <c r="DM14542" s="38"/>
      <c r="DN14542" s="38"/>
      <c r="DO14542" s="38"/>
      <c r="DP14542" s="38"/>
      <c r="DQ14542" s="38"/>
      <c r="DR14542" s="38"/>
      <c r="DS14542" s="38"/>
      <c r="DT14542" s="38"/>
      <c r="DU14542" s="38"/>
      <c r="DV14542" s="38"/>
      <c r="DW14542" s="38"/>
      <c r="DX14542" s="38"/>
      <c r="DY14542" s="38"/>
      <c r="DZ14542" s="38"/>
      <c r="EA14542" s="38"/>
      <c r="EB14542" s="38"/>
      <c r="EC14542" s="38"/>
      <c r="ED14542" s="38"/>
      <c r="EE14542" s="38"/>
      <c r="EF14542" s="38"/>
      <c r="EG14542" s="38"/>
      <c r="EH14542" s="38"/>
      <c r="EI14542" s="38"/>
      <c r="EJ14542" s="38"/>
      <c r="EK14542" s="38"/>
      <c r="EL14542" s="38"/>
      <c r="EM14542" s="38"/>
      <c r="EN14542" s="38"/>
      <c r="EO14542" s="38"/>
      <c r="EP14542" s="38"/>
      <c r="EQ14542" s="38"/>
      <c r="ER14542" s="38"/>
      <c r="ES14542" s="38"/>
      <c r="ET14542" s="38"/>
      <c r="EU14542" s="38"/>
      <c r="EV14542" s="38"/>
      <c r="EW14542" s="38"/>
      <c r="EX14542" s="38"/>
      <c r="EY14542" s="38"/>
      <c r="EZ14542" s="38"/>
      <c r="FA14542" s="38"/>
      <c r="FB14542" s="38"/>
      <c r="FC14542" s="38"/>
      <c r="FD14542" s="38"/>
      <c r="FE14542" s="38"/>
      <c r="FF14542" s="38"/>
      <c r="FG14542" s="38"/>
      <c r="FH14542" s="38"/>
      <c r="FI14542" s="38"/>
      <c r="FJ14542" s="38"/>
      <c r="FK14542" s="38"/>
      <c r="FL14542" s="38"/>
      <c r="FM14542" s="38"/>
      <c r="FN14542" s="38"/>
      <c r="FO14542" s="38"/>
      <c r="FP14542" s="38"/>
      <c r="FQ14542" s="38"/>
      <c r="FR14542" s="38"/>
      <c r="FS14542" s="38"/>
      <c r="FT14542" s="38"/>
      <c r="FU14542" s="38"/>
      <c r="FV14542" s="38"/>
      <c r="FW14542" s="38"/>
      <c r="FX14542" s="38"/>
      <c r="FY14542" s="38"/>
      <c r="FZ14542" s="38"/>
      <c r="GA14542" s="38"/>
      <c r="GB14542" s="38"/>
      <c r="GC14542" s="38"/>
      <c r="GD14542" s="38"/>
      <c r="GE14542" s="38"/>
      <c r="GF14542" s="38"/>
      <c r="GG14542" s="38"/>
      <c r="GH14542" s="38"/>
      <c r="GI14542" s="38"/>
      <c r="GJ14542" s="38"/>
      <c r="GK14542" s="38"/>
      <c r="GL14542" s="38"/>
      <c r="GM14542" s="38"/>
      <c r="GN14542" s="38"/>
      <c r="GO14542" s="38"/>
      <c r="GP14542" s="38"/>
      <c r="GQ14542" s="38"/>
      <c r="GR14542" s="38"/>
      <c r="GS14542" s="38"/>
      <c r="GT14542" s="38"/>
      <c r="GU14542" s="38"/>
      <c r="GV14542" s="38"/>
      <c r="GW14542" s="38"/>
      <c r="GX14542" s="38"/>
      <c r="GY14542" s="38"/>
      <c r="GZ14542" s="38"/>
      <c r="HA14542" s="38"/>
      <c r="HB14542" s="38"/>
      <c r="HC14542" s="38"/>
      <c r="HD14542" s="38"/>
      <c r="HE14542" s="38"/>
      <c r="HF14542" s="38"/>
      <c r="HG14542" s="38"/>
      <c r="HH14542" s="38"/>
      <c r="HI14542" s="38"/>
      <c r="HJ14542" s="38"/>
    </row>
    <row r="14543" spans="1:218" s="1" customFormat="1" ht="20.100000000000001" customHeight="1" x14ac:dyDescent="0.25">
      <c r="A14543" s="44" t="s">
        <v>40301</v>
      </c>
      <c r="B14543" s="76" t="s">
        <v>22780</v>
      </c>
      <c r="C14543" s="76" t="s">
        <v>22781</v>
      </c>
      <c r="D14543" s="76" t="s">
        <v>40298</v>
      </c>
      <c r="E14543" s="34" t="s">
        <v>139</v>
      </c>
      <c r="F14543" s="14"/>
      <c r="G14543" s="14"/>
      <c r="H14543" s="76">
        <v>100</v>
      </c>
      <c r="I14543" s="14">
        <v>511010000</v>
      </c>
      <c r="J14543" s="14" t="s">
        <v>39868</v>
      </c>
      <c r="K14543" s="34" t="s">
        <v>2696</v>
      </c>
      <c r="L14543" s="76" t="s">
        <v>105</v>
      </c>
      <c r="M14543" s="34">
        <v>511010000</v>
      </c>
      <c r="N14543" s="34" t="s">
        <v>39868</v>
      </c>
      <c r="O14543" s="76"/>
      <c r="P14543" s="34"/>
      <c r="Q14543" s="76"/>
      <c r="R14543" s="76" t="s">
        <v>141</v>
      </c>
      <c r="S14543" s="34"/>
      <c r="T14543" s="34"/>
      <c r="U14543" s="76">
        <v>0</v>
      </c>
      <c r="V14543" s="76">
        <v>0</v>
      </c>
      <c r="W14543" s="76">
        <v>100</v>
      </c>
      <c r="X14543" s="148" t="s">
        <v>20883</v>
      </c>
      <c r="Y14543" s="148" t="s">
        <v>110</v>
      </c>
      <c r="Z14543" s="151">
        <v>63</v>
      </c>
      <c r="AA14543" s="151">
        <v>1750</v>
      </c>
      <c r="AB14543" s="73">
        <v>110250</v>
      </c>
      <c r="AC14543" s="72">
        <v>123480.00000000001</v>
      </c>
      <c r="AD14543" s="46">
        <v>0</v>
      </c>
      <c r="AE14543" s="46">
        <v>0</v>
      </c>
      <c r="AF14543" s="46">
        <v>0</v>
      </c>
      <c r="AG14543" s="76" t="s">
        <v>1544</v>
      </c>
      <c r="AH14543" s="76" t="s">
        <v>40299</v>
      </c>
      <c r="AI14543" s="76" t="s">
        <v>40300</v>
      </c>
      <c r="AJ14543" s="76"/>
      <c r="AK14543" s="34"/>
      <c r="AL14543" s="34"/>
      <c r="AM14543" s="34"/>
      <c r="AN14543" s="34"/>
      <c r="AO14543" s="34"/>
      <c r="AP14543" s="34"/>
      <c r="AQ14543" s="34"/>
      <c r="AR14543" s="34"/>
      <c r="AS14543" s="76" t="s">
        <v>20951</v>
      </c>
      <c r="AT14543" s="76" t="s">
        <v>21598</v>
      </c>
      <c r="AU14543" s="38"/>
      <c r="AV14543" s="38"/>
      <c r="AW14543" s="38"/>
      <c r="AX14543" s="38"/>
      <c r="AY14543" s="38"/>
      <c r="AZ14543" s="38"/>
      <c r="BA14543" s="38"/>
      <c r="BB14543" s="38"/>
      <c r="BC14543" s="38"/>
      <c r="BD14543" s="38"/>
      <c r="BE14543" s="38"/>
      <c r="BF14543" s="38"/>
      <c r="BG14543" s="38"/>
      <c r="BH14543" s="38"/>
      <c r="BI14543" s="38"/>
      <c r="BJ14543" s="38"/>
      <c r="BK14543" s="38"/>
      <c r="BL14543" s="38"/>
      <c r="BM14543" s="38"/>
      <c r="BN14543" s="38"/>
      <c r="BO14543" s="38"/>
      <c r="BP14543" s="38"/>
      <c r="BQ14543" s="38"/>
      <c r="BR14543" s="38"/>
      <c r="BS14543" s="38"/>
      <c r="BT14543" s="38"/>
      <c r="BU14543" s="38"/>
      <c r="BV14543" s="38"/>
      <c r="BW14543" s="38"/>
      <c r="BX14543" s="38"/>
      <c r="BY14543" s="38"/>
      <c r="BZ14543" s="38"/>
      <c r="CA14543" s="38"/>
      <c r="CB14543" s="38"/>
      <c r="CC14543" s="38"/>
      <c r="CD14543" s="38"/>
      <c r="CE14543" s="38"/>
      <c r="CF14543" s="38"/>
      <c r="CG14543" s="38"/>
      <c r="CH14543" s="38"/>
      <c r="CI14543" s="38"/>
      <c r="CJ14543" s="38"/>
      <c r="CK14543" s="38"/>
      <c r="CL14543" s="38"/>
      <c r="CM14543" s="38"/>
      <c r="CN14543" s="38"/>
      <c r="CO14543" s="38"/>
      <c r="CP14543" s="38"/>
      <c r="CQ14543" s="38"/>
      <c r="CR14543" s="38"/>
      <c r="CS14543" s="38"/>
      <c r="CT14543" s="38"/>
      <c r="CU14543" s="38"/>
      <c r="CV14543" s="38"/>
      <c r="CW14543" s="38"/>
      <c r="CX14543" s="38"/>
      <c r="CY14543" s="38"/>
      <c r="CZ14543" s="38"/>
      <c r="DA14543" s="38"/>
      <c r="DB14543" s="38"/>
      <c r="DC14543" s="38"/>
      <c r="DD14543" s="38"/>
      <c r="DE14543" s="38"/>
      <c r="DF14543" s="38"/>
      <c r="DG14543" s="38"/>
      <c r="DH14543" s="38"/>
      <c r="DI14543" s="38"/>
      <c r="DJ14543" s="38"/>
      <c r="DK14543" s="38"/>
      <c r="DL14543" s="38"/>
      <c r="DM14543" s="38"/>
      <c r="DN14543" s="38"/>
      <c r="DO14543" s="38"/>
      <c r="DP14543" s="38"/>
      <c r="DQ14543" s="38"/>
      <c r="DR14543" s="38"/>
      <c r="DS14543" s="38"/>
      <c r="DT14543" s="38"/>
      <c r="DU14543" s="38"/>
      <c r="DV14543" s="38"/>
      <c r="DW14543" s="38"/>
      <c r="DX14543" s="38"/>
      <c r="DY14543" s="38"/>
      <c r="DZ14543" s="38"/>
      <c r="EA14543" s="38"/>
      <c r="EB14543" s="38"/>
      <c r="EC14543" s="38"/>
      <c r="ED14543" s="38"/>
      <c r="EE14543" s="38"/>
      <c r="EF14543" s="38"/>
      <c r="EG14543" s="38"/>
      <c r="EH14543" s="38"/>
      <c r="EI14543" s="38"/>
      <c r="EJ14543" s="38"/>
      <c r="EK14543" s="38"/>
      <c r="EL14543" s="38"/>
      <c r="EM14543" s="38"/>
      <c r="EN14543" s="38"/>
      <c r="EO14543" s="38"/>
      <c r="EP14543" s="38"/>
      <c r="EQ14543" s="38"/>
      <c r="ER14543" s="38"/>
      <c r="ES14543" s="38"/>
      <c r="ET14543" s="38"/>
      <c r="EU14543" s="38"/>
      <c r="EV14543" s="38"/>
      <c r="EW14543" s="38"/>
      <c r="EX14543" s="38"/>
      <c r="EY14543" s="38"/>
      <c r="EZ14543" s="38"/>
      <c r="FA14543" s="38"/>
      <c r="FB14543" s="38"/>
      <c r="FC14543" s="38"/>
      <c r="FD14543" s="38"/>
      <c r="FE14543" s="38"/>
      <c r="FF14543" s="38"/>
      <c r="FG14543" s="38"/>
      <c r="FH14543" s="38"/>
      <c r="FI14543" s="38"/>
      <c r="FJ14543" s="38"/>
      <c r="FK14543" s="38"/>
      <c r="FL14543" s="38"/>
      <c r="FM14543" s="38"/>
      <c r="FN14543" s="38"/>
      <c r="FO14543" s="38"/>
      <c r="FP14543" s="38"/>
      <c r="FQ14543" s="38"/>
      <c r="FR14543" s="38"/>
      <c r="FS14543" s="38"/>
      <c r="FT14543" s="38"/>
      <c r="FU14543" s="38"/>
      <c r="FV14543" s="38"/>
      <c r="FW14543" s="38"/>
      <c r="FX14543" s="38"/>
      <c r="FY14543" s="38"/>
      <c r="FZ14543" s="38"/>
      <c r="GA14543" s="38"/>
      <c r="GB14543" s="38"/>
      <c r="GC14543" s="38"/>
      <c r="GD14543" s="38"/>
      <c r="GE14543" s="38"/>
      <c r="GF14543" s="38"/>
      <c r="GG14543" s="38"/>
      <c r="GH14543" s="38"/>
      <c r="GI14543" s="38"/>
      <c r="GJ14543" s="38"/>
      <c r="GK14543" s="38"/>
      <c r="GL14543" s="38"/>
      <c r="GM14543" s="38"/>
      <c r="GN14543" s="38"/>
      <c r="GO14543" s="38"/>
      <c r="GP14543" s="38"/>
      <c r="GQ14543" s="38"/>
      <c r="GR14543" s="38"/>
      <c r="GS14543" s="38"/>
      <c r="GT14543" s="38"/>
      <c r="GU14543" s="38"/>
      <c r="GV14543" s="38"/>
      <c r="GW14543" s="38"/>
      <c r="GX14543" s="38"/>
      <c r="GY14543" s="38"/>
      <c r="GZ14543" s="38"/>
      <c r="HA14543" s="38"/>
      <c r="HB14543" s="38"/>
      <c r="HC14543" s="38"/>
      <c r="HD14543" s="38"/>
      <c r="HE14543" s="38"/>
      <c r="HF14543" s="38"/>
      <c r="HG14543" s="38"/>
      <c r="HH14543" s="38"/>
      <c r="HI14543" s="38"/>
      <c r="HJ14543" s="38"/>
    </row>
    <row r="14544" spans="1:218" s="1" customFormat="1" ht="20.100000000000001" customHeight="1" x14ac:dyDescent="0.25">
      <c r="A14544" s="44" t="s">
        <v>40302</v>
      </c>
      <c r="B14544" s="76" t="s">
        <v>22780</v>
      </c>
      <c r="C14544" s="76" t="s">
        <v>22781</v>
      </c>
      <c r="D14544" s="76" t="s">
        <v>40298</v>
      </c>
      <c r="E14544" s="34" t="s">
        <v>139</v>
      </c>
      <c r="F14544" s="14"/>
      <c r="G14544" s="14"/>
      <c r="H14544" s="76">
        <v>100</v>
      </c>
      <c r="I14544" s="76">
        <v>351010000</v>
      </c>
      <c r="J14544" s="76" t="s">
        <v>898</v>
      </c>
      <c r="K14544" s="76" t="s">
        <v>2696</v>
      </c>
      <c r="L14544" s="76" t="s">
        <v>105</v>
      </c>
      <c r="M14544" s="76" t="s">
        <v>11041</v>
      </c>
      <c r="N14544" s="76" t="s">
        <v>33026</v>
      </c>
      <c r="O14544" s="76"/>
      <c r="P14544" s="76"/>
      <c r="Q14544" s="76"/>
      <c r="R14544" s="76" t="s">
        <v>141</v>
      </c>
      <c r="S14544" s="76"/>
      <c r="T14544" s="76"/>
      <c r="U14544" s="76">
        <v>0</v>
      </c>
      <c r="V14544" s="76">
        <v>0</v>
      </c>
      <c r="W14544" s="76">
        <v>100</v>
      </c>
      <c r="X14544" s="148" t="s">
        <v>20883</v>
      </c>
      <c r="Y14544" s="148" t="s">
        <v>110</v>
      </c>
      <c r="Z14544" s="151">
        <v>77</v>
      </c>
      <c r="AA14544" s="151">
        <v>1750</v>
      </c>
      <c r="AB14544" s="73">
        <v>134750</v>
      </c>
      <c r="AC14544" s="72">
        <v>150920</v>
      </c>
      <c r="AD14544" s="46">
        <v>0</v>
      </c>
      <c r="AE14544" s="46">
        <v>0</v>
      </c>
      <c r="AF14544" s="46">
        <v>0</v>
      </c>
      <c r="AG14544" s="76" t="s">
        <v>1171</v>
      </c>
      <c r="AH14544" s="86" t="s">
        <v>40299</v>
      </c>
      <c r="AI14544" s="76" t="s">
        <v>40300</v>
      </c>
      <c r="AJ14544" s="76"/>
      <c r="AK14544" s="76"/>
      <c r="AL14544" s="76"/>
      <c r="AM14544" s="76"/>
      <c r="AN14544" s="76"/>
      <c r="AO14544" s="76"/>
      <c r="AP14544" s="76"/>
      <c r="AQ14544" s="76"/>
      <c r="AR14544" s="76"/>
      <c r="AS14544" s="76" t="s">
        <v>20951</v>
      </c>
      <c r="AT14544" s="76" t="s">
        <v>21598</v>
      </c>
      <c r="AU14544" s="75"/>
      <c r="AV14544" s="75"/>
      <c r="AW14544" s="75"/>
      <c r="AX14544" s="75"/>
      <c r="AY14544" s="75"/>
      <c r="AZ14544" s="75"/>
      <c r="BA14544" s="75"/>
      <c r="BB14544" s="75"/>
      <c r="BC14544" s="75"/>
      <c r="BD14544" s="75"/>
      <c r="BE14544" s="75"/>
      <c r="BF14544" s="75"/>
      <c r="BG14544" s="75"/>
      <c r="BH14544" s="75"/>
      <c r="BI14544" s="75"/>
      <c r="BJ14544" s="75"/>
      <c r="BK14544" s="75"/>
      <c r="BL14544" s="75"/>
      <c r="BM14544" s="75"/>
      <c r="BN14544" s="75"/>
      <c r="BO14544" s="75"/>
      <c r="BP14544" s="75"/>
      <c r="BQ14544" s="75"/>
      <c r="BR14544" s="75"/>
      <c r="BS14544" s="75"/>
      <c r="BT14544" s="75"/>
      <c r="BU14544" s="75"/>
      <c r="BV14544" s="75"/>
      <c r="BW14544" s="75"/>
      <c r="BX14544" s="75"/>
      <c r="BY14544" s="75"/>
      <c r="BZ14544" s="75"/>
      <c r="CA14544" s="75"/>
      <c r="CB14544" s="75"/>
      <c r="CC14544" s="75"/>
      <c r="CD14544" s="75"/>
      <c r="CE14544" s="75"/>
      <c r="CF14544" s="75"/>
      <c r="CG14544" s="75"/>
      <c r="CH14544" s="75"/>
      <c r="CI14544" s="75"/>
      <c r="CJ14544" s="75"/>
      <c r="CK14544" s="75"/>
      <c r="CL14544" s="75"/>
      <c r="CM14544" s="75"/>
      <c r="CN14544" s="75"/>
      <c r="CO14544" s="75"/>
      <c r="CP14544" s="75"/>
      <c r="CQ14544" s="75"/>
      <c r="CR14544" s="75"/>
      <c r="CS14544" s="75"/>
      <c r="CT14544" s="75"/>
      <c r="CU14544" s="75"/>
      <c r="CV14544" s="75"/>
      <c r="CW14544" s="75"/>
      <c r="CX14544" s="75"/>
      <c r="CY14544" s="75"/>
      <c r="CZ14544" s="75"/>
      <c r="DA14544" s="75"/>
      <c r="DB14544" s="75"/>
      <c r="DC14544" s="75"/>
      <c r="DD14544" s="75"/>
      <c r="DE14544" s="75"/>
      <c r="DF14544" s="75"/>
      <c r="DG14544" s="75"/>
      <c r="DH14544" s="75"/>
      <c r="DI14544" s="75"/>
      <c r="DJ14544" s="75"/>
      <c r="DK14544" s="75"/>
      <c r="DL14544" s="75"/>
      <c r="DM14544" s="75"/>
      <c r="DN14544" s="75"/>
      <c r="DO14544" s="75"/>
      <c r="DP14544" s="75"/>
      <c r="DQ14544" s="75"/>
      <c r="DR14544" s="75"/>
      <c r="DS14544" s="75"/>
      <c r="DT14544" s="75"/>
      <c r="DU14544" s="75"/>
      <c r="DV14544" s="75"/>
      <c r="DW14544" s="75"/>
      <c r="DX14544" s="75"/>
      <c r="DY14544" s="75"/>
      <c r="DZ14544" s="75"/>
      <c r="EA14544" s="75"/>
      <c r="EB14544" s="75"/>
      <c r="EC14544" s="75"/>
      <c r="ED14544" s="75"/>
      <c r="EE14544" s="75"/>
      <c r="EF14544" s="75"/>
      <c r="EG14544" s="75"/>
      <c r="EH14544" s="75"/>
      <c r="EI14544" s="75"/>
      <c r="EJ14544" s="75"/>
      <c r="EK14544" s="75"/>
      <c r="EL14544" s="75"/>
      <c r="EM14544" s="75"/>
      <c r="EN14544" s="75"/>
      <c r="EO14544" s="75"/>
      <c r="EP14544" s="75"/>
      <c r="EQ14544" s="75"/>
      <c r="ER14544" s="75"/>
      <c r="ES14544" s="75"/>
      <c r="ET14544" s="75"/>
      <c r="EU14544" s="75"/>
      <c r="EV14544" s="75"/>
      <c r="EW14544" s="75"/>
      <c r="EX14544" s="75"/>
      <c r="EY14544" s="75"/>
      <c r="EZ14544" s="75"/>
      <c r="FA14544" s="75"/>
      <c r="FB14544" s="75"/>
      <c r="FC14544" s="75"/>
      <c r="FD14544" s="75"/>
      <c r="FE14544" s="75"/>
      <c r="FF14544" s="75"/>
      <c r="FG14544" s="75"/>
      <c r="FH14544" s="75"/>
      <c r="FI14544" s="75"/>
      <c r="FJ14544" s="75"/>
      <c r="FK14544" s="75"/>
      <c r="FL14544" s="75"/>
      <c r="FM14544" s="75"/>
      <c r="FN14544" s="75"/>
      <c r="FO14544" s="75"/>
      <c r="FP14544" s="75"/>
      <c r="FQ14544" s="75"/>
      <c r="FR14544" s="75"/>
      <c r="FS14544" s="75"/>
      <c r="FT14544" s="75"/>
      <c r="FU14544" s="75"/>
      <c r="FV14544" s="75"/>
      <c r="FW14544" s="75"/>
      <c r="FX14544" s="75"/>
      <c r="FY14544" s="75"/>
      <c r="FZ14544" s="75"/>
      <c r="GA14544" s="75"/>
      <c r="GB14544" s="75"/>
      <c r="GC14544" s="75"/>
      <c r="GD14544" s="75"/>
      <c r="GE14544" s="75"/>
      <c r="GF14544" s="75"/>
      <c r="GG14544" s="75"/>
      <c r="GH14544" s="75"/>
      <c r="GI14544" s="75"/>
      <c r="GJ14544" s="75"/>
      <c r="GK14544" s="75"/>
      <c r="GL14544" s="75"/>
      <c r="GM14544" s="75"/>
      <c r="GN14544" s="75"/>
      <c r="GO14544" s="75"/>
      <c r="GP14544" s="75"/>
      <c r="GQ14544" s="75"/>
      <c r="GR14544" s="75"/>
      <c r="GS14544" s="75"/>
      <c r="GT14544" s="75"/>
      <c r="GU14544" s="75"/>
      <c r="GV14544" s="75"/>
      <c r="GW14544" s="75"/>
      <c r="GX14544" s="75"/>
      <c r="GY14544" s="75"/>
      <c r="GZ14544" s="75"/>
      <c r="HA14544" s="75"/>
      <c r="HB14544" s="75"/>
      <c r="HC14544" s="75"/>
      <c r="HD14544" s="75"/>
      <c r="HE14544" s="75"/>
      <c r="HF14544" s="75"/>
      <c r="HG14544" s="75"/>
      <c r="HH14544" s="75"/>
      <c r="HI14544" s="75"/>
      <c r="HJ14544" s="75"/>
    </row>
    <row r="14545" spans="1:218" s="1" customFormat="1" ht="20.100000000000001" customHeight="1" x14ac:dyDescent="0.25">
      <c r="A14545" s="44" t="s">
        <v>40303</v>
      </c>
      <c r="B14545" s="76" t="s">
        <v>22780</v>
      </c>
      <c r="C14545" s="76" t="s">
        <v>22781</v>
      </c>
      <c r="D14545" s="76" t="s">
        <v>40298</v>
      </c>
      <c r="E14545" s="34" t="s">
        <v>139</v>
      </c>
      <c r="F14545" s="14"/>
      <c r="G14545" s="14"/>
      <c r="H14545" s="76">
        <v>100</v>
      </c>
      <c r="I14545" s="14">
        <v>511010000</v>
      </c>
      <c r="J14545" s="14" t="s">
        <v>39868</v>
      </c>
      <c r="K14545" s="34" t="s">
        <v>2696</v>
      </c>
      <c r="L14545" s="76" t="s">
        <v>105</v>
      </c>
      <c r="M14545" s="34">
        <v>610000000</v>
      </c>
      <c r="N14545" s="34" t="s">
        <v>40304</v>
      </c>
      <c r="O14545" s="76"/>
      <c r="P14545" s="34"/>
      <c r="Q14545" s="76"/>
      <c r="R14545" s="76" t="s">
        <v>141</v>
      </c>
      <c r="S14545" s="34"/>
      <c r="T14545" s="34"/>
      <c r="U14545" s="76">
        <v>0</v>
      </c>
      <c r="V14545" s="76">
        <v>0</v>
      </c>
      <c r="W14545" s="76">
        <v>100</v>
      </c>
      <c r="X14545" s="148" t="s">
        <v>20883</v>
      </c>
      <c r="Y14545" s="148" t="s">
        <v>110</v>
      </c>
      <c r="Z14545" s="151">
        <v>77</v>
      </c>
      <c r="AA14545" s="151">
        <v>1750</v>
      </c>
      <c r="AB14545" s="73">
        <v>134750</v>
      </c>
      <c r="AC14545" s="72">
        <v>150920</v>
      </c>
      <c r="AD14545" s="46">
        <v>0</v>
      </c>
      <c r="AE14545" s="46">
        <v>0</v>
      </c>
      <c r="AF14545" s="46">
        <v>0</v>
      </c>
      <c r="AG14545" s="76" t="s">
        <v>1544</v>
      </c>
      <c r="AH14545" s="86" t="s">
        <v>40299</v>
      </c>
      <c r="AI14545" s="76" t="s">
        <v>40300</v>
      </c>
      <c r="AJ14545" s="76"/>
      <c r="AK14545" s="34"/>
      <c r="AL14545" s="34"/>
      <c r="AM14545" s="34"/>
      <c r="AN14545" s="34"/>
      <c r="AO14545" s="34"/>
      <c r="AP14545" s="34"/>
      <c r="AQ14545" s="34"/>
      <c r="AR14545" s="34"/>
      <c r="AS14545" s="76" t="s">
        <v>20951</v>
      </c>
      <c r="AT14545" s="76" t="s">
        <v>21598</v>
      </c>
      <c r="AU14545" s="38"/>
      <c r="AV14545" s="38"/>
      <c r="AW14545" s="38"/>
      <c r="AX14545" s="38"/>
      <c r="AY14545" s="38"/>
      <c r="AZ14545" s="38"/>
      <c r="BA14545" s="38"/>
      <c r="BB14545" s="38"/>
      <c r="BC14545" s="38"/>
      <c r="BD14545" s="38"/>
      <c r="BE14545" s="38"/>
      <c r="BF14545" s="38"/>
      <c r="BG14545" s="38"/>
      <c r="BH14545" s="38"/>
      <c r="BI14545" s="38"/>
      <c r="BJ14545" s="38"/>
      <c r="BK14545" s="38"/>
      <c r="BL14545" s="38"/>
      <c r="BM14545" s="38"/>
      <c r="BN14545" s="38"/>
      <c r="BO14545" s="38"/>
      <c r="BP14545" s="38"/>
      <c r="BQ14545" s="38"/>
      <c r="BR14545" s="38"/>
      <c r="BS14545" s="38"/>
      <c r="BT14545" s="38"/>
      <c r="BU14545" s="38"/>
      <c r="BV14545" s="38"/>
      <c r="BW14545" s="38"/>
      <c r="BX14545" s="38"/>
      <c r="BY14545" s="38"/>
      <c r="BZ14545" s="38"/>
      <c r="CA14545" s="38"/>
      <c r="CB14545" s="38"/>
      <c r="CC14545" s="38"/>
      <c r="CD14545" s="38"/>
      <c r="CE14545" s="38"/>
      <c r="CF14545" s="38"/>
      <c r="CG14545" s="38"/>
      <c r="CH14545" s="38"/>
      <c r="CI14545" s="38"/>
      <c r="CJ14545" s="38"/>
      <c r="CK14545" s="38"/>
      <c r="CL14545" s="38"/>
      <c r="CM14545" s="38"/>
      <c r="CN14545" s="38"/>
      <c r="CO14545" s="38"/>
      <c r="CP14545" s="38"/>
      <c r="CQ14545" s="38"/>
      <c r="CR14545" s="38"/>
      <c r="CS14545" s="38"/>
      <c r="CT14545" s="38"/>
      <c r="CU14545" s="38"/>
      <c r="CV14545" s="38"/>
      <c r="CW14545" s="38"/>
      <c r="CX14545" s="38"/>
      <c r="CY14545" s="38"/>
      <c r="CZ14545" s="38"/>
      <c r="DA14545" s="38"/>
      <c r="DB14545" s="38"/>
      <c r="DC14545" s="38"/>
      <c r="DD14545" s="38"/>
      <c r="DE14545" s="38"/>
      <c r="DF14545" s="38"/>
      <c r="DG14545" s="38"/>
      <c r="DH14545" s="38"/>
      <c r="DI14545" s="38"/>
      <c r="DJ14545" s="38"/>
      <c r="DK14545" s="38"/>
      <c r="DL14545" s="38"/>
      <c r="DM14545" s="38"/>
      <c r="DN14545" s="38"/>
      <c r="DO14545" s="38"/>
      <c r="DP14545" s="38"/>
      <c r="DQ14545" s="38"/>
      <c r="DR14545" s="38"/>
      <c r="DS14545" s="38"/>
      <c r="DT14545" s="38"/>
      <c r="DU14545" s="38"/>
      <c r="DV14545" s="38"/>
      <c r="DW14545" s="38"/>
      <c r="DX14545" s="38"/>
      <c r="DY14545" s="38"/>
      <c r="DZ14545" s="38"/>
      <c r="EA14545" s="38"/>
      <c r="EB14545" s="38"/>
      <c r="EC14545" s="38"/>
      <c r="ED14545" s="38"/>
      <c r="EE14545" s="38"/>
      <c r="EF14545" s="38"/>
      <c r="EG14545" s="38"/>
      <c r="EH14545" s="38"/>
      <c r="EI14545" s="38"/>
      <c r="EJ14545" s="38"/>
      <c r="EK14545" s="38"/>
      <c r="EL14545" s="38"/>
      <c r="EM14545" s="38"/>
      <c r="EN14545" s="38"/>
      <c r="EO14545" s="38"/>
      <c r="EP14545" s="38"/>
      <c r="EQ14545" s="38"/>
      <c r="ER14545" s="38"/>
      <c r="ES14545" s="38"/>
      <c r="ET14545" s="38"/>
      <c r="EU14545" s="38"/>
      <c r="EV14545" s="38"/>
      <c r="EW14545" s="38"/>
      <c r="EX14545" s="38"/>
      <c r="EY14545" s="38"/>
      <c r="EZ14545" s="38"/>
      <c r="FA14545" s="38"/>
      <c r="FB14545" s="38"/>
      <c r="FC14545" s="38"/>
      <c r="FD14545" s="38"/>
      <c r="FE14545" s="38"/>
      <c r="FF14545" s="38"/>
      <c r="FG14545" s="38"/>
      <c r="FH14545" s="38"/>
      <c r="FI14545" s="38"/>
      <c r="FJ14545" s="38"/>
      <c r="FK14545" s="38"/>
      <c r="FL14545" s="38"/>
      <c r="FM14545" s="38"/>
      <c r="FN14545" s="38"/>
      <c r="FO14545" s="38"/>
      <c r="FP14545" s="38"/>
      <c r="FQ14545" s="38"/>
      <c r="FR14545" s="38"/>
      <c r="FS14545" s="38"/>
      <c r="FT14545" s="38"/>
      <c r="FU14545" s="38"/>
      <c r="FV14545" s="38"/>
      <c r="FW14545" s="38"/>
      <c r="FX14545" s="38"/>
      <c r="FY14545" s="38"/>
      <c r="FZ14545" s="38"/>
      <c r="GA14545" s="38"/>
      <c r="GB14545" s="38"/>
      <c r="GC14545" s="38"/>
      <c r="GD14545" s="38"/>
      <c r="GE14545" s="38"/>
      <c r="GF14545" s="38"/>
      <c r="GG14545" s="38"/>
      <c r="GH14545" s="38"/>
      <c r="GI14545" s="38"/>
      <c r="GJ14545" s="38"/>
      <c r="GK14545" s="38"/>
      <c r="GL14545" s="38"/>
      <c r="GM14545" s="38"/>
      <c r="GN14545" s="38"/>
      <c r="GO14545" s="38"/>
      <c r="GP14545" s="38"/>
      <c r="GQ14545" s="38"/>
      <c r="GR14545" s="38"/>
      <c r="GS14545" s="38"/>
      <c r="GT14545" s="38"/>
      <c r="GU14545" s="38"/>
      <c r="GV14545" s="38"/>
      <c r="GW14545" s="38"/>
      <c r="GX14545" s="38"/>
      <c r="GY14545" s="38"/>
      <c r="GZ14545" s="38"/>
      <c r="HA14545" s="38"/>
      <c r="HB14545" s="38"/>
      <c r="HC14545" s="38"/>
      <c r="HD14545" s="38"/>
      <c r="HE14545" s="38"/>
      <c r="HF14545" s="38"/>
      <c r="HG14545" s="38"/>
      <c r="HH14545" s="38"/>
      <c r="HI14545" s="38"/>
      <c r="HJ14545" s="38"/>
    </row>
    <row r="14546" spans="1:218" s="1" customFormat="1" ht="20.100000000000001" customHeight="1" x14ac:dyDescent="0.25">
      <c r="A14546" s="44" t="s">
        <v>40305</v>
      </c>
      <c r="B14546" s="76" t="s">
        <v>22780</v>
      </c>
      <c r="C14546" s="76" t="s">
        <v>22781</v>
      </c>
      <c r="D14546" s="76" t="s">
        <v>40298</v>
      </c>
      <c r="E14546" s="34" t="s">
        <v>139</v>
      </c>
      <c r="F14546" s="14"/>
      <c r="G14546" s="14"/>
      <c r="H14546" s="76">
        <v>100</v>
      </c>
      <c r="I14546" s="14">
        <v>511010000</v>
      </c>
      <c r="J14546" s="14" t="s">
        <v>39868</v>
      </c>
      <c r="K14546" s="34" t="s">
        <v>2696</v>
      </c>
      <c r="L14546" s="76" t="s">
        <v>105</v>
      </c>
      <c r="M14546" s="34">
        <v>610000000</v>
      </c>
      <c r="N14546" s="34" t="s">
        <v>40306</v>
      </c>
      <c r="O14546" s="76"/>
      <c r="P14546" s="34"/>
      <c r="Q14546" s="76"/>
      <c r="R14546" s="76" t="s">
        <v>141</v>
      </c>
      <c r="S14546" s="34"/>
      <c r="T14546" s="34"/>
      <c r="U14546" s="76">
        <v>0</v>
      </c>
      <c r="V14546" s="76">
        <v>0</v>
      </c>
      <c r="W14546" s="76">
        <v>100</v>
      </c>
      <c r="X14546" s="148" t="s">
        <v>20883</v>
      </c>
      <c r="Y14546" s="148" t="s">
        <v>110</v>
      </c>
      <c r="Z14546" s="151">
        <v>77</v>
      </c>
      <c r="AA14546" s="151">
        <v>1750</v>
      </c>
      <c r="AB14546" s="73">
        <v>134750</v>
      </c>
      <c r="AC14546" s="72">
        <v>150920</v>
      </c>
      <c r="AD14546" s="46">
        <v>0</v>
      </c>
      <c r="AE14546" s="46">
        <v>0</v>
      </c>
      <c r="AF14546" s="46">
        <v>0</v>
      </c>
      <c r="AG14546" s="76" t="s">
        <v>1544</v>
      </c>
      <c r="AH14546" s="86" t="s">
        <v>40299</v>
      </c>
      <c r="AI14546" s="76" t="s">
        <v>40300</v>
      </c>
      <c r="AJ14546" s="76"/>
      <c r="AK14546" s="34"/>
      <c r="AL14546" s="34"/>
      <c r="AM14546" s="34"/>
      <c r="AN14546" s="34"/>
      <c r="AO14546" s="34"/>
      <c r="AP14546" s="34"/>
      <c r="AQ14546" s="34"/>
      <c r="AR14546" s="34"/>
      <c r="AS14546" s="76" t="s">
        <v>20951</v>
      </c>
      <c r="AT14546" s="76" t="s">
        <v>21598</v>
      </c>
      <c r="AU14546" s="38"/>
      <c r="AV14546" s="38"/>
      <c r="AW14546" s="38"/>
      <c r="AX14546" s="38"/>
      <c r="AY14546" s="38"/>
      <c r="AZ14546" s="38"/>
      <c r="BA14546" s="38"/>
      <c r="BB14546" s="38"/>
      <c r="BC14546" s="38"/>
      <c r="BD14546" s="38"/>
      <c r="BE14546" s="38"/>
      <c r="BF14546" s="38"/>
      <c r="BG14546" s="38"/>
      <c r="BH14546" s="38"/>
      <c r="BI14546" s="38"/>
      <c r="BJ14546" s="38"/>
      <c r="BK14546" s="38"/>
      <c r="BL14546" s="38"/>
      <c r="BM14546" s="38"/>
      <c r="BN14546" s="38"/>
      <c r="BO14546" s="38"/>
      <c r="BP14546" s="38"/>
      <c r="BQ14546" s="38"/>
      <c r="BR14546" s="38"/>
      <c r="BS14546" s="38"/>
      <c r="BT14546" s="38"/>
      <c r="BU14546" s="38"/>
      <c r="BV14546" s="38"/>
      <c r="BW14546" s="38"/>
      <c r="BX14546" s="38"/>
      <c r="BY14546" s="38"/>
      <c r="BZ14546" s="38"/>
      <c r="CA14546" s="38"/>
      <c r="CB14546" s="38"/>
      <c r="CC14546" s="38"/>
      <c r="CD14546" s="38"/>
      <c r="CE14546" s="38"/>
      <c r="CF14546" s="38"/>
      <c r="CG14546" s="38"/>
      <c r="CH14546" s="38"/>
      <c r="CI14546" s="38"/>
      <c r="CJ14546" s="38"/>
      <c r="CK14546" s="38"/>
      <c r="CL14546" s="38"/>
      <c r="CM14546" s="38"/>
      <c r="CN14546" s="38"/>
      <c r="CO14546" s="38"/>
      <c r="CP14546" s="38"/>
      <c r="CQ14546" s="38"/>
      <c r="CR14546" s="38"/>
      <c r="CS14546" s="38"/>
      <c r="CT14546" s="38"/>
      <c r="CU14546" s="38"/>
      <c r="CV14546" s="38"/>
      <c r="CW14546" s="38"/>
      <c r="CX14546" s="38"/>
      <c r="CY14546" s="38"/>
      <c r="CZ14546" s="38"/>
      <c r="DA14546" s="38"/>
      <c r="DB14546" s="38"/>
      <c r="DC14546" s="38"/>
      <c r="DD14546" s="38"/>
      <c r="DE14546" s="38"/>
      <c r="DF14546" s="38"/>
      <c r="DG14546" s="38"/>
      <c r="DH14546" s="38"/>
      <c r="DI14546" s="38"/>
      <c r="DJ14546" s="38"/>
      <c r="DK14546" s="38"/>
      <c r="DL14546" s="38"/>
      <c r="DM14546" s="38"/>
      <c r="DN14546" s="38"/>
      <c r="DO14546" s="38"/>
      <c r="DP14546" s="38"/>
      <c r="DQ14546" s="38"/>
      <c r="DR14546" s="38"/>
      <c r="DS14546" s="38"/>
      <c r="DT14546" s="38"/>
      <c r="DU14546" s="38"/>
      <c r="DV14546" s="38"/>
      <c r="DW14546" s="38"/>
      <c r="DX14546" s="38"/>
      <c r="DY14546" s="38"/>
      <c r="DZ14546" s="38"/>
      <c r="EA14546" s="38"/>
      <c r="EB14546" s="38"/>
      <c r="EC14546" s="38"/>
      <c r="ED14546" s="38"/>
      <c r="EE14546" s="38"/>
      <c r="EF14546" s="38"/>
      <c r="EG14546" s="38"/>
      <c r="EH14546" s="38"/>
      <c r="EI14546" s="38"/>
      <c r="EJ14546" s="38"/>
      <c r="EK14546" s="38"/>
      <c r="EL14546" s="38"/>
      <c r="EM14546" s="38"/>
      <c r="EN14546" s="38"/>
      <c r="EO14546" s="38"/>
      <c r="EP14546" s="38"/>
      <c r="EQ14546" s="38"/>
      <c r="ER14546" s="38"/>
      <c r="ES14546" s="38"/>
      <c r="ET14546" s="38"/>
      <c r="EU14546" s="38"/>
      <c r="EV14546" s="38"/>
      <c r="EW14546" s="38"/>
      <c r="EX14546" s="38"/>
      <c r="EY14546" s="38"/>
      <c r="EZ14546" s="38"/>
      <c r="FA14546" s="38"/>
      <c r="FB14546" s="38"/>
      <c r="FC14546" s="38"/>
      <c r="FD14546" s="38"/>
      <c r="FE14546" s="38"/>
      <c r="FF14546" s="38"/>
      <c r="FG14546" s="38"/>
      <c r="FH14546" s="38"/>
      <c r="FI14546" s="38"/>
      <c r="FJ14546" s="38"/>
      <c r="FK14546" s="38"/>
      <c r="FL14546" s="38"/>
      <c r="FM14546" s="38"/>
      <c r="FN14546" s="38"/>
      <c r="FO14546" s="38"/>
      <c r="FP14546" s="38"/>
      <c r="FQ14546" s="38"/>
      <c r="FR14546" s="38"/>
      <c r="FS14546" s="38"/>
      <c r="FT14546" s="38"/>
      <c r="FU14546" s="38"/>
      <c r="FV14546" s="38"/>
      <c r="FW14546" s="38"/>
      <c r="FX14546" s="38"/>
      <c r="FY14546" s="38"/>
      <c r="FZ14546" s="38"/>
      <c r="GA14546" s="38"/>
      <c r="GB14546" s="38"/>
      <c r="GC14546" s="38"/>
      <c r="GD14546" s="38"/>
      <c r="GE14546" s="38"/>
      <c r="GF14546" s="38"/>
      <c r="GG14546" s="38"/>
      <c r="GH14546" s="38"/>
      <c r="GI14546" s="38"/>
      <c r="GJ14546" s="38"/>
      <c r="GK14546" s="38"/>
      <c r="GL14546" s="38"/>
      <c r="GM14546" s="38"/>
      <c r="GN14546" s="38"/>
      <c r="GO14546" s="38"/>
      <c r="GP14546" s="38"/>
      <c r="GQ14546" s="38"/>
      <c r="GR14546" s="38"/>
      <c r="GS14546" s="38"/>
      <c r="GT14546" s="38"/>
      <c r="GU14546" s="38"/>
      <c r="GV14546" s="38"/>
      <c r="GW14546" s="38"/>
      <c r="GX14546" s="38"/>
      <c r="GY14546" s="38"/>
      <c r="GZ14546" s="38"/>
      <c r="HA14546" s="38"/>
      <c r="HB14546" s="38"/>
      <c r="HC14546" s="38"/>
      <c r="HD14546" s="38"/>
      <c r="HE14546" s="38"/>
      <c r="HF14546" s="38"/>
      <c r="HG14546" s="38"/>
      <c r="HH14546" s="38"/>
      <c r="HI14546" s="38"/>
      <c r="HJ14546" s="38"/>
    </row>
    <row r="14547" spans="1:218" s="1" customFormat="1" ht="20.100000000000001" customHeight="1" x14ac:dyDescent="0.25">
      <c r="A14547" s="44" t="s">
        <v>40307</v>
      </c>
      <c r="B14547" s="76" t="s">
        <v>22780</v>
      </c>
      <c r="C14547" s="76" t="s">
        <v>22781</v>
      </c>
      <c r="D14547" s="76" t="s">
        <v>40298</v>
      </c>
      <c r="E14547" s="34" t="s">
        <v>139</v>
      </c>
      <c r="F14547" s="14"/>
      <c r="G14547" s="14"/>
      <c r="H14547" s="76">
        <v>100</v>
      </c>
      <c r="I14547" s="76">
        <v>351010000</v>
      </c>
      <c r="J14547" s="76" t="s">
        <v>898</v>
      </c>
      <c r="K14547" s="76" t="s">
        <v>2696</v>
      </c>
      <c r="L14547" s="76" t="s">
        <v>105</v>
      </c>
      <c r="M14547" s="76" t="s">
        <v>11041</v>
      </c>
      <c r="N14547" s="76" t="s">
        <v>33019</v>
      </c>
      <c r="O14547" s="76"/>
      <c r="P14547" s="76"/>
      <c r="Q14547" s="76"/>
      <c r="R14547" s="76" t="s">
        <v>141</v>
      </c>
      <c r="S14547" s="76"/>
      <c r="T14547" s="76"/>
      <c r="U14547" s="76">
        <v>0</v>
      </c>
      <c r="V14547" s="76">
        <v>0</v>
      </c>
      <c r="W14547" s="76">
        <v>100</v>
      </c>
      <c r="X14547" s="148" t="s">
        <v>20883</v>
      </c>
      <c r="Y14547" s="148" t="s">
        <v>110</v>
      </c>
      <c r="Z14547" s="151">
        <v>77</v>
      </c>
      <c r="AA14547" s="151">
        <v>1750</v>
      </c>
      <c r="AB14547" s="73">
        <v>134750</v>
      </c>
      <c r="AC14547" s="72">
        <v>150920</v>
      </c>
      <c r="AD14547" s="46">
        <v>0</v>
      </c>
      <c r="AE14547" s="46">
        <v>0</v>
      </c>
      <c r="AF14547" s="46">
        <v>0</v>
      </c>
      <c r="AG14547" s="76" t="s">
        <v>1171</v>
      </c>
      <c r="AH14547" s="86" t="s">
        <v>40299</v>
      </c>
      <c r="AI14547" s="76" t="s">
        <v>40300</v>
      </c>
      <c r="AJ14547" s="76"/>
      <c r="AK14547" s="76"/>
      <c r="AL14547" s="76"/>
      <c r="AM14547" s="76"/>
      <c r="AN14547" s="76"/>
      <c r="AO14547" s="76"/>
      <c r="AP14547" s="76"/>
      <c r="AQ14547" s="76"/>
      <c r="AR14547" s="76"/>
      <c r="AS14547" s="76" t="s">
        <v>20951</v>
      </c>
      <c r="AT14547" s="76" t="s">
        <v>21598</v>
      </c>
      <c r="AU14547" s="75"/>
      <c r="AV14547" s="75"/>
      <c r="AW14547" s="75"/>
      <c r="AX14547" s="75"/>
      <c r="AY14547" s="75"/>
      <c r="AZ14547" s="75"/>
      <c r="BA14547" s="75"/>
      <c r="BB14547" s="75"/>
      <c r="BC14547" s="75"/>
      <c r="BD14547" s="75"/>
      <c r="BE14547" s="75"/>
      <c r="BF14547" s="75"/>
      <c r="BG14547" s="75"/>
      <c r="BH14547" s="75"/>
      <c r="BI14547" s="75"/>
      <c r="BJ14547" s="75"/>
      <c r="BK14547" s="75"/>
      <c r="BL14547" s="75"/>
      <c r="BM14547" s="75"/>
      <c r="BN14547" s="75"/>
      <c r="BO14547" s="75"/>
      <c r="BP14547" s="75"/>
      <c r="BQ14547" s="75"/>
      <c r="BR14547" s="75"/>
      <c r="BS14547" s="75"/>
      <c r="BT14547" s="75"/>
      <c r="BU14547" s="75"/>
      <c r="BV14547" s="75"/>
      <c r="BW14547" s="75"/>
      <c r="BX14547" s="75"/>
      <c r="BY14547" s="75"/>
      <c r="BZ14547" s="75"/>
      <c r="CA14547" s="75"/>
      <c r="CB14547" s="75"/>
      <c r="CC14547" s="75"/>
      <c r="CD14547" s="75"/>
      <c r="CE14547" s="75"/>
      <c r="CF14547" s="75"/>
      <c r="CG14547" s="75"/>
      <c r="CH14547" s="75"/>
      <c r="CI14547" s="75"/>
      <c r="CJ14547" s="75"/>
      <c r="CK14547" s="75"/>
      <c r="CL14547" s="75"/>
      <c r="CM14547" s="75"/>
      <c r="CN14547" s="75"/>
      <c r="CO14547" s="75"/>
      <c r="CP14547" s="75"/>
      <c r="CQ14547" s="75"/>
      <c r="CR14547" s="75"/>
      <c r="CS14547" s="75"/>
      <c r="CT14547" s="75"/>
      <c r="CU14547" s="75"/>
      <c r="CV14547" s="75"/>
      <c r="CW14547" s="75"/>
      <c r="CX14547" s="75"/>
      <c r="CY14547" s="75"/>
      <c r="CZ14547" s="75"/>
      <c r="DA14547" s="75"/>
      <c r="DB14547" s="75"/>
      <c r="DC14547" s="75"/>
      <c r="DD14547" s="75"/>
      <c r="DE14547" s="75"/>
      <c r="DF14547" s="75"/>
      <c r="DG14547" s="75"/>
      <c r="DH14547" s="75"/>
      <c r="DI14547" s="75"/>
      <c r="DJ14547" s="75"/>
      <c r="DK14547" s="75"/>
      <c r="DL14547" s="75"/>
      <c r="DM14547" s="75"/>
      <c r="DN14547" s="75"/>
      <c r="DO14547" s="75"/>
      <c r="DP14547" s="75"/>
      <c r="DQ14547" s="75"/>
      <c r="DR14547" s="75"/>
      <c r="DS14547" s="75"/>
      <c r="DT14547" s="75"/>
      <c r="DU14547" s="75"/>
      <c r="DV14547" s="75"/>
      <c r="DW14547" s="75"/>
      <c r="DX14547" s="75"/>
      <c r="DY14547" s="75"/>
      <c r="DZ14547" s="75"/>
      <c r="EA14547" s="75"/>
      <c r="EB14547" s="75"/>
      <c r="EC14547" s="75"/>
      <c r="ED14547" s="75"/>
      <c r="EE14547" s="75"/>
      <c r="EF14547" s="75"/>
      <c r="EG14547" s="75"/>
      <c r="EH14547" s="75"/>
      <c r="EI14547" s="75"/>
      <c r="EJ14547" s="75"/>
      <c r="EK14547" s="75"/>
      <c r="EL14547" s="75"/>
      <c r="EM14547" s="75"/>
      <c r="EN14547" s="75"/>
      <c r="EO14547" s="75"/>
      <c r="EP14547" s="75"/>
      <c r="EQ14547" s="75"/>
      <c r="ER14547" s="75"/>
      <c r="ES14547" s="75"/>
      <c r="ET14547" s="75"/>
      <c r="EU14547" s="75"/>
      <c r="EV14547" s="75"/>
      <c r="EW14547" s="75"/>
      <c r="EX14547" s="75"/>
      <c r="EY14547" s="75"/>
      <c r="EZ14547" s="75"/>
      <c r="FA14547" s="75"/>
      <c r="FB14547" s="75"/>
      <c r="FC14547" s="75"/>
      <c r="FD14547" s="75"/>
      <c r="FE14547" s="75"/>
      <c r="FF14547" s="75"/>
      <c r="FG14547" s="75"/>
      <c r="FH14547" s="75"/>
      <c r="FI14547" s="75"/>
      <c r="FJ14547" s="75"/>
      <c r="FK14547" s="75"/>
      <c r="FL14547" s="75"/>
      <c r="FM14547" s="75"/>
      <c r="FN14547" s="75"/>
      <c r="FO14547" s="75"/>
      <c r="FP14547" s="75"/>
      <c r="FQ14547" s="75"/>
      <c r="FR14547" s="75"/>
      <c r="FS14547" s="75"/>
      <c r="FT14547" s="75"/>
      <c r="FU14547" s="75"/>
      <c r="FV14547" s="75"/>
      <c r="FW14547" s="75"/>
      <c r="FX14547" s="75"/>
      <c r="FY14547" s="75"/>
      <c r="FZ14547" s="75"/>
      <c r="GA14547" s="75"/>
      <c r="GB14547" s="75"/>
      <c r="GC14547" s="75"/>
      <c r="GD14547" s="75"/>
      <c r="GE14547" s="75"/>
      <c r="GF14547" s="75"/>
      <c r="GG14547" s="75"/>
      <c r="GH14547" s="75"/>
      <c r="GI14547" s="75"/>
      <c r="GJ14547" s="75"/>
      <c r="GK14547" s="75"/>
      <c r="GL14547" s="75"/>
      <c r="GM14547" s="75"/>
      <c r="GN14547" s="75"/>
      <c r="GO14547" s="75"/>
      <c r="GP14547" s="75"/>
      <c r="GQ14547" s="75"/>
      <c r="GR14547" s="75"/>
      <c r="GS14547" s="75"/>
      <c r="GT14547" s="75"/>
      <c r="GU14547" s="75"/>
      <c r="GV14547" s="75"/>
      <c r="GW14547" s="75"/>
      <c r="GX14547" s="75"/>
      <c r="GY14547" s="75"/>
      <c r="GZ14547" s="75"/>
      <c r="HA14547" s="75"/>
      <c r="HB14547" s="75"/>
      <c r="HC14547" s="75"/>
      <c r="HD14547" s="75"/>
      <c r="HE14547" s="75"/>
      <c r="HF14547" s="75"/>
      <c r="HG14547" s="75"/>
      <c r="HH14547" s="75"/>
      <c r="HI14547" s="75"/>
      <c r="HJ14547" s="75"/>
    </row>
    <row r="14548" spans="1:218" s="1" customFormat="1" ht="20.100000000000001" customHeight="1" x14ac:dyDescent="0.25">
      <c r="A14548" s="44" t="s">
        <v>40308</v>
      </c>
      <c r="B14548" s="76" t="s">
        <v>22780</v>
      </c>
      <c r="C14548" s="76" t="s">
        <v>22781</v>
      </c>
      <c r="D14548" s="76" t="s">
        <v>40298</v>
      </c>
      <c r="E14548" s="34" t="s">
        <v>139</v>
      </c>
      <c r="F14548" s="14"/>
      <c r="G14548" s="14"/>
      <c r="H14548" s="76">
        <v>100</v>
      </c>
      <c r="I14548" s="76">
        <v>351010000</v>
      </c>
      <c r="J14548" s="76" t="s">
        <v>898</v>
      </c>
      <c r="K14548" s="76" t="s">
        <v>2696</v>
      </c>
      <c r="L14548" s="76" t="s">
        <v>105</v>
      </c>
      <c r="M14548" s="76" t="s">
        <v>11041</v>
      </c>
      <c r="N14548" s="76" t="s">
        <v>33120</v>
      </c>
      <c r="O14548" s="76"/>
      <c r="P14548" s="76"/>
      <c r="Q14548" s="76"/>
      <c r="R14548" s="76" t="s">
        <v>141</v>
      </c>
      <c r="S14548" s="76"/>
      <c r="T14548" s="76"/>
      <c r="U14548" s="76">
        <v>0</v>
      </c>
      <c r="V14548" s="76">
        <v>0</v>
      </c>
      <c r="W14548" s="76">
        <v>100</v>
      </c>
      <c r="X14548" s="148" t="s">
        <v>20883</v>
      </c>
      <c r="Y14548" s="148" t="s">
        <v>110</v>
      </c>
      <c r="Z14548" s="151">
        <v>56</v>
      </c>
      <c r="AA14548" s="151">
        <v>1750</v>
      </c>
      <c r="AB14548" s="73">
        <v>98000</v>
      </c>
      <c r="AC14548" s="72">
        <v>109760.00000000001</v>
      </c>
      <c r="AD14548" s="46">
        <v>0</v>
      </c>
      <c r="AE14548" s="46">
        <v>0</v>
      </c>
      <c r="AF14548" s="46">
        <v>0</v>
      </c>
      <c r="AG14548" s="76" t="s">
        <v>1171</v>
      </c>
      <c r="AH14548" s="86" t="s">
        <v>40299</v>
      </c>
      <c r="AI14548" s="76" t="s">
        <v>40300</v>
      </c>
      <c r="AJ14548" s="76"/>
      <c r="AK14548" s="76"/>
      <c r="AL14548" s="76"/>
      <c r="AM14548" s="76"/>
      <c r="AN14548" s="76"/>
      <c r="AO14548" s="76"/>
      <c r="AP14548" s="76"/>
      <c r="AQ14548" s="76"/>
      <c r="AR14548" s="76"/>
      <c r="AS14548" s="76" t="s">
        <v>20951</v>
      </c>
      <c r="AT14548" s="76" t="s">
        <v>21598</v>
      </c>
      <c r="AU14548" s="75"/>
      <c r="AV14548" s="75"/>
      <c r="AW14548" s="75"/>
      <c r="AX14548" s="75"/>
      <c r="AY14548" s="75"/>
      <c r="AZ14548" s="75"/>
      <c r="BA14548" s="75"/>
      <c r="BB14548" s="75"/>
      <c r="BC14548" s="75"/>
      <c r="BD14548" s="75"/>
      <c r="BE14548" s="75"/>
      <c r="BF14548" s="75"/>
      <c r="BG14548" s="75"/>
      <c r="BH14548" s="75"/>
      <c r="BI14548" s="75"/>
      <c r="BJ14548" s="75"/>
      <c r="BK14548" s="75"/>
      <c r="BL14548" s="75"/>
      <c r="BM14548" s="75"/>
      <c r="BN14548" s="75"/>
      <c r="BO14548" s="75"/>
      <c r="BP14548" s="75"/>
      <c r="BQ14548" s="75"/>
      <c r="BR14548" s="75"/>
      <c r="BS14548" s="75"/>
      <c r="BT14548" s="75"/>
      <c r="BU14548" s="75"/>
      <c r="BV14548" s="75"/>
      <c r="BW14548" s="75"/>
      <c r="BX14548" s="75"/>
      <c r="BY14548" s="75"/>
      <c r="BZ14548" s="75"/>
      <c r="CA14548" s="75"/>
      <c r="CB14548" s="75"/>
      <c r="CC14548" s="75"/>
      <c r="CD14548" s="75"/>
      <c r="CE14548" s="75"/>
      <c r="CF14548" s="75"/>
      <c r="CG14548" s="75"/>
      <c r="CH14548" s="75"/>
      <c r="CI14548" s="75"/>
      <c r="CJ14548" s="75"/>
      <c r="CK14548" s="75"/>
      <c r="CL14548" s="75"/>
      <c r="CM14548" s="75"/>
      <c r="CN14548" s="75"/>
      <c r="CO14548" s="75"/>
      <c r="CP14548" s="75"/>
      <c r="CQ14548" s="75"/>
      <c r="CR14548" s="75"/>
      <c r="CS14548" s="75"/>
      <c r="CT14548" s="75"/>
      <c r="CU14548" s="75"/>
      <c r="CV14548" s="75"/>
      <c r="CW14548" s="75"/>
      <c r="CX14548" s="75"/>
      <c r="CY14548" s="75"/>
      <c r="CZ14548" s="75"/>
      <c r="DA14548" s="75"/>
      <c r="DB14548" s="75"/>
      <c r="DC14548" s="75"/>
      <c r="DD14548" s="75"/>
      <c r="DE14548" s="75"/>
      <c r="DF14548" s="75"/>
      <c r="DG14548" s="75"/>
      <c r="DH14548" s="75"/>
      <c r="DI14548" s="75"/>
      <c r="DJ14548" s="75"/>
      <c r="DK14548" s="75"/>
      <c r="DL14548" s="75"/>
      <c r="DM14548" s="75"/>
      <c r="DN14548" s="75"/>
      <c r="DO14548" s="75"/>
      <c r="DP14548" s="75"/>
      <c r="DQ14548" s="75"/>
      <c r="DR14548" s="75"/>
      <c r="DS14548" s="75"/>
      <c r="DT14548" s="75"/>
      <c r="DU14548" s="75"/>
      <c r="DV14548" s="75"/>
      <c r="DW14548" s="75"/>
      <c r="DX14548" s="75"/>
      <c r="DY14548" s="75"/>
      <c r="DZ14548" s="75"/>
      <c r="EA14548" s="75"/>
      <c r="EB14548" s="75"/>
      <c r="EC14548" s="75"/>
      <c r="ED14548" s="75"/>
      <c r="EE14548" s="75"/>
      <c r="EF14548" s="75"/>
      <c r="EG14548" s="75"/>
      <c r="EH14548" s="75"/>
      <c r="EI14548" s="75"/>
      <c r="EJ14548" s="75"/>
      <c r="EK14548" s="75"/>
      <c r="EL14548" s="75"/>
      <c r="EM14548" s="75"/>
      <c r="EN14548" s="75"/>
      <c r="EO14548" s="75"/>
      <c r="EP14548" s="75"/>
      <c r="EQ14548" s="75"/>
      <c r="ER14548" s="75"/>
      <c r="ES14548" s="75"/>
      <c r="ET14548" s="75"/>
      <c r="EU14548" s="75"/>
      <c r="EV14548" s="75"/>
      <c r="EW14548" s="75"/>
      <c r="EX14548" s="75"/>
      <c r="EY14548" s="75"/>
      <c r="EZ14548" s="75"/>
      <c r="FA14548" s="75"/>
      <c r="FB14548" s="75"/>
      <c r="FC14548" s="75"/>
      <c r="FD14548" s="75"/>
      <c r="FE14548" s="75"/>
      <c r="FF14548" s="75"/>
      <c r="FG14548" s="75"/>
      <c r="FH14548" s="75"/>
      <c r="FI14548" s="75"/>
      <c r="FJ14548" s="75"/>
      <c r="FK14548" s="75"/>
      <c r="FL14548" s="75"/>
      <c r="FM14548" s="75"/>
      <c r="FN14548" s="75"/>
      <c r="FO14548" s="75"/>
      <c r="FP14548" s="75"/>
      <c r="FQ14548" s="75"/>
      <c r="FR14548" s="75"/>
      <c r="FS14548" s="75"/>
      <c r="FT14548" s="75"/>
      <c r="FU14548" s="75"/>
      <c r="FV14548" s="75"/>
      <c r="FW14548" s="75"/>
      <c r="FX14548" s="75"/>
      <c r="FY14548" s="75"/>
      <c r="FZ14548" s="75"/>
      <c r="GA14548" s="75"/>
      <c r="GB14548" s="75"/>
      <c r="GC14548" s="75"/>
      <c r="GD14548" s="75"/>
      <c r="GE14548" s="75"/>
      <c r="GF14548" s="75"/>
      <c r="GG14548" s="75"/>
      <c r="GH14548" s="75"/>
      <c r="GI14548" s="75"/>
      <c r="GJ14548" s="75"/>
      <c r="GK14548" s="75"/>
      <c r="GL14548" s="75"/>
      <c r="GM14548" s="75"/>
      <c r="GN14548" s="75"/>
      <c r="GO14548" s="75"/>
      <c r="GP14548" s="75"/>
      <c r="GQ14548" s="75"/>
      <c r="GR14548" s="75"/>
      <c r="GS14548" s="75"/>
      <c r="GT14548" s="75"/>
      <c r="GU14548" s="75"/>
      <c r="GV14548" s="75"/>
      <c r="GW14548" s="75"/>
      <c r="GX14548" s="75"/>
      <c r="GY14548" s="75"/>
      <c r="GZ14548" s="75"/>
      <c r="HA14548" s="75"/>
      <c r="HB14548" s="75"/>
      <c r="HC14548" s="75"/>
      <c r="HD14548" s="75"/>
      <c r="HE14548" s="75"/>
      <c r="HF14548" s="75"/>
      <c r="HG14548" s="75"/>
      <c r="HH14548" s="75"/>
      <c r="HI14548" s="75"/>
      <c r="HJ14548" s="75"/>
    </row>
    <row r="14549" spans="1:218" s="1" customFormat="1" ht="20.100000000000001" customHeight="1" x14ac:dyDescent="0.25">
      <c r="A14549" s="44" t="s">
        <v>40309</v>
      </c>
      <c r="B14549" s="76" t="s">
        <v>22780</v>
      </c>
      <c r="C14549" s="76" t="s">
        <v>22781</v>
      </c>
      <c r="D14549" s="76" t="s">
        <v>40298</v>
      </c>
      <c r="E14549" s="34" t="s">
        <v>139</v>
      </c>
      <c r="F14549" s="14"/>
      <c r="G14549" s="14"/>
      <c r="H14549" s="76">
        <v>100</v>
      </c>
      <c r="I14549" s="76">
        <v>351010000</v>
      </c>
      <c r="J14549" s="76" t="s">
        <v>898</v>
      </c>
      <c r="K14549" s="76" t="s">
        <v>2696</v>
      </c>
      <c r="L14549" s="76" t="s">
        <v>105</v>
      </c>
      <c r="M14549" s="76" t="s">
        <v>11041</v>
      </c>
      <c r="N14549" s="76" t="s">
        <v>33021</v>
      </c>
      <c r="O14549" s="76"/>
      <c r="P14549" s="76"/>
      <c r="Q14549" s="76"/>
      <c r="R14549" s="76" t="s">
        <v>141</v>
      </c>
      <c r="S14549" s="76"/>
      <c r="T14549" s="76"/>
      <c r="U14549" s="76">
        <v>0</v>
      </c>
      <c r="V14549" s="76">
        <v>0</v>
      </c>
      <c r="W14549" s="76">
        <v>100</v>
      </c>
      <c r="X14549" s="148" t="s">
        <v>20883</v>
      </c>
      <c r="Y14549" s="148" t="s">
        <v>110</v>
      </c>
      <c r="Z14549" s="151">
        <v>56</v>
      </c>
      <c r="AA14549" s="151">
        <v>1750</v>
      </c>
      <c r="AB14549" s="73">
        <v>98000</v>
      </c>
      <c r="AC14549" s="72">
        <v>109760.00000000001</v>
      </c>
      <c r="AD14549" s="46">
        <v>0</v>
      </c>
      <c r="AE14549" s="46">
        <v>0</v>
      </c>
      <c r="AF14549" s="46">
        <v>0</v>
      </c>
      <c r="AG14549" s="76" t="s">
        <v>1171</v>
      </c>
      <c r="AH14549" s="86" t="s">
        <v>40299</v>
      </c>
      <c r="AI14549" s="76" t="s">
        <v>40300</v>
      </c>
      <c r="AJ14549" s="76"/>
      <c r="AK14549" s="76"/>
      <c r="AL14549" s="76"/>
      <c r="AM14549" s="76"/>
      <c r="AN14549" s="76"/>
      <c r="AO14549" s="76"/>
      <c r="AP14549" s="76"/>
      <c r="AQ14549" s="76"/>
      <c r="AR14549" s="76"/>
      <c r="AS14549" s="76" t="s">
        <v>20951</v>
      </c>
      <c r="AT14549" s="76" t="s">
        <v>21598</v>
      </c>
      <c r="AU14549" s="75"/>
      <c r="AV14549" s="75"/>
      <c r="AW14549" s="75"/>
      <c r="AX14549" s="75"/>
      <c r="AY14549" s="75"/>
      <c r="AZ14549" s="75"/>
      <c r="BA14549" s="75"/>
      <c r="BB14549" s="75"/>
      <c r="BC14549" s="75"/>
      <c r="BD14549" s="75"/>
      <c r="BE14549" s="75"/>
      <c r="BF14549" s="75"/>
      <c r="BG14549" s="75"/>
      <c r="BH14549" s="75"/>
      <c r="BI14549" s="75"/>
      <c r="BJ14549" s="75"/>
      <c r="BK14549" s="75"/>
      <c r="BL14549" s="75"/>
      <c r="BM14549" s="75"/>
      <c r="BN14549" s="75"/>
      <c r="BO14549" s="75"/>
      <c r="BP14549" s="75"/>
      <c r="BQ14549" s="75"/>
      <c r="BR14549" s="75"/>
      <c r="BS14549" s="75"/>
      <c r="BT14549" s="75"/>
      <c r="BU14549" s="75"/>
      <c r="BV14549" s="75"/>
      <c r="BW14549" s="75"/>
      <c r="BX14549" s="75"/>
      <c r="BY14549" s="75"/>
      <c r="BZ14549" s="75"/>
      <c r="CA14549" s="75"/>
      <c r="CB14549" s="75"/>
      <c r="CC14549" s="75"/>
      <c r="CD14549" s="75"/>
      <c r="CE14549" s="75"/>
      <c r="CF14549" s="75"/>
      <c r="CG14549" s="75"/>
      <c r="CH14549" s="75"/>
      <c r="CI14549" s="75"/>
      <c r="CJ14549" s="75"/>
      <c r="CK14549" s="75"/>
      <c r="CL14549" s="75"/>
      <c r="CM14549" s="75"/>
      <c r="CN14549" s="75"/>
      <c r="CO14549" s="75"/>
      <c r="CP14549" s="75"/>
      <c r="CQ14549" s="75"/>
      <c r="CR14549" s="75"/>
      <c r="CS14549" s="75"/>
      <c r="CT14549" s="75"/>
      <c r="CU14549" s="75"/>
      <c r="CV14549" s="75"/>
      <c r="CW14549" s="75"/>
      <c r="CX14549" s="75"/>
      <c r="CY14549" s="75"/>
      <c r="CZ14549" s="75"/>
      <c r="DA14549" s="75"/>
      <c r="DB14549" s="75"/>
      <c r="DC14549" s="75"/>
      <c r="DD14549" s="75"/>
      <c r="DE14549" s="75"/>
      <c r="DF14549" s="75"/>
      <c r="DG14549" s="75"/>
      <c r="DH14549" s="75"/>
      <c r="DI14549" s="75"/>
      <c r="DJ14549" s="75"/>
      <c r="DK14549" s="75"/>
      <c r="DL14549" s="75"/>
      <c r="DM14549" s="75"/>
      <c r="DN14549" s="75"/>
      <c r="DO14549" s="75"/>
      <c r="DP14549" s="75"/>
      <c r="DQ14549" s="75"/>
      <c r="DR14549" s="75"/>
      <c r="DS14549" s="75"/>
      <c r="DT14549" s="75"/>
      <c r="DU14549" s="75"/>
      <c r="DV14549" s="75"/>
      <c r="DW14549" s="75"/>
      <c r="DX14549" s="75"/>
      <c r="DY14549" s="75"/>
      <c r="DZ14549" s="75"/>
      <c r="EA14549" s="75"/>
      <c r="EB14549" s="75"/>
      <c r="EC14549" s="75"/>
      <c r="ED14549" s="75"/>
      <c r="EE14549" s="75"/>
      <c r="EF14549" s="75"/>
      <c r="EG14549" s="75"/>
      <c r="EH14549" s="75"/>
      <c r="EI14549" s="75"/>
      <c r="EJ14549" s="75"/>
      <c r="EK14549" s="75"/>
      <c r="EL14549" s="75"/>
      <c r="EM14549" s="75"/>
      <c r="EN14549" s="75"/>
      <c r="EO14549" s="75"/>
      <c r="EP14549" s="75"/>
      <c r="EQ14549" s="75"/>
      <c r="ER14549" s="75"/>
      <c r="ES14549" s="75"/>
      <c r="ET14549" s="75"/>
      <c r="EU14549" s="75"/>
      <c r="EV14549" s="75"/>
      <c r="EW14549" s="75"/>
      <c r="EX14549" s="75"/>
      <c r="EY14549" s="75"/>
      <c r="EZ14549" s="75"/>
      <c r="FA14549" s="75"/>
      <c r="FB14549" s="75"/>
      <c r="FC14549" s="75"/>
      <c r="FD14549" s="75"/>
      <c r="FE14549" s="75"/>
      <c r="FF14549" s="75"/>
      <c r="FG14549" s="75"/>
      <c r="FH14549" s="75"/>
      <c r="FI14549" s="75"/>
      <c r="FJ14549" s="75"/>
      <c r="FK14549" s="75"/>
      <c r="FL14549" s="75"/>
      <c r="FM14549" s="75"/>
      <c r="FN14549" s="75"/>
      <c r="FO14549" s="75"/>
      <c r="FP14549" s="75"/>
      <c r="FQ14549" s="75"/>
      <c r="FR14549" s="75"/>
      <c r="FS14549" s="75"/>
      <c r="FT14549" s="75"/>
      <c r="FU14549" s="75"/>
      <c r="FV14549" s="75"/>
      <c r="FW14549" s="75"/>
      <c r="FX14549" s="75"/>
      <c r="FY14549" s="75"/>
      <c r="FZ14549" s="75"/>
      <c r="GA14549" s="75"/>
      <c r="GB14549" s="75"/>
      <c r="GC14549" s="75"/>
      <c r="GD14549" s="75"/>
      <c r="GE14549" s="75"/>
      <c r="GF14549" s="75"/>
      <c r="GG14549" s="75"/>
      <c r="GH14549" s="75"/>
      <c r="GI14549" s="75"/>
      <c r="GJ14549" s="75"/>
      <c r="GK14549" s="75"/>
      <c r="GL14549" s="75"/>
      <c r="GM14549" s="75"/>
      <c r="GN14549" s="75"/>
      <c r="GO14549" s="75"/>
      <c r="GP14549" s="75"/>
      <c r="GQ14549" s="75"/>
      <c r="GR14549" s="75"/>
      <c r="GS14549" s="75"/>
      <c r="GT14549" s="75"/>
      <c r="GU14549" s="75"/>
      <c r="GV14549" s="75"/>
      <c r="GW14549" s="75"/>
      <c r="GX14549" s="75"/>
      <c r="GY14549" s="75"/>
      <c r="GZ14549" s="75"/>
      <c r="HA14549" s="75"/>
      <c r="HB14549" s="75"/>
      <c r="HC14549" s="75"/>
      <c r="HD14549" s="75"/>
      <c r="HE14549" s="75"/>
      <c r="HF14549" s="75"/>
      <c r="HG14549" s="75"/>
      <c r="HH14549" s="75"/>
      <c r="HI14549" s="75"/>
      <c r="HJ14549" s="75"/>
    </row>
    <row r="14550" spans="1:218" s="1" customFormat="1" ht="20.100000000000001" customHeight="1" x14ac:dyDescent="0.25">
      <c r="A14550" s="44" t="s">
        <v>40310</v>
      </c>
      <c r="B14550" s="76" t="s">
        <v>22780</v>
      </c>
      <c r="C14550" s="76" t="s">
        <v>22781</v>
      </c>
      <c r="D14550" s="76" t="s">
        <v>40298</v>
      </c>
      <c r="E14550" s="34" t="s">
        <v>139</v>
      </c>
      <c r="F14550" s="14"/>
      <c r="G14550" s="14"/>
      <c r="H14550" s="76">
        <v>100</v>
      </c>
      <c r="I14550" s="76">
        <v>631010000</v>
      </c>
      <c r="J14550" s="76" t="s">
        <v>2523</v>
      </c>
      <c r="K14550" s="76" t="s">
        <v>2696</v>
      </c>
      <c r="L14550" s="76" t="s">
        <v>105</v>
      </c>
      <c r="M14550" s="76">
        <v>631010000</v>
      </c>
      <c r="N14550" s="76" t="s">
        <v>2523</v>
      </c>
      <c r="O14550" s="76"/>
      <c r="P14550" s="76"/>
      <c r="Q14550" s="76"/>
      <c r="R14550" s="76" t="s">
        <v>141</v>
      </c>
      <c r="S14550" s="76"/>
      <c r="T14550" s="76"/>
      <c r="U14550" s="76">
        <v>0</v>
      </c>
      <c r="V14550" s="76">
        <v>0</v>
      </c>
      <c r="W14550" s="76">
        <v>100</v>
      </c>
      <c r="X14550" s="148" t="s">
        <v>20883</v>
      </c>
      <c r="Y14550" s="148" t="s">
        <v>110</v>
      </c>
      <c r="Z14550" s="151">
        <v>63</v>
      </c>
      <c r="AA14550" s="151">
        <v>1750</v>
      </c>
      <c r="AB14550" s="73">
        <v>110250</v>
      </c>
      <c r="AC14550" s="72">
        <v>123480.00000000001</v>
      </c>
      <c r="AD14550" s="46">
        <v>0</v>
      </c>
      <c r="AE14550" s="46">
        <v>0</v>
      </c>
      <c r="AF14550" s="46">
        <v>0</v>
      </c>
      <c r="AG14550" s="76" t="s">
        <v>1176</v>
      </c>
      <c r="AH14550" s="76" t="s">
        <v>40299</v>
      </c>
      <c r="AI14550" s="76" t="s">
        <v>40300</v>
      </c>
      <c r="AJ14550" s="76"/>
      <c r="AK14550" s="76"/>
      <c r="AL14550" s="76"/>
      <c r="AM14550" s="76"/>
      <c r="AN14550" s="76"/>
      <c r="AO14550" s="76"/>
      <c r="AP14550" s="76"/>
      <c r="AQ14550" s="76"/>
      <c r="AR14550" s="76"/>
      <c r="AS14550" s="76" t="s">
        <v>20951</v>
      </c>
      <c r="AT14550" s="76" t="s">
        <v>21598</v>
      </c>
      <c r="AU14550" s="75"/>
      <c r="AV14550" s="75"/>
      <c r="AW14550" s="75"/>
      <c r="AX14550" s="75"/>
      <c r="AY14550" s="75"/>
      <c r="AZ14550" s="75"/>
      <c r="BA14550" s="75"/>
      <c r="BB14550" s="75"/>
      <c r="BC14550" s="75"/>
      <c r="BD14550" s="75"/>
      <c r="BE14550" s="75"/>
      <c r="BF14550" s="75"/>
      <c r="BG14550" s="75"/>
      <c r="BH14550" s="75"/>
      <c r="BI14550" s="75"/>
      <c r="BJ14550" s="75"/>
      <c r="BK14550" s="75"/>
      <c r="BL14550" s="75"/>
      <c r="BM14550" s="75"/>
      <c r="BN14550" s="75"/>
      <c r="BO14550" s="75"/>
      <c r="BP14550" s="75"/>
      <c r="BQ14550" s="75"/>
      <c r="BR14550" s="75"/>
      <c r="BS14550" s="75"/>
      <c r="BT14550" s="75"/>
      <c r="BU14550" s="75"/>
      <c r="BV14550" s="75"/>
      <c r="BW14550" s="75"/>
      <c r="BX14550" s="75"/>
      <c r="BY14550" s="75"/>
      <c r="BZ14550" s="75"/>
      <c r="CA14550" s="75"/>
      <c r="CB14550" s="75"/>
      <c r="CC14550" s="75"/>
      <c r="CD14550" s="75"/>
      <c r="CE14550" s="75"/>
      <c r="CF14550" s="75"/>
      <c r="CG14550" s="75"/>
      <c r="CH14550" s="75"/>
      <c r="CI14550" s="75"/>
      <c r="CJ14550" s="75"/>
      <c r="CK14550" s="75"/>
      <c r="CL14550" s="75"/>
      <c r="CM14550" s="75"/>
      <c r="CN14550" s="75"/>
      <c r="CO14550" s="75"/>
      <c r="CP14550" s="75"/>
      <c r="CQ14550" s="75"/>
      <c r="CR14550" s="75"/>
      <c r="CS14550" s="75"/>
      <c r="CT14550" s="75"/>
      <c r="CU14550" s="75"/>
      <c r="CV14550" s="75"/>
      <c r="CW14550" s="75"/>
      <c r="CX14550" s="75"/>
      <c r="CY14550" s="75"/>
      <c r="CZ14550" s="75"/>
      <c r="DA14550" s="75"/>
      <c r="DB14550" s="75"/>
      <c r="DC14550" s="75"/>
      <c r="DD14550" s="75"/>
      <c r="DE14550" s="75"/>
      <c r="DF14550" s="75"/>
      <c r="DG14550" s="75"/>
      <c r="DH14550" s="75"/>
      <c r="DI14550" s="75"/>
      <c r="DJ14550" s="75"/>
      <c r="DK14550" s="75"/>
      <c r="DL14550" s="75"/>
      <c r="DM14550" s="75"/>
      <c r="DN14550" s="75"/>
      <c r="DO14550" s="75"/>
      <c r="DP14550" s="75"/>
      <c r="DQ14550" s="75"/>
      <c r="DR14550" s="75"/>
      <c r="DS14550" s="75"/>
      <c r="DT14550" s="75"/>
      <c r="DU14550" s="75"/>
      <c r="DV14550" s="75"/>
      <c r="DW14550" s="75"/>
      <c r="DX14550" s="75"/>
      <c r="DY14550" s="75"/>
      <c r="DZ14550" s="75"/>
      <c r="EA14550" s="75"/>
      <c r="EB14550" s="75"/>
      <c r="EC14550" s="75"/>
      <c r="ED14550" s="75"/>
      <c r="EE14550" s="75"/>
      <c r="EF14550" s="75"/>
      <c r="EG14550" s="75"/>
      <c r="EH14550" s="75"/>
      <c r="EI14550" s="75"/>
      <c r="EJ14550" s="75"/>
      <c r="EK14550" s="75"/>
      <c r="EL14550" s="75"/>
      <c r="EM14550" s="75"/>
      <c r="EN14550" s="75"/>
      <c r="EO14550" s="75"/>
      <c r="EP14550" s="75"/>
      <c r="EQ14550" s="75"/>
      <c r="ER14550" s="75"/>
      <c r="ES14550" s="75"/>
      <c r="ET14550" s="75"/>
      <c r="EU14550" s="75"/>
      <c r="EV14550" s="75"/>
      <c r="EW14550" s="75"/>
      <c r="EX14550" s="75"/>
      <c r="EY14550" s="75"/>
      <c r="EZ14550" s="75"/>
      <c r="FA14550" s="75"/>
      <c r="FB14550" s="75"/>
      <c r="FC14550" s="75"/>
      <c r="FD14550" s="75"/>
      <c r="FE14550" s="75"/>
      <c r="FF14550" s="75"/>
      <c r="FG14550" s="75"/>
      <c r="FH14550" s="75"/>
      <c r="FI14550" s="75"/>
      <c r="FJ14550" s="75"/>
      <c r="FK14550" s="75"/>
      <c r="FL14550" s="75"/>
      <c r="FM14550" s="75"/>
      <c r="FN14550" s="75"/>
      <c r="FO14550" s="75"/>
      <c r="FP14550" s="75"/>
      <c r="FQ14550" s="75"/>
      <c r="FR14550" s="75"/>
      <c r="FS14550" s="75"/>
      <c r="FT14550" s="75"/>
      <c r="FU14550" s="75"/>
      <c r="FV14550" s="75"/>
      <c r="FW14550" s="75"/>
      <c r="FX14550" s="75"/>
      <c r="FY14550" s="75"/>
      <c r="FZ14550" s="75"/>
      <c r="GA14550" s="75"/>
      <c r="GB14550" s="75"/>
      <c r="GC14550" s="75"/>
      <c r="GD14550" s="75"/>
      <c r="GE14550" s="75"/>
      <c r="GF14550" s="75"/>
      <c r="GG14550" s="75"/>
      <c r="GH14550" s="75"/>
      <c r="GI14550" s="75"/>
      <c r="GJ14550" s="75"/>
      <c r="GK14550" s="75"/>
      <c r="GL14550" s="75"/>
      <c r="GM14550" s="75"/>
      <c r="GN14550" s="75"/>
      <c r="GO14550" s="75"/>
      <c r="GP14550" s="75"/>
      <c r="GQ14550" s="75"/>
      <c r="GR14550" s="75"/>
      <c r="GS14550" s="75"/>
      <c r="GT14550" s="75"/>
      <c r="GU14550" s="75"/>
      <c r="GV14550" s="75"/>
      <c r="GW14550" s="75"/>
      <c r="GX14550" s="75"/>
      <c r="GY14550" s="75"/>
      <c r="GZ14550" s="75"/>
      <c r="HA14550" s="75"/>
      <c r="HB14550" s="75"/>
      <c r="HC14550" s="75"/>
      <c r="HD14550" s="75"/>
      <c r="HE14550" s="75"/>
      <c r="HF14550" s="75"/>
      <c r="HG14550" s="75"/>
      <c r="HH14550" s="75"/>
      <c r="HI14550" s="75"/>
      <c r="HJ14550" s="75"/>
    </row>
    <row r="14551" spans="1:218" s="1" customFormat="1" ht="20.100000000000001" customHeight="1" x14ac:dyDescent="0.25">
      <c r="A14551" s="44" t="s">
        <v>40311</v>
      </c>
      <c r="B14551" s="76" t="s">
        <v>22780</v>
      </c>
      <c r="C14551" s="76" t="s">
        <v>22781</v>
      </c>
      <c r="D14551" s="76" t="s">
        <v>40298</v>
      </c>
      <c r="E14551" s="34" t="s">
        <v>139</v>
      </c>
      <c r="F14551" s="14"/>
      <c r="G14551" s="14"/>
      <c r="H14551" s="76">
        <v>100</v>
      </c>
      <c r="I14551" s="14">
        <v>511010000</v>
      </c>
      <c r="J14551" s="14" t="s">
        <v>39868</v>
      </c>
      <c r="K14551" s="34" t="s">
        <v>2696</v>
      </c>
      <c r="L14551" s="76" t="s">
        <v>105</v>
      </c>
      <c r="M14551" s="34">
        <v>610000000</v>
      </c>
      <c r="N14551" s="34" t="s">
        <v>40312</v>
      </c>
      <c r="O14551" s="76"/>
      <c r="P14551" s="34"/>
      <c r="Q14551" s="76"/>
      <c r="R14551" s="76" t="s">
        <v>141</v>
      </c>
      <c r="S14551" s="34"/>
      <c r="T14551" s="34"/>
      <c r="U14551" s="76">
        <v>0</v>
      </c>
      <c r="V14551" s="76">
        <v>0</v>
      </c>
      <c r="W14551" s="76">
        <v>100</v>
      </c>
      <c r="X14551" s="148" t="s">
        <v>20883</v>
      </c>
      <c r="Y14551" s="148" t="s">
        <v>110</v>
      </c>
      <c r="Z14551" s="151">
        <v>56</v>
      </c>
      <c r="AA14551" s="151">
        <v>1750</v>
      </c>
      <c r="AB14551" s="73">
        <v>98000</v>
      </c>
      <c r="AC14551" s="72">
        <v>109760.00000000001</v>
      </c>
      <c r="AD14551" s="46">
        <v>0</v>
      </c>
      <c r="AE14551" s="46">
        <v>0</v>
      </c>
      <c r="AF14551" s="46">
        <v>0</v>
      </c>
      <c r="AG14551" s="76" t="s">
        <v>1544</v>
      </c>
      <c r="AH14551" s="86" t="s">
        <v>40299</v>
      </c>
      <c r="AI14551" s="76" t="s">
        <v>40300</v>
      </c>
      <c r="AJ14551" s="76"/>
      <c r="AK14551" s="34"/>
      <c r="AL14551" s="34"/>
      <c r="AM14551" s="34"/>
      <c r="AN14551" s="34"/>
      <c r="AO14551" s="34"/>
      <c r="AP14551" s="34"/>
      <c r="AQ14551" s="34"/>
      <c r="AR14551" s="34"/>
      <c r="AS14551" s="76" t="s">
        <v>20951</v>
      </c>
      <c r="AT14551" s="76" t="s">
        <v>21598</v>
      </c>
      <c r="AU14551" s="38"/>
      <c r="AV14551" s="38"/>
      <c r="AW14551" s="38"/>
      <c r="AX14551" s="38"/>
      <c r="AY14551" s="38"/>
      <c r="AZ14551" s="38"/>
      <c r="BA14551" s="38"/>
      <c r="BB14551" s="38"/>
      <c r="BC14551" s="38"/>
      <c r="BD14551" s="38"/>
      <c r="BE14551" s="38"/>
      <c r="BF14551" s="38"/>
      <c r="BG14551" s="38"/>
      <c r="BH14551" s="38"/>
      <c r="BI14551" s="38"/>
      <c r="BJ14551" s="38"/>
      <c r="BK14551" s="38"/>
      <c r="BL14551" s="38"/>
      <c r="BM14551" s="38"/>
      <c r="BN14551" s="38"/>
      <c r="BO14551" s="38"/>
      <c r="BP14551" s="38"/>
      <c r="BQ14551" s="38"/>
      <c r="BR14551" s="38"/>
      <c r="BS14551" s="38"/>
      <c r="BT14551" s="38"/>
      <c r="BU14551" s="38"/>
      <c r="BV14551" s="38"/>
      <c r="BW14551" s="38"/>
      <c r="BX14551" s="38"/>
      <c r="BY14551" s="38"/>
      <c r="BZ14551" s="38"/>
      <c r="CA14551" s="38"/>
      <c r="CB14551" s="38"/>
      <c r="CC14551" s="38"/>
      <c r="CD14551" s="38"/>
      <c r="CE14551" s="38"/>
      <c r="CF14551" s="38"/>
      <c r="CG14551" s="38"/>
      <c r="CH14551" s="38"/>
      <c r="CI14551" s="38"/>
      <c r="CJ14551" s="38"/>
      <c r="CK14551" s="38"/>
      <c r="CL14551" s="38"/>
      <c r="CM14551" s="38"/>
      <c r="CN14551" s="38"/>
      <c r="CO14551" s="38"/>
      <c r="CP14551" s="38"/>
      <c r="CQ14551" s="38"/>
      <c r="CR14551" s="38"/>
      <c r="CS14551" s="38"/>
      <c r="CT14551" s="38"/>
      <c r="CU14551" s="38"/>
      <c r="CV14551" s="38"/>
      <c r="CW14551" s="38"/>
      <c r="CX14551" s="38"/>
      <c r="CY14551" s="38"/>
      <c r="CZ14551" s="38"/>
      <c r="DA14551" s="38"/>
      <c r="DB14551" s="38"/>
      <c r="DC14551" s="38"/>
      <c r="DD14551" s="38"/>
      <c r="DE14551" s="38"/>
      <c r="DF14551" s="38"/>
      <c r="DG14551" s="38"/>
      <c r="DH14551" s="38"/>
      <c r="DI14551" s="38"/>
      <c r="DJ14551" s="38"/>
      <c r="DK14551" s="38"/>
      <c r="DL14551" s="38"/>
      <c r="DM14551" s="38"/>
      <c r="DN14551" s="38"/>
      <c r="DO14551" s="38"/>
      <c r="DP14551" s="38"/>
      <c r="DQ14551" s="38"/>
      <c r="DR14551" s="38"/>
      <c r="DS14551" s="38"/>
      <c r="DT14551" s="38"/>
      <c r="DU14551" s="38"/>
      <c r="DV14551" s="38"/>
      <c r="DW14551" s="38"/>
      <c r="DX14551" s="38"/>
      <c r="DY14551" s="38"/>
      <c r="DZ14551" s="38"/>
      <c r="EA14551" s="38"/>
      <c r="EB14551" s="38"/>
      <c r="EC14551" s="38"/>
      <c r="ED14551" s="38"/>
      <c r="EE14551" s="38"/>
      <c r="EF14551" s="38"/>
      <c r="EG14551" s="38"/>
      <c r="EH14551" s="38"/>
      <c r="EI14551" s="38"/>
      <c r="EJ14551" s="38"/>
      <c r="EK14551" s="38"/>
      <c r="EL14551" s="38"/>
      <c r="EM14551" s="38"/>
      <c r="EN14551" s="38"/>
      <c r="EO14551" s="38"/>
      <c r="EP14551" s="38"/>
      <c r="EQ14551" s="38"/>
      <c r="ER14551" s="38"/>
      <c r="ES14551" s="38"/>
      <c r="ET14551" s="38"/>
      <c r="EU14551" s="38"/>
      <c r="EV14551" s="38"/>
      <c r="EW14551" s="38"/>
      <c r="EX14551" s="38"/>
      <c r="EY14551" s="38"/>
      <c r="EZ14551" s="38"/>
      <c r="FA14551" s="38"/>
      <c r="FB14551" s="38"/>
      <c r="FC14551" s="38"/>
      <c r="FD14551" s="38"/>
      <c r="FE14551" s="38"/>
      <c r="FF14551" s="38"/>
      <c r="FG14551" s="38"/>
      <c r="FH14551" s="38"/>
      <c r="FI14551" s="38"/>
      <c r="FJ14551" s="38"/>
      <c r="FK14551" s="38"/>
      <c r="FL14551" s="38"/>
      <c r="FM14551" s="38"/>
      <c r="FN14551" s="38"/>
      <c r="FO14551" s="38"/>
      <c r="FP14551" s="38"/>
      <c r="FQ14551" s="38"/>
      <c r="FR14551" s="38"/>
      <c r="FS14551" s="38"/>
      <c r="FT14551" s="38"/>
      <c r="FU14551" s="38"/>
      <c r="FV14551" s="38"/>
      <c r="FW14551" s="38"/>
      <c r="FX14551" s="38"/>
      <c r="FY14551" s="38"/>
      <c r="FZ14551" s="38"/>
      <c r="GA14551" s="38"/>
      <c r="GB14551" s="38"/>
      <c r="GC14551" s="38"/>
      <c r="GD14551" s="38"/>
      <c r="GE14551" s="38"/>
      <c r="GF14551" s="38"/>
      <c r="GG14551" s="38"/>
      <c r="GH14551" s="38"/>
      <c r="GI14551" s="38"/>
      <c r="GJ14551" s="38"/>
      <c r="GK14551" s="38"/>
      <c r="GL14551" s="38"/>
      <c r="GM14551" s="38"/>
      <c r="GN14551" s="38"/>
      <c r="GO14551" s="38"/>
      <c r="GP14551" s="38"/>
      <c r="GQ14551" s="38"/>
      <c r="GR14551" s="38"/>
      <c r="GS14551" s="38"/>
      <c r="GT14551" s="38"/>
      <c r="GU14551" s="38"/>
      <c r="GV14551" s="38"/>
      <c r="GW14551" s="38"/>
      <c r="GX14551" s="38"/>
      <c r="GY14551" s="38"/>
      <c r="GZ14551" s="38"/>
      <c r="HA14551" s="38"/>
      <c r="HB14551" s="38"/>
      <c r="HC14551" s="38"/>
      <c r="HD14551" s="38"/>
      <c r="HE14551" s="38"/>
      <c r="HF14551" s="38"/>
      <c r="HG14551" s="38"/>
      <c r="HH14551" s="38"/>
      <c r="HI14551" s="38"/>
      <c r="HJ14551" s="38"/>
    </row>
    <row r="14552" spans="1:218" s="1" customFormat="1" ht="20.100000000000001" customHeight="1" x14ac:dyDescent="0.25">
      <c r="A14552" s="44" t="s">
        <v>40313</v>
      </c>
      <c r="B14552" s="76" t="s">
        <v>22780</v>
      </c>
      <c r="C14552" s="76" t="s">
        <v>22781</v>
      </c>
      <c r="D14552" s="76" t="s">
        <v>40298</v>
      </c>
      <c r="E14552" s="34" t="s">
        <v>139</v>
      </c>
      <c r="F14552" s="14"/>
      <c r="G14552" s="14"/>
      <c r="H14552" s="76">
        <v>100</v>
      </c>
      <c r="I14552" s="76">
        <v>631010000</v>
      </c>
      <c r="J14552" s="76" t="s">
        <v>2523</v>
      </c>
      <c r="K14552" s="76" t="s">
        <v>2696</v>
      </c>
      <c r="L14552" s="76" t="s">
        <v>105</v>
      </c>
      <c r="M14552" s="76">
        <v>631010000</v>
      </c>
      <c r="N14552" s="76" t="s">
        <v>29898</v>
      </c>
      <c r="O14552" s="76"/>
      <c r="P14552" s="76"/>
      <c r="Q14552" s="76"/>
      <c r="R14552" s="76" t="s">
        <v>141</v>
      </c>
      <c r="S14552" s="76"/>
      <c r="T14552" s="76"/>
      <c r="U14552" s="76">
        <v>0</v>
      </c>
      <c r="V14552" s="76">
        <v>0</v>
      </c>
      <c r="W14552" s="76">
        <v>100</v>
      </c>
      <c r="X14552" s="148" t="s">
        <v>20883</v>
      </c>
      <c r="Y14552" s="148" t="s">
        <v>110</v>
      </c>
      <c r="Z14552" s="151">
        <v>77</v>
      </c>
      <c r="AA14552" s="151">
        <v>1750</v>
      </c>
      <c r="AB14552" s="73">
        <v>134750</v>
      </c>
      <c r="AC14552" s="72">
        <v>150920</v>
      </c>
      <c r="AD14552" s="46">
        <v>0</v>
      </c>
      <c r="AE14552" s="46">
        <v>0</v>
      </c>
      <c r="AF14552" s="46">
        <v>0</v>
      </c>
      <c r="AG14552" s="76" t="s">
        <v>1176</v>
      </c>
      <c r="AH14552" s="86" t="s">
        <v>40299</v>
      </c>
      <c r="AI14552" s="76" t="s">
        <v>40300</v>
      </c>
      <c r="AJ14552" s="76"/>
      <c r="AK14552" s="76"/>
      <c r="AL14552" s="76"/>
      <c r="AM14552" s="76"/>
      <c r="AN14552" s="76"/>
      <c r="AO14552" s="76"/>
      <c r="AP14552" s="76"/>
      <c r="AQ14552" s="76"/>
      <c r="AR14552" s="76"/>
      <c r="AS14552" s="76" t="s">
        <v>20951</v>
      </c>
      <c r="AT14552" s="76" t="s">
        <v>21598</v>
      </c>
      <c r="AU14552" s="75"/>
      <c r="AV14552" s="75"/>
      <c r="AW14552" s="75"/>
      <c r="AX14552" s="75"/>
      <c r="AY14552" s="75"/>
      <c r="AZ14552" s="75"/>
      <c r="BA14552" s="75"/>
      <c r="BB14552" s="75"/>
      <c r="BC14552" s="75"/>
      <c r="BD14552" s="75"/>
      <c r="BE14552" s="75"/>
      <c r="BF14552" s="75"/>
      <c r="BG14552" s="75"/>
      <c r="BH14552" s="75"/>
      <c r="BI14552" s="75"/>
      <c r="BJ14552" s="75"/>
      <c r="BK14552" s="75"/>
      <c r="BL14552" s="75"/>
      <c r="BM14552" s="75"/>
      <c r="BN14552" s="75"/>
      <c r="BO14552" s="75"/>
      <c r="BP14552" s="75"/>
      <c r="BQ14552" s="75"/>
      <c r="BR14552" s="75"/>
      <c r="BS14552" s="75"/>
      <c r="BT14552" s="75"/>
      <c r="BU14552" s="75"/>
      <c r="BV14552" s="75"/>
      <c r="BW14552" s="75"/>
      <c r="BX14552" s="75"/>
      <c r="BY14552" s="75"/>
      <c r="BZ14552" s="75"/>
      <c r="CA14552" s="75"/>
      <c r="CB14552" s="75"/>
      <c r="CC14552" s="75"/>
      <c r="CD14552" s="75"/>
      <c r="CE14552" s="75"/>
      <c r="CF14552" s="75"/>
      <c r="CG14552" s="75"/>
      <c r="CH14552" s="75"/>
      <c r="CI14552" s="75"/>
      <c r="CJ14552" s="75"/>
      <c r="CK14552" s="75"/>
      <c r="CL14552" s="75"/>
      <c r="CM14552" s="75"/>
      <c r="CN14552" s="75"/>
      <c r="CO14552" s="75"/>
      <c r="CP14552" s="75"/>
      <c r="CQ14552" s="75"/>
      <c r="CR14552" s="75"/>
      <c r="CS14552" s="75"/>
      <c r="CT14552" s="75"/>
      <c r="CU14552" s="75"/>
      <c r="CV14552" s="75"/>
      <c r="CW14552" s="75"/>
      <c r="CX14552" s="75"/>
      <c r="CY14552" s="75"/>
      <c r="CZ14552" s="75"/>
      <c r="DA14552" s="75"/>
      <c r="DB14552" s="75"/>
      <c r="DC14552" s="75"/>
      <c r="DD14552" s="75"/>
      <c r="DE14552" s="75"/>
      <c r="DF14552" s="75"/>
      <c r="DG14552" s="75"/>
      <c r="DH14552" s="75"/>
      <c r="DI14552" s="75"/>
      <c r="DJ14552" s="75"/>
      <c r="DK14552" s="75"/>
      <c r="DL14552" s="75"/>
      <c r="DM14552" s="75"/>
      <c r="DN14552" s="75"/>
      <c r="DO14552" s="75"/>
      <c r="DP14552" s="75"/>
      <c r="DQ14552" s="75"/>
      <c r="DR14552" s="75"/>
      <c r="DS14552" s="75"/>
      <c r="DT14552" s="75"/>
      <c r="DU14552" s="75"/>
      <c r="DV14552" s="75"/>
      <c r="DW14552" s="75"/>
      <c r="DX14552" s="75"/>
      <c r="DY14552" s="75"/>
      <c r="DZ14552" s="75"/>
      <c r="EA14552" s="75"/>
      <c r="EB14552" s="75"/>
      <c r="EC14552" s="75"/>
      <c r="ED14552" s="75"/>
      <c r="EE14552" s="75"/>
      <c r="EF14552" s="75"/>
      <c r="EG14552" s="75"/>
      <c r="EH14552" s="75"/>
      <c r="EI14552" s="75"/>
      <c r="EJ14552" s="75"/>
      <c r="EK14552" s="75"/>
      <c r="EL14552" s="75"/>
      <c r="EM14552" s="75"/>
      <c r="EN14552" s="75"/>
      <c r="EO14552" s="75"/>
      <c r="EP14552" s="75"/>
      <c r="EQ14552" s="75"/>
      <c r="ER14552" s="75"/>
      <c r="ES14552" s="75"/>
      <c r="ET14552" s="75"/>
      <c r="EU14552" s="75"/>
      <c r="EV14552" s="75"/>
      <c r="EW14552" s="75"/>
      <c r="EX14552" s="75"/>
      <c r="EY14552" s="75"/>
      <c r="EZ14552" s="75"/>
      <c r="FA14552" s="75"/>
      <c r="FB14552" s="75"/>
      <c r="FC14552" s="75"/>
      <c r="FD14552" s="75"/>
      <c r="FE14552" s="75"/>
      <c r="FF14552" s="75"/>
      <c r="FG14552" s="75"/>
      <c r="FH14552" s="75"/>
      <c r="FI14552" s="75"/>
      <c r="FJ14552" s="75"/>
      <c r="FK14552" s="75"/>
      <c r="FL14552" s="75"/>
      <c r="FM14552" s="75"/>
      <c r="FN14552" s="75"/>
      <c r="FO14552" s="75"/>
      <c r="FP14552" s="75"/>
      <c r="FQ14552" s="75"/>
      <c r="FR14552" s="75"/>
      <c r="FS14552" s="75"/>
      <c r="FT14552" s="75"/>
      <c r="FU14552" s="75"/>
      <c r="FV14552" s="75"/>
      <c r="FW14552" s="75"/>
      <c r="FX14552" s="75"/>
      <c r="FY14552" s="75"/>
      <c r="FZ14552" s="75"/>
      <c r="GA14552" s="75"/>
      <c r="GB14552" s="75"/>
      <c r="GC14552" s="75"/>
      <c r="GD14552" s="75"/>
      <c r="GE14552" s="75"/>
      <c r="GF14552" s="75"/>
      <c r="GG14552" s="75"/>
      <c r="GH14552" s="75"/>
      <c r="GI14552" s="75"/>
      <c r="GJ14552" s="75"/>
      <c r="GK14552" s="75"/>
      <c r="GL14552" s="75"/>
      <c r="GM14552" s="75"/>
      <c r="GN14552" s="75"/>
      <c r="GO14552" s="75"/>
      <c r="GP14552" s="75"/>
      <c r="GQ14552" s="75"/>
      <c r="GR14552" s="75"/>
      <c r="GS14552" s="75"/>
      <c r="GT14552" s="75"/>
      <c r="GU14552" s="75"/>
      <c r="GV14552" s="75"/>
      <c r="GW14552" s="75"/>
      <c r="GX14552" s="75"/>
      <c r="GY14552" s="75"/>
      <c r="GZ14552" s="75"/>
      <c r="HA14552" s="75"/>
      <c r="HB14552" s="75"/>
      <c r="HC14552" s="75"/>
      <c r="HD14552" s="75"/>
      <c r="HE14552" s="75"/>
      <c r="HF14552" s="75"/>
      <c r="HG14552" s="75"/>
      <c r="HH14552" s="75"/>
      <c r="HI14552" s="75"/>
      <c r="HJ14552" s="75"/>
    </row>
    <row r="14553" spans="1:218" s="1" customFormat="1" ht="20.100000000000001" customHeight="1" x14ac:dyDescent="0.25">
      <c r="A14553" s="44" t="s">
        <v>40314</v>
      </c>
      <c r="B14553" s="76" t="s">
        <v>22780</v>
      </c>
      <c r="C14553" s="76" t="s">
        <v>22781</v>
      </c>
      <c r="D14553" s="76" t="s">
        <v>40298</v>
      </c>
      <c r="E14553" s="34" t="s">
        <v>139</v>
      </c>
      <c r="F14553" s="14"/>
      <c r="G14553" s="14"/>
      <c r="H14553" s="76">
        <v>100</v>
      </c>
      <c r="I14553" s="34">
        <v>631010000</v>
      </c>
      <c r="J14553" s="34" t="s">
        <v>2523</v>
      </c>
      <c r="K14553" s="34" t="s">
        <v>2696</v>
      </c>
      <c r="L14553" s="76" t="s">
        <v>105</v>
      </c>
      <c r="M14553" s="34">
        <v>631010000</v>
      </c>
      <c r="N14553" s="34" t="s">
        <v>1596</v>
      </c>
      <c r="O14553" s="76"/>
      <c r="P14553" s="34"/>
      <c r="Q14553" s="76"/>
      <c r="R14553" s="76" t="s">
        <v>141</v>
      </c>
      <c r="S14553" s="34"/>
      <c r="T14553" s="34"/>
      <c r="U14553" s="76">
        <v>0</v>
      </c>
      <c r="V14553" s="76">
        <v>0</v>
      </c>
      <c r="W14553" s="76">
        <v>100</v>
      </c>
      <c r="X14553" s="148" t="s">
        <v>20883</v>
      </c>
      <c r="Y14553" s="148" t="s">
        <v>110</v>
      </c>
      <c r="Z14553" s="151">
        <v>56</v>
      </c>
      <c r="AA14553" s="151">
        <v>1750</v>
      </c>
      <c r="AB14553" s="73">
        <v>98000</v>
      </c>
      <c r="AC14553" s="72">
        <v>109760.00000000001</v>
      </c>
      <c r="AD14553" s="46">
        <v>0</v>
      </c>
      <c r="AE14553" s="46">
        <v>0</v>
      </c>
      <c r="AF14553" s="46">
        <v>0</v>
      </c>
      <c r="AG14553" s="76" t="s">
        <v>1176</v>
      </c>
      <c r="AH14553" s="86" t="s">
        <v>40299</v>
      </c>
      <c r="AI14553" s="76" t="s">
        <v>40300</v>
      </c>
      <c r="AJ14553" s="76"/>
      <c r="AK14553" s="34"/>
      <c r="AL14553" s="34"/>
      <c r="AM14553" s="34"/>
      <c r="AN14553" s="34"/>
      <c r="AO14553" s="34"/>
      <c r="AP14553" s="34"/>
      <c r="AQ14553" s="34"/>
      <c r="AR14553" s="34"/>
      <c r="AS14553" s="76" t="s">
        <v>20951</v>
      </c>
      <c r="AT14553" s="76" t="s">
        <v>21598</v>
      </c>
      <c r="AU14553" s="38"/>
      <c r="AV14553" s="38"/>
      <c r="AW14553" s="38"/>
      <c r="AX14553" s="38"/>
      <c r="AY14553" s="36"/>
      <c r="AZ14553" s="36"/>
      <c r="BA14553" s="36"/>
      <c r="BB14553" s="36"/>
      <c r="BC14553" s="36"/>
      <c r="BD14553" s="36"/>
      <c r="BE14553" s="36"/>
      <c r="BF14553" s="36"/>
      <c r="BG14553" s="36"/>
      <c r="BH14553" s="36"/>
      <c r="BI14553" s="36"/>
      <c r="BJ14553" s="36"/>
      <c r="BK14553" s="36"/>
      <c r="BL14553" s="36"/>
      <c r="BM14553" s="36"/>
      <c r="BN14553" s="36"/>
      <c r="BO14553" s="36"/>
      <c r="BP14553" s="36"/>
      <c r="BQ14553" s="36"/>
      <c r="BR14553" s="36"/>
      <c r="BS14553" s="36"/>
      <c r="BT14553" s="36"/>
      <c r="BU14553" s="36"/>
      <c r="BV14553" s="36"/>
      <c r="BW14553" s="36"/>
      <c r="BX14553" s="36"/>
      <c r="BY14553" s="36"/>
      <c r="BZ14553" s="36"/>
      <c r="CA14553" s="36"/>
      <c r="CB14553" s="36"/>
      <c r="CC14553" s="36"/>
      <c r="CD14553" s="36"/>
      <c r="CE14553" s="36"/>
      <c r="CF14553" s="36"/>
      <c r="CG14553" s="36"/>
      <c r="CH14553" s="36"/>
      <c r="CI14553" s="36"/>
      <c r="CJ14553" s="36"/>
      <c r="CK14553" s="36"/>
      <c r="CL14553" s="36"/>
      <c r="CM14553" s="36"/>
      <c r="CN14553" s="36"/>
      <c r="CO14553" s="36"/>
      <c r="CP14553" s="36"/>
      <c r="CQ14553" s="36"/>
      <c r="CR14553" s="36"/>
      <c r="CS14553" s="36"/>
      <c r="CT14553" s="36"/>
      <c r="CU14553" s="36"/>
      <c r="CV14553" s="36"/>
      <c r="CW14553" s="36"/>
      <c r="CX14553" s="36"/>
      <c r="CY14553" s="36"/>
      <c r="CZ14553" s="36"/>
      <c r="DA14553" s="36"/>
      <c r="DB14553" s="36"/>
      <c r="DC14553" s="36"/>
      <c r="DD14553" s="36"/>
      <c r="DE14553" s="36"/>
      <c r="DF14553" s="36"/>
      <c r="DG14553" s="36"/>
      <c r="DH14553" s="36"/>
      <c r="DI14553" s="36"/>
      <c r="DJ14553" s="36"/>
      <c r="DK14553" s="36"/>
      <c r="DL14553" s="36"/>
      <c r="DM14553" s="36"/>
      <c r="DN14553" s="36"/>
      <c r="DO14553" s="36"/>
      <c r="DP14553" s="36"/>
      <c r="DQ14553" s="36"/>
      <c r="DR14553" s="36"/>
      <c r="DS14553" s="36"/>
      <c r="DT14553" s="36"/>
      <c r="DU14553" s="36"/>
      <c r="DV14553" s="36"/>
      <c r="DW14553" s="36"/>
      <c r="DX14553" s="36"/>
      <c r="DY14553" s="36"/>
      <c r="DZ14553" s="36"/>
      <c r="EA14553" s="36"/>
      <c r="EB14553" s="36"/>
      <c r="EC14553" s="36"/>
      <c r="ED14553" s="36"/>
      <c r="EE14553" s="36"/>
      <c r="EF14553" s="36"/>
      <c r="EG14553" s="36"/>
      <c r="EH14553" s="36"/>
      <c r="EI14553" s="36"/>
      <c r="EJ14553" s="36"/>
      <c r="EK14553" s="36"/>
      <c r="EL14553" s="36"/>
      <c r="EM14553" s="36"/>
      <c r="EN14553" s="36"/>
      <c r="EO14553" s="36"/>
      <c r="EP14553" s="36"/>
      <c r="EQ14553" s="36"/>
      <c r="ER14553" s="36"/>
      <c r="ES14553" s="36"/>
      <c r="ET14553" s="36"/>
      <c r="EU14553" s="36"/>
      <c r="EV14553" s="36"/>
      <c r="EW14553" s="36"/>
      <c r="EX14553" s="36"/>
      <c r="EY14553" s="36"/>
      <c r="EZ14553" s="36"/>
      <c r="FA14553" s="36"/>
      <c r="FB14553" s="36"/>
      <c r="FC14553" s="36"/>
      <c r="FD14553" s="36"/>
      <c r="FE14553" s="36"/>
      <c r="FF14553" s="36"/>
      <c r="FG14553" s="36"/>
      <c r="FH14553" s="36"/>
      <c r="FI14553" s="36"/>
      <c r="FJ14553" s="36"/>
      <c r="FK14553" s="36"/>
      <c r="FL14553" s="36"/>
      <c r="FM14553" s="36"/>
      <c r="FN14553" s="36"/>
      <c r="FO14553" s="36"/>
      <c r="FP14553" s="36"/>
      <c r="FQ14553" s="36"/>
      <c r="FR14553" s="36"/>
      <c r="FS14553" s="36"/>
      <c r="FT14553" s="36"/>
      <c r="FU14553" s="36"/>
      <c r="FV14553" s="36"/>
      <c r="FW14553" s="36"/>
      <c r="FX14553" s="36"/>
      <c r="FY14553" s="36"/>
      <c r="FZ14553" s="36"/>
      <c r="GA14553" s="36"/>
      <c r="GB14553" s="36"/>
      <c r="GC14553" s="36"/>
      <c r="GD14553" s="36"/>
      <c r="GE14553" s="36"/>
      <c r="GF14553" s="36"/>
      <c r="GG14553" s="36"/>
      <c r="GH14553" s="36"/>
      <c r="GI14553" s="36"/>
      <c r="GJ14553" s="36"/>
      <c r="GK14553" s="36"/>
      <c r="GL14553" s="36"/>
      <c r="GM14553" s="36"/>
      <c r="GN14553" s="36"/>
      <c r="GO14553" s="36"/>
      <c r="GP14553" s="36"/>
      <c r="GQ14553" s="36"/>
      <c r="GR14553" s="36"/>
      <c r="GS14553" s="36"/>
      <c r="GT14553" s="36"/>
      <c r="GU14553" s="36"/>
      <c r="GV14553" s="36"/>
      <c r="GW14553" s="36"/>
      <c r="GX14553" s="36"/>
      <c r="GY14553" s="36"/>
      <c r="GZ14553" s="36"/>
      <c r="HA14553" s="36"/>
      <c r="HB14553" s="36"/>
      <c r="HC14553" s="36"/>
      <c r="HD14553" s="36"/>
      <c r="HE14553" s="36"/>
      <c r="HF14553" s="36"/>
      <c r="HG14553" s="36"/>
      <c r="HH14553" s="36"/>
      <c r="HI14553" s="36"/>
      <c r="HJ14553" s="36"/>
    </row>
    <row r="14554" spans="1:218" s="1" customFormat="1" ht="20.100000000000001" customHeight="1" x14ac:dyDescent="0.25">
      <c r="A14554" s="44" t="s">
        <v>40315</v>
      </c>
      <c r="B14554" s="76" t="s">
        <v>22780</v>
      </c>
      <c r="C14554" s="76" t="s">
        <v>22781</v>
      </c>
      <c r="D14554" s="76" t="s">
        <v>40298</v>
      </c>
      <c r="E14554" s="34" t="s">
        <v>139</v>
      </c>
      <c r="F14554" s="14"/>
      <c r="G14554" s="14"/>
      <c r="H14554" s="76">
        <v>100</v>
      </c>
      <c r="I14554" s="14">
        <v>431010000</v>
      </c>
      <c r="J14554" s="14" t="s">
        <v>33032</v>
      </c>
      <c r="K14554" s="34" t="s">
        <v>2696</v>
      </c>
      <c r="L14554" s="76" t="s">
        <v>105</v>
      </c>
      <c r="M14554" s="34">
        <v>431010000</v>
      </c>
      <c r="N14554" s="34" t="s">
        <v>33032</v>
      </c>
      <c r="O14554" s="76"/>
      <c r="P14554" s="34"/>
      <c r="Q14554" s="76"/>
      <c r="R14554" s="76" t="s">
        <v>141</v>
      </c>
      <c r="S14554" s="34"/>
      <c r="T14554" s="34"/>
      <c r="U14554" s="76">
        <v>0</v>
      </c>
      <c r="V14554" s="76">
        <v>0</v>
      </c>
      <c r="W14554" s="76">
        <v>100</v>
      </c>
      <c r="X14554" s="148" t="s">
        <v>20883</v>
      </c>
      <c r="Y14554" s="148" t="s">
        <v>110</v>
      </c>
      <c r="Z14554" s="151">
        <v>63</v>
      </c>
      <c r="AA14554" s="151">
        <v>1750</v>
      </c>
      <c r="AB14554" s="73">
        <v>110250</v>
      </c>
      <c r="AC14554" s="72">
        <v>123480.00000000001</v>
      </c>
      <c r="AD14554" s="46">
        <v>0</v>
      </c>
      <c r="AE14554" s="46">
        <v>0</v>
      </c>
      <c r="AF14554" s="46">
        <v>0</v>
      </c>
      <c r="AG14554" s="76" t="s">
        <v>1504</v>
      </c>
      <c r="AH14554" s="76" t="s">
        <v>40299</v>
      </c>
      <c r="AI14554" s="76" t="s">
        <v>40300</v>
      </c>
      <c r="AJ14554" s="76"/>
      <c r="AK14554" s="34"/>
      <c r="AL14554" s="34"/>
      <c r="AM14554" s="34"/>
      <c r="AN14554" s="34"/>
      <c r="AO14554" s="34"/>
      <c r="AP14554" s="34"/>
      <c r="AQ14554" s="34"/>
      <c r="AR14554" s="34"/>
      <c r="AS14554" s="76" t="s">
        <v>20951</v>
      </c>
      <c r="AT14554" s="76" t="s">
        <v>21598</v>
      </c>
      <c r="AU14554" s="38"/>
      <c r="AV14554" s="38"/>
      <c r="AW14554" s="38"/>
      <c r="AX14554" s="38"/>
      <c r="AY14554" s="38"/>
      <c r="AZ14554" s="38"/>
      <c r="BA14554" s="38"/>
      <c r="BB14554" s="38"/>
      <c r="BC14554" s="38"/>
      <c r="BD14554" s="38"/>
      <c r="BE14554" s="38"/>
      <c r="BF14554" s="38"/>
      <c r="BG14554" s="38"/>
      <c r="BH14554" s="38"/>
      <c r="BI14554" s="38"/>
      <c r="BJ14554" s="38"/>
      <c r="BK14554" s="38"/>
      <c r="BL14554" s="38"/>
      <c r="BM14554" s="38"/>
      <c r="BN14554" s="38"/>
      <c r="BO14554" s="38"/>
      <c r="BP14554" s="38"/>
      <c r="BQ14554" s="38"/>
      <c r="BR14554" s="38"/>
      <c r="BS14554" s="38"/>
      <c r="BT14554" s="38"/>
      <c r="BU14554" s="38"/>
      <c r="BV14554" s="38"/>
      <c r="BW14554" s="38"/>
      <c r="BX14554" s="38"/>
      <c r="BY14554" s="38"/>
      <c r="BZ14554" s="38"/>
      <c r="CA14554" s="38"/>
      <c r="CB14554" s="38"/>
      <c r="CC14554" s="38"/>
      <c r="CD14554" s="38"/>
      <c r="CE14554" s="38"/>
      <c r="CF14554" s="38"/>
      <c r="CG14554" s="38"/>
      <c r="CH14554" s="38"/>
      <c r="CI14554" s="38"/>
      <c r="CJ14554" s="38"/>
      <c r="CK14554" s="38"/>
      <c r="CL14554" s="38"/>
      <c r="CM14554" s="38"/>
      <c r="CN14554" s="38"/>
      <c r="CO14554" s="38"/>
      <c r="CP14554" s="38"/>
      <c r="CQ14554" s="38"/>
      <c r="CR14554" s="38"/>
      <c r="CS14554" s="38"/>
      <c r="CT14554" s="38"/>
      <c r="CU14554" s="38"/>
      <c r="CV14554" s="38"/>
      <c r="CW14554" s="38"/>
      <c r="CX14554" s="38"/>
      <c r="CY14554" s="38"/>
      <c r="CZ14554" s="38"/>
      <c r="DA14554" s="38"/>
      <c r="DB14554" s="38"/>
      <c r="DC14554" s="38"/>
      <c r="DD14554" s="38"/>
      <c r="DE14554" s="38"/>
      <c r="DF14554" s="38"/>
      <c r="DG14554" s="38"/>
      <c r="DH14554" s="38"/>
      <c r="DI14554" s="38"/>
      <c r="DJ14554" s="38"/>
      <c r="DK14554" s="38"/>
      <c r="DL14554" s="38"/>
      <c r="DM14554" s="38"/>
      <c r="DN14554" s="38"/>
      <c r="DO14554" s="38"/>
      <c r="DP14554" s="38"/>
      <c r="DQ14554" s="38"/>
      <c r="DR14554" s="38"/>
      <c r="DS14554" s="38"/>
      <c r="DT14554" s="38"/>
      <c r="DU14554" s="38"/>
      <c r="DV14554" s="38"/>
      <c r="DW14554" s="38"/>
      <c r="DX14554" s="38"/>
      <c r="DY14554" s="38"/>
      <c r="DZ14554" s="38"/>
      <c r="EA14554" s="38"/>
      <c r="EB14554" s="38"/>
      <c r="EC14554" s="38"/>
      <c r="ED14554" s="38"/>
      <c r="EE14554" s="38"/>
      <c r="EF14554" s="38"/>
      <c r="EG14554" s="38"/>
      <c r="EH14554" s="38"/>
      <c r="EI14554" s="38"/>
      <c r="EJ14554" s="38"/>
      <c r="EK14554" s="38"/>
      <c r="EL14554" s="38"/>
      <c r="EM14554" s="38"/>
      <c r="EN14554" s="38"/>
      <c r="EO14554" s="38"/>
      <c r="EP14554" s="38"/>
      <c r="EQ14554" s="38"/>
      <c r="ER14554" s="38"/>
      <c r="ES14554" s="38"/>
      <c r="ET14554" s="38"/>
      <c r="EU14554" s="38"/>
      <c r="EV14554" s="38"/>
      <c r="EW14554" s="38"/>
      <c r="EX14554" s="38"/>
      <c r="EY14554" s="38"/>
      <c r="EZ14554" s="38"/>
      <c r="FA14554" s="38"/>
      <c r="FB14554" s="38"/>
      <c r="FC14554" s="38"/>
      <c r="FD14554" s="38"/>
      <c r="FE14554" s="38"/>
      <c r="FF14554" s="38"/>
      <c r="FG14554" s="38"/>
      <c r="FH14554" s="38"/>
      <c r="FI14554" s="38"/>
      <c r="FJ14554" s="38"/>
      <c r="FK14554" s="38"/>
      <c r="FL14554" s="38"/>
      <c r="FM14554" s="38"/>
      <c r="FN14554" s="38"/>
      <c r="FO14554" s="38"/>
      <c r="FP14554" s="38"/>
      <c r="FQ14554" s="38"/>
      <c r="FR14554" s="38"/>
      <c r="FS14554" s="38"/>
      <c r="FT14554" s="38"/>
      <c r="FU14554" s="38"/>
      <c r="FV14554" s="38"/>
      <c r="FW14554" s="38"/>
      <c r="FX14554" s="38"/>
      <c r="FY14554" s="38"/>
      <c r="FZ14554" s="38"/>
      <c r="GA14554" s="38"/>
      <c r="GB14554" s="38"/>
      <c r="GC14554" s="38"/>
      <c r="GD14554" s="38"/>
      <c r="GE14554" s="38"/>
      <c r="GF14554" s="38"/>
      <c r="GG14554" s="38"/>
      <c r="GH14554" s="38"/>
      <c r="GI14554" s="38"/>
      <c r="GJ14554" s="38"/>
      <c r="GK14554" s="38"/>
      <c r="GL14554" s="38"/>
      <c r="GM14554" s="38"/>
      <c r="GN14554" s="38"/>
      <c r="GO14554" s="38"/>
      <c r="GP14554" s="38"/>
      <c r="GQ14554" s="38"/>
      <c r="GR14554" s="38"/>
      <c r="GS14554" s="38"/>
      <c r="GT14554" s="38"/>
      <c r="GU14554" s="38"/>
      <c r="GV14554" s="38"/>
      <c r="GW14554" s="38"/>
      <c r="GX14554" s="38"/>
      <c r="GY14554" s="38"/>
      <c r="GZ14554" s="38"/>
      <c r="HA14554" s="38"/>
      <c r="HB14554" s="38"/>
      <c r="HC14554" s="38"/>
      <c r="HD14554" s="38"/>
      <c r="HE14554" s="38"/>
      <c r="HF14554" s="38"/>
      <c r="HG14554" s="38"/>
      <c r="HH14554" s="38"/>
      <c r="HI14554" s="38"/>
      <c r="HJ14554" s="38"/>
    </row>
    <row r="14555" spans="1:218" s="1" customFormat="1" ht="20.100000000000001" customHeight="1" x14ac:dyDescent="0.25">
      <c r="A14555" s="44" t="s">
        <v>40316</v>
      </c>
      <c r="B14555" s="76" t="s">
        <v>22780</v>
      </c>
      <c r="C14555" s="76" t="s">
        <v>22781</v>
      </c>
      <c r="D14555" s="76" t="s">
        <v>40298</v>
      </c>
      <c r="E14555" s="34" t="s">
        <v>139</v>
      </c>
      <c r="F14555" s="14"/>
      <c r="G14555" s="14"/>
      <c r="H14555" s="76">
        <v>100</v>
      </c>
      <c r="I14555" s="14">
        <v>632810000</v>
      </c>
      <c r="J14555" s="14" t="s">
        <v>908</v>
      </c>
      <c r="K14555" s="34" t="s">
        <v>2696</v>
      </c>
      <c r="L14555" s="76" t="s">
        <v>105</v>
      </c>
      <c r="M14555" s="34">
        <v>630000000</v>
      </c>
      <c r="N14555" s="34" t="s">
        <v>908</v>
      </c>
      <c r="O14555" s="76"/>
      <c r="P14555" s="34"/>
      <c r="Q14555" s="76"/>
      <c r="R14555" s="76" t="s">
        <v>141</v>
      </c>
      <c r="S14555" s="34"/>
      <c r="T14555" s="34"/>
      <c r="U14555" s="76">
        <v>0</v>
      </c>
      <c r="V14555" s="76">
        <v>0</v>
      </c>
      <c r="W14555" s="76">
        <v>100</v>
      </c>
      <c r="X14555" s="148" t="s">
        <v>20883</v>
      </c>
      <c r="Y14555" s="148" t="s">
        <v>110</v>
      </c>
      <c r="Z14555" s="151">
        <v>63</v>
      </c>
      <c r="AA14555" s="151">
        <v>1750</v>
      </c>
      <c r="AB14555" s="73">
        <v>110250</v>
      </c>
      <c r="AC14555" s="72">
        <v>123480.00000000001</v>
      </c>
      <c r="AD14555" s="46">
        <v>0</v>
      </c>
      <c r="AE14555" s="46">
        <v>0</v>
      </c>
      <c r="AF14555" s="46">
        <v>0</v>
      </c>
      <c r="AG14555" s="76" t="s">
        <v>1181</v>
      </c>
      <c r="AH14555" s="76" t="s">
        <v>40299</v>
      </c>
      <c r="AI14555" s="76" t="s">
        <v>40300</v>
      </c>
      <c r="AJ14555" s="76"/>
      <c r="AK14555" s="34"/>
      <c r="AL14555" s="34"/>
      <c r="AM14555" s="34"/>
      <c r="AN14555" s="34"/>
      <c r="AO14555" s="34"/>
      <c r="AP14555" s="34"/>
      <c r="AQ14555" s="34"/>
      <c r="AR14555" s="34"/>
      <c r="AS14555" s="76" t="s">
        <v>20951</v>
      </c>
      <c r="AT14555" s="76" t="s">
        <v>21598</v>
      </c>
      <c r="AU14555" s="38"/>
      <c r="AV14555" s="38"/>
      <c r="AW14555" s="38"/>
      <c r="AX14555" s="38"/>
      <c r="AY14555" s="36"/>
      <c r="AZ14555" s="36"/>
      <c r="BA14555" s="36"/>
      <c r="BB14555" s="36"/>
      <c r="BC14555" s="36"/>
      <c r="BD14555" s="36"/>
      <c r="BE14555" s="36"/>
      <c r="BF14555" s="36"/>
      <c r="BG14555" s="36"/>
      <c r="BH14555" s="36"/>
      <c r="BI14555" s="36"/>
      <c r="BJ14555" s="36"/>
      <c r="BK14555" s="36"/>
      <c r="BL14555" s="36"/>
      <c r="BM14555" s="36"/>
      <c r="BN14555" s="36"/>
      <c r="BO14555" s="36"/>
      <c r="BP14555" s="36"/>
      <c r="BQ14555" s="36"/>
      <c r="BR14555" s="36"/>
      <c r="BS14555" s="36"/>
      <c r="BT14555" s="36"/>
      <c r="BU14555" s="36"/>
      <c r="BV14555" s="36"/>
      <c r="BW14555" s="36"/>
      <c r="BX14555" s="36"/>
      <c r="BY14555" s="36"/>
      <c r="BZ14555" s="36"/>
      <c r="CA14555" s="36"/>
      <c r="CB14555" s="36"/>
      <c r="CC14555" s="36"/>
      <c r="CD14555" s="36"/>
      <c r="CE14555" s="36"/>
      <c r="CF14555" s="36"/>
      <c r="CG14555" s="36"/>
      <c r="CH14555" s="36"/>
      <c r="CI14555" s="36"/>
      <c r="CJ14555" s="36"/>
      <c r="CK14555" s="36"/>
      <c r="CL14555" s="36"/>
      <c r="CM14555" s="36"/>
      <c r="CN14555" s="36"/>
      <c r="CO14555" s="36"/>
      <c r="CP14555" s="36"/>
      <c r="CQ14555" s="36"/>
      <c r="CR14555" s="36"/>
      <c r="CS14555" s="36"/>
      <c r="CT14555" s="36"/>
      <c r="CU14555" s="36"/>
      <c r="CV14555" s="36"/>
      <c r="CW14555" s="36"/>
      <c r="CX14555" s="36"/>
      <c r="CY14555" s="36"/>
      <c r="CZ14555" s="36"/>
      <c r="DA14555" s="36"/>
      <c r="DB14555" s="36"/>
      <c r="DC14555" s="36"/>
      <c r="DD14555" s="36"/>
      <c r="DE14555" s="36"/>
      <c r="DF14555" s="36"/>
      <c r="DG14555" s="36"/>
      <c r="DH14555" s="36"/>
      <c r="DI14555" s="36"/>
      <c r="DJ14555" s="36"/>
      <c r="DK14555" s="36"/>
      <c r="DL14555" s="36"/>
      <c r="DM14555" s="36"/>
      <c r="DN14555" s="36"/>
      <c r="DO14555" s="36"/>
      <c r="DP14555" s="36"/>
      <c r="DQ14555" s="36"/>
      <c r="DR14555" s="36"/>
      <c r="DS14555" s="36"/>
      <c r="DT14555" s="36"/>
      <c r="DU14555" s="36"/>
      <c r="DV14555" s="36"/>
      <c r="DW14555" s="36"/>
      <c r="DX14555" s="36"/>
      <c r="DY14555" s="36"/>
      <c r="DZ14555" s="36"/>
      <c r="EA14555" s="36"/>
      <c r="EB14555" s="36"/>
      <c r="EC14555" s="36"/>
      <c r="ED14555" s="36"/>
      <c r="EE14555" s="36"/>
      <c r="EF14555" s="36"/>
      <c r="EG14555" s="36"/>
      <c r="EH14555" s="36"/>
      <c r="EI14555" s="36"/>
      <c r="EJ14555" s="36"/>
      <c r="EK14555" s="36"/>
      <c r="EL14555" s="36"/>
      <c r="EM14555" s="36"/>
      <c r="EN14555" s="36"/>
      <c r="EO14555" s="36"/>
      <c r="EP14555" s="36"/>
      <c r="EQ14555" s="36"/>
      <c r="ER14555" s="36"/>
      <c r="ES14555" s="36"/>
      <c r="ET14555" s="36"/>
      <c r="EU14555" s="36"/>
      <c r="EV14555" s="36"/>
      <c r="EW14555" s="36"/>
      <c r="EX14555" s="36"/>
      <c r="EY14555" s="36"/>
      <c r="EZ14555" s="36"/>
      <c r="FA14555" s="36"/>
      <c r="FB14555" s="36"/>
      <c r="FC14555" s="36"/>
      <c r="FD14555" s="36"/>
      <c r="FE14555" s="36"/>
      <c r="FF14555" s="36"/>
      <c r="FG14555" s="36"/>
      <c r="FH14555" s="36"/>
      <c r="FI14555" s="36"/>
      <c r="FJ14555" s="36"/>
      <c r="FK14555" s="36"/>
      <c r="FL14555" s="36"/>
      <c r="FM14555" s="36"/>
      <c r="FN14555" s="36"/>
      <c r="FO14555" s="36"/>
      <c r="FP14555" s="36"/>
      <c r="FQ14555" s="36"/>
      <c r="FR14555" s="36"/>
      <c r="FS14555" s="36"/>
      <c r="FT14555" s="36"/>
      <c r="FU14555" s="36"/>
      <c r="FV14555" s="36"/>
      <c r="FW14555" s="36"/>
      <c r="FX14555" s="36"/>
      <c r="FY14555" s="36"/>
      <c r="FZ14555" s="36"/>
      <c r="GA14555" s="36"/>
      <c r="GB14555" s="36"/>
      <c r="GC14555" s="36"/>
      <c r="GD14555" s="36"/>
      <c r="GE14555" s="36"/>
      <c r="GF14555" s="36"/>
      <c r="GG14555" s="36"/>
      <c r="GH14555" s="36"/>
      <c r="GI14555" s="36"/>
      <c r="GJ14555" s="36"/>
      <c r="GK14555" s="36"/>
      <c r="GL14555" s="36"/>
      <c r="GM14555" s="36"/>
      <c r="GN14555" s="36"/>
      <c r="GO14555" s="36"/>
      <c r="GP14555" s="36"/>
      <c r="GQ14555" s="36"/>
      <c r="GR14555" s="36"/>
      <c r="GS14555" s="36"/>
      <c r="GT14555" s="36"/>
      <c r="GU14555" s="36"/>
      <c r="GV14555" s="36"/>
      <c r="GW14555" s="36"/>
      <c r="GX14555" s="36"/>
      <c r="GY14555" s="36"/>
      <c r="GZ14555" s="36"/>
      <c r="HA14555" s="36"/>
      <c r="HB14555" s="36"/>
      <c r="HC14555" s="36"/>
      <c r="HD14555" s="36"/>
      <c r="HE14555" s="36"/>
      <c r="HF14555" s="36"/>
      <c r="HG14555" s="36"/>
      <c r="HH14555" s="36"/>
      <c r="HI14555" s="36"/>
      <c r="HJ14555" s="36"/>
    </row>
    <row r="14556" spans="1:218" s="1" customFormat="1" ht="20.100000000000001" customHeight="1" x14ac:dyDescent="0.25">
      <c r="A14556" s="44" t="s">
        <v>40317</v>
      </c>
      <c r="B14556" s="76" t="s">
        <v>22780</v>
      </c>
      <c r="C14556" s="76" t="s">
        <v>22781</v>
      </c>
      <c r="D14556" s="76" t="s">
        <v>40298</v>
      </c>
      <c r="E14556" s="34" t="s">
        <v>139</v>
      </c>
      <c r="F14556" s="14"/>
      <c r="G14556" s="14"/>
      <c r="H14556" s="76">
        <v>100</v>
      </c>
      <c r="I14556" s="14">
        <v>431010000</v>
      </c>
      <c r="J14556" s="14" t="s">
        <v>33032</v>
      </c>
      <c r="K14556" s="34" t="s">
        <v>2696</v>
      </c>
      <c r="L14556" s="76" t="s">
        <v>105</v>
      </c>
      <c r="M14556" s="34">
        <v>430000000</v>
      </c>
      <c r="N14556" s="34" t="s">
        <v>33038</v>
      </c>
      <c r="O14556" s="76"/>
      <c r="P14556" s="34"/>
      <c r="Q14556" s="76"/>
      <c r="R14556" s="76" t="s">
        <v>141</v>
      </c>
      <c r="S14556" s="34"/>
      <c r="T14556" s="34"/>
      <c r="U14556" s="76">
        <v>0</v>
      </c>
      <c r="V14556" s="76">
        <v>0</v>
      </c>
      <c r="W14556" s="76">
        <v>100</v>
      </c>
      <c r="X14556" s="148" t="s">
        <v>20883</v>
      </c>
      <c r="Y14556" s="148" t="s">
        <v>110</v>
      </c>
      <c r="Z14556" s="151">
        <v>78</v>
      </c>
      <c r="AA14556" s="151">
        <v>1750</v>
      </c>
      <c r="AB14556" s="73">
        <v>136500</v>
      </c>
      <c r="AC14556" s="72">
        <v>152880</v>
      </c>
      <c r="AD14556" s="46">
        <v>0</v>
      </c>
      <c r="AE14556" s="46">
        <v>0</v>
      </c>
      <c r="AF14556" s="46">
        <v>0</v>
      </c>
      <c r="AG14556" s="76" t="s">
        <v>1504</v>
      </c>
      <c r="AH14556" s="86" t="s">
        <v>40299</v>
      </c>
      <c r="AI14556" s="76" t="s">
        <v>40300</v>
      </c>
      <c r="AJ14556" s="76"/>
      <c r="AK14556" s="34"/>
      <c r="AL14556" s="34"/>
      <c r="AM14556" s="34"/>
      <c r="AN14556" s="34"/>
      <c r="AO14556" s="34"/>
      <c r="AP14556" s="34"/>
      <c r="AQ14556" s="34"/>
      <c r="AR14556" s="34"/>
      <c r="AS14556" s="76" t="s">
        <v>20951</v>
      </c>
      <c r="AT14556" s="76" t="s">
        <v>21598</v>
      </c>
      <c r="AU14556" s="38"/>
      <c r="AV14556" s="38"/>
      <c r="AW14556" s="38"/>
      <c r="AX14556" s="38"/>
      <c r="AY14556" s="38"/>
      <c r="AZ14556" s="38"/>
      <c r="BA14556" s="38"/>
      <c r="BB14556" s="38"/>
      <c r="BC14556" s="38"/>
      <c r="BD14556" s="38"/>
      <c r="BE14556" s="38"/>
      <c r="BF14556" s="38"/>
      <c r="BG14556" s="38"/>
      <c r="BH14556" s="38"/>
      <c r="BI14556" s="38"/>
      <c r="BJ14556" s="38"/>
      <c r="BK14556" s="38"/>
      <c r="BL14556" s="38"/>
      <c r="BM14556" s="38"/>
      <c r="BN14556" s="38"/>
      <c r="BO14556" s="38"/>
      <c r="BP14556" s="38"/>
      <c r="BQ14556" s="38"/>
      <c r="BR14556" s="38"/>
      <c r="BS14556" s="38"/>
      <c r="BT14556" s="38"/>
      <c r="BU14556" s="38"/>
      <c r="BV14556" s="38"/>
      <c r="BW14556" s="38"/>
      <c r="BX14556" s="38"/>
      <c r="BY14556" s="38"/>
      <c r="BZ14556" s="38"/>
      <c r="CA14556" s="38"/>
      <c r="CB14556" s="38"/>
      <c r="CC14556" s="38"/>
      <c r="CD14556" s="38"/>
      <c r="CE14556" s="38"/>
      <c r="CF14556" s="38"/>
      <c r="CG14556" s="38"/>
      <c r="CH14556" s="38"/>
      <c r="CI14556" s="38"/>
      <c r="CJ14556" s="38"/>
      <c r="CK14556" s="38"/>
      <c r="CL14556" s="38"/>
      <c r="CM14556" s="38"/>
      <c r="CN14556" s="38"/>
      <c r="CO14556" s="38"/>
      <c r="CP14556" s="38"/>
      <c r="CQ14556" s="38"/>
      <c r="CR14556" s="38"/>
      <c r="CS14556" s="38"/>
      <c r="CT14556" s="38"/>
      <c r="CU14556" s="38"/>
      <c r="CV14556" s="38"/>
      <c r="CW14556" s="38"/>
      <c r="CX14556" s="38"/>
      <c r="CY14556" s="38"/>
      <c r="CZ14556" s="38"/>
      <c r="DA14556" s="38"/>
      <c r="DB14556" s="38"/>
      <c r="DC14556" s="38"/>
      <c r="DD14556" s="38"/>
      <c r="DE14556" s="38"/>
      <c r="DF14556" s="38"/>
      <c r="DG14556" s="38"/>
      <c r="DH14556" s="38"/>
      <c r="DI14556" s="38"/>
      <c r="DJ14556" s="38"/>
      <c r="DK14556" s="38"/>
      <c r="DL14556" s="38"/>
      <c r="DM14556" s="38"/>
      <c r="DN14556" s="38"/>
      <c r="DO14556" s="38"/>
      <c r="DP14556" s="38"/>
      <c r="DQ14556" s="38"/>
      <c r="DR14556" s="38"/>
      <c r="DS14556" s="38"/>
      <c r="DT14556" s="38"/>
      <c r="DU14556" s="38"/>
      <c r="DV14556" s="38"/>
      <c r="DW14556" s="38"/>
      <c r="DX14556" s="38"/>
      <c r="DY14556" s="38"/>
      <c r="DZ14556" s="38"/>
      <c r="EA14556" s="38"/>
      <c r="EB14556" s="38"/>
      <c r="EC14556" s="38"/>
      <c r="ED14556" s="38"/>
      <c r="EE14556" s="38"/>
      <c r="EF14556" s="38"/>
      <c r="EG14556" s="38"/>
      <c r="EH14556" s="38"/>
      <c r="EI14556" s="38"/>
      <c r="EJ14556" s="38"/>
      <c r="EK14556" s="38"/>
      <c r="EL14556" s="38"/>
      <c r="EM14556" s="38"/>
      <c r="EN14556" s="38"/>
      <c r="EO14556" s="38"/>
      <c r="EP14556" s="38"/>
      <c r="EQ14556" s="38"/>
      <c r="ER14556" s="38"/>
      <c r="ES14556" s="38"/>
      <c r="ET14556" s="38"/>
      <c r="EU14556" s="38"/>
      <c r="EV14556" s="38"/>
      <c r="EW14556" s="38"/>
      <c r="EX14556" s="38"/>
      <c r="EY14556" s="38"/>
      <c r="EZ14556" s="38"/>
      <c r="FA14556" s="38"/>
      <c r="FB14556" s="38"/>
      <c r="FC14556" s="38"/>
      <c r="FD14556" s="38"/>
      <c r="FE14556" s="38"/>
      <c r="FF14556" s="38"/>
      <c r="FG14556" s="38"/>
      <c r="FH14556" s="38"/>
      <c r="FI14556" s="38"/>
      <c r="FJ14556" s="38"/>
      <c r="FK14556" s="38"/>
      <c r="FL14556" s="38"/>
      <c r="FM14556" s="38"/>
      <c r="FN14556" s="38"/>
      <c r="FO14556" s="38"/>
      <c r="FP14556" s="38"/>
      <c r="FQ14556" s="38"/>
      <c r="FR14556" s="38"/>
      <c r="FS14556" s="38"/>
      <c r="FT14556" s="38"/>
      <c r="FU14556" s="38"/>
      <c r="FV14556" s="38"/>
      <c r="FW14556" s="38"/>
      <c r="FX14556" s="38"/>
      <c r="FY14556" s="38"/>
      <c r="FZ14556" s="38"/>
      <c r="GA14556" s="38"/>
      <c r="GB14556" s="38"/>
      <c r="GC14556" s="38"/>
      <c r="GD14556" s="38"/>
      <c r="GE14556" s="38"/>
      <c r="GF14556" s="38"/>
      <c r="GG14556" s="38"/>
      <c r="GH14556" s="38"/>
      <c r="GI14556" s="38"/>
      <c r="GJ14556" s="38"/>
      <c r="GK14556" s="38"/>
      <c r="GL14556" s="38"/>
      <c r="GM14556" s="38"/>
      <c r="GN14556" s="38"/>
      <c r="GO14556" s="38"/>
      <c r="GP14556" s="38"/>
      <c r="GQ14556" s="38"/>
      <c r="GR14556" s="38"/>
      <c r="GS14556" s="38"/>
      <c r="GT14556" s="38"/>
      <c r="GU14556" s="38"/>
      <c r="GV14556" s="38"/>
      <c r="GW14556" s="38"/>
      <c r="GX14556" s="38"/>
      <c r="GY14556" s="38"/>
      <c r="GZ14556" s="38"/>
      <c r="HA14556" s="38"/>
      <c r="HB14556" s="38"/>
      <c r="HC14556" s="38"/>
      <c r="HD14556" s="38"/>
      <c r="HE14556" s="38"/>
      <c r="HF14556" s="38"/>
      <c r="HG14556" s="38"/>
      <c r="HH14556" s="38"/>
      <c r="HI14556" s="38"/>
      <c r="HJ14556" s="38"/>
    </row>
    <row r="14557" spans="1:218" s="1" customFormat="1" ht="20.100000000000001" customHeight="1" x14ac:dyDescent="0.25">
      <c r="A14557" s="44" t="s">
        <v>40318</v>
      </c>
      <c r="B14557" s="76" t="s">
        <v>22780</v>
      </c>
      <c r="C14557" s="76" t="s">
        <v>22781</v>
      </c>
      <c r="D14557" s="76" t="s">
        <v>40298</v>
      </c>
      <c r="E14557" s="34" t="s">
        <v>139</v>
      </c>
      <c r="F14557" s="14"/>
      <c r="G14557" s="14"/>
      <c r="H14557" s="76">
        <v>100</v>
      </c>
      <c r="I14557" s="14">
        <v>431010000</v>
      </c>
      <c r="J14557" s="14" t="s">
        <v>33032</v>
      </c>
      <c r="K14557" s="34" t="s">
        <v>2696</v>
      </c>
      <c r="L14557" s="76" t="s">
        <v>105</v>
      </c>
      <c r="M14557" s="34">
        <v>430000000</v>
      </c>
      <c r="N14557" s="34" t="s">
        <v>33182</v>
      </c>
      <c r="O14557" s="76"/>
      <c r="P14557" s="34"/>
      <c r="Q14557" s="76"/>
      <c r="R14557" s="76" t="s">
        <v>141</v>
      </c>
      <c r="S14557" s="34"/>
      <c r="T14557" s="34"/>
      <c r="U14557" s="76">
        <v>0</v>
      </c>
      <c r="V14557" s="76">
        <v>0</v>
      </c>
      <c r="W14557" s="76">
        <v>100</v>
      </c>
      <c r="X14557" s="148" t="s">
        <v>20883</v>
      </c>
      <c r="Y14557" s="148" t="s">
        <v>110</v>
      </c>
      <c r="Z14557" s="151">
        <v>77</v>
      </c>
      <c r="AA14557" s="151">
        <v>1750</v>
      </c>
      <c r="AB14557" s="73">
        <v>134750</v>
      </c>
      <c r="AC14557" s="72">
        <v>150920</v>
      </c>
      <c r="AD14557" s="46">
        <v>0</v>
      </c>
      <c r="AE14557" s="46">
        <v>0</v>
      </c>
      <c r="AF14557" s="46">
        <v>0</v>
      </c>
      <c r="AG14557" s="76" t="s">
        <v>1504</v>
      </c>
      <c r="AH14557" s="86" t="s">
        <v>40299</v>
      </c>
      <c r="AI14557" s="76" t="s">
        <v>40300</v>
      </c>
      <c r="AJ14557" s="76"/>
      <c r="AK14557" s="34"/>
      <c r="AL14557" s="34"/>
      <c r="AM14557" s="34"/>
      <c r="AN14557" s="34"/>
      <c r="AO14557" s="34"/>
      <c r="AP14557" s="34"/>
      <c r="AQ14557" s="34"/>
      <c r="AR14557" s="34"/>
      <c r="AS14557" s="76" t="s">
        <v>20951</v>
      </c>
      <c r="AT14557" s="76" t="s">
        <v>21598</v>
      </c>
      <c r="AU14557" s="38"/>
      <c r="AV14557" s="38"/>
      <c r="AW14557" s="38"/>
      <c r="AX14557" s="38"/>
      <c r="AY14557" s="38"/>
      <c r="AZ14557" s="38"/>
      <c r="BA14557" s="38"/>
      <c r="BB14557" s="38"/>
      <c r="BC14557" s="38"/>
      <c r="BD14557" s="38"/>
      <c r="BE14557" s="38"/>
      <c r="BF14557" s="38"/>
      <c r="BG14557" s="38"/>
      <c r="BH14557" s="38"/>
      <c r="BI14557" s="38"/>
      <c r="BJ14557" s="38"/>
      <c r="BK14557" s="38"/>
      <c r="BL14557" s="38"/>
      <c r="BM14557" s="38"/>
      <c r="BN14557" s="38"/>
      <c r="BO14557" s="38"/>
      <c r="BP14557" s="38"/>
      <c r="BQ14557" s="38"/>
      <c r="BR14557" s="38"/>
      <c r="BS14557" s="38"/>
      <c r="BT14557" s="38"/>
      <c r="BU14557" s="38"/>
      <c r="BV14557" s="38"/>
      <c r="BW14557" s="38"/>
      <c r="BX14557" s="38"/>
      <c r="BY14557" s="38"/>
      <c r="BZ14557" s="38"/>
      <c r="CA14557" s="38"/>
      <c r="CB14557" s="38"/>
      <c r="CC14557" s="38"/>
      <c r="CD14557" s="38"/>
      <c r="CE14557" s="38"/>
      <c r="CF14557" s="38"/>
      <c r="CG14557" s="38"/>
      <c r="CH14557" s="38"/>
      <c r="CI14557" s="38"/>
      <c r="CJ14557" s="38"/>
      <c r="CK14557" s="38"/>
      <c r="CL14557" s="38"/>
      <c r="CM14557" s="38"/>
      <c r="CN14557" s="38"/>
      <c r="CO14557" s="38"/>
      <c r="CP14557" s="38"/>
      <c r="CQ14557" s="38"/>
      <c r="CR14557" s="38"/>
      <c r="CS14557" s="38"/>
      <c r="CT14557" s="38"/>
      <c r="CU14557" s="38"/>
      <c r="CV14557" s="38"/>
      <c r="CW14557" s="38"/>
      <c r="CX14557" s="38"/>
      <c r="CY14557" s="38"/>
      <c r="CZ14557" s="38"/>
      <c r="DA14557" s="38"/>
      <c r="DB14557" s="38"/>
      <c r="DC14557" s="38"/>
      <c r="DD14557" s="38"/>
      <c r="DE14557" s="38"/>
      <c r="DF14557" s="38"/>
      <c r="DG14557" s="38"/>
      <c r="DH14557" s="38"/>
      <c r="DI14557" s="38"/>
      <c r="DJ14557" s="38"/>
      <c r="DK14557" s="38"/>
      <c r="DL14557" s="38"/>
      <c r="DM14557" s="38"/>
      <c r="DN14557" s="38"/>
      <c r="DO14557" s="38"/>
      <c r="DP14557" s="38"/>
      <c r="DQ14557" s="38"/>
      <c r="DR14557" s="38"/>
      <c r="DS14557" s="38"/>
      <c r="DT14557" s="38"/>
      <c r="DU14557" s="38"/>
      <c r="DV14557" s="38"/>
      <c r="DW14557" s="38"/>
      <c r="DX14557" s="38"/>
      <c r="DY14557" s="38"/>
      <c r="DZ14557" s="38"/>
      <c r="EA14557" s="38"/>
      <c r="EB14557" s="38"/>
      <c r="EC14557" s="38"/>
      <c r="ED14557" s="38"/>
      <c r="EE14557" s="38"/>
      <c r="EF14557" s="38"/>
      <c r="EG14557" s="38"/>
      <c r="EH14557" s="38"/>
      <c r="EI14557" s="38"/>
      <c r="EJ14557" s="38"/>
      <c r="EK14557" s="38"/>
      <c r="EL14557" s="38"/>
      <c r="EM14557" s="38"/>
      <c r="EN14557" s="38"/>
      <c r="EO14557" s="38"/>
      <c r="EP14557" s="38"/>
      <c r="EQ14557" s="38"/>
      <c r="ER14557" s="38"/>
      <c r="ES14557" s="38"/>
      <c r="ET14557" s="38"/>
      <c r="EU14557" s="38"/>
      <c r="EV14557" s="38"/>
      <c r="EW14557" s="38"/>
      <c r="EX14557" s="38"/>
      <c r="EY14557" s="38"/>
      <c r="EZ14557" s="38"/>
      <c r="FA14557" s="38"/>
      <c r="FB14557" s="38"/>
      <c r="FC14557" s="38"/>
      <c r="FD14557" s="38"/>
      <c r="FE14557" s="38"/>
      <c r="FF14557" s="38"/>
      <c r="FG14557" s="38"/>
      <c r="FH14557" s="38"/>
      <c r="FI14557" s="38"/>
      <c r="FJ14557" s="38"/>
      <c r="FK14557" s="38"/>
      <c r="FL14557" s="38"/>
      <c r="FM14557" s="38"/>
      <c r="FN14557" s="38"/>
      <c r="FO14557" s="38"/>
      <c r="FP14557" s="38"/>
      <c r="FQ14557" s="38"/>
      <c r="FR14557" s="38"/>
      <c r="FS14557" s="38"/>
      <c r="FT14557" s="38"/>
      <c r="FU14557" s="38"/>
      <c r="FV14557" s="38"/>
      <c r="FW14557" s="38"/>
      <c r="FX14557" s="38"/>
      <c r="FY14557" s="38"/>
      <c r="FZ14557" s="38"/>
      <c r="GA14557" s="38"/>
      <c r="GB14557" s="38"/>
      <c r="GC14557" s="38"/>
      <c r="GD14557" s="38"/>
      <c r="GE14557" s="38"/>
      <c r="GF14557" s="38"/>
      <c r="GG14557" s="38"/>
      <c r="GH14557" s="38"/>
      <c r="GI14557" s="38"/>
      <c r="GJ14557" s="38"/>
      <c r="GK14557" s="38"/>
      <c r="GL14557" s="38"/>
      <c r="GM14557" s="38"/>
      <c r="GN14557" s="38"/>
      <c r="GO14557" s="38"/>
      <c r="GP14557" s="38"/>
      <c r="GQ14557" s="38"/>
      <c r="GR14557" s="38"/>
      <c r="GS14557" s="38"/>
      <c r="GT14557" s="38"/>
      <c r="GU14557" s="38"/>
      <c r="GV14557" s="38"/>
      <c r="GW14557" s="38"/>
      <c r="GX14557" s="38"/>
      <c r="GY14557" s="38"/>
      <c r="GZ14557" s="38"/>
      <c r="HA14557" s="38"/>
      <c r="HB14557" s="38"/>
      <c r="HC14557" s="38"/>
      <c r="HD14557" s="38"/>
      <c r="HE14557" s="38"/>
      <c r="HF14557" s="38"/>
      <c r="HG14557" s="38"/>
      <c r="HH14557" s="38"/>
      <c r="HI14557" s="38"/>
      <c r="HJ14557" s="38"/>
    </row>
    <row r="14558" spans="1:218" s="1" customFormat="1" ht="20.100000000000001" customHeight="1" x14ac:dyDescent="0.25">
      <c r="A14558" s="44" t="s">
        <v>40319</v>
      </c>
      <c r="B14558" s="76" t="s">
        <v>22780</v>
      </c>
      <c r="C14558" s="76" t="s">
        <v>22781</v>
      </c>
      <c r="D14558" s="76" t="s">
        <v>40298</v>
      </c>
      <c r="E14558" s="34" t="s">
        <v>139</v>
      </c>
      <c r="F14558" s="14"/>
      <c r="G14558" s="14"/>
      <c r="H14558" s="76">
        <v>100</v>
      </c>
      <c r="I14558" s="14">
        <v>632810000</v>
      </c>
      <c r="J14558" s="14" t="s">
        <v>908</v>
      </c>
      <c r="K14558" s="34" t="s">
        <v>2696</v>
      </c>
      <c r="L14558" s="76" t="s">
        <v>105</v>
      </c>
      <c r="M14558" s="34">
        <v>630000000</v>
      </c>
      <c r="N14558" s="34" t="s">
        <v>33137</v>
      </c>
      <c r="O14558" s="76"/>
      <c r="P14558" s="34"/>
      <c r="Q14558" s="76"/>
      <c r="R14558" s="76" t="s">
        <v>141</v>
      </c>
      <c r="S14558" s="34"/>
      <c r="T14558" s="34"/>
      <c r="U14558" s="76">
        <v>0</v>
      </c>
      <c r="V14558" s="76">
        <v>0</v>
      </c>
      <c r="W14558" s="76">
        <v>100</v>
      </c>
      <c r="X14558" s="148" t="s">
        <v>20883</v>
      </c>
      <c r="Y14558" s="148" t="s">
        <v>110</v>
      </c>
      <c r="Z14558" s="151">
        <v>77</v>
      </c>
      <c r="AA14558" s="151">
        <v>1750</v>
      </c>
      <c r="AB14558" s="73">
        <v>134750</v>
      </c>
      <c r="AC14558" s="72">
        <v>150920</v>
      </c>
      <c r="AD14558" s="46">
        <v>0</v>
      </c>
      <c r="AE14558" s="46">
        <v>0</v>
      </c>
      <c r="AF14558" s="46">
        <v>0</v>
      </c>
      <c r="AG14558" s="76" t="s">
        <v>1181</v>
      </c>
      <c r="AH14558" s="86" t="s">
        <v>40299</v>
      </c>
      <c r="AI14558" s="76" t="s">
        <v>40300</v>
      </c>
      <c r="AJ14558" s="76"/>
      <c r="AK14558" s="34"/>
      <c r="AL14558" s="34"/>
      <c r="AM14558" s="34"/>
      <c r="AN14558" s="34"/>
      <c r="AO14558" s="34"/>
      <c r="AP14558" s="34"/>
      <c r="AQ14558" s="34"/>
      <c r="AR14558" s="34"/>
      <c r="AS14558" s="76" t="s">
        <v>20951</v>
      </c>
      <c r="AT14558" s="76" t="s">
        <v>21598</v>
      </c>
      <c r="AU14558" s="38"/>
      <c r="AV14558" s="38"/>
      <c r="AW14558" s="38"/>
      <c r="AX14558" s="38"/>
      <c r="AY14558" s="36"/>
      <c r="AZ14558" s="36"/>
      <c r="BA14558" s="36"/>
      <c r="BB14558" s="36"/>
      <c r="BC14558" s="36"/>
      <c r="BD14558" s="36"/>
      <c r="BE14558" s="36"/>
      <c r="BF14558" s="36"/>
      <c r="BG14558" s="36"/>
      <c r="BH14558" s="36"/>
      <c r="BI14558" s="36"/>
      <c r="BJ14558" s="36"/>
      <c r="BK14558" s="36"/>
      <c r="BL14558" s="36"/>
      <c r="BM14558" s="36"/>
      <c r="BN14558" s="36"/>
      <c r="BO14558" s="36"/>
      <c r="BP14558" s="36"/>
      <c r="BQ14558" s="36"/>
      <c r="BR14558" s="36"/>
      <c r="BS14558" s="36"/>
      <c r="BT14558" s="36"/>
      <c r="BU14558" s="36"/>
      <c r="BV14558" s="36"/>
      <c r="BW14558" s="36"/>
      <c r="BX14558" s="36"/>
      <c r="BY14558" s="36"/>
      <c r="BZ14558" s="36"/>
      <c r="CA14558" s="36"/>
      <c r="CB14558" s="36"/>
      <c r="CC14558" s="36"/>
      <c r="CD14558" s="36"/>
      <c r="CE14558" s="36"/>
      <c r="CF14558" s="36"/>
      <c r="CG14558" s="36"/>
      <c r="CH14558" s="36"/>
      <c r="CI14558" s="36"/>
      <c r="CJ14558" s="36"/>
      <c r="CK14558" s="36"/>
      <c r="CL14558" s="36"/>
      <c r="CM14558" s="36"/>
      <c r="CN14558" s="36"/>
      <c r="CO14558" s="36"/>
      <c r="CP14558" s="36"/>
      <c r="CQ14558" s="36"/>
      <c r="CR14558" s="36"/>
      <c r="CS14558" s="36"/>
      <c r="CT14558" s="36"/>
      <c r="CU14558" s="36"/>
      <c r="CV14558" s="36"/>
      <c r="CW14558" s="36"/>
      <c r="CX14558" s="36"/>
      <c r="CY14558" s="36"/>
      <c r="CZ14558" s="36"/>
      <c r="DA14558" s="36"/>
      <c r="DB14558" s="36"/>
      <c r="DC14558" s="36"/>
      <c r="DD14558" s="36"/>
      <c r="DE14558" s="36"/>
      <c r="DF14558" s="36"/>
      <c r="DG14558" s="36"/>
      <c r="DH14558" s="36"/>
      <c r="DI14558" s="36"/>
      <c r="DJ14558" s="36"/>
      <c r="DK14558" s="36"/>
      <c r="DL14558" s="36"/>
      <c r="DM14558" s="36"/>
      <c r="DN14558" s="36"/>
      <c r="DO14558" s="36"/>
      <c r="DP14558" s="36"/>
      <c r="DQ14558" s="36"/>
      <c r="DR14558" s="36"/>
      <c r="DS14558" s="36"/>
      <c r="DT14558" s="36"/>
      <c r="DU14558" s="36"/>
      <c r="DV14558" s="36"/>
      <c r="DW14558" s="36"/>
      <c r="DX14558" s="36"/>
      <c r="DY14558" s="36"/>
      <c r="DZ14558" s="36"/>
      <c r="EA14558" s="36"/>
      <c r="EB14558" s="36"/>
      <c r="EC14558" s="36"/>
      <c r="ED14558" s="36"/>
      <c r="EE14558" s="36"/>
      <c r="EF14558" s="36"/>
      <c r="EG14558" s="36"/>
      <c r="EH14558" s="36"/>
      <c r="EI14558" s="36"/>
      <c r="EJ14558" s="36"/>
      <c r="EK14558" s="36"/>
      <c r="EL14558" s="36"/>
      <c r="EM14558" s="36"/>
      <c r="EN14558" s="36"/>
      <c r="EO14558" s="36"/>
      <c r="EP14558" s="36"/>
      <c r="EQ14558" s="36"/>
      <c r="ER14558" s="36"/>
      <c r="ES14558" s="36"/>
      <c r="ET14558" s="36"/>
      <c r="EU14558" s="36"/>
      <c r="EV14558" s="36"/>
      <c r="EW14558" s="36"/>
      <c r="EX14558" s="36"/>
      <c r="EY14558" s="36"/>
      <c r="EZ14558" s="36"/>
      <c r="FA14558" s="36"/>
      <c r="FB14558" s="36"/>
      <c r="FC14558" s="36"/>
      <c r="FD14558" s="36"/>
      <c r="FE14558" s="36"/>
      <c r="FF14558" s="36"/>
      <c r="FG14558" s="36"/>
      <c r="FH14558" s="36"/>
      <c r="FI14558" s="36"/>
      <c r="FJ14558" s="36"/>
      <c r="FK14558" s="36"/>
      <c r="FL14558" s="36"/>
      <c r="FM14558" s="36"/>
      <c r="FN14558" s="36"/>
      <c r="FO14558" s="36"/>
      <c r="FP14558" s="36"/>
      <c r="FQ14558" s="36"/>
      <c r="FR14558" s="36"/>
      <c r="FS14558" s="36"/>
      <c r="FT14558" s="36"/>
      <c r="FU14558" s="36"/>
      <c r="FV14558" s="36"/>
      <c r="FW14558" s="36"/>
      <c r="FX14558" s="36"/>
      <c r="FY14558" s="36"/>
      <c r="FZ14558" s="36"/>
      <c r="GA14558" s="36"/>
      <c r="GB14558" s="36"/>
      <c r="GC14558" s="36"/>
      <c r="GD14558" s="36"/>
      <c r="GE14558" s="36"/>
      <c r="GF14558" s="36"/>
      <c r="GG14558" s="36"/>
      <c r="GH14558" s="36"/>
      <c r="GI14558" s="36"/>
      <c r="GJ14558" s="36"/>
      <c r="GK14558" s="36"/>
      <c r="GL14558" s="36"/>
      <c r="GM14558" s="36"/>
      <c r="GN14558" s="36"/>
      <c r="GO14558" s="36"/>
      <c r="GP14558" s="36"/>
      <c r="GQ14558" s="36"/>
      <c r="GR14558" s="36"/>
      <c r="GS14558" s="36"/>
      <c r="GT14558" s="36"/>
      <c r="GU14558" s="36"/>
      <c r="GV14558" s="36"/>
      <c r="GW14558" s="36"/>
      <c r="GX14558" s="36"/>
      <c r="GY14558" s="36"/>
      <c r="GZ14558" s="36"/>
      <c r="HA14558" s="36"/>
      <c r="HB14558" s="36"/>
      <c r="HC14558" s="36"/>
      <c r="HD14558" s="36"/>
      <c r="HE14558" s="36"/>
      <c r="HF14558" s="36"/>
      <c r="HG14558" s="36"/>
      <c r="HH14558" s="36"/>
      <c r="HI14558" s="36"/>
      <c r="HJ14558" s="36"/>
    </row>
    <row r="14559" spans="1:218" s="1" customFormat="1" ht="20.100000000000001" customHeight="1" x14ac:dyDescent="0.25">
      <c r="A14559" s="44" t="s">
        <v>40320</v>
      </c>
      <c r="B14559" s="76" t="s">
        <v>22780</v>
      </c>
      <c r="C14559" s="76" t="s">
        <v>22781</v>
      </c>
      <c r="D14559" s="76" t="s">
        <v>40298</v>
      </c>
      <c r="E14559" s="34" t="s">
        <v>139</v>
      </c>
      <c r="F14559" s="14"/>
      <c r="G14559" s="14"/>
      <c r="H14559" s="76">
        <v>100</v>
      </c>
      <c r="I14559" s="34">
        <v>750000000</v>
      </c>
      <c r="J14559" s="34" t="s">
        <v>836</v>
      </c>
      <c r="K14559" s="34" t="s">
        <v>2696</v>
      </c>
      <c r="L14559" s="76" t="s">
        <v>105</v>
      </c>
      <c r="M14559" s="34">
        <v>750000000</v>
      </c>
      <c r="N14559" s="34" t="s">
        <v>836</v>
      </c>
      <c r="O14559" s="76"/>
      <c r="P14559" s="34"/>
      <c r="Q14559" s="76"/>
      <c r="R14559" s="76" t="s">
        <v>141</v>
      </c>
      <c r="S14559" s="34"/>
      <c r="T14559" s="34"/>
      <c r="U14559" s="76">
        <v>0</v>
      </c>
      <c r="V14559" s="76">
        <v>0</v>
      </c>
      <c r="W14559" s="76">
        <v>100</v>
      </c>
      <c r="X14559" s="148" t="s">
        <v>20883</v>
      </c>
      <c r="Y14559" s="148" t="s">
        <v>110</v>
      </c>
      <c r="Z14559" s="151">
        <v>63</v>
      </c>
      <c r="AA14559" s="151">
        <v>1750</v>
      </c>
      <c r="AB14559" s="73">
        <v>110250</v>
      </c>
      <c r="AC14559" s="72">
        <v>123480.00000000001</v>
      </c>
      <c r="AD14559" s="46">
        <v>0</v>
      </c>
      <c r="AE14559" s="46">
        <v>0</v>
      </c>
      <c r="AF14559" s="46">
        <v>0</v>
      </c>
      <c r="AG14559" s="76" t="s">
        <v>1329</v>
      </c>
      <c r="AH14559" s="76" t="s">
        <v>40299</v>
      </c>
      <c r="AI14559" s="76" t="s">
        <v>40300</v>
      </c>
      <c r="AJ14559" s="76"/>
      <c r="AK14559" s="34"/>
      <c r="AL14559" s="34"/>
      <c r="AM14559" s="34"/>
      <c r="AN14559" s="34"/>
      <c r="AO14559" s="34"/>
      <c r="AP14559" s="34"/>
      <c r="AQ14559" s="34"/>
      <c r="AR14559" s="34"/>
      <c r="AS14559" s="76" t="s">
        <v>20951</v>
      </c>
      <c r="AT14559" s="76" t="s">
        <v>21598</v>
      </c>
      <c r="AU14559" s="38"/>
      <c r="AV14559" s="38"/>
      <c r="AW14559" s="38"/>
      <c r="AX14559" s="38"/>
      <c r="AY14559" s="36"/>
      <c r="AZ14559" s="36"/>
      <c r="BA14559" s="36"/>
      <c r="BB14559" s="36"/>
      <c r="BC14559" s="36"/>
      <c r="BD14559" s="36"/>
      <c r="BE14559" s="36"/>
      <c r="BF14559" s="36"/>
      <c r="BG14559" s="36"/>
      <c r="BH14559" s="36"/>
      <c r="BI14559" s="36"/>
      <c r="BJ14559" s="36"/>
      <c r="BK14559" s="36"/>
      <c r="BL14559" s="36"/>
      <c r="BM14559" s="36"/>
      <c r="BN14559" s="36"/>
      <c r="BO14559" s="36"/>
      <c r="BP14559" s="36"/>
      <c r="BQ14559" s="36"/>
      <c r="BR14559" s="36"/>
      <c r="BS14559" s="36"/>
      <c r="BT14559" s="36"/>
      <c r="BU14559" s="36"/>
      <c r="BV14559" s="36"/>
      <c r="BW14559" s="36"/>
      <c r="BX14559" s="36"/>
      <c r="BY14559" s="36"/>
      <c r="BZ14559" s="36"/>
      <c r="CA14559" s="36"/>
      <c r="CB14559" s="36"/>
      <c r="CC14559" s="36"/>
      <c r="CD14559" s="36"/>
      <c r="CE14559" s="36"/>
      <c r="CF14559" s="36"/>
      <c r="CG14559" s="36"/>
      <c r="CH14559" s="36"/>
      <c r="CI14559" s="36"/>
      <c r="CJ14559" s="36"/>
      <c r="CK14559" s="36"/>
      <c r="CL14559" s="36"/>
      <c r="CM14559" s="36"/>
      <c r="CN14559" s="36"/>
      <c r="CO14559" s="36"/>
      <c r="CP14559" s="36"/>
      <c r="CQ14559" s="36"/>
      <c r="CR14559" s="36"/>
      <c r="CS14559" s="36"/>
      <c r="CT14559" s="36"/>
      <c r="CU14559" s="36"/>
      <c r="CV14559" s="36"/>
      <c r="CW14559" s="36"/>
      <c r="CX14559" s="36"/>
      <c r="CY14559" s="36"/>
      <c r="CZ14559" s="36"/>
      <c r="DA14559" s="36"/>
      <c r="DB14559" s="36"/>
      <c r="DC14559" s="36"/>
      <c r="DD14559" s="36"/>
      <c r="DE14559" s="36"/>
      <c r="DF14559" s="36"/>
      <c r="DG14559" s="36"/>
      <c r="DH14559" s="36"/>
      <c r="DI14559" s="36"/>
      <c r="DJ14559" s="36"/>
      <c r="DK14559" s="36"/>
      <c r="DL14559" s="36"/>
      <c r="DM14559" s="36"/>
      <c r="DN14559" s="36"/>
      <c r="DO14559" s="36"/>
      <c r="DP14559" s="36"/>
      <c r="DQ14559" s="36"/>
      <c r="DR14559" s="36"/>
      <c r="DS14559" s="36"/>
      <c r="DT14559" s="36"/>
      <c r="DU14559" s="36"/>
      <c r="DV14559" s="36"/>
      <c r="DW14559" s="36"/>
      <c r="DX14559" s="36"/>
      <c r="DY14559" s="36"/>
      <c r="DZ14559" s="36"/>
      <c r="EA14559" s="36"/>
      <c r="EB14559" s="36"/>
      <c r="EC14559" s="36"/>
      <c r="ED14559" s="36"/>
      <c r="EE14559" s="36"/>
      <c r="EF14559" s="36"/>
      <c r="EG14559" s="36"/>
      <c r="EH14559" s="36"/>
      <c r="EI14559" s="36"/>
      <c r="EJ14559" s="36"/>
      <c r="EK14559" s="36"/>
      <c r="EL14559" s="36"/>
      <c r="EM14559" s="36"/>
      <c r="EN14559" s="36"/>
      <c r="EO14559" s="36"/>
      <c r="EP14559" s="36"/>
      <c r="EQ14559" s="36"/>
      <c r="ER14559" s="36"/>
      <c r="ES14559" s="36"/>
      <c r="ET14559" s="36"/>
      <c r="EU14559" s="36"/>
      <c r="EV14559" s="36"/>
      <c r="EW14559" s="36"/>
      <c r="EX14559" s="36"/>
      <c r="EY14559" s="36"/>
      <c r="EZ14559" s="36"/>
      <c r="FA14559" s="36"/>
      <c r="FB14559" s="36"/>
      <c r="FC14559" s="36"/>
      <c r="FD14559" s="36"/>
      <c r="FE14559" s="36"/>
      <c r="FF14559" s="36"/>
      <c r="FG14559" s="36"/>
      <c r="FH14559" s="36"/>
      <c r="FI14559" s="36"/>
      <c r="FJ14559" s="36"/>
      <c r="FK14559" s="36"/>
      <c r="FL14559" s="36"/>
      <c r="FM14559" s="36"/>
      <c r="FN14559" s="36"/>
      <c r="FO14559" s="36"/>
      <c r="FP14559" s="36"/>
      <c r="FQ14559" s="36"/>
      <c r="FR14559" s="36"/>
      <c r="FS14559" s="36"/>
      <c r="FT14559" s="36"/>
      <c r="FU14559" s="36"/>
      <c r="FV14559" s="36"/>
      <c r="FW14559" s="36"/>
      <c r="FX14559" s="36"/>
      <c r="FY14559" s="36"/>
      <c r="FZ14559" s="36"/>
      <c r="GA14559" s="36"/>
      <c r="GB14559" s="36"/>
      <c r="GC14559" s="36"/>
      <c r="GD14559" s="36"/>
      <c r="GE14559" s="36"/>
      <c r="GF14559" s="36"/>
      <c r="GG14559" s="36"/>
      <c r="GH14559" s="36"/>
      <c r="GI14559" s="36"/>
      <c r="GJ14559" s="36"/>
      <c r="GK14559" s="36"/>
      <c r="GL14559" s="36"/>
      <c r="GM14559" s="36"/>
      <c r="GN14559" s="36"/>
      <c r="GO14559" s="36"/>
      <c r="GP14559" s="36"/>
      <c r="GQ14559" s="36"/>
      <c r="GR14559" s="36"/>
      <c r="GS14559" s="36"/>
      <c r="GT14559" s="36"/>
      <c r="GU14559" s="36"/>
      <c r="GV14559" s="36"/>
      <c r="GW14559" s="36"/>
      <c r="GX14559" s="36"/>
      <c r="GY14559" s="36"/>
      <c r="GZ14559" s="36"/>
      <c r="HA14559" s="36"/>
      <c r="HB14559" s="36"/>
      <c r="HC14559" s="36"/>
      <c r="HD14559" s="36"/>
      <c r="HE14559" s="36"/>
      <c r="HF14559" s="36"/>
      <c r="HG14559" s="36"/>
      <c r="HH14559" s="36"/>
      <c r="HI14559" s="36"/>
      <c r="HJ14559" s="36"/>
    </row>
    <row r="14560" spans="1:218" s="1" customFormat="1" ht="20.100000000000001" customHeight="1" x14ac:dyDescent="0.25">
      <c r="A14560" s="44" t="s">
        <v>40321</v>
      </c>
      <c r="B14560" s="76" t="s">
        <v>22780</v>
      </c>
      <c r="C14560" s="76" t="s">
        <v>22781</v>
      </c>
      <c r="D14560" s="76" t="s">
        <v>40298</v>
      </c>
      <c r="E14560" s="34" t="s">
        <v>139</v>
      </c>
      <c r="F14560" s="14"/>
      <c r="G14560" s="14"/>
      <c r="H14560" s="76">
        <v>100</v>
      </c>
      <c r="I14560" s="14">
        <v>750000000</v>
      </c>
      <c r="J14560" s="14" t="s">
        <v>836</v>
      </c>
      <c r="K14560" s="34" t="s">
        <v>2696</v>
      </c>
      <c r="L14560" s="76" t="s">
        <v>105</v>
      </c>
      <c r="M14560" s="34" t="s">
        <v>11049</v>
      </c>
      <c r="N14560" s="34" t="s">
        <v>33277</v>
      </c>
      <c r="O14560" s="76"/>
      <c r="P14560" s="34"/>
      <c r="Q14560" s="76"/>
      <c r="R14560" s="76" t="s">
        <v>141</v>
      </c>
      <c r="S14560" s="34"/>
      <c r="T14560" s="34"/>
      <c r="U14560" s="76">
        <v>0</v>
      </c>
      <c r="V14560" s="76">
        <v>0</v>
      </c>
      <c r="W14560" s="76">
        <v>100</v>
      </c>
      <c r="X14560" s="148" t="s">
        <v>20883</v>
      </c>
      <c r="Y14560" s="148" t="s">
        <v>110</v>
      </c>
      <c r="Z14560" s="151">
        <v>63</v>
      </c>
      <c r="AA14560" s="151">
        <v>1750</v>
      </c>
      <c r="AB14560" s="73">
        <v>110250</v>
      </c>
      <c r="AC14560" s="72">
        <v>123480.00000000001</v>
      </c>
      <c r="AD14560" s="46">
        <v>0</v>
      </c>
      <c r="AE14560" s="46">
        <v>0</v>
      </c>
      <c r="AF14560" s="46">
        <v>0</v>
      </c>
      <c r="AG14560" s="76" t="s">
        <v>1329</v>
      </c>
      <c r="AH14560" s="76" t="s">
        <v>40299</v>
      </c>
      <c r="AI14560" s="76" t="s">
        <v>40300</v>
      </c>
      <c r="AJ14560" s="76"/>
      <c r="AK14560" s="34"/>
      <c r="AL14560" s="34"/>
      <c r="AM14560" s="34"/>
      <c r="AN14560" s="34"/>
      <c r="AO14560" s="34"/>
      <c r="AP14560" s="34"/>
      <c r="AQ14560" s="34"/>
      <c r="AR14560" s="34"/>
      <c r="AS14560" s="76" t="s">
        <v>20951</v>
      </c>
      <c r="AT14560" s="76" t="s">
        <v>21598</v>
      </c>
      <c r="AU14560" s="38"/>
      <c r="AV14560" s="38"/>
      <c r="AW14560" s="38"/>
      <c r="AX14560" s="38"/>
      <c r="AY14560" s="36"/>
      <c r="AZ14560" s="36"/>
      <c r="BA14560" s="36"/>
      <c r="BB14560" s="36"/>
      <c r="BC14560" s="36"/>
      <c r="BD14560" s="36"/>
      <c r="BE14560" s="36"/>
      <c r="BF14560" s="36"/>
      <c r="BG14560" s="36"/>
      <c r="BH14560" s="36"/>
      <c r="BI14560" s="36"/>
      <c r="BJ14560" s="36"/>
      <c r="BK14560" s="36"/>
      <c r="BL14560" s="36"/>
      <c r="BM14560" s="36"/>
      <c r="BN14560" s="36"/>
      <c r="BO14560" s="36"/>
      <c r="BP14560" s="36"/>
      <c r="BQ14560" s="36"/>
      <c r="BR14560" s="36"/>
      <c r="BS14560" s="36"/>
      <c r="BT14560" s="36"/>
      <c r="BU14560" s="36"/>
      <c r="BV14560" s="36"/>
      <c r="BW14560" s="36"/>
      <c r="BX14560" s="36"/>
      <c r="BY14560" s="36"/>
      <c r="BZ14560" s="36"/>
      <c r="CA14560" s="36"/>
      <c r="CB14560" s="36"/>
      <c r="CC14560" s="36"/>
      <c r="CD14560" s="36"/>
      <c r="CE14560" s="36"/>
      <c r="CF14560" s="36"/>
      <c r="CG14560" s="36"/>
      <c r="CH14560" s="36"/>
      <c r="CI14560" s="36"/>
      <c r="CJ14560" s="36"/>
      <c r="CK14560" s="36"/>
      <c r="CL14560" s="36"/>
      <c r="CM14560" s="36"/>
      <c r="CN14560" s="36"/>
      <c r="CO14560" s="36"/>
      <c r="CP14560" s="36"/>
      <c r="CQ14560" s="36"/>
      <c r="CR14560" s="36"/>
      <c r="CS14560" s="36"/>
      <c r="CT14560" s="36"/>
      <c r="CU14560" s="36"/>
      <c r="CV14560" s="36"/>
      <c r="CW14560" s="36"/>
      <c r="CX14560" s="36"/>
      <c r="CY14560" s="36"/>
      <c r="CZ14560" s="36"/>
      <c r="DA14560" s="36"/>
      <c r="DB14560" s="36"/>
      <c r="DC14560" s="36"/>
      <c r="DD14560" s="36"/>
      <c r="DE14560" s="36"/>
      <c r="DF14560" s="36"/>
      <c r="DG14560" s="36"/>
      <c r="DH14560" s="36"/>
      <c r="DI14560" s="36"/>
      <c r="DJ14560" s="36"/>
      <c r="DK14560" s="36"/>
      <c r="DL14560" s="36"/>
      <c r="DM14560" s="36"/>
      <c r="DN14560" s="36"/>
      <c r="DO14560" s="36"/>
      <c r="DP14560" s="36"/>
      <c r="DQ14560" s="36"/>
      <c r="DR14560" s="36"/>
      <c r="DS14560" s="36"/>
      <c r="DT14560" s="36"/>
      <c r="DU14560" s="36"/>
      <c r="DV14560" s="36"/>
      <c r="DW14560" s="36"/>
      <c r="DX14560" s="36"/>
      <c r="DY14560" s="36"/>
      <c r="DZ14560" s="36"/>
      <c r="EA14560" s="36"/>
      <c r="EB14560" s="36"/>
      <c r="EC14560" s="36"/>
      <c r="ED14560" s="36"/>
      <c r="EE14560" s="36"/>
      <c r="EF14560" s="36"/>
      <c r="EG14560" s="36"/>
      <c r="EH14560" s="36"/>
      <c r="EI14560" s="36"/>
      <c r="EJ14560" s="36"/>
      <c r="EK14560" s="36"/>
      <c r="EL14560" s="36"/>
      <c r="EM14560" s="36"/>
      <c r="EN14560" s="36"/>
      <c r="EO14560" s="36"/>
      <c r="EP14560" s="36"/>
      <c r="EQ14560" s="36"/>
      <c r="ER14560" s="36"/>
      <c r="ES14560" s="36"/>
      <c r="ET14560" s="36"/>
      <c r="EU14560" s="36"/>
      <c r="EV14560" s="36"/>
      <c r="EW14560" s="36"/>
      <c r="EX14560" s="36"/>
      <c r="EY14560" s="36"/>
      <c r="EZ14560" s="36"/>
      <c r="FA14560" s="36"/>
      <c r="FB14560" s="36"/>
      <c r="FC14560" s="36"/>
      <c r="FD14560" s="36"/>
      <c r="FE14560" s="36"/>
      <c r="FF14560" s="36"/>
      <c r="FG14560" s="36"/>
      <c r="FH14560" s="36"/>
      <c r="FI14560" s="36"/>
      <c r="FJ14560" s="36"/>
      <c r="FK14560" s="36"/>
      <c r="FL14560" s="36"/>
      <c r="FM14560" s="36"/>
      <c r="FN14560" s="36"/>
      <c r="FO14560" s="36"/>
      <c r="FP14560" s="36"/>
      <c r="FQ14560" s="36"/>
      <c r="FR14560" s="36"/>
      <c r="FS14560" s="36"/>
      <c r="FT14560" s="36"/>
      <c r="FU14560" s="36"/>
      <c r="FV14560" s="36"/>
      <c r="FW14560" s="36"/>
      <c r="FX14560" s="36"/>
      <c r="FY14560" s="36"/>
      <c r="FZ14560" s="36"/>
      <c r="GA14560" s="36"/>
      <c r="GB14560" s="36"/>
      <c r="GC14560" s="36"/>
      <c r="GD14560" s="36"/>
      <c r="GE14560" s="36"/>
      <c r="GF14560" s="36"/>
      <c r="GG14560" s="36"/>
      <c r="GH14560" s="36"/>
      <c r="GI14560" s="36"/>
      <c r="GJ14560" s="36"/>
      <c r="GK14560" s="36"/>
      <c r="GL14560" s="36"/>
      <c r="GM14560" s="36"/>
      <c r="GN14560" s="36"/>
      <c r="GO14560" s="36"/>
      <c r="GP14560" s="36"/>
      <c r="GQ14560" s="36"/>
      <c r="GR14560" s="36"/>
      <c r="GS14560" s="36"/>
      <c r="GT14560" s="36"/>
      <c r="GU14560" s="36"/>
      <c r="GV14560" s="36"/>
      <c r="GW14560" s="36"/>
      <c r="GX14560" s="36"/>
      <c r="GY14560" s="36"/>
      <c r="GZ14560" s="36"/>
      <c r="HA14560" s="36"/>
      <c r="HB14560" s="36"/>
      <c r="HC14560" s="36"/>
      <c r="HD14560" s="36"/>
      <c r="HE14560" s="36"/>
      <c r="HF14560" s="36"/>
      <c r="HG14560" s="36"/>
      <c r="HH14560" s="36"/>
      <c r="HI14560" s="36"/>
      <c r="HJ14560" s="36"/>
    </row>
    <row r="14561" spans="1:218" s="1" customFormat="1" ht="20.100000000000001" customHeight="1" x14ac:dyDescent="0.25">
      <c r="A14561" s="44" t="s">
        <v>40322</v>
      </c>
      <c r="B14561" s="76" t="s">
        <v>22780</v>
      </c>
      <c r="C14561" s="76" t="s">
        <v>22781</v>
      </c>
      <c r="D14561" s="76" t="s">
        <v>40298</v>
      </c>
      <c r="E14561" s="34" t="s">
        <v>139</v>
      </c>
      <c r="F14561" s="14"/>
      <c r="G14561" s="14"/>
      <c r="H14561" s="76">
        <v>100</v>
      </c>
      <c r="I14561" s="14">
        <v>632810000</v>
      </c>
      <c r="J14561" s="14" t="s">
        <v>908</v>
      </c>
      <c r="K14561" s="34" t="s">
        <v>2696</v>
      </c>
      <c r="L14561" s="76" t="s">
        <v>105</v>
      </c>
      <c r="M14561" s="34">
        <v>630000000</v>
      </c>
      <c r="N14561" s="34" t="s">
        <v>33035</v>
      </c>
      <c r="O14561" s="76"/>
      <c r="P14561" s="34"/>
      <c r="Q14561" s="76"/>
      <c r="R14561" s="76" t="s">
        <v>141</v>
      </c>
      <c r="S14561" s="34"/>
      <c r="T14561" s="34"/>
      <c r="U14561" s="76">
        <v>0</v>
      </c>
      <c r="V14561" s="76">
        <v>0</v>
      </c>
      <c r="W14561" s="76">
        <v>100</v>
      </c>
      <c r="X14561" s="148" t="s">
        <v>20883</v>
      </c>
      <c r="Y14561" s="148" t="s">
        <v>110</v>
      </c>
      <c r="Z14561" s="151">
        <v>77</v>
      </c>
      <c r="AA14561" s="151">
        <v>1750</v>
      </c>
      <c r="AB14561" s="73">
        <v>134750</v>
      </c>
      <c r="AC14561" s="72">
        <v>150920</v>
      </c>
      <c r="AD14561" s="46">
        <v>0</v>
      </c>
      <c r="AE14561" s="46">
        <v>0</v>
      </c>
      <c r="AF14561" s="46">
        <v>0</v>
      </c>
      <c r="AG14561" s="76" t="s">
        <v>1181</v>
      </c>
      <c r="AH14561" s="86" t="s">
        <v>40299</v>
      </c>
      <c r="AI14561" s="76" t="s">
        <v>40300</v>
      </c>
      <c r="AJ14561" s="76"/>
      <c r="AK14561" s="34"/>
      <c r="AL14561" s="34"/>
      <c r="AM14561" s="34"/>
      <c r="AN14561" s="34"/>
      <c r="AO14561" s="34"/>
      <c r="AP14561" s="34"/>
      <c r="AQ14561" s="34"/>
      <c r="AR14561" s="34"/>
      <c r="AS14561" s="76" t="s">
        <v>20951</v>
      </c>
      <c r="AT14561" s="76" t="s">
        <v>21598</v>
      </c>
      <c r="AU14561" s="38"/>
      <c r="AV14561" s="38"/>
      <c r="AW14561" s="38"/>
      <c r="AX14561" s="38"/>
      <c r="AY14561" s="36"/>
      <c r="AZ14561" s="36"/>
      <c r="BA14561" s="36"/>
      <c r="BB14561" s="36"/>
      <c r="BC14561" s="36"/>
      <c r="BD14561" s="36"/>
      <c r="BE14561" s="36"/>
      <c r="BF14561" s="36"/>
      <c r="BG14561" s="36"/>
      <c r="BH14561" s="36"/>
      <c r="BI14561" s="36"/>
      <c r="BJ14561" s="36"/>
      <c r="BK14561" s="36"/>
      <c r="BL14561" s="36"/>
      <c r="BM14561" s="36"/>
      <c r="BN14561" s="36"/>
      <c r="BO14561" s="36"/>
      <c r="BP14561" s="36"/>
      <c r="BQ14561" s="36"/>
      <c r="BR14561" s="36"/>
      <c r="BS14561" s="36"/>
      <c r="BT14561" s="36"/>
      <c r="BU14561" s="36"/>
      <c r="BV14561" s="36"/>
      <c r="BW14561" s="36"/>
      <c r="BX14561" s="36"/>
      <c r="BY14561" s="36"/>
      <c r="BZ14561" s="36"/>
      <c r="CA14561" s="36"/>
      <c r="CB14561" s="36"/>
      <c r="CC14561" s="36"/>
      <c r="CD14561" s="36"/>
      <c r="CE14561" s="36"/>
      <c r="CF14561" s="36"/>
      <c r="CG14561" s="36"/>
      <c r="CH14561" s="36"/>
      <c r="CI14561" s="36"/>
      <c r="CJ14561" s="36"/>
      <c r="CK14561" s="36"/>
      <c r="CL14561" s="36"/>
      <c r="CM14561" s="36"/>
      <c r="CN14561" s="36"/>
      <c r="CO14561" s="36"/>
      <c r="CP14561" s="36"/>
      <c r="CQ14561" s="36"/>
      <c r="CR14561" s="36"/>
      <c r="CS14561" s="36"/>
      <c r="CT14561" s="36"/>
      <c r="CU14561" s="36"/>
      <c r="CV14561" s="36"/>
      <c r="CW14561" s="36"/>
      <c r="CX14561" s="36"/>
      <c r="CY14561" s="36"/>
      <c r="CZ14561" s="36"/>
      <c r="DA14561" s="36"/>
      <c r="DB14561" s="36"/>
      <c r="DC14561" s="36"/>
      <c r="DD14561" s="36"/>
      <c r="DE14561" s="36"/>
      <c r="DF14561" s="36"/>
      <c r="DG14561" s="36"/>
      <c r="DH14561" s="36"/>
      <c r="DI14561" s="36"/>
      <c r="DJ14561" s="36"/>
      <c r="DK14561" s="36"/>
      <c r="DL14561" s="36"/>
      <c r="DM14561" s="36"/>
      <c r="DN14561" s="36"/>
      <c r="DO14561" s="36"/>
      <c r="DP14561" s="36"/>
      <c r="DQ14561" s="36"/>
      <c r="DR14561" s="36"/>
      <c r="DS14561" s="36"/>
      <c r="DT14561" s="36"/>
      <c r="DU14561" s="36"/>
      <c r="DV14561" s="36"/>
      <c r="DW14561" s="36"/>
      <c r="DX14561" s="36"/>
      <c r="DY14561" s="36"/>
      <c r="DZ14561" s="36"/>
      <c r="EA14561" s="36"/>
      <c r="EB14561" s="36"/>
      <c r="EC14561" s="36"/>
      <c r="ED14561" s="36"/>
      <c r="EE14561" s="36"/>
      <c r="EF14561" s="36"/>
      <c r="EG14561" s="36"/>
      <c r="EH14561" s="36"/>
      <c r="EI14561" s="36"/>
      <c r="EJ14561" s="36"/>
      <c r="EK14561" s="36"/>
      <c r="EL14561" s="36"/>
      <c r="EM14561" s="36"/>
      <c r="EN14561" s="36"/>
      <c r="EO14561" s="36"/>
      <c r="EP14561" s="36"/>
      <c r="EQ14561" s="36"/>
      <c r="ER14561" s="36"/>
      <c r="ES14561" s="36"/>
      <c r="ET14561" s="36"/>
      <c r="EU14561" s="36"/>
      <c r="EV14561" s="36"/>
      <c r="EW14561" s="36"/>
      <c r="EX14561" s="36"/>
      <c r="EY14561" s="36"/>
      <c r="EZ14561" s="36"/>
      <c r="FA14561" s="36"/>
      <c r="FB14561" s="36"/>
      <c r="FC14561" s="36"/>
      <c r="FD14561" s="36"/>
      <c r="FE14561" s="36"/>
      <c r="FF14561" s="36"/>
      <c r="FG14561" s="36"/>
      <c r="FH14561" s="36"/>
      <c r="FI14561" s="36"/>
      <c r="FJ14561" s="36"/>
      <c r="FK14561" s="36"/>
      <c r="FL14561" s="36"/>
      <c r="FM14561" s="36"/>
      <c r="FN14561" s="36"/>
      <c r="FO14561" s="36"/>
      <c r="FP14561" s="36"/>
      <c r="FQ14561" s="36"/>
      <c r="FR14561" s="36"/>
      <c r="FS14561" s="36"/>
      <c r="FT14561" s="36"/>
      <c r="FU14561" s="36"/>
      <c r="FV14561" s="36"/>
      <c r="FW14561" s="36"/>
      <c r="FX14561" s="36"/>
      <c r="FY14561" s="36"/>
      <c r="FZ14561" s="36"/>
      <c r="GA14561" s="36"/>
      <c r="GB14561" s="36"/>
      <c r="GC14561" s="36"/>
      <c r="GD14561" s="36"/>
      <c r="GE14561" s="36"/>
      <c r="GF14561" s="36"/>
      <c r="GG14561" s="36"/>
      <c r="GH14561" s="36"/>
      <c r="GI14561" s="36"/>
      <c r="GJ14561" s="36"/>
      <c r="GK14561" s="36"/>
      <c r="GL14561" s="36"/>
      <c r="GM14561" s="36"/>
      <c r="GN14561" s="36"/>
      <c r="GO14561" s="36"/>
      <c r="GP14561" s="36"/>
      <c r="GQ14561" s="36"/>
      <c r="GR14561" s="36"/>
      <c r="GS14561" s="36"/>
      <c r="GT14561" s="36"/>
      <c r="GU14561" s="36"/>
      <c r="GV14561" s="36"/>
      <c r="GW14561" s="36"/>
      <c r="GX14561" s="36"/>
      <c r="GY14561" s="36"/>
      <c r="GZ14561" s="36"/>
      <c r="HA14561" s="36"/>
      <c r="HB14561" s="36"/>
      <c r="HC14561" s="36"/>
      <c r="HD14561" s="36"/>
      <c r="HE14561" s="36"/>
      <c r="HF14561" s="36"/>
      <c r="HG14561" s="36"/>
      <c r="HH14561" s="36"/>
      <c r="HI14561" s="36"/>
      <c r="HJ14561" s="36"/>
    </row>
    <row r="14562" spans="1:218" s="1" customFormat="1" ht="20.100000000000001" customHeight="1" x14ac:dyDescent="0.25">
      <c r="A14562" s="44" t="s">
        <v>40323</v>
      </c>
      <c r="B14562" s="76" t="s">
        <v>22780</v>
      </c>
      <c r="C14562" s="76" t="s">
        <v>22781</v>
      </c>
      <c r="D14562" s="76" t="s">
        <v>40298</v>
      </c>
      <c r="E14562" s="34" t="s">
        <v>139</v>
      </c>
      <c r="F14562" s="14"/>
      <c r="G14562" s="14"/>
      <c r="H14562" s="76">
        <v>100</v>
      </c>
      <c r="I14562" s="34">
        <v>632810000</v>
      </c>
      <c r="J14562" s="34" t="s">
        <v>908</v>
      </c>
      <c r="K14562" s="34" t="s">
        <v>2696</v>
      </c>
      <c r="L14562" s="76" t="s">
        <v>105</v>
      </c>
      <c r="M14562" s="34">
        <v>630000000</v>
      </c>
      <c r="N14562" s="34" t="s">
        <v>1615</v>
      </c>
      <c r="O14562" s="76"/>
      <c r="P14562" s="34"/>
      <c r="Q14562" s="76"/>
      <c r="R14562" s="76" t="s">
        <v>141</v>
      </c>
      <c r="S14562" s="34"/>
      <c r="T14562" s="34"/>
      <c r="U14562" s="76">
        <v>0</v>
      </c>
      <c r="V14562" s="76">
        <v>0</v>
      </c>
      <c r="W14562" s="76">
        <v>100</v>
      </c>
      <c r="X14562" s="148" t="s">
        <v>20883</v>
      </c>
      <c r="Y14562" s="148" t="s">
        <v>110</v>
      </c>
      <c r="Z14562" s="151">
        <v>56</v>
      </c>
      <c r="AA14562" s="151">
        <v>1750</v>
      </c>
      <c r="AB14562" s="73">
        <v>98000</v>
      </c>
      <c r="AC14562" s="72">
        <v>109760.00000000001</v>
      </c>
      <c r="AD14562" s="46">
        <v>0</v>
      </c>
      <c r="AE14562" s="46">
        <v>0</v>
      </c>
      <c r="AF14562" s="46">
        <v>0</v>
      </c>
      <c r="AG14562" s="76" t="s">
        <v>1181</v>
      </c>
      <c r="AH14562" s="86" t="s">
        <v>40299</v>
      </c>
      <c r="AI14562" s="76" t="s">
        <v>40300</v>
      </c>
      <c r="AJ14562" s="76"/>
      <c r="AK14562" s="34"/>
      <c r="AL14562" s="34"/>
      <c r="AM14562" s="34"/>
      <c r="AN14562" s="34"/>
      <c r="AO14562" s="34"/>
      <c r="AP14562" s="34"/>
      <c r="AQ14562" s="34"/>
      <c r="AR14562" s="34"/>
      <c r="AS14562" s="76" t="s">
        <v>20951</v>
      </c>
      <c r="AT14562" s="76" t="s">
        <v>21598</v>
      </c>
      <c r="AU14562" s="38"/>
      <c r="AV14562" s="38"/>
      <c r="AW14562" s="38"/>
      <c r="AX14562" s="38"/>
      <c r="AY14562" s="36"/>
      <c r="AZ14562" s="36"/>
      <c r="BA14562" s="36"/>
      <c r="BB14562" s="36"/>
      <c r="BC14562" s="36"/>
      <c r="BD14562" s="36"/>
      <c r="BE14562" s="36"/>
      <c r="BF14562" s="36"/>
      <c r="BG14562" s="36"/>
      <c r="BH14562" s="36"/>
      <c r="BI14562" s="36"/>
      <c r="BJ14562" s="36"/>
      <c r="BK14562" s="36"/>
      <c r="BL14562" s="36"/>
      <c r="BM14562" s="36"/>
      <c r="BN14562" s="36"/>
      <c r="BO14562" s="36"/>
      <c r="BP14562" s="36"/>
      <c r="BQ14562" s="36"/>
      <c r="BR14562" s="36"/>
      <c r="BS14562" s="36"/>
      <c r="BT14562" s="36"/>
      <c r="BU14562" s="36"/>
      <c r="BV14562" s="36"/>
      <c r="BW14562" s="36"/>
      <c r="BX14562" s="36"/>
      <c r="BY14562" s="36"/>
      <c r="BZ14562" s="36"/>
      <c r="CA14562" s="36"/>
      <c r="CB14562" s="36"/>
      <c r="CC14562" s="36"/>
      <c r="CD14562" s="36"/>
      <c r="CE14562" s="36"/>
      <c r="CF14562" s="36"/>
      <c r="CG14562" s="36"/>
      <c r="CH14562" s="36"/>
      <c r="CI14562" s="36"/>
      <c r="CJ14562" s="36"/>
      <c r="CK14562" s="36"/>
      <c r="CL14562" s="36"/>
      <c r="CM14562" s="36"/>
      <c r="CN14562" s="36"/>
      <c r="CO14562" s="36"/>
      <c r="CP14562" s="36"/>
      <c r="CQ14562" s="36"/>
      <c r="CR14562" s="36"/>
      <c r="CS14562" s="36"/>
      <c r="CT14562" s="36"/>
      <c r="CU14562" s="36"/>
      <c r="CV14562" s="36"/>
      <c r="CW14562" s="36"/>
      <c r="CX14562" s="36"/>
      <c r="CY14562" s="36"/>
      <c r="CZ14562" s="36"/>
      <c r="DA14562" s="36"/>
      <c r="DB14562" s="36"/>
      <c r="DC14562" s="36"/>
      <c r="DD14562" s="36"/>
      <c r="DE14562" s="36"/>
      <c r="DF14562" s="36"/>
      <c r="DG14562" s="36"/>
      <c r="DH14562" s="36"/>
      <c r="DI14562" s="36"/>
      <c r="DJ14562" s="36"/>
      <c r="DK14562" s="36"/>
      <c r="DL14562" s="36"/>
      <c r="DM14562" s="36"/>
      <c r="DN14562" s="36"/>
      <c r="DO14562" s="36"/>
      <c r="DP14562" s="36"/>
      <c r="DQ14562" s="36"/>
      <c r="DR14562" s="36"/>
      <c r="DS14562" s="36"/>
      <c r="DT14562" s="36"/>
      <c r="DU14562" s="36"/>
      <c r="DV14562" s="36"/>
      <c r="DW14562" s="36"/>
      <c r="DX14562" s="36"/>
      <c r="DY14562" s="36"/>
      <c r="DZ14562" s="36"/>
      <c r="EA14562" s="36"/>
      <c r="EB14562" s="36"/>
      <c r="EC14562" s="36"/>
      <c r="ED14562" s="36"/>
      <c r="EE14562" s="36"/>
      <c r="EF14562" s="36"/>
      <c r="EG14562" s="36"/>
      <c r="EH14562" s="36"/>
      <c r="EI14562" s="36"/>
      <c r="EJ14562" s="36"/>
      <c r="EK14562" s="36"/>
      <c r="EL14562" s="36"/>
      <c r="EM14562" s="36"/>
      <c r="EN14562" s="36"/>
      <c r="EO14562" s="36"/>
      <c r="EP14562" s="36"/>
      <c r="EQ14562" s="36"/>
      <c r="ER14562" s="36"/>
      <c r="ES14562" s="36"/>
      <c r="ET14562" s="36"/>
      <c r="EU14562" s="36"/>
      <c r="EV14562" s="36"/>
      <c r="EW14562" s="36"/>
      <c r="EX14562" s="36"/>
      <c r="EY14562" s="36"/>
      <c r="EZ14562" s="36"/>
      <c r="FA14562" s="36"/>
      <c r="FB14562" s="36"/>
      <c r="FC14562" s="36"/>
      <c r="FD14562" s="36"/>
      <c r="FE14562" s="36"/>
      <c r="FF14562" s="36"/>
      <c r="FG14562" s="36"/>
      <c r="FH14562" s="36"/>
      <c r="FI14562" s="36"/>
      <c r="FJ14562" s="36"/>
      <c r="FK14562" s="36"/>
      <c r="FL14562" s="36"/>
      <c r="FM14562" s="36"/>
      <c r="FN14562" s="36"/>
      <c r="FO14562" s="36"/>
      <c r="FP14562" s="36"/>
      <c r="FQ14562" s="36"/>
      <c r="FR14562" s="36"/>
      <c r="FS14562" s="36"/>
      <c r="FT14562" s="36"/>
      <c r="FU14562" s="36"/>
      <c r="FV14562" s="36"/>
      <c r="FW14562" s="36"/>
      <c r="FX14562" s="36"/>
      <c r="FY14562" s="36"/>
      <c r="FZ14562" s="36"/>
      <c r="GA14562" s="36"/>
      <c r="GB14562" s="36"/>
      <c r="GC14562" s="36"/>
      <c r="GD14562" s="36"/>
      <c r="GE14562" s="36"/>
      <c r="GF14562" s="36"/>
      <c r="GG14562" s="36"/>
      <c r="GH14562" s="36"/>
      <c r="GI14562" s="36"/>
      <c r="GJ14562" s="36"/>
      <c r="GK14562" s="36"/>
      <c r="GL14562" s="36"/>
      <c r="GM14562" s="36"/>
      <c r="GN14562" s="36"/>
      <c r="GO14562" s="36"/>
      <c r="GP14562" s="36"/>
      <c r="GQ14562" s="36"/>
      <c r="GR14562" s="36"/>
      <c r="GS14562" s="36"/>
      <c r="GT14562" s="36"/>
      <c r="GU14562" s="36"/>
      <c r="GV14562" s="36"/>
      <c r="GW14562" s="36"/>
      <c r="GX14562" s="36"/>
      <c r="GY14562" s="36"/>
      <c r="GZ14562" s="36"/>
      <c r="HA14562" s="36"/>
      <c r="HB14562" s="36"/>
      <c r="HC14562" s="36"/>
      <c r="HD14562" s="36"/>
      <c r="HE14562" s="36"/>
      <c r="HF14562" s="36"/>
      <c r="HG14562" s="36"/>
      <c r="HH14562" s="36"/>
      <c r="HI14562" s="36"/>
      <c r="HJ14562" s="36"/>
    </row>
    <row r="14563" spans="1:218" s="1" customFormat="1" ht="20.100000000000001" customHeight="1" x14ac:dyDescent="0.25">
      <c r="A14563" s="44" t="s">
        <v>40324</v>
      </c>
      <c r="B14563" s="76" t="s">
        <v>22780</v>
      </c>
      <c r="C14563" s="76" t="s">
        <v>22781</v>
      </c>
      <c r="D14563" s="76" t="s">
        <v>40298</v>
      </c>
      <c r="E14563" s="34" t="s">
        <v>139</v>
      </c>
      <c r="F14563" s="14"/>
      <c r="G14563" s="14"/>
      <c r="H14563" s="76">
        <v>100</v>
      </c>
      <c r="I14563" s="14">
        <v>750000000</v>
      </c>
      <c r="J14563" s="14" t="s">
        <v>836</v>
      </c>
      <c r="K14563" s="34" t="s">
        <v>2696</v>
      </c>
      <c r="L14563" s="76" t="s">
        <v>105</v>
      </c>
      <c r="M14563" s="34" t="s">
        <v>11049</v>
      </c>
      <c r="N14563" s="34" t="s">
        <v>33153</v>
      </c>
      <c r="O14563" s="76"/>
      <c r="P14563" s="34"/>
      <c r="Q14563" s="76"/>
      <c r="R14563" s="76" t="s">
        <v>141</v>
      </c>
      <c r="S14563" s="34"/>
      <c r="T14563" s="34"/>
      <c r="U14563" s="76">
        <v>0</v>
      </c>
      <c r="V14563" s="76">
        <v>0</v>
      </c>
      <c r="W14563" s="76">
        <v>100</v>
      </c>
      <c r="X14563" s="148" t="s">
        <v>20883</v>
      </c>
      <c r="Y14563" s="148" t="s">
        <v>110</v>
      </c>
      <c r="Z14563" s="151">
        <v>63</v>
      </c>
      <c r="AA14563" s="151">
        <v>1750</v>
      </c>
      <c r="AB14563" s="73">
        <v>110250</v>
      </c>
      <c r="AC14563" s="72">
        <v>123480.00000000001</v>
      </c>
      <c r="AD14563" s="46">
        <v>0</v>
      </c>
      <c r="AE14563" s="46">
        <v>0</v>
      </c>
      <c r="AF14563" s="46">
        <v>0</v>
      </c>
      <c r="AG14563" s="76" t="s">
        <v>1329</v>
      </c>
      <c r="AH14563" s="76" t="s">
        <v>40299</v>
      </c>
      <c r="AI14563" s="76" t="s">
        <v>40300</v>
      </c>
      <c r="AJ14563" s="76"/>
      <c r="AK14563" s="34"/>
      <c r="AL14563" s="34"/>
      <c r="AM14563" s="34"/>
      <c r="AN14563" s="34"/>
      <c r="AO14563" s="34"/>
      <c r="AP14563" s="34"/>
      <c r="AQ14563" s="34"/>
      <c r="AR14563" s="34"/>
      <c r="AS14563" s="76" t="s">
        <v>20951</v>
      </c>
      <c r="AT14563" s="76" t="s">
        <v>21598</v>
      </c>
      <c r="AU14563" s="38"/>
      <c r="AV14563" s="38"/>
      <c r="AW14563" s="38"/>
      <c r="AX14563" s="38"/>
      <c r="AY14563" s="38"/>
      <c r="AZ14563" s="38"/>
      <c r="BA14563" s="38"/>
      <c r="BB14563" s="38"/>
      <c r="BC14563" s="38"/>
      <c r="BD14563" s="38"/>
      <c r="BE14563" s="38"/>
      <c r="BF14563" s="38"/>
      <c r="BG14563" s="38"/>
      <c r="BH14563" s="38"/>
      <c r="BI14563" s="38"/>
      <c r="BJ14563" s="38"/>
      <c r="BK14563" s="38"/>
      <c r="BL14563" s="38"/>
      <c r="BM14563" s="38"/>
      <c r="BN14563" s="38"/>
      <c r="BO14563" s="38"/>
      <c r="BP14563" s="38"/>
      <c r="BQ14563" s="38"/>
      <c r="BR14563" s="38"/>
      <c r="BS14563" s="38"/>
      <c r="BT14563" s="38"/>
      <c r="BU14563" s="38"/>
      <c r="BV14563" s="38"/>
      <c r="BW14563" s="38"/>
      <c r="BX14563" s="38"/>
      <c r="BY14563" s="38"/>
      <c r="BZ14563" s="38"/>
      <c r="CA14563" s="38"/>
      <c r="CB14563" s="38"/>
      <c r="CC14563" s="38"/>
      <c r="CD14563" s="38"/>
      <c r="CE14563" s="38"/>
      <c r="CF14563" s="38"/>
      <c r="CG14563" s="38"/>
      <c r="CH14563" s="38"/>
      <c r="CI14563" s="38"/>
      <c r="CJ14563" s="38"/>
      <c r="CK14563" s="38"/>
      <c r="CL14563" s="38"/>
      <c r="CM14563" s="38"/>
      <c r="CN14563" s="38"/>
      <c r="CO14563" s="38"/>
      <c r="CP14563" s="38"/>
      <c r="CQ14563" s="38"/>
      <c r="CR14563" s="38"/>
      <c r="CS14563" s="38"/>
      <c r="CT14563" s="38"/>
      <c r="CU14563" s="38"/>
      <c r="CV14563" s="38"/>
      <c r="CW14563" s="38"/>
      <c r="CX14563" s="38"/>
      <c r="CY14563" s="38"/>
      <c r="CZ14563" s="38"/>
      <c r="DA14563" s="38"/>
      <c r="DB14563" s="38"/>
      <c r="DC14563" s="38"/>
      <c r="DD14563" s="38"/>
      <c r="DE14563" s="38"/>
      <c r="DF14563" s="38"/>
      <c r="DG14563" s="38"/>
      <c r="DH14563" s="38"/>
      <c r="DI14563" s="38"/>
      <c r="DJ14563" s="38"/>
      <c r="DK14563" s="38"/>
      <c r="DL14563" s="38"/>
      <c r="DM14563" s="38"/>
      <c r="DN14563" s="38"/>
      <c r="DO14563" s="38"/>
      <c r="DP14563" s="38"/>
      <c r="DQ14563" s="38"/>
      <c r="DR14563" s="38"/>
      <c r="DS14563" s="38"/>
      <c r="DT14563" s="38"/>
      <c r="DU14563" s="38"/>
      <c r="DV14563" s="38"/>
      <c r="DW14563" s="38"/>
      <c r="DX14563" s="38"/>
      <c r="DY14563" s="38"/>
      <c r="DZ14563" s="38"/>
      <c r="EA14563" s="38"/>
      <c r="EB14563" s="38"/>
      <c r="EC14563" s="38"/>
      <c r="ED14563" s="38"/>
      <c r="EE14563" s="38"/>
      <c r="EF14563" s="38"/>
      <c r="EG14563" s="38"/>
      <c r="EH14563" s="38"/>
      <c r="EI14563" s="38"/>
      <c r="EJ14563" s="38"/>
      <c r="EK14563" s="38"/>
      <c r="EL14563" s="38"/>
      <c r="EM14563" s="38"/>
      <c r="EN14563" s="38"/>
      <c r="EO14563" s="38"/>
      <c r="EP14563" s="38"/>
      <c r="EQ14563" s="38"/>
      <c r="ER14563" s="38"/>
      <c r="ES14563" s="38"/>
      <c r="ET14563" s="38"/>
      <c r="EU14563" s="38"/>
      <c r="EV14563" s="38"/>
      <c r="EW14563" s="38"/>
      <c r="EX14563" s="38"/>
      <c r="EY14563" s="38"/>
      <c r="EZ14563" s="38"/>
      <c r="FA14563" s="38"/>
      <c r="FB14563" s="38"/>
      <c r="FC14563" s="38"/>
      <c r="FD14563" s="38"/>
      <c r="FE14563" s="38"/>
      <c r="FF14563" s="38"/>
      <c r="FG14563" s="38"/>
      <c r="FH14563" s="38"/>
      <c r="FI14563" s="38"/>
      <c r="FJ14563" s="38"/>
      <c r="FK14563" s="38"/>
      <c r="FL14563" s="38"/>
      <c r="FM14563" s="38"/>
      <c r="FN14563" s="38"/>
      <c r="FO14563" s="38"/>
      <c r="FP14563" s="38"/>
      <c r="FQ14563" s="38"/>
      <c r="FR14563" s="38"/>
      <c r="FS14563" s="38"/>
      <c r="FT14563" s="38"/>
      <c r="FU14563" s="38"/>
      <c r="FV14563" s="38"/>
      <c r="FW14563" s="38"/>
      <c r="FX14563" s="38"/>
      <c r="FY14563" s="38"/>
      <c r="FZ14563" s="38"/>
      <c r="GA14563" s="38"/>
      <c r="GB14563" s="38"/>
      <c r="GC14563" s="38"/>
      <c r="GD14563" s="38"/>
      <c r="GE14563" s="38"/>
      <c r="GF14563" s="38"/>
      <c r="GG14563" s="38"/>
      <c r="GH14563" s="38"/>
      <c r="GI14563" s="38"/>
      <c r="GJ14563" s="38"/>
      <c r="GK14563" s="38"/>
      <c r="GL14563" s="38"/>
      <c r="GM14563" s="38"/>
      <c r="GN14563" s="38"/>
      <c r="GO14563" s="38"/>
      <c r="GP14563" s="38"/>
      <c r="GQ14563" s="38"/>
      <c r="GR14563" s="38"/>
      <c r="GS14563" s="38"/>
      <c r="GT14563" s="38"/>
      <c r="GU14563" s="38"/>
      <c r="GV14563" s="38"/>
      <c r="GW14563" s="38"/>
      <c r="GX14563" s="38"/>
      <c r="GY14563" s="38"/>
      <c r="GZ14563" s="38"/>
      <c r="HA14563" s="38"/>
      <c r="HB14563" s="38"/>
      <c r="HC14563" s="38"/>
      <c r="HD14563" s="38"/>
      <c r="HE14563" s="38"/>
      <c r="HF14563" s="38"/>
      <c r="HG14563" s="38"/>
      <c r="HH14563" s="38"/>
      <c r="HI14563" s="38"/>
      <c r="HJ14563" s="38"/>
    </row>
    <row r="14564" spans="1:218" s="1" customFormat="1" ht="20.100000000000001" customHeight="1" x14ac:dyDescent="0.25">
      <c r="A14564" s="44" t="s">
        <v>40325</v>
      </c>
      <c r="B14564" s="76" t="s">
        <v>22780</v>
      </c>
      <c r="C14564" s="76" t="s">
        <v>22781</v>
      </c>
      <c r="D14564" s="76" t="s">
        <v>40298</v>
      </c>
      <c r="E14564" s="34" t="s">
        <v>139</v>
      </c>
      <c r="F14564" s="14"/>
      <c r="G14564" s="14"/>
      <c r="H14564" s="76">
        <v>100</v>
      </c>
      <c r="I14564" s="14">
        <v>750000000</v>
      </c>
      <c r="J14564" s="14" t="s">
        <v>836</v>
      </c>
      <c r="K14564" s="34" t="s">
        <v>2696</v>
      </c>
      <c r="L14564" s="76" t="s">
        <v>105</v>
      </c>
      <c r="M14564" s="34">
        <v>630000000</v>
      </c>
      <c r="N14564" s="34" t="s">
        <v>33052</v>
      </c>
      <c r="O14564" s="76"/>
      <c r="P14564" s="34"/>
      <c r="Q14564" s="76"/>
      <c r="R14564" s="76" t="s">
        <v>141</v>
      </c>
      <c r="S14564" s="34"/>
      <c r="T14564" s="34"/>
      <c r="U14564" s="76">
        <v>0</v>
      </c>
      <c r="V14564" s="76">
        <v>0</v>
      </c>
      <c r="W14564" s="76">
        <v>100</v>
      </c>
      <c r="X14564" s="148" t="s">
        <v>20883</v>
      </c>
      <c r="Y14564" s="148" t="s">
        <v>110</v>
      </c>
      <c r="Z14564" s="151">
        <v>77</v>
      </c>
      <c r="AA14564" s="151">
        <v>1750</v>
      </c>
      <c r="AB14564" s="73">
        <v>134750</v>
      </c>
      <c r="AC14564" s="72">
        <v>150920</v>
      </c>
      <c r="AD14564" s="46">
        <v>0</v>
      </c>
      <c r="AE14564" s="46">
        <v>0</v>
      </c>
      <c r="AF14564" s="46">
        <v>0</v>
      </c>
      <c r="AG14564" s="76" t="s">
        <v>1329</v>
      </c>
      <c r="AH14564" s="86" t="s">
        <v>40299</v>
      </c>
      <c r="AI14564" s="76" t="s">
        <v>40300</v>
      </c>
      <c r="AJ14564" s="76"/>
      <c r="AK14564" s="34"/>
      <c r="AL14564" s="34"/>
      <c r="AM14564" s="34"/>
      <c r="AN14564" s="34"/>
      <c r="AO14564" s="34"/>
      <c r="AP14564" s="34"/>
      <c r="AQ14564" s="34"/>
      <c r="AR14564" s="34"/>
      <c r="AS14564" s="76" t="s">
        <v>20951</v>
      </c>
      <c r="AT14564" s="76" t="s">
        <v>21598</v>
      </c>
      <c r="AU14564" s="38"/>
      <c r="AV14564" s="38"/>
      <c r="AW14564" s="38"/>
      <c r="AX14564" s="38"/>
      <c r="AY14564" s="38"/>
      <c r="AZ14564" s="38"/>
      <c r="BA14564" s="38"/>
      <c r="BB14564" s="38"/>
      <c r="BC14564" s="38"/>
      <c r="BD14564" s="38"/>
      <c r="BE14564" s="38"/>
      <c r="BF14564" s="38"/>
      <c r="BG14564" s="38"/>
      <c r="BH14564" s="38"/>
      <c r="BI14564" s="38"/>
      <c r="BJ14564" s="38"/>
      <c r="BK14564" s="38"/>
      <c r="BL14564" s="38"/>
      <c r="BM14564" s="38"/>
      <c r="BN14564" s="38"/>
      <c r="BO14564" s="38"/>
      <c r="BP14564" s="38"/>
      <c r="BQ14564" s="38"/>
      <c r="BR14564" s="38"/>
      <c r="BS14564" s="38"/>
      <c r="BT14564" s="38"/>
      <c r="BU14564" s="38"/>
      <c r="BV14564" s="38"/>
      <c r="BW14564" s="38"/>
      <c r="BX14564" s="38"/>
      <c r="BY14564" s="38"/>
      <c r="BZ14564" s="38"/>
      <c r="CA14564" s="38"/>
      <c r="CB14564" s="38"/>
      <c r="CC14564" s="38"/>
      <c r="CD14564" s="38"/>
      <c r="CE14564" s="38"/>
      <c r="CF14564" s="38"/>
      <c r="CG14564" s="38"/>
      <c r="CH14564" s="38"/>
      <c r="CI14564" s="38"/>
      <c r="CJ14564" s="38"/>
      <c r="CK14564" s="38"/>
      <c r="CL14564" s="38"/>
      <c r="CM14564" s="38"/>
      <c r="CN14564" s="38"/>
      <c r="CO14564" s="38"/>
      <c r="CP14564" s="38"/>
      <c r="CQ14564" s="38"/>
      <c r="CR14564" s="38"/>
      <c r="CS14564" s="38"/>
      <c r="CT14564" s="38"/>
      <c r="CU14564" s="38"/>
      <c r="CV14564" s="38"/>
      <c r="CW14564" s="38"/>
      <c r="CX14564" s="38"/>
      <c r="CY14564" s="38"/>
      <c r="CZ14564" s="38"/>
      <c r="DA14564" s="38"/>
      <c r="DB14564" s="38"/>
      <c r="DC14564" s="38"/>
      <c r="DD14564" s="38"/>
      <c r="DE14564" s="38"/>
      <c r="DF14564" s="38"/>
      <c r="DG14564" s="38"/>
      <c r="DH14564" s="38"/>
      <c r="DI14564" s="38"/>
      <c r="DJ14564" s="38"/>
      <c r="DK14564" s="38"/>
      <c r="DL14564" s="38"/>
      <c r="DM14564" s="38"/>
      <c r="DN14564" s="38"/>
      <c r="DO14564" s="38"/>
      <c r="DP14564" s="38"/>
      <c r="DQ14564" s="38"/>
      <c r="DR14564" s="38"/>
      <c r="DS14564" s="38"/>
      <c r="DT14564" s="38"/>
      <c r="DU14564" s="38"/>
      <c r="DV14564" s="38"/>
      <c r="DW14564" s="38"/>
      <c r="DX14564" s="38"/>
      <c r="DY14564" s="38"/>
      <c r="DZ14564" s="38"/>
      <c r="EA14564" s="38"/>
      <c r="EB14564" s="38"/>
      <c r="EC14564" s="38"/>
      <c r="ED14564" s="38"/>
      <c r="EE14564" s="38"/>
      <c r="EF14564" s="38"/>
      <c r="EG14564" s="38"/>
      <c r="EH14564" s="38"/>
      <c r="EI14564" s="38"/>
      <c r="EJ14564" s="38"/>
      <c r="EK14564" s="38"/>
      <c r="EL14564" s="38"/>
      <c r="EM14564" s="38"/>
      <c r="EN14564" s="38"/>
      <c r="EO14564" s="38"/>
      <c r="EP14564" s="38"/>
      <c r="EQ14564" s="38"/>
      <c r="ER14564" s="38"/>
      <c r="ES14564" s="38"/>
      <c r="ET14564" s="38"/>
      <c r="EU14564" s="38"/>
      <c r="EV14564" s="38"/>
      <c r="EW14564" s="38"/>
      <c r="EX14564" s="38"/>
      <c r="EY14564" s="38"/>
      <c r="EZ14564" s="38"/>
      <c r="FA14564" s="38"/>
      <c r="FB14564" s="38"/>
      <c r="FC14564" s="38"/>
      <c r="FD14564" s="38"/>
      <c r="FE14564" s="38"/>
      <c r="FF14564" s="38"/>
      <c r="FG14564" s="38"/>
      <c r="FH14564" s="38"/>
      <c r="FI14564" s="38"/>
      <c r="FJ14564" s="38"/>
      <c r="FK14564" s="38"/>
      <c r="FL14564" s="38"/>
      <c r="FM14564" s="38"/>
      <c r="FN14564" s="38"/>
      <c r="FO14564" s="38"/>
      <c r="FP14564" s="38"/>
      <c r="FQ14564" s="38"/>
      <c r="FR14564" s="38"/>
      <c r="FS14564" s="38"/>
      <c r="FT14564" s="38"/>
      <c r="FU14564" s="38"/>
      <c r="FV14564" s="38"/>
      <c r="FW14564" s="38"/>
      <c r="FX14564" s="38"/>
      <c r="FY14564" s="38"/>
      <c r="FZ14564" s="38"/>
      <c r="GA14564" s="38"/>
      <c r="GB14564" s="38"/>
      <c r="GC14564" s="38"/>
      <c r="GD14564" s="38"/>
      <c r="GE14564" s="38"/>
      <c r="GF14564" s="38"/>
      <c r="GG14564" s="38"/>
      <c r="GH14564" s="38"/>
      <c r="GI14564" s="38"/>
      <c r="GJ14564" s="38"/>
      <c r="GK14564" s="38"/>
      <c r="GL14564" s="38"/>
      <c r="GM14564" s="38"/>
      <c r="GN14564" s="38"/>
      <c r="GO14564" s="38"/>
      <c r="GP14564" s="38"/>
      <c r="GQ14564" s="38"/>
      <c r="GR14564" s="38"/>
      <c r="GS14564" s="38"/>
      <c r="GT14564" s="38"/>
      <c r="GU14564" s="38"/>
      <c r="GV14564" s="38"/>
      <c r="GW14564" s="38"/>
      <c r="GX14564" s="38"/>
      <c r="GY14564" s="38"/>
      <c r="GZ14564" s="38"/>
      <c r="HA14564" s="38"/>
      <c r="HB14564" s="38"/>
      <c r="HC14564" s="38"/>
      <c r="HD14564" s="38"/>
      <c r="HE14564" s="38"/>
      <c r="HF14564" s="38"/>
      <c r="HG14564" s="38"/>
      <c r="HH14564" s="38"/>
      <c r="HI14564" s="38"/>
      <c r="HJ14564" s="38"/>
    </row>
    <row r="14565" spans="1:218" s="1" customFormat="1" ht="20.100000000000001" customHeight="1" x14ac:dyDescent="0.25">
      <c r="A14565" s="44" t="s">
        <v>40326</v>
      </c>
      <c r="B14565" s="76" t="s">
        <v>22780</v>
      </c>
      <c r="C14565" s="76" t="s">
        <v>22781</v>
      </c>
      <c r="D14565" s="76" t="s">
        <v>40298</v>
      </c>
      <c r="E14565" s="34" t="s">
        <v>139</v>
      </c>
      <c r="F14565" s="14"/>
      <c r="G14565" s="14"/>
      <c r="H14565" s="76">
        <v>100</v>
      </c>
      <c r="I14565" s="14">
        <v>750000000</v>
      </c>
      <c r="J14565" s="14" t="s">
        <v>836</v>
      </c>
      <c r="K14565" s="34" t="s">
        <v>2696</v>
      </c>
      <c r="L14565" s="34" t="s">
        <v>105</v>
      </c>
      <c r="M14565" s="34">
        <v>750000000</v>
      </c>
      <c r="N14565" s="34" t="s">
        <v>33140</v>
      </c>
      <c r="O14565" s="34"/>
      <c r="P14565" s="34"/>
      <c r="Q14565" s="34"/>
      <c r="R14565" s="76" t="s">
        <v>141</v>
      </c>
      <c r="S14565" s="34"/>
      <c r="T14565" s="34"/>
      <c r="U14565" s="76">
        <v>0</v>
      </c>
      <c r="V14565" s="76">
        <v>0</v>
      </c>
      <c r="W14565" s="76">
        <v>100</v>
      </c>
      <c r="X14565" s="148" t="s">
        <v>20883</v>
      </c>
      <c r="Y14565" s="148" t="s">
        <v>110</v>
      </c>
      <c r="Z14565" s="151">
        <v>77</v>
      </c>
      <c r="AA14565" s="151">
        <v>1750</v>
      </c>
      <c r="AB14565" s="73">
        <v>134750</v>
      </c>
      <c r="AC14565" s="72">
        <v>150920</v>
      </c>
      <c r="AD14565" s="46">
        <v>0</v>
      </c>
      <c r="AE14565" s="46">
        <v>0</v>
      </c>
      <c r="AF14565" s="46">
        <v>0</v>
      </c>
      <c r="AG14565" s="76" t="s">
        <v>1329</v>
      </c>
      <c r="AH14565" s="86" t="s">
        <v>40299</v>
      </c>
      <c r="AI14565" s="76" t="s">
        <v>40300</v>
      </c>
      <c r="AJ14565" s="76"/>
      <c r="AK14565" s="34"/>
      <c r="AL14565" s="34"/>
      <c r="AM14565" s="34"/>
      <c r="AN14565" s="34"/>
      <c r="AO14565" s="34"/>
      <c r="AP14565" s="34"/>
      <c r="AQ14565" s="34"/>
      <c r="AR14565" s="34"/>
      <c r="AS14565" s="76" t="s">
        <v>20951</v>
      </c>
      <c r="AT14565" s="76" t="s">
        <v>21598</v>
      </c>
      <c r="AU14565" s="38"/>
      <c r="AV14565" s="38"/>
      <c r="AW14565" s="38"/>
      <c r="AX14565" s="38"/>
      <c r="AY14565" s="38"/>
      <c r="AZ14565" s="38"/>
      <c r="BA14565" s="38"/>
      <c r="BB14565" s="38"/>
      <c r="BC14565" s="38"/>
      <c r="BD14565" s="38"/>
      <c r="BE14565" s="38"/>
      <c r="BF14565" s="38"/>
      <c r="BG14565" s="38"/>
      <c r="BH14565" s="38"/>
      <c r="BI14565" s="38"/>
      <c r="BJ14565" s="38"/>
      <c r="BK14565" s="38"/>
      <c r="BL14565" s="38"/>
      <c r="BM14565" s="38"/>
      <c r="BN14565" s="38"/>
      <c r="BO14565" s="38"/>
      <c r="BP14565" s="38"/>
      <c r="BQ14565" s="38"/>
      <c r="BR14565" s="38"/>
      <c r="BS14565" s="38"/>
      <c r="BT14565" s="38"/>
      <c r="BU14565" s="38"/>
      <c r="BV14565" s="38"/>
      <c r="BW14565" s="38"/>
      <c r="BX14565" s="38"/>
      <c r="BY14565" s="38"/>
      <c r="BZ14565" s="38"/>
      <c r="CA14565" s="38"/>
      <c r="CB14565" s="38"/>
      <c r="CC14565" s="38"/>
      <c r="CD14565" s="38"/>
      <c r="CE14565" s="38"/>
      <c r="CF14565" s="38"/>
      <c r="CG14565" s="38"/>
      <c r="CH14565" s="38"/>
      <c r="CI14565" s="38"/>
      <c r="CJ14565" s="38"/>
      <c r="CK14565" s="38"/>
      <c r="CL14565" s="38"/>
      <c r="CM14565" s="38"/>
      <c r="CN14565" s="38"/>
      <c r="CO14565" s="38"/>
      <c r="CP14565" s="38"/>
      <c r="CQ14565" s="38"/>
      <c r="CR14565" s="38"/>
      <c r="CS14565" s="38"/>
      <c r="CT14565" s="38"/>
      <c r="CU14565" s="38"/>
      <c r="CV14565" s="38"/>
      <c r="CW14565" s="38"/>
      <c r="CX14565" s="38"/>
      <c r="CY14565" s="38"/>
      <c r="CZ14565" s="38"/>
      <c r="DA14565" s="38"/>
      <c r="DB14565" s="38"/>
      <c r="DC14565" s="38"/>
      <c r="DD14565" s="38"/>
      <c r="DE14565" s="38"/>
      <c r="DF14565" s="38"/>
      <c r="DG14565" s="38"/>
      <c r="DH14565" s="38"/>
      <c r="DI14565" s="38"/>
      <c r="DJ14565" s="38"/>
      <c r="DK14565" s="38"/>
      <c r="DL14565" s="38"/>
      <c r="DM14565" s="38"/>
      <c r="DN14565" s="38"/>
      <c r="DO14565" s="38"/>
      <c r="DP14565" s="38"/>
      <c r="DQ14565" s="38"/>
      <c r="DR14565" s="38"/>
      <c r="DS14565" s="38"/>
      <c r="DT14565" s="38"/>
      <c r="DU14565" s="38"/>
      <c r="DV14565" s="38"/>
      <c r="DW14565" s="38"/>
      <c r="DX14565" s="38"/>
      <c r="DY14565" s="38"/>
      <c r="DZ14565" s="38"/>
      <c r="EA14565" s="38"/>
      <c r="EB14565" s="38"/>
      <c r="EC14565" s="38"/>
      <c r="ED14565" s="38"/>
      <c r="EE14565" s="38"/>
      <c r="EF14565" s="38"/>
      <c r="EG14565" s="38"/>
      <c r="EH14565" s="38"/>
      <c r="EI14565" s="38"/>
      <c r="EJ14565" s="38"/>
      <c r="EK14565" s="38"/>
      <c r="EL14565" s="38"/>
      <c r="EM14565" s="38"/>
      <c r="EN14565" s="38"/>
      <c r="EO14565" s="38"/>
      <c r="EP14565" s="38"/>
      <c r="EQ14565" s="38"/>
      <c r="ER14565" s="38"/>
      <c r="ES14565" s="38"/>
      <c r="ET14565" s="38"/>
      <c r="EU14565" s="38"/>
      <c r="EV14565" s="38"/>
      <c r="EW14565" s="38"/>
      <c r="EX14565" s="38"/>
      <c r="EY14565" s="38"/>
      <c r="EZ14565" s="38"/>
      <c r="FA14565" s="38"/>
      <c r="FB14565" s="38"/>
      <c r="FC14565" s="38"/>
      <c r="FD14565" s="38"/>
      <c r="FE14565" s="38"/>
      <c r="FF14565" s="38"/>
      <c r="FG14565" s="38"/>
      <c r="FH14565" s="38"/>
      <c r="FI14565" s="38"/>
      <c r="FJ14565" s="38"/>
      <c r="FK14565" s="38"/>
      <c r="FL14565" s="38"/>
      <c r="FM14565" s="38"/>
      <c r="FN14565" s="38"/>
      <c r="FO14565" s="38"/>
      <c r="FP14565" s="38"/>
      <c r="FQ14565" s="38"/>
      <c r="FR14565" s="38"/>
      <c r="FS14565" s="38"/>
      <c r="FT14565" s="38"/>
      <c r="FU14565" s="38"/>
      <c r="FV14565" s="38"/>
      <c r="FW14565" s="38"/>
      <c r="FX14565" s="38"/>
      <c r="FY14565" s="38"/>
      <c r="FZ14565" s="38"/>
      <c r="GA14565" s="38"/>
      <c r="GB14565" s="38"/>
      <c r="GC14565" s="38"/>
      <c r="GD14565" s="38"/>
      <c r="GE14565" s="38"/>
      <c r="GF14565" s="38"/>
      <c r="GG14565" s="38"/>
      <c r="GH14565" s="38"/>
      <c r="GI14565" s="38"/>
      <c r="GJ14565" s="38"/>
      <c r="GK14565" s="38"/>
      <c r="GL14565" s="38"/>
      <c r="GM14565" s="38"/>
      <c r="GN14565" s="38"/>
      <c r="GO14565" s="38"/>
      <c r="GP14565" s="38"/>
      <c r="GQ14565" s="38"/>
      <c r="GR14565" s="38"/>
      <c r="GS14565" s="38"/>
      <c r="GT14565" s="38"/>
      <c r="GU14565" s="38"/>
      <c r="GV14565" s="38"/>
      <c r="GW14565" s="38"/>
      <c r="GX14565" s="38"/>
      <c r="GY14565" s="38"/>
      <c r="GZ14565" s="38"/>
      <c r="HA14565" s="38"/>
      <c r="HB14565" s="38"/>
      <c r="HC14565" s="38"/>
      <c r="HD14565" s="38"/>
      <c r="HE14565" s="38"/>
      <c r="HF14565" s="38"/>
      <c r="HG14565" s="38"/>
      <c r="HH14565" s="38"/>
      <c r="HI14565" s="38"/>
      <c r="HJ14565" s="38"/>
    </row>
    <row r="14566" spans="1:218" s="1" customFormat="1" ht="20.100000000000001" customHeight="1" x14ac:dyDescent="0.25">
      <c r="A14566" s="44" t="s">
        <v>40327</v>
      </c>
      <c r="B14566" s="76" t="s">
        <v>22780</v>
      </c>
      <c r="C14566" s="76" t="s">
        <v>22781</v>
      </c>
      <c r="D14566" s="76" t="s">
        <v>40298</v>
      </c>
      <c r="E14566" s="34" t="s">
        <v>139</v>
      </c>
      <c r="F14566" s="14"/>
      <c r="G14566" s="14"/>
      <c r="H14566" s="76">
        <v>100</v>
      </c>
      <c r="I14566" s="14">
        <v>750000000</v>
      </c>
      <c r="J14566" s="14" t="s">
        <v>836</v>
      </c>
      <c r="K14566" s="34" t="s">
        <v>2696</v>
      </c>
      <c r="L14566" s="76" t="s">
        <v>105</v>
      </c>
      <c r="M14566" s="34" t="s">
        <v>11049</v>
      </c>
      <c r="N14566" s="34" t="s">
        <v>33266</v>
      </c>
      <c r="O14566" s="76"/>
      <c r="P14566" s="34"/>
      <c r="Q14566" s="76"/>
      <c r="R14566" s="76" t="s">
        <v>141</v>
      </c>
      <c r="S14566" s="34"/>
      <c r="T14566" s="34"/>
      <c r="U14566" s="76">
        <v>0</v>
      </c>
      <c r="V14566" s="76">
        <v>0</v>
      </c>
      <c r="W14566" s="76">
        <v>100</v>
      </c>
      <c r="X14566" s="148" t="s">
        <v>20883</v>
      </c>
      <c r="Y14566" s="148" t="s">
        <v>110</v>
      </c>
      <c r="Z14566" s="151">
        <v>77</v>
      </c>
      <c r="AA14566" s="151">
        <v>1750</v>
      </c>
      <c r="AB14566" s="73">
        <v>134750</v>
      </c>
      <c r="AC14566" s="72">
        <v>150920</v>
      </c>
      <c r="AD14566" s="46">
        <v>0</v>
      </c>
      <c r="AE14566" s="46">
        <v>0</v>
      </c>
      <c r="AF14566" s="46">
        <v>0</v>
      </c>
      <c r="AG14566" s="76" t="s">
        <v>1329</v>
      </c>
      <c r="AH14566" s="76" t="s">
        <v>40299</v>
      </c>
      <c r="AI14566" s="76" t="s">
        <v>40300</v>
      </c>
      <c r="AJ14566" s="76"/>
      <c r="AK14566" s="34"/>
      <c r="AL14566" s="34"/>
      <c r="AM14566" s="34"/>
      <c r="AN14566" s="34"/>
      <c r="AO14566" s="34"/>
      <c r="AP14566" s="34"/>
      <c r="AQ14566" s="34"/>
      <c r="AR14566" s="34"/>
      <c r="AS14566" s="76" t="s">
        <v>20951</v>
      </c>
      <c r="AT14566" s="76" t="s">
        <v>21598</v>
      </c>
      <c r="AU14566" s="38"/>
      <c r="AV14566" s="38"/>
      <c r="AW14566" s="38"/>
      <c r="AX14566" s="38"/>
      <c r="AY14566" s="38"/>
      <c r="AZ14566" s="38"/>
      <c r="BA14566" s="38"/>
      <c r="BB14566" s="38"/>
      <c r="BC14566" s="38"/>
      <c r="BD14566" s="38"/>
      <c r="BE14566" s="38"/>
      <c r="BF14566" s="38"/>
      <c r="BG14566" s="38"/>
      <c r="BH14566" s="38"/>
      <c r="BI14566" s="38"/>
      <c r="BJ14566" s="38"/>
      <c r="BK14566" s="38"/>
      <c r="BL14566" s="38"/>
      <c r="BM14566" s="38"/>
      <c r="BN14566" s="38"/>
      <c r="BO14566" s="38"/>
      <c r="BP14566" s="38"/>
      <c r="BQ14566" s="38"/>
      <c r="BR14566" s="38"/>
      <c r="BS14566" s="38"/>
      <c r="BT14566" s="38"/>
      <c r="BU14566" s="38"/>
      <c r="BV14566" s="38"/>
      <c r="BW14566" s="38"/>
      <c r="BX14566" s="38"/>
      <c r="BY14566" s="38"/>
      <c r="BZ14566" s="38"/>
      <c r="CA14566" s="38"/>
      <c r="CB14566" s="38"/>
      <c r="CC14566" s="38"/>
      <c r="CD14566" s="38"/>
      <c r="CE14566" s="38"/>
      <c r="CF14566" s="38"/>
      <c r="CG14566" s="38"/>
      <c r="CH14566" s="38"/>
      <c r="CI14566" s="38"/>
      <c r="CJ14566" s="38"/>
      <c r="CK14566" s="38"/>
      <c r="CL14566" s="38"/>
      <c r="CM14566" s="38"/>
      <c r="CN14566" s="38"/>
      <c r="CO14566" s="38"/>
      <c r="CP14566" s="38"/>
      <c r="CQ14566" s="38"/>
      <c r="CR14566" s="38"/>
      <c r="CS14566" s="38"/>
      <c r="CT14566" s="38"/>
      <c r="CU14566" s="38"/>
      <c r="CV14566" s="38"/>
      <c r="CW14566" s="38"/>
      <c r="CX14566" s="38"/>
      <c r="CY14566" s="38"/>
      <c r="CZ14566" s="38"/>
      <c r="DA14566" s="38"/>
      <c r="DB14566" s="38"/>
      <c r="DC14566" s="38"/>
      <c r="DD14566" s="38"/>
      <c r="DE14566" s="38"/>
      <c r="DF14566" s="38"/>
      <c r="DG14566" s="38"/>
      <c r="DH14566" s="38"/>
      <c r="DI14566" s="38"/>
      <c r="DJ14566" s="38"/>
      <c r="DK14566" s="38"/>
      <c r="DL14566" s="38"/>
      <c r="DM14566" s="38"/>
      <c r="DN14566" s="38"/>
      <c r="DO14566" s="38"/>
      <c r="DP14566" s="38"/>
      <c r="DQ14566" s="38"/>
      <c r="DR14566" s="38"/>
      <c r="DS14566" s="38"/>
      <c r="DT14566" s="38"/>
      <c r="DU14566" s="38"/>
      <c r="DV14566" s="38"/>
      <c r="DW14566" s="38"/>
      <c r="DX14566" s="38"/>
      <c r="DY14566" s="38"/>
      <c r="DZ14566" s="38"/>
      <c r="EA14566" s="38"/>
      <c r="EB14566" s="38"/>
      <c r="EC14566" s="38"/>
      <c r="ED14566" s="38"/>
      <c r="EE14566" s="38"/>
      <c r="EF14566" s="38"/>
      <c r="EG14566" s="38"/>
      <c r="EH14566" s="38"/>
      <c r="EI14566" s="38"/>
      <c r="EJ14566" s="38"/>
      <c r="EK14566" s="38"/>
      <c r="EL14566" s="38"/>
      <c r="EM14566" s="38"/>
      <c r="EN14566" s="38"/>
      <c r="EO14566" s="38"/>
      <c r="EP14566" s="38"/>
      <c r="EQ14566" s="38"/>
      <c r="ER14566" s="38"/>
      <c r="ES14566" s="38"/>
      <c r="ET14566" s="38"/>
      <c r="EU14566" s="38"/>
      <c r="EV14566" s="38"/>
      <c r="EW14566" s="38"/>
      <c r="EX14566" s="38"/>
      <c r="EY14566" s="38"/>
      <c r="EZ14566" s="38"/>
      <c r="FA14566" s="38"/>
      <c r="FB14566" s="38"/>
      <c r="FC14566" s="38"/>
      <c r="FD14566" s="38"/>
      <c r="FE14566" s="38"/>
      <c r="FF14566" s="38"/>
      <c r="FG14566" s="38"/>
      <c r="FH14566" s="38"/>
      <c r="FI14566" s="38"/>
      <c r="FJ14566" s="38"/>
      <c r="FK14566" s="38"/>
      <c r="FL14566" s="38"/>
      <c r="FM14566" s="38"/>
      <c r="FN14566" s="38"/>
      <c r="FO14566" s="38"/>
      <c r="FP14566" s="38"/>
      <c r="FQ14566" s="38"/>
      <c r="FR14566" s="38"/>
      <c r="FS14566" s="38"/>
      <c r="FT14566" s="38"/>
      <c r="FU14566" s="38"/>
      <c r="FV14566" s="38"/>
      <c r="FW14566" s="38"/>
      <c r="FX14566" s="38"/>
      <c r="FY14566" s="38"/>
      <c r="FZ14566" s="38"/>
      <c r="GA14566" s="38"/>
      <c r="GB14566" s="38"/>
      <c r="GC14566" s="38"/>
      <c r="GD14566" s="38"/>
      <c r="GE14566" s="38"/>
      <c r="GF14566" s="38"/>
      <c r="GG14566" s="38"/>
      <c r="GH14566" s="38"/>
      <c r="GI14566" s="38"/>
      <c r="GJ14566" s="38"/>
      <c r="GK14566" s="38"/>
      <c r="GL14566" s="38"/>
      <c r="GM14566" s="38"/>
      <c r="GN14566" s="38"/>
      <c r="GO14566" s="38"/>
      <c r="GP14566" s="38"/>
      <c r="GQ14566" s="38"/>
      <c r="GR14566" s="38"/>
      <c r="GS14566" s="38"/>
      <c r="GT14566" s="38"/>
      <c r="GU14566" s="38"/>
      <c r="GV14566" s="38"/>
      <c r="GW14566" s="38"/>
      <c r="GX14566" s="38"/>
      <c r="GY14566" s="38"/>
      <c r="GZ14566" s="38"/>
      <c r="HA14566" s="38"/>
      <c r="HB14566" s="38"/>
      <c r="HC14566" s="38"/>
      <c r="HD14566" s="38"/>
      <c r="HE14566" s="38"/>
      <c r="HF14566" s="38"/>
      <c r="HG14566" s="38"/>
      <c r="HH14566" s="38"/>
      <c r="HI14566" s="38"/>
      <c r="HJ14566" s="38"/>
    </row>
    <row r="14567" spans="1:218" s="1" customFormat="1" ht="20.100000000000001" customHeight="1" x14ac:dyDescent="0.25">
      <c r="A14567" s="44" t="s">
        <v>40328</v>
      </c>
      <c r="B14567" s="76" t="s">
        <v>22780</v>
      </c>
      <c r="C14567" s="76" t="s">
        <v>22781</v>
      </c>
      <c r="D14567" s="76" t="s">
        <v>40298</v>
      </c>
      <c r="E14567" s="34" t="s">
        <v>139</v>
      </c>
      <c r="F14567" s="14"/>
      <c r="G14567" s="14"/>
      <c r="H14567" s="76">
        <v>100</v>
      </c>
      <c r="I14567" s="14">
        <v>750000000</v>
      </c>
      <c r="J14567" s="14" t="s">
        <v>836</v>
      </c>
      <c r="K14567" s="34" t="s">
        <v>2696</v>
      </c>
      <c r="L14567" s="76" t="s">
        <v>105</v>
      </c>
      <c r="M14567" s="34">
        <v>750000000</v>
      </c>
      <c r="N14567" s="34" t="s">
        <v>33145</v>
      </c>
      <c r="O14567" s="76"/>
      <c r="P14567" s="34"/>
      <c r="Q14567" s="76"/>
      <c r="R14567" s="76" t="s">
        <v>141</v>
      </c>
      <c r="S14567" s="34"/>
      <c r="T14567" s="34"/>
      <c r="U14567" s="76">
        <v>0</v>
      </c>
      <c r="V14567" s="76">
        <v>0</v>
      </c>
      <c r="W14567" s="76">
        <v>100</v>
      </c>
      <c r="X14567" s="148" t="s">
        <v>20883</v>
      </c>
      <c r="Y14567" s="148" t="s">
        <v>110</v>
      </c>
      <c r="Z14567" s="151">
        <v>56</v>
      </c>
      <c r="AA14567" s="151">
        <v>1750</v>
      </c>
      <c r="AB14567" s="73">
        <v>98000</v>
      </c>
      <c r="AC14567" s="72">
        <v>109760.00000000001</v>
      </c>
      <c r="AD14567" s="46">
        <v>0</v>
      </c>
      <c r="AE14567" s="46">
        <v>0</v>
      </c>
      <c r="AF14567" s="46">
        <v>0</v>
      </c>
      <c r="AG14567" s="76" t="s">
        <v>1329</v>
      </c>
      <c r="AH14567" s="86" t="s">
        <v>40299</v>
      </c>
      <c r="AI14567" s="76" t="s">
        <v>40300</v>
      </c>
      <c r="AJ14567" s="76"/>
      <c r="AK14567" s="34"/>
      <c r="AL14567" s="34"/>
      <c r="AM14567" s="34"/>
      <c r="AN14567" s="34"/>
      <c r="AO14567" s="34"/>
      <c r="AP14567" s="34"/>
      <c r="AQ14567" s="34"/>
      <c r="AR14567" s="34"/>
      <c r="AS14567" s="76" t="s">
        <v>20951</v>
      </c>
      <c r="AT14567" s="76" t="s">
        <v>21598</v>
      </c>
      <c r="AU14567" s="38"/>
      <c r="AV14567" s="38"/>
      <c r="AW14567" s="38"/>
      <c r="AX14567" s="38"/>
      <c r="AY14567" s="38"/>
      <c r="AZ14567" s="38"/>
      <c r="BA14567" s="38"/>
      <c r="BB14567" s="38"/>
      <c r="BC14567" s="38"/>
      <c r="BD14567" s="38"/>
      <c r="BE14567" s="38"/>
      <c r="BF14567" s="38"/>
      <c r="BG14567" s="38"/>
      <c r="BH14567" s="38"/>
      <c r="BI14567" s="38"/>
      <c r="BJ14567" s="38"/>
      <c r="BK14567" s="38"/>
      <c r="BL14567" s="38"/>
      <c r="BM14567" s="38"/>
      <c r="BN14567" s="38"/>
      <c r="BO14567" s="38"/>
      <c r="BP14567" s="38"/>
      <c r="BQ14567" s="38"/>
      <c r="BR14567" s="38"/>
      <c r="BS14567" s="38"/>
      <c r="BT14567" s="38"/>
      <c r="BU14567" s="38"/>
      <c r="BV14567" s="38"/>
      <c r="BW14567" s="38"/>
      <c r="BX14567" s="38"/>
      <c r="BY14567" s="38"/>
      <c r="BZ14567" s="38"/>
      <c r="CA14567" s="38"/>
      <c r="CB14567" s="38"/>
      <c r="CC14567" s="38"/>
      <c r="CD14567" s="38"/>
      <c r="CE14567" s="38"/>
      <c r="CF14567" s="38"/>
      <c r="CG14567" s="38"/>
      <c r="CH14567" s="38"/>
      <c r="CI14567" s="38"/>
      <c r="CJ14567" s="38"/>
      <c r="CK14567" s="38"/>
      <c r="CL14567" s="38"/>
      <c r="CM14567" s="38"/>
      <c r="CN14567" s="38"/>
      <c r="CO14567" s="38"/>
      <c r="CP14567" s="38"/>
      <c r="CQ14567" s="38"/>
      <c r="CR14567" s="38"/>
      <c r="CS14567" s="38"/>
      <c r="CT14567" s="38"/>
      <c r="CU14567" s="38"/>
      <c r="CV14567" s="38"/>
      <c r="CW14567" s="38"/>
      <c r="CX14567" s="38"/>
      <c r="CY14567" s="38"/>
      <c r="CZ14567" s="38"/>
      <c r="DA14567" s="38"/>
      <c r="DB14567" s="38"/>
      <c r="DC14567" s="38"/>
      <c r="DD14567" s="38"/>
      <c r="DE14567" s="38"/>
      <c r="DF14567" s="38"/>
      <c r="DG14567" s="38"/>
      <c r="DH14567" s="38"/>
      <c r="DI14567" s="38"/>
      <c r="DJ14567" s="38"/>
      <c r="DK14567" s="38"/>
      <c r="DL14567" s="38"/>
      <c r="DM14567" s="38"/>
      <c r="DN14567" s="38"/>
      <c r="DO14567" s="38"/>
      <c r="DP14567" s="38"/>
      <c r="DQ14567" s="38"/>
      <c r="DR14567" s="38"/>
      <c r="DS14567" s="38"/>
      <c r="DT14567" s="38"/>
      <c r="DU14567" s="38"/>
      <c r="DV14567" s="38"/>
      <c r="DW14567" s="38"/>
      <c r="DX14567" s="38"/>
      <c r="DY14567" s="38"/>
      <c r="DZ14567" s="38"/>
      <c r="EA14567" s="38"/>
      <c r="EB14567" s="38"/>
      <c r="EC14567" s="38"/>
      <c r="ED14567" s="38"/>
      <c r="EE14567" s="38"/>
      <c r="EF14567" s="38"/>
      <c r="EG14567" s="38"/>
      <c r="EH14567" s="38"/>
      <c r="EI14567" s="38"/>
      <c r="EJ14567" s="38"/>
      <c r="EK14567" s="38"/>
      <c r="EL14567" s="38"/>
      <c r="EM14567" s="38"/>
      <c r="EN14567" s="38"/>
      <c r="EO14567" s="38"/>
      <c r="EP14567" s="38"/>
      <c r="EQ14567" s="38"/>
      <c r="ER14567" s="38"/>
      <c r="ES14567" s="38"/>
      <c r="ET14567" s="38"/>
      <c r="EU14567" s="38"/>
      <c r="EV14567" s="38"/>
      <c r="EW14567" s="38"/>
      <c r="EX14567" s="38"/>
      <c r="EY14567" s="38"/>
      <c r="EZ14567" s="38"/>
      <c r="FA14567" s="38"/>
      <c r="FB14567" s="38"/>
      <c r="FC14567" s="38"/>
      <c r="FD14567" s="38"/>
      <c r="FE14567" s="38"/>
      <c r="FF14567" s="38"/>
      <c r="FG14567" s="38"/>
      <c r="FH14567" s="38"/>
      <c r="FI14567" s="38"/>
      <c r="FJ14567" s="38"/>
      <c r="FK14567" s="38"/>
      <c r="FL14567" s="38"/>
      <c r="FM14567" s="38"/>
      <c r="FN14567" s="38"/>
      <c r="FO14567" s="38"/>
      <c r="FP14567" s="38"/>
      <c r="FQ14567" s="38"/>
      <c r="FR14567" s="38"/>
      <c r="FS14567" s="38"/>
      <c r="FT14567" s="38"/>
      <c r="FU14567" s="38"/>
      <c r="FV14567" s="38"/>
      <c r="FW14567" s="38"/>
      <c r="FX14567" s="38"/>
      <c r="FY14567" s="38"/>
      <c r="FZ14567" s="38"/>
      <c r="GA14567" s="38"/>
      <c r="GB14567" s="38"/>
      <c r="GC14567" s="38"/>
      <c r="GD14567" s="38"/>
      <c r="GE14567" s="38"/>
      <c r="GF14567" s="38"/>
      <c r="GG14567" s="38"/>
      <c r="GH14567" s="38"/>
      <c r="GI14567" s="38"/>
      <c r="GJ14567" s="38"/>
      <c r="GK14567" s="38"/>
      <c r="GL14567" s="38"/>
      <c r="GM14567" s="38"/>
      <c r="GN14567" s="38"/>
      <c r="GO14567" s="38"/>
      <c r="GP14567" s="38"/>
      <c r="GQ14567" s="38"/>
      <c r="GR14567" s="38"/>
      <c r="GS14567" s="38"/>
      <c r="GT14567" s="38"/>
      <c r="GU14567" s="38"/>
      <c r="GV14567" s="38"/>
      <c r="GW14567" s="38"/>
      <c r="GX14567" s="38"/>
      <c r="GY14567" s="38"/>
      <c r="GZ14567" s="38"/>
      <c r="HA14567" s="38"/>
      <c r="HB14567" s="38"/>
      <c r="HC14567" s="38"/>
      <c r="HD14567" s="38"/>
      <c r="HE14567" s="38"/>
      <c r="HF14567" s="38"/>
      <c r="HG14567" s="38"/>
      <c r="HH14567" s="38"/>
      <c r="HI14567" s="38"/>
      <c r="HJ14567" s="38"/>
    </row>
    <row r="14568" spans="1:218" s="1" customFormat="1" ht="20.100000000000001" customHeight="1" x14ac:dyDescent="0.25">
      <c r="A14568" s="44" t="s">
        <v>40329</v>
      </c>
      <c r="B14568" s="76" t="s">
        <v>22780</v>
      </c>
      <c r="C14568" s="76" t="s">
        <v>22781</v>
      </c>
      <c r="D14568" s="76" t="s">
        <v>40298</v>
      </c>
      <c r="E14568" s="34" t="s">
        <v>139</v>
      </c>
      <c r="F14568" s="14"/>
      <c r="G14568" s="14"/>
      <c r="H14568" s="76">
        <v>100</v>
      </c>
      <c r="I14568" s="14">
        <v>750000000</v>
      </c>
      <c r="J14568" s="14" t="s">
        <v>836</v>
      </c>
      <c r="K14568" s="34" t="s">
        <v>2696</v>
      </c>
      <c r="L14568" s="76" t="s">
        <v>105</v>
      </c>
      <c r="M14568" s="34" t="s">
        <v>11049</v>
      </c>
      <c r="N14568" s="34" t="s">
        <v>33153</v>
      </c>
      <c r="O14568" s="76"/>
      <c r="P14568" s="34"/>
      <c r="Q14568" s="76"/>
      <c r="R14568" s="76" t="s">
        <v>141</v>
      </c>
      <c r="S14568" s="34"/>
      <c r="T14568" s="34"/>
      <c r="U14568" s="76">
        <v>0</v>
      </c>
      <c r="V14568" s="76">
        <v>0</v>
      </c>
      <c r="W14568" s="76">
        <v>100</v>
      </c>
      <c r="X14568" s="148" t="s">
        <v>20883</v>
      </c>
      <c r="Y14568" s="148" t="s">
        <v>110</v>
      </c>
      <c r="Z14568" s="151">
        <v>56</v>
      </c>
      <c r="AA14568" s="151">
        <v>1750</v>
      </c>
      <c r="AB14568" s="73">
        <v>98000</v>
      </c>
      <c r="AC14568" s="72">
        <v>109760.00000000001</v>
      </c>
      <c r="AD14568" s="46">
        <v>0</v>
      </c>
      <c r="AE14568" s="46">
        <v>0</v>
      </c>
      <c r="AF14568" s="46">
        <v>0</v>
      </c>
      <c r="AG14568" s="76" t="s">
        <v>1329</v>
      </c>
      <c r="AH14568" s="86" t="s">
        <v>40299</v>
      </c>
      <c r="AI14568" s="76" t="s">
        <v>40300</v>
      </c>
      <c r="AJ14568" s="76"/>
      <c r="AK14568" s="34"/>
      <c r="AL14568" s="34"/>
      <c r="AM14568" s="34"/>
      <c r="AN14568" s="34"/>
      <c r="AO14568" s="34"/>
      <c r="AP14568" s="34"/>
      <c r="AQ14568" s="34"/>
      <c r="AR14568" s="34"/>
      <c r="AS14568" s="76" t="s">
        <v>20951</v>
      </c>
      <c r="AT14568" s="76" t="s">
        <v>21598</v>
      </c>
      <c r="AU14568" s="38"/>
      <c r="AV14568" s="38"/>
      <c r="AW14568" s="38"/>
      <c r="AX14568" s="38"/>
      <c r="AY14568" s="38"/>
      <c r="AZ14568" s="38"/>
      <c r="BA14568" s="38"/>
      <c r="BB14568" s="38"/>
      <c r="BC14568" s="38"/>
      <c r="BD14568" s="38"/>
      <c r="BE14568" s="38"/>
      <c r="BF14568" s="38"/>
      <c r="BG14568" s="38"/>
      <c r="BH14568" s="38"/>
      <c r="BI14568" s="38"/>
      <c r="BJ14568" s="38"/>
      <c r="BK14568" s="38"/>
      <c r="BL14568" s="38"/>
      <c r="BM14568" s="38"/>
      <c r="BN14568" s="38"/>
      <c r="BO14568" s="38"/>
      <c r="BP14568" s="38"/>
      <c r="BQ14568" s="38"/>
      <c r="BR14568" s="38"/>
      <c r="BS14568" s="38"/>
      <c r="BT14568" s="38"/>
      <c r="BU14568" s="38"/>
      <c r="BV14568" s="38"/>
      <c r="BW14568" s="38"/>
      <c r="BX14568" s="38"/>
      <c r="BY14568" s="38"/>
      <c r="BZ14568" s="38"/>
      <c r="CA14568" s="38"/>
      <c r="CB14568" s="38"/>
      <c r="CC14568" s="38"/>
      <c r="CD14568" s="38"/>
      <c r="CE14568" s="38"/>
      <c r="CF14568" s="38"/>
      <c r="CG14568" s="38"/>
      <c r="CH14568" s="38"/>
      <c r="CI14568" s="38"/>
      <c r="CJ14568" s="38"/>
      <c r="CK14568" s="38"/>
      <c r="CL14568" s="38"/>
      <c r="CM14568" s="38"/>
      <c r="CN14568" s="38"/>
      <c r="CO14568" s="38"/>
      <c r="CP14568" s="38"/>
      <c r="CQ14568" s="38"/>
      <c r="CR14568" s="38"/>
      <c r="CS14568" s="38"/>
      <c r="CT14568" s="38"/>
      <c r="CU14568" s="38"/>
      <c r="CV14568" s="38"/>
      <c r="CW14568" s="38"/>
      <c r="CX14568" s="38"/>
      <c r="CY14568" s="38"/>
      <c r="CZ14568" s="38"/>
      <c r="DA14568" s="38"/>
      <c r="DB14568" s="38"/>
      <c r="DC14568" s="38"/>
      <c r="DD14568" s="38"/>
      <c r="DE14568" s="38"/>
      <c r="DF14568" s="38"/>
      <c r="DG14568" s="38"/>
      <c r="DH14568" s="38"/>
      <c r="DI14568" s="38"/>
      <c r="DJ14568" s="38"/>
      <c r="DK14568" s="38"/>
      <c r="DL14568" s="38"/>
      <c r="DM14568" s="38"/>
      <c r="DN14568" s="38"/>
      <c r="DO14568" s="38"/>
      <c r="DP14568" s="38"/>
      <c r="DQ14568" s="38"/>
      <c r="DR14568" s="38"/>
      <c r="DS14568" s="38"/>
      <c r="DT14568" s="38"/>
      <c r="DU14568" s="38"/>
      <c r="DV14568" s="38"/>
      <c r="DW14568" s="38"/>
      <c r="DX14568" s="38"/>
      <c r="DY14568" s="38"/>
      <c r="DZ14568" s="38"/>
      <c r="EA14568" s="38"/>
      <c r="EB14568" s="38"/>
      <c r="EC14568" s="38"/>
      <c r="ED14568" s="38"/>
      <c r="EE14568" s="38"/>
      <c r="EF14568" s="38"/>
      <c r="EG14568" s="38"/>
      <c r="EH14568" s="38"/>
      <c r="EI14568" s="38"/>
      <c r="EJ14568" s="38"/>
      <c r="EK14568" s="38"/>
      <c r="EL14568" s="38"/>
      <c r="EM14568" s="38"/>
      <c r="EN14568" s="38"/>
      <c r="EO14568" s="38"/>
      <c r="EP14568" s="38"/>
      <c r="EQ14568" s="38"/>
      <c r="ER14568" s="38"/>
      <c r="ES14568" s="38"/>
      <c r="ET14568" s="38"/>
      <c r="EU14568" s="38"/>
      <c r="EV14568" s="38"/>
      <c r="EW14568" s="38"/>
      <c r="EX14568" s="38"/>
      <c r="EY14568" s="38"/>
      <c r="EZ14568" s="38"/>
      <c r="FA14568" s="38"/>
      <c r="FB14568" s="38"/>
      <c r="FC14568" s="38"/>
      <c r="FD14568" s="38"/>
      <c r="FE14568" s="38"/>
      <c r="FF14568" s="38"/>
      <c r="FG14568" s="38"/>
      <c r="FH14568" s="38"/>
      <c r="FI14568" s="38"/>
      <c r="FJ14568" s="38"/>
      <c r="FK14568" s="38"/>
      <c r="FL14568" s="38"/>
      <c r="FM14568" s="38"/>
      <c r="FN14568" s="38"/>
      <c r="FO14568" s="38"/>
      <c r="FP14568" s="38"/>
      <c r="FQ14568" s="38"/>
      <c r="FR14568" s="38"/>
      <c r="FS14568" s="38"/>
      <c r="FT14568" s="38"/>
      <c r="FU14568" s="38"/>
      <c r="FV14568" s="38"/>
      <c r="FW14568" s="38"/>
      <c r="FX14568" s="38"/>
      <c r="FY14568" s="38"/>
      <c r="FZ14568" s="38"/>
      <c r="GA14568" s="38"/>
      <c r="GB14568" s="38"/>
      <c r="GC14568" s="38"/>
      <c r="GD14568" s="38"/>
      <c r="GE14568" s="38"/>
      <c r="GF14568" s="38"/>
      <c r="GG14568" s="38"/>
      <c r="GH14568" s="38"/>
      <c r="GI14568" s="38"/>
      <c r="GJ14568" s="38"/>
      <c r="GK14568" s="38"/>
      <c r="GL14568" s="38"/>
      <c r="GM14568" s="38"/>
      <c r="GN14568" s="38"/>
      <c r="GO14568" s="38"/>
      <c r="GP14568" s="38"/>
      <c r="GQ14568" s="38"/>
      <c r="GR14568" s="38"/>
      <c r="GS14568" s="38"/>
      <c r="GT14568" s="38"/>
      <c r="GU14568" s="38"/>
      <c r="GV14568" s="38"/>
      <c r="GW14568" s="38"/>
      <c r="GX14568" s="38"/>
      <c r="GY14568" s="38"/>
      <c r="GZ14568" s="38"/>
      <c r="HA14568" s="38"/>
      <c r="HB14568" s="38"/>
      <c r="HC14568" s="38"/>
      <c r="HD14568" s="38"/>
      <c r="HE14568" s="38"/>
      <c r="HF14568" s="38"/>
      <c r="HG14568" s="38"/>
      <c r="HH14568" s="38"/>
      <c r="HI14568" s="38"/>
      <c r="HJ14568" s="38"/>
    </row>
    <row r="14569" spans="1:218" s="1" customFormat="1" ht="20.100000000000001" customHeight="1" x14ac:dyDescent="0.25">
      <c r="A14569" s="44" t="s">
        <v>40330</v>
      </c>
      <c r="B14569" s="76" t="s">
        <v>22780</v>
      </c>
      <c r="C14569" s="76" t="s">
        <v>22781</v>
      </c>
      <c r="D14569" s="76" t="s">
        <v>40298</v>
      </c>
      <c r="E14569" s="34" t="s">
        <v>139</v>
      </c>
      <c r="F14569" s="14"/>
      <c r="G14569" s="14"/>
      <c r="H14569" s="76">
        <v>100</v>
      </c>
      <c r="I14569" s="14" t="s">
        <v>22775</v>
      </c>
      <c r="J14569" s="14" t="s">
        <v>33054</v>
      </c>
      <c r="K14569" s="34" t="s">
        <v>2696</v>
      </c>
      <c r="L14569" s="76" t="s">
        <v>105</v>
      </c>
      <c r="M14569" s="34" t="s">
        <v>20957</v>
      </c>
      <c r="N14569" s="34" t="s">
        <v>24558</v>
      </c>
      <c r="O14569" s="76"/>
      <c r="P14569" s="34"/>
      <c r="Q14569" s="76"/>
      <c r="R14569" s="76" t="s">
        <v>141</v>
      </c>
      <c r="S14569" s="34"/>
      <c r="T14569" s="34"/>
      <c r="U14569" s="76">
        <v>0</v>
      </c>
      <c r="V14569" s="76">
        <v>0</v>
      </c>
      <c r="W14569" s="76">
        <v>100</v>
      </c>
      <c r="X14569" s="148" t="s">
        <v>20883</v>
      </c>
      <c r="Y14569" s="148" t="s">
        <v>110</v>
      </c>
      <c r="Z14569" s="151">
        <v>77</v>
      </c>
      <c r="AA14569" s="151">
        <v>1750</v>
      </c>
      <c r="AB14569" s="73">
        <v>134750</v>
      </c>
      <c r="AC14569" s="72">
        <v>150920</v>
      </c>
      <c r="AD14569" s="46">
        <v>0</v>
      </c>
      <c r="AE14569" s="46">
        <v>0</v>
      </c>
      <c r="AF14569" s="46">
        <v>0</v>
      </c>
      <c r="AG14569" s="76" t="s">
        <v>1410</v>
      </c>
      <c r="AH14569" s="86" t="s">
        <v>40299</v>
      </c>
      <c r="AI14569" s="76" t="s">
        <v>40300</v>
      </c>
      <c r="AJ14569" s="76"/>
      <c r="AK14569" s="34"/>
      <c r="AL14569" s="34"/>
      <c r="AM14569" s="34"/>
      <c r="AN14569" s="34"/>
      <c r="AO14569" s="34"/>
      <c r="AP14569" s="34"/>
      <c r="AQ14569" s="34"/>
      <c r="AR14569" s="34"/>
      <c r="AS14569" s="76" t="s">
        <v>20951</v>
      </c>
      <c r="AT14569" s="76" t="s">
        <v>21598</v>
      </c>
      <c r="AU14569" s="38"/>
      <c r="AV14569" s="38"/>
      <c r="AW14569" s="38"/>
      <c r="AX14569" s="38"/>
      <c r="AY14569" s="38"/>
      <c r="AZ14569" s="38"/>
      <c r="BA14569" s="38"/>
      <c r="BB14569" s="38"/>
      <c r="BC14569" s="38"/>
      <c r="BD14569" s="38"/>
      <c r="BE14569" s="38"/>
      <c r="BF14569" s="38"/>
      <c r="BG14569" s="38"/>
      <c r="BH14569" s="38"/>
      <c r="BI14569" s="38"/>
      <c r="BJ14569" s="38"/>
      <c r="BK14569" s="38"/>
      <c r="BL14569" s="38"/>
      <c r="BM14569" s="38"/>
      <c r="BN14569" s="38"/>
      <c r="BO14569" s="38"/>
      <c r="BP14569" s="38"/>
      <c r="BQ14569" s="38"/>
      <c r="BR14569" s="38"/>
      <c r="BS14569" s="38"/>
      <c r="BT14569" s="38"/>
      <c r="BU14569" s="38"/>
      <c r="BV14569" s="38"/>
      <c r="BW14569" s="38"/>
      <c r="BX14569" s="38"/>
      <c r="BY14569" s="38"/>
      <c r="BZ14569" s="38"/>
      <c r="CA14569" s="38"/>
      <c r="CB14569" s="38"/>
      <c r="CC14569" s="38"/>
      <c r="CD14569" s="38"/>
      <c r="CE14569" s="38"/>
      <c r="CF14569" s="38"/>
      <c r="CG14569" s="38"/>
      <c r="CH14569" s="38"/>
      <c r="CI14569" s="38"/>
      <c r="CJ14569" s="38"/>
      <c r="CK14569" s="38"/>
      <c r="CL14569" s="38"/>
      <c r="CM14569" s="38"/>
      <c r="CN14569" s="38"/>
      <c r="CO14569" s="38"/>
      <c r="CP14569" s="38"/>
      <c r="CQ14569" s="38"/>
      <c r="CR14569" s="38"/>
      <c r="CS14569" s="38"/>
      <c r="CT14569" s="38"/>
      <c r="CU14569" s="38"/>
      <c r="CV14569" s="38"/>
      <c r="CW14569" s="38"/>
      <c r="CX14569" s="38"/>
      <c r="CY14569" s="38"/>
      <c r="CZ14569" s="38"/>
      <c r="DA14569" s="38"/>
      <c r="DB14569" s="38"/>
      <c r="DC14569" s="38"/>
      <c r="DD14569" s="38"/>
      <c r="DE14569" s="38"/>
      <c r="DF14569" s="38"/>
      <c r="DG14569" s="38"/>
      <c r="DH14569" s="38"/>
      <c r="DI14569" s="38"/>
      <c r="DJ14569" s="38"/>
      <c r="DK14569" s="38"/>
      <c r="DL14569" s="38"/>
      <c r="DM14569" s="38"/>
      <c r="DN14569" s="38"/>
      <c r="DO14569" s="38"/>
      <c r="DP14569" s="38"/>
      <c r="DQ14569" s="38"/>
      <c r="DR14569" s="38"/>
      <c r="DS14569" s="38"/>
      <c r="DT14569" s="38"/>
      <c r="DU14569" s="38"/>
      <c r="DV14569" s="38"/>
      <c r="DW14569" s="38"/>
      <c r="DX14569" s="38"/>
      <c r="DY14569" s="38"/>
      <c r="DZ14569" s="38"/>
      <c r="EA14569" s="38"/>
      <c r="EB14569" s="38"/>
      <c r="EC14569" s="38"/>
      <c r="ED14569" s="38"/>
      <c r="EE14569" s="38"/>
      <c r="EF14569" s="38"/>
      <c r="EG14569" s="38"/>
      <c r="EH14569" s="38"/>
      <c r="EI14569" s="38"/>
      <c r="EJ14569" s="38"/>
      <c r="EK14569" s="38"/>
      <c r="EL14569" s="38"/>
      <c r="EM14569" s="38"/>
      <c r="EN14569" s="38"/>
      <c r="EO14569" s="38"/>
      <c r="EP14569" s="38"/>
      <c r="EQ14569" s="38"/>
      <c r="ER14569" s="38"/>
      <c r="ES14569" s="38"/>
      <c r="ET14569" s="38"/>
      <c r="EU14569" s="38"/>
      <c r="EV14569" s="38"/>
      <c r="EW14569" s="38"/>
      <c r="EX14569" s="38"/>
      <c r="EY14569" s="38"/>
      <c r="EZ14569" s="38"/>
      <c r="FA14569" s="38"/>
      <c r="FB14569" s="38"/>
      <c r="FC14569" s="38"/>
      <c r="FD14569" s="38"/>
      <c r="FE14569" s="38"/>
      <c r="FF14569" s="38"/>
      <c r="FG14569" s="38"/>
      <c r="FH14569" s="38"/>
      <c r="FI14569" s="38"/>
      <c r="FJ14569" s="38"/>
      <c r="FK14569" s="38"/>
      <c r="FL14569" s="38"/>
      <c r="FM14569" s="38"/>
      <c r="FN14569" s="38"/>
      <c r="FO14569" s="38"/>
      <c r="FP14569" s="38"/>
      <c r="FQ14569" s="38"/>
      <c r="FR14569" s="38"/>
      <c r="FS14569" s="38"/>
      <c r="FT14569" s="38"/>
      <c r="FU14569" s="38"/>
      <c r="FV14569" s="38"/>
      <c r="FW14569" s="38"/>
      <c r="FX14569" s="38"/>
      <c r="FY14569" s="38"/>
      <c r="FZ14569" s="38"/>
      <c r="GA14569" s="38"/>
      <c r="GB14569" s="38"/>
      <c r="GC14569" s="38"/>
      <c r="GD14569" s="38"/>
      <c r="GE14569" s="38"/>
      <c r="GF14569" s="38"/>
      <c r="GG14569" s="38"/>
      <c r="GH14569" s="38"/>
      <c r="GI14569" s="38"/>
      <c r="GJ14569" s="38"/>
      <c r="GK14569" s="38"/>
      <c r="GL14569" s="38"/>
      <c r="GM14569" s="38"/>
      <c r="GN14569" s="38"/>
      <c r="GO14569" s="38"/>
      <c r="GP14569" s="38"/>
      <c r="GQ14569" s="38"/>
      <c r="GR14569" s="38"/>
      <c r="GS14569" s="38"/>
      <c r="GT14569" s="38"/>
      <c r="GU14569" s="38"/>
      <c r="GV14569" s="38"/>
      <c r="GW14569" s="38"/>
      <c r="GX14569" s="38"/>
      <c r="GY14569" s="38"/>
      <c r="GZ14569" s="38"/>
      <c r="HA14569" s="38"/>
      <c r="HB14569" s="38"/>
      <c r="HC14569" s="38"/>
      <c r="HD14569" s="38"/>
      <c r="HE14569" s="38"/>
      <c r="HF14569" s="38"/>
      <c r="HG14569" s="38"/>
      <c r="HH14569" s="38"/>
      <c r="HI14569" s="38"/>
      <c r="HJ14569" s="38"/>
    </row>
    <row r="14570" spans="1:218" s="1" customFormat="1" ht="20.100000000000001" customHeight="1" x14ac:dyDescent="0.25">
      <c r="A14570" s="44" t="s">
        <v>40331</v>
      </c>
      <c r="B14570" s="76" t="s">
        <v>22780</v>
      </c>
      <c r="C14570" s="76" t="s">
        <v>22781</v>
      </c>
      <c r="D14570" s="76" t="s">
        <v>40298</v>
      </c>
      <c r="E14570" s="34" t="s">
        <v>139</v>
      </c>
      <c r="F14570" s="14"/>
      <c r="G14570" s="14"/>
      <c r="H14570" s="76">
        <v>100</v>
      </c>
      <c r="I14570" s="14" t="s">
        <v>22775</v>
      </c>
      <c r="J14570" s="14" t="s">
        <v>33054</v>
      </c>
      <c r="K14570" s="34" t="s">
        <v>2696</v>
      </c>
      <c r="L14570" s="76" t="s">
        <v>105</v>
      </c>
      <c r="M14570" s="34" t="s">
        <v>20957</v>
      </c>
      <c r="N14570" s="34" t="s">
        <v>33054</v>
      </c>
      <c r="O14570" s="76"/>
      <c r="P14570" s="34"/>
      <c r="Q14570" s="76"/>
      <c r="R14570" s="76" t="s">
        <v>141</v>
      </c>
      <c r="S14570" s="34"/>
      <c r="T14570" s="34"/>
      <c r="U14570" s="76">
        <v>0</v>
      </c>
      <c r="V14570" s="76">
        <v>0</v>
      </c>
      <c r="W14570" s="76">
        <v>100</v>
      </c>
      <c r="X14570" s="148" t="s">
        <v>20883</v>
      </c>
      <c r="Y14570" s="148" t="s">
        <v>110</v>
      </c>
      <c r="Z14570" s="151">
        <v>63</v>
      </c>
      <c r="AA14570" s="151">
        <v>1750</v>
      </c>
      <c r="AB14570" s="73">
        <v>110250</v>
      </c>
      <c r="AC14570" s="72">
        <v>123480.00000000001</v>
      </c>
      <c r="AD14570" s="46">
        <v>0</v>
      </c>
      <c r="AE14570" s="46">
        <v>0</v>
      </c>
      <c r="AF14570" s="46">
        <v>0</v>
      </c>
      <c r="AG14570" s="76" t="s">
        <v>1410</v>
      </c>
      <c r="AH14570" s="86" t="s">
        <v>40299</v>
      </c>
      <c r="AI14570" s="76" t="s">
        <v>40300</v>
      </c>
      <c r="AJ14570" s="76"/>
      <c r="AK14570" s="34"/>
      <c r="AL14570" s="34"/>
      <c r="AM14570" s="34"/>
      <c r="AN14570" s="34"/>
      <c r="AO14570" s="34"/>
      <c r="AP14570" s="34"/>
      <c r="AQ14570" s="34"/>
      <c r="AR14570" s="34"/>
      <c r="AS14570" s="76" t="s">
        <v>20951</v>
      </c>
      <c r="AT14570" s="76" t="s">
        <v>21598</v>
      </c>
      <c r="AU14570" s="38"/>
      <c r="AV14570" s="38"/>
      <c r="AW14570" s="38"/>
      <c r="AX14570" s="38"/>
      <c r="AY14570" s="38"/>
      <c r="AZ14570" s="38"/>
      <c r="BA14570" s="38"/>
      <c r="BB14570" s="38"/>
      <c r="BC14570" s="38"/>
      <c r="BD14570" s="38"/>
      <c r="BE14570" s="38"/>
      <c r="BF14570" s="38"/>
      <c r="BG14570" s="38"/>
      <c r="BH14570" s="38"/>
      <c r="BI14570" s="38"/>
      <c r="BJ14570" s="38"/>
      <c r="BK14570" s="38"/>
      <c r="BL14570" s="38"/>
      <c r="BM14570" s="38"/>
      <c r="BN14570" s="38"/>
      <c r="BO14570" s="38"/>
      <c r="BP14570" s="38"/>
      <c r="BQ14570" s="38"/>
      <c r="BR14570" s="38"/>
      <c r="BS14570" s="38"/>
      <c r="BT14570" s="38"/>
      <c r="BU14570" s="38"/>
      <c r="BV14570" s="38"/>
      <c r="BW14570" s="38"/>
      <c r="BX14570" s="38"/>
      <c r="BY14570" s="38"/>
      <c r="BZ14570" s="38"/>
      <c r="CA14570" s="38"/>
      <c r="CB14570" s="38"/>
      <c r="CC14570" s="38"/>
      <c r="CD14570" s="38"/>
      <c r="CE14570" s="38"/>
      <c r="CF14570" s="38"/>
      <c r="CG14570" s="38"/>
      <c r="CH14570" s="38"/>
      <c r="CI14570" s="38"/>
      <c r="CJ14570" s="38"/>
      <c r="CK14570" s="38"/>
      <c r="CL14570" s="38"/>
      <c r="CM14570" s="38"/>
      <c r="CN14570" s="38"/>
      <c r="CO14570" s="38"/>
      <c r="CP14570" s="38"/>
      <c r="CQ14570" s="38"/>
      <c r="CR14570" s="38"/>
      <c r="CS14570" s="38"/>
      <c r="CT14570" s="38"/>
      <c r="CU14570" s="38"/>
      <c r="CV14570" s="38"/>
      <c r="CW14570" s="38"/>
      <c r="CX14570" s="38"/>
      <c r="CY14570" s="38"/>
      <c r="CZ14570" s="38"/>
      <c r="DA14570" s="38"/>
      <c r="DB14570" s="38"/>
      <c r="DC14570" s="38"/>
      <c r="DD14570" s="38"/>
      <c r="DE14570" s="38"/>
      <c r="DF14570" s="38"/>
      <c r="DG14570" s="38"/>
      <c r="DH14570" s="38"/>
      <c r="DI14570" s="38"/>
      <c r="DJ14570" s="38"/>
      <c r="DK14570" s="38"/>
      <c r="DL14570" s="38"/>
      <c r="DM14570" s="38"/>
      <c r="DN14570" s="38"/>
      <c r="DO14570" s="38"/>
      <c r="DP14570" s="38"/>
      <c r="DQ14570" s="38"/>
      <c r="DR14570" s="38"/>
      <c r="DS14570" s="38"/>
      <c r="DT14570" s="38"/>
      <c r="DU14570" s="38"/>
      <c r="DV14570" s="38"/>
      <c r="DW14570" s="38"/>
      <c r="DX14570" s="38"/>
      <c r="DY14570" s="38"/>
      <c r="DZ14570" s="38"/>
      <c r="EA14570" s="38"/>
      <c r="EB14570" s="38"/>
      <c r="EC14570" s="38"/>
      <c r="ED14570" s="38"/>
      <c r="EE14570" s="38"/>
      <c r="EF14570" s="38"/>
      <c r="EG14570" s="38"/>
      <c r="EH14570" s="38"/>
      <c r="EI14570" s="38"/>
      <c r="EJ14570" s="38"/>
      <c r="EK14570" s="38"/>
      <c r="EL14570" s="38"/>
      <c r="EM14570" s="38"/>
      <c r="EN14570" s="38"/>
      <c r="EO14570" s="38"/>
      <c r="EP14570" s="38"/>
      <c r="EQ14570" s="38"/>
      <c r="ER14570" s="38"/>
      <c r="ES14570" s="38"/>
      <c r="ET14570" s="38"/>
      <c r="EU14570" s="38"/>
      <c r="EV14570" s="38"/>
      <c r="EW14570" s="38"/>
      <c r="EX14570" s="38"/>
      <c r="EY14570" s="38"/>
      <c r="EZ14570" s="38"/>
      <c r="FA14570" s="38"/>
      <c r="FB14570" s="38"/>
      <c r="FC14570" s="38"/>
      <c r="FD14570" s="38"/>
      <c r="FE14570" s="38"/>
      <c r="FF14570" s="38"/>
      <c r="FG14570" s="38"/>
      <c r="FH14570" s="38"/>
      <c r="FI14570" s="38"/>
      <c r="FJ14570" s="38"/>
      <c r="FK14570" s="38"/>
      <c r="FL14570" s="38"/>
      <c r="FM14570" s="38"/>
      <c r="FN14570" s="38"/>
      <c r="FO14570" s="38"/>
      <c r="FP14570" s="38"/>
      <c r="FQ14570" s="38"/>
      <c r="FR14570" s="38"/>
      <c r="FS14570" s="38"/>
      <c r="FT14570" s="38"/>
      <c r="FU14570" s="38"/>
      <c r="FV14570" s="38"/>
      <c r="FW14570" s="38"/>
      <c r="FX14570" s="38"/>
      <c r="FY14570" s="38"/>
      <c r="FZ14570" s="38"/>
      <c r="GA14570" s="38"/>
      <c r="GB14570" s="38"/>
      <c r="GC14570" s="38"/>
      <c r="GD14570" s="38"/>
      <c r="GE14570" s="38"/>
      <c r="GF14570" s="38"/>
      <c r="GG14570" s="38"/>
      <c r="GH14570" s="38"/>
      <c r="GI14570" s="38"/>
      <c r="GJ14570" s="38"/>
      <c r="GK14570" s="38"/>
      <c r="GL14570" s="38"/>
      <c r="GM14570" s="38"/>
      <c r="GN14570" s="38"/>
      <c r="GO14570" s="38"/>
      <c r="GP14570" s="38"/>
      <c r="GQ14570" s="38"/>
      <c r="GR14570" s="38"/>
      <c r="GS14570" s="38"/>
      <c r="GT14570" s="38"/>
      <c r="GU14570" s="38"/>
      <c r="GV14570" s="38"/>
      <c r="GW14570" s="38"/>
      <c r="GX14570" s="38"/>
      <c r="GY14570" s="38"/>
      <c r="GZ14570" s="38"/>
      <c r="HA14570" s="38"/>
      <c r="HB14570" s="38"/>
      <c r="HC14570" s="38"/>
      <c r="HD14570" s="38"/>
      <c r="HE14570" s="38"/>
      <c r="HF14570" s="38"/>
      <c r="HG14570" s="38"/>
      <c r="HH14570" s="38"/>
      <c r="HI14570" s="38"/>
      <c r="HJ14570" s="38"/>
    </row>
    <row r="14571" spans="1:218" s="1" customFormat="1" ht="20.100000000000001" customHeight="1" x14ac:dyDescent="0.25">
      <c r="A14571" s="44" t="s">
        <v>40332</v>
      </c>
      <c r="B14571" s="76" t="s">
        <v>22780</v>
      </c>
      <c r="C14571" s="76" t="s">
        <v>22781</v>
      </c>
      <c r="D14571" s="76" t="s">
        <v>40298</v>
      </c>
      <c r="E14571" s="34" t="s">
        <v>139</v>
      </c>
      <c r="F14571" s="14"/>
      <c r="G14571" s="14"/>
      <c r="H14571" s="76">
        <v>100</v>
      </c>
      <c r="I14571" s="14" t="s">
        <v>22775</v>
      </c>
      <c r="J14571" s="14" t="s">
        <v>33054</v>
      </c>
      <c r="K14571" s="34" t="s">
        <v>2696</v>
      </c>
      <c r="L14571" s="76" t="s">
        <v>105</v>
      </c>
      <c r="M14571" s="34" t="s">
        <v>20957</v>
      </c>
      <c r="N14571" s="34" t="s">
        <v>33056</v>
      </c>
      <c r="O14571" s="76"/>
      <c r="P14571" s="34"/>
      <c r="Q14571" s="76"/>
      <c r="R14571" s="76" t="s">
        <v>141</v>
      </c>
      <c r="S14571" s="34"/>
      <c r="T14571" s="34"/>
      <c r="U14571" s="76">
        <v>0</v>
      </c>
      <c r="V14571" s="76">
        <v>0</v>
      </c>
      <c r="W14571" s="76">
        <v>100</v>
      </c>
      <c r="X14571" s="148" t="s">
        <v>20883</v>
      </c>
      <c r="Y14571" s="148" t="s">
        <v>110</v>
      </c>
      <c r="Z14571" s="151">
        <v>77</v>
      </c>
      <c r="AA14571" s="151">
        <v>1750</v>
      </c>
      <c r="AB14571" s="73">
        <v>134750</v>
      </c>
      <c r="AC14571" s="72">
        <v>150920</v>
      </c>
      <c r="AD14571" s="46">
        <v>0</v>
      </c>
      <c r="AE14571" s="46">
        <v>0</v>
      </c>
      <c r="AF14571" s="46">
        <v>0</v>
      </c>
      <c r="AG14571" s="76" t="s">
        <v>1410</v>
      </c>
      <c r="AH14571" s="86" t="s">
        <v>40299</v>
      </c>
      <c r="AI14571" s="76" t="s">
        <v>40300</v>
      </c>
      <c r="AJ14571" s="76"/>
      <c r="AK14571" s="34"/>
      <c r="AL14571" s="34"/>
      <c r="AM14571" s="34"/>
      <c r="AN14571" s="34"/>
      <c r="AO14571" s="34"/>
      <c r="AP14571" s="34"/>
      <c r="AQ14571" s="34"/>
      <c r="AR14571" s="34"/>
      <c r="AS14571" s="76" t="s">
        <v>20951</v>
      </c>
      <c r="AT14571" s="76" t="s">
        <v>21598</v>
      </c>
      <c r="AU14571" s="38"/>
      <c r="AV14571" s="38"/>
      <c r="AW14571" s="38"/>
      <c r="AX14571" s="38"/>
      <c r="AY14571" s="38"/>
      <c r="AZ14571" s="38"/>
      <c r="BA14571" s="38"/>
      <c r="BB14571" s="38"/>
      <c r="BC14571" s="38"/>
      <c r="BD14571" s="38"/>
      <c r="BE14571" s="38"/>
      <c r="BF14571" s="38"/>
      <c r="BG14571" s="38"/>
      <c r="BH14571" s="38"/>
      <c r="BI14571" s="38"/>
      <c r="BJ14571" s="38"/>
      <c r="BK14571" s="38"/>
      <c r="BL14571" s="38"/>
      <c r="BM14571" s="38"/>
      <c r="BN14571" s="38"/>
      <c r="BO14571" s="38"/>
      <c r="BP14571" s="38"/>
      <c r="BQ14571" s="38"/>
      <c r="BR14571" s="38"/>
      <c r="BS14571" s="38"/>
      <c r="BT14571" s="38"/>
      <c r="BU14571" s="38"/>
      <c r="BV14571" s="38"/>
      <c r="BW14571" s="38"/>
      <c r="BX14571" s="38"/>
      <c r="BY14571" s="38"/>
      <c r="BZ14571" s="38"/>
      <c r="CA14571" s="38"/>
      <c r="CB14571" s="38"/>
      <c r="CC14571" s="38"/>
      <c r="CD14571" s="38"/>
      <c r="CE14571" s="38"/>
      <c r="CF14571" s="38"/>
      <c r="CG14571" s="38"/>
      <c r="CH14571" s="38"/>
      <c r="CI14571" s="38"/>
      <c r="CJ14571" s="38"/>
      <c r="CK14571" s="38"/>
      <c r="CL14571" s="38"/>
      <c r="CM14571" s="38"/>
      <c r="CN14571" s="38"/>
      <c r="CO14571" s="38"/>
      <c r="CP14571" s="38"/>
      <c r="CQ14571" s="38"/>
      <c r="CR14571" s="38"/>
      <c r="CS14571" s="38"/>
      <c r="CT14571" s="38"/>
      <c r="CU14571" s="38"/>
      <c r="CV14571" s="38"/>
      <c r="CW14571" s="38"/>
      <c r="CX14571" s="38"/>
      <c r="CY14571" s="38"/>
      <c r="CZ14571" s="38"/>
      <c r="DA14571" s="38"/>
      <c r="DB14571" s="38"/>
      <c r="DC14571" s="38"/>
      <c r="DD14571" s="38"/>
      <c r="DE14571" s="38"/>
      <c r="DF14571" s="38"/>
      <c r="DG14571" s="38"/>
      <c r="DH14571" s="38"/>
      <c r="DI14571" s="38"/>
      <c r="DJ14571" s="38"/>
      <c r="DK14571" s="38"/>
      <c r="DL14571" s="38"/>
      <c r="DM14571" s="38"/>
      <c r="DN14571" s="38"/>
      <c r="DO14571" s="38"/>
      <c r="DP14571" s="38"/>
      <c r="DQ14571" s="38"/>
      <c r="DR14571" s="38"/>
      <c r="DS14571" s="38"/>
      <c r="DT14571" s="38"/>
      <c r="DU14571" s="38"/>
      <c r="DV14571" s="38"/>
      <c r="DW14571" s="38"/>
      <c r="DX14571" s="38"/>
      <c r="DY14571" s="38"/>
      <c r="DZ14571" s="38"/>
      <c r="EA14571" s="38"/>
      <c r="EB14571" s="38"/>
      <c r="EC14571" s="38"/>
      <c r="ED14571" s="38"/>
      <c r="EE14571" s="38"/>
      <c r="EF14571" s="38"/>
      <c r="EG14571" s="38"/>
      <c r="EH14571" s="38"/>
      <c r="EI14571" s="38"/>
      <c r="EJ14571" s="38"/>
      <c r="EK14571" s="38"/>
      <c r="EL14571" s="38"/>
      <c r="EM14571" s="38"/>
      <c r="EN14571" s="38"/>
      <c r="EO14571" s="38"/>
      <c r="EP14571" s="38"/>
      <c r="EQ14571" s="38"/>
      <c r="ER14571" s="38"/>
      <c r="ES14571" s="38"/>
      <c r="ET14571" s="38"/>
      <c r="EU14571" s="38"/>
      <c r="EV14571" s="38"/>
      <c r="EW14571" s="38"/>
      <c r="EX14571" s="38"/>
      <c r="EY14571" s="38"/>
      <c r="EZ14571" s="38"/>
      <c r="FA14571" s="38"/>
      <c r="FB14571" s="38"/>
      <c r="FC14571" s="38"/>
      <c r="FD14571" s="38"/>
      <c r="FE14571" s="38"/>
      <c r="FF14571" s="38"/>
      <c r="FG14571" s="38"/>
      <c r="FH14571" s="38"/>
      <c r="FI14571" s="38"/>
      <c r="FJ14571" s="38"/>
      <c r="FK14571" s="38"/>
      <c r="FL14571" s="38"/>
      <c r="FM14571" s="38"/>
      <c r="FN14571" s="38"/>
      <c r="FO14571" s="38"/>
      <c r="FP14571" s="38"/>
      <c r="FQ14571" s="38"/>
      <c r="FR14571" s="38"/>
      <c r="FS14571" s="38"/>
      <c r="FT14571" s="38"/>
      <c r="FU14571" s="38"/>
      <c r="FV14571" s="38"/>
      <c r="FW14571" s="38"/>
      <c r="FX14571" s="38"/>
      <c r="FY14571" s="38"/>
      <c r="FZ14571" s="38"/>
      <c r="GA14571" s="38"/>
      <c r="GB14571" s="38"/>
      <c r="GC14571" s="38"/>
      <c r="GD14571" s="38"/>
      <c r="GE14571" s="38"/>
      <c r="GF14571" s="38"/>
      <c r="GG14571" s="38"/>
      <c r="GH14571" s="38"/>
      <c r="GI14571" s="38"/>
      <c r="GJ14571" s="38"/>
      <c r="GK14571" s="38"/>
      <c r="GL14571" s="38"/>
      <c r="GM14571" s="38"/>
      <c r="GN14571" s="38"/>
      <c r="GO14571" s="38"/>
      <c r="GP14571" s="38"/>
      <c r="GQ14571" s="38"/>
      <c r="GR14571" s="38"/>
      <c r="GS14571" s="38"/>
      <c r="GT14571" s="38"/>
      <c r="GU14571" s="38"/>
      <c r="GV14571" s="38"/>
      <c r="GW14571" s="38"/>
      <c r="GX14571" s="38"/>
      <c r="GY14571" s="38"/>
      <c r="GZ14571" s="38"/>
      <c r="HA14571" s="38"/>
      <c r="HB14571" s="38"/>
      <c r="HC14571" s="38"/>
      <c r="HD14571" s="38"/>
      <c r="HE14571" s="38"/>
      <c r="HF14571" s="38"/>
      <c r="HG14571" s="38"/>
      <c r="HH14571" s="38"/>
      <c r="HI14571" s="38"/>
      <c r="HJ14571" s="38"/>
    </row>
    <row r="14572" spans="1:218" s="1" customFormat="1" ht="20.100000000000001" customHeight="1" x14ac:dyDescent="0.25">
      <c r="A14572" s="44" t="s">
        <v>40333</v>
      </c>
      <c r="B14572" s="76" t="s">
        <v>22780</v>
      </c>
      <c r="C14572" s="76" t="s">
        <v>22781</v>
      </c>
      <c r="D14572" s="76" t="s">
        <v>40298</v>
      </c>
      <c r="E14572" s="34" t="s">
        <v>139</v>
      </c>
      <c r="F14572" s="14"/>
      <c r="G14572" s="14"/>
      <c r="H14572" s="76">
        <v>100</v>
      </c>
      <c r="I14572" s="76">
        <v>351010000</v>
      </c>
      <c r="J14572" s="76" t="s">
        <v>898</v>
      </c>
      <c r="K14572" s="76" t="s">
        <v>2696</v>
      </c>
      <c r="L14572" s="76" t="s">
        <v>105</v>
      </c>
      <c r="M14572" s="76" t="s">
        <v>11041</v>
      </c>
      <c r="N14572" s="76" t="s">
        <v>33017</v>
      </c>
      <c r="O14572" s="76"/>
      <c r="P14572" s="76"/>
      <c r="Q14572" s="76"/>
      <c r="R14572" s="76" t="s">
        <v>141</v>
      </c>
      <c r="S14572" s="76"/>
      <c r="T14572" s="76"/>
      <c r="U14572" s="76">
        <v>0</v>
      </c>
      <c r="V14572" s="76">
        <v>0</v>
      </c>
      <c r="W14572" s="76">
        <v>100</v>
      </c>
      <c r="X14572" s="148" t="s">
        <v>20883</v>
      </c>
      <c r="Y14572" s="148" t="s">
        <v>110</v>
      </c>
      <c r="Z14572" s="151">
        <v>77</v>
      </c>
      <c r="AA14572" s="151">
        <v>1750</v>
      </c>
      <c r="AB14572" s="73">
        <v>134750</v>
      </c>
      <c r="AC14572" s="72">
        <v>150920</v>
      </c>
      <c r="AD14572" s="46">
        <v>0</v>
      </c>
      <c r="AE14572" s="46">
        <v>0</v>
      </c>
      <c r="AF14572" s="46">
        <v>0</v>
      </c>
      <c r="AG14572" s="76" t="s">
        <v>1171</v>
      </c>
      <c r="AH14572" s="86" t="s">
        <v>40299</v>
      </c>
      <c r="AI14572" s="76" t="s">
        <v>40300</v>
      </c>
      <c r="AJ14572" s="76"/>
      <c r="AK14572" s="76"/>
      <c r="AL14572" s="76"/>
      <c r="AM14572" s="76"/>
      <c r="AN14572" s="76"/>
      <c r="AO14572" s="76"/>
      <c r="AP14572" s="76"/>
      <c r="AQ14572" s="76"/>
      <c r="AR14572" s="76"/>
      <c r="AS14572" s="76" t="s">
        <v>20951</v>
      </c>
      <c r="AT14572" s="76" t="s">
        <v>21598</v>
      </c>
      <c r="AU14572" s="75"/>
      <c r="AV14572" s="75"/>
      <c r="AW14572" s="75"/>
      <c r="AX14572" s="75"/>
      <c r="AY14572" s="75"/>
      <c r="AZ14572" s="75"/>
      <c r="BA14572" s="75"/>
      <c r="BB14572" s="75"/>
      <c r="BC14572" s="75"/>
      <c r="BD14572" s="75"/>
      <c r="BE14572" s="75"/>
      <c r="BF14572" s="75"/>
      <c r="BG14572" s="75"/>
      <c r="BH14572" s="75"/>
      <c r="BI14572" s="75"/>
      <c r="BJ14572" s="75"/>
      <c r="BK14572" s="75"/>
      <c r="BL14572" s="75"/>
      <c r="BM14572" s="75"/>
      <c r="BN14572" s="75"/>
      <c r="BO14572" s="75"/>
      <c r="BP14572" s="75"/>
      <c r="BQ14572" s="75"/>
      <c r="BR14572" s="75"/>
      <c r="BS14572" s="75"/>
      <c r="BT14572" s="75"/>
      <c r="BU14572" s="75"/>
      <c r="BV14572" s="75"/>
      <c r="BW14572" s="75"/>
      <c r="BX14572" s="75"/>
      <c r="BY14572" s="75"/>
      <c r="BZ14572" s="75"/>
      <c r="CA14572" s="75"/>
      <c r="CB14572" s="75"/>
      <c r="CC14572" s="75"/>
      <c r="CD14572" s="75"/>
      <c r="CE14572" s="75"/>
      <c r="CF14572" s="75"/>
      <c r="CG14572" s="75"/>
      <c r="CH14572" s="75"/>
      <c r="CI14572" s="75"/>
      <c r="CJ14572" s="75"/>
      <c r="CK14572" s="75"/>
      <c r="CL14572" s="75"/>
      <c r="CM14572" s="75"/>
      <c r="CN14572" s="75"/>
      <c r="CO14572" s="75"/>
      <c r="CP14572" s="75"/>
      <c r="CQ14572" s="75"/>
      <c r="CR14572" s="75"/>
      <c r="CS14572" s="75"/>
      <c r="CT14572" s="75"/>
      <c r="CU14572" s="75"/>
      <c r="CV14572" s="75"/>
      <c r="CW14572" s="75"/>
      <c r="CX14572" s="75"/>
      <c r="CY14572" s="75"/>
      <c r="CZ14572" s="75"/>
      <c r="DA14572" s="75"/>
      <c r="DB14572" s="75"/>
      <c r="DC14572" s="75"/>
      <c r="DD14572" s="75"/>
      <c r="DE14572" s="75"/>
      <c r="DF14572" s="75"/>
      <c r="DG14572" s="75"/>
      <c r="DH14572" s="75"/>
      <c r="DI14572" s="75"/>
      <c r="DJ14572" s="75"/>
      <c r="DK14572" s="75"/>
      <c r="DL14572" s="75"/>
      <c r="DM14572" s="75"/>
      <c r="DN14572" s="75"/>
      <c r="DO14572" s="75"/>
      <c r="DP14572" s="75"/>
      <c r="DQ14572" s="75"/>
      <c r="DR14572" s="75"/>
      <c r="DS14572" s="75"/>
      <c r="DT14572" s="75"/>
      <c r="DU14572" s="75"/>
      <c r="DV14572" s="75"/>
      <c r="DW14572" s="75"/>
      <c r="DX14572" s="75"/>
      <c r="DY14572" s="75"/>
      <c r="DZ14572" s="75"/>
      <c r="EA14572" s="75"/>
      <c r="EB14572" s="75"/>
      <c r="EC14572" s="75"/>
      <c r="ED14572" s="75"/>
      <c r="EE14572" s="75"/>
      <c r="EF14572" s="75"/>
      <c r="EG14572" s="75"/>
      <c r="EH14572" s="75"/>
      <c r="EI14572" s="75"/>
      <c r="EJ14572" s="75"/>
      <c r="EK14572" s="75"/>
      <c r="EL14572" s="75"/>
      <c r="EM14572" s="75"/>
      <c r="EN14572" s="75"/>
      <c r="EO14572" s="75"/>
      <c r="EP14572" s="75"/>
      <c r="EQ14572" s="75"/>
      <c r="ER14572" s="75"/>
      <c r="ES14572" s="75"/>
      <c r="ET14572" s="75"/>
      <c r="EU14572" s="75"/>
      <c r="EV14572" s="75"/>
      <c r="EW14572" s="75"/>
      <c r="EX14572" s="75"/>
      <c r="EY14572" s="75"/>
      <c r="EZ14572" s="75"/>
      <c r="FA14572" s="75"/>
      <c r="FB14572" s="75"/>
      <c r="FC14572" s="75"/>
      <c r="FD14572" s="75"/>
      <c r="FE14572" s="75"/>
      <c r="FF14572" s="75"/>
      <c r="FG14572" s="75"/>
      <c r="FH14572" s="75"/>
      <c r="FI14572" s="75"/>
      <c r="FJ14572" s="75"/>
      <c r="FK14572" s="75"/>
      <c r="FL14572" s="75"/>
      <c r="FM14572" s="75"/>
      <c r="FN14572" s="75"/>
      <c r="FO14572" s="75"/>
      <c r="FP14572" s="75"/>
      <c r="FQ14572" s="75"/>
      <c r="FR14572" s="75"/>
      <c r="FS14572" s="75"/>
      <c r="FT14572" s="75"/>
      <c r="FU14572" s="75"/>
      <c r="FV14572" s="75"/>
      <c r="FW14572" s="75"/>
      <c r="FX14572" s="75"/>
      <c r="FY14572" s="75"/>
      <c r="FZ14572" s="75"/>
      <c r="GA14572" s="75"/>
      <c r="GB14572" s="75"/>
      <c r="GC14572" s="75"/>
      <c r="GD14572" s="75"/>
      <c r="GE14572" s="75"/>
      <c r="GF14572" s="75"/>
      <c r="GG14572" s="75"/>
      <c r="GH14572" s="75"/>
      <c r="GI14572" s="75"/>
      <c r="GJ14572" s="75"/>
      <c r="GK14572" s="75"/>
      <c r="GL14572" s="75"/>
      <c r="GM14572" s="75"/>
      <c r="GN14572" s="75"/>
      <c r="GO14572" s="75"/>
      <c r="GP14572" s="75"/>
      <c r="GQ14572" s="75"/>
      <c r="GR14572" s="75"/>
      <c r="GS14572" s="75"/>
      <c r="GT14572" s="75"/>
      <c r="GU14572" s="75"/>
      <c r="GV14572" s="75"/>
      <c r="GW14572" s="75"/>
      <c r="GX14572" s="75"/>
      <c r="GY14572" s="75"/>
      <c r="GZ14572" s="75"/>
      <c r="HA14572" s="75"/>
      <c r="HB14572" s="75"/>
      <c r="HC14572" s="75"/>
      <c r="HD14572" s="75"/>
      <c r="HE14572" s="75"/>
      <c r="HF14572" s="75"/>
      <c r="HG14572" s="75"/>
      <c r="HH14572" s="75"/>
      <c r="HI14572" s="75"/>
      <c r="HJ14572" s="75"/>
    </row>
    <row r="14573" spans="1:218" s="1" customFormat="1" ht="20.100000000000001" customHeight="1" x14ac:dyDescent="0.25">
      <c r="A14573" s="76" t="s">
        <v>40334</v>
      </c>
      <c r="B14573" s="76" t="s">
        <v>22780</v>
      </c>
      <c r="C14573" s="76" t="s">
        <v>22781</v>
      </c>
      <c r="D14573" s="76" t="s">
        <v>40298</v>
      </c>
      <c r="E14573" s="34" t="s">
        <v>139</v>
      </c>
      <c r="F14573" s="14"/>
      <c r="G14573" s="14"/>
      <c r="H14573" s="76">
        <v>100</v>
      </c>
      <c r="I14573" s="76">
        <v>111010000</v>
      </c>
      <c r="J14573" s="76" t="s">
        <v>879</v>
      </c>
      <c r="K14573" s="76" t="s">
        <v>2696</v>
      </c>
      <c r="L14573" s="76" t="s">
        <v>105</v>
      </c>
      <c r="M14573" s="76">
        <v>710000000</v>
      </c>
      <c r="N14573" s="76" t="s">
        <v>33009</v>
      </c>
      <c r="O14573" s="76"/>
      <c r="P14573" s="76"/>
      <c r="Q14573" s="76"/>
      <c r="R14573" s="76" t="s">
        <v>141</v>
      </c>
      <c r="S14573" s="76"/>
      <c r="T14573" s="76"/>
      <c r="U14573" s="76">
        <v>0</v>
      </c>
      <c r="V14573" s="76">
        <v>0</v>
      </c>
      <c r="W14573" s="76">
        <v>100</v>
      </c>
      <c r="X14573" s="148" t="s">
        <v>20883</v>
      </c>
      <c r="Y14573" s="148" t="s">
        <v>110</v>
      </c>
      <c r="Z14573" s="151">
        <v>63</v>
      </c>
      <c r="AA14573" s="151">
        <v>1750</v>
      </c>
      <c r="AB14573" s="73">
        <v>110250</v>
      </c>
      <c r="AC14573" s="72">
        <v>123480.00000000001</v>
      </c>
      <c r="AD14573" s="46">
        <v>0</v>
      </c>
      <c r="AE14573" s="46">
        <v>0</v>
      </c>
      <c r="AF14573" s="46">
        <v>0</v>
      </c>
      <c r="AG14573" s="76" t="s">
        <v>1154</v>
      </c>
      <c r="AH14573" s="76" t="s">
        <v>40299</v>
      </c>
      <c r="AI14573" s="76" t="s">
        <v>40300</v>
      </c>
      <c r="AJ14573" s="76"/>
      <c r="AK14573" s="76"/>
      <c r="AL14573" s="76"/>
      <c r="AM14573" s="76"/>
      <c r="AN14573" s="76"/>
      <c r="AO14573" s="76"/>
      <c r="AP14573" s="76"/>
      <c r="AQ14573" s="76"/>
      <c r="AR14573" s="76"/>
      <c r="AS14573" s="76" t="s">
        <v>20951</v>
      </c>
      <c r="AT14573" s="76" t="s">
        <v>21598</v>
      </c>
      <c r="AU14573" s="83"/>
      <c r="AV14573" s="83"/>
      <c r="AW14573" s="83"/>
      <c r="AX14573" s="83"/>
      <c r="AY14573" s="83"/>
      <c r="AZ14573" s="83"/>
      <c r="BA14573" s="83"/>
      <c r="BB14573" s="83"/>
      <c r="BC14573" s="83"/>
      <c r="BD14573" s="83"/>
      <c r="BE14573" s="83"/>
      <c r="BF14573" s="83"/>
      <c r="BG14573" s="83"/>
      <c r="BH14573" s="83"/>
      <c r="BI14573" s="83"/>
      <c r="BJ14573" s="83"/>
      <c r="BK14573" s="83"/>
      <c r="BL14573" s="83"/>
      <c r="BM14573" s="83"/>
      <c r="BN14573" s="83"/>
      <c r="BO14573" s="83"/>
      <c r="BP14573" s="83"/>
      <c r="BQ14573" s="83"/>
      <c r="BR14573" s="83"/>
      <c r="BS14573" s="83"/>
      <c r="BT14573" s="83"/>
      <c r="BU14573" s="83"/>
      <c r="BV14573" s="83"/>
      <c r="BW14573" s="83"/>
      <c r="BX14573" s="83"/>
      <c r="BY14573" s="83"/>
      <c r="BZ14573" s="83"/>
      <c r="CA14573" s="83"/>
      <c r="CB14573" s="83"/>
      <c r="CC14573" s="83"/>
      <c r="CD14573" s="83"/>
      <c r="CE14573" s="83"/>
      <c r="CF14573" s="83"/>
      <c r="CG14573" s="83"/>
      <c r="CH14573" s="83"/>
      <c r="CI14573" s="83"/>
      <c r="CJ14573" s="83"/>
      <c r="CK14573" s="83"/>
      <c r="CL14573" s="83"/>
      <c r="CM14573" s="83"/>
      <c r="CN14573" s="83"/>
      <c r="CO14573" s="83"/>
      <c r="CP14573" s="83"/>
      <c r="CQ14573" s="83"/>
      <c r="CR14573" s="83"/>
      <c r="CS14573" s="83"/>
      <c r="CT14573" s="83"/>
      <c r="CU14573" s="83"/>
      <c r="CV14573" s="83"/>
      <c r="CW14573" s="83"/>
      <c r="CX14573" s="83"/>
      <c r="CY14573" s="83"/>
      <c r="CZ14573" s="83"/>
      <c r="DA14573" s="83"/>
      <c r="DB14573" s="83"/>
      <c r="DC14573" s="83"/>
      <c r="DD14573" s="83"/>
      <c r="DE14573" s="83"/>
      <c r="DF14573" s="83"/>
      <c r="DG14573" s="83"/>
      <c r="DH14573" s="83"/>
      <c r="DI14573" s="83"/>
      <c r="DJ14573" s="83"/>
      <c r="DK14573" s="83"/>
      <c r="DL14573" s="83"/>
      <c r="DM14573" s="83"/>
      <c r="DN14573" s="83"/>
      <c r="DO14573" s="83"/>
      <c r="DP14573" s="83"/>
      <c r="DQ14573" s="83"/>
      <c r="DR14573" s="83"/>
      <c r="DS14573" s="83"/>
      <c r="DT14573" s="83"/>
      <c r="DU14573" s="83"/>
      <c r="DV14573" s="83"/>
      <c r="DW14573" s="83"/>
      <c r="DX14573" s="83"/>
      <c r="DY14573" s="83"/>
      <c r="DZ14573" s="83"/>
      <c r="EA14573" s="83"/>
      <c r="EB14573" s="83"/>
      <c r="EC14573" s="83"/>
      <c r="ED14573" s="83"/>
      <c r="EE14573" s="83"/>
      <c r="EF14573" s="83"/>
      <c r="EG14573" s="83"/>
      <c r="EH14573" s="83"/>
      <c r="EI14573" s="83"/>
      <c r="EJ14573" s="83"/>
      <c r="EK14573" s="83"/>
      <c r="EL14573" s="83"/>
      <c r="EM14573" s="83"/>
      <c r="EN14573" s="83"/>
      <c r="EO14573" s="83"/>
      <c r="EP14573" s="83"/>
      <c r="EQ14573" s="83"/>
      <c r="ER14573" s="83"/>
      <c r="ES14573" s="83"/>
      <c r="ET14573" s="83"/>
      <c r="EU14573" s="83"/>
      <c r="EV14573" s="83"/>
      <c r="EW14573" s="83"/>
      <c r="EX14573" s="83"/>
      <c r="EY14573" s="83"/>
      <c r="EZ14573" s="83"/>
      <c r="FA14573" s="83"/>
      <c r="FB14573" s="83"/>
      <c r="FC14573" s="83"/>
      <c r="FD14573" s="83"/>
      <c r="FE14573" s="83"/>
      <c r="FF14573" s="83"/>
      <c r="FG14573" s="83"/>
      <c r="FH14573" s="83"/>
      <c r="FI14573" s="83"/>
      <c r="FJ14573" s="83"/>
      <c r="FK14573" s="83"/>
      <c r="FL14573" s="83"/>
      <c r="FM14573" s="83"/>
      <c r="FN14573" s="83"/>
      <c r="FO14573" s="83"/>
      <c r="FP14573" s="83"/>
      <c r="FQ14573" s="83"/>
      <c r="FR14573" s="83"/>
      <c r="FS14573" s="83"/>
      <c r="FT14573" s="83"/>
      <c r="FU14573" s="83"/>
      <c r="FV14573" s="83"/>
      <c r="FW14573" s="83"/>
      <c r="FX14573" s="83"/>
      <c r="FY14573" s="83"/>
      <c r="FZ14573" s="83"/>
      <c r="GA14573" s="83"/>
      <c r="GB14573" s="83"/>
      <c r="GC14573" s="83"/>
      <c r="GD14573" s="83"/>
      <c r="GE14573" s="83"/>
      <c r="GF14573" s="83"/>
      <c r="GG14573" s="83"/>
      <c r="GH14573" s="83"/>
      <c r="GI14573" s="83"/>
      <c r="GJ14573" s="83"/>
      <c r="GK14573" s="83"/>
      <c r="GL14573" s="83"/>
      <c r="GM14573" s="83"/>
      <c r="GN14573" s="83"/>
      <c r="GO14573" s="83"/>
      <c r="GP14573" s="83"/>
      <c r="GQ14573" s="83"/>
      <c r="GR14573" s="83"/>
      <c r="GS14573" s="83"/>
      <c r="GT14573" s="83"/>
      <c r="GU14573" s="83"/>
      <c r="GV14573" s="83"/>
      <c r="GW14573" s="83"/>
      <c r="GX14573" s="83"/>
      <c r="GY14573" s="83"/>
      <c r="GZ14573" s="83"/>
      <c r="HA14573" s="83"/>
      <c r="HB14573" s="83"/>
      <c r="HC14573" s="83"/>
      <c r="HD14573" s="83"/>
      <c r="HE14573" s="83"/>
      <c r="HF14573" s="83"/>
      <c r="HG14573" s="83"/>
      <c r="HH14573" s="83"/>
      <c r="HI14573" s="83"/>
      <c r="HJ14573" s="83"/>
    </row>
    <row r="14574" spans="1:218" s="1" customFormat="1" ht="20.100000000000001" customHeight="1" x14ac:dyDescent="0.25">
      <c r="A14574" s="44" t="s">
        <v>40335</v>
      </c>
      <c r="B14574" s="76" t="s">
        <v>22780</v>
      </c>
      <c r="C14574" s="76" t="s">
        <v>22781</v>
      </c>
      <c r="D14574" s="76" t="s">
        <v>40298</v>
      </c>
      <c r="E14574" s="34" t="s">
        <v>139</v>
      </c>
      <c r="F14574" s="14"/>
      <c r="G14574" s="14"/>
      <c r="H14574" s="76">
        <v>100</v>
      </c>
      <c r="I14574" s="76">
        <v>111010000</v>
      </c>
      <c r="J14574" s="76" t="s">
        <v>879</v>
      </c>
      <c r="K14574" s="76" t="s">
        <v>2696</v>
      </c>
      <c r="L14574" s="76" t="s">
        <v>105</v>
      </c>
      <c r="M14574" s="76">
        <v>110000000</v>
      </c>
      <c r="N14574" s="76" t="s">
        <v>33011</v>
      </c>
      <c r="O14574" s="76"/>
      <c r="P14574" s="76"/>
      <c r="Q14574" s="76"/>
      <c r="R14574" s="76" t="s">
        <v>141</v>
      </c>
      <c r="S14574" s="76"/>
      <c r="T14574" s="76"/>
      <c r="U14574" s="76">
        <v>0</v>
      </c>
      <c r="V14574" s="76">
        <v>0</v>
      </c>
      <c r="W14574" s="76">
        <v>100</v>
      </c>
      <c r="X14574" s="148" t="s">
        <v>20883</v>
      </c>
      <c r="Y14574" s="148" t="s">
        <v>110</v>
      </c>
      <c r="Z14574" s="151">
        <v>77</v>
      </c>
      <c r="AA14574" s="151">
        <v>1750</v>
      </c>
      <c r="AB14574" s="73">
        <v>134750</v>
      </c>
      <c r="AC14574" s="72">
        <v>150920</v>
      </c>
      <c r="AD14574" s="46">
        <v>0</v>
      </c>
      <c r="AE14574" s="46">
        <v>0</v>
      </c>
      <c r="AF14574" s="46">
        <v>0</v>
      </c>
      <c r="AG14574" s="76" t="s">
        <v>1154</v>
      </c>
      <c r="AH14574" s="76" t="s">
        <v>40299</v>
      </c>
      <c r="AI14574" s="76" t="s">
        <v>40300</v>
      </c>
      <c r="AJ14574" s="76"/>
      <c r="AK14574" s="76"/>
      <c r="AL14574" s="76"/>
      <c r="AM14574" s="76"/>
      <c r="AN14574" s="76"/>
      <c r="AO14574" s="76"/>
      <c r="AP14574" s="76"/>
      <c r="AQ14574" s="76"/>
      <c r="AR14574" s="76"/>
      <c r="AS14574" s="76" t="s">
        <v>20951</v>
      </c>
      <c r="AT14574" s="76" t="s">
        <v>21598</v>
      </c>
      <c r="AU14574" s="83"/>
      <c r="AV14574" s="83"/>
      <c r="AW14574" s="83"/>
      <c r="AX14574" s="83"/>
      <c r="AY14574" s="83"/>
      <c r="AZ14574" s="83"/>
      <c r="BA14574" s="83"/>
      <c r="BB14574" s="83"/>
      <c r="BC14574" s="83"/>
      <c r="BD14574" s="83"/>
      <c r="BE14574" s="83"/>
      <c r="BF14574" s="83"/>
      <c r="BG14574" s="83"/>
      <c r="BH14574" s="83"/>
      <c r="BI14574" s="83"/>
      <c r="BJ14574" s="83"/>
      <c r="BK14574" s="83"/>
      <c r="BL14574" s="83"/>
      <c r="BM14574" s="83"/>
      <c r="BN14574" s="83"/>
      <c r="BO14574" s="83"/>
      <c r="BP14574" s="83"/>
      <c r="BQ14574" s="83"/>
      <c r="BR14574" s="83"/>
      <c r="BS14574" s="83"/>
      <c r="BT14574" s="83"/>
      <c r="BU14574" s="83"/>
      <c r="BV14574" s="83"/>
      <c r="BW14574" s="83"/>
      <c r="BX14574" s="83"/>
      <c r="BY14574" s="83"/>
      <c r="BZ14574" s="83"/>
      <c r="CA14574" s="83"/>
      <c r="CB14574" s="83"/>
      <c r="CC14574" s="83"/>
      <c r="CD14574" s="83"/>
      <c r="CE14574" s="83"/>
      <c r="CF14574" s="83"/>
      <c r="CG14574" s="83"/>
      <c r="CH14574" s="83"/>
      <c r="CI14574" s="83"/>
      <c r="CJ14574" s="83"/>
      <c r="CK14574" s="83"/>
      <c r="CL14574" s="83"/>
      <c r="CM14574" s="83"/>
      <c r="CN14574" s="83"/>
      <c r="CO14574" s="83"/>
      <c r="CP14574" s="83"/>
      <c r="CQ14574" s="83"/>
      <c r="CR14574" s="83"/>
      <c r="CS14574" s="83"/>
      <c r="CT14574" s="83"/>
      <c r="CU14574" s="83"/>
      <c r="CV14574" s="83"/>
      <c r="CW14574" s="83"/>
      <c r="CX14574" s="83"/>
      <c r="CY14574" s="83"/>
      <c r="CZ14574" s="83"/>
      <c r="DA14574" s="83"/>
      <c r="DB14574" s="83"/>
      <c r="DC14574" s="83"/>
      <c r="DD14574" s="83"/>
      <c r="DE14574" s="83"/>
      <c r="DF14574" s="83"/>
      <c r="DG14574" s="83"/>
      <c r="DH14574" s="83"/>
      <c r="DI14574" s="83"/>
      <c r="DJ14574" s="83"/>
      <c r="DK14574" s="83"/>
      <c r="DL14574" s="83"/>
      <c r="DM14574" s="83"/>
      <c r="DN14574" s="83"/>
      <c r="DO14574" s="83"/>
      <c r="DP14574" s="83"/>
      <c r="DQ14574" s="83"/>
      <c r="DR14574" s="83"/>
      <c r="DS14574" s="83"/>
      <c r="DT14574" s="83"/>
      <c r="DU14574" s="83"/>
      <c r="DV14574" s="83"/>
      <c r="DW14574" s="83"/>
      <c r="DX14574" s="83"/>
      <c r="DY14574" s="83"/>
      <c r="DZ14574" s="83"/>
      <c r="EA14574" s="83"/>
      <c r="EB14574" s="83"/>
      <c r="EC14574" s="83"/>
      <c r="ED14574" s="83"/>
      <c r="EE14574" s="83"/>
      <c r="EF14574" s="83"/>
      <c r="EG14574" s="83"/>
      <c r="EH14574" s="83"/>
      <c r="EI14574" s="83"/>
      <c r="EJ14574" s="83"/>
      <c r="EK14574" s="83"/>
      <c r="EL14574" s="83"/>
      <c r="EM14574" s="83"/>
      <c r="EN14574" s="83"/>
      <c r="EO14574" s="83"/>
      <c r="EP14574" s="83"/>
      <c r="EQ14574" s="83"/>
      <c r="ER14574" s="83"/>
      <c r="ES14574" s="83"/>
      <c r="ET14574" s="83"/>
      <c r="EU14574" s="83"/>
      <c r="EV14574" s="83"/>
      <c r="EW14574" s="83"/>
      <c r="EX14574" s="83"/>
      <c r="EY14574" s="83"/>
      <c r="EZ14574" s="83"/>
      <c r="FA14574" s="83"/>
      <c r="FB14574" s="83"/>
      <c r="FC14574" s="83"/>
      <c r="FD14574" s="83"/>
      <c r="FE14574" s="83"/>
      <c r="FF14574" s="83"/>
      <c r="FG14574" s="83"/>
      <c r="FH14574" s="83"/>
      <c r="FI14574" s="83"/>
      <c r="FJ14574" s="83"/>
      <c r="FK14574" s="83"/>
      <c r="FL14574" s="83"/>
      <c r="FM14574" s="83"/>
      <c r="FN14574" s="83"/>
      <c r="FO14574" s="83"/>
      <c r="FP14574" s="83"/>
      <c r="FQ14574" s="83"/>
      <c r="FR14574" s="83"/>
      <c r="FS14574" s="83"/>
      <c r="FT14574" s="83"/>
      <c r="FU14574" s="83"/>
      <c r="FV14574" s="83"/>
      <c r="FW14574" s="83"/>
      <c r="FX14574" s="83"/>
      <c r="FY14574" s="83"/>
      <c r="FZ14574" s="83"/>
      <c r="GA14574" s="83"/>
      <c r="GB14574" s="83"/>
      <c r="GC14574" s="83"/>
      <c r="GD14574" s="83"/>
      <c r="GE14574" s="83"/>
      <c r="GF14574" s="83"/>
      <c r="GG14574" s="83"/>
      <c r="GH14574" s="83"/>
      <c r="GI14574" s="83"/>
      <c r="GJ14574" s="83"/>
      <c r="GK14574" s="83"/>
      <c r="GL14574" s="83"/>
      <c r="GM14574" s="83"/>
      <c r="GN14574" s="83"/>
      <c r="GO14574" s="83"/>
      <c r="GP14574" s="83"/>
      <c r="GQ14574" s="83"/>
      <c r="GR14574" s="83"/>
      <c r="GS14574" s="83"/>
      <c r="GT14574" s="83"/>
      <c r="GU14574" s="83"/>
      <c r="GV14574" s="83"/>
      <c r="GW14574" s="83"/>
      <c r="GX14574" s="83"/>
      <c r="GY14574" s="83"/>
      <c r="GZ14574" s="83"/>
      <c r="HA14574" s="83"/>
      <c r="HB14574" s="83"/>
      <c r="HC14574" s="83"/>
      <c r="HD14574" s="83"/>
      <c r="HE14574" s="83"/>
      <c r="HF14574" s="83"/>
      <c r="HG14574" s="83"/>
      <c r="HH14574" s="83"/>
      <c r="HI14574" s="83"/>
      <c r="HJ14574" s="83"/>
    </row>
    <row r="14575" spans="1:218" s="1" customFormat="1" ht="20.100000000000001" customHeight="1" x14ac:dyDescent="0.25">
      <c r="A14575" s="44" t="s">
        <v>40336</v>
      </c>
      <c r="B14575" s="76" t="s">
        <v>22780</v>
      </c>
      <c r="C14575" s="76" t="s">
        <v>22781</v>
      </c>
      <c r="D14575" s="76" t="s">
        <v>40298</v>
      </c>
      <c r="E14575" s="34" t="s">
        <v>139</v>
      </c>
      <c r="F14575" s="14"/>
      <c r="G14575" s="14"/>
      <c r="H14575" s="76">
        <v>100</v>
      </c>
      <c r="I14575" s="76">
        <v>111010000</v>
      </c>
      <c r="J14575" s="76" t="s">
        <v>879</v>
      </c>
      <c r="K14575" s="76" t="s">
        <v>2696</v>
      </c>
      <c r="L14575" s="76" t="s">
        <v>105</v>
      </c>
      <c r="M14575" s="76">
        <v>111010000</v>
      </c>
      <c r="N14575" s="76" t="s">
        <v>879</v>
      </c>
      <c r="O14575" s="76"/>
      <c r="P14575" s="76"/>
      <c r="Q14575" s="76"/>
      <c r="R14575" s="76" t="s">
        <v>141</v>
      </c>
      <c r="S14575" s="76"/>
      <c r="T14575" s="76"/>
      <c r="U14575" s="76">
        <v>0</v>
      </c>
      <c r="V14575" s="76">
        <v>0</v>
      </c>
      <c r="W14575" s="76">
        <v>100</v>
      </c>
      <c r="X14575" s="148" t="s">
        <v>20883</v>
      </c>
      <c r="Y14575" s="148" t="s">
        <v>110</v>
      </c>
      <c r="Z14575" s="151">
        <v>63</v>
      </c>
      <c r="AA14575" s="151">
        <v>1750</v>
      </c>
      <c r="AB14575" s="73">
        <v>110250</v>
      </c>
      <c r="AC14575" s="72">
        <v>123480.00000000001</v>
      </c>
      <c r="AD14575" s="46">
        <v>0</v>
      </c>
      <c r="AE14575" s="46">
        <v>0</v>
      </c>
      <c r="AF14575" s="46">
        <v>0</v>
      </c>
      <c r="AG14575" s="76" t="s">
        <v>1154</v>
      </c>
      <c r="AH14575" s="76" t="s">
        <v>40299</v>
      </c>
      <c r="AI14575" s="76" t="s">
        <v>40300</v>
      </c>
      <c r="AJ14575" s="76"/>
      <c r="AK14575" s="76"/>
      <c r="AL14575" s="76"/>
      <c r="AM14575" s="76"/>
      <c r="AN14575" s="76"/>
      <c r="AO14575" s="76"/>
      <c r="AP14575" s="76"/>
      <c r="AQ14575" s="76"/>
      <c r="AR14575" s="76"/>
      <c r="AS14575" s="76" t="s">
        <v>20951</v>
      </c>
      <c r="AT14575" s="76" t="s">
        <v>21598</v>
      </c>
      <c r="AU14575" s="83"/>
      <c r="AV14575" s="83"/>
      <c r="AW14575" s="83"/>
      <c r="AX14575" s="83"/>
      <c r="AY14575" s="36"/>
      <c r="AZ14575" s="36"/>
      <c r="BA14575" s="36"/>
      <c r="BB14575" s="36"/>
      <c r="BC14575" s="36"/>
      <c r="BD14575" s="36"/>
      <c r="BE14575" s="36"/>
      <c r="BF14575" s="36"/>
      <c r="BG14575" s="36"/>
      <c r="BH14575" s="36"/>
      <c r="BI14575" s="36"/>
      <c r="BJ14575" s="36"/>
      <c r="BK14575" s="36"/>
      <c r="BL14575" s="36"/>
      <c r="BM14575" s="36"/>
      <c r="BN14575" s="36"/>
      <c r="BO14575" s="36"/>
      <c r="BP14575" s="36"/>
      <c r="BQ14575" s="36"/>
      <c r="BR14575" s="36"/>
      <c r="BS14575" s="36"/>
      <c r="BT14575" s="36"/>
      <c r="BU14575" s="36"/>
      <c r="BV14575" s="36"/>
      <c r="BW14575" s="36"/>
      <c r="BX14575" s="36"/>
      <c r="BY14575" s="36"/>
      <c r="BZ14575" s="36"/>
      <c r="CA14575" s="36"/>
      <c r="CB14575" s="36"/>
      <c r="CC14575" s="36"/>
      <c r="CD14575" s="36"/>
      <c r="CE14575" s="36"/>
      <c r="CF14575" s="36"/>
      <c r="CG14575" s="36"/>
      <c r="CH14575" s="36"/>
      <c r="CI14575" s="36"/>
      <c r="CJ14575" s="36"/>
      <c r="CK14575" s="36"/>
      <c r="CL14575" s="36"/>
      <c r="CM14575" s="36"/>
      <c r="CN14575" s="36"/>
      <c r="CO14575" s="36"/>
      <c r="CP14575" s="36"/>
      <c r="CQ14575" s="36"/>
      <c r="CR14575" s="36"/>
      <c r="CS14575" s="36"/>
      <c r="CT14575" s="36"/>
      <c r="CU14575" s="36"/>
      <c r="CV14575" s="36"/>
      <c r="CW14575" s="36"/>
      <c r="CX14575" s="36"/>
      <c r="CY14575" s="36"/>
      <c r="CZ14575" s="36"/>
      <c r="DA14575" s="36"/>
      <c r="DB14575" s="36"/>
      <c r="DC14575" s="36"/>
      <c r="DD14575" s="36"/>
      <c r="DE14575" s="36"/>
      <c r="DF14575" s="36"/>
      <c r="DG14575" s="36"/>
      <c r="DH14575" s="36"/>
      <c r="DI14575" s="36"/>
      <c r="DJ14575" s="36"/>
      <c r="DK14575" s="36"/>
      <c r="DL14575" s="36"/>
      <c r="DM14575" s="36"/>
      <c r="DN14575" s="36"/>
      <c r="DO14575" s="36"/>
      <c r="DP14575" s="36"/>
      <c r="DQ14575" s="36"/>
      <c r="DR14575" s="36"/>
      <c r="DS14575" s="36"/>
      <c r="DT14575" s="36"/>
      <c r="DU14575" s="36"/>
      <c r="DV14575" s="36"/>
      <c r="DW14575" s="36"/>
      <c r="DX14575" s="36"/>
      <c r="DY14575" s="36"/>
      <c r="DZ14575" s="36"/>
      <c r="EA14575" s="36"/>
      <c r="EB14575" s="36"/>
      <c r="EC14575" s="36"/>
      <c r="ED14575" s="36"/>
      <c r="EE14575" s="36"/>
      <c r="EF14575" s="36"/>
      <c r="EG14575" s="36"/>
      <c r="EH14575" s="36"/>
      <c r="EI14575" s="36"/>
      <c r="EJ14575" s="36"/>
      <c r="EK14575" s="36"/>
      <c r="EL14575" s="36"/>
      <c r="EM14575" s="36"/>
      <c r="EN14575" s="36"/>
      <c r="EO14575" s="36"/>
      <c r="EP14575" s="36"/>
      <c r="EQ14575" s="36"/>
      <c r="ER14575" s="36"/>
      <c r="ES14575" s="36"/>
      <c r="ET14575" s="36"/>
      <c r="EU14575" s="36"/>
      <c r="EV14575" s="36"/>
      <c r="EW14575" s="36"/>
      <c r="EX14575" s="36"/>
      <c r="EY14575" s="36"/>
      <c r="EZ14575" s="36"/>
      <c r="FA14575" s="36"/>
      <c r="FB14575" s="36"/>
      <c r="FC14575" s="36"/>
      <c r="FD14575" s="36"/>
      <c r="FE14575" s="36"/>
      <c r="FF14575" s="36"/>
      <c r="FG14575" s="36"/>
      <c r="FH14575" s="36"/>
      <c r="FI14575" s="36"/>
      <c r="FJ14575" s="36"/>
      <c r="FK14575" s="36"/>
      <c r="FL14575" s="36"/>
      <c r="FM14575" s="36"/>
      <c r="FN14575" s="36"/>
      <c r="FO14575" s="36"/>
      <c r="FP14575" s="36"/>
      <c r="FQ14575" s="36"/>
      <c r="FR14575" s="36"/>
      <c r="FS14575" s="36"/>
      <c r="FT14575" s="36"/>
      <c r="FU14575" s="36"/>
      <c r="FV14575" s="36"/>
      <c r="FW14575" s="36"/>
      <c r="FX14575" s="36"/>
      <c r="FY14575" s="36"/>
      <c r="FZ14575" s="36"/>
      <c r="GA14575" s="36"/>
      <c r="GB14575" s="36"/>
      <c r="GC14575" s="36"/>
      <c r="GD14575" s="36"/>
      <c r="GE14575" s="36"/>
      <c r="GF14575" s="36"/>
      <c r="GG14575" s="36"/>
      <c r="GH14575" s="36"/>
      <c r="GI14575" s="36"/>
      <c r="GJ14575" s="36"/>
      <c r="GK14575" s="36"/>
      <c r="GL14575" s="36"/>
      <c r="GM14575" s="36"/>
      <c r="GN14575" s="36"/>
      <c r="GO14575" s="36"/>
      <c r="GP14575" s="36"/>
      <c r="GQ14575" s="36"/>
      <c r="GR14575" s="36"/>
      <c r="GS14575" s="36"/>
      <c r="GT14575" s="36"/>
      <c r="GU14575" s="36"/>
      <c r="GV14575" s="36"/>
      <c r="GW14575" s="36"/>
      <c r="GX14575" s="36"/>
      <c r="GY14575" s="36"/>
      <c r="GZ14575" s="36"/>
      <c r="HA14575" s="36"/>
      <c r="HB14575" s="36"/>
      <c r="HC14575" s="36"/>
      <c r="HD14575" s="36"/>
      <c r="HE14575" s="36"/>
      <c r="HF14575" s="36"/>
      <c r="HG14575" s="36"/>
      <c r="HH14575" s="36"/>
      <c r="HI14575" s="36"/>
      <c r="HJ14575" s="36"/>
    </row>
    <row r="14576" spans="1:218" s="1" customFormat="1" ht="20.100000000000001" customHeight="1" x14ac:dyDescent="0.25">
      <c r="A14576" s="76" t="s">
        <v>40337</v>
      </c>
      <c r="B14576" s="76" t="s">
        <v>22780</v>
      </c>
      <c r="C14576" s="76" t="s">
        <v>22781</v>
      </c>
      <c r="D14576" s="76" t="s">
        <v>40298</v>
      </c>
      <c r="E14576" s="34" t="s">
        <v>139</v>
      </c>
      <c r="F14576" s="14"/>
      <c r="G14576" s="14"/>
      <c r="H14576" s="76">
        <v>100</v>
      </c>
      <c r="I14576" s="76">
        <v>111010000</v>
      </c>
      <c r="J14576" s="76" t="s">
        <v>879</v>
      </c>
      <c r="K14576" s="76" t="s">
        <v>2696</v>
      </c>
      <c r="L14576" s="76" t="s">
        <v>105</v>
      </c>
      <c r="M14576" s="76">
        <v>710000000</v>
      </c>
      <c r="N14576" s="76" t="s">
        <v>25469</v>
      </c>
      <c r="O14576" s="76"/>
      <c r="P14576" s="76"/>
      <c r="Q14576" s="76"/>
      <c r="R14576" s="76" t="s">
        <v>141</v>
      </c>
      <c r="S14576" s="76"/>
      <c r="T14576" s="76"/>
      <c r="U14576" s="76">
        <v>0</v>
      </c>
      <c r="V14576" s="76">
        <v>0</v>
      </c>
      <c r="W14576" s="76">
        <v>100</v>
      </c>
      <c r="X14576" s="148" t="s">
        <v>20883</v>
      </c>
      <c r="Y14576" s="148" t="s">
        <v>110</v>
      </c>
      <c r="Z14576" s="151">
        <v>56</v>
      </c>
      <c r="AA14576" s="151">
        <v>1750</v>
      </c>
      <c r="AB14576" s="73">
        <v>98000</v>
      </c>
      <c r="AC14576" s="72">
        <v>109760.00000000001</v>
      </c>
      <c r="AD14576" s="46">
        <v>0</v>
      </c>
      <c r="AE14576" s="46">
        <v>0</v>
      </c>
      <c r="AF14576" s="46">
        <v>0</v>
      </c>
      <c r="AG14576" s="76" t="s">
        <v>1154</v>
      </c>
      <c r="AH14576" s="86" t="s">
        <v>40299</v>
      </c>
      <c r="AI14576" s="76" t="s">
        <v>40300</v>
      </c>
      <c r="AJ14576" s="76"/>
      <c r="AK14576" s="76"/>
      <c r="AL14576" s="76"/>
      <c r="AM14576" s="76"/>
      <c r="AN14576" s="76"/>
      <c r="AO14576" s="76"/>
      <c r="AP14576" s="76"/>
      <c r="AQ14576" s="76"/>
      <c r="AR14576" s="76"/>
      <c r="AS14576" s="76" t="s">
        <v>20951</v>
      </c>
      <c r="AT14576" s="76" t="s">
        <v>21598</v>
      </c>
      <c r="AU14576" s="83"/>
      <c r="AV14576" s="83"/>
      <c r="AW14576" s="83"/>
      <c r="AX14576" s="83"/>
      <c r="AY14576" s="36"/>
      <c r="AZ14576" s="36"/>
      <c r="BA14576" s="36"/>
      <c r="BB14576" s="36"/>
      <c r="BC14576" s="36"/>
      <c r="BD14576" s="36"/>
      <c r="BE14576" s="36"/>
      <c r="BF14576" s="36"/>
      <c r="BG14576" s="36"/>
      <c r="BH14576" s="36"/>
      <c r="BI14576" s="36"/>
      <c r="BJ14576" s="36"/>
      <c r="BK14576" s="36"/>
      <c r="BL14576" s="36"/>
      <c r="BM14576" s="36"/>
      <c r="BN14576" s="36"/>
      <c r="BO14576" s="36"/>
      <c r="BP14576" s="36"/>
      <c r="BQ14576" s="36"/>
      <c r="BR14576" s="36"/>
      <c r="BS14576" s="36"/>
      <c r="BT14576" s="36"/>
      <c r="BU14576" s="36"/>
      <c r="BV14576" s="36"/>
      <c r="BW14576" s="36"/>
      <c r="BX14576" s="36"/>
      <c r="BY14576" s="36"/>
      <c r="BZ14576" s="36"/>
      <c r="CA14576" s="36"/>
      <c r="CB14576" s="36"/>
      <c r="CC14576" s="36"/>
      <c r="CD14576" s="36"/>
      <c r="CE14576" s="36"/>
      <c r="CF14576" s="36"/>
      <c r="CG14576" s="36"/>
      <c r="CH14576" s="36"/>
      <c r="CI14576" s="36"/>
      <c r="CJ14576" s="36"/>
      <c r="CK14576" s="36"/>
      <c r="CL14576" s="36"/>
      <c r="CM14576" s="36"/>
      <c r="CN14576" s="36"/>
      <c r="CO14576" s="36"/>
      <c r="CP14576" s="36"/>
      <c r="CQ14576" s="36"/>
      <c r="CR14576" s="36"/>
      <c r="CS14576" s="36"/>
      <c r="CT14576" s="36"/>
      <c r="CU14576" s="36"/>
      <c r="CV14576" s="36"/>
      <c r="CW14576" s="36"/>
      <c r="CX14576" s="36"/>
      <c r="CY14576" s="36"/>
      <c r="CZ14576" s="36"/>
      <c r="DA14576" s="36"/>
      <c r="DB14576" s="36"/>
      <c r="DC14576" s="36"/>
      <c r="DD14576" s="36"/>
      <c r="DE14576" s="36"/>
      <c r="DF14576" s="36"/>
      <c r="DG14576" s="36"/>
      <c r="DH14576" s="36"/>
      <c r="DI14576" s="36"/>
      <c r="DJ14576" s="36"/>
      <c r="DK14576" s="36"/>
      <c r="DL14576" s="36"/>
      <c r="DM14576" s="36"/>
      <c r="DN14576" s="36"/>
      <c r="DO14576" s="36"/>
      <c r="DP14576" s="36"/>
      <c r="DQ14576" s="36"/>
      <c r="DR14576" s="36"/>
      <c r="DS14576" s="36"/>
      <c r="DT14576" s="36"/>
      <c r="DU14576" s="36"/>
      <c r="DV14576" s="36"/>
      <c r="DW14576" s="36"/>
      <c r="DX14576" s="36"/>
      <c r="DY14576" s="36"/>
      <c r="DZ14576" s="36"/>
      <c r="EA14576" s="36"/>
      <c r="EB14576" s="36"/>
      <c r="EC14576" s="36"/>
      <c r="ED14576" s="36"/>
      <c r="EE14576" s="36"/>
      <c r="EF14576" s="36"/>
      <c r="EG14576" s="36"/>
      <c r="EH14576" s="36"/>
      <c r="EI14576" s="36"/>
      <c r="EJ14576" s="36"/>
      <c r="EK14576" s="36"/>
      <c r="EL14576" s="36"/>
      <c r="EM14576" s="36"/>
      <c r="EN14576" s="36"/>
      <c r="EO14576" s="36"/>
      <c r="EP14576" s="36"/>
      <c r="EQ14576" s="36"/>
      <c r="ER14576" s="36"/>
      <c r="ES14576" s="36"/>
      <c r="ET14576" s="36"/>
      <c r="EU14576" s="36"/>
      <c r="EV14576" s="36"/>
      <c r="EW14576" s="36"/>
      <c r="EX14576" s="36"/>
      <c r="EY14576" s="36"/>
      <c r="EZ14576" s="36"/>
      <c r="FA14576" s="36"/>
      <c r="FB14576" s="36"/>
      <c r="FC14576" s="36"/>
      <c r="FD14576" s="36"/>
      <c r="FE14576" s="36"/>
      <c r="FF14576" s="36"/>
      <c r="FG14576" s="36"/>
      <c r="FH14576" s="36"/>
      <c r="FI14576" s="36"/>
      <c r="FJ14576" s="36"/>
      <c r="FK14576" s="36"/>
      <c r="FL14576" s="36"/>
      <c r="FM14576" s="36"/>
      <c r="FN14576" s="36"/>
      <c r="FO14576" s="36"/>
      <c r="FP14576" s="36"/>
      <c r="FQ14576" s="36"/>
      <c r="FR14576" s="36"/>
      <c r="FS14576" s="36"/>
      <c r="FT14576" s="36"/>
      <c r="FU14576" s="36"/>
      <c r="FV14576" s="36"/>
      <c r="FW14576" s="36"/>
      <c r="FX14576" s="36"/>
      <c r="FY14576" s="36"/>
      <c r="FZ14576" s="36"/>
      <c r="GA14576" s="36"/>
      <c r="GB14576" s="36"/>
      <c r="GC14576" s="36"/>
      <c r="GD14576" s="36"/>
      <c r="GE14576" s="36"/>
      <c r="GF14576" s="36"/>
      <c r="GG14576" s="36"/>
      <c r="GH14576" s="36"/>
      <c r="GI14576" s="36"/>
      <c r="GJ14576" s="36"/>
      <c r="GK14576" s="36"/>
      <c r="GL14576" s="36"/>
      <c r="GM14576" s="36"/>
      <c r="GN14576" s="36"/>
      <c r="GO14576" s="36"/>
      <c r="GP14576" s="36"/>
      <c r="GQ14576" s="36"/>
      <c r="GR14576" s="36"/>
      <c r="GS14576" s="36"/>
      <c r="GT14576" s="36"/>
      <c r="GU14576" s="36"/>
      <c r="GV14576" s="36"/>
      <c r="GW14576" s="36"/>
      <c r="GX14576" s="36"/>
      <c r="GY14576" s="36"/>
      <c r="GZ14576" s="36"/>
      <c r="HA14576" s="36"/>
      <c r="HB14576" s="36"/>
      <c r="HC14576" s="36"/>
      <c r="HD14576" s="36"/>
      <c r="HE14576" s="36"/>
      <c r="HF14576" s="36"/>
      <c r="HG14576" s="36"/>
      <c r="HH14576" s="36"/>
      <c r="HI14576" s="36"/>
      <c r="HJ14576" s="36"/>
    </row>
    <row r="14577" spans="1:218" s="1" customFormat="1" ht="20.100000000000001" customHeight="1" x14ac:dyDescent="0.25">
      <c r="A14577" s="44" t="s">
        <v>40338</v>
      </c>
      <c r="B14577" s="76" t="s">
        <v>22780</v>
      </c>
      <c r="C14577" s="76" t="s">
        <v>22781</v>
      </c>
      <c r="D14577" s="76" t="s">
        <v>40298</v>
      </c>
      <c r="E14577" s="34" t="s">
        <v>139</v>
      </c>
      <c r="F14577" s="14"/>
      <c r="G14577" s="14"/>
      <c r="H14577" s="76">
        <v>100</v>
      </c>
      <c r="I14577" s="76">
        <v>111010000</v>
      </c>
      <c r="J14577" s="76" t="s">
        <v>879</v>
      </c>
      <c r="K14577" s="76" t="s">
        <v>2696</v>
      </c>
      <c r="L14577" s="76" t="s">
        <v>105</v>
      </c>
      <c r="M14577" s="76">
        <v>110000000</v>
      </c>
      <c r="N14577" s="76" t="s">
        <v>33015</v>
      </c>
      <c r="O14577" s="76"/>
      <c r="P14577" s="76"/>
      <c r="Q14577" s="76"/>
      <c r="R14577" s="76" t="s">
        <v>141</v>
      </c>
      <c r="S14577" s="76"/>
      <c r="T14577" s="76"/>
      <c r="U14577" s="76">
        <v>0</v>
      </c>
      <c r="V14577" s="76">
        <v>0</v>
      </c>
      <c r="W14577" s="76">
        <v>100</v>
      </c>
      <c r="X14577" s="148" t="s">
        <v>20883</v>
      </c>
      <c r="Y14577" s="148" t="s">
        <v>110</v>
      </c>
      <c r="Z14577" s="151">
        <v>56</v>
      </c>
      <c r="AA14577" s="151">
        <v>1750</v>
      </c>
      <c r="AB14577" s="73">
        <v>98000</v>
      </c>
      <c r="AC14577" s="72">
        <v>109760.00000000001</v>
      </c>
      <c r="AD14577" s="46">
        <v>0</v>
      </c>
      <c r="AE14577" s="46">
        <v>0</v>
      </c>
      <c r="AF14577" s="46">
        <v>0</v>
      </c>
      <c r="AG14577" s="76" t="s">
        <v>1154</v>
      </c>
      <c r="AH14577" s="86" t="s">
        <v>40299</v>
      </c>
      <c r="AI14577" s="76" t="s">
        <v>40300</v>
      </c>
      <c r="AJ14577" s="76"/>
      <c r="AK14577" s="76"/>
      <c r="AL14577" s="76"/>
      <c r="AM14577" s="76"/>
      <c r="AN14577" s="76"/>
      <c r="AO14577" s="76"/>
      <c r="AP14577" s="76"/>
      <c r="AQ14577" s="76"/>
      <c r="AR14577" s="76"/>
      <c r="AS14577" s="76" t="s">
        <v>20951</v>
      </c>
      <c r="AT14577" s="76" t="s">
        <v>21598</v>
      </c>
      <c r="AU14577" s="83"/>
      <c r="AV14577" s="83"/>
      <c r="AW14577" s="83"/>
      <c r="AX14577" s="83"/>
      <c r="AY14577" s="36"/>
      <c r="AZ14577" s="36"/>
      <c r="BA14577" s="36"/>
      <c r="BB14577" s="36"/>
      <c r="BC14577" s="36"/>
      <c r="BD14577" s="36"/>
      <c r="BE14577" s="36"/>
      <c r="BF14577" s="36"/>
      <c r="BG14577" s="36"/>
      <c r="BH14577" s="36"/>
      <c r="BI14577" s="36"/>
      <c r="BJ14577" s="36"/>
      <c r="BK14577" s="36"/>
      <c r="BL14577" s="36"/>
      <c r="BM14577" s="36"/>
      <c r="BN14577" s="36"/>
      <c r="BO14577" s="36"/>
      <c r="BP14577" s="36"/>
      <c r="BQ14577" s="36"/>
      <c r="BR14577" s="36"/>
      <c r="BS14577" s="36"/>
      <c r="BT14577" s="36"/>
      <c r="BU14577" s="36"/>
      <c r="BV14577" s="36"/>
      <c r="BW14577" s="36"/>
      <c r="BX14577" s="36"/>
      <c r="BY14577" s="36"/>
      <c r="BZ14577" s="36"/>
      <c r="CA14577" s="36"/>
      <c r="CB14577" s="36"/>
      <c r="CC14577" s="36"/>
      <c r="CD14577" s="36"/>
      <c r="CE14577" s="36"/>
      <c r="CF14577" s="36"/>
      <c r="CG14577" s="36"/>
      <c r="CH14577" s="36"/>
      <c r="CI14577" s="36"/>
      <c r="CJ14577" s="36"/>
      <c r="CK14577" s="36"/>
      <c r="CL14577" s="36"/>
      <c r="CM14577" s="36"/>
      <c r="CN14577" s="36"/>
      <c r="CO14577" s="36"/>
      <c r="CP14577" s="36"/>
      <c r="CQ14577" s="36"/>
      <c r="CR14577" s="36"/>
      <c r="CS14577" s="36"/>
      <c r="CT14577" s="36"/>
      <c r="CU14577" s="36"/>
      <c r="CV14577" s="36"/>
      <c r="CW14577" s="36"/>
      <c r="CX14577" s="36"/>
      <c r="CY14577" s="36"/>
      <c r="CZ14577" s="36"/>
      <c r="DA14577" s="36"/>
      <c r="DB14577" s="36"/>
      <c r="DC14577" s="36"/>
      <c r="DD14577" s="36"/>
      <c r="DE14577" s="36"/>
      <c r="DF14577" s="36"/>
      <c r="DG14577" s="36"/>
      <c r="DH14577" s="36"/>
      <c r="DI14577" s="36"/>
      <c r="DJ14577" s="36"/>
      <c r="DK14577" s="36"/>
      <c r="DL14577" s="36"/>
      <c r="DM14577" s="36"/>
      <c r="DN14577" s="36"/>
      <c r="DO14577" s="36"/>
      <c r="DP14577" s="36"/>
      <c r="DQ14577" s="36"/>
      <c r="DR14577" s="36"/>
      <c r="DS14577" s="36"/>
      <c r="DT14577" s="36"/>
      <c r="DU14577" s="36"/>
      <c r="DV14577" s="36"/>
      <c r="DW14577" s="36"/>
      <c r="DX14577" s="36"/>
      <c r="DY14577" s="36"/>
      <c r="DZ14577" s="36"/>
      <c r="EA14577" s="36"/>
      <c r="EB14577" s="36"/>
      <c r="EC14577" s="36"/>
      <c r="ED14577" s="36"/>
      <c r="EE14577" s="36"/>
      <c r="EF14577" s="36"/>
      <c r="EG14577" s="36"/>
      <c r="EH14577" s="36"/>
      <c r="EI14577" s="36"/>
      <c r="EJ14577" s="36"/>
      <c r="EK14577" s="36"/>
      <c r="EL14577" s="36"/>
      <c r="EM14577" s="36"/>
      <c r="EN14577" s="36"/>
      <c r="EO14577" s="36"/>
      <c r="EP14577" s="36"/>
      <c r="EQ14577" s="36"/>
      <c r="ER14577" s="36"/>
      <c r="ES14577" s="36"/>
      <c r="ET14577" s="36"/>
      <c r="EU14577" s="36"/>
      <c r="EV14577" s="36"/>
      <c r="EW14577" s="36"/>
      <c r="EX14577" s="36"/>
      <c r="EY14577" s="36"/>
      <c r="EZ14577" s="36"/>
      <c r="FA14577" s="36"/>
      <c r="FB14577" s="36"/>
      <c r="FC14577" s="36"/>
      <c r="FD14577" s="36"/>
      <c r="FE14577" s="36"/>
      <c r="FF14577" s="36"/>
      <c r="FG14577" s="36"/>
      <c r="FH14577" s="36"/>
      <c r="FI14577" s="36"/>
      <c r="FJ14577" s="36"/>
      <c r="FK14577" s="36"/>
      <c r="FL14577" s="36"/>
      <c r="FM14577" s="36"/>
      <c r="FN14577" s="36"/>
      <c r="FO14577" s="36"/>
      <c r="FP14577" s="36"/>
      <c r="FQ14577" s="36"/>
      <c r="FR14577" s="36"/>
      <c r="FS14577" s="36"/>
      <c r="FT14577" s="36"/>
      <c r="FU14577" s="36"/>
      <c r="FV14577" s="36"/>
      <c r="FW14577" s="36"/>
      <c r="FX14577" s="36"/>
      <c r="FY14577" s="36"/>
      <c r="FZ14577" s="36"/>
      <c r="GA14577" s="36"/>
      <c r="GB14577" s="36"/>
      <c r="GC14577" s="36"/>
      <c r="GD14577" s="36"/>
      <c r="GE14577" s="36"/>
      <c r="GF14577" s="36"/>
      <c r="GG14577" s="36"/>
      <c r="GH14577" s="36"/>
      <c r="GI14577" s="36"/>
      <c r="GJ14577" s="36"/>
      <c r="GK14577" s="36"/>
      <c r="GL14577" s="36"/>
      <c r="GM14577" s="36"/>
      <c r="GN14577" s="36"/>
      <c r="GO14577" s="36"/>
      <c r="GP14577" s="36"/>
      <c r="GQ14577" s="36"/>
      <c r="GR14577" s="36"/>
      <c r="GS14577" s="36"/>
      <c r="GT14577" s="36"/>
      <c r="GU14577" s="36"/>
      <c r="GV14577" s="36"/>
      <c r="GW14577" s="36"/>
      <c r="GX14577" s="36"/>
      <c r="GY14577" s="36"/>
      <c r="GZ14577" s="36"/>
      <c r="HA14577" s="36"/>
      <c r="HB14577" s="36"/>
      <c r="HC14577" s="36"/>
      <c r="HD14577" s="36"/>
      <c r="HE14577" s="36"/>
      <c r="HF14577" s="36"/>
      <c r="HG14577" s="36"/>
      <c r="HH14577" s="36"/>
      <c r="HI14577" s="36"/>
      <c r="HJ14577" s="36"/>
    </row>
    <row r="14578" spans="1:218" s="1" customFormat="1" ht="20.100000000000001" customHeight="1" x14ac:dyDescent="0.25">
      <c r="A14578" s="44" t="s">
        <v>40339</v>
      </c>
      <c r="B14578" s="76" t="s">
        <v>22780</v>
      </c>
      <c r="C14578" s="76" t="s">
        <v>22781</v>
      </c>
      <c r="D14578" s="76" t="s">
        <v>40298</v>
      </c>
      <c r="E14578" s="34" t="s">
        <v>139</v>
      </c>
      <c r="F14578" s="14"/>
      <c r="G14578" s="14"/>
      <c r="H14578" s="76">
        <v>100</v>
      </c>
      <c r="I14578" s="76">
        <v>111010000</v>
      </c>
      <c r="J14578" s="76" t="s">
        <v>879</v>
      </c>
      <c r="K14578" s="76" t="s">
        <v>2696</v>
      </c>
      <c r="L14578" s="76" t="s">
        <v>105</v>
      </c>
      <c r="M14578" s="76">
        <v>590000000</v>
      </c>
      <c r="N14578" s="76" t="s">
        <v>33023</v>
      </c>
      <c r="O14578" s="76"/>
      <c r="P14578" s="76"/>
      <c r="Q14578" s="76"/>
      <c r="R14578" s="76" t="s">
        <v>141</v>
      </c>
      <c r="S14578" s="76"/>
      <c r="T14578" s="76"/>
      <c r="U14578" s="76">
        <v>0</v>
      </c>
      <c r="V14578" s="76">
        <v>0</v>
      </c>
      <c r="W14578" s="76">
        <v>100</v>
      </c>
      <c r="X14578" s="148" t="s">
        <v>20883</v>
      </c>
      <c r="Y14578" s="148" t="s">
        <v>110</v>
      </c>
      <c r="Z14578" s="151">
        <v>77</v>
      </c>
      <c r="AA14578" s="151">
        <v>1750</v>
      </c>
      <c r="AB14578" s="73">
        <v>134750</v>
      </c>
      <c r="AC14578" s="72">
        <v>150920</v>
      </c>
      <c r="AD14578" s="46">
        <v>0</v>
      </c>
      <c r="AE14578" s="46">
        <v>0</v>
      </c>
      <c r="AF14578" s="46">
        <v>0</v>
      </c>
      <c r="AG14578" s="76" t="s">
        <v>1154</v>
      </c>
      <c r="AH14578" s="86" t="s">
        <v>40299</v>
      </c>
      <c r="AI14578" s="76" t="s">
        <v>40300</v>
      </c>
      <c r="AJ14578" s="76"/>
      <c r="AK14578" s="76"/>
      <c r="AL14578" s="76"/>
      <c r="AM14578" s="76"/>
      <c r="AN14578" s="76"/>
      <c r="AO14578" s="76"/>
      <c r="AP14578" s="76"/>
      <c r="AQ14578" s="76"/>
      <c r="AR14578" s="76"/>
      <c r="AS14578" s="76" t="s">
        <v>20951</v>
      </c>
      <c r="AT14578" s="76" t="s">
        <v>21598</v>
      </c>
      <c r="AU14578" s="83"/>
      <c r="AV14578" s="83"/>
      <c r="AW14578" s="83"/>
      <c r="AX14578" s="83"/>
      <c r="AY14578" s="36"/>
      <c r="AZ14578" s="36"/>
      <c r="BA14578" s="36"/>
      <c r="BB14578" s="36"/>
      <c r="BC14578" s="36"/>
      <c r="BD14578" s="36"/>
      <c r="BE14578" s="36"/>
      <c r="BF14578" s="36"/>
      <c r="BG14578" s="36"/>
      <c r="BH14578" s="36"/>
      <c r="BI14578" s="36"/>
      <c r="BJ14578" s="36"/>
      <c r="BK14578" s="36"/>
      <c r="BL14578" s="36"/>
      <c r="BM14578" s="36"/>
      <c r="BN14578" s="36"/>
      <c r="BO14578" s="36"/>
      <c r="BP14578" s="36"/>
      <c r="BQ14578" s="36"/>
      <c r="BR14578" s="36"/>
      <c r="BS14578" s="36"/>
      <c r="BT14578" s="36"/>
      <c r="BU14578" s="36"/>
      <c r="BV14578" s="36"/>
      <c r="BW14578" s="36"/>
      <c r="BX14578" s="36"/>
      <c r="BY14578" s="36"/>
      <c r="BZ14578" s="36"/>
      <c r="CA14578" s="36"/>
      <c r="CB14578" s="36"/>
      <c r="CC14578" s="36"/>
      <c r="CD14578" s="36"/>
      <c r="CE14578" s="36"/>
      <c r="CF14578" s="36"/>
      <c r="CG14578" s="36"/>
      <c r="CH14578" s="36"/>
      <c r="CI14578" s="36"/>
      <c r="CJ14578" s="36"/>
      <c r="CK14578" s="36"/>
      <c r="CL14578" s="36"/>
      <c r="CM14578" s="36"/>
      <c r="CN14578" s="36"/>
      <c r="CO14578" s="36"/>
      <c r="CP14578" s="36"/>
      <c r="CQ14578" s="36"/>
      <c r="CR14578" s="36"/>
      <c r="CS14578" s="36"/>
      <c r="CT14578" s="36"/>
      <c r="CU14578" s="36"/>
      <c r="CV14578" s="36"/>
      <c r="CW14578" s="36"/>
      <c r="CX14578" s="36"/>
      <c r="CY14578" s="36"/>
      <c r="CZ14578" s="36"/>
      <c r="DA14578" s="36"/>
      <c r="DB14578" s="36"/>
      <c r="DC14578" s="36"/>
      <c r="DD14578" s="36"/>
      <c r="DE14578" s="36"/>
      <c r="DF14578" s="36"/>
      <c r="DG14578" s="36"/>
      <c r="DH14578" s="36"/>
      <c r="DI14578" s="36"/>
      <c r="DJ14578" s="36"/>
      <c r="DK14578" s="36"/>
      <c r="DL14578" s="36"/>
      <c r="DM14578" s="36"/>
      <c r="DN14578" s="36"/>
      <c r="DO14578" s="36"/>
      <c r="DP14578" s="36"/>
      <c r="DQ14578" s="36"/>
      <c r="DR14578" s="36"/>
      <c r="DS14578" s="36"/>
      <c r="DT14578" s="36"/>
      <c r="DU14578" s="36"/>
      <c r="DV14578" s="36"/>
      <c r="DW14578" s="36"/>
      <c r="DX14578" s="36"/>
      <c r="DY14578" s="36"/>
      <c r="DZ14578" s="36"/>
      <c r="EA14578" s="36"/>
      <c r="EB14578" s="36"/>
      <c r="EC14578" s="36"/>
      <c r="ED14578" s="36"/>
      <c r="EE14578" s="36"/>
      <c r="EF14578" s="36"/>
      <c r="EG14578" s="36"/>
      <c r="EH14578" s="36"/>
      <c r="EI14578" s="36"/>
      <c r="EJ14578" s="36"/>
      <c r="EK14578" s="36"/>
      <c r="EL14578" s="36"/>
      <c r="EM14578" s="36"/>
      <c r="EN14578" s="36"/>
      <c r="EO14578" s="36"/>
      <c r="EP14578" s="36"/>
      <c r="EQ14578" s="36"/>
      <c r="ER14578" s="36"/>
      <c r="ES14578" s="36"/>
      <c r="ET14578" s="36"/>
      <c r="EU14578" s="36"/>
      <c r="EV14578" s="36"/>
      <c r="EW14578" s="36"/>
      <c r="EX14578" s="36"/>
      <c r="EY14578" s="36"/>
      <c r="EZ14578" s="36"/>
      <c r="FA14578" s="36"/>
      <c r="FB14578" s="36"/>
      <c r="FC14578" s="36"/>
      <c r="FD14578" s="36"/>
      <c r="FE14578" s="36"/>
      <c r="FF14578" s="36"/>
      <c r="FG14578" s="36"/>
      <c r="FH14578" s="36"/>
      <c r="FI14578" s="36"/>
      <c r="FJ14578" s="36"/>
      <c r="FK14578" s="36"/>
      <c r="FL14578" s="36"/>
      <c r="FM14578" s="36"/>
      <c r="FN14578" s="36"/>
      <c r="FO14578" s="36"/>
      <c r="FP14578" s="36"/>
      <c r="FQ14578" s="36"/>
      <c r="FR14578" s="36"/>
      <c r="FS14578" s="36"/>
      <c r="FT14578" s="36"/>
      <c r="FU14578" s="36"/>
      <c r="FV14578" s="36"/>
      <c r="FW14578" s="36"/>
      <c r="FX14578" s="36"/>
      <c r="FY14578" s="36"/>
      <c r="FZ14578" s="36"/>
      <c r="GA14578" s="36"/>
      <c r="GB14578" s="36"/>
      <c r="GC14578" s="36"/>
      <c r="GD14578" s="36"/>
      <c r="GE14578" s="36"/>
      <c r="GF14578" s="36"/>
      <c r="GG14578" s="36"/>
      <c r="GH14578" s="36"/>
      <c r="GI14578" s="36"/>
      <c r="GJ14578" s="36"/>
      <c r="GK14578" s="36"/>
      <c r="GL14578" s="36"/>
      <c r="GM14578" s="36"/>
      <c r="GN14578" s="36"/>
      <c r="GO14578" s="36"/>
      <c r="GP14578" s="36"/>
      <c r="GQ14578" s="36"/>
      <c r="GR14578" s="36"/>
      <c r="GS14578" s="36"/>
      <c r="GT14578" s="36"/>
      <c r="GU14578" s="36"/>
      <c r="GV14578" s="36"/>
      <c r="GW14578" s="36"/>
      <c r="GX14578" s="36"/>
      <c r="GY14578" s="36"/>
      <c r="GZ14578" s="36"/>
      <c r="HA14578" s="36"/>
      <c r="HB14578" s="36"/>
      <c r="HC14578" s="36"/>
      <c r="HD14578" s="36"/>
      <c r="HE14578" s="36"/>
      <c r="HF14578" s="36"/>
      <c r="HG14578" s="36"/>
      <c r="HH14578" s="36"/>
      <c r="HI14578" s="36"/>
      <c r="HJ14578" s="36"/>
    </row>
    <row r="14579" spans="1:218" s="1" customFormat="1" ht="20.100000000000001" customHeight="1" x14ac:dyDescent="0.25">
      <c r="A14579" s="44" t="s">
        <v>40340</v>
      </c>
      <c r="B14579" s="76" t="s">
        <v>22780</v>
      </c>
      <c r="C14579" s="76" t="s">
        <v>22781</v>
      </c>
      <c r="D14579" s="76" t="s">
        <v>40298</v>
      </c>
      <c r="E14579" s="34" t="s">
        <v>139</v>
      </c>
      <c r="F14579" s="14"/>
      <c r="G14579" s="14"/>
      <c r="H14579" s="76">
        <v>100</v>
      </c>
      <c r="I14579" s="76">
        <v>391010000</v>
      </c>
      <c r="J14579" s="76" t="s">
        <v>888</v>
      </c>
      <c r="K14579" s="76" t="s">
        <v>2696</v>
      </c>
      <c r="L14579" s="76" t="s">
        <v>105</v>
      </c>
      <c r="M14579" s="76">
        <v>391010000</v>
      </c>
      <c r="N14579" s="76" t="s">
        <v>888</v>
      </c>
      <c r="O14579" s="76"/>
      <c r="P14579" s="76"/>
      <c r="Q14579" s="76"/>
      <c r="R14579" s="76" t="s">
        <v>141</v>
      </c>
      <c r="S14579" s="76"/>
      <c r="T14579" s="76"/>
      <c r="U14579" s="76">
        <v>0</v>
      </c>
      <c r="V14579" s="76">
        <v>0</v>
      </c>
      <c r="W14579" s="76">
        <v>100</v>
      </c>
      <c r="X14579" s="148" t="s">
        <v>20883</v>
      </c>
      <c r="Y14579" s="148" t="s">
        <v>110</v>
      </c>
      <c r="Z14579" s="151">
        <v>63</v>
      </c>
      <c r="AA14579" s="151">
        <v>1750</v>
      </c>
      <c r="AB14579" s="73">
        <v>110250</v>
      </c>
      <c r="AC14579" s="72">
        <v>123480.00000000001</v>
      </c>
      <c r="AD14579" s="46">
        <v>0</v>
      </c>
      <c r="AE14579" s="46">
        <v>0</v>
      </c>
      <c r="AF14579" s="46">
        <v>0</v>
      </c>
      <c r="AG14579" s="76" t="s">
        <v>1161</v>
      </c>
      <c r="AH14579" s="76" t="s">
        <v>40299</v>
      </c>
      <c r="AI14579" s="76" t="s">
        <v>40300</v>
      </c>
      <c r="AJ14579" s="76"/>
      <c r="AK14579" s="76"/>
      <c r="AL14579" s="76"/>
      <c r="AM14579" s="76"/>
      <c r="AN14579" s="76"/>
      <c r="AO14579" s="76"/>
      <c r="AP14579" s="76"/>
      <c r="AQ14579" s="76"/>
      <c r="AR14579" s="76"/>
      <c r="AS14579" s="76" t="s">
        <v>20951</v>
      </c>
      <c r="AT14579" s="76" t="s">
        <v>21598</v>
      </c>
      <c r="AU14579" s="83"/>
      <c r="AV14579" s="83"/>
      <c r="AW14579" s="83"/>
      <c r="AX14579" s="83"/>
      <c r="AY14579" s="36"/>
      <c r="AZ14579" s="36"/>
      <c r="BA14579" s="36"/>
      <c r="BB14579" s="36"/>
      <c r="BC14579" s="36"/>
      <c r="BD14579" s="36"/>
      <c r="BE14579" s="36"/>
      <c r="BF14579" s="36"/>
      <c r="BG14579" s="36"/>
      <c r="BH14579" s="36"/>
      <c r="BI14579" s="36"/>
      <c r="BJ14579" s="36"/>
      <c r="BK14579" s="36"/>
      <c r="BL14579" s="36"/>
      <c r="BM14579" s="36"/>
      <c r="BN14579" s="36"/>
      <c r="BO14579" s="36"/>
      <c r="BP14579" s="36"/>
      <c r="BQ14579" s="36"/>
      <c r="BR14579" s="36"/>
      <c r="BS14579" s="36"/>
      <c r="BT14579" s="36"/>
      <c r="BU14579" s="36"/>
      <c r="BV14579" s="36"/>
      <c r="BW14579" s="36"/>
      <c r="BX14579" s="36"/>
      <c r="BY14579" s="36"/>
      <c r="BZ14579" s="36"/>
      <c r="CA14579" s="36"/>
      <c r="CB14579" s="36"/>
      <c r="CC14579" s="36"/>
      <c r="CD14579" s="36"/>
      <c r="CE14579" s="36"/>
      <c r="CF14579" s="36"/>
      <c r="CG14579" s="36"/>
      <c r="CH14579" s="36"/>
      <c r="CI14579" s="36"/>
      <c r="CJ14579" s="36"/>
      <c r="CK14579" s="36"/>
      <c r="CL14579" s="36"/>
      <c r="CM14579" s="36"/>
      <c r="CN14579" s="36"/>
      <c r="CO14579" s="36"/>
      <c r="CP14579" s="36"/>
      <c r="CQ14579" s="36"/>
      <c r="CR14579" s="36"/>
      <c r="CS14579" s="36"/>
      <c r="CT14579" s="36"/>
      <c r="CU14579" s="36"/>
      <c r="CV14579" s="36"/>
      <c r="CW14579" s="36"/>
      <c r="CX14579" s="36"/>
      <c r="CY14579" s="36"/>
      <c r="CZ14579" s="36"/>
      <c r="DA14579" s="36"/>
      <c r="DB14579" s="36"/>
      <c r="DC14579" s="36"/>
      <c r="DD14579" s="36"/>
      <c r="DE14579" s="36"/>
      <c r="DF14579" s="36"/>
      <c r="DG14579" s="36"/>
      <c r="DH14579" s="36"/>
      <c r="DI14579" s="36"/>
      <c r="DJ14579" s="36"/>
      <c r="DK14579" s="36"/>
      <c r="DL14579" s="36"/>
      <c r="DM14579" s="36"/>
      <c r="DN14579" s="36"/>
      <c r="DO14579" s="36"/>
      <c r="DP14579" s="36"/>
      <c r="DQ14579" s="36"/>
      <c r="DR14579" s="36"/>
      <c r="DS14579" s="36"/>
      <c r="DT14579" s="36"/>
      <c r="DU14579" s="36"/>
      <c r="DV14579" s="36"/>
      <c r="DW14579" s="36"/>
      <c r="DX14579" s="36"/>
      <c r="DY14579" s="36"/>
      <c r="DZ14579" s="36"/>
      <c r="EA14579" s="36"/>
      <c r="EB14579" s="36"/>
      <c r="EC14579" s="36"/>
      <c r="ED14579" s="36"/>
      <c r="EE14579" s="36"/>
      <c r="EF14579" s="36"/>
      <c r="EG14579" s="36"/>
      <c r="EH14579" s="36"/>
      <c r="EI14579" s="36"/>
      <c r="EJ14579" s="36"/>
      <c r="EK14579" s="36"/>
      <c r="EL14579" s="36"/>
      <c r="EM14579" s="36"/>
      <c r="EN14579" s="36"/>
      <c r="EO14579" s="36"/>
      <c r="EP14579" s="36"/>
      <c r="EQ14579" s="36"/>
      <c r="ER14579" s="36"/>
      <c r="ES14579" s="36"/>
      <c r="ET14579" s="36"/>
      <c r="EU14579" s="36"/>
      <c r="EV14579" s="36"/>
      <c r="EW14579" s="36"/>
      <c r="EX14579" s="36"/>
      <c r="EY14579" s="36"/>
      <c r="EZ14579" s="36"/>
      <c r="FA14579" s="36"/>
      <c r="FB14579" s="36"/>
      <c r="FC14579" s="36"/>
      <c r="FD14579" s="36"/>
      <c r="FE14579" s="36"/>
      <c r="FF14579" s="36"/>
      <c r="FG14579" s="36"/>
      <c r="FH14579" s="36"/>
      <c r="FI14579" s="36"/>
      <c r="FJ14579" s="36"/>
      <c r="FK14579" s="36"/>
      <c r="FL14579" s="36"/>
      <c r="FM14579" s="36"/>
      <c r="FN14579" s="36"/>
      <c r="FO14579" s="36"/>
      <c r="FP14579" s="36"/>
      <c r="FQ14579" s="36"/>
      <c r="FR14579" s="36"/>
      <c r="FS14579" s="36"/>
      <c r="FT14579" s="36"/>
      <c r="FU14579" s="36"/>
      <c r="FV14579" s="36"/>
      <c r="FW14579" s="36"/>
      <c r="FX14579" s="36"/>
      <c r="FY14579" s="36"/>
      <c r="FZ14579" s="36"/>
      <c r="GA14579" s="36"/>
      <c r="GB14579" s="36"/>
      <c r="GC14579" s="36"/>
      <c r="GD14579" s="36"/>
      <c r="GE14579" s="36"/>
      <c r="GF14579" s="36"/>
      <c r="GG14579" s="36"/>
      <c r="GH14579" s="36"/>
      <c r="GI14579" s="36"/>
      <c r="GJ14579" s="36"/>
      <c r="GK14579" s="36"/>
      <c r="GL14579" s="36"/>
      <c r="GM14579" s="36"/>
      <c r="GN14579" s="36"/>
      <c r="GO14579" s="36"/>
      <c r="GP14579" s="36"/>
      <c r="GQ14579" s="36"/>
      <c r="GR14579" s="36"/>
      <c r="GS14579" s="36"/>
      <c r="GT14579" s="36"/>
      <c r="GU14579" s="36"/>
      <c r="GV14579" s="36"/>
      <c r="GW14579" s="36"/>
      <c r="GX14579" s="36"/>
      <c r="GY14579" s="36"/>
      <c r="GZ14579" s="36"/>
      <c r="HA14579" s="36"/>
      <c r="HB14579" s="36"/>
      <c r="HC14579" s="36"/>
      <c r="HD14579" s="36"/>
      <c r="HE14579" s="36"/>
      <c r="HF14579" s="36"/>
      <c r="HG14579" s="36"/>
      <c r="HH14579" s="36"/>
      <c r="HI14579" s="36"/>
      <c r="HJ14579" s="36"/>
    </row>
    <row r="14580" spans="1:218" s="1" customFormat="1" ht="20.100000000000001" customHeight="1" x14ac:dyDescent="0.25">
      <c r="A14580" s="44" t="s">
        <v>40341</v>
      </c>
      <c r="B14580" s="76" t="s">
        <v>22780</v>
      </c>
      <c r="C14580" s="76" t="s">
        <v>22781</v>
      </c>
      <c r="D14580" s="76" t="s">
        <v>40298</v>
      </c>
      <c r="E14580" s="34" t="s">
        <v>139</v>
      </c>
      <c r="F14580" s="14"/>
      <c r="G14580" s="14"/>
      <c r="H14580" s="76">
        <v>100</v>
      </c>
      <c r="I14580" s="76">
        <v>391010000</v>
      </c>
      <c r="J14580" s="76" t="s">
        <v>888</v>
      </c>
      <c r="K14580" s="76" t="s">
        <v>2696</v>
      </c>
      <c r="L14580" s="76" t="s">
        <v>105</v>
      </c>
      <c r="M14580" s="76">
        <v>391010000</v>
      </c>
      <c r="N14580" s="76" t="s">
        <v>888</v>
      </c>
      <c r="O14580" s="76"/>
      <c r="P14580" s="76"/>
      <c r="Q14580" s="76"/>
      <c r="R14580" s="76" t="s">
        <v>141</v>
      </c>
      <c r="S14580" s="76"/>
      <c r="T14580" s="76"/>
      <c r="U14580" s="76">
        <v>0</v>
      </c>
      <c r="V14580" s="76">
        <v>0</v>
      </c>
      <c r="W14580" s="76">
        <v>100</v>
      </c>
      <c r="X14580" s="148" t="s">
        <v>20883</v>
      </c>
      <c r="Y14580" s="148" t="s">
        <v>110</v>
      </c>
      <c r="Z14580" s="151">
        <v>77</v>
      </c>
      <c r="AA14580" s="151">
        <v>1750</v>
      </c>
      <c r="AB14580" s="73">
        <v>134750</v>
      </c>
      <c r="AC14580" s="72">
        <v>150920</v>
      </c>
      <c r="AD14580" s="46">
        <v>0</v>
      </c>
      <c r="AE14580" s="46">
        <v>0</v>
      </c>
      <c r="AF14580" s="46">
        <v>0</v>
      </c>
      <c r="AG14580" s="76" t="s">
        <v>1161</v>
      </c>
      <c r="AH14580" s="86" t="s">
        <v>40299</v>
      </c>
      <c r="AI14580" s="76" t="s">
        <v>40300</v>
      </c>
      <c r="AJ14580" s="76"/>
      <c r="AK14580" s="76"/>
      <c r="AL14580" s="76"/>
      <c r="AM14580" s="76"/>
      <c r="AN14580" s="76"/>
      <c r="AO14580" s="76"/>
      <c r="AP14580" s="76"/>
      <c r="AQ14580" s="76"/>
      <c r="AR14580" s="76"/>
      <c r="AS14580" s="76" t="s">
        <v>20951</v>
      </c>
      <c r="AT14580" s="76" t="s">
        <v>21598</v>
      </c>
      <c r="AU14580" s="83"/>
      <c r="AV14580" s="83"/>
      <c r="AW14580" s="83"/>
      <c r="AX14580" s="83"/>
      <c r="AY14580" s="36"/>
      <c r="AZ14580" s="36"/>
      <c r="BA14580" s="36"/>
      <c r="BB14580" s="36"/>
      <c r="BC14580" s="36"/>
      <c r="BD14580" s="36"/>
      <c r="BE14580" s="36"/>
      <c r="BF14580" s="36"/>
      <c r="BG14580" s="36"/>
      <c r="BH14580" s="36"/>
      <c r="BI14580" s="36"/>
      <c r="BJ14580" s="36"/>
      <c r="BK14580" s="36"/>
      <c r="BL14580" s="36"/>
      <c r="BM14580" s="36"/>
      <c r="BN14580" s="36"/>
      <c r="BO14580" s="36"/>
      <c r="BP14580" s="36"/>
      <c r="BQ14580" s="36"/>
      <c r="BR14580" s="36"/>
      <c r="BS14580" s="36"/>
      <c r="BT14580" s="36"/>
      <c r="BU14580" s="36"/>
      <c r="BV14580" s="36"/>
      <c r="BW14580" s="36"/>
      <c r="BX14580" s="36"/>
      <c r="BY14580" s="36"/>
      <c r="BZ14580" s="36"/>
      <c r="CA14580" s="36"/>
      <c r="CB14580" s="36"/>
      <c r="CC14580" s="36"/>
      <c r="CD14580" s="36"/>
      <c r="CE14580" s="36"/>
      <c r="CF14580" s="36"/>
      <c r="CG14580" s="36"/>
      <c r="CH14580" s="36"/>
      <c r="CI14580" s="36"/>
      <c r="CJ14580" s="36"/>
      <c r="CK14580" s="36"/>
      <c r="CL14580" s="36"/>
      <c r="CM14580" s="36"/>
      <c r="CN14580" s="36"/>
      <c r="CO14580" s="36"/>
      <c r="CP14580" s="36"/>
      <c r="CQ14580" s="36"/>
      <c r="CR14580" s="36"/>
      <c r="CS14580" s="36"/>
      <c r="CT14580" s="36"/>
      <c r="CU14580" s="36"/>
      <c r="CV14580" s="36"/>
      <c r="CW14580" s="36"/>
      <c r="CX14580" s="36"/>
      <c r="CY14580" s="36"/>
      <c r="CZ14580" s="36"/>
      <c r="DA14580" s="36"/>
      <c r="DB14580" s="36"/>
      <c r="DC14580" s="36"/>
      <c r="DD14580" s="36"/>
      <c r="DE14580" s="36"/>
      <c r="DF14580" s="36"/>
      <c r="DG14580" s="36"/>
      <c r="DH14580" s="36"/>
      <c r="DI14580" s="36"/>
      <c r="DJ14580" s="36"/>
      <c r="DK14580" s="36"/>
      <c r="DL14580" s="36"/>
      <c r="DM14580" s="36"/>
      <c r="DN14580" s="36"/>
      <c r="DO14580" s="36"/>
      <c r="DP14580" s="36"/>
      <c r="DQ14580" s="36"/>
      <c r="DR14580" s="36"/>
      <c r="DS14580" s="36"/>
      <c r="DT14580" s="36"/>
      <c r="DU14580" s="36"/>
      <c r="DV14580" s="36"/>
      <c r="DW14580" s="36"/>
      <c r="DX14580" s="36"/>
      <c r="DY14580" s="36"/>
      <c r="DZ14580" s="36"/>
      <c r="EA14580" s="36"/>
      <c r="EB14580" s="36"/>
      <c r="EC14580" s="36"/>
      <c r="ED14580" s="36"/>
      <c r="EE14580" s="36"/>
      <c r="EF14580" s="36"/>
      <c r="EG14580" s="36"/>
      <c r="EH14580" s="36"/>
      <c r="EI14580" s="36"/>
      <c r="EJ14580" s="36"/>
      <c r="EK14580" s="36"/>
      <c r="EL14580" s="36"/>
      <c r="EM14580" s="36"/>
      <c r="EN14580" s="36"/>
      <c r="EO14580" s="36"/>
      <c r="EP14580" s="36"/>
      <c r="EQ14580" s="36"/>
      <c r="ER14580" s="36"/>
      <c r="ES14580" s="36"/>
      <c r="ET14580" s="36"/>
      <c r="EU14580" s="36"/>
      <c r="EV14580" s="36"/>
      <c r="EW14580" s="36"/>
      <c r="EX14580" s="36"/>
      <c r="EY14580" s="36"/>
      <c r="EZ14580" s="36"/>
      <c r="FA14580" s="36"/>
      <c r="FB14580" s="36"/>
      <c r="FC14580" s="36"/>
      <c r="FD14580" s="36"/>
      <c r="FE14580" s="36"/>
      <c r="FF14580" s="36"/>
      <c r="FG14580" s="36"/>
      <c r="FH14580" s="36"/>
      <c r="FI14580" s="36"/>
      <c r="FJ14580" s="36"/>
      <c r="FK14580" s="36"/>
      <c r="FL14580" s="36"/>
      <c r="FM14580" s="36"/>
      <c r="FN14580" s="36"/>
      <c r="FO14580" s="36"/>
      <c r="FP14580" s="36"/>
      <c r="FQ14580" s="36"/>
      <c r="FR14580" s="36"/>
      <c r="FS14580" s="36"/>
      <c r="FT14580" s="36"/>
      <c r="FU14580" s="36"/>
      <c r="FV14580" s="36"/>
      <c r="FW14580" s="36"/>
      <c r="FX14580" s="36"/>
      <c r="FY14580" s="36"/>
      <c r="FZ14580" s="36"/>
      <c r="GA14580" s="36"/>
      <c r="GB14580" s="36"/>
      <c r="GC14580" s="36"/>
      <c r="GD14580" s="36"/>
      <c r="GE14580" s="36"/>
      <c r="GF14580" s="36"/>
      <c r="GG14580" s="36"/>
      <c r="GH14580" s="36"/>
      <c r="GI14580" s="36"/>
      <c r="GJ14580" s="36"/>
      <c r="GK14580" s="36"/>
      <c r="GL14580" s="36"/>
      <c r="GM14580" s="36"/>
      <c r="GN14580" s="36"/>
      <c r="GO14580" s="36"/>
      <c r="GP14580" s="36"/>
      <c r="GQ14580" s="36"/>
      <c r="GR14580" s="36"/>
      <c r="GS14580" s="36"/>
      <c r="GT14580" s="36"/>
      <c r="GU14580" s="36"/>
      <c r="GV14580" s="36"/>
      <c r="GW14580" s="36"/>
      <c r="GX14580" s="36"/>
      <c r="GY14580" s="36"/>
      <c r="GZ14580" s="36"/>
      <c r="HA14580" s="36"/>
      <c r="HB14580" s="36"/>
      <c r="HC14580" s="36"/>
      <c r="HD14580" s="36"/>
      <c r="HE14580" s="36"/>
      <c r="HF14580" s="36"/>
      <c r="HG14580" s="36"/>
      <c r="HH14580" s="36"/>
      <c r="HI14580" s="36"/>
      <c r="HJ14580" s="36"/>
    </row>
    <row r="14581" spans="1:218" s="1" customFormat="1" ht="20.100000000000001" customHeight="1" x14ac:dyDescent="0.25">
      <c r="A14581" s="44" t="s">
        <v>40342</v>
      </c>
      <c r="B14581" s="76" t="s">
        <v>22780</v>
      </c>
      <c r="C14581" s="76" t="s">
        <v>22781</v>
      </c>
      <c r="D14581" s="76" t="s">
        <v>40298</v>
      </c>
      <c r="E14581" s="34" t="s">
        <v>139</v>
      </c>
      <c r="F14581" s="14"/>
      <c r="G14581" s="14"/>
      <c r="H14581" s="76">
        <v>100</v>
      </c>
      <c r="I14581" s="76">
        <v>111010000</v>
      </c>
      <c r="J14581" s="76" t="s">
        <v>879</v>
      </c>
      <c r="K14581" s="76" t="s">
        <v>2696</v>
      </c>
      <c r="L14581" s="76" t="s">
        <v>105</v>
      </c>
      <c r="M14581" s="76">
        <v>710000000</v>
      </c>
      <c r="N14581" s="76" t="s">
        <v>33005</v>
      </c>
      <c r="O14581" s="76"/>
      <c r="P14581" s="76"/>
      <c r="Q14581" s="76"/>
      <c r="R14581" s="76" t="s">
        <v>141</v>
      </c>
      <c r="S14581" s="76"/>
      <c r="T14581" s="76"/>
      <c r="U14581" s="76">
        <v>0</v>
      </c>
      <c r="V14581" s="76">
        <v>0</v>
      </c>
      <c r="W14581" s="76">
        <v>100</v>
      </c>
      <c r="X14581" s="148" t="s">
        <v>20883</v>
      </c>
      <c r="Y14581" s="148" t="s">
        <v>110</v>
      </c>
      <c r="Z14581" s="151">
        <v>77</v>
      </c>
      <c r="AA14581" s="151">
        <v>1750</v>
      </c>
      <c r="AB14581" s="73">
        <v>134750</v>
      </c>
      <c r="AC14581" s="72">
        <v>150920</v>
      </c>
      <c r="AD14581" s="46">
        <v>0</v>
      </c>
      <c r="AE14581" s="46">
        <v>0</v>
      </c>
      <c r="AF14581" s="46">
        <v>0</v>
      </c>
      <c r="AG14581" s="76" t="s">
        <v>1154</v>
      </c>
      <c r="AH14581" s="76" t="s">
        <v>40299</v>
      </c>
      <c r="AI14581" s="76" t="s">
        <v>40300</v>
      </c>
      <c r="AJ14581" s="76"/>
      <c r="AK14581" s="76"/>
      <c r="AL14581" s="76"/>
      <c r="AM14581" s="76"/>
      <c r="AN14581" s="76"/>
      <c r="AO14581" s="76"/>
      <c r="AP14581" s="76"/>
      <c r="AQ14581" s="76"/>
      <c r="AR14581" s="76"/>
      <c r="AS14581" s="76" t="s">
        <v>20951</v>
      </c>
      <c r="AT14581" s="76" t="s">
        <v>21598</v>
      </c>
      <c r="AU14581" s="83"/>
      <c r="AV14581" s="83"/>
      <c r="AW14581" s="83"/>
      <c r="AX14581" s="83"/>
      <c r="AY14581" s="36"/>
      <c r="AZ14581" s="36"/>
      <c r="BA14581" s="36"/>
      <c r="BB14581" s="36"/>
      <c r="BC14581" s="36"/>
      <c r="BD14581" s="36"/>
      <c r="BE14581" s="36"/>
      <c r="BF14581" s="36"/>
      <c r="BG14581" s="36"/>
      <c r="BH14581" s="36"/>
      <c r="BI14581" s="36"/>
      <c r="BJ14581" s="36"/>
      <c r="BK14581" s="36"/>
      <c r="BL14581" s="36"/>
      <c r="BM14581" s="36"/>
      <c r="BN14581" s="36"/>
      <c r="BO14581" s="36"/>
      <c r="BP14581" s="36"/>
      <c r="BQ14581" s="36"/>
      <c r="BR14581" s="36"/>
      <c r="BS14581" s="36"/>
      <c r="BT14581" s="36"/>
      <c r="BU14581" s="36"/>
      <c r="BV14581" s="36"/>
      <c r="BW14581" s="36"/>
      <c r="BX14581" s="36"/>
      <c r="BY14581" s="36"/>
      <c r="BZ14581" s="36"/>
      <c r="CA14581" s="36"/>
      <c r="CB14581" s="36"/>
      <c r="CC14581" s="36"/>
      <c r="CD14581" s="36"/>
      <c r="CE14581" s="36"/>
      <c r="CF14581" s="36"/>
      <c r="CG14581" s="36"/>
      <c r="CH14581" s="36"/>
      <c r="CI14581" s="36"/>
      <c r="CJ14581" s="36"/>
      <c r="CK14581" s="36"/>
      <c r="CL14581" s="36"/>
      <c r="CM14581" s="36"/>
      <c r="CN14581" s="36"/>
      <c r="CO14581" s="36"/>
      <c r="CP14581" s="36"/>
      <c r="CQ14581" s="36"/>
      <c r="CR14581" s="36"/>
      <c r="CS14581" s="36"/>
      <c r="CT14581" s="36"/>
      <c r="CU14581" s="36"/>
      <c r="CV14581" s="36"/>
      <c r="CW14581" s="36"/>
      <c r="CX14581" s="36"/>
      <c r="CY14581" s="36"/>
      <c r="CZ14581" s="36"/>
      <c r="DA14581" s="36"/>
      <c r="DB14581" s="36"/>
      <c r="DC14581" s="36"/>
      <c r="DD14581" s="36"/>
      <c r="DE14581" s="36"/>
      <c r="DF14581" s="36"/>
      <c r="DG14581" s="36"/>
      <c r="DH14581" s="36"/>
      <c r="DI14581" s="36"/>
      <c r="DJ14581" s="36"/>
      <c r="DK14581" s="36"/>
      <c r="DL14581" s="36"/>
      <c r="DM14581" s="36"/>
      <c r="DN14581" s="36"/>
      <c r="DO14581" s="36"/>
      <c r="DP14581" s="36"/>
      <c r="DQ14581" s="36"/>
      <c r="DR14581" s="36"/>
      <c r="DS14581" s="36"/>
      <c r="DT14581" s="36"/>
      <c r="DU14581" s="36"/>
      <c r="DV14581" s="36"/>
      <c r="DW14581" s="36"/>
      <c r="DX14581" s="36"/>
      <c r="DY14581" s="36"/>
      <c r="DZ14581" s="36"/>
      <c r="EA14581" s="36"/>
      <c r="EB14581" s="36"/>
      <c r="EC14581" s="36"/>
      <c r="ED14581" s="36"/>
      <c r="EE14581" s="36"/>
      <c r="EF14581" s="36"/>
      <c r="EG14581" s="36"/>
      <c r="EH14581" s="36"/>
      <c r="EI14581" s="36"/>
      <c r="EJ14581" s="36"/>
      <c r="EK14581" s="36"/>
      <c r="EL14581" s="36"/>
      <c r="EM14581" s="36"/>
      <c r="EN14581" s="36"/>
      <c r="EO14581" s="36"/>
      <c r="EP14581" s="36"/>
      <c r="EQ14581" s="36"/>
      <c r="ER14581" s="36"/>
      <c r="ES14581" s="36"/>
      <c r="ET14581" s="36"/>
      <c r="EU14581" s="36"/>
      <c r="EV14581" s="36"/>
      <c r="EW14581" s="36"/>
      <c r="EX14581" s="36"/>
      <c r="EY14581" s="36"/>
      <c r="EZ14581" s="36"/>
      <c r="FA14581" s="36"/>
      <c r="FB14581" s="36"/>
      <c r="FC14581" s="36"/>
      <c r="FD14581" s="36"/>
      <c r="FE14581" s="36"/>
      <c r="FF14581" s="36"/>
      <c r="FG14581" s="36"/>
      <c r="FH14581" s="36"/>
      <c r="FI14581" s="36"/>
      <c r="FJ14581" s="36"/>
      <c r="FK14581" s="36"/>
      <c r="FL14581" s="36"/>
      <c r="FM14581" s="36"/>
      <c r="FN14581" s="36"/>
      <c r="FO14581" s="36"/>
      <c r="FP14581" s="36"/>
      <c r="FQ14581" s="36"/>
      <c r="FR14581" s="36"/>
      <c r="FS14581" s="36"/>
      <c r="FT14581" s="36"/>
      <c r="FU14581" s="36"/>
      <c r="FV14581" s="36"/>
      <c r="FW14581" s="36"/>
      <c r="FX14581" s="36"/>
      <c r="FY14581" s="36"/>
      <c r="FZ14581" s="36"/>
      <c r="GA14581" s="36"/>
      <c r="GB14581" s="36"/>
      <c r="GC14581" s="36"/>
      <c r="GD14581" s="36"/>
      <c r="GE14581" s="36"/>
      <c r="GF14581" s="36"/>
      <c r="GG14581" s="36"/>
      <c r="GH14581" s="36"/>
      <c r="GI14581" s="36"/>
      <c r="GJ14581" s="36"/>
      <c r="GK14581" s="36"/>
      <c r="GL14581" s="36"/>
      <c r="GM14581" s="36"/>
      <c r="GN14581" s="36"/>
      <c r="GO14581" s="36"/>
      <c r="GP14581" s="36"/>
      <c r="GQ14581" s="36"/>
      <c r="GR14581" s="36"/>
      <c r="GS14581" s="36"/>
      <c r="GT14581" s="36"/>
      <c r="GU14581" s="36"/>
      <c r="GV14581" s="36"/>
      <c r="GW14581" s="36"/>
      <c r="GX14581" s="36"/>
      <c r="GY14581" s="36"/>
      <c r="GZ14581" s="36"/>
      <c r="HA14581" s="36"/>
      <c r="HB14581" s="36"/>
      <c r="HC14581" s="36"/>
      <c r="HD14581" s="36"/>
      <c r="HE14581" s="36"/>
      <c r="HF14581" s="36"/>
      <c r="HG14581" s="36"/>
      <c r="HH14581" s="36"/>
      <c r="HI14581" s="36"/>
      <c r="HJ14581" s="36"/>
    </row>
    <row r="14582" spans="1:218" s="1" customFormat="1" ht="20.100000000000001" customHeight="1" x14ac:dyDescent="0.25">
      <c r="A14582" s="44" t="s">
        <v>40343</v>
      </c>
      <c r="B14582" s="76" t="s">
        <v>22780</v>
      </c>
      <c r="C14582" s="76" t="s">
        <v>22781</v>
      </c>
      <c r="D14582" s="76" t="s">
        <v>40298</v>
      </c>
      <c r="E14582" s="34" t="s">
        <v>139</v>
      </c>
      <c r="F14582" s="14"/>
      <c r="G14582" s="14"/>
      <c r="H14582" s="76">
        <v>100</v>
      </c>
      <c r="I14582" s="76">
        <v>551010000</v>
      </c>
      <c r="J14582" s="76" t="s">
        <v>30915</v>
      </c>
      <c r="K14582" s="76" t="s">
        <v>2696</v>
      </c>
      <c r="L14582" s="76" t="s">
        <v>105</v>
      </c>
      <c r="M14582" s="76">
        <v>550000000</v>
      </c>
      <c r="N14582" s="76" t="s">
        <v>33238</v>
      </c>
      <c r="O14582" s="76"/>
      <c r="P14582" s="76"/>
      <c r="Q14582" s="76"/>
      <c r="R14582" s="76" t="s">
        <v>141</v>
      </c>
      <c r="S14582" s="76"/>
      <c r="T14582" s="76"/>
      <c r="U14582" s="76">
        <v>0</v>
      </c>
      <c r="V14582" s="76">
        <v>0</v>
      </c>
      <c r="W14582" s="76">
        <v>100</v>
      </c>
      <c r="X14582" s="148" t="s">
        <v>20883</v>
      </c>
      <c r="Y14582" s="148" t="s">
        <v>110</v>
      </c>
      <c r="Z14582" s="151">
        <v>56</v>
      </c>
      <c r="AA14582" s="151">
        <v>1750</v>
      </c>
      <c r="AB14582" s="73">
        <v>98000</v>
      </c>
      <c r="AC14582" s="72">
        <v>109760.00000000001</v>
      </c>
      <c r="AD14582" s="46">
        <v>0</v>
      </c>
      <c r="AE14582" s="46">
        <v>0</v>
      </c>
      <c r="AF14582" s="46">
        <v>0</v>
      </c>
      <c r="AG14582" s="76" t="s">
        <v>1166</v>
      </c>
      <c r="AH14582" s="76" t="s">
        <v>40299</v>
      </c>
      <c r="AI14582" s="76" t="s">
        <v>40300</v>
      </c>
      <c r="AJ14582" s="76"/>
      <c r="AK14582" s="76"/>
      <c r="AL14582" s="76"/>
      <c r="AM14582" s="76"/>
      <c r="AN14582" s="76"/>
      <c r="AO14582" s="76"/>
      <c r="AP14582" s="76"/>
      <c r="AQ14582" s="76"/>
      <c r="AR14582" s="76"/>
      <c r="AS14582" s="76" t="s">
        <v>20951</v>
      </c>
      <c r="AT14582" s="76" t="s">
        <v>21598</v>
      </c>
      <c r="AU14582" s="75"/>
      <c r="AV14582" s="75"/>
      <c r="AW14582" s="75"/>
      <c r="AX14582" s="75"/>
      <c r="AY14582" s="75"/>
      <c r="AZ14582" s="75"/>
      <c r="BA14582" s="75"/>
      <c r="BB14582" s="75"/>
      <c r="BC14582" s="75"/>
      <c r="BD14582" s="75"/>
      <c r="BE14582" s="75"/>
      <c r="BF14582" s="75"/>
      <c r="BG14582" s="75"/>
      <c r="BH14582" s="75"/>
      <c r="BI14582" s="75"/>
      <c r="BJ14582" s="75"/>
      <c r="BK14582" s="75"/>
      <c r="BL14582" s="75"/>
      <c r="BM14582" s="75"/>
      <c r="BN14582" s="75"/>
      <c r="BO14582" s="75"/>
      <c r="BP14582" s="75"/>
      <c r="BQ14582" s="75"/>
      <c r="BR14582" s="75"/>
      <c r="BS14582" s="75"/>
      <c r="BT14582" s="75"/>
      <c r="BU14582" s="75"/>
      <c r="BV14582" s="75"/>
      <c r="BW14582" s="75"/>
      <c r="BX14582" s="75"/>
      <c r="BY14582" s="75"/>
      <c r="BZ14582" s="75"/>
      <c r="CA14582" s="75"/>
      <c r="CB14582" s="75"/>
      <c r="CC14582" s="75"/>
      <c r="CD14582" s="75"/>
      <c r="CE14582" s="75"/>
      <c r="CF14582" s="75"/>
      <c r="CG14582" s="75"/>
      <c r="CH14582" s="75"/>
      <c r="CI14582" s="75"/>
      <c r="CJ14582" s="75"/>
      <c r="CK14582" s="75"/>
      <c r="CL14582" s="75"/>
      <c r="CM14582" s="75"/>
      <c r="CN14582" s="75"/>
      <c r="CO14582" s="75"/>
      <c r="CP14582" s="75"/>
      <c r="CQ14582" s="75"/>
      <c r="CR14582" s="75"/>
      <c r="CS14582" s="75"/>
      <c r="CT14582" s="75"/>
      <c r="CU14582" s="75"/>
      <c r="CV14582" s="75"/>
      <c r="CW14582" s="75"/>
      <c r="CX14582" s="75"/>
      <c r="CY14582" s="75"/>
      <c r="CZ14582" s="75"/>
      <c r="DA14582" s="75"/>
      <c r="DB14582" s="75"/>
      <c r="DC14582" s="75"/>
      <c r="DD14582" s="75"/>
      <c r="DE14582" s="75"/>
      <c r="DF14582" s="75"/>
      <c r="DG14582" s="75"/>
      <c r="DH14582" s="75"/>
      <c r="DI14582" s="75"/>
      <c r="DJ14582" s="75"/>
      <c r="DK14582" s="75"/>
      <c r="DL14582" s="75"/>
      <c r="DM14582" s="75"/>
      <c r="DN14582" s="75"/>
      <c r="DO14582" s="75"/>
      <c r="DP14582" s="75"/>
      <c r="DQ14582" s="75"/>
      <c r="DR14582" s="75"/>
      <c r="DS14582" s="75"/>
      <c r="DT14582" s="75"/>
      <c r="DU14582" s="75"/>
      <c r="DV14582" s="75"/>
      <c r="DW14582" s="75"/>
      <c r="DX14582" s="75"/>
      <c r="DY14582" s="75"/>
      <c r="DZ14582" s="75"/>
      <c r="EA14582" s="75"/>
      <c r="EB14582" s="75"/>
      <c r="EC14582" s="75"/>
      <c r="ED14582" s="75"/>
      <c r="EE14582" s="75"/>
      <c r="EF14582" s="75"/>
      <c r="EG14582" s="75"/>
      <c r="EH14582" s="75"/>
      <c r="EI14582" s="75"/>
      <c r="EJ14582" s="75"/>
      <c r="EK14582" s="75"/>
      <c r="EL14582" s="75"/>
      <c r="EM14582" s="75"/>
      <c r="EN14582" s="75"/>
      <c r="EO14582" s="75"/>
      <c r="EP14582" s="75"/>
      <c r="EQ14582" s="75"/>
      <c r="ER14582" s="75"/>
      <c r="ES14582" s="75"/>
      <c r="ET14582" s="75"/>
      <c r="EU14582" s="75"/>
      <c r="EV14582" s="75"/>
      <c r="EW14582" s="75"/>
      <c r="EX14582" s="75"/>
      <c r="EY14582" s="75"/>
      <c r="EZ14582" s="75"/>
      <c r="FA14582" s="75"/>
      <c r="FB14582" s="75"/>
      <c r="FC14582" s="75"/>
      <c r="FD14582" s="75"/>
      <c r="FE14582" s="75"/>
      <c r="FF14582" s="75"/>
      <c r="FG14582" s="75"/>
      <c r="FH14582" s="75"/>
      <c r="FI14582" s="75"/>
      <c r="FJ14582" s="75"/>
      <c r="FK14582" s="75"/>
      <c r="FL14582" s="75"/>
      <c r="FM14582" s="75"/>
      <c r="FN14582" s="75"/>
      <c r="FO14582" s="75"/>
      <c r="FP14582" s="75"/>
      <c r="FQ14582" s="75"/>
      <c r="FR14582" s="75"/>
      <c r="FS14582" s="75"/>
      <c r="FT14582" s="75"/>
      <c r="FU14582" s="75"/>
      <c r="FV14582" s="75"/>
      <c r="FW14582" s="75"/>
      <c r="FX14582" s="75"/>
      <c r="FY14582" s="75"/>
      <c r="FZ14582" s="75"/>
      <c r="GA14582" s="75"/>
      <c r="GB14582" s="75"/>
      <c r="GC14582" s="75"/>
      <c r="GD14582" s="75"/>
      <c r="GE14582" s="75"/>
      <c r="GF14582" s="75"/>
      <c r="GG14582" s="75"/>
      <c r="GH14582" s="75"/>
      <c r="GI14582" s="75"/>
      <c r="GJ14582" s="75"/>
      <c r="GK14582" s="75"/>
      <c r="GL14582" s="75"/>
      <c r="GM14582" s="75"/>
      <c r="GN14582" s="75"/>
      <c r="GO14582" s="75"/>
      <c r="GP14582" s="75"/>
      <c r="GQ14582" s="75"/>
      <c r="GR14582" s="75"/>
      <c r="GS14582" s="75"/>
      <c r="GT14582" s="75"/>
      <c r="GU14582" s="75"/>
      <c r="GV14582" s="75"/>
      <c r="GW14582" s="75"/>
      <c r="GX14582" s="75"/>
      <c r="GY14582" s="75"/>
      <c r="GZ14582" s="75"/>
      <c r="HA14582" s="75"/>
      <c r="HB14582" s="75"/>
      <c r="HC14582" s="75"/>
      <c r="HD14582" s="75"/>
      <c r="HE14582" s="75"/>
      <c r="HF14582" s="75"/>
      <c r="HG14582" s="75"/>
      <c r="HH14582" s="75"/>
      <c r="HI14582" s="75"/>
      <c r="HJ14582" s="75"/>
    </row>
    <row r="14583" spans="1:218" s="1" customFormat="1" ht="20.100000000000001" customHeight="1" x14ac:dyDescent="0.25">
      <c r="A14583" s="44" t="s">
        <v>40344</v>
      </c>
      <c r="B14583" s="76" t="s">
        <v>22780</v>
      </c>
      <c r="C14583" s="76" t="s">
        <v>22781</v>
      </c>
      <c r="D14583" s="76" t="s">
        <v>40298</v>
      </c>
      <c r="E14583" s="34" t="s">
        <v>139</v>
      </c>
      <c r="F14583" s="14"/>
      <c r="G14583" s="14"/>
      <c r="H14583" s="76">
        <v>100</v>
      </c>
      <c r="I14583" s="76">
        <v>351010000</v>
      </c>
      <c r="J14583" s="76" t="s">
        <v>898</v>
      </c>
      <c r="K14583" s="76" t="s">
        <v>2696</v>
      </c>
      <c r="L14583" s="76" t="s">
        <v>105</v>
      </c>
      <c r="M14583" s="76">
        <v>351010000</v>
      </c>
      <c r="N14583" s="76" t="s">
        <v>898</v>
      </c>
      <c r="O14583" s="76"/>
      <c r="P14583" s="76"/>
      <c r="Q14583" s="76"/>
      <c r="R14583" s="76" t="s">
        <v>141</v>
      </c>
      <c r="S14583" s="76"/>
      <c r="T14583" s="76"/>
      <c r="U14583" s="76">
        <v>0</v>
      </c>
      <c r="V14583" s="76">
        <v>0</v>
      </c>
      <c r="W14583" s="76">
        <v>100</v>
      </c>
      <c r="X14583" s="148" t="s">
        <v>20883</v>
      </c>
      <c r="Y14583" s="148" t="s">
        <v>110</v>
      </c>
      <c r="Z14583" s="151">
        <v>63</v>
      </c>
      <c r="AA14583" s="151">
        <v>1750</v>
      </c>
      <c r="AB14583" s="73">
        <v>110250</v>
      </c>
      <c r="AC14583" s="72">
        <v>123480.00000000001</v>
      </c>
      <c r="AD14583" s="46">
        <v>0</v>
      </c>
      <c r="AE14583" s="46">
        <v>0</v>
      </c>
      <c r="AF14583" s="46">
        <v>0</v>
      </c>
      <c r="AG14583" s="76" t="s">
        <v>1171</v>
      </c>
      <c r="AH14583" s="76" t="s">
        <v>40299</v>
      </c>
      <c r="AI14583" s="76" t="s">
        <v>40300</v>
      </c>
      <c r="AJ14583" s="76"/>
      <c r="AK14583" s="76"/>
      <c r="AL14583" s="76"/>
      <c r="AM14583" s="76"/>
      <c r="AN14583" s="76"/>
      <c r="AO14583" s="76"/>
      <c r="AP14583" s="76"/>
      <c r="AQ14583" s="76"/>
      <c r="AR14583" s="76"/>
      <c r="AS14583" s="76" t="s">
        <v>20951</v>
      </c>
      <c r="AT14583" s="76" t="s">
        <v>21598</v>
      </c>
      <c r="AU14583" s="75"/>
      <c r="AV14583" s="75"/>
      <c r="AW14583" s="75"/>
      <c r="AX14583" s="75"/>
      <c r="AY14583" s="75"/>
      <c r="AZ14583" s="75"/>
      <c r="BA14583" s="75"/>
      <c r="BB14583" s="75"/>
      <c r="BC14583" s="75"/>
      <c r="BD14583" s="75"/>
      <c r="BE14583" s="75"/>
      <c r="BF14583" s="75"/>
      <c r="BG14583" s="75"/>
      <c r="BH14583" s="75"/>
      <c r="BI14583" s="75"/>
      <c r="BJ14583" s="75"/>
      <c r="BK14583" s="75"/>
      <c r="BL14583" s="75"/>
      <c r="BM14583" s="75"/>
      <c r="BN14583" s="75"/>
      <c r="BO14583" s="75"/>
      <c r="BP14583" s="75"/>
      <c r="BQ14583" s="75"/>
      <c r="BR14583" s="75"/>
      <c r="BS14583" s="75"/>
      <c r="BT14583" s="75"/>
      <c r="BU14583" s="75"/>
      <c r="BV14583" s="75"/>
      <c r="BW14583" s="75"/>
      <c r="BX14583" s="75"/>
      <c r="BY14583" s="75"/>
      <c r="BZ14583" s="75"/>
      <c r="CA14583" s="75"/>
      <c r="CB14583" s="75"/>
      <c r="CC14583" s="75"/>
      <c r="CD14583" s="75"/>
      <c r="CE14583" s="75"/>
      <c r="CF14583" s="75"/>
      <c r="CG14583" s="75"/>
      <c r="CH14583" s="75"/>
      <c r="CI14583" s="75"/>
      <c r="CJ14583" s="75"/>
      <c r="CK14583" s="75"/>
      <c r="CL14583" s="75"/>
      <c r="CM14583" s="75"/>
      <c r="CN14583" s="75"/>
      <c r="CO14583" s="75"/>
      <c r="CP14583" s="75"/>
      <c r="CQ14583" s="75"/>
      <c r="CR14583" s="75"/>
      <c r="CS14583" s="75"/>
      <c r="CT14583" s="75"/>
      <c r="CU14583" s="75"/>
      <c r="CV14583" s="75"/>
      <c r="CW14583" s="75"/>
      <c r="CX14583" s="75"/>
      <c r="CY14583" s="75"/>
      <c r="CZ14583" s="75"/>
      <c r="DA14583" s="75"/>
      <c r="DB14583" s="75"/>
      <c r="DC14583" s="75"/>
      <c r="DD14583" s="75"/>
      <c r="DE14583" s="75"/>
      <c r="DF14583" s="75"/>
      <c r="DG14583" s="75"/>
      <c r="DH14583" s="75"/>
      <c r="DI14583" s="75"/>
      <c r="DJ14583" s="75"/>
      <c r="DK14583" s="75"/>
      <c r="DL14583" s="75"/>
      <c r="DM14583" s="75"/>
      <c r="DN14583" s="75"/>
      <c r="DO14583" s="75"/>
      <c r="DP14583" s="75"/>
      <c r="DQ14583" s="75"/>
      <c r="DR14583" s="75"/>
      <c r="DS14583" s="75"/>
      <c r="DT14583" s="75"/>
      <c r="DU14583" s="75"/>
      <c r="DV14583" s="75"/>
      <c r="DW14583" s="75"/>
      <c r="DX14583" s="75"/>
      <c r="DY14583" s="75"/>
      <c r="DZ14583" s="75"/>
      <c r="EA14583" s="75"/>
      <c r="EB14583" s="75"/>
      <c r="EC14583" s="75"/>
      <c r="ED14583" s="75"/>
      <c r="EE14583" s="75"/>
      <c r="EF14583" s="75"/>
      <c r="EG14583" s="75"/>
      <c r="EH14583" s="75"/>
      <c r="EI14583" s="75"/>
      <c r="EJ14583" s="75"/>
      <c r="EK14583" s="75"/>
      <c r="EL14583" s="75"/>
      <c r="EM14583" s="75"/>
      <c r="EN14583" s="75"/>
      <c r="EO14583" s="75"/>
      <c r="EP14583" s="75"/>
      <c r="EQ14583" s="75"/>
      <c r="ER14583" s="75"/>
      <c r="ES14583" s="75"/>
      <c r="ET14583" s="75"/>
      <c r="EU14583" s="75"/>
      <c r="EV14583" s="75"/>
      <c r="EW14583" s="75"/>
      <c r="EX14583" s="75"/>
      <c r="EY14583" s="75"/>
      <c r="EZ14583" s="75"/>
      <c r="FA14583" s="75"/>
      <c r="FB14583" s="75"/>
      <c r="FC14583" s="75"/>
      <c r="FD14583" s="75"/>
      <c r="FE14583" s="75"/>
      <c r="FF14583" s="75"/>
      <c r="FG14583" s="75"/>
      <c r="FH14583" s="75"/>
      <c r="FI14583" s="75"/>
      <c r="FJ14583" s="75"/>
      <c r="FK14583" s="75"/>
      <c r="FL14583" s="75"/>
      <c r="FM14583" s="75"/>
      <c r="FN14583" s="75"/>
      <c r="FO14583" s="75"/>
      <c r="FP14583" s="75"/>
      <c r="FQ14583" s="75"/>
      <c r="FR14583" s="75"/>
      <c r="FS14583" s="75"/>
      <c r="FT14583" s="75"/>
      <c r="FU14583" s="75"/>
      <c r="FV14583" s="75"/>
      <c r="FW14583" s="75"/>
      <c r="FX14583" s="75"/>
      <c r="FY14583" s="75"/>
      <c r="FZ14583" s="75"/>
      <c r="GA14583" s="75"/>
      <c r="GB14583" s="75"/>
      <c r="GC14583" s="75"/>
      <c r="GD14583" s="75"/>
      <c r="GE14583" s="75"/>
      <c r="GF14583" s="75"/>
      <c r="GG14583" s="75"/>
      <c r="GH14583" s="75"/>
      <c r="GI14583" s="75"/>
      <c r="GJ14583" s="75"/>
      <c r="GK14583" s="75"/>
      <c r="GL14583" s="75"/>
      <c r="GM14583" s="75"/>
      <c r="GN14583" s="75"/>
      <c r="GO14583" s="75"/>
      <c r="GP14583" s="75"/>
      <c r="GQ14583" s="75"/>
      <c r="GR14583" s="75"/>
      <c r="GS14583" s="75"/>
      <c r="GT14583" s="75"/>
      <c r="GU14583" s="75"/>
      <c r="GV14583" s="75"/>
      <c r="GW14583" s="75"/>
      <c r="GX14583" s="75"/>
      <c r="GY14583" s="75"/>
      <c r="GZ14583" s="75"/>
      <c r="HA14583" s="75"/>
      <c r="HB14583" s="75"/>
      <c r="HC14583" s="75"/>
      <c r="HD14583" s="75"/>
      <c r="HE14583" s="75"/>
      <c r="HF14583" s="75"/>
      <c r="HG14583" s="75"/>
      <c r="HH14583" s="75"/>
      <c r="HI14583" s="75"/>
      <c r="HJ14583" s="75"/>
    </row>
    <row r="14584" spans="1:218" s="1" customFormat="1" ht="20.100000000000001" customHeight="1" x14ac:dyDescent="0.25">
      <c r="A14584" s="44" t="s">
        <v>40345</v>
      </c>
      <c r="B14584" s="76" t="s">
        <v>22780</v>
      </c>
      <c r="C14584" s="76" t="s">
        <v>22781</v>
      </c>
      <c r="D14584" s="76" t="s">
        <v>40298</v>
      </c>
      <c r="E14584" s="34" t="s">
        <v>139</v>
      </c>
      <c r="F14584" s="14"/>
      <c r="G14584" s="14"/>
      <c r="H14584" s="76">
        <v>100</v>
      </c>
      <c r="I14584" s="76">
        <v>391010000</v>
      </c>
      <c r="J14584" s="76" t="s">
        <v>888</v>
      </c>
      <c r="K14584" s="76" t="s">
        <v>2696</v>
      </c>
      <c r="L14584" s="76" t="s">
        <v>105</v>
      </c>
      <c r="M14584" s="76" t="s">
        <v>11391</v>
      </c>
      <c r="N14584" s="76" t="s">
        <v>33030</v>
      </c>
      <c r="O14584" s="76"/>
      <c r="P14584" s="76"/>
      <c r="Q14584" s="76"/>
      <c r="R14584" s="76" t="s">
        <v>141</v>
      </c>
      <c r="S14584" s="76"/>
      <c r="T14584" s="76"/>
      <c r="U14584" s="76">
        <v>0</v>
      </c>
      <c r="V14584" s="76">
        <v>0</v>
      </c>
      <c r="W14584" s="76">
        <v>100</v>
      </c>
      <c r="X14584" s="148" t="s">
        <v>20883</v>
      </c>
      <c r="Y14584" s="148" t="s">
        <v>110</v>
      </c>
      <c r="Z14584" s="151">
        <v>77</v>
      </c>
      <c r="AA14584" s="151">
        <v>1750</v>
      </c>
      <c r="AB14584" s="73">
        <v>134750</v>
      </c>
      <c r="AC14584" s="72">
        <v>150920</v>
      </c>
      <c r="AD14584" s="46">
        <v>0</v>
      </c>
      <c r="AE14584" s="46">
        <v>0</v>
      </c>
      <c r="AF14584" s="46">
        <v>0</v>
      </c>
      <c r="AG14584" s="76" t="s">
        <v>1161</v>
      </c>
      <c r="AH14584" s="86" t="s">
        <v>40299</v>
      </c>
      <c r="AI14584" s="76" t="s">
        <v>40300</v>
      </c>
      <c r="AJ14584" s="76"/>
      <c r="AK14584" s="76"/>
      <c r="AL14584" s="76"/>
      <c r="AM14584" s="76"/>
      <c r="AN14584" s="76"/>
      <c r="AO14584" s="76"/>
      <c r="AP14584" s="76"/>
      <c r="AQ14584" s="76"/>
      <c r="AR14584" s="76"/>
      <c r="AS14584" s="76" t="s">
        <v>20951</v>
      </c>
      <c r="AT14584" s="76" t="s">
        <v>21598</v>
      </c>
      <c r="AU14584" s="83"/>
      <c r="AV14584" s="83"/>
      <c r="AW14584" s="83"/>
      <c r="AX14584" s="83"/>
      <c r="AY14584" s="36"/>
      <c r="AZ14584" s="36"/>
      <c r="BA14584" s="36"/>
      <c r="BB14584" s="36"/>
      <c r="BC14584" s="36"/>
      <c r="BD14584" s="36"/>
      <c r="BE14584" s="36"/>
      <c r="BF14584" s="36"/>
      <c r="BG14584" s="36"/>
      <c r="BH14584" s="36"/>
      <c r="BI14584" s="36"/>
      <c r="BJ14584" s="36"/>
      <c r="BK14584" s="36"/>
      <c r="BL14584" s="36"/>
      <c r="BM14584" s="36"/>
      <c r="BN14584" s="36"/>
      <c r="BO14584" s="36"/>
      <c r="BP14584" s="36"/>
      <c r="BQ14584" s="36"/>
      <c r="BR14584" s="36"/>
      <c r="BS14584" s="36"/>
      <c r="BT14584" s="36"/>
      <c r="BU14584" s="36"/>
      <c r="BV14584" s="36"/>
      <c r="BW14584" s="36"/>
      <c r="BX14584" s="36"/>
      <c r="BY14584" s="36"/>
      <c r="BZ14584" s="36"/>
      <c r="CA14584" s="36"/>
      <c r="CB14584" s="36"/>
      <c r="CC14584" s="36"/>
      <c r="CD14584" s="36"/>
      <c r="CE14584" s="36"/>
      <c r="CF14584" s="36"/>
      <c r="CG14584" s="36"/>
      <c r="CH14584" s="36"/>
      <c r="CI14584" s="36"/>
      <c r="CJ14584" s="36"/>
      <c r="CK14584" s="36"/>
      <c r="CL14584" s="36"/>
      <c r="CM14584" s="36"/>
      <c r="CN14584" s="36"/>
      <c r="CO14584" s="36"/>
      <c r="CP14584" s="36"/>
      <c r="CQ14584" s="36"/>
      <c r="CR14584" s="36"/>
      <c r="CS14584" s="36"/>
      <c r="CT14584" s="36"/>
      <c r="CU14584" s="36"/>
      <c r="CV14584" s="36"/>
      <c r="CW14584" s="36"/>
      <c r="CX14584" s="36"/>
      <c r="CY14584" s="36"/>
      <c r="CZ14584" s="36"/>
      <c r="DA14584" s="36"/>
      <c r="DB14584" s="36"/>
      <c r="DC14584" s="36"/>
      <c r="DD14584" s="36"/>
      <c r="DE14584" s="36"/>
      <c r="DF14584" s="36"/>
      <c r="DG14584" s="36"/>
      <c r="DH14584" s="36"/>
      <c r="DI14584" s="36"/>
      <c r="DJ14584" s="36"/>
      <c r="DK14584" s="36"/>
      <c r="DL14584" s="36"/>
      <c r="DM14584" s="36"/>
      <c r="DN14584" s="36"/>
      <c r="DO14584" s="36"/>
      <c r="DP14584" s="36"/>
      <c r="DQ14584" s="36"/>
      <c r="DR14584" s="36"/>
      <c r="DS14584" s="36"/>
      <c r="DT14584" s="36"/>
      <c r="DU14584" s="36"/>
      <c r="DV14584" s="36"/>
      <c r="DW14584" s="36"/>
      <c r="DX14584" s="36"/>
      <c r="DY14584" s="36"/>
      <c r="DZ14584" s="36"/>
      <c r="EA14584" s="36"/>
      <c r="EB14584" s="36"/>
      <c r="EC14584" s="36"/>
      <c r="ED14584" s="36"/>
      <c r="EE14584" s="36"/>
      <c r="EF14584" s="36"/>
      <c r="EG14584" s="36"/>
      <c r="EH14584" s="36"/>
      <c r="EI14584" s="36"/>
      <c r="EJ14584" s="36"/>
      <c r="EK14584" s="36"/>
      <c r="EL14584" s="36"/>
      <c r="EM14584" s="36"/>
      <c r="EN14584" s="36"/>
      <c r="EO14584" s="36"/>
      <c r="EP14584" s="36"/>
      <c r="EQ14584" s="36"/>
      <c r="ER14584" s="36"/>
      <c r="ES14584" s="36"/>
      <c r="ET14584" s="36"/>
      <c r="EU14584" s="36"/>
      <c r="EV14584" s="36"/>
      <c r="EW14584" s="36"/>
      <c r="EX14584" s="36"/>
      <c r="EY14584" s="36"/>
      <c r="EZ14584" s="36"/>
      <c r="FA14584" s="36"/>
      <c r="FB14584" s="36"/>
      <c r="FC14584" s="36"/>
      <c r="FD14584" s="36"/>
      <c r="FE14584" s="36"/>
      <c r="FF14584" s="36"/>
      <c r="FG14584" s="36"/>
      <c r="FH14584" s="36"/>
      <c r="FI14584" s="36"/>
      <c r="FJ14584" s="36"/>
      <c r="FK14584" s="36"/>
      <c r="FL14584" s="36"/>
      <c r="FM14584" s="36"/>
      <c r="FN14584" s="36"/>
      <c r="FO14584" s="36"/>
      <c r="FP14584" s="36"/>
      <c r="FQ14584" s="36"/>
      <c r="FR14584" s="36"/>
      <c r="FS14584" s="36"/>
      <c r="FT14584" s="36"/>
      <c r="FU14584" s="36"/>
      <c r="FV14584" s="36"/>
      <c r="FW14584" s="36"/>
      <c r="FX14584" s="36"/>
      <c r="FY14584" s="36"/>
      <c r="FZ14584" s="36"/>
      <c r="GA14584" s="36"/>
      <c r="GB14584" s="36"/>
      <c r="GC14584" s="36"/>
      <c r="GD14584" s="36"/>
      <c r="GE14584" s="36"/>
      <c r="GF14584" s="36"/>
      <c r="GG14584" s="36"/>
      <c r="GH14584" s="36"/>
      <c r="GI14584" s="36"/>
      <c r="GJ14584" s="36"/>
      <c r="GK14584" s="36"/>
      <c r="GL14584" s="36"/>
      <c r="GM14584" s="36"/>
      <c r="GN14584" s="36"/>
      <c r="GO14584" s="36"/>
      <c r="GP14584" s="36"/>
      <c r="GQ14584" s="36"/>
      <c r="GR14584" s="36"/>
      <c r="GS14584" s="36"/>
      <c r="GT14584" s="36"/>
      <c r="GU14584" s="36"/>
      <c r="GV14584" s="36"/>
      <c r="GW14584" s="36"/>
      <c r="GX14584" s="36"/>
      <c r="GY14584" s="36"/>
      <c r="GZ14584" s="36"/>
      <c r="HA14584" s="36"/>
      <c r="HB14584" s="36"/>
      <c r="HC14584" s="36"/>
      <c r="HD14584" s="36"/>
      <c r="HE14584" s="36"/>
      <c r="HF14584" s="36"/>
      <c r="HG14584" s="36"/>
      <c r="HH14584" s="36"/>
      <c r="HI14584" s="36"/>
      <c r="HJ14584" s="36"/>
    </row>
    <row r="14585" spans="1:218" s="1" customFormat="1" ht="20.100000000000001" customHeight="1" x14ac:dyDescent="0.25">
      <c r="A14585" s="44" t="s">
        <v>40346</v>
      </c>
      <c r="B14585" s="76" t="s">
        <v>22780</v>
      </c>
      <c r="C14585" s="76" t="s">
        <v>22781</v>
      </c>
      <c r="D14585" s="76" t="s">
        <v>40298</v>
      </c>
      <c r="E14585" s="34" t="s">
        <v>139</v>
      </c>
      <c r="F14585" s="14"/>
      <c r="G14585" s="14"/>
      <c r="H14585" s="76">
        <v>100</v>
      </c>
      <c r="I14585" s="76">
        <v>391010000</v>
      </c>
      <c r="J14585" s="76" t="s">
        <v>888</v>
      </c>
      <c r="K14585" s="76" t="s">
        <v>2696</v>
      </c>
      <c r="L14585" s="76" t="s">
        <v>105</v>
      </c>
      <c r="M14585" s="76" t="s">
        <v>11391</v>
      </c>
      <c r="N14585" s="76" t="s">
        <v>33108</v>
      </c>
      <c r="O14585" s="76"/>
      <c r="P14585" s="76"/>
      <c r="Q14585" s="76"/>
      <c r="R14585" s="76" t="s">
        <v>141</v>
      </c>
      <c r="S14585" s="76"/>
      <c r="T14585" s="76"/>
      <c r="U14585" s="76">
        <v>0</v>
      </c>
      <c r="V14585" s="76">
        <v>0</v>
      </c>
      <c r="W14585" s="76">
        <v>100</v>
      </c>
      <c r="X14585" s="148" t="s">
        <v>20883</v>
      </c>
      <c r="Y14585" s="148" t="s">
        <v>110</v>
      </c>
      <c r="Z14585" s="151">
        <v>56</v>
      </c>
      <c r="AA14585" s="151">
        <v>1750</v>
      </c>
      <c r="AB14585" s="73">
        <v>98000</v>
      </c>
      <c r="AC14585" s="72">
        <v>109760.00000000001</v>
      </c>
      <c r="AD14585" s="46">
        <v>0</v>
      </c>
      <c r="AE14585" s="46">
        <v>0</v>
      </c>
      <c r="AF14585" s="46">
        <v>0</v>
      </c>
      <c r="AG14585" s="76" t="s">
        <v>1161</v>
      </c>
      <c r="AH14585" s="86" t="s">
        <v>40299</v>
      </c>
      <c r="AI14585" s="76" t="s">
        <v>40300</v>
      </c>
      <c r="AJ14585" s="76"/>
      <c r="AK14585" s="76"/>
      <c r="AL14585" s="76"/>
      <c r="AM14585" s="76"/>
      <c r="AN14585" s="76"/>
      <c r="AO14585" s="76"/>
      <c r="AP14585" s="76"/>
      <c r="AQ14585" s="76"/>
      <c r="AR14585" s="76"/>
      <c r="AS14585" s="76" t="s">
        <v>20951</v>
      </c>
      <c r="AT14585" s="76" t="s">
        <v>21598</v>
      </c>
      <c r="AU14585" s="75"/>
      <c r="AV14585" s="75"/>
      <c r="AW14585" s="75"/>
      <c r="AX14585" s="75"/>
      <c r="AY14585" s="75"/>
      <c r="AZ14585" s="75"/>
      <c r="BA14585" s="75"/>
      <c r="BB14585" s="75"/>
      <c r="BC14585" s="75"/>
      <c r="BD14585" s="75"/>
      <c r="BE14585" s="75"/>
      <c r="BF14585" s="75"/>
      <c r="BG14585" s="75"/>
      <c r="BH14585" s="75"/>
      <c r="BI14585" s="75"/>
      <c r="BJ14585" s="75"/>
      <c r="BK14585" s="75"/>
      <c r="BL14585" s="75"/>
      <c r="BM14585" s="75"/>
      <c r="BN14585" s="75"/>
      <c r="BO14585" s="75"/>
      <c r="BP14585" s="75"/>
      <c r="BQ14585" s="75"/>
      <c r="BR14585" s="75"/>
      <c r="BS14585" s="75"/>
      <c r="BT14585" s="75"/>
      <c r="BU14585" s="75"/>
      <c r="BV14585" s="75"/>
      <c r="BW14585" s="75"/>
      <c r="BX14585" s="75"/>
      <c r="BY14585" s="75"/>
      <c r="BZ14585" s="75"/>
      <c r="CA14585" s="75"/>
      <c r="CB14585" s="75"/>
      <c r="CC14585" s="75"/>
      <c r="CD14585" s="75"/>
      <c r="CE14585" s="75"/>
      <c r="CF14585" s="75"/>
      <c r="CG14585" s="75"/>
      <c r="CH14585" s="75"/>
      <c r="CI14585" s="75"/>
      <c r="CJ14585" s="75"/>
      <c r="CK14585" s="75"/>
      <c r="CL14585" s="75"/>
      <c r="CM14585" s="75"/>
      <c r="CN14585" s="75"/>
      <c r="CO14585" s="75"/>
      <c r="CP14585" s="75"/>
      <c r="CQ14585" s="75"/>
      <c r="CR14585" s="75"/>
      <c r="CS14585" s="75"/>
      <c r="CT14585" s="75"/>
      <c r="CU14585" s="75"/>
      <c r="CV14585" s="75"/>
      <c r="CW14585" s="75"/>
      <c r="CX14585" s="75"/>
      <c r="CY14585" s="75"/>
      <c r="CZ14585" s="75"/>
      <c r="DA14585" s="75"/>
      <c r="DB14585" s="75"/>
      <c r="DC14585" s="75"/>
      <c r="DD14585" s="75"/>
      <c r="DE14585" s="75"/>
      <c r="DF14585" s="75"/>
      <c r="DG14585" s="75"/>
      <c r="DH14585" s="75"/>
      <c r="DI14585" s="75"/>
      <c r="DJ14585" s="75"/>
      <c r="DK14585" s="75"/>
      <c r="DL14585" s="75"/>
      <c r="DM14585" s="75"/>
      <c r="DN14585" s="75"/>
      <c r="DO14585" s="75"/>
      <c r="DP14585" s="75"/>
      <c r="DQ14585" s="75"/>
      <c r="DR14585" s="75"/>
      <c r="DS14585" s="75"/>
      <c r="DT14585" s="75"/>
      <c r="DU14585" s="75"/>
      <c r="DV14585" s="75"/>
      <c r="DW14585" s="75"/>
      <c r="DX14585" s="75"/>
      <c r="DY14585" s="75"/>
      <c r="DZ14585" s="75"/>
      <c r="EA14585" s="75"/>
      <c r="EB14585" s="75"/>
      <c r="EC14585" s="75"/>
      <c r="ED14585" s="75"/>
      <c r="EE14585" s="75"/>
      <c r="EF14585" s="75"/>
      <c r="EG14585" s="75"/>
      <c r="EH14585" s="75"/>
      <c r="EI14585" s="75"/>
      <c r="EJ14585" s="75"/>
      <c r="EK14585" s="75"/>
      <c r="EL14585" s="75"/>
      <c r="EM14585" s="75"/>
      <c r="EN14585" s="75"/>
      <c r="EO14585" s="75"/>
      <c r="EP14585" s="75"/>
      <c r="EQ14585" s="75"/>
      <c r="ER14585" s="75"/>
      <c r="ES14585" s="75"/>
      <c r="ET14585" s="75"/>
      <c r="EU14585" s="75"/>
      <c r="EV14585" s="75"/>
      <c r="EW14585" s="75"/>
      <c r="EX14585" s="75"/>
      <c r="EY14585" s="75"/>
      <c r="EZ14585" s="75"/>
      <c r="FA14585" s="75"/>
      <c r="FB14585" s="75"/>
      <c r="FC14585" s="75"/>
      <c r="FD14585" s="75"/>
      <c r="FE14585" s="75"/>
      <c r="FF14585" s="75"/>
      <c r="FG14585" s="75"/>
      <c r="FH14585" s="75"/>
      <c r="FI14585" s="75"/>
      <c r="FJ14585" s="75"/>
      <c r="FK14585" s="75"/>
      <c r="FL14585" s="75"/>
      <c r="FM14585" s="75"/>
      <c r="FN14585" s="75"/>
      <c r="FO14585" s="75"/>
      <c r="FP14585" s="75"/>
      <c r="FQ14585" s="75"/>
      <c r="FR14585" s="75"/>
      <c r="FS14585" s="75"/>
      <c r="FT14585" s="75"/>
      <c r="FU14585" s="75"/>
      <c r="FV14585" s="75"/>
      <c r="FW14585" s="75"/>
      <c r="FX14585" s="75"/>
      <c r="FY14585" s="75"/>
      <c r="FZ14585" s="75"/>
      <c r="GA14585" s="75"/>
      <c r="GB14585" s="75"/>
      <c r="GC14585" s="75"/>
      <c r="GD14585" s="75"/>
      <c r="GE14585" s="75"/>
      <c r="GF14585" s="75"/>
      <c r="GG14585" s="75"/>
      <c r="GH14585" s="75"/>
      <c r="GI14585" s="75"/>
      <c r="GJ14585" s="75"/>
      <c r="GK14585" s="75"/>
      <c r="GL14585" s="75"/>
      <c r="GM14585" s="75"/>
      <c r="GN14585" s="75"/>
      <c r="GO14585" s="75"/>
      <c r="GP14585" s="75"/>
      <c r="GQ14585" s="75"/>
      <c r="GR14585" s="75"/>
      <c r="GS14585" s="75"/>
      <c r="GT14585" s="75"/>
      <c r="GU14585" s="75"/>
      <c r="GV14585" s="75"/>
      <c r="GW14585" s="75"/>
      <c r="GX14585" s="75"/>
      <c r="GY14585" s="75"/>
      <c r="GZ14585" s="75"/>
      <c r="HA14585" s="75"/>
      <c r="HB14585" s="75"/>
      <c r="HC14585" s="75"/>
      <c r="HD14585" s="75"/>
      <c r="HE14585" s="75"/>
      <c r="HF14585" s="75"/>
      <c r="HG14585" s="75"/>
      <c r="HH14585" s="75"/>
      <c r="HI14585" s="75"/>
      <c r="HJ14585" s="75"/>
    </row>
    <row r="14586" spans="1:218" s="1" customFormat="1" ht="20.100000000000001" customHeight="1" x14ac:dyDescent="0.25">
      <c r="A14586" s="44" t="s">
        <v>40347</v>
      </c>
      <c r="B14586" s="76" t="s">
        <v>22780</v>
      </c>
      <c r="C14586" s="76" t="s">
        <v>22781</v>
      </c>
      <c r="D14586" s="76" t="s">
        <v>40298</v>
      </c>
      <c r="E14586" s="34" t="s">
        <v>139</v>
      </c>
      <c r="F14586" s="14"/>
      <c r="G14586" s="14"/>
      <c r="H14586" s="76">
        <v>100</v>
      </c>
      <c r="I14586" s="14">
        <v>151010000</v>
      </c>
      <c r="J14586" s="14" t="s">
        <v>2687</v>
      </c>
      <c r="K14586" s="34" t="s">
        <v>2696</v>
      </c>
      <c r="L14586" s="76" t="s">
        <v>105</v>
      </c>
      <c r="M14586" s="34">
        <v>151010000</v>
      </c>
      <c r="N14586" s="34" t="s">
        <v>2687</v>
      </c>
      <c r="O14586" s="76"/>
      <c r="P14586" s="34"/>
      <c r="Q14586" s="76"/>
      <c r="R14586" s="76" t="s">
        <v>141</v>
      </c>
      <c r="S14586" s="34"/>
      <c r="T14586" s="34"/>
      <c r="U14586" s="76">
        <v>0</v>
      </c>
      <c r="V14586" s="76">
        <v>0</v>
      </c>
      <c r="W14586" s="76">
        <v>100</v>
      </c>
      <c r="X14586" s="148" t="s">
        <v>20883</v>
      </c>
      <c r="Y14586" s="148" t="s">
        <v>110</v>
      </c>
      <c r="Z14586" s="151">
        <v>63</v>
      </c>
      <c r="AA14586" s="151">
        <v>1750</v>
      </c>
      <c r="AB14586" s="73">
        <v>110250</v>
      </c>
      <c r="AC14586" s="72">
        <v>123480.00000000001</v>
      </c>
      <c r="AD14586" s="46">
        <v>0</v>
      </c>
      <c r="AE14586" s="46">
        <v>0</v>
      </c>
      <c r="AF14586" s="46">
        <v>0</v>
      </c>
      <c r="AG14586" s="76" t="s">
        <v>1186</v>
      </c>
      <c r="AH14586" s="76" t="s">
        <v>40299</v>
      </c>
      <c r="AI14586" s="76" t="s">
        <v>40300</v>
      </c>
      <c r="AJ14586" s="76"/>
      <c r="AK14586" s="34"/>
      <c r="AL14586" s="34"/>
      <c r="AM14586" s="34"/>
      <c r="AN14586" s="34"/>
      <c r="AO14586" s="34"/>
      <c r="AP14586" s="34"/>
      <c r="AQ14586" s="34"/>
      <c r="AR14586" s="34"/>
      <c r="AS14586" s="76" t="s">
        <v>20951</v>
      </c>
      <c r="AT14586" s="76" t="s">
        <v>21598</v>
      </c>
      <c r="AU14586" s="38"/>
      <c r="AV14586" s="38"/>
      <c r="AW14586" s="38"/>
      <c r="AX14586" s="38"/>
      <c r="AY14586" s="38"/>
      <c r="AZ14586" s="38"/>
      <c r="BA14586" s="38"/>
      <c r="BB14586" s="38"/>
      <c r="BC14586" s="38"/>
      <c r="BD14586" s="38"/>
      <c r="BE14586" s="38"/>
      <c r="BF14586" s="38"/>
      <c r="BG14586" s="38"/>
      <c r="BH14586" s="38"/>
      <c r="BI14586" s="38"/>
      <c r="BJ14586" s="38"/>
      <c r="BK14586" s="38"/>
      <c r="BL14586" s="38"/>
      <c r="BM14586" s="38"/>
      <c r="BN14586" s="38"/>
      <c r="BO14586" s="38"/>
      <c r="BP14586" s="38"/>
      <c r="BQ14586" s="38"/>
      <c r="BR14586" s="38"/>
      <c r="BS14586" s="38"/>
      <c r="BT14586" s="38"/>
      <c r="BU14586" s="38"/>
      <c r="BV14586" s="38"/>
      <c r="BW14586" s="38"/>
      <c r="BX14586" s="38"/>
      <c r="BY14586" s="38"/>
      <c r="BZ14586" s="38"/>
      <c r="CA14586" s="38"/>
      <c r="CB14586" s="38"/>
      <c r="CC14586" s="38"/>
      <c r="CD14586" s="38"/>
      <c r="CE14586" s="38"/>
      <c r="CF14586" s="38"/>
      <c r="CG14586" s="38"/>
      <c r="CH14586" s="38"/>
      <c r="CI14586" s="38"/>
      <c r="CJ14586" s="38"/>
      <c r="CK14586" s="38"/>
      <c r="CL14586" s="38"/>
      <c r="CM14586" s="38"/>
      <c r="CN14586" s="38"/>
      <c r="CO14586" s="38"/>
      <c r="CP14586" s="38"/>
      <c r="CQ14586" s="38"/>
      <c r="CR14586" s="38"/>
      <c r="CS14586" s="38"/>
      <c r="CT14586" s="38"/>
      <c r="CU14586" s="38"/>
      <c r="CV14586" s="38"/>
      <c r="CW14586" s="38"/>
      <c r="CX14586" s="38"/>
      <c r="CY14586" s="38"/>
      <c r="CZ14586" s="38"/>
      <c r="DA14586" s="38"/>
      <c r="DB14586" s="38"/>
      <c r="DC14586" s="38"/>
      <c r="DD14586" s="38"/>
      <c r="DE14586" s="38"/>
      <c r="DF14586" s="38"/>
      <c r="DG14586" s="38"/>
      <c r="DH14586" s="38"/>
      <c r="DI14586" s="38"/>
      <c r="DJ14586" s="38"/>
      <c r="DK14586" s="38"/>
      <c r="DL14586" s="38"/>
      <c r="DM14586" s="38"/>
      <c r="DN14586" s="38"/>
      <c r="DO14586" s="38"/>
      <c r="DP14586" s="38"/>
      <c r="DQ14586" s="38"/>
      <c r="DR14586" s="38"/>
      <c r="DS14586" s="38"/>
      <c r="DT14586" s="38"/>
      <c r="DU14586" s="38"/>
      <c r="DV14586" s="38"/>
      <c r="DW14586" s="38"/>
      <c r="DX14586" s="38"/>
      <c r="DY14586" s="38"/>
      <c r="DZ14586" s="38"/>
      <c r="EA14586" s="38"/>
      <c r="EB14586" s="38"/>
      <c r="EC14586" s="38"/>
      <c r="ED14586" s="38"/>
      <c r="EE14586" s="38"/>
      <c r="EF14586" s="38"/>
      <c r="EG14586" s="38"/>
      <c r="EH14586" s="38"/>
      <c r="EI14586" s="38"/>
      <c r="EJ14586" s="38"/>
      <c r="EK14586" s="38"/>
      <c r="EL14586" s="38"/>
      <c r="EM14586" s="38"/>
      <c r="EN14586" s="38"/>
      <c r="EO14586" s="38"/>
      <c r="EP14586" s="38"/>
      <c r="EQ14586" s="38"/>
      <c r="ER14586" s="38"/>
      <c r="ES14586" s="38"/>
      <c r="ET14586" s="38"/>
      <c r="EU14586" s="38"/>
      <c r="EV14586" s="38"/>
      <c r="EW14586" s="38"/>
      <c r="EX14586" s="38"/>
      <c r="EY14586" s="38"/>
      <c r="EZ14586" s="38"/>
      <c r="FA14586" s="38"/>
      <c r="FB14586" s="38"/>
      <c r="FC14586" s="38"/>
      <c r="FD14586" s="38"/>
      <c r="FE14586" s="38"/>
      <c r="FF14586" s="38"/>
      <c r="FG14586" s="38"/>
      <c r="FH14586" s="38"/>
      <c r="FI14586" s="38"/>
      <c r="FJ14586" s="38"/>
      <c r="FK14586" s="38"/>
      <c r="FL14586" s="38"/>
      <c r="FM14586" s="38"/>
      <c r="FN14586" s="38"/>
      <c r="FO14586" s="38"/>
      <c r="FP14586" s="38"/>
      <c r="FQ14586" s="38"/>
      <c r="FR14586" s="38"/>
      <c r="FS14586" s="38"/>
      <c r="FT14586" s="38"/>
      <c r="FU14586" s="38"/>
      <c r="FV14586" s="38"/>
      <c r="FW14586" s="38"/>
      <c r="FX14586" s="38"/>
      <c r="FY14586" s="38"/>
      <c r="FZ14586" s="38"/>
      <c r="GA14586" s="38"/>
      <c r="GB14586" s="38"/>
      <c r="GC14586" s="38"/>
      <c r="GD14586" s="38"/>
      <c r="GE14586" s="38"/>
      <c r="GF14586" s="38"/>
      <c r="GG14586" s="38"/>
      <c r="GH14586" s="38"/>
      <c r="GI14586" s="38"/>
      <c r="GJ14586" s="38"/>
      <c r="GK14586" s="38"/>
      <c r="GL14586" s="38"/>
      <c r="GM14586" s="38"/>
      <c r="GN14586" s="38"/>
      <c r="GO14586" s="38"/>
      <c r="GP14586" s="38"/>
      <c r="GQ14586" s="38"/>
      <c r="GR14586" s="38"/>
      <c r="GS14586" s="38"/>
      <c r="GT14586" s="38"/>
      <c r="GU14586" s="38"/>
      <c r="GV14586" s="38"/>
      <c r="GW14586" s="38"/>
      <c r="GX14586" s="38"/>
      <c r="GY14586" s="38"/>
      <c r="GZ14586" s="38"/>
      <c r="HA14586" s="38"/>
      <c r="HB14586" s="38"/>
      <c r="HC14586" s="38"/>
      <c r="HD14586" s="38"/>
      <c r="HE14586" s="38"/>
      <c r="HF14586" s="38"/>
      <c r="HG14586" s="38"/>
      <c r="HH14586" s="38"/>
      <c r="HI14586" s="38"/>
      <c r="HJ14586" s="38"/>
    </row>
    <row r="14587" spans="1:218" s="1" customFormat="1" ht="20.100000000000001" customHeight="1" x14ac:dyDescent="0.25">
      <c r="A14587" s="44" t="s">
        <v>40348</v>
      </c>
      <c r="B14587" s="76" t="s">
        <v>22780</v>
      </c>
      <c r="C14587" s="76" t="s">
        <v>22781</v>
      </c>
      <c r="D14587" s="76" t="s">
        <v>40298</v>
      </c>
      <c r="E14587" s="34" t="s">
        <v>139</v>
      </c>
      <c r="F14587" s="14"/>
      <c r="G14587" s="14"/>
      <c r="H14587" s="76">
        <v>100</v>
      </c>
      <c r="I14587" s="14">
        <v>151010000</v>
      </c>
      <c r="J14587" s="14" t="s">
        <v>2687</v>
      </c>
      <c r="K14587" s="34" t="s">
        <v>2696</v>
      </c>
      <c r="L14587" s="76" t="s">
        <v>105</v>
      </c>
      <c r="M14587" s="34">
        <v>150000000</v>
      </c>
      <c r="N14587" s="34" t="s">
        <v>33159</v>
      </c>
      <c r="O14587" s="76"/>
      <c r="P14587" s="34"/>
      <c r="Q14587" s="76"/>
      <c r="R14587" s="76" t="s">
        <v>141</v>
      </c>
      <c r="S14587" s="34"/>
      <c r="T14587" s="34"/>
      <c r="U14587" s="76">
        <v>0</v>
      </c>
      <c r="V14587" s="76">
        <v>0</v>
      </c>
      <c r="W14587" s="76">
        <v>100</v>
      </c>
      <c r="X14587" s="148" t="s">
        <v>20883</v>
      </c>
      <c r="Y14587" s="148" t="s">
        <v>110</v>
      </c>
      <c r="Z14587" s="151">
        <v>80</v>
      </c>
      <c r="AA14587" s="151">
        <v>1750</v>
      </c>
      <c r="AB14587" s="73">
        <v>140000</v>
      </c>
      <c r="AC14587" s="72">
        <v>156800.00000000003</v>
      </c>
      <c r="AD14587" s="46">
        <v>0</v>
      </c>
      <c r="AE14587" s="46">
        <v>0</v>
      </c>
      <c r="AF14587" s="46">
        <v>0</v>
      </c>
      <c r="AG14587" s="76" t="s">
        <v>1186</v>
      </c>
      <c r="AH14587" s="86" t="s">
        <v>40299</v>
      </c>
      <c r="AI14587" s="76" t="s">
        <v>40300</v>
      </c>
      <c r="AJ14587" s="76"/>
      <c r="AK14587" s="34"/>
      <c r="AL14587" s="34"/>
      <c r="AM14587" s="34"/>
      <c r="AN14587" s="34"/>
      <c r="AO14587" s="34"/>
      <c r="AP14587" s="34"/>
      <c r="AQ14587" s="34"/>
      <c r="AR14587" s="34"/>
      <c r="AS14587" s="76" t="s">
        <v>20951</v>
      </c>
      <c r="AT14587" s="76" t="s">
        <v>21598</v>
      </c>
      <c r="AU14587" s="38"/>
      <c r="AV14587" s="38"/>
      <c r="AW14587" s="38"/>
      <c r="AX14587" s="38"/>
      <c r="AY14587" s="38"/>
      <c r="AZ14587" s="38"/>
      <c r="BA14587" s="38"/>
      <c r="BB14587" s="38"/>
      <c r="BC14587" s="38"/>
      <c r="BD14587" s="38"/>
      <c r="BE14587" s="38"/>
      <c r="BF14587" s="38"/>
      <c r="BG14587" s="38"/>
      <c r="BH14587" s="38"/>
      <c r="BI14587" s="38"/>
      <c r="BJ14587" s="38"/>
      <c r="BK14587" s="38"/>
      <c r="BL14587" s="38"/>
      <c r="BM14587" s="38"/>
      <c r="BN14587" s="38"/>
      <c r="BO14587" s="38"/>
      <c r="BP14587" s="38"/>
      <c r="BQ14587" s="38"/>
      <c r="BR14587" s="38"/>
      <c r="BS14587" s="38"/>
      <c r="BT14587" s="38"/>
      <c r="BU14587" s="38"/>
      <c r="BV14587" s="38"/>
      <c r="BW14587" s="38"/>
      <c r="BX14587" s="38"/>
      <c r="BY14587" s="38"/>
      <c r="BZ14587" s="38"/>
      <c r="CA14587" s="38"/>
      <c r="CB14587" s="38"/>
      <c r="CC14587" s="38"/>
      <c r="CD14587" s="38"/>
      <c r="CE14587" s="38"/>
      <c r="CF14587" s="38"/>
      <c r="CG14587" s="38"/>
      <c r="CH14587" s="38"/>
      <c r="CI14587" s="38"/>
      <c r="CJ14587" s="38"/>
      <c r="CK14587" s="38"/>
      <c r="CL14587" s="38"/>
      <c r="CM14587" s="38"/>
      <c r="CN14587" s="38"/>
      <c r="CO14587" s="38"/>
      <c r="CP14587" s="38"/>
      <c r="CQ14587" s="38"/>
      <c r="CR14587" s="38"/>
      <c r="CS14587" s="38"/>
      <c r="CT14587" s="38"/>
      <c r="CU14587" s="38"/>
      <c r="CV14587" s="38"/>
      <c r="CW14587" s="38"/>
      <c r="CX14587" s="38"/>
      <c r="CY14587" s="38"/>
      <c r="CZ14587" s="38"/>
      <c r="DA14587" s="38"/>
      <c r="DB14587" s="38"/>
      <c r="DC14587" s="38"/>
      <c r="DD14587" s="38"/>
      <c r="DE14587" s="38"/>
      <c r="DF14587" s="38"/>
      <c r="DG14587" s="38"/>
      <c r="DH14587" s="38"/>
      <c r="DI14587" s="38"/>
      <c r="DJ14587" s="38"/>
      <c r="DK14587" s="38"/>
      <c r="DL14587" s="38"/>
      <c r="DM14587" s="38"/>
      <c r="DN14587" s="38"/>
      <c r="DO14587" s="38"/>
      <c r="DP14587" s="38"/>
      <c r="DQ14587" s="38"/>
      <c r="DR14587" s="38"/>
      <c r="DS14587" s="38"/>
      <c r="DT14587" s="38"/>
      <c r="DU14587" s="38"/>
      <c r="DV14587" s="38"/>
      <c r="DW14587" s="38"/>
      <c r="DX14587" s="38"/>
      <c r="DY14587" s="38"/>
      <c r="DZ14587" s="38"/>
      <c r="EA14587" s="38"/>
      <c r="EB14587" s="38"/>
      <c r="EC14587" s="38"/>
      <c r="ED14587" s="38"/>
      <c r="EE14587" s="38"/>
      <c r="EF14587" s="38"/>
      <c r="EG14587" s="38"/>
      <c r="EH14587" s="38"/>
      <c r="EI14587" s="38"/>
      <c r="EJ14587" s="38"/>
      <c r="EK14587" s="38"/>
      <c r="EL14587" s="38"/>
      <c r="EM14587" s="38"/>
      <c r="EN14587" s="38"/>
      <c r="EO14587" s="38"/>
      <c r="EP14587" s="38"/>
      <c r="EQ14587" s="38"/>
      <c r="ER14587" s="38"/>
      <c r="ES14587" s="38"/>
      <c r="ET14587" s="38"/>
      <c r="EU14587" s="38"/>
      <c r="EV14587" s="38"/>
      <c r="EW14587" s="38"/>
      <c r="EX14587" s="38"/>
      <c r="EY14587" s="38"/>
      <c r="EZ14587" s="38"/>
      <c r="FA14587" s="38"/>
      <c r="FB14587" s="38"/>
      <c r="FC14587" s="38"/>
      <c r="FD14587" s="38"/>
      <c r="FE14587" s="38"/>
      <c r="FF14587" s="38"/>
      <c r="FG14587" s="38"/>
      <c r="FH14587" s="38"/>
      <c r="FI14587" s="38"/>
      <c r="FJ14587" s="38"/>
      <c r="FK14587" s="38"/>
      <c r="FL14587" s="38"/>
      <c r="FM14587" s="38"/>
      <c r="FN14587" s="38"/>
      <c r="FO14587" s="38"/>
      <c r="FP14587" s="38"/>
      <c r="FQ14587" s="38"/>
      <c r="FR14587" s="38"/>
      <c r="FS14587" s="38"/>
      <c r="FT14587" s="38"/>
      <c r="FU14587" s="38"/>
      <c r="FV14587" s="38"/>
      <c r="FW14587" s="38"/>
      <c r="FX14587" s="38"/>
      <c r="FY14587" s="38"/>
      <c r="FZ14587" s="38"/>
      <c r="GA14587" s="38"/>
      <c r="GB14587" s="38"/>
      <c r="GC14587" s="38"/>
      <c r="GD14587" s="38"/>
      <c r="GE14587" s="38"/>
      <c r="GF14587" s="38"/>
      <c r="GG14587" s="38"/>
      <c r="GH14587" s="38"/>
      <c r="GI14587" s="38"/>
      <c r="GJ14587" s="38"/>
      <c r="GK14587" s="38"/>
      <c r="GL14587" s="38"/>
      <c r="GM14587" s="38"/>
      <c r="GN14587" s="38"/>
      <c r="GO14587" s="38"/>
      <c r="GP14587" s="38"/>
      <c r="GQ14587" s="38"/>
      <c r="GR14587" s="38"/>
      <c r="GS14587" s="38"/>
      <c r="GT14587" s="38"/>
      <c r="GU14587" s="38"/>
      <c r="GV14587" s="38"/>
      <c r="GW14587" s="38"/>
      <c r="GX14587" s="38"/>
      <c r="GY14587" s="38"/>
      <c r="GZ14587" s="38"/>
      <c r="HA14587" s="38"/>
      <c r="HB14587" s="38"/>
      <c r="HC14587" s="38"/>
      <c r="HD14587" s="38"/>
      <c r="HE14587" s="38"/>
      <c r="HF14587" s="38"/>
      <c r="HG14587" s="38"/>
      <c r="HH14587" s="38"/>
      <c r="HI14587" s="38"/>
      <c r="HJ14587" s="38"/>
    </row>
    <row r="14588" spans="1:218" s="1" customFormat="1" ht="20.100000000000001" customHeight="1" x14ac:dyDescent="0.25">
      <c r="A14588" s="44" t="s">
        <v>40349</v>
      </c>
      <c r="B14588" s="76" t="s">
        <v>22780</v>
      </c>
      <c r="C14588" s="76" t="s">
        <v>22781</v>
      </c>
      <c r="D14588" s="76" t="s">
        <v>40298</v>
      </c>
      <c r="E14588" s="34" t="s">
        <v>139</v>
      </c>
      <c r="F14588" s="14"/>
      <c r="G14588" s="14"/>
      <c r="H14588" s="76">
        <v>100</v>
      </c>
      <c r="I14588" s="76">
        <v>551010000</v>
      </c>
      <c r="J14588" s="76" t="s">
        <v>30915</v>
      </c>
      <c r="K14588" s="76" t="s">
        <v>2696</v>
      </c>
      <c r="L14588" s="76" t="s">
        <v>105</v>
      </c>
      <c r="M14588" s="76">
        <v>551010000</v>
      </c>
      <c r="N14588" s="76" t="s">
        <v>30915</v>
      </c>
      <c r="O14588" s="76"/>
      <c r="P14588" s="76"/>
      <c r="Q14588" s="76"/>
      <c r="R14588" s="76" t="s">
        <v>141</v>
      </c>
      <c r="S14588" s="76"/>
      <c r="T14588" s="76"/>
      <c r="U14588" s="76">
        <v>0</v>
      </c>
      <c r="V14588" s="76">
        <v>0</v>
      </c>
      <c r="W14588" s="76">
        <v>100</v>
      </c>
      <c r="X14588" s="148" t="s">
        <v>20883</v>
      </c>
      <c r="Y14588" s="148" t="s">
        <v>110</v>
      </c>
      <c r="Z14588" s="151">
        <v>63</v>
      </c>
      <c r="AA14588" s="151">
        <v>1750</v>
      </c>
      <c r="AB14588" s="73">
        <v>110250</v>
      </c>
      <c r="AC14588" s="72">
        <v>123480.00000000001</v>
      </c>
      <c r="AD14588" s="46">
        <v>0</v>
      </c>
      <c r="AE14588" s="46">
        <v>0</v>
      </c>
      <c r="AF14588" s="46">
        <v>0</v>
      </c>
      <c r="AG14588" s="76" t="s">
        <v>1166</v>
      </c>
      <c r="AH14588" s="76" t="s">
        <v>40299</v>
      </c>
      <c r="AI14588" s="76" t="s">
        <v>40300</v>
      </c>
      <c r="AJ14588" s="76"/>
      <c r="AK14588" s="76"/>
      <c r="AL14588" s="76"/>
      <c r="AM14588" s="76"/>
      <c r="AN14588" s="76"/>
      <c r="AO14588" s="76"/>
      <c r="AP14588" s="76"/>
      <c r="AQ14588" s="76"/>
      <c r="AR14588" s="76"/>
      <c r="AS14588" s="76" t="s">
        <v>20951</v>
      </c>
      <c r="AT14588" s="76" t="s">
        <v>21598</v>
      </c>
      <c r="AU14588" s="75"/>
      <c r="AV14588" s="75"/>
      <c r="AW14588" s="75"/>
      <c r="AX14588" s="75"/>
      <c r="AY14588" s="75"/>
      <c r="AZ14588" s="75"/>
      <c r="BA14588" s="75"/>
      <c r="BB14588" s="75"/>
      <c r="BC14588" s="75"/>
      <c r="BD14588" s="75"/>
      <c r="BE14588" s="75"/>
      <c r="BF14588" s="75"/>
      <c r="BG14588" s="75"/>
      <c r="BH14588" s="75"/>
      <c r="BI14588" s="75"/>
      <c r="BJ14588" s="75"/>
      <c r="BK14588" s="75"/>
      <c r="BL14588" s="75"/>
      <c r="BM14588" s="75"/>
      <c r="BN14588" s="75"/>
      <c r="BO14588" s="75"/>
      <c r="BP14588" s="75"/>
      <c r="BQ14588" s="75"/>
      <c r="BR14588" s="75"/>
      <c r="BS14588" s="75"/>
      <c r="BT14588" s="75"/>
      <c r="BU14588" s="75"/>
      <c r="BV14588" s="75"/>
      <c r="BW14588" s="75"/>
      <c r="BX14588" s="75"/>
      <c r="BY14588" s="75"/>
      <c r="BZ14588" s="75"/>
      <c r="CA14588" s="75"/>
      <c r="CB14588" s="75"/>
      <c r="CC14588" s="75"/>
      <c r="CD14588" s="75"/>
      <c r="CE14588" s="75"/>
      <c r="CF14588" s="75"/>
      <c r="CG14588" s="75"/>
      <c r="CH14588" s="75"/>
      <c r="CI14588" s="75"/>
      <c r="CJ14588" s="75"/>
      <c r="CK14588" s="75"/>
      <c r="CL14588" s="75"/>
      <c r="CM14588" s="75"/>
      <c r="CN14588" s="75"/>
      <c r="CO14588" s="75"/>
      <c r="CP14588" s="75"/>
      <c r="CQ14588" s="75"/>
      <c r="CR14588" s="75"/>
      <c r="CS14588" s="75"/>
      <c r="CT14588" s="75"/>
      <c r="CU14588" s="75"/>
      <c r="CV14588" s="75"/>
      <c r="CW14588" s="75"/>
      <c r="CX14588" s="75"/>
      <c r="CY14588" s="75"/>
      <c r="CZ14588" s="75"/>
      <c r="DA14588" s="75"/>
      <c r="DB14588" s="75"/>
      <c r="DC14588" s="75"/>
      <c r="DD14588" s="75"/>
      <c r="DE14588" s="75"/>
      <c r="DF14588" s="75"/>
      <c r="DG14588" s="75"/>
      <c r="DH14588" s="75"/>
      <c r="DI14588" s="75"/>
      <c r="DJ14588" s="75"/>
      <c r="DK14588" s="75"/>
      <c r="DL14588" s="75"/>
      <c r="DM14588" s="75"/>
      <c r="DN14588" s="75"/>
      <c r="DO14588" s="75"/>
      <c r="DP14588" s="75"/>
      <c r="DQ14588" s="75"/>
      <c r="DR14588" s="75"/>
      <c r="DS14588" s="75"/>
      <c r="DT14588" s="75"/>
      <c r="DU14588" s="75"/>
      <c r="DV14588" s="75"/>
      <c r="DW14588" s="75"/>
      <c r="DX14588" s="75"/>
      <c r="DY14588" s="75"/>
      <c r="DZ14588" s="75"/>
      <c r="EA14588" s="75"/>
      <c r="EB14588" s="75"/>
      <c r="EC14588" s="75"/>
      <c r="ED14588" s="75"/>
      <c r="EE14588" s="75"/>
      <c r="EF14588" s="75"/>
      <c r="EG14588" s="75"/>
      <c r="EH14588" s="75"/>
      <c r="EI14588" s="75"/>
      <c r="EJ14588" s="75"/>
      <c r="EK14588" s="75"/>
      <c r="EL14588" s="75"/>
      <c r="EM14588" s="75"/>
      <c r="EN14588" s="75"/>
      <c r="EO14588" s="75"/>
      <c r="EP14588" s="75"/>
      <c r="EQ14588" s="75"/>
      <c r="ER14588" s="75"/>
      <c r="ES14588" s="75"/>
      <c r="ET14588" s="75"/>
      <c r="EU14588" s="75"/>
      <c r="EV14588" s="75"/>
      <c r="EW14588" s="75"/>
      <c r="EX14588" s="75"/>
      <c r="EY14588" s="75"/>
      <c r="EZ14588" s="75"/>
      <c r="FA14588" s="75"/>
      <c r="FB14588" s="75"/>
      <c r="FC14588" s="75"/>
      <c r="FD14588" s="75"/>
      <c r="FE14588" s="75"/>
      <c r="FF14588" s="75"/>
      <c r="FG14588" s="75"/>
      <c r="FH14588" s="75"/>
      <c r="FI14588" s="75"/>
      <c r="FJ14588" s="75"/>
      <c r="FK14588" s="75"/>
      <c r="FL14588" s="75"/>
      <c r="FM14588" s="75"/>
      <c r="FN14588" s="75"/>
      <c r="FO14588" s="75"/>
      <c r="FP14588" s="75"/>
      <c r="FQ14588" s="75"/>
      <c r="FR14588" s="75"/>
      <c r="FS14588" s="75"/>
      <c r="FT14588" s="75"/>
      <c r="FU14588" s="75"/>
      <c r="FV14588" s="75"/>
      <c r="FW14588" s="75"/>
      <c r="FX14588" s="75"/>
      <c r="FY14588" s="75"/>
      <c r="FZ14588" s="75"/>
      <c r="GA14588" s="75"/>
      <c r="GB14588" s="75"/>
      <c r="GC14588" s="75"/>
      <c r="GD14588" s="75"/>
      <c r="GE14588" s="75"/>
      <c r="GF14588" s="75"/>
      <c r="GG14588" s="75"/>
      <c r="GH14588" s="75"/>
      <c r="GI14588" s="75"/>
      <c r="GJ14588" s="75"/>
      <c r="GK14588" s="75"/>
      <c r="GL14588" s="75"/>
      <c r="GM14588" s="75"/>
      <c r="GN14588" s="75"/>
      <c r="GO14588" s="75"/>
      <c r="GP14588" s="75"/>
      <c r="GQ14588" s="75"/>
      <c r="GR14588" s="75"/>
      <c r="GS14588" s="75"/>
      <c r="GT14588" s="75"/>
      <c r="GU14588" s="75"/>
      <c r="GV14588" s="75"/>
      <c r="GW14588" s="75"/>
      <c r="GX14588" s="75"/>
      <c r="GY14588" s="75"/>
      <c r="GZ14588" s="75"/>
      <c r="HA14588" s="75"/>
      <c r="HB14588" s="75"/>
      <c r="HC14588" s="75"/>
      <c r="HD14588" s="75"/>
      <c r="HE14588" s="75"/>
      <c r="HF14588" s="75"/>
      <c r="HG14588" s="75"/>
      <c r="HH14588" s="75"/>
      <c r="HI14588" s="75"/>
      <c r="HJ14588" s="75"/>
    </row>
    <row r="14589" spans="1:218" s="1" customFormat="1" ht="20.100000000000001" customHeight="1" x14ac:dyDescent="0.25">
      <c r="A14589" s="44" t="s">
        <v>40350</v>
      </c>
      <c r="B14589" s="76" t="s">
        <v>22780</v>
      </c>
      <c r="C14589" s="76" t="s">
        <v>22781</v>
      </c>
      <c r="D14589" s="76" t="s">
        <v>40298</v>
      </c>
      <c r="E14589" s="34" t="s">
        <v>139</v>
      </c>
      <c r="F14589" s="14"/>
      <c r="G14589" s="14"/>
      <c r="H14589" s="76">
        <v>100</v>
      </c>
      <c r="I14589" s="14">
        <v>431010000</v>
      </c>
      <c r="J14589" s="14" t="s">
        <v>33032</v>
      </c>
      <c r="K14589" s="34" t="s">
        <v>2696</v>
      </c>
      <c r="L14589" s="76" t="s">
        <v>105</v>
      </c>
      <c r="M14589" s="34">
        <v>430000000</v>
      </c>
      <c r="N14589" s="34" t="s">
        <v>1509</v>
      </c>
      <c r="O14589" s="76"/>
      <c r="P14589" s="34"/>
      <c r="Q14589" s="76"/>
      <c r="R14589" s="76" t="s">
        <v>141</v>
      </c>
      <c r="S14589" s="34"/>
      <c r="T14589" s="34"/>
      <c r="U14589" s="76">
        <v>0</v>
      </c>
      <c r="V14589" s="76">
        <v>0</v>
      </c>
      <c r="W14589" s="76">
        <v>100</v>
      </c>
      <c r="X14589" s="148" t="s">
        <v>20883</v>
      </c>
      <c r="Y14589" s="148" t="s">
        <v>110</v>
      </c>
      <c r="Z14589" s="151">
        <v>56</v>
      </c>
      <c r="AA14589" s="151">
        <v>1750</v>
      </c>
      <c r="AB14589" s="73">
        <v>98000</v>
      </c>
      <c r="AC14589" s="72">
        <v>109760.00000000001</v>
      </c>
      <c r="AD14589" s="46">
        <v>0</v>
      </c>
      <c r="AE14589" s="46">
        <v>0</v>
      </c>
      <c r="AF14589" s="46">
        <v>0</v>
      </c>
      <c r="AG14589" s="76" t="s">
        <v>1504</v>
      </c>
      <c r="AH14589" s="86" t="s">
        <v>40299</v>
      </c>
      <c r="AI14589" s="76" t="s">
        <v>40300</v>
      </c>
      <c r="AJ14589" s="76"/>
      <c r="AK14589" s="34"/>
      <c r="AL14589" s="34"/>
      <c r="AM14589" s="34"/>
      <c r="AN14589" s="34"/>
      <c r="AO14589" s="34"/>
      <c r="AP14589" s="34"/>
      <c r="AQ14589" s="34"/>
      <c r="AR14589" s="34"/>
      <c r="AS14589" s="76" t="s">
        <v>20951</v>
      </c>
      <c r="AT14589" s="76" t="s">
        <v>21598</v>
      </c>
      <c r="AU14589" s="38"/>
      <c r="AV14589" s="38"/>
      <c r="AW14589" s="38"/>
      <c r="AX14589" s="38"/>
      <c r="AY14589" s="38"/>
      <c r="AZ14589" s="38"/>
      <c r="BA14589" s="38"/>
      <c r="BB14589" s="38"/>
      <c r="BC14589" s="38"/>
      <c r="BD14589" s="38"/>
      <c r="BE14589" s="38"/>
      <c r="BF14589" s="38"/>
      <c r="BG14589" s="38"/>
      <c r="BH14589" s="38"/>
      <c r="BI14589" s="38"/>
      <c r="BJ14589" s="38"/>
      <c r="BK14589" s="38"/>
      <c r="BL14589" s="38"/>
      <c r="BM14589" s="38"/>
      <c r="BN14589" s="38"/>
      <c r="BO14589" s="38"/>
      <c r="BP14589" s="38"/>
      <c r="BQ14589" s="38"/>
      <c r="BR14589" s="38"/>
      <c r="BS14589" s="38"/>
      <c r="BT14589" s="38"/>
      <c r="BU14589" s="38"/>
      <c r="BV14589" s="38"/>
      <c r="BW14589" s="38"/>
      <c r="BX14589" s="38"/>
      <c r="BY14589" s="38"/>
      <c r="BZ14589" s="38"/>
      <c r="CA14589" s="38"/>
      <c r="CB14589" s="38"/>
      <c r="CC14589" s="38"/>
      <c r="CD14589" s="38"/>
      <c r="CE14589" s="38"/>
      <c r="CF14589" s="38"/>
      <c r="CG14589" s="38"/>
      <c r="CH14589" s="38"/>
      <c r="CI14589" s="38"/>
      <c r="CJ14589" s="38"/>
      <c r="CK14589" s="38"/>
      <c r="CL14589" s="38"/>
      <c r="CM14589" s="38"/>
      <c r="CN14589" s="38"/>
      <c r="CO14589" s="38"/>
      <c r="CP14589" s="38"/>
      <c r="CQ14589" s="38"/>
      <c r="CR14589" s="38"/>
      <c r="CS14589" s="38"/>
      <c r="CT14589" s="38"/>
      <c r="CU14589" s="38"/>
      <c r="CV14589" s="38"/>
      <c r="CW14589" s="38"/>
      <c r="CX14589" s="38"/>
      <c r="CY14589" s="38"/>
      <c r="CZ14589" s="38"/>
      <c r="DA14589" s="38"/>
      <c r="DB14589" s="38"/>
      <c r="DC14589" s="38"/>
      <c r="DD14589" s="38"/>
      <c r="DE14589" s="38"/>
      <c r="DF14589" s="38"/>
      <c r="DG14589" s="38"/>
      <c r="DH14589" s="38"/>
      <c r="DI14589" s="38"/>
      <c r="DJ14589" s="38"/>
      <c r="DK14589" s="38"/>
      <c r="DL14589" s="38"/>
      <c r="DM14589" s="38"/>
      <c r="DN14589" s="38"/>
      <c r="DO14589" s="38"/>
      <c r="DP14589" s="38"/>
      <c r="DQ14589" s="38"/>
      <c r="DR14589" s="38"/>
      <c r="DS14589" s="38"/>
      <c r="DT14589" s="38"/>
      <c r="DU14589" s="38"/>
      <c r="DV14589" s="38"/>
      <c r="DW14589" s="38"/>
      <c r="DX14589" s="38"/>
      <c r="DY14589" s="38"/>
      <c r="DZ14589" s="38"/>
      <c r="EA14589" s="38"/>
      <c r="EB14589" s="38"/>
      <c r="EC14589" s="38"/>
      <c r="ED14589" s="38"/>
      <c r="EE14589" s="38"/>
      <c r="EF14589" s="38"/>
      <c r="EG14589" s="38"/>
      <c r="EH14589" s="38"/>
      <c r="EI14589" s="38"/>
      <c r="EJ14589" s="38"/>
      <c r="EK14589" s="38"/>
      <c r="EL14589" s="38"/>
      <c r="EM14589" s="38"/>
      <c r="EN14589" s="38"/>
      <c r="EO14589" s="38"/>
      <c r="EP14589" s="38"/>
      <c r="EQ14589" s="38"/>
      <c r="ER14589" s="38"/>
      <c r="ES14589" s="38"/>
      <c r="ET14589" s="38"/>
      <c r="EU14589" s="38"/>
      <c r="EV14589" s="38"/>
      <c r="EW14589" s="38"/>
      <c r="EX14589" s="38"/>
      <c r="EY14589" s="38"/>
      <c r="EZ14589" s="38"/>
      <c r="FA14589" s="38"/>
      <c r="FB14589" s="38"/>
      <c r="FC14589" s="38"/>
      <c r="FD14589" s="38"/>
      <c r="FE14589" s="38"/>
      <c r="FF14589" s="38"/>
      <c r="FG14589" s="38"/>
      <c r="FH14589" s="38"/>
      <c r="FI14589" s="38"/>
      <c r="FJ14589" s="38"/>
      <c r="FK14589" s="38"/>
      <c r="FL14589" s="38"/>
      <c r="FM14589" s="38"/>
      <c r="FN14589" s="38"/>
      <c r="FO14589" s="38"/>
      <c r="FP14589" s="38"/>
      <c r="FQ14589" s="38"/>
      <c r="FR14589" s="38"/>
      <c r="FS14589" s="38"/>
      <c r="FT14589" s="38"/>
      <c r="FU14589" s="38"/>
      <c r="FV14589" s="38"/>
      <c r="FW14589" s="38"/>
      <c r="FX14589" s="38"/>
      <c r="FY14589" s="38"/>
      <c r="FZ14589" s="38"/>
      <c r="GA14589" s="38"/>
      <c r="GB14589" s="38"/>
      <c r="GC14589" s="38"/>
      <c r="GD14589" s="38"/>
      <c r="GE14589" s="38"/>
      <c r="GF14589" s="38"/>
      <c r="GG14589" s="38"/>
      <c r="GH14589" s="38"/>
      <c r="GI14589" s="38"/>
      <c r="GJ14589" s="38"/>
      <c r="GK14589" s="38"/>
      <c r="GL14589" s="38"/>
      <c r="GM14589" s="38"/>
      <c r="GN14589" s="38"/>
      <c r="GO14589" s="38"/>
      <c r="GP14589" s="38"/>
      <c r="GQ14589" s="38"/>
      <c r="GR14589" s="38"/>
      <c r="GS14589" s="38"/>
      <c r="GT14589" s="38"/>
      <c r="GU14589" s="38"/>
      <c r="GV14589" s="38"/>
      <c r="GW14589" s="38"/>
      <c r="GX14589" s="38"/>
      <c r="GY14589" s="38"/>
      <c r="GZ14589" s="38"/>
      <c r="HA14589" s="38"/>
      <c r="HB14589" s="38"/>
      <c r="HC14589" s="38"/>
      <c r="HD14589" s="38"/>
      <c r="HE14589" s="38"/>
      <c r="HF14589" s="38"/>
      <c r="HG14589" s="38"/>
      <c r="HH14589" s="38"/>
      <c r="HI14589" s="38"/>
      <c r="HJ14589" s="38"/>
    </row>
    <row r="14590" spans="1:218" s="1" customFormat="1" ht="20.100000000000001" customHeight="1" x14ac:dyDescent="0.25">
      <c r="A14590" s="44" t="s">
        <v>40351</v>
      </c>
      <c r="B14590" s="76" t="s">
        <v>22780</v>
      </c>
      <c r="C14590" s="76" t="s">
        <v>22781</v>
      </c>
      <c r="D14590" s="76" t="s">
        <v>40298</v>
      </c>
      <c r="E14590" s="34" t="s">
        <v>139</v>
      </c>
      <c r="F14590" s="14"/>
      <c r="G14590" s="14"/>
      <c r="H14590" s="76">
        <v>100</v>
      </c>
      <c r="I14590" s="14">
        <v>151010000</v>
      </c>
      <c r="J14590" s="14" t="s">
        <v>2687</v>
      </c>
      <c r="K14590" s="34" t="s">
        <v>2696</v>
      </c>
      <c r="L14590" s="76" t="s">
        <v>105</v>
      </c>
      <c r="M14590" s="34">
        <v>150000000</v>
      </c>
      <c r="N14590" s="34" t="s">
        <v>26391</v>
      </c>
      <c r="O14590" s="76"/>
      <c r="P14590" s="34"/>
      <c r="Q14590" s="76"/>
      <c r="R14590" s="76" t="s">
        <v>141</v>
      </c>
      <c r="S14590" s="34"/>
      <c r="T14590" s="34"/>
      <c r="U14590" s="76">
        <v>0</v>
      </c>
      <c r="V14590" s="76">
        <v>0</v>
      </c>
      <c r="W14590" s="76">
        <v>100</v>
      </c>
      <c r="X14590" s="148" t="s">
        <v>20883</v>
      </c>
      <c r="Y14590" s="148" t="s">
        <v>110</v>
      </c>
      <c r="Z14590" s="151">
        <v>80</v>
      </c>
      <c r="AA14590" s="151">
        <v>1750</v>
      </c>
      <c r="AB14590" s="73">
        <v>140000</v>
      </c>
      <c r="AC14590" s="72">
        <v>156800.00000000003</v>
      </c>
      <c r="AD14590" s="46">
        <v>0</v>
      </c>
      <c r="AE14590" s="46">
        <v>0</v>
      </c>
      <c r="AF14590" s="46">
        <v>0</v>
      </c>
      <c r="AG14590" s="76" t="s">
        <v>1186</v>
      </c>
      <c r="AH14590" s="76" t="s">
        <v>40299</v>
      </c>
      <c r="AI14590" s="76" t="s">
        <v>40300</v>
      </c>
      <c r="AJ14590" s="76"/>
      <c r="AK14590" s="34"/>
      <c r="AL14590" s="34"/>
      <c r="AM14590" s="34"/>
      <c r="AN14590" s="34"/>
      <c r="AO14590" s="34"/>
      <c r="AP14590" s="34"/>
      <c r="AQ14590" s="34"/>
      <c r="AR14590" s="34"/>
      <c r="AS14590" s="76" t="s">
        <v>20951</v>
      </c>
      <c r="AT14590" s="76" t="s">
        <v>21598</v>
      </c>
      <c r="AU14590" s="38"/>
      <c r="AV14590" s="38"/>
      <c r="AW14590" s="38"/>
      <c r="AX14590" s="38"/>
      <c r="AY14590" s="38"/>
      <c r="AZ14590" s="38"/>
      <c r="BA14590" s="38"/>
      <c r="BB14590" s="38"/>
      <c r="BC14590" s="38"/>
      <c r="BD14590" s="38"/>
      <c r="BE14590" s="38"/>
      <c r="BF14590" s="38"/>
      <c r="BG14590" s="38"/>
      <c r="BH14590" s="38"/>
      <c r="BI14590" s="38"/>
      <c r="BJ14590" s="38"/>
      <c r="BK14590" s="38"/>
      <c r="BL14590" s="38"/>
      <c r="BM14590" s="38"/>
      <c r="BN14590" s="38"/>
      <c r="BO14590" s="38"/>
      <c r="BP14590" s="38"/>
      <c r="BQ14590" s="38"/>
      <c r="BR14590" s="38"/>
      <c r="BS14590" s="38"/>
      <c r="BT14590" s="38"/>
      <c r="BU14590" s="38"/>
      <c r="BV14590" s="38"/>
      <c r="BW14590" s="38"/>
      <c r="BX14590" s="38"/>
      <c r="BY14590" s="38"/>
      <c r="BZ14590" s="38"/>
      <c r="CA14590" s="38"/>
      <c r="CB14590" s="38"/>
      <c r="CC14590" s="38"/>
      <c r="CD14590" s="38"/>
      <c r="CE14590" s="38"/>
      <c r="CF14590" s="38"/>
      <c r="CG14590" s="38"/>
      <c r="CH14590" s="38"/>
      <c r="CI14590" s="38"/>
      <c r="CJ14590" s="38"/>
      <c r="CK14590" s="38"/>
      <c r="CL14590" s="38"/>
      <c r="CM14590" s="38"/>
      <c r="CN14590" s="38"/>
      <c r="CO14590" s="38"/>
      <c r="CP14590" s="38"/>
      <c r="CQ14590" s="38"/>
      <c r="CR14590" s="38"/>
      <c r="CS14590" s="38"/>
      <c r="CT14590" s="38"/>
      <c r="CU14590" s="38"/>
      <c r="CV14590" s="38"/>
      <c r="CW14590" s="38"/>
      <c r="CX14590" s="38"/>
      <c r="CY14590" s="38"/>
      <c r="CZ14590" s="38"/>
      <c r="DA14590" s="38"/>
      <c r="DB14590" s="38"/>
      <c r="DC14590" s="38"/>
      <c r="DD14590" s="38"/>
      <c r="DE14590" s="38"/>
      <c r="DF14590" s="38"/>
      <c r="DG14590" s="38"/>
      <c r="DH14590" s="38"/>
      <c r="DI14590" s="38"/>
      <c r="DJ14590" s="38"/>
      <c r="DK14590" s="38"/>
      <c r="DL14590" s="38"/>
      <c r="DM14590" s="38"/>
      <c r="DN14590" s="38"/>
      <c r="DO14590" s="38"/>
      <c r="DP14590" s="38"/>
      <c r="DQ14590" s="38"/>
      <c r="DR14590" s="38"/>
      <c r="DS14590" s="38"/>
      <c r="DT14590" s="38"/>
      <c r="DU14590" s="38"/>
      <c r="DV14590" s="38"/>
      <c r="DW14590" s="38"/>
      <c r="DX14590" s="38"/>
      <c r="DY14590" s="38"/>
      <c r="DZ14590" s="38"/>
      <c r="EA14590" s="38"/>
      <c r="EB14590" s="38"/>
      <c r="EC14590" s="38"/>
      <c r="ED14590" s="38"/>
      <c r="EE14590" s="38"/>
      <c r="EF14590" s="38"/>
      <c r="EG14590" s="38"/>
      <c r="EH14590" s="38"/>
      <c r="EI14590" s="38"/>
      <c r="EJ14590" s="38"/>
      <c r="EK14590" s="38"/>
      <c r="EL14590" s="38"/>
      <c r="EM14590" s="38"/>
      <c r="EN14590" s="38"/>
      <c r="EO14590" s="38"/>
      <c r="EP14590" s="38"/>
      <c r="EQ14590" s="38"/>
      <c r="ER14590" s="38"/>
      <c r="ES14590" s="38"/>
      <c r="ET14590" s="38"/>
      <c r="EU14590" s="38"/>
      <c r="EV14590" s="38"/>
      <c r="EW14590" s="38"/>
      <c r="EX14590" s="38"/>
      <c r="EY14590" s="38"/>
      <c r="EZ14590" s="38"/>
      <c r="FA14590" s="38"/>
      <c r="FB14590" s="38"/>
      <c r="FC14590" s="38"/>
      <c r="FD14590" s="38"/>
      <c r="FE14590" s="38"/>
      <c r="FF14590" s="38"/>
      <c r="FG14590" s="38"/>
      <c r="FH14590" s="38"/>
      <c r="FI14590" s="38"/>
      <c r="FJ14590" s="38"/>
      <c r="FK14590" s="38"/>
      <c r="FL14590" s="38"/>
      <c r="FM14590" s="38"/>
      <c r="FN14590" s="38"/>
      <c r="FO14590" s="38"/>
      <c r="FP14590" s="38"/>
      <c r="FQ14590" s="38"/>
      <c r="FR14590" s="38"/>
      <c r="FS14590" s="38"/>
      <c r="FT14590" s="38"/>
      <c r="FU14590" s="38"/>
      <c r="FV14590" s="38"/>
      <c r="FW14590" s="38"/>
      <c r="FX14590" s="38"/>
      <c r="FY14590" s="38"/>
      <c r="FZ14590" s="38"/>
      <c r="GA14590" s="38"/>
      <c r="GB14590" s="38"/>
      <c r="GC14590" s="38"/>
      <c r="GD14590" s="38"/>
      <c r="GE14590" s="38"/>
      <c r="GF14590" s="38"/>
      <c r="GG14590" s="38"/>
      <c r="GH14590" s="38"/>
      <c r="GI14590" s="38"/>
      <c r="GJ14590" s="38"/>
      <c r="GK14590" s="38"/>
      <c r="GL14590" s="38"/>
      <c r="GM14590" s="38"/>
      <c r="GN14590" s="38"/>
      <c r="GO14590" s="38"/>
      <c r="GP14590" s="38"/>
      <c r="GQ14590" s="38"/>
      <c r="GR14590" s="38"/>
      <c r="GS14590" s="38"/>
      <c r="GT14590" s="38"/>
      <c r="GU14590" s="38"/>
      <c r="GV14590" s="38"/>
      <c r="GW14590" s="38"/>
      <c r="GX14590" s="38"/>
      <c r="GY14590" s="38"/>
      <c r="GZ14590" s="38"/>
      <c r="HA14590" s="38"/>
      <c r="HB14590" s="38"/>
      <c r="HC14590" s="38"/>
      <c r="HD14590" s="38"/>
      <c r="HE14590" s="38"/>
      <c r="HF14590" s="38"/>
      <c r="HG14590" s="38"/>
      <c r="HH14590" s="38"/>
      <c r="HI14590" s="38"/>
      <c r="HJ14590" s="38"/>
    </row>
    <row r="14591" spans="1:218" s="1" customFormat="1" ht="20.100000000000001" customHeight="1" x14ac:dyDescent="0.25">
      <c r="A14591" s="44" t="s">
        <v>40352</v>
      </c>
      <c r="B14591" s="76" t="s">
        <v>22780</v>
      </c>
      <c r="C14591" s="76" t="s">
        <v>22781</v>
      </c>
      <c r="D14591" s="76" t="s">
        <v>40298</v>
      </c>
      <c r="E14591" s="34" t="s">
        <v>139</v>
      </c>
      <c r="F14591" s="14"/>
      <c r="G14591" s="14"/>
      <c r="H14591" s="76">
        <v>100</v>
      </c>
      <c r="I14591" s="14">
        <v>151010000</v>
      </c>
      <c r="J14591" s="14" t="s">
        <v>2687</v>
      </c>
      <c r="K14591" s="34" t="s">
        <v>2696</v>
      </c>
      <c r="L14591" s="76" t="s">
        <v>105</v>
      </c>
      <c r="M14591" s="34">
        <v>150000000</v>
      </c>
      <c r="N14591" s="34" t="s">
        <v>33060</v>
      </c>
      <c r="O14591" s="76"/>
      <c r="P14591" s="34"/>
      <c r="Q14591" s="76"/>
      <c r="R14591" s="76" t="s">
        <v>141</v>
      </c>
      <c r="S14591" s="34"/>
      <c r="T14591" s="34"/>
      <c r="U14591" s="76">
        <v>0</v>
      </c>
      <c r="V14591" s="76">
        <v>0</v>
      </c>
      <c r="W14591" s="76">
        <v>100</v>
      </c>
      <c r="X14591" s="148" t="s">
        <v>20883</v>
      </c>
      <c r="Y14591" s="148" t="s">
        <v>110</v>
      </c>
      <c r="Z14591" s="151">
        <v>80</v>
      </c>
      <c r="AA14591" s="151">
        <v>1750</v>
      </c>
      <c r="AB14591" s="73">
        <v>140000</v>
      </c>
      <c r="AC14591" s="72">
        <v>156800.00000000003</v>
      </c>
      <c r="AD14591" s="46">
        <v>0</v>
      </c>
      <c r="AE14591" s="46">
        <v>0</v>
      </c>
      <c r="AF14591" s="46">
        <v>0</v>
      </c>
      <c r="AG14591" s="76" t="s">
        <v>1186</v>
      </c>
      <c r="AH14591" s="76" t="s">
        <v>40299</v>
      </c>
      <c r="AI14591" s="76" t="s">
        <v>40300</v>
      </c>
      <c r="AJ14591" s="76"/>
      <c r="AK14591" s="34"/>
      <c r="AL14591" s="34"/>
      <c r="AM14591" s="34"/>
      <c r="AN14591" s="34"/>
      <c r="AO14591" s="34"/>
      <c r="AP14591" s="34"/>
      <c r="AQ14591" s="34"/>
      <c r="AR14591" s="34"/>
      <c r="AS14591" s="76" t="s">
        <v>20951</v>
      </c>
      <c r="AT14591" s="76" t="s">
        <v>21598</v>
      </c>
      <c r="AU14591" s="38"/>
      <c r="AV14591" s="38"/>
      <c r="AW14591" s="38"/>
      <c r="AX14591" s="38"/>
      <c r="AY14591" s="38"/>
      <c r="AZ14591" s="38"/>
      <c r="BA14591" s="38"/>
      <c r="BB14591" s="38"/>
      <c r="BC14591" s="38"/>
      <c r="BD14591" s="38"/>
      <c r="BE14591" s="38"/>
      <c r="BF14591" s="38"/>
      <c r="BG14591" s="38"/>
      <c r="BH14591" s="38"/>
      <c r="BI14591" s="38"/>
      <c r="BJ14591" s="38"/>
      <c r="BK14591" s="38"/>
      <c r="BL14591" s="38"/>
      <c r="BM14591" s="38"/>
      <c r="BN14591" s="38"/>
      <c r="BO14591" s="38"/>
      <c r="BP14591" s="38"/>
      <c r="BQ14591" s="38"/>
      <c r="BR14591" s="38"/>
      <c r="BS14591" s="38"/>
      <c r="BT14591" s="38"/>
      <c r="BU14591" s="38"/>
      <c r="BV14591" s="38"/>
      <c r="BW14591" s="38"/>
      <c r="BX14591" s="38"/>
      <c r="BY14591" s="38"/>
      <c r="BZ14591" s="38"/>
      <c r="CA14591" s="38"/>
      <c r="CB14591" s="38"/>
      <c r="CC14591" s="38"/>
      <c r="CD14591" s="38"/>
      <c r="CE14591" s="38"/>
      <c r="CF14591" s="38"/>
      <c r="CG14591" s="38"/>
      <c r="CH14591" s="38"/>
      <c r="CI14591" s="38"/>
      <c r="CJ14591" s="38"/>
      <c r="CK14591" s="38"/>
      <c r="CL14591" s="38"/>
      <c r="CM14591" s="38"/>
      <c r="CN14591" s="38"/>
      <c r="CO14591" s="38"/>
      <c r="CP14591" s="38"/>
      <c r="CQ14591" s="38"/>
      <c r="CR14591" s="38"/>
      <c r="CS14591" s="38"/>
      <c r="CT14591" s="38"/>
      <c r="CU14591" s="38"/>
      <c r="CV14591" s="38"/>
      <c r="CW14591" s="38"/>
      <c r="CX14591" s="38"/>
      <c r="CY14591" s="38"/>
      <c r="CZ14591" s="38"/>
      <c r="DA14591" s="38"/>
      <c r="DB14591" s="38"/>
      <c r="DC14591" s="38"/>
      <c r="DD14591" s="38"/>
      <c r="DE14591" s="38"/>
      <c r="DF14591" s="38"/>
      <c r="DG14591" s="38"/>
      <c r="DH14591" s="38"/>
      <c r="DI14591" s="38"/>
      <c r="DJ14591" s="38"/>
      <c r="DK14591" s="38"/>
      <c r="DL14591" s="38"/>
      <c r="DM14591" s="38"/>
      <c r="DN14591" s="38"/>
      <c r="DO14591" s="38"/>
      <c r="DP14591" s="38"/>
      <c r="DQ14591" s="38"/>
      <c r="DR14591" s="38"/>
      <c r="DS14591" s="38"/>
      <c r="DT14591" s="38"/>
      <c r="DU14591" s="38"/>
      <c r="DV14591" s="38"/>
      <c r="DW14591" s="38"/>
      <c r="DX14591" s="38"/>
      <c r="DY14591" s="38"/>
      <c r="DZ14591" s="38"/>
      <c r="EA14591" s="38"/>
      <c r="EB14591" s="38"/>
      <c r="EC14591" s="38"/>
      <c r="ED14591" s="38"/>
      <c r="EE14591" s="38"/>
      <c r="EF14591" s="38"/>
      <c r="EG14591" s="38"/>
      <c r="EH14591" s="38"/>
      <c r="EI14591" s="38"/>
      <c r="EJ14591" s="38"/>
      <c r="EK14591" s="38"/>
      <c r="EL14591" s="38"/>
      <c r="EM14591" s="38"/>
      <c r="EN14591" s="38"/>
      <c r="EO14591" s="38"/>
      <c r="EP14591" s="38"/>
      <c r="EQ14591" s="38"/>
      <c r="ER14591" s="38"/>
      <c r="ES14591" s="38"/>
      <c r="ET14591" s="38"/>
      <c r="EU14591" s="38"/>
      <c r="EV14591" s="38"/>
      <c r="EW14591" s="38"/>
      <c r="EX14591" s="38"/>
      <c r="EY14591" s="38"/>
      <c r="EZ14591" s="38"/>
      <c r="FA14591" s="38"/>
      <c r="FB14591" s="38"/>
      <c r="FC14591" s="38"/>
      <c r="FD14591" s="38"/>
      <c r="FE14591" s="38"/>
      <c r="FF14591" s="38"/>
      <c r="FG14591" s="38"/>
      <c r="FH14591" s="38"/>
      <c r="FI14591" s="38"/>
      <c r="FJ14591" s="38"/>
      <c r="FK14591" s="38"/>
      <c r="FL14591" s="38"/>
      <c r="FM14591" s="38"/>
      <c r="FN14591" s="38"/>
      <c r="FO14591" s="38"/>
      <c r="FP14591" s="38"/>
      <c r="FQ14591" s="38"/>
      <c r="FR14591" s="38"/>
      <c r="FS14591" s="38"/>
      <c r="FT14591" s="38"/>
      <c r="FU14591" s="38"/>
      <c r="FV14591" s="38"/>
      <c r="FW14591" s="38"/>
      <c r="FX14591" s="38"/>
      <c r="FY14591" s="38"/>
      <c r="FZ14591" s="38"/>
      <c r="GA14591" s="38"/>
      <c r="GB14591" s="38"/>
      <c r="GC14591" s="38"/>
      <c r="GD14591" s="38"/>
      <c r="GE14591" s="38"/>
      <c r="GF14591" s="38"/>
      <c r="GG14591" s="38"/>
      <c r="GH14591" s="38"/>
      <c r="GI14591" s="38"/>
      <c r="GJ14591" s="38"/>
      <c r="GK14591" s="38"/>
      <c r="GL14591" s="38"/>
      <c r="GM14591" s="38"/>
      <c r="GN14591" s="38"/>
      <c r="GO14591" s="38"/>
      <c r="GP14591" s="38"/>
      <c r="GQ14591" s="38"/>
      <c r="GR14591" s="38"/>
      <c r="GS14591" s="38"/>
      <c r="GT14591" s="38"/>
      <c r="GU14591" s="38"/>
      <c r="GV14591" s="38"/>
      <c r="GW14591" s="38"/>
      <c r="GX14591" s="38"/>
      <c r="GY14591" s="38"/>
      <c r="GZ14591" s="38"/>
      <c r="HA14591" s="38"/>
      <c r="HB14591" s="38"/>
      <c r="HC14591" s="38"/>
      <c r="HD14591" s="38"/>
      <c r="HE14591" s="38"/>
      <c r="HF14591" s="38"/>
      <c r="HG14591" s="38"/>
      <c r="HH14591" s="38"/>
      <c r="HI14591" s="38"/>
      <c r="HJ14591" s="38"/>
    </row>
    <row r="14592" spans="1:218" s="1" customFormat="1" ht="20.100000000000001" customHeight="1" x14ac:dyDescent="0.25">
      <c r="A14592" s="44" t="s">
        <v>40353</v>
      </c>
      <c r="B14592" s="76" t="s">
        <v>22780</v>
      </c>
      <c r="C14592" s="76" t="s">
        <v>22781</v>
      </c>
      <c r="D14592" s="76" t="s">
        <v>40298</v>
      </c>
      <c r="E14592" s="34" t="s">
        <v>139</v>
      </c>
      <c r="F14592" s="14"/>
      <c r="G14592" s="14"/>
      <c r="H14592" s="76">
        <v>100</v>
      </c>
      <c r="I14592" s="14">
        <v>151010000</v>
      </c>
      <c r="J14592" s="14" t="s">
        <v>2687</v>
      </c>
      <c r="K14592" s="34" t="s">
        <v>2696</v>
      </c>
      <c r="L14592" s="76" t="s">
        <v>105</v>
      </c>
      <c r="M14592" s="34">
        <v>150000000</v>
      </c>
      <c r="N14592" s="34" t="s">
        <v>33164</v>
      </c>
      <c r="O14592" s="76"/>
      <c r="P14592" s="34"/>
      <c r="Q14592" s="76"/>
      <c r="R14592" s="76" t="s">
        <v>141</v>
      </c>
      <c r="S14592" s="34"/>
      <c r="T14592" s="34"/>
      <c r="U14592" s="76">
        <v>0</v>
      </c>
      <c r="V14592" s="76">
        <v>0</v>
      </c>
      <c r="W14592" s="76">
        <v>100</v>
      </c>
      <c r="X14592" s="148" t="s">
        <v>20883</v>
      </c>
      <c r="Y14592" s="148" t="s">
        <v>110</v>
      </c>
      <c r="Z14592" s="151">
        <v>56</v>
      </c>
      <c r="AA14592" s="151">
        <v>1750</v>
      </c>
      <c r="AB14592" s="73">
        <v>98000</v>
      </c>
      <c r="AC14592" s="72">
        <v>109760.00000000001</v>
      </c>
      <c r="AD14592" s="46">
        <v>0</v>
      </c>
      <c r="AE14592" s="46">
        <v>0</v>
      </c>
      <c r="AF14592" s="46">
        <v>0</v>
      </c>
      <c r="AG14592" s="76" t="s">
        <v>1186</v>
      </c>
      <c r="AH14592" s="86" t="s">
        <v>40299</v>
      </c>
      <c r="AI14592" s="76" t="s">
        <v>40300</v>
      </c>
      <c r="AJ14592" s="76"/>
      <c r="AK14592" s="34"/>
      <c r="AL14592" s="34"/>
      <c r="AM14592" s="34"/>
      <c r="AN14592" s="34"/>
      <c r="AO14592" s="34"/>
      <c r="AP14592" s="34"/>
      <c r="AQ14592" s="34"/>
      <c r="AR14592" s="34"/>
      <c r="AS14592" s="76" t="s">
        <v>20951</v>
      </c>
      <c r="AT14592" s="76" t="s">
        <v>21598</v>
      </c>
      <c r="AU14592" s="38"/>
      <c r="AV14592" s="38"/>
      <c r="AW14592" s="38"/>
      <c r="AX14592" s="38"/>
      <c r="AY14592" s="38"/>
      <c r="AZ14592" s="38"/>
      <c r="BA14592" s="38"/>
      <c r="BB14592" s="38"/>
      <c r="BC14592" s="38"/>
      <c r="BD14592" s="38"/>
      <c r="BE14592" s="38"/>
      <c r="BF14592" s="38"/>
      <c r="BG14592" s="38"/>
      <c r="BH14592" s="38"/>
      <c r="BI14592" s="38"/>
      <c r="BJ14592" s="38"/>
      <c r="BK14592" s="38"/>
      <c r="BL14592" s="38"/>
      <c r="BM14592" s="38"/>
      <c r="BN14592" s="38"/>
      <c r="BO14592" s="38"/>
      <c r="BP14592" s="38"/>
      <c r="BQ14592" s="38"/>
      <c r="BR14592" s="38"/>
      <c r="BS14592" s="38"/>
      <c r="BT14592" s="38"/>
      <c r="BU14592" s="38"/>
      <c r="BV14592" s="38"/>
      <c r="BW14592" s="38"/>
      <c r="BX14592" s="38"/>
      <c r="BY14592" s="38"/>
      <c r="BZ14592" s="38"/>
      <c r="CA14592" s="38"/>
      <c r="CB14592" s="38"/>
      <c r="CC14592" s="38"/>
      <c r="CD14592" s="38"/>
      <c r="CE14592" s="38"/>
      <c r="CF14592" s="38"/>
      <c r="CG14592" s="38"/>
      <c r="CH14592" s="38"/>
      <c r="CI14592" s="38"/>
      <c r="CJ14592" s="38"/>
      <c r="CK14592" s="38"/>
      <c r="CL14592" s="38"/>
      <c r="CM14592" s="38"/>
      <c r="CN14592" s="38"/>
      <c r="CO14592" s="38"/>
      <c r="CP14592" s="38"/>
      <c r="CQ14592" s="38"/>
      <c r="CR14592" s="38"/>
      <c r="CS14592" s="38"/>
      <c r="CT14592" s="38"/>
      <c r="CU14592" s="38"/>
      <c r="CV14592" s="38"/>
      <c r="CW14592" s="38"/>
      <c r="CX14592" s="38"/>
      <c r="CY14592" s="38"/>
      <c r="CZ14592" s="38"/>
      <c r="DA14592" s="38"/>
      <c r="DB14592" s="38"/>
      <c r="DC14592" s="38"/>
      <c r="DD14592" s="38"/>
      <c r="DE14592" s="38"/>
      <c r="DF14592" s="38"/>
      <c r="DG14592" s="38"/>
      <c r="DH14592" s="38"/>
      <c r="DI14592" s="38"/>
      <c r="DJ14592" s="38"/>
      <c r="DK14592" s="38"/>
      <c r="DL14592" s="38"/>
      <c r="DM14592" s="38"/>
      <c r="DN14592" s="38"/>
      <c r="DO14592" s="38"/>
      <c r="DP14592" s="38"/>
      <c r="DQ14592" s="38"/>
      <c r="DR14592" s="38"/>
      <c r="DS14592" s="38"/>
      <c r="DT14592" s="38"/>
      <c r="DU14592" s="38"/>
      <c r="DV14592" s="38"/>
      <c r="DW14592" s="38"/>
      <c r="DX14592" s="38"/>
      <c r="DY14592" s="38"/>
      <c r="DZ14592" s="38"/>
      <c r="EA14592" s="38"/>
      <c r="EB14592" s="38"/>
      <c r="EC14592" s="38"/>
      <c r="ED14592" s="38"/>
      <c r="EE14592" s="38"/>
      <c r="EF14592" s="38"/>
      <c r="EG14592" s="38"/>
      <c r="EH14592" s="38"/>
      <c r="EI14592" s="38"/>
      <c r="EJ14592" s="38"/>
      <c r="EK14592" s="38"/>
      <c r="EL14592" s="38"/>
      <c r="EM14592" s="38"/>
      <c r="EN14592" s="38"/>
      <c r="EO14592" s="38"/>
      <c r="EP14592" s="38"/>
      <c r="EQ14592" s="38"/>
      <c r="ER14592" s="38"/>
      <c r="ES14592" s="38"/>
      <c r="ET14592" s="38"/>
      <c r="EU14592" s="38"/>
      <c r="EV14592" s="38"/>
      <c r="EW14592" s="38"/>
      <c r="EX14592" s="38"/>
      <c r="EY14592" s="38"/>
      <c r="EZ14592" s="38"/>
      <c r="FA14592" s="38"/>
      <c r="FB14592" s="38"/>
      <c r="FC14592" s="38"/>
      <c r="FD14592" s="38"/>
      <c r="FE14592" s="38"/>
      <c r="FF14592" s="38"/>
      <c r="FG14592" s="38"/>
      <c r="FH14592" s="38"/>
      <c r="FI14592" s="38"/>
      <c r="FJ14592" s="38"/>
      <c r="FK14592" s="38"/>
      <c r="FL14592" s="38"/>
      <c r="FM14592" s="38"/>
      <c r="FN14592" s="38"/>
      <c r="FO14592" s="38"/>
      <c r="FP14592" s="38"/>
      <c r="FQ14592" s="38"/>
      <c r="FR14592" s="38"/>
      <c r="FS14592" s="38"/>
      <c r="FT14592" s="38"/>
      <c r="FU14592" s="38"/>
      <c r="FV14592" s="38"/>
      <c r="FW14592" s="38"/>
      <c r="FX14592" s="38"/>
      <c r="FY14592" s="38"/>
      <c r="FZ14592" s="38"/>
      <c r="GA14592" s="38"/>
      <c r="GB14592" s="38"/>
      <c r="GC14592" s="38"/>
      <c r="GD14592" s="38"/>
      <c r="GE14592" s="38"/>
      <c r="GF14592" s="38"/>
      <c r="GG14592" s="38"/>
      <c r="GH14592" s="38"/>
      <c r="GI14592" s="38"/>
      <c r="GJ14592" s="38"/>
      <c r="GK14592" s="38"/>
      <c r="GL14592" s="38"/>
      <c r="GM14592" s="38"/>
      <c r="GN14592" s="38"/>
      <c r="GO14592" s="38"/>
      <c r="GP14592" s="38"/>
      <c r="GQ14592" s="38"/>
      <c r="GR14592" s="38"/>
      <c r="GS14592" s="38"/>
      <c r="GT14592" s="38"/>
      <c r="GU14592" s="38"/>
      <c r="GV14592" s="38"/>
      <c r="GW14592" s="38"/>
      <c r="GX14592" s="38"/>
      <c r="GY14592" s="38"/>
      <c r="GZ14592" s="38"/>
      <c r="HA14592" s="38"/>
      <c r="HB14592" s="38"/>
      <c r="HC14592" s="38"/>
      <c r="HD14592" s="38"/>
      <c r="HE14592" s="38"/>
      <c r="HF14592" s="38"/>
      <c r="HG14592" s="38"/>
      <c r="HH14592" s="38"/>
      <c r="HI14592" s="38"/>
      <c r="HJ14592" s="38"/>
    </row>
    <row r="14593" spans="1:218" s="1" customFormat="1" ht="20.100000000000001" customHeight="1" x14ac:dyDescent="0.25">
      <c r="A14593" s="44" t="s">
        <v>40354</v>
      </c>
      <c r="B14593" s="76" t="s">
        <v>22780</v>
      </c>
      <c r="C14593" s="76" t="s">
        <v>22781</v>
      </c>
      <c r="D14593" s="76" t="s">
        <v>40298</v>
      </c>
      <c r="E14593" s="34" t="s">
        <v>139</v>
      </c>
      <c r="F14593" s="14"/>
      <c r="G14593" s="14"/>
      <c r="H14593" s="76">
        <v>100</v>
      </c>
      <c r="I14593" s="14">
        <v>271010000</v>
      </c>
      <c r="J14593" s="14" t="s">
        <v>33062</v>
      </c>
      <c r="K14593" s="34" t="s">
        <v>2696</v>
      </c>
      <c r="L14593" s="76" t="s">
        <v>105</v>
      </c>
      <c r="M14593" s="34">
        <v>270000000</v>
      </c>
      <c r="N14593" s="34" t="s">
        <v>33062</v>
      </c>
      <c r="O14593" s="76"/>
      <c r="P14593" s="34"/>
      <c r="Q14593" s="76"/>
      <c r="R14593" s="76" t="s">
        <v>141</v>
      </c>
      <c r="S14593" s="34"/>
      <c r="T14593" s="34"/>
      <c r="U14593" s="76">
        <v>0</v>
      </c>
      <c r="V14593" s="76">
        <v>0</v>
      </c>
      <c r="W14593" s="76">
        <v>100</v>
      </c>
      <c r="X14593" s="148" t="s">
        <v>20883</v>
      </c>
      <c r="Y14593" s="148" t="s">
        <v>110</v>
      </c>
      <c r="Z14593" s="151">
        <v>63</v>
      </c>
      <c r="AA14593" s="151">
        <v>1750</v>
      </c>
      <c r="AB14593" s="73">
        <v>110250</v>
      </c>
      <c r="AC14593" s="72">
        <v>123480.00000000001</v>
      </c>
      <c r="AD14593" s="46">
        <v>0</v>
      </c>
      <c r="AE14593" s="46">
        <v>0</v>
      </c>
      <c r="AF14593" s="46">
        <v>0</v>
      </c>
      <c r="AG14593" s="76" t="s">
        <v>1191</v>
      </c>
      <c r="AH14593" s="76" t="s">
        <v>40299</v>
      </c>
      <c r="AI14593" s="76" t="s">
        <v>40300</v>
      </c>
      <c r="AJ14593" s="76"/>
      <c r="AK14593" s="34"/>
      <c r="AL14593" s="34"/>
      <c r="AM14593" s="34"/>
      <c r="AN14593" s="34"/>
      <c r="AO14593" s="34"/>
      <c r="AP14593" s="34"/>
      <c r="AQ14593" s="34"/>
      <c r="AR14593" s="34"/>
      <c r="AS14593" s="76" t="s">
        <v>20951</v>
      </c>
      <c r="AT14593" s="76" t="s">
        <v>21598</v>
      </c>
      <c r="AU14593" s="38"/>
      <c r="AV14593" s="38"/>
      <c r="AW14593" s="38"/>
      <c r="AX14593" s="38"/>
      <c r="AY14593" s="38"/>
      <c r="AZ14593" s="38"/>
      <c r="BA14593" s="38"/>
      <c r="BB14593" s="38"/>
      <c r="BC14593" s="38"/>
      <c r="BD14593" s="38"/>
      <c r="BE14593" s="38"/>
      <c r="BF14593" s="38"/>
      <c r="BG14593" s="38"/>
      <c r="BH14593" s="38"/>
      <c r="BI14593" s="38"/>
      <c r="BJ14593" s="38"/>
      <c r="BK14593" s="38"/>
      <c r="BL14593" s="38"/>
      <c r="BM14593" s="38"/>
      <c r="BN14593" s="38"/>
      <c r="BO14593" s="38"/>
      <c r="BP14593" s="38"/>
      <c r="BQ14593" s="38"/>
      <c r="BR14593" s="38"/>
      <c r="BS14593" s="38"/>
      <c r="BT14593" s="38"/>
      <c r="BU14593" s="38"/>
      <c r="BV14593" s="38"/>
      <c r="BW14593" s="38"/>
      <c r="BX14593" s="38"/>
      <c r="BY14593" s="38"/>
      <c r="BZ14593" s="38"/>
      <c r="CA14593" s="38"/>
      <c r="CB14593" s="38"/>
      <c r="CC14593" s="38"/>
      <c r="CD14593" s="38"/>
      <c r="CE14593" s="38"/>
      <c r="CF14593" s="38"/>
      <c r="CG14593" s="38"/>
      <c r="CH14593" s="38"/>
      <c r="CI14593" s="38"/>
      <c r="CJ14593" s="38"/>
      <c r="CK14593" s="38"/>
      <c r="CL14593" s="38"/>
      <c r="CM14593" s="38"/>
      <c r="CN14593" s="38"/>
      <c r="CO14593" s="38"/>
      <c r="CP14593" s="38"/>
      <c r="CQ14593" s="38"/>
      <c r="CR14593" s="38"/>
      <c r="CS14593" s="38"/>
      <c r="CT14593" s="38"/>
      <c r="CU14593" s="38"/>
      <c r="CV14593" s="38"/>
      <c r="CW14593" s="38"/>
      <c r="CX14593" s="38"/>
      <c r="CY14593" s="38"/>
      <c r="CZ14593" s="38"/>
      <c r="DA14593" s="38"/>
      <c r="DB14593" s="38"/>
      <c r="DC14593" s="38"/>
      <c r="DD14593" s="38"/>
      <c r="DE14593" s="38"/>
      <c r="DF14593" s="38"/>
      <c r="DG14593" s="38"/>
      <c r="DH14593" s="38"/>
      <c r="DI14593" s="38"/>
      <c r="DJ14593" s="38"/>
      <c r="DK14593" s="38"/>
      <c r="DL14593" s="38"/>
      <c r="DM14593" s="38"/>
      <c r="DN14593" s="38"/>
      <c r="DO14593" s="38"/>
      <c r="DP14593" s="38"/>
      <c r="DQ14593" s="38"/>
      <c r="DR14593" s="38"/>
      <c r="DS14593" s="38"/>
      <c r="DT14593" s="38"/>
      <c r="DU14593" s="38"/>
      <c r="DV14593" s="38"/>
      <c r="DW14593" s="38"/>
      <c r="DX14593" s="38"/>
      <c r="DY14593" s="38"/>
      <c r="DZ14593" s="38"/>
      <c r="EA14593" s="38"/>
      <c r="EB14593" s="38"/>
      <c r="EC14593" s="38"/>
      <c r="ED14593" s="38"/>
      <c r="EE14593" s="38"/>
      <c r="EF14593" s="38"/>
      <c r="EG14593" s="38"/>
      <c r="EH14593" s="38"/>
      <c r="EI14593" s="38"/>
      <c r="EJ14593" s="38"/>
      <c r="EK14593" s="38"/>
      <c r="EL14593" s="38"/>
      <c r="EM14593" s="38"/>
      <c r="EN14593" s="38"/>
      <c r="EO14593" s="38"/>
      <c r="EP14593" s="38"/>
      <c r="EQ14593" s="38"/>
      <c r="ER14593" s="38"/>
      <c r="ES14593" s="38"/>
      <c r="ET14593" s="38"/>
      <c r="EU14593" s="38"/>
      <c r="EV14593" s="38"/>
      <c r="EW14593" s="38"/>
      <c r="EX14593" s="38"/>
      <c r="EY14593" s="38"/>
      <c r="EZ14593" s="38"/>
      <c r="FA14593" s="38"/>
      <c r="FB14593" s="38"/>
      <c r="FC14593" s="38"/>
      <c r="FD14593" s="38"/>
      <c r="FE14593" s="38"/>
      <c r="FF14593" s="38"/>
      <c r="FG14593" s="38"/>
      <c r="FH14593" s="38"/>
      <c r="FI14593" s="38"/>
      <c r="FJ14593" s="38"/>
      <c r="FK14593" s="38"/>
      <c r="FL14593" s="38"/>
      <c r="FM14593" s="38"/>
      <c r="FN14593" s="38"/>
      <c r="FO14593" s="38"/>
      <c r="FP14593" s="38"/>
      <c r="FQ14593" s="38"/>
      <c r="FR14593" s="38"/>
      <c r="FS14593" s="38"/>
      <c r="FT14593" s="38"/>
      <c r="FU14593" s="38"/>
      <c r="FV14593" s="38"/>
      <c r="FW14593" s="38"/>
      <c r="FX14593" s="38"/>
      <c r="FY14593" s="38"/>
      <c r="FZ14593" s="38"/>
      <c r="GA14593" s="38"/>
      <c r="GB14593" s="38"/>
      <c r="GC14593" s="38"/>
      <c r="GD14593" s="38"/>
      <c r="GE14593" s="38"/>
      <c r="GF14593" s="38"/>
      <c r="GG14593" s="38"/>
      <c r="GH14593" s="38"/>
      <c r="GI14593" s="38"/>
      <c r="GJ14593" s="38"/>
      <c r="GK14593" s="38"/>
      <c r="GL14593" s="38"/>
      <c r="GM14593" s="38"/>
      <c r="GN14593" s="38"/>
      <c r="GO14593" s="38"/>
      <c r="GP14593" s="38"/>
      <c r="GQ14593" s="38"/>
      <c r="GR14593" s="38"/>
      <c r="GS14593" s="38"/>
      <c r="GT14593" s="38"/>
      <c r="GU14593" s="38"/>
      <c r="GV14593" s="38"/>
      <c r="GW14593" s="38"/>
      <c r="GX14593" s="38"/>
      <c r="GY14593" s="38"/>
      <c r="GZ14593" s="38"/>
      <c r="HA14593" s="38"/>
      <c r="HB14593" s="38"/>
      <c r="HC14593" s="38"/>
      <c r="HD14593" s="38"/>
      <c r="HE14593" s="38"/>
      <c r="HF14593" s="38"/>
      <c r="HG14593" s="38"/>
      <c r="HH14593" s="38"/>
      <c r="HI14593" s="38"/>
      <c r="HJ14593" s="38"/>
    </row>
    <row r="14594" spans="1:218" s="1" customFormat="1" ht="20.100000000000001" customHeight="1" x14ac:dyDescent="0.25">
      <c r="A14594" s="44" t="s">
        <v>40355</v>
      </c>
      <c r="B14594" s="76" t="s">
        <v>22780</v>
      </c>
      <c r="C14594" s="76" t="s">
        <v>22781</v>
      </c>
      <c r="D14594" s="76" t="s">
        <v>40298</v>
      </c>
      <c r="E14594" s="34" t="s">
        <v>139</v>
      </c>
      <c r="F14594" s="14"/>
      <c r="G14594" s="14"/>
      <c r="H14594" s="76">
        <v>100</v>
      </c>
      <c r="I14594" s="76">
        <v>551010000</v>
      </c>
      <c r="J14594" s="76" t="s">
        <v>30915</v>
      </c>
      <c r="K14594" s="76" t="s">
        <v>2696</v>
      </c>
      <c r="L14594" s="76" t="s">
        <v>105</v>
      </c>
      <c r="M14594" s="76">
        <v>550000000</v>
      </c>
      <c r="N14594" s="76" t="s">
        <v>33115</v>
      </c>
      <c r="O14594" s="76"/>
      <c r="P14594" s="76"/>
      <c r="Q14594" s="76"/>
      <c r="R14594" s="76" t="s">
        <v>141</v>
      </c>
      <c r="S14594" s="76"/>
      <c r="T14594" s="76"/>
      <c r="U14594" s="76">
        <v>0</v>
      </c>
      <c r="V14594" s="76">
        <v>0</v>
      </c>
      <c r="W14594" s="76">
        <v>100</v>
      </c>
      <c r="X14594" s="148" t="s">
        <v>20883</v>
      </c>
      <c r="Y14594" s="148" t="s">
        <v>110</v>
      </c>
      <c r="Z14594" s="151">
        <v>77</v>
      </c>
      <c r="AA14594" s="151">
        <v>1750</v>
      </c>
      <c r="AB14594" s="73">
        <v>134750</v>
      </c>
      <c r="AC14594" s="72">
        <v>150920</v>
      </c>
      <c r="AD14594" s="46">
        <v>0</v>
      </c>
      <c r="AE14594" s="46">
        <v>0</v>
      </c>
      <c r="AF14594" s="46">
        <v>0</v>
      </c>
      <c r="AG14594" s="76" t="s">
        <v>1166</v>
      </c>
      <c r="AH14594" s="86" t="s">
        <v>40299</v>
      </c>
      <c r="AI14594" s="76" t="s">
        <v>40300</v>
      </c>
      <c r="AJ14594" s="76"/>
      <c r="AK14594" s="76"/>
      <c r="AL14594" s="76"/>
      <c r="AM14594" s="76"/>
      <c r="AN14594" s="76"/>
      <c r="AO14594" s="76"/>
      <c r="AP14594" s="76"/>
      <c r="AQ14594" s="76"/>
      <c r="AR14594" s="76"/>
      <c r="AS14594" s="76" t="s">
        <v>20951</v>
      </c>
      <c r="AT14594" s="76" t="s">
        <v>21598</v>
      </c>
      <c r="AU14594" s="75"/>
      <c r="AV14594" s="75"/>
      <c r="AW14594" s="75"/>
      <c r="AX14594" s="75"/>
      <c r="AY14594" s="75"/>
      <c r="AZ14594" s="75"/>
      <c r="BA14594" s="75"/>
      <c r="BB14594" s="75"/>
      <c r="BC14594" s="75"/>
      <c r="BD14594" s="75"/>
      <c r="BE14594" s="75"/>
      <c r="BF14594" s="75"/>
      <c r="BG14594" s="75"/>
      <c r="BH14594" s="75"/>
      <c r="BI14594" s="75"/>
      <c r="BJ14594" s="75"/>
      <c r="BK14594" s="75"/>
      <c r="BL14594" s="75"/>
      <c r="BM14594" s="75"/>
      <c r="BN14594" s="75"/>
      <c r="BO14594" s="75"/>
      <c r="BP14594" s="75"/>
      <c r="BQ14594" s="75"/>
      <c r="BR14594" s="75"/>
      <c r="BS14594" s="75"/>
      <c r="BT14594" s="75"/>
      <c r="BU14594" s="75"/>
      <c r="BV14594" s="75"/>
      <c r="BW14594" s="75"/>
      <c r="BX14594" s="75"/>
      <c r="BY14594" s="75"/>
      <c r="BZ14594" s="75"/>
      <c r="CA14594" s="75"/>
      <c r="CB14594" s="75"/>
      <c r="CC14594" s="75"/>
      <c r="CD14594" s="75"/>
      <c r="CE14594" s="75"/>
      <c r="CF14594" s="75"/>
      <c r="CG14594" s="75"/>
      <c r="CH14594" s="75"/>
      <c r="CI14594" s="75"/>
      <c r="CJ14594" s="75"/>
      <c r="CK14594" s="75"/>
      <c r="CL14594" s="75"/>
      <c r="CM14594" s="75"/>
      <c r="CN14594" s="75"/>
      <c r="CO14594" s="75"/>
      <c r="CP14594" s="75"/>
      <c r="CQ14594" s="75"/>
      <c r="CR14594" s="75"/>
      <c r="CS14594" s="75"/>
      <c r="CT14594" s="75"/>
      <c r="CU14594" s="75"/>
      <c r="CV14594" s="75"/>
      <c r="CW14594" s="75"/>
      <c r="CX14594" s="75"/>
      <c r="CY14594" s="75"/>
      <c r="CZ14594" s="75"/>
      <c r="DA14594" s="75"/>
      <c r="DB14594" s="75"/>
      <c r="DC14594" s="75"/>
      <c r="DD14594" s="75"/>
      <c r="DE14594" s="75"/>
      <c r="DF14594" s="75"/>
      <c r="DG14594" s="75"/>
      <c r="DH14594" s="75"/>
      <c r="DI14594" s="75"/>
      <c r="DJ14594" s="75"/>
      <c r="DK14594" s="75"/>
      <c r="DL14594" s="75"/>
      <c r="DM14594" s="75"/>
      <c r="DN14594" s="75"/>
      <c r="DO14594" s="75"/>
      <c r="DP14594" s="75"/>
      <c r="DQ14594" s="75"/>
      <c r="DR14594" s="75"/>
      <c r="DS14594" s="75"/>
      <c r="DT14594" s="75"/>
      <c r="DU14594" s="75"/>
      <c r="DV14594" s="75"/>
      <c r="DW14594" s="75"/>
      <c r="DX14594" s="75"/>
      <c r="DY14594" s="75"/>
      <c r="DZ14594" s="75"/>
      <c r="EA14594" s="75"/>
      <c r="EB14594" s="75"/>
      <c r="EC14594" s="75"/>
      <c r="ED14594" s="75"/>
      <c r="EE14594" s="75"/>
      <c r="EF14594" s="75"/>
      <c r="EG14594" s="75"/>
      <c r="EH14594" s="75"/>
      <c r="EI14594" s="75"/>
      <c r="EJ14594" s="75"/>
      <c r="EK14594" s="75"/>
      <c r="EL14594" s="75"/>
      <c r="EM14594" s="75"/>
      <c r="EN14594" s="75"/>
      <c r="EO14594" s="75"/>
      <c r="EP14594" s="75"/>
      <c r="EQ14594" s="75"/>
      <c r="ER14594" s="75"/>
      <c r="ES14594" s="75"/>
      <c r="ET14594" s="75"/>
      <c r="EU14594" s="75"/>
      <c r="EV14594" s="75"/>
      <c r="EW14594" s="75"/>
      <c r="EX14594" s="75"/>
      <c r="EY14594" s="75"/>
      <c r="EZ14594" s="75"/>
      <c r="FA14594" s="75"/>
      <c r="FB14594" s="75"/>
      <c r="FC14594" s="75"/>
      <c r="FD14594" s="75"/>
      <c r="FE14594" s="75"/>
      <c r="FF14594" s="75"/>
      <c r="FG14594" s="75"/>
      <c r="FH14594" s="75"/>
      <c r="FI14594" s="75"/>
      <c r="FJ14594" s="75"/>
      <c r="FK14594" s="75"/>
      <c r="FL14594" s="75"/>
      <c r="FM14594" s="75"/>
      <c r="FN14594" s="75"/>
      <c r="FO14594" s="75"/>
      <c r="FP14594" s="75"/>
      <c r="FQ14594" s="75"/>
      <c r="FR14594" s="75"/>
      <c r="FS14594" s="75"/>
      <c r="FT14594" s="75"/>
      <c r="FU14594" s="75"/>
      <c r="FV14594" s="75"/>
      <c r="FW14594" s="75"/>
      <c r="FX14594" s="75"/>
      <c r="FY14594" s="75"/>
      <c r="FZ14594" s="75"/>
      <c r="GA14594" s="75"/>
      <c r="GB14594" s="75"/>
      <c r="GC14594" s="75"/>
      <c r="GD14594" s="75"/>
      <c r="GE14594" s="75"/>
      <c r="GF14594" s="75"/>
      <c r="GG14594" s="75"/>
      <c r="GH14594" s="75"/>
      <c r="GI14594" s="75"/>
      <c r="GJ14594" s="75"/>
      <c r="GK14594" s="75"/>
      <c r="GL14594" s="75"/>
      <c r="GM14594" s="75"/>
      <c r="GN14594" s="75"/>
      <c r="GO14594" s="75"/>
      <c r="GP14594" s="75"/>
      <c r="GQ14594" s="75"/>
      <c r="GR14594" s="75"/>
      <c r="GS14594" s="75"/>
      <c r="GT14594" s="75"/>
      <c r="GU14594" s="75"/>
      <c r="GV14594" s="75"/>
      <c r="GW14594" s="75"/>
      <c r="GX14594" s="75"/>
      <c r="GY14594" s="75"/>
      <c r="GZ14594" s="75"/>
      <c r="HA14594" s="75"/>
      <c r="HB14594" s="75"/>
      <c r="HC14594" s="75"/>
      <c r="HD14594" s="75"/>
      <c r="HE14594" s="75"/>
      <c r="HF14594" s="75"/>
      <c r="HG14594" s="75"/>
      <c r="HH14594" s="75"/>
      <c r="HI14594" s="75"/>
      <c r="HJ14594" s="75"/>
    </row>
    <row r="14595" spans="1:218" s="1" customFormat="1" ht="20.100000000000001" customHeight="1" x14ac:dyDescent="0.25">
      <c r="A14595" s="44" t="s">
        <v>40356</v>
      </c>
      <c r="B14595" s="76" t="s">
        <v>22780</v>
      </c>
      <c r="C14595" s="76" t="s">
        <v>22781</v>
      </c>
      <c r="D14595" s="76" t="s">
        <v>40298</v>
      </c>
      <c r="E14595" s="34" t="s">
        <v>139</v>
      </c>
      <c r="F14595" s="14"/>
      <c r="G14595" s="14"/>
      <c r="H14595" s="76">
        <v>100</v>
      </c>
      <c r="I14595" s="14">
        <v>271010000</v>
      </c>
      <c r="J14595" s="14" t="s">
        <v>33062</v>
      </c>
      <c r="K14595" s="34" t="s">
        <v>2696</v>
      </c>
      <c r="L14595" s="76" t="s">
        <v>105</v>
      </c>
      <c r="M14595" s="34">
        <v>270000000</v>
      </c>
      <c r="N14595" s="34" t="s">
        <v>33066</v>
      </c>
      <c r="O14595" s="76"/>
      <c r="P14595" s="34"/>
      <c r="Q14595" s="76"/>
      <c r="R14595" s="76" t="s">
        <v>141</v>
      </c>
      <c r="S14595" s="34"/>
      <c r="T14595" s="34"/>
      <c r="U14595" s="76">
        <v>0</v>
      </c>
      <c r="V14595" s="76">
        <v>0</v>
      </c>
      <c r="W14595" s="76">
        <v>100</v>
      </c>
      <c r="X14595" s="148" t="s">
        <v>20883</v>
      </c>
      <c r="Y14595" s="148" t="s">
        <v>110</v>
      </c>
      <c r="Z14595" s="151">
        <v>77</v>
      </c>
      <c r="AA14595" s="151">
        <v>1750</v>
      </c>
      <c r="AB14595" s="73">
        <v>134750</v>
      </c>
      <c r="AC14595" s="72">
        <v>150920</v>
      </c>
      <c r="AD14595" s="46">
        <v>0</v>
      </c>
      <c r="AE14595" s="46">
        <v>0</v>
      </c>
      <c r="AF14595" s="46">
        <v>0</v>
      </c>
      <c r="AG14595" s="76" t="s">
        <v>1191</v>
      </c>
      <c r="AH14595" s="76" t="s">
        <v>40299</v>
      </c>
      <c r="AI14595" s="76" t="s">
        <v>40300</v>
      </c>
      <c r="AJ14595" s="76"/>
      <c r="AK14595" s="34"/>
      <c r="AL14595" s="34"/>
      <c r="AM14595" s="34"/>
      <c r="AN14595" s="34"/>
      <c r="AO14595" s="34"/>
      <c r="AP14595" s="34"/>
      <c r="AQ14595" s="34"/>
      <c r="AR14595" s="34"/>
      <c r="AS14595" s="76" t="s">
        <v>20951</v>
      </c>
      <c r="AT14595" s="76" t="s">
        <v>21598</v>
      </c>
      <c r="AU14595" s="38"/>
      <c r="AV14595" s="38"/>
      <c r="AW14595" s="38"/>
      <c r="AX14595" s="38"/>
      <c r="AY14595" s="38"/>
      <c r="AZ14595" s="38"/>
      <c r="BA14595" s="38"/>
      <c r="BB14595" s="38"/>
      <c r="BC14595" s="38"/>
      <c r="BD14595" s="38"/>
      <c r="BE14595" s="38"/>
      <c r="BF14595" s="38"/>
      <c r="BG14595" s="38"/>
      <c r="BH14595" s="38"/>
      <c r="BI14595" s="38"/>
      <c r="BJ14595" s="38"/>
      <c r="BK14595" s="38"/>
      <c r="BL14595" s="38"/>
      <c r="BM14595" s="38"/>
      <c r="BN14595" s="38"/>
      <c r="BO14595" s="38"/>
      <c r="BP14595" s="38"/>
      <c r="BQ14595" s="38"/>
      <c r="BR14595" s="38"/>
      <c r="BS14595" s="38"/>
      <c r="BT14595" s="38"/>
      <c r="BU14595" s="38"/>
      <c r="BV14595" s="38"/>
      <c r="BW14595" s="38"/>
      <c r="BX14595" s="38"/>
      <c r="BY14595" s="38"/>
      <c r="BZ14595" s="38"/>
      <c r="CA14595" s="38"/>
      <c r="CB14595" s="38"/>
      <c r="CC14595" s="38"/>
      <c r="CD14595" s="38"/>
      <c r="CE14595" s="38"/>
      <c r="CF14595" s="38"/>
      <c r="CG14595" s="38"/>
      <c r="CH14595" s="38"/>
      <c r="CI14595" s="38"/>
      <c r="CJ14595" s="38"/>
      <c r="CK14595" s="38"/>
      <c r="CL14595" s="38"/>
      <c r="CM14595" s="38"/>
      <c r="CN14595" s="38"/>
      <c r="CO14595" s="38"/>
      <c r="CP14595" s="38"/>
      <c r="CQ14595" s="38"/>
      <c r="CR14595" s="38"/>
      <c r="CS14595" s="38"/>
      <c r="CT14595" s="38"/>
      <c r="CU14595" s="38"/>
      <c r="CV14595" s="38"/>
      <c r="CW14595" s="38"/>
      <c r="CX14595" s="38"/>
      <c r="CY14595" s="38"/>
      <c r="CZ14595" s="38"/>
      <c r="DA14595" s="38"/>
      <c r="DB14595" s="38"/>
      <c r="DC14595" s="38"/>
      <c r="DD14595" s="38"/>
      <c r="DE14595" s="38"/>
      <c r="DF14595" s="38"/>
      <c r="DG14595" s="38"/>
      <c r="DH14595" s="38"/>
      <c r="DI14595" s="38"/>
      <c r="DJ14595" s="38"/>
      <c r="DK14595" s="38"/>
      <c r="DL14595" s="38"/>
      <c r="DM14595" s="38"/>
      <c r="DN14595" s="38"/>
      <c r="DO14595" s="38"/>
      <c r="DP14595" s="38"/>
      <c r="DQ14595" s="38"/>
      <c r="DR14595" s="38"/>
      <c r="DS14595" s="38"/>
      <c r="DT14595" s="38"/>
      <c r="DU14595" s="38"/>
      <c r="DV14595" s="38"/>
      <c r="DW14595" s="38"/>
      <c r="DX14595" s="38"/>
      <c r="DY14595" s="38"/>
      <c r="DZ14595" s="38"/>
      <c r="EA14595" s="38"/>
      <c r="EB14595" s="38"/>
      <c r="EC14595" s="38"/>
      <c r="ED14595" s="38"/>
      <c r="EE14595" s="38"/>
      <c r="EF14595" s="38"/>
      <c r="EG14595" s="38"/>
      <c r="EH14595" s="38"/>
      <c r="EI14595" s="38"/>
      <c r="EJ14595" s="38"/>
      <c r="EK14595" s="38"/>
      <c r="EL14595" s="38"/>
      <c r="EM14595" s="38"/>
      <c r="EN14595" s="38"/>
      <c r="EO14595" s="38"/>
      <c r="EP14595" s="38"/>
      <c r="EQ14595" s="38"/>
      <c r="ER14595" s="38"/>
      <c r="ES14595" s="38"/>
      <c r="ET14595" s="38"/>
      <c r="EU14595" s="38"/>
      <c r="EV14595" s="38"/>
      <c r="EW14595" s="38"/>
      <c r="EX14595" s="38"/>
      <c r="EY14595" s="38"/>
      <c r="EZ14595" s="38"/>
      <c r="FA14595" s="38"/>
      <c r="FB14595" s="38"/>
      <c r="FC14595" s="38"/>
      <c r="FD14595" s="38"/>
      <c r="FE14595" s="38"/>
      <c r="FF14595" s="38"/>
      <c r="FG14595" s="38"/>
      <c r="FH14595" s="38"/>
      <c r="FI14595" s="38"/>
      <c r="FJ14595" s="38"/>
      <c r="FK14595" s="38"/>
      <c r="FL14595" s="38"/>
      <c r="FM14595" s="38"/>
      <c r="FN14595" s="38"/>
      <c r="FO14595" s="38"/>
      <c r="FP14595" s="38"/>
      <c r="FQ14595" s="38"/>
      <c r="FR14595" s="38"/>
      <c r="FS14595" s="38"/>
      <c r="FT14595" s="38"/>
      <c r="FU14595" s="38"/>
      <c r="FV14595" s="38"/>
      <c r="FW14595" s="38"/>
      <c r="FX14595" s="38"/>
      <c r="FY14595" s="38"/>
      <c r="FZ14595" s="38"/>
      <c r="GA14595" s="38"/>
      <c r="GB14595" s="38"/>
      <c r="GC14595" s="38"/>
      <c r="GD14595" s="38"/>
      <c r="GE14595" s="38"/>
      <c r="GF14595" s="38"/>
      <c r="GG14595" s="38"/>
      <c r="GH14595" s="38"/>
      <c r="GI14595" s="38"/>
      <c r="GJ14595" s="38"/>
      <c r="GK14595" s="38"/>
      <c r="GL14595" s="38"/>
      <c r="GM14595" s="38"/>
      <c r="GN14595" s="38"/>
      <c r="GO14595" s="38"/>
      <c r="GP14595" s="38"/>
      <c r="GQ14595" s="38"/>
      <c r="GR14595" s="38"/>
      <c r="GS14595" s="38"/>
      <c r="GT14595" s="38"/>
      <c r="GU14595" s="38"/>
      <c r="GV14595" s="38"/>
      <c r="GW14595" s="38"/>
      <c r="GX14595" s="38"/>
      <c r="GY14595" s="38"/>
      <c r="GZ14595" s="38"/>
      <c r="HA14595" s="38"/>
      <c r="HB14595" s="38"/>
      <c r="HC14595" s="38"/>
      <c r="HD14595" s="38"/>
      <c r="HE14595" s="38"/>
      <c r="HF14595" s="38"/>
      <c r="HG14595" s="38"/>
      <c r="HH14595" s="38"/>
      <c r="HI14595" s="38"/>
      <c r="HJ14595" s="38"/>
    </row>
    <row r="14596" spans="1:218" s="1" customFormat="1" ht="20.100000000000001" customHeight="1" x14ac:dyDescent="0.25">
      <c r="A14596" s="44" t="s">
        <v>40357</v>
      </c>
      <c r="B14596" s="76" t="s">
        <v>22780</v>
      </c>
      <c r="C14596" s="76" t="s">
        <v>22781</v>
      </c>
      <c r="D14596" s="76" t="s">
        <v>40298</v>
      </c>
      <c r="E14596" s="34" t="s">
        <v>139</v>
      </c>
      <c r="F14596" s="14"/>
      <c r="G14596" s="14"/>
      <c r="H14596" s="76">
        <v>100</v>
      </c>
      <c r="I14596" s="14">
        <v>271010000</v>
      </c>
      <c r="J14596" s="14" t="s">
        <v>33062</v>
      </c>
      <c r="K14596" s="34" t="s">
        <v>2696</v>
      </c>
      <c r="L14596" s="76" t="s">
        <v>105</v>
      </c>
      <c r="M14596" s="34">
        <v>270000000</v>
      </c>
      <c r="N14596" s="34" t="s">
        <v>33070</v>
      </c>
      <c r="O14596" s="76"/>
      <c r="P14596" s="34"/>
      <c r="Q14596" s="76"/>
      <c r="R14596" s="76" t="s">
        <v>141</v>
      </c>
      <c r="S14596" s="34"/>
      <c r="T14596" s="34"/>
      <c r="U14596" s="76">
        <v>0</v>
      </c>
      <c r="V14596" s="76">
        <v>0</v>
      </c>
      <c r="W14596" s="76">
        <v>100</v>
      </c>
      <c r="X14596" s="148" t="s">
        <v>20883</v>
      </c>
      <c r="Y14596" s="148" t="s">
        <v>110</v>
      </c>
      <c r="Z14596" s="151">
        <v>56</v>
      </c>
      <c r="AA14596" s="151">
        <v>1750</v>
      </c>
      <c r="AB14596" s="73">
        <v>98000</v>
      </c>
      <c r="AC14596" s="72">
        <v>109760.00000000001</v>
      </c>
      <c r="AD14596" s="46">
        <v>0</v>
      </c>
      <c r="AE14596" s="46">
        <v>0</v>
      </c>
      <c r="AF14596" s="46">
        <v>0</v>
      </c>
      <c r="AG14596" s="76" t="s">
        <v>1191</v>
      </c>
      <c r="AH14596" s="86" t="s">
        <v>40299</v>
      </c>
      <c r="AI14596" s="76" t="s">
        <v>40300</v>
      </c>
      <c r="AJ14596" s="76"/>
      <c r="AK14596" s="34"/>
      <c r="AL14596" s="34"/>
      <c r="AM14596" s="34"/>
      <c r="AN14596" s="34"/>
      <c r="AO14596" s="34"/>
      <c r="AP14596" s="34"/>
      <c r="AQ14596" s="34"/>
      <c r="AR14596" s="34"/>
      <c r="AS14596" s="76" t="s">
        <v>20951</v>
      </c>
      <c r="AT14596" s="76" t="s">
        <v>21598</v>
      </c>
      <c r="AU14596" s="38"/>
      <c r="AV14596" s="38"/>
      <c r="AW14596" s="38"/>
      <c r="AX14596" s="38"/>
      <c r="AY14596" s="38"/>
      <c r="AZ14596" s="38"/>
      <c r="BA14596" s="38"/>
      <c r="BB14596" s="38"/>
      <c r="BC14596" s="38"/>
      <c r="BD14596" s="38"/>
      <c r="BE14596" s="38"/>
      <c r="BF14596" s="38"/>
      <c r="BG14596" s="38"/>
      <c r="BH14596" s="38"/>
      <c r="BI14596" s="38"/>
      <c r="BJ14596" s="38"/>
      <c r="BK14596" s="38"/>
      <c r="BL14596" s="38"/>
      <c r="BM14596" s="38"/>
      <c r="BN14596" s="38"/>
      <c r="BO14596" s="38"/>
      <c r="BP14596" s="38"/>
      <c r="BQ14596" s="38"/>
      <c r="BR14596" s="38"/>
      <c r="BS14596" s="38"/>
      <c r="BT14596" s="38"/>
      <c r="BU14596" s="38"/>
      <c r="BV14596" s="38"/>
      <c r="BW14596" s="38"/>
      <c r="BX14596" s="38"/>
      <c r="BY14596" s="38"/>
      <c r="BZ14596" s="38"/>
      <c r="CA14596" s="38"/>
      <c r="CB14596" s="38"/>
      <c r="CC14596" s="38"/>
      <c r="CD14596" s="38"/>
      <c r="CE14596" s="38"/>
      <c r="CF14596" s="38"/>
      <c r="CG14596" s="38"/>
      <c r="CH14596" s="38"/>
      <c r="CI14596" s="38"/>
      <c r="CJ14596" s="38"/>
      <c r="CK14596" s="38"/>
      <c r="CL14596" s="38"/>
      <c r="CM14596" s="38"/>
      <c r="CN14596" s="38"/>
      <c r="CO14596" s="38"/>
      <c r="CP14596" s="38"/>
      <c r="CQ14596" s="38"/>
      <c r="CR14596" s="38"/>
      <c r="CS14596" s="38"/>
      <c r="CT14596" s="38"/>
      <c r="CU14596" s="38"/>
      <c r="CV14596" s="38"/>
      <c r="CW14596" s="38"/>
      <c r="CX14596" s="38"/>
      <c r="CY14596" s="38"/>
      <c r="CZ14596" s="38"/>
      <c r="DA14596" s="38"/>
      <c r="DB14596" s="38"/>
      <c r="DC14596" s="38"/>
      <c r="DD14596" s="38"/>
      <c r="DE14596" s="38"/>
      <c r="DF14596" s="38"/>
      <c r="DG14596" s="38"/>
      <c r="DH14596" s="38"/>
      <c r="DI14596" s="38"/>
      <c r="DJ14596" s="38"/>
      <c r="DK14596" s="38"/>
      <c r="DL14596" s="38"/>
      <c r="DM14596" s="38"/>
      <c r="DN14596" s="38"/>
      <c r="DO14596" s="38"/>
      <c r="DP14596" s="38"/>
      <c r="DQ14596" s="38"/>
      <c r="DR14596" s="38"/>
      <c r="DS14596" s="38"/>
      <c r="DT14596" s="38"/>
      <c r="DU14596" s="38"/>
      <c r="DV14596" s="38"/>
      <c r="DW14596" s="38"/>
      <c r="DX14596" s="38"/>
      <c r="DY14596" s="38"/>
      <c r="DZ14596" s="38"/>
      <c r="EA14596" s="38"/>
      <c r="EB14596" s="38"/>
      <c r="EC14596" s="38"/>
      <c r="ED14596" s="38"/>
      <c r="EE14596" s="38"/>
      <c r="EF14596" s="38"/>
      <c r="EG14596" s="38"/>
      <c r="EH14596" s="38"/>
      <c r="EI14596" s="38"/>
      <c r="EJ14596" s="38"/>
      <c r="EK14596" s="38"/>
      <c r="EL14596" s="38"/>
      <c r="EM14596" s="38"/>
      <c r="EN14596" s="38"/>
      <c r="EO14596" s="38"/>
      <c r="EP14596" s="38"/>
      <c r="EQ14596" s="38"/>
      <c r="ER14596" s="38"/>
      <c r="ES14596" s="38"/>
      <c r="ET14596" s="38"/>
      <c r="EU14596" s="38"/>
      <c r="EV14596" s="38"/>
      <c r="EW14596" s="38"/>
      <c r="EX14596" s="38"/>
      <c r="EY14596" s="38"/>
      <c r="EZ14596" s="38"/>
      <c r="FA14596" s="38"/>
      <c r="FB14596" s="38"/>
      <c r="FC14596" s="38"/>
      <c r="FD14596" s="38"/>
      <c r="FE14596" s="38"/>
      <c r="FF14596" s="38"/>
      <c r="FG14596" s="38"/>
      <c r="FH14596" s="38"/>
      <c r="FI14596" s="38"/>
      <c r="FJ14596" s="38"/>
      <c r="FK14596" s="38"/>
      <c r="FL14596" s="38"/>
      <c r="FM14596" s="38"/>
      <c r="FN14596" s="38"/>
      <c r="FO14596" s="38"/>
      <c r="FP14596" s="38"/>
      <c r="FQ14596" s="38"/>
      <c r="FR14596" s="38"/>
      <c r="FS14596" s="38"/>
      <c r="FT14596" s="38"/>
      <c r="FU14596" s="38"/>
      <c r="FV14596" s="38"/>
      <c r="FW14596" s="38"/>
      <c r="FX14596" s="38"/>
      <c r="FY14596" s="38"/>
      <c r="FZ14596" s="38"/>
      <c r="GA14596" s="38"/>
      <c r="GB14596" s="38"/>
      <c r="GC14596" s="38"/>
      <c r="GD14596" s="38"/>
      <c r="GE14596" s="38"/>
      <c r="GF14596" s="38"/>
      <c r="GG14596" s="38"/>
      <c r="GH14596" s="38"/>
      <c r="GI14596" s="38"/>
      <c r="GJ14596" s="38"/>
      <c r="GK14596" s="38"/>
      <c r="GL14596" s="38"/>
      <c r="GM14596" s="38"/>
      <c r="GN14596" s="38"/>
      <c r="GO14596" s="38"/>
      <c r="GP14596" s="38"/>
      <c r="GQ14596" s="38"/>
      <c r="GR14596" s="38"/>
      <c r="GS14596" s="38"/>
      <c r="GT14596" s="38"/>
      <c r="GU14596" s="38"/>
      <c r="GV14596" s="38"/>
      <c r="GW14596" s="38"/>
      <c r="GX14596" s="38"/>
      <c r="GY14596" s="38"/>
      <c r="GZ14596" s="38"/>
      <c r="HA14596" s="38"/>
      <c r="HB14596" s="38"/>
      <c r="HC14596" s="38"/>
      <c r="HD14596" s="38"/>
      <c r="HE14596" s="38"/>
      <c r="HF14596" s="38"/>
      <c r="HG14596" s="38"/>
      <c r="HH14596" s="38"/>
      <c r="HI14596" s="38"/>
      <c r="HJ14596" s="38"/>
    </row>
    <row r="14597" spans="1:218" s="1" customFormat="1" ht="20.100000000000001" customHeight="1" x14ac:dyDescent="0.25">
      <c r="A14597" s="44" t="s">
        <v>40358</v>
      </c>
      <c r="B14597" s="76" t="s">
        <v>22780</v>
      </c>
      <c r="C14597" s="76" t="s">
        <v>22781</v>
      </c>
      <c r="D14597" s="76" t="s">
        <v>40298</v>
      </c>
      <c r="E14597" s="34" t="s">
        <v>139</v>
      </c>
      <c r="F14597" s="14"/>
      <c r="G14597" s="14"/>
      <c r="H14597" s="76">
        <v>100</v>
      </c>
      <c r="I14597" s="14">
        <v>231010000</v>
      </c>
      <c r="J14597" s="14" t="s">
        <v>2520</v>
      </c>
      <c r="K14597" s="34" t="s">
        <v>2696</v>
      </c>
      <c r="L14597" s="76" t="s">
        <v>105</v>
      </c>
      <c r="M14597" s="34">
        <v>231010000</v>
      </c>
      <c r="N14597" s="34" t="s">
        <v>2520</v>
      </c>
      <c r="O14597" s="76"/>
      <c r="P14597" s="34"/>
      <c r="Q14597" s="76"/>
      <c r="R14597" s="76" t="s">
        <v>141</v>
      </c>
      <c r="S14597" s="34"/>
      <c r="T14597" s="34"/>
      <c r="U14597" s="76">
        <v>0</v>
      </c>
      <c r="V14597" s="76">
        <v>0</v>
      </c>
      <c r="W14597" s="76">
        <v>100</v>
      </c>
      <c r="X14597" s="148" t="s">
        <v>20883</v>
      </c>
      <c r="Y14597" s="148" t="s">
        <v>110</v>
      </c>
      <c r="Z14597" s="151">
        <v>63</v>
      </c>
      <c r="AA14597" s="151">
        <v>1750</v>
      </c>
      <c r="AB14597" s="73">
        <v>110250</v>
      </c>
      <c r="AC14597" s="72">
        <v>123480.00000000001</v>
      </c>
      <c r="AD14597" s="46">
        <v>0</v>
      </c>
      <c r="AE14597" s="46">
        <v>0</v>
      </c>
      <c r="AF14597" s="46">
        <v>0</v>
      </c>
      <c r="AG14597" s="76" t="s">
        <v>1196</v>
      </c>
      <c r="AH14597" s="86" t="s">
        <v>40299</v>
      </c>
      <c r="AI14597" s="76" t="s">
        <v>40300</v>
      </c>
      <c r="AJ14597" s="76"/>
      <c r="AK14597" s="34"/>
      <c r="AL14597" s="34"/>
      <c r="AM14597" s="34"/>
      <c r="AN14597" s="34"/>
      <c r="AO14597" s="34"/>
      <c r="AP14597" s="34"/>
      <c r="AQ14597" s="34"/>
      <c r="AR14597" s="34"/>
      <c r="AS14597" s="76" t="s">
        <v>20951</v>
      </c>
      <c r="AT14597" s="76" t="s">
        <v>21598</v>
      </c>
      <c r="AU14597" s="38"/>
      <c r="AV14597" s="38"/>
      <c r="AW14597" s="38"/>
      <c r="AX14597" s="38"/>
      <c r="AY14597" s="38"/>
      <c r="AZ14597" s="38"/>
      <c r="BA14597" s="38"/>
      <c r="BB14597" s="38"/>
      <c r="BC14597" s="38"/>
      <c r="BD14597" s="38"/>
      <c r="BE14597" s="38"/>
      <c r="BF14597" s="38"/>
      <c r="BG14597" s="38"/>
      <c r="BH14597" s="38"/>
      <c r="BI14597" s="38"/>
      <c r="BJ14597" s="38"/>
      <c r="BK14597" s="38"/>
      <c r="BL14597" s="38"/>
      <c r="BM14597" s="38"/>
      <c r="BN14597" s="38"/>
      <c r="BO14597" s="38"/>
      <c r="BP14597" s="38"/>
      <c r="BQ14597" s="38"/>
      <c r="BR14597" s="38"/>
      <c r="BS14597" s="38"/>
      <c r="BT14597" s="38"/>
      <c r="BU14597" s="38"/>
      <c r="BV14597" s="38"/>
      <c r="BW14597" s="38"/>
      <c r="BX14597" s="38"/>
      <c r="BY14597" s="38"/>
      <c r="BZ14597" s="38"/>
      <c r="CA14597" s="38"/>
      <c r="CB14597" s="38"/>
      <c r="CC14597" s="38"/>
      <c r="CD14597" s="38"/>
      <c r="CE14597" s="38"/>
      <c r="CF14597" s="38"/>
      <c r="CG14597" s="38"/>
      <c r="CH14597" s="38"/>
      <c r="CI14597" s="38"/>
      <c r="CJ14597" s="38"/>
      <c r="CK14597" s="38"/>
      <c r="CL14597" s="38"/>
      <c r="CM14597" s="38"/>
      <c r="CN14597" s="38"/>
      <c r="CO14597" s="38"/>
      <c r="CP14597" s="38"/>
      <c r="CQ14597" s="38"/>
      <c r="CR14597" s="38"/>
      <c r="CS14597" s="38"/>
      <c r="CT14597" s="38"/>
      <c r="CU14597" s="38"/>
      <c r="CV14597" s="38"/>
      <c r="CW14597" s="38"/>
      <c r="CX14597" s="38"/>
      <c r="CY14597" s="38"/>
      <c r="CZ14597" s="38"/>
      <c r="DA14597" s="38"/>
      <c r="DB14597" s="38"/>
      <c r="DC14597" s="38"/>
      <c r="DD14597" s="38"/>
      <c r="DE14597" s="38"/>
      <c r="DF14597" s="38"/>
      <c r="DG14597" s="38"/>
      <c r="DH14597" s="38"/>
      <c r="DI14597" s="38"/>
      <c r="DJ14597" s="38"/>
      <c r="DK14597" s="38"/>
      <c r="DL14597" s="38"/>
      <c r="DM14597" s="38"/>
      <c r="DN14597" s="38"/>
      <c r="DO14597" s="38"/>
      <c r="DP14597" s="38"/>
      <c r="DQ14597" s="38"/>
      <c r="DR14597" s="38"/>
      <c r="DS14597" s="38"/>
      <c r="DT14597" s="38"/>
      <c r="DU14597" s="38"/>
      <c r="DV14597" s="38"/>
      <c r="DW14597" s="38"/>
      <c r="DX14597" s="38"/>
      <c r="DY14597" s="38"/>
      <c r="DZ14597" s="38"/>
      <c r="EA14597" s="38"/>
      <c r="EB14597" s="38"/>
      <c r="EC14597" s="38"/>
      <c r="ED14597" s="38"/>
      <c r="EE14597" s="38"/>
      <c r="EF14597" s="38"/>
      <c r="EG14597" s="38"/>
      <c r="EH14597" s="38"/>
      <c r="EI14597" s="38"/>
      <c r="EJ14597" s="38"/>
      <c r="EK14597" s="38"/>
      <c r="EL14597" s="38"/>
      <c r="EM14597" s="38"/>
      <c r="EN14597" s="38"/>
      <c r="EO14597" s="38"/>
      <c r="EP14597" s="38"/>
      <c r="EQ14597" s="38"/>
      <c r="ER14597" s="38"/>
      <c r="ES14597" s="38"/>
      <c r="ET14597" s="38"/>
      <c r="EU14597" s="38"/>
      <c r="EV14597" s="38"/>
      <c r="EW14597" s="38"/>
      <c r="EX14597" s="38"/>
      <c r="EY14597" s="38"/>
      <c r="EZ14597" s="38"/>
      <c r="FA14597" s="38"/>
      <c r="FB14597" s="38"/>
      <c r="FC14597" s="38"/>
      <c r="FD14597" s="38"/>
      <c r="FE14597" s="38"/>
      <c r="FF14597" s="38"/>
      <c r="FG14597" s="38"/>
      <c r="FH14597" s="38"/>
      <c r="FI14597" s="38"/>
      <c r="FJ14597" s="38"/>
      <c r="FK14597" s="38"/>
      <c r="FL14597" s="38"/>
      <c r="FM14597" s="38"/>
      <c r="FN14597" s="38"/>
      <c r="FO14597" s="38"/>
      <c r="FP14597" s="38"/>
      <c r="FQ14597" s="38"/>
      <c r="FR14597" s="38"/>
      <c r="FS14597" s="38"/>
      <c r="FT14597" s="38"/>
      <c r="FU14597" s="38"/>
      <c r="FV14597" s="38"/>
      <c r="FW14597" s="38"/>
      <c r="FX14597" s="38"/>
      <c r="FY14597" s="38"/>
      <c r="FZ14597" s="38"/>
      <c r="GA14597" s="38"/>
      <c r="GB14597" s="38"/>
      <c r="GC14597" s="38"/>
      <c r="GD14597" s="38"/>
      <c r="GE14597" s="38"/>
      <c r="GF14597" s="38"/>
      <c r="GG14597" s="38"/>
      <c r="GH14597" s="38"/>
      <c r="GI14597" s="38"/>
      <c r="GJ14597" s="38"/>
      <c r="GK14597" s="38"/>
      <c r="GL14597" s="38"/>
      <c r="GM14597" s="38"/>
      <c r="GN14597" s="38"/>
      <c r="GO14597" s="38"/>
      <c r="GP14597" s="38"/>
      <c r="GQ14597" s="38"/>
      <c r="GR14597" s="38"/>
      <c r="GS14597" s="38"/>
      <c r="GT14597" s="38"/>
      <c r="GU14597" s="38"/>
      <c r="GV14597" s="38"/>
      <c r="GW14597" s="38"/>
      <c r="GX14597" s="38"/>
      <c r="GY14597" s="38"/>
      <c r="GZ14597" s="38"/>
      <c r="HA14597" s="38"/>
      <c r="HB14597" s="38"/>
      <c r="HC14597" s="38"/>
      <c r="HD14597" s="38"/>
      <c r="HE14597" s="38"/>
      <c r="HF14597" s="38"/>
      <c r="HG14597" s="38"/>
      <c r="HH14597" s="38"/>
      <c r="HI14597" s="38"/>
      <c r="HJ14597" s="38"/>
    </row>
    <row r="14598" spans="1:218" s="1" customFormat="1" ht="20.100000000000001" customHeight="1" x14ac:dyDescent="0.25">
      <c r="A14598" s="44" t="s">
        <v>40359</v>
      </c>
      <c r="B14598" s="76" t="s">
        <v>22780</v>
      </c>
      <c r="C14598" s="76" t="s">
        <v>22781</v>
      </c>
      <c r="D14598" s="76" t="s">
        <v>40298</v>
      </c>
      <c r="E14598" s="34" t="s">
        <v>139</v>
      </c>
      <c r="F14598" s="14"/>
      <c r="G14598" s="14"/>
      <c r="H14598" s="76">
        <v>100</v>
      </c>
      <c r="I14598" s="14">
        <v>475030100</v>
      </c>
      <c r="J14598" s="76" t="s">
        <v>33064</v>
      </c>
      <c r="K14598" s="34" t="s">
        <v>2696</v>
      </c>
      <c r="L14598" s="76" t="s">
        <v>105</v>
      </c>
      <c r="M14598" s="76">
        <v>470000000</v>
      </c>
      <c r="N14598" s="76" t="s">
        <v>33064</v>
      </c>
      <c r="O14598" s="76"/>
      <c r="P14598" s="76"/>
      <c r="Q14598" s="76"/>
      <c r="R14598" s="76" t="s">
        <v>141</v>
      </c>
      <c r="S14598" s="76"/>
      <c r="T14598" s="76"/>
      <c r="U14598" s="76">
        <v>0</v>
      </c>
      <c r="V14598" s="76">
        <v>0</v>
      </c>
      <c r="W14598" s="76">
        <v>100</v>
      </c>
      <c r="X14598" s="148" t="s">
        <v>20883</v>
      </c>
      <c r="Y14598" s="148" t="s">
        <v>110</v>
      </c>
      <c r="Z14598" s="151">
        <v>63</v>
      </c>
      <c r="AA14598" s="151">
        <v>1750</v>
      </c>
      <c r="AB14598" s="73">
        <v>110250</v>
      </c>
      <c r="AC14598" s="72">
        <v>123480.00000000001</v>
      </c>
      <c r="AD14598" s="46">
        <v>0</v>
      </c>
      <c r="AE14598" s="46">
        <v>0</v>
      </c>
      <c r="AF14598" s="46">
        <v>0</v>
      </c>
      <c r="AG14598" s="76" t="s">
        <v>1201</v>
      </c>
      <c r="AH14598" s="86" t="s">
        <v>40299</v>
      </c>
      <c r="AI14598" s="76" t="s">
        <v>40300</v>
      </c>
      <c r="AJ14598" s="76"/>
      <c r="AK14598" s="76"/>
      <c r="AL14598" s="76"/>
      <c r="AM14598" s="76"/>
      <c r="AN14598" s="76"/>
      <c r="AO14598" s="76"/>
      <c r="AP14598" s="76"/>
      <c r="AQ14598" s="76"/>
      <c r="AR14598" s="76"/>
      <c r="AS14598" s="76" t="s">
        <v>20951</v>
      </c>
      <c r="AT14598" s="76" t="s">
        <v>21598</v>
      </c>
      <c r="AU14598" s="38"/>
      <c r="AV14598" s="38"/>
      <c r="AW14598" s="38"/>
      <c r="AX14598" s="38"/>
      <c r="AY14598" s="36"/>
      <c r="AZ14598" s="36"/>
      <c r="BA14598" s="36"/>
      <c r="BB14598" s="36"/>
      <c r="BC14598" s="36"/>
      <c r="BD14598" s="36"/>
      <c r="BE14598" s="36"/>
      <c r="BF14598" s="36"/>
      <c r="BG14598" s="36"/>
      <c r="BH14598" s="36"/>
      <c r="BI14598" s="36"/>
      <c r="BJ14598" s="36"/>
      <c r="BK14598" s="36"/>
      <c r="BL14598" s="36"/>
      <c r="BM14598" s="36"/>
      <c r="BN14598" s="36"/>
      <c r="BO14598" s="36"/>
      <c r="BP14598" s="36"/>
      <c r="BQ14598" s="36"/>
      <c r="BR14598" s="36"/>
      <c r="BS14598" s="36"/>
      <c r="BT14598" s="36"/>
      <c r="BU14598" s="36"/>
      <c r="BV14598" s="36"/>
      <c r="BW14598" s="36"/>
      <c r="BX14598" s="36"/>
      <c r="BY14598" s="36"/>
      <c r="BZ14598" s="36"/>
      <c r="CA14598" s="36"/>
      <c r="CB14598" s="36"/>
      <c r="CC14598" s="36"/>
      <c r="CD14598" s="36"/>
      <c r="CE14598" s="36"/>
      <c r="CF14598" s="36"/>
      <c r="CG14598" s="36"/>
      <c r="CH14598" s="36"/>
      <c r="CI14598" s="36"/>
      <c r="CJ14598" s="36"/>
      <c r="CK14598" s="36"/>
      <c r="CL14598" s="36"/>
      <c r="CM14598" s="36"/>
      <c r="CN14598" s="36"/>
      <c r="CO14598" s="36"/>
      <c r="CP14598" s="36"/>
      <c r="CQ14598" s="36"/>
      <c r="CR14598" s="36"/>
      <c r="CS14598" s="36"/>
      <c r="CT14598" s="36"/>
      <c r="CU14598" s="36"/>
      <c r="CV14598" s="36"/>
      <c r="CW14598" s="36"/>
      <c r="CX14598" s="36"/>
      <c r="CY14598" s="36"/>
      <c r="CZ14598" s="36"/>
      <c r="DA14598" s="36"/>
      <c r="DB14598" s="36"/>
      <c r="DC14598" s="36"/>
      <c r="DD14598" s="36"/>
      <c r="DE14598" s="36"/>
      <c r="DF14598" s="36"/>
      <c r="DG14598" s="36"/>
      <c r="DH14598" s="36"/>
      <c r="DI14598" s="36"/>
      <c r="DJ14598" s="36"/>
      <c r="DK14598" s="36"/>
      <c r="DL14598" s="36"/>
      <c r="DM14598" s="36"/>
      <c r="DN14598" s="36"/>
      <c r="DO14598" s="36"/>
      <c r="DP14598" s="36"/>
      <c r="DQ14598" s="36"/>
      <c r="DR14598" s="36"/>
      <c r="DS14598" s="36"/>
      <c r="DT14598" s="36"/>
      <c r="DU14598" s="36"/>
      <c r="DV14598" s="36"/>
      <c r="DW14598" s="36"/>
      <c r="DX14598" s="36"/>
      <c r="DY14598" s="36"/>
      <c r="DZ14598" s="36"/>
      <c r="EA14598" s="36"/>
      <c r="EB14598" s="36"/>
      <c r="EC14598" s="36"/>
      <c r="ED14598" s="36"/>
      <c r="EE14598" s="36"/>
      <c r="EF14598" s="36"/>
      <c r="EG14598" s="36"/>
      <c r="EH14598" s="36"/>
      <c r="EI14598" s="36"/>
      <c r="EJ14598" s="36"/>
      <c r="EK14598" s="36"/>
      <c r="EL14598" s="36"/>
      <c r="EM14598" s="36"/>
      <c r="EN14598" s="36"/>
      <c r="EO14598" s="36"/>
      <c r="EP14598" s="36"/>
      <c r="EQ14598" s="36"/>
      <c r="ER14598" s="36"/>
      <c r="ES14598" s="36"/>
      <c r="ET14598" s="36"/>
      <c r="EU14598" s="36"/>
      <c r="EV14598" s="36"/>
      <c r="EW14598" s="36"/>
      <c r="EX14598" s="36"/>
      <c r="EY14598" s="36"/>
      <c r="EZ14598" s="36"/>
      <c r="FA14598" s="36"/>
      <c r="FB14598" s="36"/>
      <c r="FC14598" s="36"/>
      <c r="FD14598" s="36"/>
      <c r="FE14598" s="36"/>
      <c r="FF14598" s="36"/>
      <c r="FG14598" s="36"/>
      <c r="FH14598" s="36"/>
      <c r="FI14598" s="36"/>
      <c r="FJ14598" s="36"/>
      <c r="FK14598" s="36"/>
      <c r="FL14598" s="36"/>
      <c r="FM14598" s="36"/>
      <c r="FN14598" s="36"/>
      <c r="FO14598" s="36"/>
      <c r="FP14598" s="36"/>
      <c r="FQ14598" s="36"/>
      <c r="FR14598" s="36"/>
      <c r="FS14598" s="36"/>
      <c r="FT14598" s="36"/>
      <c r="FU14598" s="36"/>
      <c r="FV14598" s="36"/>
      <c r="FW14598" s="36"/>
      <c r="FX14598" s="36"/>
      <c r="FY14598" s="36"/>
      <c r="FZ14598" s="36"/>
      <c r="GA14598" s="36"/>
      <c r="GB14598" s="36"/>
      <c r="GC14598" s="36"/>
      <c r="GD14598" s="36"/>
      <c r="GE14598" s="36"/>
      <c r="GF14598" s="36"/>
      <c r="GG14598" s="36"/>
      <c r="GH14598" s="36"/>
      <c r="GI14598" s="36"/>
      <c r="GJ14598" s="36"/>
      <c r="GK14598" s="36"/>
      <c r="GL14598" s="36"/>
      <c r="GM14598" s="36"/>
      <c r="GN14598" s="36"/>
      <c r="GO14598" s="36"/>
      <c r="GP14598" s="36"/>
      <c r="GQ14598" s="36"/>
      <c r="GR14598" s="36"/>
      <c r="GS14598" s="36"/>
      <c r="GT14598" s="36"/>
      <c r="GU14598" s="36"/>
      <c r="GV14598" s="36"/>
      <c r="GW14598" s="36"/>
      <c r="GX14598" s="36"/>
      <c r="GY14598" s="36"/>
      <c r="GZ14598" s="36"/>
      <c r="HA14598" s="36"/>
      <c r="HB14598" s="36"/>
      <c r="HC14598" s="36"/>
      <c r="HD14598" s="36"/>
      <c r="HE14598" s="36"/>
      <c r="HF14598" s="36"/>
      <c r="HG14598" s="36"/>
      <c r="HH14598" s="36"/>
      <c r="HI14598" s="36"/>
      <c r="HJ14598" s="36"/>
    </row>
    <row r="14599" spans="1:218" s="1" customFormat="1" ht="20.100000000000001" customHeight="1" x14ac:dyDescent="0.25">
      <c r="A14599" s="44" t="s">
        <v>40360</v>
      </c>
      <c r="B14599" s="76" t="s">
        <v>22780</v>
      </c>
      <c r="C14599" s="76" t="s">
        <v>22781</v>
      </c>
      <c r="D14599" s="76" t="s">
        <v>40298</v>
      </c>
      <c r="E14599" s="34" t="s">
        <v>139</v>
      </c>
      <c r="F14599" s="14"/>
      <c r="G14599" s="14"/>
      <c r="H14599" s="76">
        <v>100</v>
      </c>
      <c r="I14599" s="14">
        <v>475030100</v>
      </c>
      <c r="J14599" s="76" t="s">
        <v>33064</v>
      </c>
      <c r="K14599" s="34" t="s">
        <v>2696</v>
      </c>
      <c r="L14599" s="76" t="s">
        <v>105</v>
      </c>
      <c r="M14599" s="76">
        <v>470000000</v>
      </c>
      <c r="N14599" s="76" t="s">
        <v>33068</v>
      </c>
      <c r="O14599" s="76"/>
      <c r="P14599" s="76"/>
      <c r="Q14599" s="76"/>
      <c r="R14599" s="76" t="s">
        <v>141</v>
      </c>
      <c r="S14599" s="76"/>
      <c r="T14599" s="76"/>
      <c r="U14599" s="76">
        <v>0</v>
      </c>
      <c r="V14599" s="76">
        <v>0</v>
      </c>
      <c r="W14599" s="76">
        <v>100</v>
      </c>
      <c r="X14599" s="148" t="s">
        <v>20883</v>
      </c>
      <c r="Y14599" s="148" t="s">
        <v>110</v>
      </c>
      <c r="Z14599" s="151">
        <v>77</v>
      </c>
      <c r="AA14599" s="151">
        <v>1750</v>
      </c>
      <c r="AB14599" s="73">
        <v>134750</v>
      </c>
      <c r="AC14599" s="72">
        <v>150920</v>
      </c>
      <c r="AD14599" s="46">
        <v>0</v>
      </c>
      <c r="AE14599" s="46">
        <v>0</v>
      </c>
      <c r="AF14599" s="46">
        <v>0</v>
      </c>
      <c r="AG14599" s="76" t="s">
        <v>1201</v>
      </c>
      <c r="AH14599" s="86" t="s">
        <v>40299</v>
      </c>
      <c r="AI14599" s="76" t="s">
        <v>40300</v>
      </c>
      <c r="AJ14599" s="76"/>
      <c r="AK14599" s="76"/>
      <c r="AL14599" s="76"/>
      <c r="AM14599" s="76"/>
      <c r="AN14599" s="76"/>
      <c r="AO14599" s="76"/>
      <c r="AP14599" s="76"/>
      <c r="AQ14599" s="76"/>
      <c r="AR14599" s="76"/>
      <c r="AS14599" s="76" t="s">
        <v>20951</v>
      </c>
      <c r="AT14599" s="76" t="s">
        <v>21598</v>
      </c>
      <c r="AU14599" s="38"/>
      <c r="AV14599" s="38"/>
      <c r="AW14599" s="38"/>
      <c r="AX14599" s="38"/>
      <c r="AY14599" s="36"/>
      <c r="AZ14599" s="36"/>
      <c r="BA14599" s="36"/>
      <c r="BB14599" s="36"/>
      <c r="BC14599" s="36"/>
      <c r="BD14599" s="36"/>
      <c r="BE14599" s="36"/>
      <c r="BF14599" s="36"/>
      <c r="BG14599" s="36"/>
      <c r="BH14599" s="36"/>
      <c r="BI14599" s="36"/>
      <c r="BJ14599" s="36"/>
      <c r="BK14599" s="36"/>
      <c r="BL14599" s="36"/>
      <c r="BM14599" s="36"/>
      <c r="BN14599" s="36"/>
      <c r="BO14599" s="36"/>
      <c r="BP14599" s="36"/>
      <c r="BQ14599" s="36"/>
      <c r="BR14599" s="36"/>
      <c r="BS14599" s="36"/>
      <c r="BT14599" s="36"/>
      <c r="BU14599" s="36"/>
      <c r="BV14599" s="36"/>
      <c r="BW14599" s="36"/>
      <c r="BX14599" s="36"/>
      <c r="BY14599" s="36"/>
      <c r="BZ14599" s="36"/>
      <c r="CA14599" s="36"/>
      <c r="CB14599" s="36"/>
      <c r="CC14599" s="36"/>
      <c r="CD14599" s="36"/>
      <c r="CE14599" s="36"/>
      <c r="CF14599" s="36"/>
      <c r="CG14599" s="36"/>
      <c r="CH14599" s="36"/>
      <c r="CI14599" s="36"/>
      <c r="CJ14599" s="36"/>
      <c r="CK14599" s="36"/>
      <c r="CL14599" s="36"/>
      <c r="CM14599" s="36"/>
      <c r="CN14599" s="36"/>
      <c r="CO14599" s="36"/>
      <c r="CP14599" s="36"/>
      <c r="CQ14599" s="36"/>
      <c r="CR14599" s="36"/>
      <c r="CS14599" s="36"/>
      <c r="CT14599" s="36"/>
      <c r="CU14599" s="36"/>
      <c r="CV14599" s="36"/>
      <c r="CW14599" s="36"/>
      <c r="CX14599" s="36"/>
      <c r="CY14599" s="36"/>
      <c r="CZ14599" s="36"/>
      <c r="DA14599" s="36"/>
      <c r="DB14599" s="36"/>
      <c r="DC14599" s="36"/>
      <c r="DD14599" s="36"/>
      <c r="DE14599" s="36"/>
      <c r="DF14599" s="36"/>
      <c r="DG14599" s="36"/>
      <c r="DH14599" s="36"/>
      <c r="DI14599" s="36"/>
      <c r="DJ14599" s="36"/>
      <c r="DK14599" s="36"/>
      <c r="DL14599" s="36"/>
      <c r="DM14599" s="36"/>
      <c r="DN14599" s="36"/>
      <c r="DO14599" s="36"/>
      <c r="DP14599" s="36"/>
      <c r="DQ14599" s="36"/>
      <c r="DR14599" s="36"/>
      <c r="DS14599" s="36"/>
      <c r="DT14599" s="36"/>
      <c r="DU14599" s="36"/>
      <c r="DV14599" s="36"/>
      <c r="DW14599" s="36"/>
      <c r="DX14599" s="36"/>
      <c r="DY14599" s="36"/>
      <c r="DZ14599" s="36"/>
      <c r="EA14599" s="36"/>
      <c r="EB14599" s="36"/>
      <c r="EC14599" s="36"/>
      <c r="ED14599" s="36"/>
      <c r="EE14599" s="36"/>
      <c r="EF14599" s="36"/>
      <c r="EG14599" s="36"/>
      <c r="EH14599" s="36"/>
      <c r="EI14599" s="36"/>
      <c r="EJ14599" s="36"/>
      <c r="EK14599" s="36"/>
      <c r="EL14599" s="36"/>
      <c r="EM14599" s="36"/>
      <c r="EN14599" s="36"/>
      <c r="EO14599" s="36"/>
      <c r="EP14599" s="36"/>
      <c r="EQ14599" s="36"/>
      <c r="ER14599" s="36"/>
      <c r="ES14599" s="36"/>
      <c r="ET14599" s="36"/>
      <c r="EU14599" s="36"/>
      <c r="EV14599" s="36"/>
      <c r="EW14599" s="36"/>
      <c r="EX14599" s="36"/>
      <c r="EY14599" s="36"/>
      <c r="EZ14599" s="36"/>
      <c r="FA14599" s="36"/>
      <c r="FB14599" s="36"/>
      <c r="FC14599" s="36"/>
      <c r="FD14599" s="36"/>
      <c r="FE14599" s="36"/>
      <c r="FF14599" s="36"/>
      <c r="FG14599" s="36"/>
      <c r="FH14599" s="36"/>
      <c r="FI14599" s="36"/>
      <c r="FJ14599" s="36"/>
      <c r="FK14599" s="36"/>
      <c r="FL14599" s="36"/>
      <c r="FM14599" s="36"/>
      <c r="FN14599" s="36"/>
      <c r="FO14599" s="36"/>
      <c r="FP14599" s="36"/>
      <c r="FQ14599" s="36"/>
      <c r="FR14599" s="36"/>
      <c r="FS14599" s="36"/>
      <c r="FT14599" s="36"/>
      <c r="FU14599" s="36"/>
      <c r="FV14599" s="36"/>
      <c r="FW14599" s="36"/>
      <c r="FX14599" s="36"/>
      <c r="FY14599" s="36"/>
      <c r="FZ14599" s="36"/>
      <c r="GA14599" s="36"/>
      <c r="GB14599" s="36"/>
      <c r="GC14599" s="36"/>
      <c r="GD14599" s="36"/>
      <c r="GE14599" s="36"/>
      <c r="GF14599" s="36"/>
      <c r="GG14599" s="36"/>
      <c r="GH14599" s="36"/>
      <c r="GI14599" s="36"/>
      <c r="GJ14599" s="36"/>
      <c r="GK14599" s="36"/>
      <c r="GL14599" s="36"/>
      <c r="GM14599" s="36"/>
      <c r="GN14599" s="36"/>
      <c r="GO14599" s="36"/>
      <c r="GP14599" s="36"/>
      <c r="GQ14599" s="36"/>
      <c r="GR14599" s="36"/>
      <c r="GS14599" s="36"/>
      <c r="GT14599" s="36"/>
      <c r="GU14599" s="36"/>
      <c r="GV14599" s="36"/>
      <c r="GW14599" s="36"/>
      <c r="GX14599" s="36"/>
      <c r="GY14599" s="36"/>
      <c r="GZ14599" s="36"/>
      <c r="HA14599" s="36"/>
      <c r="HB14599" s="36"/>
      <c r="HC14599" s="36"/>
      <c r="HD14599" s="36"/>
      <c r="HE14599" s="36"/>
      <c r="HF14599" s="36"/>
      <c r="HG14599" s="36"/>
      <c r="HH14599" s="36"/>
      <c r="HI14599" s="36"/>
      <c r="HJ14599" s="36"/>
    </row>
    <row r="14600" spans="1:218" s="1" customFormat="1" ht="20.100000000000001" customHeight="1" x14ac:dyDescent="0.25">
      <c r="A14600" s="44" t="s">
        <v>40361</v>
      </c>
      <c r="B14600" s="76" t="s">
        <v>22780</v>
      </c>
      <c r="C14600" s="76" t="s">
        <v>22781</v>
      </c>
      <c r="D14600" s="76" t="s">
        <v>40298</v>
      </c>
      <c r="E14600" s="34" t="s">
        <v>139</v>
      </c>
      <c r="F14600" s="14"/>
      <c r="G14600" s="14"/>
      <c r="H14600" s="76">
        <v>100</v>
      </c>
      <c r="I14600" s="76">
        <v>551010000</v>
      </c>
      <c r="J14600" s="76" t="s">
        <v>30915</v>
      </c>
      <c r="K14600" s="76" t="s">
        <v>2696</v>
      </c>
      <c r="L14600" s="76" t="s">
        <v>105</v>
      </c>
      <c r="M14600" s="76">
        <v>550000000</v>
      </c>
      <c r="N14600" s="76" t="s">
        <v>33041</v>
      </c>
      <c r="O14600" s="76"/>
      <c r="P14600" s="76"/>
      <c r="Q14600" s="76"/>
      <c r="R14600" s="76" t="s">
        <v>141</v>
      </c>
      <c r="S14600" s="76"/>
      <c r="T14600" s="76"/>
      <c r="U14600" s="76">
        <v>0</v>
      </c>
      <c r="V14600" s="76">
        <v>0</v>
      </c>
      <c r="W14600" s="76">
        <v>100</v>
      </c>
      <c r="X14600" s="148" t="s">
        <v>20883</v>
      </c>
      <c r="Y14600" s="148" t="s">
        <v>110</v>
      </c>
      <c r="Z14600" s="151">
        <v>77</v>
      </c>
      <c r="AA14600" s="151">
        <v>1750</v>
      </c>
      <c r="AB14600" s="73">
        <v>134750</v>
      </c>
      <c r="AC14600" s="72">
        <v>150920</v>
      </c>
      <c r="AD14600" s="46">
        <v>0</v>
      </c>
      <c r="AE14600" s="46">
        <v>0</v>
      </c>
      <c r="AF14600" s="46">
        <v>0</v>
      </c>
      <c r="AG14600" s="76" t="s">
        <v>1166</v>
      </c>
      <c r="AH14600" s="86" t="s">
        <v>40299</v>
      </c>
      <c r="AI14600" s="76" t="s">
        <v>40300</v>
      </c>
      <c r="AJ14600" s="76"/>
      <c r="AK14600" s="76"/>
      <c r="AL14600" s="76"/>
      <c r="AM14600" s="76"/>
      <c r="AN14600" s="76"/>
      <c r="AO14600" s="76"/>
      <c r="AP14600" s="76"/>
      <c r="AQ14600" s="76"/>
      <c r="AR14600" s="76"/>
      <c r="AS14600" s="76" t="s">
        <v>20951</v>
      </c>
      <c r="AT14600" s="76" t="s">
        <v>21598</v>
      </c>
      <c r="AU14600" s="75"/>
      <c r="AV14600" s="75"/>
      <c r="AW14600" s="75"/>
      <c r="AX14600" s="75"/>
      <c r="AY14600" s="75"/>
      <c r="AZ14600" s="75"/>
      <c r="BA14600" s="75"/>
      <c r="BB14600" s="75"/>
      <c r="BC14600" s="75"/>
      <c r="BD14600" s="75"/>
      <c r="BE14600" s="75"/>
      <c r="BF14600" s="75"/>
      <c r="BG14600" s="75"/>
      <c r="BH14600" s="75"/>
      <c r="BI14600" s="75"/>
      <c r="BJ14600" s="75"/>
      <c r="BK14600" s="75"/>
      <c r="BL14600" s="75"/>
      <c r="BM14600" s="75"/>
      <c r="BN14600" s="75"/>
      <c r="BO14600" s="75"/>
      <c r="BP14600" s="75"/>
      <c r="BQ14600" s="75"/>
      <c r="BR14600" s="75"/>
      <c r="BS14600" s="75"/>
      <c r="BT14600" s="75"/>
      <c r="BU14600" s="75"/>
      <c r="BV14600" s="75"/>
      <c r="BW14600" s="75"/>
      <c r="BX14600" s="75"/>
      <c r="BY14600" s="75"/>
      <c r="BZ14600" s="75"/>
      <c r="CA14600" s="75"/>
      <c r="CB14600" s="75"/>
      <c r="CC14600" s="75"/>
      <c r="CD14600" s="75"/>
      <c r="CE14600" s="75"/>
      <c r="CF14600" s="75"/>
      <c r="CG14600" s="75"/>
      <c r="CH14600" s="75"/>
      <c r="CI14600" s="75"/>
      <c r="CJ14600" s="75"/>
      <c r="CK14600" s="75"/>
      <c r="CL14600" s="75"/>
      <c r="CM14600" s="75"/>
      <c r="CN14600" s="75"/>
      <c r="CO14600" s="75"/>
      <c r="CP14600" s="75"/>
      <c r="CQ14600" s="75"/>
      <c r="CR14600" s="75"/>
      <c r="CS14600" s="75"/>
      <c r="CT14600" s="75"/>
      <c r="CU14600" s="75"/>
      <c r="CV14600" s="75"/>
      <c r="CW14600" s="75"/>
      <c r="CX14600" s="75"/>
      <c r="CY14600" s="75"/>
      <c r="CZ14600" s="75"/>
      <c r="DA14600" s="75"/>
      <c r="DB14600" s="75"/>
      <c r="DC14600" s="75"/>
      <c r="DD14600" s="75"/>
      <c r="DE14600" s="75"/>
      <c r="DF14600" s="75"/>
      <c r="DG14600" s="75"/>
      <c r="DH14600" s="75"/>
      <c r="DI14600" s="75"/>
      <c r="DJ14600" s="75"/>
      <c r="DK14600" s="75"/>
      <c r="DL14600" s="75"/>
      <c r="DM14600" s="75"/>
      <c r="DN14600" s="75"/>
      <c r="DO14600" s="75"/>
      <c r="DP14600" s="75"/>
      <c r="DQ14600" s="75"/>
      <c r="DR14600" s="75"/>
      <c r="DS14600" s="75"/>
      <c r="DT14600" s="75"/>
      <c r="DU14600" s="75"/>
      <c r="DV14600" s="75"/>
      <c r="DW14600" s="75"/>
      <c r="DX14600" s="75"/>
      <c r="DY14600" s="75"/>
      <c r="DZ14600" s="75"/>
      <c r="EA14600" s="75"/>
      <c r="EB14600" s="75"/>
      <c r="EC14600" s="75"/>
      <c r="ED14600" s="75"/>
      <c r="EE14600" s="75"/>
      <c r="EF14600" s="75"/>
      <c r="EG14600" s="75"/>
      <c r="EH14600" s="75"/>
      <c r="EI14600" s="75"/>
      <c r="EJ14600" s="75"/>
      <c r="EK14600" s="75"/>
      <c r="EL14600" s="75"/>
      <c r="EM14600" s="75"/>
      <c r="EN14600" s="75"/>
      <c r="EO14600" s="75"/>
      <c r="EP14600" s="75"/>
      <c r="EQ14600" s="75"/>
      <c r="ER14600" s="75"/>
      <c r="ES14600" s="75"/>
      <c r="ET14600" s="75"/>
      <c r="EU14600" s="75"/>
      <c r="EV14600" s="75"/>
      <c r="EW14600" s="75"/>
      <c r="EX14600" s="75"/>
      <c r="EY14600" s="75"/>
      <c r="EZ14600" s="75"/>
      <c r="FA14600" s="75"/>
      <c r="FB14600" s="75"/>
      <c r="FC14600" s="75"/>
      <c r="FD14600" s="75"/>
      <c r="FE14600" s="75"/>
      <c r="FF14600" s="75"/>
      <c r="FG14600" s="75"/>
      <c r="FH14600" s="75"/>
      <c r="FI14600" s="75"/>
      <c r="FJ14600" s="75"/>
      <c r="FK14600" s="75"/>
      <c r="FL14600" s="75"/>
      <c r="FM14600" s="75"/>
      <c r="FN14600" s="75"/>
      <c r="FO14600" s="75"/>
      <c r="FP14600" s="75"/>
      <c r="FQ14600" s="75"/>
      <c r="FR14600" s="75"/>
      <c r="FS14600" s="75"/>
      <c r="FT14600" s="75"/>
      <c r="FU14600" s="75"/>
      <c r="FV14600" s="75"/>
      <c r="FW14600" s="75"/>
      <c r="FX14600" s="75"/>
      <c r="FY14600" s="75"/>
      <c r="FZ14600" s="75"/>
      <c r="GA14600" s="75"/>
      <c r="GB14600" s="75"/>
      <c r="GC14600" s="75"/>
      <c r="GD14600" s="75"/>
      <c r="GE14600" s="75"/>
      <c r="GF14600" s="75"/>
      <c r="GG14600" s="75"/>
      <c r="GH14600" s="75"/>
      <c r="GI14600" s="75"/>
      <c r="GJ14600" s="75"/>
      <c r="GK14600" s="75"/>
      <c r="GL14600" s="75"/>
      <c r="GM14600" s="75"/>
      <c r="GN14600" s="75"/>
      <c r="GO14600" s="75"/>
      <c r="GP14600" s="75"/>
      <c r="GQ14600" s="75"/>
      <c r="GR14600" s="75"/>
      <c r="GS14600" s="75"/>
      <c r="GT14600" s="75"/>
      <c r="GU14600" s="75"/>
      <c r="GV14600" s="75"/>
      <c r="GW14600" s="75"/>
      <c r="GX14600" s="75"/>
      <c r="GY14600" s="75"/>
      <c r="GZ14600" s="75"/>
      <c r="HA14600" s="75"/>
      <c r="HB14600" s="75"/>
      <c r="HC14600" s="75"/>
      <c r="HD14600" s="75"/>
      <c r="HE14600" s="75"/>
      <c r="HF14600" s="75"/>
      <c r="HG14600" s="75"/>
      <c r="HH14600" s="75"/>
      <c r="HI14600" s="75"/>
      <c r="HJ14600" s="75"/>
    </row>
    <row r="14601" spans="1:218" s="1" customFormat="1" ht="20.100000000000001" customHeight="1" x14ac:dyDescent="0.25">
      <c r="A14601" s="44" t="s">
        <v>40362</v>
      </c>
      <c r="B14601" s="76" t="s">
        <v>22780</v>
      </c>
      <c r="C14601" s="76" t="s">
        <v>22781</v>
      </c>
      <c r="D14601" s="76" t="s">
        <v>40298</v>
      </c>
      <c r="E14601" s="34" t="s">
        <v>139</v>
      </c>
      <c r="F14601" s="14"/>
      <c r="G14601" s="14"/>
      <c r="H14601" s="76">
        <v>100</v>
      </c>
      <c r="I14601" s="14">
        <v>475030100</v>
      </c>
      <c r="J14601" s="76" t="s">
        <v>33064</v>
      </c>
      <c r="K14601" s="34" t="s">
        <v>2696</v>
      </c>
      <c r="L14601" s="76" t="s">
        <v>105</v>
      </c>
      <c r="M14601" s="76">
        <v>470000000</v>
      </c>
      <c r="N14601" s="76" t="s">
        <v>33072</v>
      </c>
      <c r="O14601" s="76"/>
      <c r="P14601" s="76"/>
      <c r="Q14601" s="76"/>
      <c r="R14601" s="76" t="s">
        <v>141</v>
      </c>
      <c r="S14601" s="76"/>
      <c r="T14601" s="76"/>
      <c r="U14601" s="76">
        <v>0</v>
      </c>
      <c r="V14601" s="76">
        <v>0</v>
      </c>
      <c r="W14601" s="76">
        <v>100</v>
      </c>
      <c r="X14601" s="148" t="s">
        <v>20883</v>
      </c>
      <c r="Y14601" s="148" t="s">
        <v>110</v>
      </c>
      <c r="Z14601" s="151">
        <v>56</v>
      </c>
      <c r="AA14601" s="151">
        <v>1750</v>
      </c>
      <c r="AB14601" s="73">
        <v>98000</v>
      </c>
      <c r="AC14601" s="72">
        <v>109760.00000000001</v>
      </c>
      <c r="AD14601" s="46">
        <v>0</v>
      </c>
      <c r="AE14601" s="46">
        <v>0</v>
      </c>
      <c r="AF14601" s="46">
        <v>0</v>
      </c>
      <c r="AG14601" s="76" t="s">
        <v>1201</v>
      </c>
      <c r="AH14601" s="86" t="s">
        <v>40299</v>
      </c>
      <c r="AI14601" s="76" t="s">
        <v>40300</v>
      </c>
      <c r="AJ14601" s="76"/>
      <c r="AK14601" s="76"/>
      <c r="AL14601" s="76"/>
      <c r="AM14601" s="76"/>
      <c r="AN14601" s="76"/>
      <c r="AO14601" s="76"/>
      <c r="AP14601" s="76"/>
      <c r="AQ14601" s="76"/>
      <c r="AR14601" s="76"/>
      <c r="AS14601" s="76" t="s">
        <v>20951</v>
      </c>
      <c r="AT14601" s="76" t="s">
        <v>21598</v>
      </c>
      <c r="AU14601" s="38"/>
      <c r="AV14601" s="38"/>
      <c r="AW14601" s="38"/>
      <c r="AX14601" s="38"/>
      <c r="AY14601" s="36"/>
      <c r="AZ14601" s="36"/>
      <c r="BA14601" s="36"/>
      <c r="BB14601" s="36"/>
      <c r="BC14601" s="36"/>
      <c r="BD14601" s="36"/>
      <c r="BE14601" s="36"/>
      <c r="BF14601" s="36"/>
      <c r="BG14601" s="36"/>
      <c r="BH14601" s="36"/>
      <c r="BI14601" s="36"/>
      <c r="BJ14601" s="36"/>
      <c r="BK14601" s="36"/>
      <c r="BL14601" s="36"/>
      <c r="BM14601" s="36"/>
      <c r="BN14601" s="36"/>
      <c r="BO14601" s="36"/>
      <c r="BP14601" s="36"/>
      <c r="BQ14601" s="36"/>
      <c r="BR14601" s="36"/>
      <c r="BS14601" s="36"/>
      <c r="BT14601" s="36"/>
      <c r="BU14601" s="36"/>
      <c r="BV14601" s="36"/>
      <c r="BW14601" s="36"/>
      <c r="BX14601" s="36"/>
      <c r="BY14601" s="36"/>
      <c r="BZ14601" s="36"/>
      <c r="CA14601" s="36"/>
      <c r="CB14601" s="36"/>
      <c r="CC14601" s="36"/>
      <c r="CD14601" s="36"/>
      <c r="CE14601" s="36"/>
      <c r="CF14601" s="36"/>
      <c r="CG14601" s="36"/>
      <c r="CH14601" s="36"/>
      <c r="CI14601" s="36"/>
      <c r="CJ14601" s="36"/>
      <c r="CK14601" s="36"/>
      <c r="CL14601" s="36"/>
      <c r="CM14601" s="36"/>
      <c r="CN14601" s="36"/>
      <c r="CO14601" s="36"/>
      <c r="CP14601" s="36"/>
      <c r="CQ14601" s="36"/>
      <c r="CR14601" s="36"/>
      <c r="CS14601" s="36"/>
      <c r="CT14601" s="36"/>
      <c r="CU14601" s="36"/>
      <c r="CV14601" s="36"/>
      <c r="CW14601" s="36"/>
      <c r="CX14601" s="36"/>
      <c r="CY14601" s="36"/>
      <c r="CZ14601" s="36"/>
      <c r="DA14601" s="36"/>
      <c r="DB14601" s="36"/>
      <c r="DC14601" s="36"/>
      <c r="DD14601" s="36"/>
      <c r="DE14601" s="36"/>
      <c r="DF14601" s="36"/>
      <c r="DG14601" s="36"/>
      <c r="DH14601" s="36"/>
      <c r="DI14601" s="36"/>
      <c r="DJ14601" s="36"/>
      <c r="DK14601" s="36"/>
      <c r="DL14601" s="36"/>
      <c r="DM14601" s="36"/>
      <c r="DN14601" s="36"/>
      <c r="DO14601" s="36"/>
      <c r="DP14601" s="36"/>
      <c r="DQ14601" s="36"/>
      <c r="DR14601" s="36"/>
      <c r="DS14601" s="36"/>
      <c r="DT14601" s="36"/>
      <c r="DU14601" s="36"/>
      <c r="DV14601" s="36"/>
      <c r="DW14601" s="36"/>
      <c r="DX14601" s="36"/>
      <c r="DY14601" s="36"/>
      <c r="DZ14601" s="36"/>
      <c r="EA14601" s="36"/>
      <c r="EB14601" s="36"/>
      <c r="EC14601" s="36"/>
      <c r="ED14601" s="36"/>
      <c r="EE14601" s="36"/>
      <c r="EF14601" s="36"/>
      <c r="EG14601" s="36"/>
      <c r="EH14601" s="36"/>
      <c r="EI14601" s="36"/>
      <c r="EJ14601" s="36"/>
      <c r="EK14601" s="36"/>
      <c r="EL14601" s="36"/>
      <c r="EM14601" s="36"/>
      <c r="EN14601" s="36"/>
      <c r="EO14601" s="36"/>
      <c r="EP14601" s="36"/>
      <c r="EQ14601" s="36"/>
      <c r="ER14601" s="36"/>
      <c r="ES14601" s="36"/>
      <c r="ET14601" s="36"/>
      <c r="EU14601" s="36"/>
      <c r="EV14601" s="36"/>
      <c r="EW14601" s="36"/>
      <c r="EX14601" s="36"/>
      <c r="EY14601" s="36"/>
      <c r="EZ14601" s="36"/>
      <c r="FA14601" s="36"/>
      <c r="FB14601" s="36"/>
      <c r="FC14601" s="36"/>
      <c r="FD14601" s="36"/>
      <c r="FE14601" s="36"/>
      <c r="FF14601" s="36"/>
      <c r="FG14601" s="36"/>
      <c r="FH14601" s="36"/>
      <c r="FI14601" s="36"/>
      <c r="FJ14601" s="36"/>
      <c r="FK14601" s="36"/>
      <c r="FL14601" s="36"/>
      <c r="FM14601" s="36"/>
      <c r="FN14601" s="36"/>
      <c r="FO14601" s="36"/>
      <c r="FP14601" s="36"/>
      <c r="FQ14601" s="36"/>
      <c r="FR14601" s="36"/>
      <c r="FS14601" s="36"/>
      <c r="FT14601" s="36"/>
      <c r="FU14601" s="36"/>
      <c r="FV14601" s="36"/>
      <c r="FW14601" s="36"/>
      <c r="FX14601" s="36"/>
      <c r="FY14601" s="36"/>
      <c r="FZ14601" s="36"/>
      <c r="GA14601" s="36"/>
      <c r="GB14601" s="36"/>
      <c r="GC14601" s="36"/>
      <c r="GD14601" s="36"/>
      <c r="GE14601" s="36"/>
      <c r="GF14601" s="36"/>
      <c r="GG14601" s="36"/>
      <c r="GH14601" s="36"/>
      <c r="GI14601" s="36"/>
      <c r="GJ14601" s="36"/>
      <c r="GK14601" s="36"/>
      <c r="GL14601" s="36"/>
      <c r="GM14601" s="36"/>
      <c r="GN14601" s="36"/>
      <c r="GO14601" s="36"/>
      <c r="GP14601" s="36"/>
      <c r="GQ14601" s="36"/>
      <c r="GR14601" s="36"/>
      <c r="GS14601" s="36"/>
      <c r="GT14601" s="36"/>
      <c r="GU14601" s="36"/>
      <c r="GV14601" s="36"/>
      <c r="GW14601" s="36"/>
      <c r="GX14601" s="36"/>
      <c r="GY14601" s="36"/>
      <c r="GZ14601" s="36"/>
      <c r="HA14601" s="36"/>
      <c r="HB14601" s="36"/>
      <c r="HC14601" s="36"/>
      <c r="HD14601" s="36"/>
      <c r="HE14601" s="36"/>
      <c r="HF14601" s="36"/>
      <c r="HG14601" s="36"/>
      <c r="HH14601" s="36"/>
      <c r="HI14601" s="36"/>
      <c r="HJ14601" s="36"/>
    </row>
    <row r="14602" spans="1:218" s="1" customFormat="1" ht="20.100000000000001" customHeight="1" x14ac:dyDescent="0.25">
      <c r="A14602" s="44" t="s">
        <v>40363</v>
      </c>
      <c r="B14602" s="76" t="s">
        <v>22780</v>
      </c>
      <c r="C14602" s="76" t="s">
        <v>22781</v>
      </c>
      <c r="D14602" s="76" t="s">
        <v>40298</v>
      </c>
      <c r="E14602" s="34" t="s">
        <v>139</v>
      </c>
      <c r="F14602" s="14"/>
      <c r="G14602" s="14"/>
      <c r="H14602" s="76">
        <v>100</v>
      </c>
      <c r="I14602" s="14">
        <v>231010000</v>
      </c>
      <c r="J14602" s="14" t="s">
        <v>2520</v>
      </c>
      <c r="K14602" s="34" t="s">
        <v>2696</v>
      </c>
      <c r="L14602" s="76" t="s">
        <v>105</v>
      </c>
      <c r="M14602" s="34">
        <v>231010000</v>
      </c>
      <c r="N14602" s="34" t="s">
        <v>33044</v>
      </c>
      <c r="O14602" s="76"/>
      <c r="P14602" s="34"/>
      <c r="Q14602" s="76"/>
      <c r="R14602" s="76" t="s">
        <v>141</v>
      </c>
      <c r="S14602" s="34"/>
      <c r="T14602" s="34"/>
      <c r="U14602" s="76">
        <v>0</v>
      </c>
      <c r="V14602" s="76">
        <v>0</v>
      </c>
      <c r="W14602" s="76">
        <v>100</v>
      </c>
      <c r="X14602" s="148" t="s">
        <v>20883</v>
      </c>
      <c r="Y14602" s="148" t="s">
        <v>110</v>
      </c>
      <c r="Z14602" s="151">
        <v>77</v>
      </c>
      <c r="AA14602" s="151">
        <v>1750</v>
      </c>
      <c r="AB14602" s="73">
        <v>134750</v>
      </c>
      <c r="AC14602" s="72">
        <v>150920</v>
      </c>
      <c r="AD14602" s="46">
        <v>0</v>
      </c>
      <c r="AE14602" s="46">
        <v>0</v>
      </c>
      <c r="AF14602" s="46">
        <v>0</v>
      </c>
      <c r="AG14602" s="76" t="s">
        <v>1196</v>
      </c>
      <c r="AH14602" s="86" t="s">
        <v>40299</v>
      </c>
      <c r="AI14602" s="76" t="s">
        <v>40300</v>
      </c>
      <c r="AJ14602" s="76"/>
      <c r="AK14602" s="34"/>
      <c r="AL14602" s="34"/>
      <c r="AM14602" s="34"/>
      <c r="AN14602" s="34"/>
      <c r="AO14602" s="34"/>
      <c r="AP14602" s="34"/>
      <c r="AQ14602" s="34"/>
      <c r="AR14602" s="34"/>
      <c r="AS14602" s="76" t="s">
        <v>20951</v>
      </c>
      <c r="AT14602" s="76" t="s">
        <v>21598</v>
      </c>
      <c r="AU14602" s="38"/>
      <c r="AV14602" s="38"/>
      <c r="AW14602" s="38"/>
      <c r="AX14602" s="38"/>
      <c r="AY14602" s="38"/>
      <c r="AZ14602" s="38"/>
      <c r="BA14602" s="38"/>
      <c r="BB14602" s="38"/>
      <c r="BC14602" s="38"/>
      <c r="BD14602" s="38"/>
      <c r="BE14602" s="38"/>
      <c r="BF14602" s="38"/>
      <c r="BG14602" s="38"/>
      <c r="BH14602" s="38"/>
      <c r="BI14602" s="38"/>
      <c r="BJ14602" s="38"/>
      <c r="BK14602" s="38"/>
      <c r="BL14602" s="38"/>
      <c r="BM14602" s="38"/>
      <c r="BN14602" s="38"/>
      <c r="BO14602" s="38"/>
      <c r="BP14602" s="38"/>
      <c r="BQ14602" s="38"/>
      <c r="BR14602" s="38"/>
      <c r="BS14602" s="38"/>
      <c r="BT14602" s="38"/>
      <c r="BU14602" s="38"/>
      <c r="BV14602" s="38"/>
      <c r="BW14602" s="38"/>
      <c r="BX14602" s="38"/>
      <c r="BY14602" s="38"/>
      <c r="BZ14602" s="38"/>
      <c r="CA14602" s="38"/>
      <c r="CB14602" s="38"/>
      <c r="CC14602" s="38"/>
      <c r="CD14602" s="38"/>
      <c r="CE14602" s="38"/>
      <c r="CF14602" s="38"/>
      <c r="CG14602" s="38"/>
      <c r="CH14602" s="38"/>
      <c r="CI14602" s="38"/>
      <c r="CJ14602" s="38"/>
      <c r="CK14602" s="38"/>
      <c r="CL14602" s="38"/>
      <c r="CM14602" s="38"/>
      <c r="CN14602" s="38"/>
      <c r="CO14602" s="38"/>
      <c r="CP14602" s="38"/>
      <c r="CQ14602" s="38"/>
      <c r="CR14602" s="38"/>
      <c r="CS14602" s="38"/>
      <c r="CT14602" s="38"/>
      <c r="CU14602" s="38"/>
      <c r="CV14602" s="38"/>
      <c r="CW14602" s="38"/>
      <c r="CX14602" s="38"/>
      <c r="CY14602" s="38"/>
      <c r="CZ14602" s="38"/>
      <c r="DA14602" s="38"/>
      <c r="DB14602" s="38"/>
      <c r="DC14602" s="38"/>
      <c r="DD14602" s="38"/>
      <c r="DE14602" s="38"/>
      <c r="DF14602" s="38"/>
      <c r="DG14602" s="38"/>
      <c r="DH14602" s="38"/>
      <c r="DI14602" s="38"/>
      <c r="DJ14602" s="38"/>
      <c r="DK14602" s="38"/>
      <c r="DL14602" s="38"/>
      <c r="DM14602" s="38"/>
      <c r="DN14602" s="38"/>
      <c r="DO14602" s="38"/>
      <c r="DP14602" s="38"/>
      <c r="DQ14602" s="38"/>
      <c r="DR14602" s="38"/>
      <c r="DS14602" s="38"/>
      <c r="DT14602" s="38"/>
      <c r="DU14602" s="38"/>
      <c r="DV14602" s="38"/>
      <c r="DW14602" s="38"/>
      <c r="DX14602" s="38"/>
      <c r="DY14602" s="38"/>
      <c r="DZ14602" s="38"/>
      <c r="EA14602" s="38"/>
      <c r="EB14602" s="38"/>
      <c r="EC14602" s="38"/>
      <c r="ED14602" s="38"/>
      <c r="EE14602" s="38"/>
      <c r="EF14602" s="38"/>
      <c r="EG14602" s="38"/>
      <c r="EH14602" s="38"/>
      <c r="EI14602" s="38"/>
      <c r="EJ14602" s="38"/>
      <c r="EK14602" s="38"/>
      <c r="EL14602" s="38"/>
      <c r="EM14602" s="38"/>
      <c r="EN14602" s="38"/>
      <c r="EO14602" s="38"/>
      <c r="EP14602" s="38"/>
      <c r="EQ14602" s="38"/>
      <c r="ER14602" s="38"/>
      <c r="ES14602" s="38"/>
      <c r="ET14602" s="38"/>
      <c r="EU14602" s="38"/>
      <c r="EV14602" s="38"/>
      <c r="EW14602" s="38"/>
      <c r="EX14602" s="38"/>
      <c r="EY14602" s="38"/>
      <c r="EZ14602" s="38"/>
      <c r="FA14602" s="38"/>
      <c r="FB14602" s="38"/>
      <c r="FC14602" s="38"/>
      <c r="FD14602" s="38"/>
      <c r="FE14602" s="38"/>
      <c r="FF14602" s="38"/>
      <c r="FG14602" s="38"/>
      <c r="FH14602" s="38"/>
      <c r="FI14602" s="38"/>
      <c r="FJ14602" s="38"/>
      <c r="FK14602" s="38"/>
      <c r="FL14602" s="38"/>
      <c r="FM14602" s="38"/>
      <c r="FN14602" s="38"/>
      <c r="FO14602" s="38"/>
      <c r="FP14602" s="38"/>
      <c r="FQ14602" s="38"/>
      <c r="FR14602" s="38"/>
      <c r="FS14602" s="38"/>
      <c r="FT14602" s="38"/>
      <c r="FU14602" s="38"/>
      <c r="FV14602" s="38"/>
      <c r="FW14602" s="38"/>
      <c r="FX14602" s="38"/>
      <c r="FY14602" s="38"/>
      <c r="FZ14602" s="38"/>
      <c r="GA14602" s="38"/>
      <c r="GB14602" s="38"/>
      <c r="GC14602" s="38"/>
      <c r="GD14602" s="38"/>
      <c r="GE14602" s="38"/>
      <c r="GF14602" s="38"/>
      <c r="GG14602" s="38"/>
      <c r="GH14602" s="38"/>
      <c r="GI14602" s="38"/>
      <c r="GJ14602" s="38"/>
      <c r="GK14602" s="38"/>
      <c r="GL14602" s="38"/>
      <c r="GM14602" s="38"/>
      <c r="GN14602" s="38"/>
      <c r="GO14602" s="38"/>
      <c r="GP14602" s="38"/>
      <c r="GQ14602" s="38"/>
      <c r="GR14602" s="38"/>
      <c r="GS14602" s="38"/>
      <c r="GT14602" s="38"/>
      <c r="GU14602" s="38"/>
      <c r="GV14602" s="38"/>
      <c r="GW14602" s="38"/>
      <c r="GX14602" s="38"/>
      <c r="GY14602" s="38"/>
      <c r="GZ14602" s="38"/>
      <c r="HA14602" s="38"/>
      <c r="HB14602" s="38"/>
      <c r="HC14602" s="38"/>
      <c r="HD14602" s="38"/>
      <c r="HE14602" s="38"/>
      <c r="HF14602" s="38"/>
      <c r="HG14602" s="38"/>
      <c r="HH14602" s="38"/>
      <c r="HI14602" s="38"/>
      <c r="HJ14602" s="38"/>
    </row>
    <row r="14603" spans="1:218" s="1" customFormat="1" ht="20.100000000000001" customHeight="1" x14ac:dyDescent="0.25">
      <c r="A14603" s="44" t="s">
        <v>40364</v>
      </c>
      <c r="B14603" s="76" t="s">
        <v>22780</v>
      </c>
      <c r="C14603" s="76" t="s">
        <v>22781</v>
      </c>
      <c r="D14603" s="76" t="s">
        <v>40298</v>
      </c>
      <c r="E14603" s="34" t="s">
        <v>139</v>
      </c>
      <c r="F14603" s="14"/>
      <c r="G14603" s="14"/>
      <c r="H14603" s="76">
        <v>100</v>
      </c>
      <c r="I14603" s="14">
        <v>231010000</v>
      </c>
      <c r="J14603" s="14" t="s">
        <v>2520</v>
      </c>
      <c r="K14603" s="34" t="s">
        <v>2696</v>
      </c>
      <c r="L14603" s="76" t="s">
        <v>105</v>
      </c>
      <c r="M14603" s="34">
        <v>231010000</v>
      </c>
      <c r="N14603" s="34" t="s">
        <v>33046</v>
      </c>
      <c r="O14603" s="76"/>
      <c r="P14603" s="34"/>
      <c r="Q14603" s="76"/>
      <c r="R14603" s="76" t="s">
        <v>141</v>
      </c>
      <c r="S14603" s="34"/>
      <c r="T14603" s="34"/>
      <c r="U14603" s="76">
        <v>0</v>
      </c>
      <c r="V14603" s="76">
        <v>0</v>
      </c>
      <c r="W14603" s="76">
        <v>100</v>
      </c>
      <c r="X14603" s="148" t="s">
        <v>20883</v>
      </c>
      <c r="Y14603" s="148" t="s">
        <v>110</v>
      </c>
      <c r="Z14603" s="151">
        <v>77</v>
      </c>
      <c r="AA14603" s="151">
        <v>1750</v>
      </c>
      <c r="AB14603" s="73">
        <v>134750</v>
      </c>
      <c r="AC14603" s="72">
        <v>150920</v>
      </c>
      <c r="AD14603" s="46">
        <v>0</v>
      </c>
      <c r="AE14603" s="46">
        <v>0</v>
      </c>
      <c r="AF14603" s="46">
        <v>0</v>
      </c>
      <c r="AG14603" s="76" t="s">
        <v>1196</v>
      </c>
      <c r="AH14603" s="86" t="s">
        <v>40299</v>
      </c>
      <c r="AI14603" s="76" t="s">
        <v>40300</v>
      </c>
      <c r="AJ14603" s="76"/>
      <c r="AK14603" s="34"/>
      <c r="AL14603" s="34"/>
      <c r="AM14603" s="34"/>
      <c r="AN14603" s="34"/>
      <c r="AO14603" s="34"/>
      <c r="AP14603" s="34"/>
      <c r="AQ14603" s="34"/>
      <c r="AR14603" s="34"/>
      <c r="AS14603" s="76" t="s">
        <v>20951</v>
      </c>
      <c r="AT14603" s="76" t="s">
        <v>21598</v>
      </c>
      <c r="AU14603" s="38"/>
      <c r="AV14603" s="38"/>
      <c r="AW14603" s="38"/>
      <c r="AX14603" s="38"/>
      <c r="AY14603" s="38"/>
      <c r="AZ14603" s="38"/>
      <c r="BA14603" s="38"/>
      <c r="BB14603" s="38"/>
      <c r="BC14603" s="38"/>
      <c r="BD14603" s="38"/>
      <c r="BE14603" s="38"/>
      <c r="BF14603" s="38"/>
      <c r="BG14603" s="38"/>
      <c r="BH14603" s="38"/>
      <c r="BI14603" s="38"/>
      <c r="BJ14603" s="38"/>
      <c r="BK14603" s="38"/>
      <c r="BL14603" s="38"/>
      <c r="BM14603" s="38"/>
      <c r="BN14603" s="38"/>
      <c r="BO14603" s="38"/>
      <c r="BP14603" s="38"/>
      <c r="BQ14603" s="38"/>
      <c r="BR14603" s="38"/>
      <c r="BS14603" s="38"/>
      <c r="BT14603" s="38"/>
      <c r="BU14603" s="38"/>
      <c r="BV14603" s="38"/>
      <c r="BW14603" s="38"/>
      <c r="BX14603" s="38"/>
      <c r="BY14603" s="38"/>
      <c r="BZ14603" s="38"/>
      <c r="CA14603" s="38"/>
      <c r="CB14603" s="38"/>
      <c r="CC14603" s="38"/>
      <c r="CD14603" s="38"/>
      <c r="CE14603" s="38"/>
      <c r="CF14603" s="38"/>
      <c r="CG14603" s="38"/>
      <c r="CH14603" s="38"/>
      <c r="CI14603" s="38"/>
      <c r="CJ14603" s="38"/>
      <c r="CK14603" s="38"/>
      <c r="CL14603" s="38"/>
      <c r="CM14603" s="38"/>
      <c r="CN14603" s="38"/>
      <c r="CO14603" s="38"/>
      <c r="CP14603" s="38"/>
      <c r="CQ14603" s="38"/>
      <c r="CR14603" s="38"/>
      <c r="CS14603" s="38"/>
      <c r="CT14603" s="38"/>
      <c r="CU14603" s="38"/>
      <c r="CV14603" s="38"/>
      <c r="CW14603" s="38"/>
      <c r="CX14603" s="38"/>
      <c r="CY14603" s="38"/>
      <c r="CZ14603" s="38"/>
      <c r="DA14603" s="38"/>
      <c r="DB14603" s="38"/>
      <c r="DC14603" s="38"/>
      <c r="DD14603" s="38"/>
      <c r="DE14603" s="38"/>
      <c r="DF14603" s="38"/>
      <c r="DG14603" s="38"/>
      <c r="DH14603" s="38"/>
      <c r="DI14603" s="38"/>
      <c r="DJ14603" s="38"/>
      <c r="DK14603" s="38"/>
      <c r="DL14603" s="38"/>
      <c r="DM14603" s="38"/>
      <c r="DN14603" s="38"/>
      <c r="DO14603" s="38"/>
      <c r="DP14603" s="38"/>
      <c r="DQ14603" s="38"/>
      <c r="DR14603" s="38"/>
      <c r="DS14603" s="38"/>
      <c r="DT14603" s="38"/>
      <c r="DU14603" s="38"/>
      <c r="DV14603" s="38"/>
      <c r="DW14603" s="38"/>
      <c r="DX14603" s="38"/>
      <c r="DY14603" s="38"/>
      <c r="DZ14603" s="38"/>
      <c r="EA14603" s="38"/>
      <c r="EB14603" s="38"/>
      <c r="EC14603" s="38"/>
      <c r="ED14603" s="38"/>
      <c r="EE14603" s="38"/>
      <c r="EF14603" s="38"/>
      <c r="EG14603" s="38"/>
      <c r="EH14603" s="38"/>
      <c r="EI14603" s="38"/>
      <c r="EJ14603" s="38"/>
      <c r="EK14603" s="38"/>
      <c r="EL14603" s="38"/>
      <c r="EM14603" s="38"/>
      <c r="EN14603" s="38"/>
      <c r="EO14603" s="38"/>
      <c r="EP14603" s="38"/>
      <c r="EQ14603" s="38"/>
      <c r="ER14603" s="38"/>
      <c r="ES14603" s="38"/>
      <c r="ET14603" s="38"/>
      <c r="EU14603" s="38"/>
      <c r="EV14603" s="38"/>
      <c r="EW14603" s="38"/>
      <c r="EX14603" s="38"/>
      <c r="EY14603" s="38"/>
      <c r="EZ14603" s="38"/>
      <c r="FA14603" s="38"/>
      <c r="FB14603" s="38"/>
      <c r="FC14603" s="38"/>
      <c r="FD14603" s="38"/>
      <c r="FE14603" s="38"/>
      <c r="FF14603" s="38"/>
      <c r="FG14603" s="38"/>
      <c r="FH14603" s="38"/>
      <c r="FI14603" s="38"/>
      <c r="FJ14603" s="38"/>
      <c r="FK14603" s="38"/>
      <c r="FL14603" s="38"/>
      <c r="FM14603" s="38"/>
      <c r="FN14603" s="38"/>
      <c r="FO14603" s="38"/>
      <c r="FP14603" s="38"/>
      <c r="FQ14603" s="38"/>
      <c r="FR14603" s="38"/>
      <c r="FS14603" s="38"/>
      <c r="FT14603" s="38"/>
      <c r="FU14603" s="38"/>
      <c r="FV14603" s="38"/>
      <c r="FW14603" s="38"/>
      <c r="FX14603" s="38"/>
      <c r="FY14603" s="38"/>
      <c r="FZ14603" s="38"/>
      <c r="GA14603" s="38"/>
      <c r="GB14603" s="38"/>
      <c r="GC14603" s="38"/>
      <c r="GD14603" s="38"/>
      <c r="GE14603" s="38"/>
      <c r="GF14603" s="38"/>
      <c r="GG14603" s="38"/>
      <c r="GH14603" s="38"/>
      <c r="GI1